    <v>27459</v>
      </c>
      <c r="B12208" s="3" t="s">
        <v>6081</v>
      </c>
      <c r="C12208" s="3" t="s">
        <v>31575</v>
      </c>
      <c r="D12208">
        <v>7.81</v>
      </c>
      <c r="E12208" s="4">
        <v>45728</v>
      </c>
      <c r="F12208" s="3" t="s">
        <v>31578</v>
      </c>
      <c r="G12208" s="3" t="s">
        <v>10050</v>
      </c>
      <c r="H12208" s="3" t="s">
        <v>10774</v>
      </c>
      <c r="I12208" s="3" t="s">
        <v>11557</v>
      </c>
      <c r="J12208">
        <v>60</v>
      </c>
      <c r="K12208" s="3" t="s">
        <v>11559</v>
      </c>
      <c r="L12208" s="4">
        <v>45197</v>
      </c>
      <c r="M12208" s="3" t="str">
        <f>IF(AND(J12208&gt;=18, J12208&lt;=26), "18-26",
   IF(AND(J12208&gt;=27, J12208&lt;=36), "27-36",
      IF(AND(J12208&gt;=37, J12208&lt;=55), "37-55", "55+")))</f>
        <v>55+</v>
      </c>
      <c r="N12208" s="4">
        <v>45728</v>
      </c>
      <c r="O12208" s="3" t="s">
        <v>6081</v>
      </c>
      <c r="P12208" s="3" t="s">
        <v>31575</v>
      </c>
      <c r="Q12208" t="str">
        <f>"Mehsul "&amp;COUNTIFS($O$2:O12208,O12208)</f>
        <v>Mehsul 1</v>
      </c>
    </row>
    <row r="12209" spans="1:17" x14ac:dyDescent="0.3">
      <c r="A12209" s="3" t="s">
        <v>13835</v>
      </c>
      <c r="B12209" s="3" t="s">
        <v>6082</v>
      </c>
      <c r="C12209" s="3" t="s">
        <v>31573</v>
      </c>
      <c r="D12209">
        <v>837.9</v>
      </c>
      <c r="E12209" s="4">
        <v>45452</v>
      </c>
      <c r="F12209" s="3" t="s">
        <v>31580</v>
      </c>
      <c r="G12209" s="3" t="s">
        <v>10412</v>
      </c>
      <c r="H12209" s="3" t="s">
        <v>11476</v>
      </c>
      <c r="I12209" s="3" t="s">
        <v>11558</v>
      </c>
      <c r="J12209">
        <v>43</v>
      </c>
      <c r="K12209" s="3" t="s">
        <v>11559</v>
      </c>
      <c r="L12209" s="4">
        <v>45274</v>
      </c>
      <c r="M12209" s="3" t="str">
        <f>IF(AND(J12209&gt;=18, J12209&lt;=26), "18-26",
   IF(AND(J12209&gt;=27, J12209&lt;=36), "27-36",
      IF(AND(J12209&gt;=37, J12209&lt;=55), "37-55", "55+")))</f>
        <v>37-55</v>
      </c>
      <c r="N12209" s="4">
        <v>45452</v>
      </c>
      <c r="O12209" s="3" t="s">
        <v>6082</v>
      </c>
      <c r="P12209" s="3" t="s">
        <v>31573</v>
      </c>
      <c r="Q12209" t="str">
        <f>"Mehsul "&amp;COUNTIFS($O$2:O12209,O12209)</f>
        <v>Mehsul 1</v>
      </c>
    </row>
    <row r="12210" spans="1:17" x14ac:dyDescent="0.3">
      <c r="A12210" s="3" t="s">
        <v>14777</v>
      </c>
      <c r="B12210" s="3" t="s">
        <v>6082</v>
      </c>
      <c r="C12210" s="3" t="s">
        <v>31573</v>
      </c>
      <c r="D12210">
        <v>1004.18</v>
      </c>
      <c r="E12210" s="4">
        <v>45700</v>
      </c>
      <c r="F12210" s="3" t="s">
        <v>31577</v>
      </c>
      <c r="G12210" s="3" t="s">
        <v>10412</v>
      </c>
      <c r="H12210" s="3" t="s">
        <v>11476</v>
      </c>
      <c r="I12210" s="3" t="s">
        <v>11558</v>
      </c>
      <c r="J12210">
        <v>43</v>
      </c>
      <c r="K12210" s="3" t="s">
        <v>11559</v>
      </c>
      <c r="L12210" s="4">
        <v>45274</v>
      </c>
      <c r="M12210" s="3" t="str">
        <f>IF(AND(J12210&gt;=18, J12210&lt;=26), "18-26",
   IF(AND(J12210&gt;=27, J12210&lt;=36), "27-36",
      IF(AND(J12210&gt;=37, J12210&lt;=55), "37-55", "55+")))</f>
        <v>37-55</v>
      </c>
      <c r="N12210" s="4">
        <v>45700</v>
      </c>
      <c r="O12210" s="3" t="s">
        <v>6082</v>
      </c>
      <c r="P12210" s="3" t="s">
        <v>31573</v>
      </c>
      <c r="Q12210" t="str">
        <f>"Mehsul "&amp;COUNTIFS($O$2:O12210,O12210)</f>
        <v>Mehsul 2</v>
      </c>
    </row>
    <row r="12211" spans="1:17" x14ac:dyDescent="0.3">
      <c r="A12211" s="3" t="s">
        <v>23865</v>
      </c>
      <c r="B12211" s="3" t="s">
        <v>6083</v>
      </c>
      <c r="C12211" s="3" t="s">
        <v>31572</v>
      </c>
      <c r="D12211">
        <v>146.06</v>
      </c>
      <c r="E12211" s="4">
        <v>45616</v>
      </c>
      <c r="F12211" s="3" t="s">
        <v>31580</v>
      </c>
      <c r="G12211" s="3" t="s">
        <v>10179</v>
      </c>
      <c r="H12211" s="3" t="s">
        <v>10845</v>
      </c>
      <c r="I12211" s="3" t="s">
        <v>11558</v>
      </c>
      <c r="J12211">
        <v>46</v>
      </c>
      <c r="K12211" s="3" t="s">
        <v>11562</v>
      </c>
      <c r="L12211" s="4">
        <v>44775</v>
      </c>
      <c r="M12211" s="3" t="str">
        <f>IF(AND(J12211&gt;=18, J12211&lt;=26), "18-26",
   IF(AND(J12211&gt;=27, J12211&lt;=36), "27-36",
      IF(AND(J12211&gt;=37, J12211&lt;=55), "37-55", "55+")))</f>
        <v>37-55</v>
      </c>
      <c r="N12211" s="4">
        <v>45616</v>
      </c>
      <c r="O12211" s="3" t="s">
        <v>6083</v>
      </c>
      <c r="P12211" s="3" t="s">
        <v>31572</v>
      </c>
      <c r="Q12211" t="str">
        <f>"Mehsul "&amp;COUNTIFS($O$2:O12211,O12211)</f>
        <v>Mehsul 1</v>
      </c>
    </row>
    <row r="12212" spans="1:17" x14ac:dyDescent="0.3">
      <c r="A12212" s="3" t="s">
        <v>28832</v>
      </c>
      <c r="B12212" s="3" t="s">
        <v>6084</v>
      </c>
      <c r="C12212" s="3" t="s">
        <v>31572</v>
      </c>
      <c r="D12212">
        <v>500.22</v>
      </c>
      <c r="E12212" s="4">
        <v>45569</v>
      </c>
      <c r="F12212" s="3" t="s">
        <v>31579</v>
      </c>
      <c r="G12212" s="3" t="s">
        <v>10170</v>
      </c>
      <c r="H12212" s="3" t="s">
        <v>11052</v>
      </c>
      <c r="I12212" s="3" t="s">
        <v>11558</v>
      </c>
      <c r="J12212">
        <v>44</v>
      </c>
      <c r="K12212" s="3" t="s">
        <v>11562</v>
      </c>
      <c r="L12212" s="4">
        <v>45122</v>
      </c>
      <c r="M12212" s="3" t="str">
        <f>IF(AND(J12212&gt;=18, J12212&lt;=26), "18-26",
   IF(AND(J12212&gt;=27, J12212&lt;=36), "27-36",
      IF(AND(J12212&gt;=37, J12212&lt;=55), "37-55", "55+")))</f>
        <v>37-55</v>
      </c>
      <c r="N12212" s="4">
        <v>45569</v>
      </c>
      <c r="O12212" s="3" t="s">
        <v>6084</v>
      </c>
      <c r="P12212" s="3" t="s">
        <v>31572</v>
      </c>
      <c r="Q12212" t="str">
        <f>"Mehsul "&amp;COUNTIFS($O$2:O12212,O12212)</f>
        <v>Mehsul 1</v>
      </c>
    </row>
    <row r="12213" spans="1:17" x14ac:dyDescent="0.3">
      <c r="A12213" s="3" t="s">
        <v>23396</v>
      </c>
      <c r="B12213" s="3" t="s">
        <v>6085</v>
      </c>
      <c r="C12213" s="3" t="s">
        <v>31571</v>
      </c>
      <c r="D12213">
        <v>815.11</v>
      </c>
      <c r="E12213" s="4">
        <v>45558</v>
      </c>
      <c r="F12213" s="3" t="s">
        <v>31579</v>
      </c>
      <c r="G12213" s="3" t="s">
        <v>10074</v>
      </c>
      <c r="H12213" s="3" t="s">
        <v>10756</v>
      </c>
      <c r="I12213" s="3" t="s">
        <v>11557</v>
      </c>
      <c r="J12213">
        <v>35</v>
      </c>
      <c r="K12213" s="3" t="s">
        <v>11560</v>
      </c>
      <c r="L12213" s="4">
        <v>45230</v>
      </c>
      <c r="M12213" s="3" t="str">
        <f>IF(AND(J12213&gt;=18, J12213&lt;=26), "18-26",
   IF(AND(J12213&gt;=27, J12213&lt;=36), "27-36",
      IF(AND(J12213&gt;=37, J12213&lt;=55), "37-55", "55+")))</f>
        <v>27-36</v>
      </c>
      <c r="N12213" s="4">
        <v>45558</v>
      </c>
      <c r="O12213" s="3" t="s">
        <v>6085</v>
      </c>
      <c r="P12213" s="3" t="s">
        <v>31571</v>
      </c>
      <c r="Q12213" t="str">
        <f>"Mehsul "&amp;COUNTIFS($O$2:O12213,O12213)</f>
        <v>Mehsul 1</v>
      </c>
    </row>
    <row r="12214" spans="1:17" x14ac:dyDescent="0.3">
      <c r="A12214" s="3" t="s">
        <v>23462</v>
      </c>
      <c r="B12214" s="3" t="s">
        <v>6085</v>
      </c>
      <c r="C12214" s="3" t="s">
        <v>31576</v>
      </c>
      <c r="D12214">
        <v>467.09</v>
      </c>
      <c r="E12214" s="4">
        <v>45574</v>
      </c>
      <c r="F12214" s="3" t="s">
        <v>31578</v>
      </c>
      <c r="G12214" s="3" t="s">
        <v>10074</v>
      </c>
      <c r="H12214" s="3" t="s">
        <v>10756</v>
      </c>
      <c r="I12214" s="3" t="s">
        <v>11557</v>
      </c>
      <c r="J12214">
        <v>35</v>
      </c>
      <c r="K12214" s="3" t="s">
        <v>11560</v>
      </c>
      <c r="L12214" s="4">
        <v>45230</v>
      </c>
      <c r="M12214" s="3" t="str">
        <f>IF(AND(J12214&gt;=18, J12214&lt;=26), "18-26",
   IF(AND(J12214&gt;=27, J12214&lt;=36), "27-36",
      IF(AND(J12214&gt;=37, J12214&lt;=55), "37-55", "55+")))</f>
        <v>27-36</v>
      </c>
      <c r="N12214" s="4">
        <v>45574</v>
      </c>
      <c r="O12214" s="3" t="s">
        <v>6085</v>
      </c>
      <c r="P12214" s="3" t="s">
        <v>31576</v>
      </c>
      <c r="Q12214" t="str">
        <f>"Mehsul "&amp;COUNTIFS($O$2:O12214,O12214)</f>
        <v>Mehsul 2</v>
      </c>
    </row>
    <row r="12215" spans="1:17" x14ac:dyDescent="0.3">
      <c r="A12215" s="3" t="s">
        <v>29203</v>
      </c>
      <c r="B12215" s="3" t="s">
        <v>6085</v>
      </c>
      <c r="C12215" s="3" t="s">
        <v>31573</v>
      </c>
      <c r="D12215">
        <v>1371.19</v>
      </c>
      <c r="E12215" s="4">
        <v>45433</v>
      </c>
      <c r="F12215" s="3" t="s">
        <v>31579</v>
      </c>
      <c r="G12215" s="3" t="s">
        <v>10074</v>
      </c>
      <c r="H12215" s="3" t="s">
        <v>10756</v>
      </c>
      <c r="I12215" s="3" t="s">
        <v>11557</v>
      </c>
      <c r="J12215">
        <v>35</v>
      </c>
      <c r="K12215" s="3" t="s">
        <v>11560</v>
      </c>
      <c r="L12215" s="4">
        <v>45230</v>
      </c>
      <c r="M12215" s="3" t="str">
        <f>IF(AND(J12215&gt;=18, J12215&lt;=26), "18-26",
   IF(AND(J12215&gt;=27, J12215&lt;=36), "27-36",
      IF(AND(J12215&gt;=37, J12215&lt;=55), "37-55", "55+")))</f>
        <v>27-36</v>
      </c>
      <c r="N12215" s="4">
        <v>45433</v>
      </c>
      <c r="O12215" s="3" t="s">
        <v>6085</v>
      </c>
      <c r="P12215" s="3" t="s">
        <v>31573</v>
      </c>
      <c r="Q12215" t="str">
        <f>"Mehsul "&amp;COUNTIFS($O$2:O12215,O12215)</f>
        <v>Mehsul 3</v>
      </c>
    </row>
    <row r="12216" spans="1:17" x14ac:dyDescent="0.3">
      <c r="A12216" s="3" t="s">
        <v>29724</v>
      </c>
      <c r="B12216" s="3" t="s">
        <v>6086</v>
      </c>
      <c r="C12216" s="3" t="s">
        <v>31574</v>
      </c>
      <c r="D12216">
        <v>1323.42</v>
      </c>
      <c r="E12216" s="4">
        <v>45544</v>
      </c>
      <c r="F12216" s="3" t="s">
        <v>31580</v>
      </c>
      <c r="G12216" s="3" t="s">
        <v>10170</v>
      </c>
      <c r="H12216" s="3" t="s">
        <v>10692</v>
      </c>
      <c r="I12216" s="3" t="s">
        <v>11558</v>
      </c>
      <c r="J12216">
        <v>57</v>
      </c>
      <c r="K12216" s="3" t="s">
        <v>11562</v>
      </c>
      <c r="L12216" s="4">
        <v>45761</v>
      </c>
      <c r="M12216" s="3" t="str">
        <f>IF(AND(J12216&gt;=18, J12216&lt;=26), "18-26",
   IF(AND(J12216&gt;=27, J12216&lt;=36), "27-36",
      IF(AND(J12216&gt;=37, J12216&lt;=55), "37-55", "55+")))</f>
        <v>55+</v>
      </c>
      <c r="N12216" s="4">
        <v>45544</v>
      </c>
      <c r="O12216" s="3" t="s">
        <v>6086</v>
      </c>
      <c r="P12216" s="3" t="s">
        <v>31574</v>
      </c>
      <c r="Q12216" t="str">
        <f>"Mehsul "&amp;COUNTIFS($O$2:O12216,O12216)</f>
        <v>Mehsul 1</v>
      </c>
    </row>
    <row r="12217" spans="1:17" x14ac:dyDescent="0.3">
      <c r="A12217" s="3" t="s">
        <v>28857</v>
      </c>
      <c r="B12217" s="3" t="s">
        <v>6087</v>
      </c>
      <c r="C12217" s="3" t="s">
        <v>31571</v>
      </c>
      <c r="D12217">
        <v>1420.42</v>
      </c>
      <c r="E12217" s="4">
        <v>45496</v>
      </c>
      <c r="F12217" s="3" t="s">
        <v>31577</v>
      </c>
      <c r="G12217" s="3" t="s">
        <v>10028</v>
      </c>
      <c r="H12217" s="3" t="s">
        <v>11249</v>
      </c>
      <c r="I12217" s="3" t="s">
        <v>11557</v>
      </c>
      <c r="J12217">
        <v>27</v>
      </c>
      <c r="K12217" s="3" t="s">
        <v>11563</v>
      </c>
      <c r="L12217" s="4">
        <v>45311</v>
      </c>
      <c r="M12217" s="3" t="str">
        <f>IF(AND(J12217&gt;=18, J12217&lt;=26), "18-26",
   IF(AND(J12217&gt;=27, J12217&lt;=36), "27-36",
      IF(AND(J12217&gt;=37, J12217&lt;=55), "37-55", "55+")))</f>
        <v>27-36</v>
      </c>
      <c r="N12217" s="4">
        <v>45496</v>
      </c>
      <c r="O12217" s="3" t="s">
        <v>6087</v>
      </c>
      <c r="P12217" s="3" t="s">
        <v>31571</v>
      </c>
      <c r="Q12217" t="str">
        <f>"Mehsul "&amp;COUNTIFS($O$2:O12217,O12217)</f>
        <v>Mehsul 1</v>
      </c>
    </row>
    <row r="12218" spans="1:17" x14ac:dyDescent="0.3">
      <c r="A12218" s="3" t="s">
        <v>31435</v>
      </c>
      <c r="B12218" s="3" t="s">
        <v>6087</v>
      </c>
      <c r="C12218" s="3" t="s">
        <v>31573</v>
      </c>
      <c r="D12218">
        <v>47.03</v>
      </c>
      <c r="E12218" s="4">
        <v>45584</v>
      </c>
      <c r="F12218" s="3" t="s">
        <v>31580</v>
      </c>
      <c r="G12218" s="3" t="s">
        <v>10028</v>
      </c>
      <c r="H12218" s="3" t="s">
        <v>11249</v>
      </c>
      <c r="I12218" s="3" t="s">
        <v>11557</v>
      </c>
      <c r="J12218">
        <v>27</v>
      </c>
      <c r="K12218" s="3" t="s">
        <v>11563</v>
      </c>
      <c r="L12218" s="4">
        <v>45311</v>
      </c>
      <c r="M12218" s="3" t="str">
        <f>IF(AND(J12218&gt;=18, J12218&lt;=26), "18-26",
   IF(AND(J12218&gt;=27, J12218&lt;=36), "27-36",
      IF(AND(J12218&gt;=37, J12218&lt;=55), "37-55", "55+")))</f>
        <v>27-36</v>
      </c>
      <c r="N12218" s="4">
        <v>45584</v>
      </c>
      <c r="O12218" s="3" t="s">
        <v>6087</v>
      </c>
      <c r="P12218" s="3" t="s">
        <v>31573</v>
      </c>
      <c r="Q12218" t="str">
        <f>"Mehsul "&amp;COUNTIFS($O$2:O12218,O12218)</f>
        <v>Mehsul 2</v>
      </c>
    </row>
    <row r="12219" spans="1:17" x14ac:dyDescent="0.3">
      <c r="A12219" s="3" t="s">
        <v>19809</v>
      </c>
      <c r="B12219" s="3" t="s">
        <v>6088</v>
      </c>
      <c r="C12219" s="3" t="s">
        <v>31571</v>
      </c>
      <c r="D12219">
        <v>852.86</v>
      </c>
      <c r="E12219" s="4">
        <v>45752</v>
      </c>
      <c r="F12219" s="3" t="s">
        <v>31580</v>
      </c>
      <c r="G12219" s="3" t="s">
        <v>10011</v>
      </c>
      <c r="H12219" s="3" t="s">
        <v>10920</v>
      </c>
      <c r="I12219" s="3" t="s">
        <v>11558</v>
      </c>
      <c r="J12219">
        <v>59</v>
      </c>
      <c r="K12219" s="3" t="s">
        <v>11560</v>
      </c>
      <c r="L12219" s="4">
        <v>45360</v>
      </c>
      <c r="M12219" s="3" t="str">
        <f>IF(AND(J12219&gt;=18, J12219&lt;=26), "18-26",
   IF(AND(J12219&gt;=27, J12219&lt;=36), "27-36",
      IF(AND(J12219&gt;=37, J12219&lt;=55), "37-55", "55+")))</f>
        <v>55+</v>
      </c>
      <c r="N12219" s="4">
        <v>45752</v>
      </c>
      <c r="O12219" s="3" t="s">
        <v>6088</v>
      </c>
      <c r="P12219" s="3" t="s">
        <v>31571</v>
      </c>
      <c r="Q12219" t="str">
        <f>"Mehsul "&amp;COUNTIFS($O$2:O12219,O12219)</f>
        <v>Mehsul 1</v>
      </c>
    </row>
    <row r="12220" spans="1:17" x14ac:dyDescent="0.3">
      <c r="A12220" s="3" t="s">
        <v>26170</v>
      </c>
      <c r="B12220" s="3" t="s">
        <v>6088</v>
      </c>
      <c r="C12220" s="3" t="s">
        <v>31572</v>
      </c>
      <c r="D12220">
        <v>1436.43</v>
      </c>
      <c r="E12220" s="4">
        <v>45476</v>
      </c>
      <c r="F12220" s="3" t="s">
        <v>31578</v>
      </c>
      <c r="G12220" s="3" t="s">
        <v>10011</v>
      </c>
      <c r="H12220" s="3" t="s">
        <v>10920</v>
      </c>
      <c r="I12220" s="3" t="s">
        <v>11558</v>
      </c>
      <c r="J12220">
        <v>59</v>
      </c>
      <c r="K12220" s="3" t="s">
        <v>11560</v>
      </c>
      <c r="L12220" s="4">
        <v>45360</v>
      </c>
      <c r="M12220" s="3" t="str">
        <f>IF(AND(J12220&gt;=18, J12220&lt;=26), "18-26",
   IF(AND(J12220&gt;=27, J12220&lt;=36), "27-36",
      IF(AND(J12220&gt;=37, J12220&lt;=55), "37-55", "55+")))</f>
        <v>55+</v>
      </c>
      <c r="N12220" s="4">
        <v>45476</v>
      </c>
      <c r="O12220" s="3" t="s">
        <v>6088</v>
      </c>
      <c r="P12220" s="3" t="s">
        <v>31572</v>
      </c>
      <c r="Q12220" t="str">
        <f>"Mehsul "&amp;COUNTIFS($O$2:O12220,O12220)</f>
        <v>Mehsul 2</v>
      </c>
    </row>
    <row r="12221" spans="1:17" x14ac:dyDescent="0.3">
      <c r="A12221" s="3" t="s">
        <v>27009</v>
      </c>
      <c r="B12221" s="3" t="s">
        <v>6088</v>
      </c>
      <c r="C12221" s="3" t="s">
        <v>31576</v>
      </c>
      <c r="D12221">
        <v>1466.17</v>
      </c>
      <c r="E12221" s="4">
        <v>45498</v>
      </c>
      <c r="F12221" s="3" t="s">
        <v>31577</v>
      </c>
      <c r="G12221" s="3" t="s">
        <v>10011</v>
      </c>
      <c r="H12221" s="3" t="s">
        <v>10920</v>
      </c>
      <c r="I12221" s="3" t="s">
        <v>11558</v>
      </c>
      <c r="J12221">
        <v>59</v>
      </c>
      <c r="K12221" s="3" t="s">
        <v>11560</v>
      </c>
      <c r="L12221" s="4">
        <v>45360</v>
      </c>
      <c r="M12221" s="3" t="str">
        <f>IF(AND(J12221&gt;=18, J12221&lt;=26), "18-26",
   IF(AND(J12221&gt;=27, J12221&lt;=36), "27-36",
      IF(AND(J12221&gt;=37, J12221&lt;=55), "37-55", "55+")))</f>
        <v>55+</v>
      </c>
      <c r="N12221" s="4">
        <v>45498</v>
      </c>
      <c r="O12221" s="3" t="s">
        <v>6088</v>
      </c>
      <c r="P12221" s="3" t="s">
        <v>31576</v>
      </c>
      <c r="Q12221" t="str">
        <f>"Mehsul "&amp;COUNTIFS($O$2:O12221,O12221)</f>
        <v>Mehsul 3</v>
      </c>
    </row>
    <row r="12222" spans="1:17" x14ac:dyDescent="0.3">
      <c r="A12222" s="3" t="s">
        <v>14412</v>
      </c>
      <c r="B12222" s="3" t="s">
        <v>6089</v>
      </c>
      <c r="C12222" s="3" t="s">
        <v>31574</v>
      </c>
      <c r="D12222">
        <v>437.39</v>
      </c>
      <c r="E12222" s="4">
        <v>45474</v>
      </c>
      <c r="F12222" s="3" t="s">
        <v>31578</v>
      </c>
      <c r="G12222" s="3" t="s">
        <v>10185</v>
      </c>
      <c r="H12222" s="3" t="s">
        <v>11194</v>
      </c>
      <c r="I12222" s="3" t="s">
        <v>11558</v>
      </c>
      <c r="J12222">
        <v>22</v>
      </c>
      <c r="K12222" s="3" t="s">
        <v>11560</v>
      </c>
      <c r="L12222" s="4">
        <v>45454</v>
      </c>
      <c r="M12222" s="3" t="str">
        <f>IF(AND(J12222&gt;=18, J12222&lt;=26), "18-26",
   IF(AND(J12222&gt;=27, J12222&lt;=36), "27-36",
      IF(AND(J12222&gt;=37, J12222&lt;=55), "37-55", "55+")))</f>
        <v>18-26</v>
      </c>
      <c r="N12222" s="4">
        <v>45474</v>
      </c>
      <c r="O12222" s="3" t="s">
        <v>6089</v>
      </c>
      <c r="P12222" s="3" t="s">
        <v>31574</v>
      </c>
      <c r="Q12222" t="str">
        <f>"Mehsul "&amp;COUNTIFS($O$2:O12222,O12222)</f>
        <v>Mehsul 1</v>
      </c>
    </row>
    <row r="12223" spans="1:17" x14ac:dyDescent="0.3">
      <c r="A12223" s="3" t="s">
        <v>17669</v>
      </c>
      <c r="B12223" s="3" t="s">
        <v>6089</v>
      </c>
      <c r="C12223" s="3" t="s">
        <v>31576</v>
      </c>
      <c r="D12223">
        <v>1144.81</v>
      </c>
      <c r="E12223" s="4">
        <v>45636</v>
      </c>
      <c r="F12223" s="3" t="s">
        <v>31578</v>
      </c>
      <c r="G12223" s="3" t="s">
        <v>10185</v>
      </c>
      <c r="H12223" s="3" t="s">
        <v>11194</v>
      </c>
      <c r="I12223" s="3" t="s">
        <v>11558</v>
      </c>
      <c r="J12223">
        <v>22</v>
      </c>
      <c r="K12223" s="3" t="s">
        <v>11560</v>
      </c>
      <c r="L12223" s="4">
        <v>45454</v>
      </c>
      <c r="M12223" s="3" t="str">
        <f>IF(AND(J12223&gt;=18, J12223&lt;=26), "18-26",
   IF(AND(J12223&gt;=27, J12223&lt;=36), "27-36",
      IF(AND(J12223&gt;=37, J12223&lt;=55), "37-55", "55+")))</f>
        <v>18-26</v>
      </c>
      <c r="N12223" s="4">
        <v>45636</v>
      </c>
      <c r="O12223" s="3" t="s">
        <v>6089</v>
      </c>
      <c r="P12223" s="3" t="s">
        <v>31576</v>
      </c>
      <c r="Q12223" t="str">
        <f>"Mehsul "&amp;COUNTIFS($O$2:O12223,O12223)</f>
        <v>Mehsul 2</v>
      </c>
    </row>
    <row r="12224" spans="1:17" x14ac:dyDescent="0.3">
      <c r="A12224" s="3" t="s">
        <v>27261</v>
      </c>
      <c r="B12224" s="3" t="s">
        <v>6089</v>
      </c>
      <c r="C12224" s="3" t="s">
        <v>31574</v>
      </c>
      <c r="D12224">
        <v>1167.75</v>
      </c>
      <c r="E12224" s="4">
        <v>45474</v>
      </c>
      <c r="F12224" s="3" t="s">
        <v>31579</v>
      </c>
      <c r="G12224" s="3" t="s">
        <v>10185</v>
      </c>
      <c r="H12224" s="3" t="s">
        <v>11194</v>
      </c>
      <c r="I12224" s="3" t="s">
        <v>11558</v>
      </c>
      <c r="J12224">
        <v>22</v>
      </c>
      <c r="K12224" s="3" t="s">
        <v>11560</v>
      </c>
      <c r="L12224" s="4">
        <v>45454</v>
      </c>
      <c r="M12224" s="3" t="str">
        <f>IF(AND(J12224&gt;=18, J12224&lt;=26), "18-26",
   IF(AND(J12224&gt;=27, J12224&lt;=36), "27-36",
      IF(AND(J12224&gt;=37, J12224&lt;=55), "37-55", "55+")))</f>
        <v>18-26</v>
      </c>
      <c r="N12224" s="4">
        <v>45474</v>
      </c>
      <c r="O12224" s="3" t="s">
        <v>6089</v>
      </c>
      <c r="P12224" s="3" t="s">
        <v>31574</v>
      </c>
      <c r="Q12224" t="str">
        <f>"Mehsul "&amp;COUNTIFS($O$2:O12224,O12224)</f>
        <v>Mehsul 3</v>
      </c>
    </row>
    <row r="12225" spans="1:17" x14ac:dyDescent="0.3">
      <c r="A12225" s="3" t="s">
        <v>18951</v>
      </c>
      <c r="B12225" s="3" t="s">
        <v>6090</v>
      </c>
      <c r="C12225" s="3" t="s">
        <v>31573</v>
      </c>
      <c r="D12225">
        <v>1412.69</v>
      </c>
      <c r="E12225" s="4">
        <v>45581</v>
      </c>
      <c r="F12225" s="3" t="s">
        <v>31580</v>
      </c>
      <c r="G12225" s="3" t="s">
        <v>10331</v>
      </c>
      <c r="H12225" s="3" t="s">
        <v>10981</v>
      </c>
      <c r="I12225" s="3" t="s">
        <v>11558</v>
      </c>
      <c r="J12225">
        <v>27</v>
      </c>
      <c r="K12225" s="3" t="s">
        <v>11559</v>
      </c>
      <c r="L12225" s="4">
        <v>45662</v>
      </c>
      <c r="M12225" s="3" t="str">
        <f>IF(AND(J12225&gt;=18, J12225&lt;=26), "18-26",
   IF(AND(J12225&gt;=27, J12225&lt;=36), "27-36",
      IF(AND(J12225&gt;=37, J12225&lt;=55), "37-55", "55+")))</f>
        <v>27-36</v>
      </c>
      <c r="N12225" s="4">
        <v>45581</v>
      </c>
      <c r="O12225" s="3" t="s">
        <v>6090</v>
      </c>
      <c r="P12225" s="3" t="s">
        <v>31573</v>
      </c>
      <c r="Q12225" t="str">
        <f>"Mehsul "&amp;COUNTIFS($O$2:O12225,O12225)</f>
        <v>Mehsul 1</v>
      </c>
    </row>
    <row r="12226" spans="1:17" x14ac:dyDescent="0.3">
      <c r="A12226" s="3" t="s">
        <v>25431</v>
      </c>
      <c r="B12226" s="3" t="s">
        <v>6091</v>
      </c>
      <c r="C12226" s="3" t="s">
        <v>31572</v>
      </c>
      <c r="D12226">
        <v>467.81</v>
      </c>
      <c r="E12226" s="4">
        <v>45589</v>
      </c>
      <c r="F12226" s="3" t="s">
        <v>31579</v>
      </c>
      <c r="G12226" s="3" t="s">
        <v>10074</v>
      </c>
      <c r="H12226" s="3" t="s">
        <v>11276</v>
      </c>
      <c r="I12226" s="3" t="s">
        <v>11557</v>
      </c>
      <c r="J12226">
        <v>38</v>
      </c>
      <c r="K12226" s="3" t="s">
        <v>11559</v>
      </c>
      <c r="L12226" s="4">
        <v>45586</v>
      </c>
      <c r="M12226" s="3" t="str">
        <f>IF(AND(J12226&gt;=18, J12226&lt;=26), "18-26",
   IF(AND(J12226&gt;=27, J12226&lt;=36), "27-36",
      IF(AND(J12226&gt;=37, J12226&lt;=55), "37-55", "55+")))</f>
        <v>37-55</v>
      </c>
      <c r="N12226" s="4">
        <v>45589</v>
      </c>
      <c r="O12226" s="3" t="s">
        <v>6091</v>
      </c>
      <c r="P12226" s="3" t="s">
        <v>31572</v>
      </c>
      <c r="Q12226" t="str">
        <f>"Mehsul "&amp;COUNTIFS($O$2:O12226,O12226)</f>
        <v>Mehsul 1</v>
      </c>
    </row>
    <row r="12227" spans="1:17" x14ac:dyDescent="0.3">
      <c r="A12227" s="3" t="s">
        <v>27853</v>
      </c>
      <c r="B12227" s="3" t="s">
        <v>6091</v>
      </c>
      <c r="C12227" s="3" t="s">
        <v>31573</v>
      </c>
      <c r="D12227">
        <v>1079.4100000000001</v>
      </c>
      <c r="E12227" s="4">
        <v>45726</v>
      </c>
      <c r="F12227" s="3" t="s">
        <v>31578</v>
      </c>
      <c r="G12227" s="3" t="s">
        <v>10074</v>
      </c>
      <c r="H12227" s="3" t="s">
        <v>11276</v>
      </c>
      <c r="I12227" s="3" t="s">
        <v>11557</v>
      </c>
      <c r="J12227">
        <v>38</v>
      </c>
      <c r="K12227" s="3" t="s">
        <v>11559</v>
      </c>
      <c r="L12227" s="4">
        <v>45586</v>
      </c>
      <c r="M12227" s="3" t="str">
        <f>IF(AND(J12227&gt;=18, J12227&lt;=26), "18-26",
   IF(AND(J12227&gt;=27, J12227&lt;=36), "27-36",
      IF(AND(J12227&gt;=37, J12227&lt;=55), "37-55", "55+")))</f>
        <v>37-55</v>
      </c>
      <c r="N12227" s="4">
        <v>45726</v>
      </c>
      <c r="O12227" s="3" t="s">
        <v>6091</v>
      </c>
      <c r="P12227" s="3" t="s">
        <v>31573</v>
      </c>
      <c r="Q12227" t="str">
        <f>"Mehsul "&amp;COUNTIFS($O$2:O12227,O12227)</f>
        <v>Mehsul 2</v>
      </c>
    </row>
    <row r="12228" spans="1:17" x14ac:dyDescent="0.3">
      <c r="A12228" s="3" t="s">
        <v>29794</v>
      </c>
      <c r="B12228" s="3" t="s">
        <v>6091</v>
      </c>
      <c r="C12228" s="3" t="s">
        <v>31576</v>
      </c>
      <c r="D12228">
        <v>102.77</v>
      </c>
      <c r="E12228" s="4">
        <v>45522</v>
      </c>
      <c r="F12228" s="3" t="s">
        <v>31577</v>
      </c>
      <c r="G12228" s="3" t="s">
        <v>10074</v>
      </c>
      <c r="H12228" s="3" t="s">
        <v>11276</v>
      </c>
      <c r="I12228" s="3" t="s">
        <v>11557</v>
      </c>
      <c r="J12228">
        <v>38</v>
      </c>
      <c r="K12228" s="3" t="s">
        <v>11559</v>
      </c>
      <c r="L12228" s="4">
        <v>45586</v>
      </c>
      <c r="M12228" s="3" t="str">
        <f>IF(AND(J12228&gt;=18, J12228&lt;=26), "18-26",
   IF(AND(J12228&gt;=27, J12228&lt;=36), "27-36",
      IF(AND(J12228&gt;=37, J12228&lt;=55), "37-55", "55+")))</f>
        <v>37-55</v>
      </c>
      <c r="N12228" s="4">
        <v>45522</v>
      </c>
      <c r="O12228" s="3" t="s">
        <v>6091</v>
      </c>
      <c r="P12228" s="3" t="s">
        <v>31576</v>
      </c>
      <c r="Q12228" t="str">
        <f>"Mehsul "&amp;COUNTIFS($O$2:O12228,O12228)</f>
        <v>Mehsul 3</v>
      </c>
    </row>
    <row r="12229" spans="1:17" x14ac:dyDescent="0.3">
      <c r="A12229" s="3" t="s">
        <v>14529</v>
      </c>
      <c r="B12229" s="3" t="s">
        <v>6092</v>
      </c>
      <c r="C12229" s="3" t="s">
        <v>31572</v>
      </c>
      <c r="D12229">
        <v>306.32</v>
      </c>
      <c r="E12229" s="4">
        <v>45415</v>
      </c>
      <c r="F12229" s="3" t="s">
        <v>31580</v>
      </c>
      <c r="G12229" s="3" t="s">
        <v>10359</v>
      </c>
      <c r="H12229" s="3" t="s">
        <v>10886</v>
      </c>
      <c r="I12229" s="3" t="s">
        <v>11558</v>
      </c>
      <c r="J12229">
        <v>41</v>
      </c>
      <c r="K12229" s="3" t="s">
        <v>11561</v>
      </c>
      <c r="L12229" s="4">
        <v>44879</v>
      </c>
      <c r="M12229" s="3" t="str">
        <f>IF(AND(J12229&gt;=18, J12229&lt;=26), "18-26",
   IF(AND(J12229&gt;=27, J12229&lt;=36), "27-36",
      IF(AND(J12229&gt;=37, J12229&lt;=55), "37-55", "55+")))</f>
        <v>37-55</v>
      </c>
      <c r="N12229" s="4">
        <v>45415</v>
      </c>
      <c r="O12229" s="3" t="s">
        <v>6092</v>
      </c>
      <c r="P12229" s="3" t="s">
        <v>31572</v>
      </c>
      <c r="Q12229" t="str">
        <f>"Mehsul "&amp;COUNTIFS($O$2:O12229,O12229)</f>
        <v>Mehsul 1</v>
      </c>
    </row>
    <row r="12230" spans="1:17" x14ac:dyDescent="0.3">
      <c r="A12230" s="3" t="s">
        <v>18372</v>
      </c>
      <c r="B12230" s="3" t="s">
        <v>6092</v>
      </c>
      <c r="C12230" s="3" t="s">
        <v>31574</v>
      </c>
      <c r="D12230">
        <v>1137.44</v>
      </c>
      <c r="E12230" s="4">
        <v>45491</v>
      </c>
      <c r="F12230" s="3" t="s">
        <v>31580</v>
      </c>
      <c r="G12230" s="3" t="s">
        <v>10359</v>
      </c>
      <c r="H12230" s="3" t="s">
        <v>10886</v>
      </c>
      <c r="I12230" s="3" t="s">
        <v>11558</v>
      </c>
      <c r="J12230">
        <v>41</v>
      </c>
      <c r="K12230" s="3" t="s">
        <v>11561</v>
      </c>
      <c r="L12230" s="4">
        <v>44879</v>
      </c>
      <c r="M12230" s="3" t="str">
        <f>IF(AND(J12230&gt;=18, J12230&lt;=26), "18-26",
   IF(AND(J12230&gt;=27, J12230&lt;=36), "27-36",
      IF(AND(J12230&gt;=37, J12230&lt;=55), "37-55", "55+")))</f>
        <v>37-55</v>
      </c>
      <c r="N12230" s="4">
        <v>45491</v>
      </c>
      <c r="O12230" s="3" t="s">
        <v>6092</v>
      </c>
      <c r="P12230" s="3" t="s">
        <v>31574</v>
      </c>
      <c r="Q12230" t="str">
        <f>"Mehsul "&amp;COUNTIFS($O$2:O12230,O12230)</f>
        <v>Mehsul 2</v>
      </c>
    </row>
    <row r="12231" spans="1:17" x14ac:dyDescent="0.3">
      <c r="A12231" s="3" t="s">
        <v>20914</v>
      </c>
      <c r="B12231" s="3" t="s">
        <v>6092</v>
      </c>
      <c r="C12231" s="3" t="s">
        <v>31574</v>
      </c>
      <c r="D12231">
        <v>1379.37</v>
      </c>
      <c r="E12231" s="4">
        <v>45491</v>
      </c>
      <c r="F12231" s="3" t="s">
        <v>31580</v>
      </c>
      <c r="G12231" s="3" t="s">
        <v>10359</v>
      </c>
      <c r="H12231" s="3" t="s">
        <v>10886</v>
      </c>
      <c r="I12231" s="3" t="s">
        <v>11558</v>
      </c>
      <c r="J12231">
        <v>41</v>
      </c>
      <c r="K12231" s="3" t="s">
        <v>11561</v>
      </c>
      <c r="L12231" s="4">
        <v>44879</v>
      </c>
      <c r="M12231" s="3" t="str">
        <f>IF(AND(J12231&gt;=18, J12231&lt;=26), "18-26",
   IF(AND(J12231&gt;=27, J12231&lt;=36), "27-36",
      IF(AND(J12231&gt;=37, J12231&lt;=55), "37-55", "55+")))</f>
        <v>37-55</v>
      </c>
      <c r="N12231" s="4">
        <v>45491</v>
      </c>
      <c r="O12231" s="3" t="s">
        <v>6092</v>
      </c>
      <c r="P12231" s="3" t="s">
        <v>31574</v>
      </c>
      <c r="Q12231" t="str">
        <f>"Mehsul "&amp;COUNTIFS($O$2:O12231,O12231)</f>
        <v>Mehsul 3</v>
      </c>
    </row>
    <row r="12232" spans="1:17" x14ac:dyDescent="0.3">
      <c r="A12232" s="3" t="s">
        <v>23548</v>
      </c>
      <c r="B12232" s="3" t="s">
        <v>6092</v>
      </c>
      <c r="C12232" s="3" t="s">
        <v>31575</v>
      </c>
      <c r="D12232">
        <v>671.22</v>
      </c>
      <c r="E12232" s="4">
        <v>45509</v>
      </c>
      <c r="F12232" s="3" t="s">
        <v>31577</v>
      </c>
      <c r="G12232" s="3" t="s">
        <v>10359</v>
      </c>
      <c r="H12232" s="3" t="s">
        <v>10886</v>
      </c>
      <c r="I12232" s="3" t="s">
        <v>11558</v>
      </c>
      <c r="J12232">
        <v>41</v>
      </c>
      <c r="K12232" s="3" t="s">
        <v>11561</v>
      </c>
      <c r="L12232" s="4">
        <v>44879</v>
      </c>
      <c r="M12232" s="3" t="str">
        <f>IF(AND(J12232&gt;=18, J12232&lt;=26), "18-26",
   IF(AND(J12232&gt;=27, J12232&lt;=36), "27-36",
      IF(AND(J12232&gt;=37, J12232&lt;=55), "37-55", "55+")))</f>
        <v>37-55</v>
      </c>
      <c r="N12232" s="4">
        <v>45509</v>
      </c>
      <c r="O12232" s="3" t="s">
        <v>6092</v>
      </c>
      <c r="P12232" s="3" t="s">
        <v>31575</v>
      </c>
      <c r="Q12232" t="str">
        <f>"Mehsul "&amp;COUNTIFS($O$2:O12232,O12232)</f>
        <v>Mehsul 4</v>
      </c>
    </row>
    <row r="12233" spans="1:17" x14ac:dyDescent="0.3">
      <c r="A12233" s="3" t="s">
        <v>23920</v>
      </c>
      <c r="B12233" s="3" t="s">
        <v>6092</v>
      </c>
      <c r="C12233" s="3" t="s">
        <v>31571</v>
      </c>
      <c r="D12233">
        <v>611.51</v>
      </c>
      <c r="E12233" s="4">
        <v>45409</v>
      </c>
      <c r="F12233" s="3" t="s">
        <v>31577</v>
      </c>
      <c r="G12233" s="3" t="s">
        <v>10359</v>
      </c>
      <c r="H12233" s="3" t="s">
        <v>10886</v>
      </c>
      <c r="I12233" s="3" t="s">
        <v>11558</v>
      </c>
      <c r="J12233">
        <v>41</v>
      </c>
      <c r="K12233" s="3" t="s">
        <v>11561</v>
      </c>
      <c r="L12233" s="4">
        <v>44879</v>
      </c>
      <c r="M12233" s="3" t="str">
        <f>IF(AND(J12233&gt;=18, J12233&lt;=26), "18-26",
   IF(AND(J12233&gt;=27, J12233&lt;=36), "27-36",
      IF(AND(J12233&gt;=37, J12233&lt;=55), "37-55", "55+")))</f>
        <v>37-55</v>
      </c>
      <c r="N12233" s="4">
        <v>45409</v>
      </c>
      <c r="O12233" s="3" t="s">
        <v>6092</v>
      </c>
      <c r="P12233" s="3" t="s">
        <v>31571</v>
      </c>
      <c r="Q12233" t="str">
        <f>"Mehsul "&amp;COUNTIFS($O$2:O12233,O12233)</f>
        <v>Mehsul 5</v>
      </c>
    </row>
    <row r="12234" spans="1:17" x14ac:dyDescent="0.3">
      <c r="A12234" s="3" t="s">
        <v>17397</v>
      </c>
      <c r="B12234" s="3" t="s">
        <v>6093</v>
      </c>
      <c r="C12234" s="3" t="s">
        <v>31571</v>
      </c>
      <c r="D12234">
        <v>194.47</v>
      </c>
      <c r="E12234" s="4">
        <v>45431</v>
      </c>
      <c r="F12234" s="3" t="s">
        <v>31580</v>
      </c>
      <c r="G12234" s="3" t="s">
        <v>10047</v>
      </c>
      <c r="H12234" s="3" t="s">
        <v>10718</v>
      </c>
      <c r="I12234" s="3" t="s">
        <v>11558</v>
      </c>
      <c r="J12234">
        <v>55</v>
      </c>
      <c r="K12234" s="3" t="s">
        <v>11565</v>
      </c>
      <c r="L12234" s="4">
        <v>45322</v>
      </c>
      <c r="M12234" s="3" t="str">
        <f>IF(AND(J12234&gt;=18, J12234&lt;=26), "18-26",
   IF(AND(J12234&gt;=27, J12234&lt;=36), "27-36",
      IF(AND(J12234&gt;=37, J12234&lt;=55), "37-55", "55+")))</f>
        <v>37-55</v>
      </c>
      <c r="N12234" s="4">
        <v>45431</v>
      </c>
      <c r="O12234" s="3" t="s">
        <v>6093</v>
      </c>
      <c r="P12234" s="3" t="s">
        <v>31571</v>
      </c>
      <c r="Q12234" t="str">
        <f>"Mehsul "&amp;COUNTIFS($O$2:O12234,O12234)</f>
        <v>Mehsul 1</v>
      </c>
    </row>
    <row r="12235" spans="1:17" x14ac:dyDescent="0.3">
      <c r="A12235" s="3" t="s">
        <v>22946</v>
      </c>
      <c r="B12235" s="3" t="s">
        <v>6093</v>
      </c>
      <c r="C12235" s="3" t="s">
        <v>31574</v>
      </c>
      <c r="D12235">
        <v>956.46</v>
      </c>
      <c r="E12235" s="4">
        <v>45539</v>
      </c>
      <c r="F12235" s="3" t="s">
        <v>31580</v>
      </c>
      <c r="G12235" s="3" t="s">
        <v>10047</v>
      </c>
      <c r="H12235" s="3" t="s">
        <v>10718</v>
      </c>
      <c r="I12235" s="3" t="s">
        <v>11558</v>
      </c>
      <c r="J12235">
        <v>55</v>
      </c>
      <c r="K12235" s="3" t="s">
        <v>11565</v>
      </c>
      <c r="L12235" s="4">
        <v>45322</v>
      </c>
      <c r="M12235" s="3" t="str">
        <f>IF(AND(J12235&gt;=18, J12235&lt;=26), "18-26",
   IF(AND(J12235&gt;=27, J12235&lt;=36), "27-36",
      IF(AND(J12235&gt;=37, J12235&lt;=55), "37-55", "55+")))</f>
        <v>37-55</v>
      </c>
      <c r="N12235" s="4">
        <v>45539</v>
      </c>
      <c r="O12235" s="3" t="s">
        <v>6093</v>
      </c>
      <c r="P12235" s="3" t="s">
        <v>31574</v>
      </c>
      <c r="Q12235" t="str">
        <f>"Mehsul "&amp;COUNTIFS($O$2:O12235,O12235)</f>
        <v>Mehsul 2</v>
      </c>
    </row>
    <row r="12236" spans="1:17" x14ac:dyDescent="0.3">
      <c r="A12236" s="3" t="s">
        <v>29411</v>
      </c>
      <c r="B12236" s="3" t="s">
        <v>6093</v>
      </c>
      <c r="C12236" s="3" t="s">
        <v>31571</v>
      </c>
      <c r="D12236">
        <v>1263.3900000000001</v>
      </c>
      <c r="E12236" s="4">
        <v>45686</v>
      </c>
      <c r="F12236" s="3" t="s">
        <v>31579</v>
      </c>
      <c r="G12236" s="3" t="s">
        <v>10047</v>
      </c>
      <c r="H12236" s="3" t="s">
        <v>10718</v>
      </c>
      <c r="I12236" s="3" t="s">
        <v>11558</v>
      </c>
      <c r="J12236">
        <v>55</v>
      </c>
      <c r="K12236" s="3" t="s">
        <v>11565</v>
      </c>
      <c r="L12236" s="4">
        <v>45322</v>
      </c>
      <c r="M12236" s="3" t="str">
        <f>IF(AND(J12236&gt;=18, J12236&lt;=26), "18-26",
   IF(AND(J12236&gt;=27, J12236&lt;=36), "27-36",
      IF(AND(J12236&gt;=37, J12236&lt;=55), "37-55", "55+")))</f>
        <v>37-55</v>
      </c>
      <c r="N12236" s="4">
        <v>45686</v>
      </c>
      <c r="O12236" s="3" t="s">
        <v>6093</v>
      </c>
      <c r="P12236" s="3" t="s">
        <v>31571</v>
      </c>
      <c r="Q12236" t="str">
        <f>"Mehsul "&amp;COUNTIFS($O$2:O12236,O12236)</f>
        <v>Mehsul 3</v>
      </c>
    </row>
    <row r="12237" spans="1:17" x14ac:dyDescent="0.3">
      <c r="A12237" s="3" t="s">
        <v>14956</v>
      </c>
      <c r="B12237" s="3" t="s">
        <v>6094</v>
      </c>
      <c r="C12237" s="3" t="s">
        <v>31574</v>
      </c>
      <c r="D12237">
        <v>1486.94</v>
      </c>
      <c r="E12237" s="4">
        <v>45625</v>
      </c>
      <c r="F12237" s="3" t="s">
        <v>31577</v>
      </c>
      <c r="G12237" s="3" t="s">
        <v>10007</v>
      </c>
      <c r="H12237" s="3" t="s">
        <v>10674</v>
      </c>
      <c r="I12237" s="3" t="s">
        <v>11557</v>
      </c>
      <c r="J12237">
        <v>20</v>
      </c>
      <c r="K12237" s="3" t="s">
        <v>11562</v>
      </c>
      <c r="L12237" s="4">
        <v>45375</v>
      </c>
      <c r="M12237" s="3" t="str">
        <f>IF(AND(J12237&gt;=18, J12237&lt;=26), "18-26",
   IF(AND(J12237&gt;=27, J12237&lt;=36), "27-36",
      IF(AND(J12237&gt;=37, J12237&lt;=55), "37-55", "55+")))</f>
        <v>18-26</v>
      </c>
      <c r="N12237" s="4">
        <v>45625</v>
      </c>
      <c r="O12237" s="3" t="s">
        <v>6094</v>
      </c>
      <c r="P12237" s="3" t="s">
        <v>31574</v>
      </c>
      <c r="Q12237" t="str">
        <f>"Mehsul "&amp;COUNTIFS($O$2:O12237,O12237)</f>
        <v>Mehsul 1</v>
      </c>
    </row>
    <row r="12238" spans="1:17" x14ac:dyDescent="0.3">
      <c r="A12238" s="3" t="s">
        <v>21389</v>
      </c>
      <c r="B12238" s="3" t="s">
        <v>6094</v>
      </c>
      <c r="C12238" s="3" t="s">
        <v>31571</v>
      </c>
      <c r="D12238">
        <v>183.12</v>
      </c>
      <c r="E12238" s="4">
        <v>45401</v>
      </c>
      <c r="F12238" s="3" t="s">
        <v>31577</v>
      </c>
      <c r="G12238" s="3" t="s">
        <v>10007</v>
      </c>
      <c r="H12238" s="3" t="s">
        <v>10674</v>
      </c>
      <c r="I12238" s="3" t="s">
        <v>11557</v>
      </c>
      <c r="J12238">
        <v>20</v>
      </c>
      <c r="K12238" s="3" t="s">
        <v>11562</v>
      </c>
      <c r="L12238" s="4">
        <v>45375</v>
      </c>
      <c r="M12238" s="3" t="str">
        <f>IF(AND(J12238&gt;=18, J12238&lt;=26), "18-26",
   IF(AND(J12238&gt;=27, J12238&lt;=36), "27-36",
      IF(AND(J12238&gt;=37, J12238&lt;=55), "37-55", "55+")))</f>
        <v>18-26</v>
      </c>
      <c r="N12238" s="4">
        <v>45401</v>
      </c>
      <c r="O12238" s="3" t="s">
        <v>6094</v>
      </c>
      <c r="P12238" s="3" t="s">
        <v>31571</v>
      </c>
      <c r="Q12238" t="str">
        <f>"Mehsul "&amp;COUNTIFS($O$2:O12238,O12238)</f>
        <v>Mehsul 2</v>
      </c>
    </row>
    <row r="12239" spans="1:17" x14ac:dyDescent="0.3">
      <c r="A12239" s="3" t="s">
        <v>22455</v>
      </c>
      <c r="B12239" s="3" t="s">
        <v>6094</v>
      </c>
      <c r="C12239" s="3" t="s">
        <v>31573</v>
      </c>
      <c r="D12239">
        <v>882.58</v>
      </c>
      <c r="E12239" s="4">
        <v>45559</v>
      </c>
      <c r="F12239" s="3" t="s">
        <v>31579</v>
      </c>
      <c r="G12239" s="3" t="s">
        <v>10007</v>
      </c>
      <c r="H12239" s="3" t="s">
        <v>10674</v>
      </c>
      <c r="I12239" s="3" t="s">
        <v>11557</v>
      </c>
      <c r="J12239">
        <v>20</v>
      </c>
      <c r="K12239" s="3" t="s">
        <v>11562</v>
      </c>
      <c r="L12239" s="4">
        <v>45375</v>
      </c>
      <c r="M12239" s="3" t="str">
        <f>IF(AND(J12239&gt;=18, J12239&lt;=26), "18-26",
   IF(AND(J12239&gt;=27, J12239&lt;=36), "27-36",
      IF(AND(J12239&gt;=37, J12239&lt;=55), "37-55", "55+")))</f>
        <v>18-26</v>
      </c>
      <c r="N12239" s="4">
        <v>45559</v>
      </c>
      <c r="O12239" s="3" t="s">
        <v>6094</v>
      </c>
      <c r="P12239" s="3" t="s">
        <v>31573</v>
      </c>
      <c r="Q12239" t="str">
        <f>"Mehsul "&amp;COUNTIFS($O$2:O12239,O12239)</f>
        <v>Mehsul 3</v>
      </c>
    </row>
    <row r="12240" spans="1:17" x14ac:dyDescent="0.3">
      <c r="A12240" s="3" t="s">
        <v>31117</v>
      </c>
      <c r="B12240" s="3" t="s">
        <v>6096</v>
      </c>
      <c r="C12240" s="3" t="s">
        <v>31576</v>
      </c>
      <c r="D12240">
        <v>4.96</v>
      </c>
      <c r="E12240" s="4">
        <v>45674</v>
      </c>
      <c r="F12240" s="3" t="s">
        <v>31577</v>
      </c>
      <c r="G12240" s="3" t="s">
        <v>10065</v>
      </c>
      <c r="H12240" s="3" t="s">
        <v>11374</v>
      </c>
      <c r="I12240" s="3" t="s">
        <v>11558</v>
      </c>
      <c r="J12240">
        <v>48</v>
      </c>
      <c r="K12240" s="3" t="s">
        <v>11565</v>
      </c>
      <c r="L12240" s="4">
        <v>45322</v>
      </c>
      <c r="M12240" s="3" t="str">
        <f>IF(AND(J12240&gt;=18, J12240&lt;=26), "18-26",
   IF(AND(J12240&gt;=27, J12240&lt;=36), "27-36",
      IF(AND(J12240&gt;=37, J12240&lt;=55), "37-55", "55+")))</f>
        <v>37-55</v>
      </c>
      <c r="N12240" s="4">
        <v>45674</v>
      </c>
      <c r="O12240" s="3" t="s">
        <v>6096</v>
      </c>
      <c r="P12240" s="3" t="s">
        <v>31576</v>
      </c>
      <c r="Q12240" t="str">
        <f>"Mehsul "&amp;COUNTIFS($O$2:O12240,O12240)</f>
        <v>Mehsul 1</v>
      </c>
    </row>
    <row r="12241" spans="1:17" x14ac:dyDescent="0.3">
      <c r="A12241" s="3" t="s">
        <v>13297</v>
      </c>
      <c r="B12241" s="3" t="s">
        <v>6097</v>
      </c>
      <c r="C12241" s="3" t="s">
        <v>31576</v>
      </c>
      <c r="D12241">
        <v>1258.33</v>
      </c>
      <c r="E12241" s="4">
        <v>45693</v>
      </c>
      <c r="F12241" s="3" t="s">
        <v>31579</v>
      </c>
      <c r="G12241" s="3" t="s">
        <v>10331</v>
      </c>
      <c r="H12241" s="3" t="s">
        <v>10090</v>
      </c>
      <c r="I12241" s="3" t="s">
        <v>11558</v>
      </c>
      <c r="J12241">
        <v>58</v>
      </c>
      <c r="K12241" s="3" t="s">
        <v>11565</v>
      </c>
      <c r="L12241" s="4">
        <v>45539</v>
      </c>
      <c r="M12241" s="3" t="str">
        <f>IF(AND(J12241&gt;=18, J12241&lt;=26), "18-26",
   IF(AND(J12241&gt;=27, J12241&lt;=36), "27-36",
      IF(AND(J12241&gt;=37, J12241&lt;=55), "37-55", "55+")))</f>
        <v>55+</v>
      </c>
      <c r="N12241" s="4">
        <v>45693</v>
      </c>
      <c r="O12241" s="3" t="s">
        <v>6097</v>
      </c>
      <c r="P12241" s="3" t="s">
        <v>31576</v>
      </c>
      <c r="Q12241" t="str">
        <f>"Mehsul "&amp;COUNTIFS($O$2:O12241,O12241)</f>
        <v>Mehsul 1</v>
      </c>
    </row>
    <row r="12242" spans="1:17" x14ac:dyDescent="0.3">
      <c r="A12242" s="3" t="s">
        <v>15194</v>
      </c>
      <c r="B12242" s="3" t="s">
        <v>6097</v>
      </c>
      <c r="C12242" s="3" t="s">
        <v>31576</v>
      </c>
      <c r="D12242">
        <v>910.97</v>
      </c>
      <c r="E12242" s="4">
        <v>45729</v>
      </c>
      <c r="F12242" s="3" t="s">
        <v>31577</v>
      </c>
      <c r="G12242" s="3" t="s">
        <v>10331</v>
      </c>
      <c r="H12242" s="3" t="s">
        <v>10090</v>
      </c>
      <c r="I12242" s="3" t="s">
        <v>11558</v>
      </c>
      <c r="J12242">
        <v>58</v>
      </c>
      <c r="K12242" s="3" t="s">
        <v>11565</v>
      </c>
      <c r="L12242" s="4">
        <v>45539</v>
      </c>
      <c r="M12242" s="3" t="str">
        <f>IF(AND(J12242&gt;=18, J12242&lt;=26), "18-26",
   IF(AND(J12242&gt;=27, J12242&lt;=36), "27-36",
      IF(AND(J12242&gt;=37, J12242&lt;=55), "37-55", "55+")))</f>
        <v>55+</v>
      </c>
      <c r="N12242" s="4">
        <v>45729</v>
      </c>
      <c r="O12242" s="3" t="s">
        <v>6097</v>
      </c>
      <c r="P12242" s="3" t="s">
        <v>31576</v>
      </c>
      <c r="Q12242" t="str">
        <f>"Mehsul "&amp;COUNTIFS($O$2:O12242,O12242)</f>
        <v>Mehsul 2</v>
      </c>
    </row>
    <row r="12243" spans="1:17" x14ac:dyDescent="0.3">
      <c r="A12243" s="3" t="s">
        <v>18268</v>
      </c>
      <c r="B12243" s="3" t="s">
        <v>6097</v>
      </c>
      <c r="C12243" s="3" t="s">
        <v>31571</v>
      </c>
      <c r="D12243">
        <v>1023.9</v>
      </c>
      <c r="E12243" s="4">
        <v>45580</v>
      </c>
      <c r="F12243" s="3" t="s">
        <v>31579</v>
      </c>
      <c r="G12243" s="3" t="s">
        <v>10331</v>
      </c>
      <c r="H12243" s="3" t="s">
        <v>10090</v>
      </c>
      <c r="I12243" s="3" t="s">
        <v>11558</v>
      </c>
      <c r="J12243">
        <v>58</v>
      </c>
      <c r="K12243" s="3" t="s">
        <v>11565</v>
      </c>
      <c r="L12243" s="4">
        <v>45539</v>
      </c>
      <c r="M12243" s="3" t="str">
        <f>IF(AND(J12243&gt;=18, J12243&lt;=26), "18-26",
   IF(AND(J12243&gt;=27, J12243&lt;=36), "27-36",
      IF(AND(J12243&gt;=37, J12243&lt;=55), "37-55", "55+")))</f>
        <v>55+</v>
      </c>
      <c r="N12243" s="4">
        <v>45580</v>
      </c>
      <c r="O12243" s="3" t="s">
        <v>6097</v>
      </c>
      <c r="P12243" s="3" t="s">
        <v>31571</v>
      </c>
      <c r="Q12243" t="str">
        <f>"Mehsul "&amp;COUNTIFS($O$2:O12243,O12243)</f>
        <v>Mehsul 3</v>
      </c>
    </row>
    <row r="12244" spans="1:17" x14ac:dyDescent="0.3">
      <c r="A12244" s="3" t="s">
        <v>20387</v>
      </c>
      <c r="B12244" s="3" t="s">
        <v>6097</v>
      </c>
      <c r="C12244" s="3" t="s">
        <v>31575</v>
      </c>
      <c r="D12244">
        <v>819.05</v>
      </c>
      <c r="E12244" s="4">
        <v>45725</v>
      </c>
      <c r="F12244" s="3" t="s">
        <v>31577</v>
      </c>
      <c r="G12244" s="3" t="s">
        <v>10331</v>
      </c>
      <c r="H12244" s="3" t="s">
        <v>10090</v>
      </c>
      <c r="I12244" s="3" t="s">
        <v>11558</v>
      </c>
      <c r="J12244">
        <v>58</v>
      </c>
      <c r="K12244" s="3" t="s">
        <v>11565</v>
      </c>
      <c r="L12244" s="4">
        <v>45539</v>
      </c>
      <c r="M12244" s="3" t="str">
        <f>IF(AND(J12244&gt;=18, J12244&lt;=26), "18-26",
   IF(AND(J12244&gt;=27, J12244&lt;=36), "27-36",
      IF(AND(J12244&gt;=37, J12244&lt;=55), "37-55", "55+")))</f>
        <v>55+</v>
      </c>
      <c r="N12244" s="4">
        <v>45725</v>
      </c>
      <c r="O12244" s="3" t="s">
        <v>6097</v>
      </c>
      <c r="P12244" s="3" t="s">
        <v>31575</v>
      </c>
      <c r="Q12244" t="str">
        <f>"Mehsul "&amp;COUNTIFS($O$2:O12244,O12244)</f>
        <v>Mehsul 4</v>
      </c>
    </row>
    <row r="12245" spans="1:17" x14ac:dyDescent="0.3">
      <c r="A12245" s="3" t="s">
        <v>20919</v>
      </c>
      <c r="B12245" s="3" t="s">
        <v>6097</v>
      </c>
      <c r="C12245" s="3" t="s">
        <v>31575</v>
      </c>
      <c r="D12245">
        <v>340.07</v>
      </c>
      <c r="E12245" s="4">
        <v>45508</v>
      </c>
      <c r="F12245" s="3" t="s">
        <v>31580</v>
      </c>
      <c r="G12245" s="3" t="s">
        <v>10331</v>
      </c>
      <c r="H12245" s="3" t="s">
        <v>10090</v>
      </c>
      <c r="I12245" s="3" t="s">
        <v>11558</v>
      </c>
      <c r="J12245">
        <v>58</v>
      </c>
      <c r="K12245" s="3" t="s">
        <v>11565</v>
      </c>
      <c r="L12245" s="4">
        <v>45539</v>
      </c>
      <c r="M12245" s="3" t="str">
        <f>IF(AND(J12245&gt;=18, J12245&lt;=26), "18-26",
   IF(AND(J12245&gt;=27, J12245&lt;=36), "27-36",
      IF(AND(J12245&gt;=37, J12245&lt;=55), "37-55", "55+")))</f>
        <v>55+</v>
      </c>
      <c r="N12245" s="4">
        <v>45508</v>
      </c>
      <c r="O12245" s="3" t="s">
        <v>6097</v>
      </c>
      <c r="P12245" s="3" t="s">
        <v>31575</v>
      </c>
      <c r="Q12245" t="str">
        <f>"Mehsul "&amp;COUNTIFS($O$2:O12245,O12245)</f>
        <v>Mehsul 5</v>
      </c>
    </row>
    <row r="12246" spans="1:17" x14ac:dyDescent="0.3">
      <c r="A12246" s="3" t="s">
        <v>12895</v>
      </c>
      <c r="B12246" s="3" t="s">
        <v>6098</v>
      </c>
      <c r="C12246" s="3" t="s">
        <v>31575</v>
      </c>
      <c r="D12246">
        <v>561.53</v>
      </c>
      <c r="E12246" s="4">
        <v>45646</v>
      </c>
      <c r="F12246" s="3" t="s">
        <v>31580</v>
      </c>
      <c r="G12246" s="3" t="s">
        <v>10112</v>
      </c>
      <c r="H12246" s="3" t="s">
        <v>11283</v>
      </c>
      <c r="I12246" s="3" t="s">
        <v>11558</v>
      </c>
      <c r="J12246">
        <v>54</v>
      </c>
      <c r="K12246" s="3" t="s">
        <v>11560</v>
      </c>
      <c r="L12246" s="4">
        <v>45267</v>
      </c>
      <c r="M12246" s="3" t="str">
        <f>IF(AND(J12246&gt;=18, J12246&lt;=26), "18-26",
   IF(AND(J12246&gt;=27, J12246&lt;=36), "27-36",
      IF(AND(J12246&gt;=37, J12246&lt;=55), "37-55", "55+")))</f>
        <v>37-55</v>
      </c>
      <c r="N12246" s="4">
        <v>45646</v>
      </c>
      <c r="O12246" s="3" t="s">
        <v>6098</v>
      </c>
      <c r="P12246" s="3" t="s">
        <v>31575</v>
      </c>
      <c r="Q12246" t="str">
        <f>"Mehsul "&amp;COUNTIFS($O$2:O12246,O12246)</f>
        <v>Mehsul 1</v>
      </c>
    </row>
    <row r="12247" spans="1:17" x14ac:dyDescent="0.3">
      <c r="A12247" s="3" t="s">
        <v>24865</v>
      </c>
      <c r="B12247" s="3" t="s">
        <v>6098</v>
      </c>
      <c r="C12247" s="3" t="s">
        <v>31575</v>
      </c>
      <c r="D12247">
        <v>622.30999999999995</v>
      </c>
      <c r="E12247" s="4">
        <v>45401</v>
      </c>
      <c r="F12247" s="3" t="s">
        <v>31579</v>
      </c>
      <c r="G12247" s="3" t="s">
        <v>10112</v>
      </c>
      <c r="H12247" s="3" t="s">
        <v>11283</v>
      </c>
      <c r="I12247" s="3" t="s">
        <v>11558</v>
      </c>
      <c r="J12247">
        <v>54</v>
      </c>
      <c r="K12247" s="3" t="s">
        <v>11560</v>
      </c>
      <c r="L12247" s="4">
        <v>45267</v>
      </c>
      <c r="M12247" s="3" t="str">
        <f>IF(AND(J12247&gt;=18, J12247&lt;=26), "18-26",
   IF(AND(J12247&gt;=27, J12247&lt;=36), "27-36",
      IF(AND(J12247&gt;=37, J12247&lt;=55), "37-55", "55+")))</f>
        <v>37-55</v>
      </c>
      <c r="N12247" s="4">
        <v>45401</v>
      </c>
      <c r="O12247" s="3" t="s">
        <v>6098</v>
      </c>
      <c r="P12247" s="3" t="s">
        <v>31575</v>
      </c>
      <c r="Q12247" t="str">
        <f>"Mehsul "&amp;COUNTIFS($O$2:O12247,O12247)</f>
        <v>Mehsul 2</v>
      </c>
    </row>
    <row r="12248" spans="1:17" x14ac:dyDescent="0.3">
      <c r="A12248" s="3" t="s">
        <v>21496</v>
      </c>
      <c r="B12248" s="3" t="s">
        <v>6099</v>
      </c>
      <c r="C12248" s="3" t="s">
        <v>31572</v>
      </c>
      <c r="D12248">
        <v>551.72</v>
      </c>
      <c r="E12248" s="4">
        <v>45530</v>
      </c>
      <c r="F12248" s="3" t="s">
        <v>31577</v>
      </c>
      <c r="G12248" s="3" t="s">
        <v>10208</v>
      </c>
      <c r="H12248" s="3" t="s">
        <v>10958</v>
      </c>
      <c r="I12248" s="3" t="s">
        <v>11557</v>
      </c>
      <c r="J12248">
        <v>19</v>
      </c>
      <c r="K12248" s="3" t="s">
        <v>11565</v>
      </c>
      <c r="L12248" s="4">
        <v>45260</v>
      </c>
      <c r="M12248" s="3" t="str">
        <f>IF(AND(J12248&gt;=18, J12248&lt;=26), "18-26",
   IF(AND(J12248&gt;=27, J12248&lt;=36), "27-36",
      IF(AND(J12248&gt;=37, J12248&lt;=55), "37-55", "55+")))</f>
        <v>18-26</v>
      </c>
      <c r="N12248" s="4">
        <v>45530</v>
      </c>
      <c r="O12248" s="3" t="s">
        <v>6099</v>
      </c>
      <c r="P12248" s="3" t="s">
        <v>31572</v>
      </c>
      <c r="Q12248" t="str">
        <f>"Mehsul "&amp;COUNTIFS($O$2:O12248,O12248)</f>
        <v>Mehsul 1</v>
      </c>
    </row>
    <row r="12249" spans="1:17" x14ac:dyDescent="0.3">
      <c r="A12249" s="3" t="s">
        <v>29789</v>
      </c>
      <c r="B12249" s="3" t="s">
        <v>6099</v>
      </c>
      <c r="C12249" s="3" t="s">
        <v>31574</v>
      </c>
      <c r="D12249">
        <v>156.6</v>
      </c>
      <c r="E12249" s="4">
        <v>45483</v>
      </c>
      <c r="F12249" s="3" t="s">
        <v>31577</v>
      </c>
      <c r="G12249" s="3" t="s">
        <v>10208</v>
      </c>
      <c r="H12249" s="3" t="s">
        <v>10958</v>
      </c>
      <c r="I12249" s="3" t="s">
        <v>11557</v>
      </c>
      <c r="J12249">
        <v>19</v>
      </c>
      <c r="K12249" s="3" t="s">
        <v>11565</v>
      </c>
      <c r="L12249" s="4">
        <v>45260</v>
      </c>
      <c r="M12249" s="3" t="str">
        <f>IF(AND(J12249&gt;=18, J12249&lt;=26), "18-26",
   IF(AND(J12249&gt;=27, J12249&lt;=36), "27-36",
      IF(AND(J12249&gt;=37, J12249&lt;=55), "37-55", "55+")))</f>
        <v>18-26</v>
      </c>
      <c r="N12249" s="4">
        <v>45483</v>
      </c>
      <c r="O12249" s="3" t="s">
        <v>6099</v>
      </c>
      <c r="P12249" s="3" t="s">
        <v>31574</v>
      </c>
      <c r="Q12249" t="str">
        <f>"Mehsul "&amp;COUNTIFS($O$2:O12249,O12249)</f>
        <v>Mehsul 2</v>
      </c>
    </row>
    <row r="12250" spans="1:17" x14ac:dyDescent="0.3">
      <c r="A12250" s="3" t="s">
        <v>29548</v>
      </c>
      <c r="B12250" s="3" t="s">
        <v>6101</v>
      </c>
      <c r="C12250" s="3" t="s">
        <v>31573</v>
      </c>
      <c r="D12250">
        <v>498.26</v>
      </c>
      <c r="E12250" s="4">
        <v>45705</v>
      </c>
      <c r="F12250" s="3" t="s">
        <v>31580</v>
      </c>
      <c r="G12250" s="3" t="s">
        <v>10108</v>
      </c>
      <c r="H12250" s="3" t="s">
        <v>11356</v>
      </c>
      <c r="I12250" s="3" t="s">
        <v>11557</v>
      </c>
      <c r="J12250">
        <v>56</v>
      </c>
      <c r="K12250" s="3" t="s">
        <v>11560</v>
      </c>
      <c r="L12250" s="4">
        <v>45755</v>
      </c>
      <c r="M12250" s="3" t="str">
        <f>IF(AND(J12250&gt;=18, J12250&lt;=26), "18-26",
   IF(AND(J12250&gt;=27, J12250&lt;=36), "27-36",
      IF(AND(J12250&gt;=37, J12250&lt;=55), "37-55", "55+")))</f>
        <v>55+</v>
      </c>
      <c r="N12250" s="4">
        <v>45705</v>
      </c>
      <c r="O12250" s="3" t="s">
        <v>6101</v>
      </c>
      <c r="P12250" s="3" t="s">
        <v>31573</v>
      </c>
      <c r="Q12250" t="str">
        <f>"Mehsul "&amp;COUNTIFS($O$2:O12250,O12250)</f>
        <v>Mehsul 1</v>
      </c>
    </row>
    <row r="12251" spans="1:17" x14ac:dyDescent="0.3">
      <c r="A12251" s="3" t="s">
        <v>30563</v>
      </c>
      <c r="B12251" s="3" t="s">
        <v>6101</v>
      </c>
      <c r="C12251" s="3" t="s">
        <v>31575</v>
      </c>
      <c r="D12251">
        <v>968.72</v>
      </c>
      <c r="E12251" s="4">
        <v>45666</v>
      </c>
      <c r="F12251" s="3" t="s">
        <v>31577</v>
      </c>
      <c r="G12251" s="3" t="s">
        <v>10108</v>
      </c>
      <c r="H12251" s="3" t="s">
        <v>11356</v>
      </c>
      <c r="I12251" s="3" t="s">
        <v>11557</v>
      </c>
      <c r="J12251">
        <v>56</v>
      </c>
      <c r="K12251" s="3" t="s">
        <v>11560</v>
      </c>
      <c r="L12251" s="4">
        <v>45755</v>
      </c>
      <c r="M12251" s="3" t="str">
        <f>IF(AND(J12251&gt;=18, J12251&lt;=26), "18-26",
   IF(AND(J12251&gt;=27, J12251&lt;=36), "27-36",
      IF(AND(J12251&gt;=37, J12251&lt;=55), "37-55", "55+")))</f>
        <v>55+</v>
      </c>
      <c r="N12251" s="4">
        <v>45666</v>
      </c>
      <c r="O12251" s="3" t="s">
        <v>6101</v>
      </c>
      <c r="P12251" s="3" t="s">
        <v>31575</v>
      </c>
      <c r="Q12251" t="str">
        <f>"Mehsul "&amp;COUNTIFS($O$2:O12251,O12251)</f>
        <v>Mehsul 2</v>
      </c>
    </row>
    <row r="12252" spans="1:17" x14ac:dyDescent="0.3">
      <c r="A12252" s="3" t="s">
        <v>18581</v>
      </c>
      <c r="B12252" s="3" t="s">
        <v>6102</v>
      </c>
      <c r="C12252" s="3" t="s">
        <v>31573</v>
      </c>
      <c r="D12252">
        <v>622.05999999999995</v>
      </c>
      <c r="E12252" s="4">
        <v>45590</v>
      </c>
      <c r="F12252" s="3" t="s">
        <v>31578</v>
      </c>
      <c r="G12252" s="3" t="s">
        <v>10050</v>
      </c>
      <c r="H12252" s="3" t="s">
        <v>11518</v>
      </c>
      <c r="I12252" s="3" t="s">
        <v>11557</v>
      </c>
      <c r="J12252">
        <v>59</v>
      </c>
      <c r="K12252" s="3" t="s">
        <v>11562</v>
      </c>
      <c r="L12252" s="4">
        <v>45136</v>
      </c>
      <c r="M12252" s="3" t="str">
        <f>IF(AND(J12252&gt;=18, J12252&lt;=26), "18-26",
   IF(AND(J12252&gt;=27, J12252&lt;=36), "27-36",
      IF(AND(J12252&gt;=37, J12252&lt;=55), "37-55", "55+")))</f>
        <v>55+</v>
      </c>
      <c r="N12252" s="4">
        <v>45590</v>
      </c>
      <c r="O12252" s="3" t="s">
        <v>6102</v>
      </c>
      <c r="P12252" s="3" t="s">
        <v>31573</v>
      </c>
      <c r="Q12252" t="str">
        <f>"Mehsul "&amp;COUNTIFS($O$2:O12252,O12252)</f>
        <v>Mehsul 1</v>
      </c>
    </row>
    <row r="12253" spans="1:17" x14ac:dyDescent="0.3">
      <c r="A12253" s="3" t="s">
        <v>19888</v>
      </c>
      <c r="B12253" s="3" t="s">
        <v>6102</v>
      </c>
      <c r="C12253" s="3" t="s">
        <v>31576</v>
      </c>
      <c r="D12253">
        <v>1017.19</v>
      </c>
      <c r="E12253" s="4">
        <v>45690</v>
      </c>
      <c r="F12253" s="3" t="s">
        <v>31580</v>
      </c>
      <c r="G12253" s="3" t="s">
        <v>10050</v>
      </c>
      <c r="H12253" s="3" t="s">
        <v>11518</v>
      </c>
      <c r="I12253" s="3" t="s">
        <v>11557</v>
      </c>
      <c r="J12253">
        <v>59</v>
      </c>
      <c r="K12253" s="3" t="s">
        <v>11562</v>
      </c>
      <c r="L12253" s="4">
        <v>45136</v>
      </c>
      <c r="M12253" s="3" t="str">
        <f>IF(AND(J12253&gt;=18, J12253&lt;=26), "18-26",
   IF(AND(J12253&gt;=27, J12253&lt;=36), "27-36",
      IF(AND(J12253&gt;=37, J12253&lt;=55), "37-55", "55+")))</f>
        <v>55+</v>
      </c>
      <c r="N12253" s="4">
        <v>45690</v>
      </c>
      <c r="O12253" s="3" t="s">
        <v>6102</v>
      </c>
      <c r="P12253" s="3" t="s">
        <v>31576</v>
      </c>
      <c r="Q12253" t="str">
        <f>"Mehsul "&amp;COUNTIFS($O$2:O12253,O12253)</f>
        <v>Mehsul 2</v>
      </c>
    </row>
    <row r="12254" spans="1:17" x14ac:dyDescent="0.3">
      <c r="A12254" s="3" t="s">
        <v>12638</v>
      </c>
      <c r="B12254" s="3" t="s">
        <v>6104</v>
      </c>
      <c r="C12254" s="3" t="s">
        <v>31571</v>
      </c>
      <c r="D12254">
        <v>631.20000000000005</v>
      </c>
      <c r="E12254" s="4">
        <v>45462</v>
      </c>
      <c r="F12254" s="3" t="s">
        <v>31578</v>
      </c>
      <c r="G12254" s="3" t="s">
        <v>10084</v>
      </c>
      <c r="H12254" s="3" t="s">
        <v>11020</v>
      </c>
      <c r="I12254" s="3" t="s">
        <v>11557</v>
      </c>
      <c r="J12254">
        <v>51</v>
      </c>
      <c r="K12254" s="3" t="s">
        <v>11564</v>
      </c>
      <c r="L12254" s="4">
        <v>45469</v>
      </c>
      <c r="M12254" s="3" t="str">
        <f>IF(AND(J12254&gt;=18, J12254&lt;=26), "18-26",
   IF(AND(J12254&gt;=27, J12254&lt;=36), "27-36",
      IF(AND(J12254&gt;=37, J12254&lt;=55), "37-55", "55+")))</f>
        <v>37-55</v>
      </c>
      <c r="N12254" s="4">
        <v>45462</v>
      </c>
      <c r="O12254" s="3" t="s">
        <v>6104</v>
      </c>
      <c r="P12254" s="3" t="s">
        <v>31571</v>
      </c>
      <c r="Q12254" t="str">
        <f>"Mehsul "&amp;COUNTIFS($O$2:O12254,O12254)</f>
        <v>Mehsul 1</v>
      </c>
    </row>
    <row r="12255" spans="1:17" x14ac:dyDescent="0.3">
      <c r="A12255" s="3" t="s">
        <v>19760</v>
      </c>
      <c r="B12255" s="3" t="s">
        <v>6105</v>
      </c>
      <c r="C12255" s="3" t="s">
        <v>31572</v>
      </c>
      <c r="D12255">
        <v>829.19</v>
      </c>
      <c r="E12255" s="4">
        <v>45496</v>
      </c>
      <c r="F12255" s="3" t="s">
        <v>31578</v>
      </c>
      <c r="G12255" s="3" t="s">
        <v>10008</v>
      </c>
      <c r="H12255" s="3" t="s">
        <v>10904</v>
      </c>
      <c r="I12255" s="3" t="s">
        <v>11557</v>
      </c>
      <c r="J12255">
        <v>59</v>
      </c>
      <c r="K12255" s="3" t="s">
        <v>11564</v>
      </c>
      <c r="L12255" s="4">
        <v>45648</v>
      </c>
      <c r="M12255" s="3" t="str">
        <f>IF(AND(J12255&gt;=18, J12255&lt;=26), "18-26",
   IF(AND(J12255&gt;=27, J12255&lt;=36), "27-36",
      IF(AND(J12255&gt;=37, J12255&lt;=55), "37-55", "55+")))</f>
        <v>55+</v>
      </c>
      <c r="N12255" s="4">
        <v>45496</v>
      </c>
      <c r="O12255" s="3" t="s">
        <v>6105</v>
      </c>
      <c r="P12255" s="3" t="s">
        <v>31572</v>
      </c>
      <c r="Q12255" t="str">
        <f>"Mehsul "&amp;COUNTIFS($O$2:O12255,O12255)</f>
        <v>Mehsul 1</v>
      </c>
    </row>
    <row r="12256" spans="1:17" x14ac:dyDescent="0.3">
      <c r="A12256" s="3" t="s">
        <v>25793</v>
      </c>
      <c r="B12256" s="3" t="s">
        <v>6105</v>
      </c>
      <c r="C12256" s="3" t="s">
        <v>31571</v>
      </c>
      <c r="D12256">
        <v>1486.59</v>
      </c>
      <c r="E12256" s="4">
        <v>45662</v>
      </c>
      <c r="F12256" s="3" t="s">
        <v>31578</v>
      </c>
      <c r="G12256" s="3" t="s">
        <v>10008</v>
      </c>
      <c r="H12256" s="3" t="s">
        <v>10904</v>
      </c>
      <c r="I12256" s="3" t="s">
        <v>11557</v>
      </c>
      <c r="J12256">
        <v>59</v>
      </c>
      <c r="K12256" s="3" t="s">
        <v>11564</v>
      </c>
      <c r="L12256" s="4">
        <v>45648</v>
      </c>
      <c r="M12256" s="3" t="str">
        <f>IF(AND(J12256&gt;=18, J12256&lt;=26), "18-26",
   IF(AND(J12256&gt;=27, J12256&lt;=36), "27-36",
      IF(AND(J12256&gt;=37, J12256&lt;=55), "37-55", "55+")))</f>
        <v>55+</v>
      </c>
      <c r="N12256" s="4">
        <v>45662</v>
      </c>
      <c r="O12256" s="3" t="s">
        <v>6105</v>
      </c>
      <c r="P12256" s="3" t="s">
        <v>31571</v>
      </c>
      <c r="Q12256" t="str">
        <f>"Mehsul "&amp;COUNTIFS($O$2:O12256,O12256)</f>
        <v>Mehsul 2</v>
      </c>
    </row>
    <row r="12257" spans="1:17" x14ac:dyDescent="0.3">
      <c r="A12257" s="3" t="s">
        <v>26356</v>
      </c>
      <c r="B12257" s="3" t="s">
        <v>6105</v>
      </c>
      <c r="C12257" s="3" t="s">
        <v>31573</v>
      </c>
      <c r="D12257">
        <v>804.1</v>
      </c>
      <c r="E12257" s="4">
        <v>45509</v>
      </c>
      <c r="F12257" s="3" t="s">
        <v>31579</v>
      </c>
      <c r="G12257" s="3" t="s">
        <v>10008</v>
      </c>
      <c r="H12257" s="3" t="s">
        <v>10904</v>
      </c>
      <c r="I12257" s="3" t="s">
        <v>11557</v>
      </c>
      <c r="J12257">
        <v>59</v>
      </c>
      <c r="K12257" s="3" t="s">
        <v>11564</v>
      </c>
      <c r="L12257" s="4">
        <v>45648</v>
      </c>
      <c r="M12257" s="3" t="str">
        <f>IF(AND(J12257&gt;=18, J12257&lt;=26), "18-26",
   IF(AND(J12257&gt;=27, J12257&lt;=36), "27-36",
      IF(AND(J12257&gt;=37, J12257&lt;=55), "37-55", "55+")))</f>
        <v>55+</v>
      </c>
      <c r="N12257" s="4">
        <v>45509</v>
      </c>
      <c r="O12257" s="3" t="s">
        <v>6105</v>
      </c>
      <c r="P12257" s="3" t="s">
        <v>31573</v>
      </c>
      <c r="Q12257" t="str">
        <f>"Mehsul "&amp;COUNTIFS($O$2:O12257,O12257)</f>
        <v>Mehsul 3</v>
      </c>
    </row>
    <row r="12258" spans="1:17" x14ac:dyDescent="0.3">
      <c r="A12258" s="3" t="s">
        <v>30623</v>
      </c>
      <c r="B12258" s="3" t="s">
        <v>6105</v>
      </c>
      <c r="C12258" s="3" t="s">
        <v>31573</v>
      </c>
      <c r="D12258">
        <v>121.34</v>
      </c>
      <c r="E12258" s="4">
        <v>45411</v>
      </c>
      <c r="F12258" s="3" t="s">
        <v>31578</v>
      </c>
      <c r="G12258" s="3" t="s">
        <v>10008</v>
      </c>
      <c r="H12258" s="3" t="s">
        <v>10904</v>
      </c>
      <c r="I12258" s="3" t="s">
        <v>11557</v>
      </c>
      <c r="J12258">
        <v>59</v>
      </c>
      <c r="K12258" s="3" t="s">
        <v>11564</v>
      </c>
      <c r="L12258" s="4">
        <v>45648</v>
      </c>
      <c r="M12258" s="3" t="str">
        <f>IF(AND(J12258&gt;=18, J12258&lt;=26), "18-26",
   IF(AND(J12258&gt;=27, J12258&lt;=36), "27-36",
      IF(AND(J12258&gt;=37, J12258&lt;=55), "37-55", "55+")))</f>
        <v>55+</v>
      </c>
      <c r="N12258" s="4">
        <v>45411</v>
      </c>
      <c r="O12258" s="3" t="s">
        <v>6105</v>
      </c>
      <c r="P12258" s="3" t="s">
        <v>31573</v>
      </c>
      <c r="Q12258" t="str">
        <f>"Mehsul "&amp;COUNTIFS($O$2:O12258,O12258)</f>
        <v>Mehsul 4</v>
      </c>
    </row>
    <row r="12259" spans="1:17" x14ac:dyDescent="0.3">
      <c r="A12259" s="3" t="s">
        <v>20420</v>
      </c>
      <c r="B12259" s="3" t="s">
        <v>6106</v>
      </c>
      <c r="C12259" s="3" t="s">
        <v>31576</v>
      </c>
      <c r="D12259">
        <v>78.680000000000007</v>
      </c>
      <c r="E12259" s="4">
        <v>45500</v>
      </c>
      <c r="F12259" s="3" t="s">
        <v>31577</v>
      </c>
      <c r="G12259" s="3" t="s">
        <v>10151</v>
      </c>
      <c r="H12259" s="3" t="s">
        <v>10909</v>
      </c>
      <c r="I12259" s="3" t="s">
        <v>11557</v>
      </c>
      <c r="J12259">
        <v>37</v>
      </c>
      <c r="K12259" s="3" t="s">
        <v>11564</v>
      </c>
      <c r="L12259" s="4">
        <v>44670</v>
      </c>
      <c r="M12259" s="3" t="str">
        <f>IF(AND(J12259&gt;=18, J12259&lt;=26), "18-26",
   IF(AND(J12259&gt;=27, J12259&lt;=36), "27-36",
      IF(AND(J12259&gt;=37, J12259&lt;=55), "37-55", "55+")))</f>
        <v>37-55</v>
      </c>
      <c r="N12259" s="4">
        <v>45500</v>
      </c>
      <c r="O12259" s="3" t="s">
        <v>6106</v>
      </c>
      <c r="P12259" s="3" t="s">
        <v>31576</v>
      </c>
      <c r="Q12259" t="str">
        <f>"Mehsul "&amp;COUNTIFS($O$2:O12259,O12259)</f>
        <v>Mehsul 1</v>
      </c>
    </row>
    <row r="12260" spans="1:17" x14ac:dyDescent="0.3">
      <c r="A12260" s="3" t="s">
        <v>21957</v>
      </c>
      <c r="B12260" s="3" t="s">
        <v>6106</v>
      </c>
      <c r="C12260" s="3" t="s">
        <v>31571</v>
      </c>
      <c r="D12260">
        <v>339.05</v>
      </c>
      <c r="E12260" s="4">
        <v>45509</v>
      </c>
      <c r="F12260" s="3" t="s">
        <v>31578</v>
      </c>
      <c r="G12260" s="3" t="s">
        <v>10151</v>
      </c>
      <c r="H12260" s="3" t="s">
        <v>10909</v>
      </c>
      <c r="I12260" s="3" t="s">
        <v>11557</v>
      </c>
      <c r="J12260">
        <v>37</v>
      </c>
      <c r="K12260" s="3" t="s">
        <v>11564</v>
      </c>
      <c r="L12260" s="4">
        <v>44670</v>
      </c>
      <c r="M12260" s="3" t="str">
        <f>IF(AND(J12260&gt;=18, J12260&lt;=26), "18-26",
   IF(AND(J12260&gt;=27, J12260&lt;=36), "27-36",
      IF(AND(J12260&gt;=37, J12260&lt;=55), "37-55", "55+")))</f>
        <v>37-55</v>
      </c>
      <c r="N12260" s="4">
        <v>45509</v>
      </c>
      <c r="O12260" s="3" t="s">
        <v>6106</v>
      </c>
      <c r="P12260" s="3" t="s">
        <v>31571</v>
      </c>
      <c r="Q12260" t="str">
        <f>"Mehsul "&amp;COUNTIFS($O$2:O12260,O12260)</f>
        <v>Mehsul 2</v>
      </c>
    </row>
    <row r="12261" spans="1:17" x14ac:dyDescent="0.3">
      <c r="A12261" s="3" t="s">
        <v>29689</v>
      </c>
      <c r="B12261" s="3" t="s">
        <v>6106</v>
      </c>
      <c r="C12261" s="3" t="s">
        <v>31574</v>
      </c>
      <c r="D12261">
        <v>193.27</v>
      </c>
      <c r="E12261" s="4">
        <v>45518</v>
      </c>
      <c r="F12261" s="3" t="s">
        <v>31578</v>
      </c>
      <c r="G12261" s="3" t="s">
        <v>10151</v>
      </c>
      <c r="H12261" s="3" t="s">
        <v>10909</v>
      </c>
      <c r="I12261" s="3" t="s">
        <v>11557</v>
      </c>
      <c r="J12261">
        <v>37</v>
      </c>
      <c r="K12261" s="3" t="s">
        <v>11564</v>
      </c>
      <c r="L12261" s="4">
        <v>44670</v>
      </c>
      <c r="M12261" s="3" t="str">
        <f>IF(AND(J12261&gt;=18, J12261&lt;=26), "18-26",
   IF(AND(J12261&gt;=27, J12261&lt;=36), "27-36",
      IF(AND(J12261&gt;=37, J12261&lt;=55), "37-55", "55+")))</f>
        <v>37-55</v>
      </c>
      <c r="N12261" s="4">
        <v>45518</v>
      </c>
      <c r="O12261" s="3" t="s">
        <v>6106</v>
      </c>
      <c r="P12261" s="3" t="s">
        <v>31574</v>
      </c>
      <c r="Q12261" t="str">
        <f>"Mehsul "&amp;COUNTIFS($O$2:O12261,O12261)</f>
        <v>Mehsul 3</v>
      </c>
    </row>
    <row r="12262" spans="1:17" x14ac:dyDescent="0.3">
      <c r="A12262" s="3" t="s">
        <v>30662</v>
      </c>
      <c r="B12262" s="3" t="s">
        <v>6106</v>
      </c>
      <c r="C12262" s="3" t="s">
        <v>31572</v>
      </c>
      <c r="D12262">
        <v>53.48</v>
      </c>
      <c r="E12262" s="4">
        <v>45534</v>
      </c>
      <c r="F12262" s="3" t="s">
        <v>31577</v>
      </c>
      <c r="G12262" s="3" t="s">
        <v>10151</v>
      </c>
      <c r="H12262" s="3" t="s">
        <v>10909</v>
      </c>
      <c r="I12262" s="3" t="s">
        <v>11557</v>
      </c>
      <c r="J12262">
        <v>37</v>
      </c>
      <c r="K12262" s="3" t="s">
        <v>11564</v>
      </c>
      <c r="L12262" s="4">
        <v>44670</v>
      </c>
      <c r="M12262" s="3" t="str">
        <f>IF(AND(J12262&gt;=18, J12262&lt;=26), "18-26",
   IF(AND(J12262&gt;=27, J12262&lt;=36), "27-36",
      IF(AND(J12262&gt;=37, J12262&lt;=55), "37-55", "55+")))</f>
        <v>37-55</v>
      </c>
      <c r="N12262" s="4">
        <v>45534</v>
      </c>
      <c r="O12262" s="3" t="s">
        <v>6106</v>
      </c>
      <c r="P12262" s="3" t="s">
        <v>31572</v>
      </c>
      <c r="Q12262" t="str">
        <f>"Mehsul "&amp;COUNTIFS($O$2:O12262,O12262)</f>
        <v>Mehsul 4</v>
      </c>
    </row>
    <row r="12263" spans="1:17" x14ac:dyDescent="0.3">
      <c r="A12263" s="3" t="s">
        <v>12809</v>
      </c>
      <c r="B12263" s="3" t="s">
        <v>6107</v>
      </c>
      <c r="C12263" s="3" t="s">
        <v>31571</v>
      </c>
      <c r="D12263">
        <v>660.3</v>
      </c>
      <c r="E12263" s="4">
        <v>45734</v>
      </c>
      <c r="F12263" s="3" t="s">
        <v>31577</v>
      </c>
      <c r="G12263" s="3" t="s">
        <v>10162</v>
      </c>
      <c r="H12263" s="3" t="s">
        <v>10697</v>
      </c>
      <c r="I12263" s="3" t="s">
        <v>11558</v>
      </c>
      <c r="J12263">
        <v>50</v>
      </c>
      <c r="K12263" s="3" t="s">
        <v>11564</v>
      </c>
      <c r="L12263" s="4">
        <v>44840</v>
      </c>
      <c r="M12263" s="3" t="str">
        <f>IF(AND(J12263&gt;=18, J12263&lt;=26), "18-26",
   IF(AND(J12263&gt;=27, J12263&lt;=36), "27-36",
      IF(AND(J12263&gt;=37, J12263&lt;=55), "37-55", "55+")))</f>
        <v>37-55</v>
      </c>
      <c r="N12263" s="4">
        <v>45734</v>
      </c>
      <c r="O12263" s="3" t="s">
        <v>6107</v>
      </c>
      <c r="P12263" s="3" t="s">
        <v>31571</v>
      </c>
      <c r="Q12263" t="str">
        <f>"Mehsul "&amp;COUNTIFS($O$2:O12263,O12263)</f>
        <v>Mehsul 1</v>
      </c>
    </row>
    <row r="12264" spans="1:17" x14ac:dyDescent="0.3">
      <c r="A12264" s="3" t="s">
        <v>14154</v>
      </c>
      <c r="B12264" s="3" t="s">
        <v>6108</v>
      </c>
      <c r="C12264" s="3" t="s">
        <v>31575</v>
      </c>
      <c r="D12264">
        <v>408.78</v>
      </c>
      <c r="E12264" s="4">
        <v>45528</v>
      </c>
      <c r="F12264" s="3" t="s">
        <v>31578</v>
      </c>
      <c r="G12264" s="3" t="s">
        <v>10118</v>
      </c>
      <c r="H12264" s="3" t="s">
        <v>10865</v>
      </c>
      <c r="I12264" s="3" t="s">
        <v>11558</v>
      </c>
      <c r="J12264">
        <v>21</v>
      </c>
      <c r="K12264" s="3" t="s">
        <v>11560</v>
      </c>
      <c r="L12264" s="4">
        <v>45122</v>
      </c>
      <c r="M12264" s="3" t="str">
        <f>IF(AND(J12264&gt;=18, J12264&lt;=26), "18-26",
   IF(AND(J12264&gt;=27, J12264&lt;=36), "27-36",
      IF(AND(J12264&gt;=37, J12264&lt;=55), "37-55", "55+")))</f>
        <v>18-26</v>
      </c>
      <c r="N12264" s="4">
        <v>45528</v>
      </c>
      <c r="O12264" s="3" t="s">
        <v>6108</v>
      </c>
      <c r="P12264" s="3" t="s">
        <v>31575</v>
      </c>
      <c r="Q12264" t="str">
        <f>"Mehsul "&amp;COUNTIFS($O$2:O12264,O12264)</f>
        <v>Mehsul 1</v>
      </c>
    </row>
    <row r="12265" spans="1:17" x14ac:dyDescent="0.3">
      <c r="A12265" s="3" t="s">
        <v>14964</v>
      </c>
      <c r="B12265" s="3" t="s">
        <v>6108</v>
      </c>
      <c r="C12265" s="3" t="s">
        <v>31574</v>
      </c>
      <c r="D12265">
        <v>1061.9000000000001</v>
      </c>
      <c r="E12265" s="4">
        <v>45465</v>
      </c>
      <c r="F12265" s="3" t="s">
        <v>31578</v>
      </c>
      <c r="G12265" s="3" t="s">
        <v>10118</v>
      </c>
      <c r="H12265" s="3" t="s">
        <v>10865</v>
      </c>
      <c r="I12265" s="3" t="s">
        <v>11558</v>
      </c>
      <c r="J12265">
        <v>21</v>
      </c>
      <c r="K12265" s="3" t="s">
        <v>11560</v>
      </c>
      <c r="L12265" s="4">
        <v>45122</v>
      </c>
      <c r="M12265" s="3" t="str">
        <f>IF(AND(J12265&gt;=18, J12265&lt;=26), "18-26",
   IF(AND(J12265&gt;=27, J12265&lt;=36), "27-36",
      IF(AND(J12265&gt;=37, J12265&lt;=55), "37-55", "55+")))</f>
        <v>18-26</v>
      </c>
      <c r="N12265" s="4">
        <v>45465</v>
      </c>
      <c r="O12265" s="3" t="s">
        <v>6108</v>
      </c>
      <c r="P12265" s="3" t="s">
        <v>31574</v>
      </c>
      <c r="Q12265" t="str">
        <f>"Mehsul "&amp;COUNTIFS($O$2:O12265,O12265)</f>
        <v>Mehsul 2</v>
      </c>
    </row>
    <row r="12266" spans="1:17" x14ac:dyDescent="0.3">
      <c r="A12266" s="3" t="s">
        <v>29150</v>
      </c>
      <c r="B12266" s="3" t="s">
        <v>6108</v>
      </c>
      <c r="C12266" s="3" t="s">
        <v>31572</v>
      </c>
      <c r="D12266">
        <v>650.26</v>
      </c>
      <c r="E12266" s="4">
        <v>45489</v>
      </c>
      <c r="F12266" s="3" t="s">
        <v>31579</v>
      </c>
      <c r="G12266" s="3" t="s">
        <v>10118</v>
      </c>
      <c r="H12266" s="3" t="s">
        <v>10865</v>
      </c>
      <c r="I12266" s="3" t="s">
        <v>11558</v>
      </c>
      <c r="J12266">
        <v>21</v>
      </c>
      <c r="K12266" s="3" t="s">
        <v>11560</v>
      </c>
      <c r="L12266" s="4">
        <v>45122</v>
      </c>
      <c r="M12266" s="3" t="str">
        <f>IF(AND(J12266&gt;=18, J12266&lt;=26), "18-26",
   IF(AND(J12266&gt;=27, J12266&lt;=36), "27-36",
      IF(AND(J12266&gt;=37, J12266&lt;=55), "37-55", "55+")))</f>
        <v>18-26</v>
      </c>
      <c r="N12266" s="4">
        <v>45489</v>
      </c>
      <c r="O12266" s="3" t="s">
        <v>6108</v>
      </c>
      <c r="P12266" s="3" t="s">
        <v>31572</v>
      </c>
      <c r="Q12266" t="str">
        <f>"Mehsul "&amp;COUNTIFS($O$2:O12266,O12266)</f>
        <v>Mehsul 3</v>
      </c>
    </row>
    <row r="12267" spans="1:17" x14ac:dyDescent="0.3">
      <c r="A12267" s="3" t="s">
        <v>13020</v>
      </c>
      <c r="B12267" s="3" t="s">
        <v>6109</v>
      </c>
      <c r="C12267" s="3" t="s">
        <v>31572</v>
      </c>
      <c r="D12267">
        <v>406.48</v>
      </c>
      <c r="E12267" s="4">
        <v>45471</v>
      </c>
      <c r="F12267" s="3" t="s">
        <v>31578</v>
      </c>
      <c r="G12267" s="3" t="s">
        <v>10016</v>
      </c>
      <c r="H12267" s="3" t="s">
        <v>10944</v>
      </c>
      <c r="I12267" s="3" t="s">
        <v>11557</v>
      </c>
      <c r="J12267">
        <v>62</v>
      </c>
      <c r="K12267" s="3" t="s">
        <v>11565</v>
      </c>
      <c r="L12267" s="4">
        <v>45110</v>
      </c>
      <c r="M12267" s="3" t="str">
        <f>IF(AND(J12267&gt;=18, J12267&lt;=26), "18-26",
   IF(AND(J12267&gt;=27, J12267&lt;=36), "27-36",
      IF(AND(J12267&gt;=37, J12267&lt;=55), "37-55", "55+")))</f>
        <v>55+</v>
      </c>
      <c r="N12267" s="4">
        <v>45471</v>
      </c>
      <c r="O12267" s="3" t="s">
        <v>6109</v>
      </c>
      <c r="P12267" s="3" t="s">
        <v>31572</v>
      </c>
      <c r="Q12267" t="str">
        <f>"Mehsul "&amp;COUNTIFS($O$2:O12267,O12267)</f>
        <v>Mehsul 1</v>
      </c>
    </row>
    <row r="12268" spans="1:17" x14ac:dyDescent="0.3">
      <c r="A12268" s="3" t="s">
        <v>12070</v>
      </c>
      <c r="B12268" s="3" t="s">
        <v>6110</v>
      </c>
      <c r="C12268" s="3" t="s">
        <v>31573</v>
      </c>
      <c r="D12268">
        <v>617.74</v>
      </c>
      <c r="E12268" s="4">
        <v>45699</v>
      </c>
      <c r="F12268" s="3" t="s">
        <v>31579</v>
      </c>
      <c r="G12268" s="3" t="s">
        <v>10308</v>
      </c>
      <c r="H12268" s="3" t="s">
        <v>11236</v>
      </c>
      <c r="I12268" s="3" t="s">
        <v>11557</v>
      </c>
      <c r="J12268">
        <v>61</v>
      </c>
      <c r="K12268" s="3" t="s">
        <v>11561</v>
      </c>
      <c r="L12268" s="4">
        <v>45639</v>
      </c>
      <c r="M12268" s="3" t="str">
        <f>IF(AND(J12268&gt;=18, J12268&lt;=26), "18-26",
   IF(AND(J12268&gt;=27, J12268&lt;=36), "27-36",
      IF(AND(J12268&gt;=37, J12268&lt;=55), "37-55", "55+")))</f>
        <v>55+</v>
      </c>
      <c r="N12268" s="4">
        <v>45699</v>
      </c>
      <c r="O12268" s="3" t="s">
        <v>6110</v>
      </c>
      <c r="P12268" s="3" t="s">
        <v>31573</v>
      </c>
      <c r="Q12268" t="str">
        <f>"Mehsul "&amp;COUNTIFS($O$2:O12268,O12268)</f>
        <v>Mehsul 1</v>
      </c>
    </row>
    <row r="12269" spans="1:17" x14ac:dyDescent="0.3">
      <c r="A12269" s="3" t="s">
        <v>15175</v>
      </c>
      <c r="B12269" s="3" t="s">
        <v>6110</v>
      </c>
      <c r="C12269" s="3" t="s">
        <v>31576</v>
      </c>
      <c r="D12269">
        <v>1037.8599999999999</v>
      </c>
      <c r="E12269" s="4">
        <v>45498</v>
      </c>
      <c r="F12269" s="3" t="s">
        <v>31580</v>
      </c>
      <c r="G12269" s="3" t="s">
        <v>10308</v>
      </c>
      <c r="H12269" s="3" t="s">
        <v>11236</v>
      </c>
      <c r="I12269" s="3" t="s">
        <v>11557</v>
      </c>
      <c r="J12269">
        <v>61</v>
      </c>
      <c r="K12269" s="3" t="s">
        <v>11561</v>
      </c>
      <c r="L12269" s="4">
        <v>45639</v>
      </c>
      <c r="M12269" s="3" t="str">
        <f>IF(AND(J12269&gt;=18, J12269&lt;=26), "18-26",
   IF(AND(J12269&gt;=27, J12269&lt;=36), "27-36",
      IF(AND(J12269&gt;=37, J12269&lt;=55), "37-55", "55+")))</f>
        <v>55+</v>
      </c>
      <c r="N12269" s="4">
        <v>45498</v>
      </c>
      <c r="O12269" s="3" t="s">
        <v>6110</v>
      </c>
      <c r="P12269" s="3" t="s">
        <v>31576</v>
      </c>
      <c r="Q12269" t="str">
        <f>"Mehsul "&amp;COUNTIFS($O$2:O12269,O12269)</f>
        <v>Mehsul 2</v>
      </c>
    </row>
    <row r="12270" spans="1:17" x14ac:dyDescent="0.3">
      <c r="A12270" s="3" t="s">
        <v>15192</v>
      </c>
      <c r="B12270" s="3" t="s">
        <v>6110</v>
      </c>
      <c r="C12270" s="3" t="s">
        <v>31576</v>
      </c>
      <c r="D12270">
        <v>1038.54</v>
      </c>
      <c r="E12270" s="4">
        <v>45710</v>
      </c>
      <c r="F12270" s="3" t="s">
        <v>31580</v>
      </c>
      <c r="G12270" s="3" t="s">
        <v>10308</v>
      </c>
      <c r="H12270" s="3" t="s">
        <v>11236</v>
      </c>
      <c r="I12270" s="3" t="s">
        <v>11557</v>
      </c>
      <c r="J12270">
        <v>61</v>
      </c>
      <c r="K12270" s="3" t="s">
        <v>11561</v>
      </c>
      <c r="L12270" s="4">
        <v>45639</v>
      </c>
      <c r="M12270" s="3" t="str">
        <f>IF(AND(J12270&gt;=18, J12270&lt;=26), "18-26",
   IF(AND(J12270&gt;=27, J12270&lt;=36), "27-36",
      IF(AND(J12270&gt;=37, J12270&lt;=55), "37-55", "55+")))</f>
        <v>55+</v>
      </c>
      <c r="N12270" s="4">
        <v>45710</v>
      </c>
      <c r="O12270" s="3" t="s">
        <v>6110</v>
      </c>
      <c r="P12270" s="3" t="s">
        <v>31576</v>
      </c>
      <c r="Q12270" t="str">
        <f>"Mehsul "&amp;COUNTIFS($O$2:O12270,O12270)</f>
        <v>Mehsul 3</v>
      </c>
    </row>
    <row r="12271" spans="1:17" x14ac:dyDescent="0.3">
      <c r="A12271" s="3" t="s">
        <v>24227</v>
      </c>
      <c r="B12271" s="3" t="s">
        <v>6110</v>
      </c>
      <c r="C12271" s="3" t="s">
        <v>31574</v>
      </c>
      <c r="D12271">
        <v>1037.3399999999999</v>
      </c>
      <c r="E12271" s="4">
        <v>45419</v>
      </c>
      <c r="F12271" s="3" t="s">
        <v>31577</v>
      </c>
      <c r="G12271" s="3" t="s">
        <v>10308</v>
      </c>
      <c r="H12271" s="3" t="s">
        <v>11236</v>
      </c>
      <c r="I12271" s="3" t="s">
        <v>11557</v>
      </c>
      <c r="J12271">
        <v>61</v>
      </c>
      <c r="K12271" s="3" t="s">
        <v>11561</v>
      </c>
      <c r="L12271" s="4">
        <v>45639</v>
      </c>
      <c r="M12271" s="3" t="str">
        <f>IF(AND(J12271&gt;=18, J12271&lt;=26), "18-26",
   IF(AND(J12271&gt;=27, J12271&lt;=36), "27-36",
      IF(AND(J12271&gt;=37, J12271&lt;=55), "37-55", "55+")))</f>
        <v>55+</v>
      </c>
      <c r="N12271" s="4">
        <v>45419</v>
      </c>
      <c r="O12271" s="3" t="s">
        <v>6110</v>
      </c>
      <c r="P12271" s="3" t="s">
        <v>31574</v>
      </c>
      <c r="Q12271" t="str">
        <f>"Mehsul "&amp;COUNTIFS($O$2:O12271,O12271)</f>
        <v>Mehsul 4</v>
      </c>
    </row>
    <row r="12272" spans="1:17" x14ac:dyDescent="0.3">
      <c r="A12272" s="3" t="s">
        <v>22740</v>
      </c>
      <c r="B12272" s="3" t="s">
        <v>6111</v>
      </c>
      <c r="C12272" s="3" t="s">
        <v>31572</v>
      </c>
      <c r="D12272">
        <v>331.01</v>
      </c>
      <c r="E12272" s="4">
        <v>45640</v>
      </c>
      <c r="F12272" s="3" t="s">
        <v>31578</v>
      </c>
      <c r="G12272" s="3" t="s">
        <v>10024</v>
      </c>
      <c r="H12272" s="3" t="s">
        <v>10753</v>
      </c>
      <c r="I12272" s="3" t="s">
        <v>11558</v>
      </c>
      <c r="J12272">
        <v>28</v>
      </c>
      <c r="K12272" s="3" t="s">
        <v>11559</v>
      </c>
      <c r="L12272" s="4">
        <v>45544</v>
      </c>
      <c r="M12272" s="3" t="str">
        <f>IF(AND(J12272&gt;=18, J12272&lt;=26), "18-26",
   IF(AND(J12272&gt;=27, J12272&lt;=36), "27-36",
      IF(AND(J12272&gt;=37, J12272&lt;=55), "37-55", "55+")))</f>
        <v>27-36</v>
      </c>
      <c r="N12272" s="4">
        <v>45640</v>
      </c>
      <c r="O12272" s="3" t="s">
        <v>6111</v>
      </c>
      <c r="P12272" s="3" t="s">
        <v>31572</v>
      </c>
      <c r="Q12272" t="str">
        <f>"Mehsul "&amp;COUNTIFS($O$2:O12272,O12272)</f>
        <v>Mehsul 1</v>
      </c>
    </row>
    <row r="12273" spans="1:17" x14ac:dyDescent="0.3">
      <c r="A12273" s="3" t="s">
        <v>26973</v>
      </c>
      <c r="B12273" s="3" t="s">
        <v>6112</v>
      </c>
      <c r="C12273" s="3" t="s">
        <v>31575</v>
      </c>
      <c r="D12273">
        <v>1027.06</v>
      </c>
      <c r="E12273" s="4">
        <v>45463</v>
      </c>
      <c r="F12273" s="3" t="s">
        <v>31580</v>
      </c>
      <c r="G12273" s="3" t="s">
        <v>10118</v>
      </c>
      <c r="H12273" s="3" t="s">
        <v>10747</v>
      </c>
      <c r="I12273" s="3" t="s">
        <v>11558</v>
      </c>
      <c r="J12273">
        <v>59</v>
      </c>
      <c r="K12273" s="3" t="s">
        <v>11563</v>
      </c>
      <c r="L12273" s="4">
        <v>45412</v>
      </c>
      <c r="M12273" s="3" t="str">
        <f>IF(AND(J12273&gt;=18, J12273&lt;=26), "18-26",
   IF(AND(J12273&gt;=27, J12273&lt;=36), "27-36",
      IF(AND(J12273&gt;=37, J12273&lt;=55), "37-55", "55+")))</f>
        <v>55+</v>
      </c>
      <c r="N12273" s="4">
        <v>45463</v>
      </c>
      <c r="O12273" s="3" t="s">
        <v>6112</v>
      </c>
      <c r="P12273" s="3" t="s">
        <v>31575</v>
      </c>
      <c r="Q12273" t="str">
        <f>"Mehsul "&amp;COUNTIFS($O$2:O12273,O12273)</f>
        <v>Mehsul 1</v>
      </c>
    </row>
    <row r="12274" spans="1:17" x14ac:dyDescent="0.3">
      <c r="A12274" s="3" t="s">
        <v>27442</v>
      </c>
      <c r="B12274" s="3" t="s">
        <v>6112</v>
      </c>
      <c r="C12274" s="3" t="s">
        <v>31572</v>
      </c>
      <c r="D12274">
        <v>1147.77</v>
      </c>
      <c r="E12274" s="4">
        <v>45712</v>
      </c>
      <c r="F12274" s="3" t="s">
        <v>31579</v>
      </c>
      <c r="G12274" s="3" t="s">
        <v>10118</v>
      </c>
      <c r="H12274" s="3" t="s">
        <v>10747</v>
      </c>
      <c r="I12274" s="3" t="s">
        <v>11558</v>
      </c>
      <c r="J12274">
        <v>59</v>
      </c>
      <c r="K12274" s="3" t="s">
        <v>11563</v>
      </c>
      <c r="L12274" s="4">
        <v>45412</v>
      </c>
      <c r="M12274" s="3" t="str">
        <f>IF(AND(J12274&gt;=18, J12274&lt;=26), "18-26",
   IF(AND(J12274&gt;=27, J12274&lt;=36), "27-36",
      IF(AND(J12274&gt;=37, J12274&lt;=55), "37-55", "55+")))</f>
        <v>55+</v>
      </c>
      <c r="N12274" s="4">
        <v>45712</v>
      </c>
      <c r="O12274" s="3" t="s">
        <v>6112</v>
      </c>
      <c r="P12274" s="3" t="s">
        <v>31572</v>
      </c>
      <c r="Q12274" t="str">
        <f>"Mehsul "&amp;COUNTIFS($O$2:O12274,O12274)</f>
        <v>Mehsul 2</v>
      </c>
    </row>
    <row r="12275" spans="1:17" x14ac:dyDescent="0.3">
      <c r="A12275" s="3" t="s">
        <v>29029</v>
      </c>
      <c r="B12275" s="3" t="s">
        <v>6112</v>
      </c>
      <c r="C12275" s="3" t="s">
        <v>31575</v>
      </c>
      <c r="D12275">
        <v>254.25</v>
      </c>
      <c r="E12275" s="4">
        <v>45595</v>
      </c>
      <c r="F12275" s="3" t="s">
        <v>31580</v>
      </c>
      <c r="G12275" s="3" t="s">
        <v>10118</v>
      </c>
      <c r="H12275" s="3" t="s">
        <v>10747</v>
      </c>
      <c r="I12275" s="3" t="s">
        <v>11558</v>
      </c>
      <c r="J12275">
        <v>59</v>
      </c>
      <c r="K12275" s="3" t="s">
        <v>11563</v>
      </c>
      <c r="L12275" s="4">
        <v>45412</v>
      </c>
      <c r="M12275" s="3" t="str">
        <f>IF(AND(J12275&gt;=18, J12275&lt;=26), "18-26",
   IF(AND(J12275&gt;=27, J12275&lt;=36), "27-36",
      IF(AND(J12275&gt;=37, J12275&lt;=55), "37-55", "55+")))</f>
        <v>55+</v>
      </c>
      <c r="N12275" s="4">
        <v>45595</v>
      </c>
      <c r="O12275" s="3" t="s">
        <v>6112</v>
      </c>
      <c r="P12275" s="3" t="s">
        <v>31575</v>
      </c>
      <c r="Q12275" t="str">
        <f>"Mehsul "&amp;COUNTIFS($O$2:O12275,O12275)</f>
        <v>Mehsul 3</v>
      </c>
    </row>
    <row r="12276" spans="1:17" x14ac:dyDescent="0.3">
      <c r="A12276" s="3" t="s">
        <v>31222</v>
      </c>
      <c r="B12276" s="3" t="s">
        <v>6114</v>
      </c>
      <c r="C12276" s="3" t="s">
        <v>31573</v>
      </c>
      <c r="D12276">
        <v>1409.58</v>
      </c>
      <c r="E12276" s="4">
        <v>45717</v>
      </c>
      <c r="F12276" s="3" t="s">
        <v>31579</v>
      </c>
      <c r="G12276" s="3" t="s">
        <v>10024</v>
      </c>
      <c r="H12276" s="3" t="s">
        <v>11176</v>
      </c>
      <c r="I12276" s="3" t="s">
        <v>11558</v>
      </c>
      <c r="J12276">
        <v>22</v>
      </c>
      <c r="K12276" s="3" t="s">
        <v>11564</v>
      </c>
      <c r="L12276" s="4">
        <v>45271</v>
      </c>
      <c r="M12276" s="3" t="str">
        <f>IF(AND(J12276&gt;=18, J12276&lt;=26), "18-26",
   IF(AND(J12276&gt;=27, J12276&lt;=36), "27-36",
      IF(AND(J12276&gt;=37, J12276&lt;=55), "37-55", "55+")))</f>
        <v>18-26</v>
      </c>
      <c r="N12276" s="4">
        <v>45717</v>
      </c>
      <c r="O12276" s="3" t="s">
        <v>6114</v>
      </c>
      <c r="P12276" s="3" t="s">
        <v>31573</v>
      </c>
      <c r="Q12276" t="str">
        <f>"Mehsul "&amp;COUNTIFS($O$2:O12276,O12276)</f>
        <v>Mehsul 1</v>
      </c>
    </row>
    <row r="12277" spans="1:17" x14ac:dyDescent="0.3">
      <c r="A12277" s="3" t="s">
        <v>16189</v>
      </c>
      <c r="B12277" s="3" t="s">
        <v>6116</v>
      </c>
      <c r="C12277" s="3" t="s">
        <v>31575</v>
      </c>
      <c r="D12277">
        <v>83.18</v>
      </c>
      <c r="E12277" s="4">
        <v>45590</v>
      </c>
      <c r="F12277" s="3" t="s">
        <v>31580</v>
      </c>
      <c r="G12277" s="3" t="s">
        <v>10626</v>
      </c>
      <c r="H12277" s="3" t="s">
        <v>11249</v>
      </c>
      <c r="I12277" s="3" t="s">
        <v>11558</v>
      </c>
      <c r="J12277">
        <v>54</v>
      </c>
      <c r="K12277" s="3" t="s">
        <v>11562</v>
      </c>
      <c r="L12277" s="4">
        <v>45023</v>
      </c>
      <c r="M12277" s="3" t="str">
        <f>IF(AND(J12277&gt;=18, J12277&lt;=26), "18-26",
   IF(AND(J12277&gt;=27, J12277&lt;=36), "27-36",
      IF(AND(J12277&gt;=37, J12277&lt;=55), "37-55", "55+")))</f>
        <v>37-55</v>
      </c>
      <c r="N12277" s="4">
        <v>45590</v>
      </c>
      <c r="O12277" s="3" t="s">
        <v>6116</v>
      </c>
      <c r="P12277" s="3" t="s">
        <v>31575</v>
      </c>
      <c r="Q12277" t="str">
        <f>"Mehsul "&amp;COUNTIFS($O$2:O12277,O12277)</f>
        <v>Mehsul 1</v>
      </c>
    </row>
    <row r="12278" spans="1:17" x14ac:dyDescent="0.3">
      <c r="A12278" s="3" t="s">
        <v>24964</v>
      </c>
      <c r="B12278" s="3" t="s">
        <v>6117</v>
      </c>
      <c r="C12278" s="3" t="s">
        <v>31575</v>
      </c>
      <c r="D12278">
        <v>1197.3599999999999</v>
      </c>
      <c r="E12278" s="4">
        <v>45423</v>
      </c>
      <c r="F12278" s="3" t="s">
        <v>31580</v>
      </c>
      <c r="G12278" s="3" t="s">
        <v>10032</v>
      </c>
      <c r="H12278" s="3" t="s">
        <v>10674</v>
      </c>
      <c r="I12278" s="3" t="s">
        <v>11558</v>
      </c>
      <c r="J12278">
        <v>51</v>
      </c>
      <c r="K12278" s="3" t="s">
        <v>11565</v>
      </c>
      <c r="L12278" s="4">
        <v>44798</v>
      </c>
      <c r="M12278" s="3" t="str">
        <f>IF(AND(J12278&gt;=18, J12278&lt;=26), "18-26",
   IF(AND(J12278&gt;=27, J12278&lt;=36), "27-36",
      IF(AND(J12278&gt;=37, J12278&lt;=55), "37-55", "55+")))</f>
        <v>37-55</v>
      </c>
      <c r="N12278" s="4">
        <v>45423</v>
      </c>
      <c r="O12278" s="3" t="s">
        <v>6117</v>
      </c>
      <c r="P12278" s="3" t="s">
        <v>31575</v>
      </c>
      <c r="Q12278" t="str">
        <f>"Mehsul "&amp;COUNTIFS($O$2:O12278,O12278)</f>
        <v>Mehsul 1</v>
      </c>
    </row>
    <row r="12279" spans="1:17" x14ac:dyDescent="0.3">
      <c r="A12279" s="3" t="s">
        <v>23810</v>
      </c>
      <c r="B12279" s="3" t="s">
        <v>6119</v>
      </c>
      <c r="C12279" s="3" t="s">
        <v>31575</v>
      </c>
      <c r="D12279">
        <v>1473.54</v>
      </c>
      <c r="E12279" s="4">
        <v>45498</v>
      </c>
      <c r="F12279" s="3" t="s">
        <v>31579</v>
      </c>
      <c r="G12279" s="3" t="s">
        <v>10008</v>
      </c>
      <c r="H12279" s="3" t="s">
        <v>10969</v>
      </c>
      <c r="I12279" s="3" t="s">
        <v>11557</v>
      </c>
      <c r="J12279">
        <v>23</v>
      </c>
      <c r="K12279" s="3" t="s">
        <v>11561</v>
      </c>
      <c r="L12279" s="4">
        <v>44835</v>
      </c>
      <c r="M12279" s="3" t="str">
        <f>IF(AND(J12279&gt;=18, J12279&lt;=26), "18-26",
   IF(AND(J12279&gt;=27, J12279&lt;=36), "27-36",
      IF(AND(J12279&gt;=37, J12279&lt;=55), "37-55", "55+")))</f>
        <v>18-26</v>
      </c>
      <c r="N12279" s="4">
        <v>45498</v>
      </c>
      <c r="O12279" s="3" t="s">
        <v>6119</v>
      </c>
      <c r="P12279" s="3" t="s">
        <v>31575</v>
      </c>
      <c r="Q12279" t="str">
        <f>"Mehsul "&amp;COUNTIFS($O$2:O12279,O12279)</f>
        <v>Mehsul 1</v>
      </c>
    </row>
    <row r="12280" spans="1:17" x14ac:dyDescent="0.3">
      <c r="A12280" s="3" t="s">
        <v>26551</v>
      </c>
      <c r="B12280" s="3" t="s">
        <v>6119</v>
      </c>
      <c r="C12280" s="3" t="s">
        <v>31575</v>
      </c>
      <c r="D12280">
        <v>1171.5899999999999</v>
      </c>
      <c r="E12280" s="4">
        <v>45452</v>
      </c>
      <c r="F12280" s="3" t="s">
        <v>31580</v>
      </c>
      <c r="G12280" s="3" t="s">
        <v>10008</v>
      </c>
      <c r="H12280" s="3" t="s">
        <v>10969</v>
      </c>
      <c r="I12280" s="3" t="s">
        <v>11557</v>
      </c>
      <c r="J12280">
        <v>23</v>
      </c>
      <c r="K12280" s="3" t="s">
        <v>11561</v>
      </c>
      <c r="L12280" s="4">
        <v>44835</v>
      </c>
      <c r="M12280" s="3" t="str">
        <f>IF(AND(J12280&gt;=18, J12280&lt;=26), "18-26",
   IF(AND(J12280&gt;=27, J12280&lt;=36), "27-36",
      IF(AND(J12280&gt;=37, J12280&lt;=55), "37-55", "55+")))</f>
        <v>18-26</v>
      </c>
      <c r="N12280" s="4">
        <v>45452</v>
      </c>
      <c r="O12280" s="3" t="s">
        <v>6119</v>
      </c>
      <c r="P12280" s="3" t="s">
        <v>31575</v>
      </c>
      <c r="Q12280" t="str">
        <f>"Mehsul "&amp;COUNTIFS($O$2:O12280,O12280)</f>
        <v>Mehsul 2</v>
      </c>
    </row>
    <row r="12281" spans="1:17" x14ac:dyDescent="0.3">
      <c r="A12281" s="3" t="s">
        <v>30296</v>
      </c>
      <c r="B12281" s="3" t="s">
        <v>6120</v>
      </c>
      <c r="C12281" s="3" t="s">
        <v>31572</v>
      </c>
      <c r="D12281">
        <v>91.04</v>
      </c>
      <c r="E12281" s="4">
        <v>45534</v>
      </c>
      <c r="F12281" s="3" t="s">
        <v>31580</v>
      </c>
      <c r="G12281" s="3" t="s">
        <v>10142</v>
      </c>
      <c r="H12281" s="3" t="s">
        <v>11168</v>
      </c>
      <c r="I12281" s="3" t="s">
        <v>11557</v>
      </c>
      <c r="J12281">
        <v>35</v>
      </c>
      <c r="K12281" s="3" t="s">
        <v>11565</v>
      </c>
      <c r="L12281" s="4">
        <v>45688</v>
      </c>
      <c r="M12281" s="3" t="str">
        <f>IF(AND(J12281&gt;=18, J12281&lt;=26), "18-26",
   IF(AND(J12281&gt;=27, J12281&lt;=36), "27-36",
      IF(AND(J12281&gt;=37, J12281&lt;=55), "37-55", "55+")))</f>
        <v>27-36</v>
      </c>
      <c r="N12281" s="4">
        <v>45534</v>
      </c>
      <c r="O12281" s="3" t="s">
        <v>6120</v>
      </c>
      <c r="P12281" s="3" t="s">
        <v>31572</v>
      </c>
      <c r="Q12281" t="str">
        <f>"Mehsul "&amp;COUNTIFS($O$2:O12281,O12281)</f>
        <v>Mehsul 1</v>
      </c>
    </row>
    <row r="12282" spans="1:17" x14ac:dyDescent="0.3">
      <c r="A12282" s="3" t="s">
        <v>12778</v>
      </c>
      <c r="B12282" s="3" t="s">
        <v>6122</v>
      </c>
      <c r="C12282" s="3" t="s">
        <v>31575</v>
      </c>
      <c r="D12282">
        <v>211.82</v>
      </c>
      <c r="E12282" s="4">
        <v>45626</v>
      </c>
      <c r="F12282" s="3" t="s">
        <v>31578</v>
      </c>
      <c r="G12282" s="3" t="s">
        <v>10063</v>
      </c>
      <c r="H12282" s="3" t="s">
        <v>10343</v>
      </c>
      <c r="I12282" s="3" t="s">
        <v>11557</v>
      </c>
      <c r="J12282">
        <v>36</v>
      </c>
      <c r="K12282" s="3" t="s">
        <v>11563</v>
      </c>
      <c r="L12282" s="4">
        <v>44992</v>
      </c>
      <c r="M12282" s="3" t="str">
        <f>IF(AND(J12282&gt;=18, J12282&lt;=26), "18-26",
   IF(AND(J12282&gt;=27, J12282&lt;=36), "27-36",
      IF(AND(J12282&gt;=37, J12282&lt;=55), "37-55", "55+")))</f>
        <v>27-36</v>
      </c>
      <c r="N12282" s="4">
        <v>45626</v>
      </c>
      <c r="O12282" s="3" t="s">
        <v>6122</v>
      </c>
      <c r="P12282" s="3" t="s">
        <v>31575</v>
      </c>
      <c r="Q12282" t="str">
        <f>"Mehsul "&amp;COUNTIFS($O$2:O12282,O12282)</f>
        <v>Mehsul 1</v>
      </c>
    </row>
    <row r="12283" spans="1:17" x14ac:dyDescent="0.3">
      <c r="A12283" s="3" t="s">
        <v>13682</v>
      </c>
      <c r="B12283" s="3" t="s">
        <v>6122</v>
      </c>
      <c r="C12283" s="3" t="s">
        <v>31573</v>
      </c>
      <c r="D12283">
        <v>409.79</v>
      </c>
      <c r="E12283" s="4">
        <v>45674</v>
      </c>
      <c r="F12283" s="3" t="s">
        <v>31579</v>
      </c>
      <c r="G12283" s="3" t="s">
        <v>10063</v>
      </c>
      <c r="H12283" s="3" t="s">
        <v>10343</v>
      </c>
      <c r="I12283" s="3" t="s">
        <v>11557</v>
      </c>
      <c r="J12283">
        <v>36</v>
      </c>
      <c r="K12283" s="3" t="s">
        <v>11563</v>
      </c>
      <c r="L12283" s="4">
        <v>44992</v>
      </c>
      <c r="M12283" s="3" t="str">
        <f>IF(AND(J12283&gt;=18, J12283&lt;=26), "18-26",
   IF(AND(J12283&gt;=27, J12283&lt;=36), "27-36",
      IF(AND(J12283&gt;=37, J12283&lt;=55), "37-55", "55+")))</f>
        <v>27-36</v>
      </c>
      <c r="N12283" s="4">
        <v>45674</v>
      </c>
      <c r="O12283" s="3" t="s">
        <v>6122</v>
      </c>
      <c r="P12283" s="3" t="s">
        <v>31573</v>
      </c>
      <c r="Q12283" t="str">
        <f>"Mehsul "&amp;COUNTIFS($O$2:O12283,O12283)</f>
        <v>Mehsul 2</v>
      </c>
    </row>
    <row r="12284" spans="1:17" x14ac:dyDescent="0.3">
      <c r="A12284" s="3" t="s">
        <v>20047</v>
      </c>
      <c r="B12284" s="3" t="s">
        <v>6122</v>
      </c>
      <c r="C12284" s="3" t="s">
        <v>31576</v>
      </c>
      <c r="D12284">
        <v>1181.6400000000001</v>
      </c>
      <c r="E12284" s="4">
        <v>45641</v>
      </c>
      <c r="F12284" s="3" t="s">
        <v>31580</v>
      </c>
      <c r="G12284" s="3" t="s">
        <v>10063</v>
      </c>
      <c r="H12284" s="3" t="s">
        <v>10343</v>
      </c>
      <c r="I12284" s="3" t="s">
        <v>11557</v>
      </c>
      <c r="J12284">
        <v>36</v>
      </c>
      <c r="K12284" s="3" t="s">
        <v>11563</v>
      </c>
      <c r="L12284" s="4">
        <v>44992</v>
      </c>
      <c r="M12284" s="3" t="str">
        <f>IF(AND(J12284&gt;=18, J12284&lt;=26), "18-26",
   IF(AND(J12284&gt;=27, J12284&lt;=36), "27-36",
      IF(AND(J12284&gt;=37, J12284&lt;=55), "37-55", "55+")))</f>
        <v>27-36</v>
      </c>
      <c r="N12284" s="4">
        <v>45641</v>
      </c>
      <c r="O12284" s="3" t="s">
        <v>6122</v>
      </c>
      <c r="P12284" s="3" t="s">
        <v>31576</v>
      </c>
      <c r="Q12284" t="str">
        <f>"Mehsul "&amp;COUNTIFS($O$2:O12284,O12284)</f>
        <v>Mehsul 3</v>
      </c>
    </row>
    <row r="12285" spans="1:17" x14ac:dyDescent="0.3">
      <c r="A12285" s="3" t="s">
        <v>29214</v>
      </c>
      <c r="B12285" s="3" t="s">
        <v>6122</v>
      </c>
      <c r="C12285" s="3" t="s">
        <v>31576</v>
      </c>
      <c r="D12285">
        <v>1242.19</v>
      </c>
      <c r="E12285" s="4">
        <v>45471</v>
      </c>
      <c r="F12285" s="3" t="s">
        <v>31580</v>
      </c>
      <c r="G12285" s="3" t="s">
        <v>10063</v>
      </c>
      <c r="H12285" s="3" t="s">
        <v>10343</v>
      </c>
      <c r="I12285" s="3" t="s">
        <v>11557</v>
      </c>
      <c r="J12285">
        <v>36</v>
      </c>
      <c r="K12285" s="3" t="s">
        <v>11563</v>
      </c>
      <c r="L12285" s="4">
        <v>44992</v>
      </c>
      <c r="M12285" s="3" t="str">
        <f>IF(AND(J12285&gt;=18, J12285&lt;=26), "18-26",
   IF(AND(J12285&gt;=27, J12285&lt;=36), "27-36",
      IF(AND(J12285&gt;=37, J12285&lt;=55), "37-55", "55+")))</f>
        <v>27-36</v>
      </c>
      <c r="N12285" s="4">
        <v>45471</v>
      </c>
      <c r="O12285" s="3" t="s">
        <v>6122</v>
      </c>
      <c r="P12285" s="3" t="s">
        <v>31576</v>
      </c>
      <c r="Q12285" t="str">
        <f>"Mehsul "&amp;COUNTIFS($O$2:O12285,O12285)</f>
        <v>Mehsul 4</v>
      </c>
    </row>
    <row r="12286" spans="1:17" x14ac:dyDescent="0.3">
      <c r="A12286" s="3" t="s">
        <v>29421</v>
      </c>
      <c r="B12286" s="3" t="s">
        <v>6122</v>
      </c>
      <c r="C12286" s="3" t="s">
        <v>31571</v>
      </c>
      <c r="D12286">
        <v>311.60000000000002</v>
      </c>
      <c r="E12286" s="4">
        <v>45613</v>
      </c>
      <c r="F12286" s="3" t="s">
        <v>31580</v>
      </c>
      <c r="G12286" s="3" t="s">
        <v>10063</v>
      </c>
      <c r="H12286" s="3" t="s">
        <v>10343</v>
      </c>
      <c r="I12286" s="3" t="s">
        <v>11557</v>
      </c>
      <c r="J12286">
        <v>36</v>
      </c>
      <c r="K12286" s="3" t="s">
        <v>11563</v>
      </c>
      <c r="L12286" s="4">
        <v>44992</v>
      </c>
      <c r="M12286" s="3" t="str">
        <f>IF(AND(J12286&gt;=18, J12286&lt;=26), "18-26",
   IF(AND(J12286&gt;=27, J12286&lt;=36), "27-36",
      IF(AND(J12286&gt;=37, J12286&lt;=55), "37-55", "55+")))</f>
        <v>27-36</v>
      </c>
      <c r="N12286" s="4">
        <v>45613</v>
      </c>
      <c r="O12286" s="3" t="s">
        <v>6122</v>
      </c>
      <c r="P12286" s="3" t="s">
        <v>31571</v>
      </c>
      <c r="Q12286" t="str">
        <f>"Mehsul "&amp;COUNTIFS($O$2:O12286,O12286)</f>
        <v>Mehsul 5</v>
      </c>
    </row>
    <row r="12287" spans="1:17" x14ac:dyDescent="0.3">
      <c r="A12287" s="3" t="s">
        <v>12152</v>
      </c>
      <c r="B12287" s="3" t="s">
        <v>6123</v>
      </c>
      <c r="C12287" s="3" t="s">
        <v>31573</v>
      </c>
      <c r="D12287">
        <v>1308.83</v>
      </c>
      <c r="E12287" s="4">
        <v>45508</v>
      </c>
      <c r="F12287" s="3" t="s">
        <v>31577</v>
      </c>
      <c r="G12287" s="3" t="s">
        <v>10159</v>
      </c>
      <c r="H12287" s="3" t="s">
        <v>11180</v>
      </c>
      <c r="I12287" s="3" t="s">
        <v>11557</v>
      </c>
      <c r="J12287">
        <v>31</v>
      </c>
      <c r="K12287" s="3" t="s">
        <v>11561</v>
      </c>
      <c r="L12287" s="4">
        <v>45052</v>
      </c>
      <c r="M12287" s="3" t="str">
        <f>IF(AND(J12287&gt;=18, J12287&lt;=26), "18-26",
   IF(AND(J12287&gt;=27, J12287&lt;=36), "27-36",
      IF(AND(J12287&gt;=37, J12287&lt;=55), "37-55", "55+")))</f>
        <v>27-36</v>
      </c>
      <c r="N12287" s="4">
        <v>45508</v>
      </c>
      <c r="O12287" s="3" t="s">
        <v>6123</v>
      </c>
      <c r="P12287" s="3" t="s">
        <v>31573</v>
      </c>
      <c r="Q12287" t="str">
        <f>"Mehsul "&amp;COUNTIFS($O$2:O12287,O12287)</f>
        <v>Mehsul 1</v>
      </c>
    </row>
    <row r="12288" spans="1:17" x14ac:dyDescent="0.3">
      <c r="A12288" s="3" t="s">
        <v>24684</v>
      </c>
      <c r="B12288" s="3" t="s">
        <v>6123</v>
      </c>
      <c r="C12288" s="3" t="s">
        <v>31571</v>
      </c>
      <c r="D12288">
        <v>940.8</v>
      </c>
      <c r="E12288" s="4">
        <v>45723</v>
      </c>
      <c r="F12288" s="3" t="s">
        <v>31578</v>
      </c>
      <c r="G12288" s="3" t="s">
        <v>10159</v>
      </c>
      <c r="H12288" s="3" t="s">
        <v>11180</v>
      </c>
      <c r="I12288" s="3" t="s">
        <v>11557</v>
      </c>
      <c r="J12288">
        <v>31</v>
      </c>
      <c r="K12288" s="3" t="s">
        <v>11561</v>
      </c>
      <c r="L12288" s="4">
        <v>45052</v>
      </c>
      <c r="M12288" s="3" t="str">
        <f>IF(AND(J12288&gt;=18, J12288&lt;=26), "18-26",
   IF(AND(J12288&gt;=27, J12288&lt;=36), "27-36",
      IF(AND(J12288&gt;=37, J12288&lt;=55), "37-55", "55+")))</f>
        <v>27-36</v>
      </c>
      <c r="N12288" s="4">
        <v>45723</v>
      </c>
      <c r="O12288" s="3" t="s">
        <v>6123</v>
      </c>
      <c r="P12288" s="3" t="s">
        <v>31571</v>
      </c>
      <c r="Q12288" t="str">
        <f>"Mehsul "&amp;COUNTIFS($O$2:O12288,O12288)</f>
        <v>Mehsul 2</v>
      </c>
    </row>
    <row r="12289" spans="1:17" x14ac:dyDescent="0.3">
      <c r="A12289" s="3" t="s">
        <v>26548</v>
      </c>
      <c r="B12289" s="3" t="s">
        <v>6123</v>
      </c>
      <c r="C12289" s="3" t="s">
        <v>31571</v>
      </c>
      <c r="D12289">
        <v>1404.06</v>
      </c>
      <c r="E12289" s="4">
        <v>45424</v>
      </c>
      <c r="F12289" s="3" t="s">
        <v>31579</v>
      </c>
      <c r="G12289" s="3" t="s">
        <v>10159</v>
      </c>
      <c r="H12289" s="3" t="s">
        <v>11180</v>
      </c>
      <c r="I12289" s="3" t="s">
        <v>11557</v>
      </c>
      <c r="J12289">
        <v>31</v>
      </c>
      <c r="K12289" s="3" t="s">
        <v>11561</v>
      </c>
      <c r="L12289" s="4">
        <v>45052</v>
      </c>
      <c r="M12289" s="3" t="str">
        <f>IF(AND(J12289&gt;=18, J12289&lt;=26), "18-26",
   IF(AND(J12289&gt;=27, J12289&lt;=36), "27-36",
      IF(AND(J12289&gt;=37, J12289&lt;=55), "37-55", "55+")))</f>
        <v>27-36</v>
      </c>
      <c r="N12289" s="4">
        <v>45424</v>
      </c>
      <c r="O12289" s="3" t="s">
        <v>6123</v>
      </c>
      <c r="P12289" s="3" t="s">
        <v>31571</v>
      </c>
      <c r="Q12289" t="str">
        <f>"Mehsul "&amp;COUNTIFS($O$2:O12289,O12289)</f>
        <v>Mehsul 3</v>
      </c>
    </row>
    <row r="12290" spans="1:17" x14ac:dyDescent="0.3">
      <c r="A12290" s="3" t="s">
        <v>30940</v>
      </c>
      <c r="B12290" s="3" t="s">
        <v>6123</v>
      </c>
      <c r="C12290" s="3" t="s">
        <v>31571</v>
      </c>
      <c r="D12290">
        <v>1417.34</v>
      </c>
      <c r="E12290" s="4">
        <v>45438</v>
      </c>
      <c r="F12290" s="3" t="s">
        <v>31577</v>
      </c>
      <c r="G12290" s="3" t="s">
        <v>10159</v>
      </c>
      <c r="H12290" s="3" t="s">
        <v>11180</v>
      </c>
      <c r="I12290" s="3" t="s">
        <v>11557</v>
      </c>
      <c r="J12290">
        <v>31</v>
      </c>
      <c r="K12290" s="3" t="s">
        <v>11561</v>
      </c>
      <c r="L12290" s="4">
        <v>45052</v>
      </c>
      <c r="M12290" s="3" t="str">
        <f>IF(AND(J12290&gt;=18, J12290&lt;=26), "18-26",
   IF(AND(J12290&gt;=27, J12290&lt;=36), "27-36",
      IF(AND(J12290&gt;=37, J12290&lt;=55), "37-55", "55+")))</f>
        <v>27-36</v>
      </c>
      <c r="N12290" s="4">
        <v>45438</v>
      </c>
      <c r="O12290" s="3" t="s">
        <v>6123</v>
      </c>
      <c r="P12290" s="3" t="s">
        <v>31571</v>
      </c>
      <c r="Q12290" t="str">
        <f>"Mehsul "&amp;COUNTIFS($O$2:O12290,O12290)</f>
        <v>Mehsul 4</v>
      </c>
    </row>
    <row r="12291" spans="1:17" x14ac:dyDescent="0.3">
      <c r="A12291" s="3" t="s">
        <v>15841</v>
      </c>
      <c r="B12291" s="3" t="s">
        <v>6124</v>
      </c>
      <c r="C12291" s="3" t="s">
        <v>31571</v>
      </c>
      <c r="D12291">
        <v>1454.64</v>
      </c>
      <c r="E12291" s="4">
        <v>45579</v>
      </c>
      <c r="F12291" s="3" t="s">
        <v>31577</v>
      </c>
      <c r="G12291" s="3" t="s">
        <v>10015</v>
      </c>
      <c r="H12291" s="3" t="s">
        <v>10909</v>
      </c>
      <c r="I12291" s="3" t="s">
        <v>11557</v>
      </c>
      <c r="J12291">
        <v>57</v>
      </c>
      <c r="K12291" s="3" t="s">
        <v>11565</v>
      </c>
      <c r="L12291" s="4">
        <v>44890</v>
      </c>
      <c r="M12291" s="3" t="str">
        <f>IF(AND(J12291&gt;=18, J12291&lt;=26), "18-26",
   IF(AND(J12291&gt;=27, J12291&lt;=36), "27-36",
      IF(AND(J12291&gt;=37, J12291&lt;=55), "37-55", "55+")))</f>
        <v>55+</v>
      </c>
      <c r="N12291" s="4">
        <v>45579</v>
      </c>
      <c r="O12291" s="3" t="s">
        <v>6124</v>
      </c>
      <c r="P12291" s="3" t="s">
        <v>31571</v>
      </c>
      <c r="Q12291" t="str">
        <f>"Mehsul "&amp;COUNTIFS($O$2:O12291,O12291)</f>
        <v>Mehsul 1</v>
      </c>
    </row>
    <row r="12292" spans="1:17" x14ac:dyDescent="0.3">
      <c r="A12292" s="3" t="s">
        <v>18860</v>
      </c>
      <c r="B12292" s="3" t="s">
        <v>6124</v>
      </c>
      <c r="C12292" s="3" t="s">
        <v>31573</v>
      </c>
      <c r="D12292">
        <v>659.89</v>
      </c>
      <c r="E12292" s="4">
        <v>45565</v>
      </c>
      <c r="F12292" s="3" t="s">
        <v>31579</v>
      </c>
      <c r="G12292" s="3" t="s">
        <v>10015</v>
      </c>
      <c r="H12292" s="3" t="s">
        <v>10909</v>
      </c>
      <c r="I12292" s="3" t="s">
        <v>11557</v>
      </c>
      <c r="J12292">
        <v>57</v>
      </c>
      <c r="K12292" s="3" t="s">
        <v>11565</v>
      </c>
      <c r="L12292" s="4">
        <v>44890</v>
      </c>
      <c r="M12292" s="3" t="str">
        <f>IF(AND(J12292&gt;=18, J12292&lt;=26), "18-26",
   IF(AND(J12292&gt;=27, J12292&lt;=36), "27-36",
      IF(AND(J12292&gt;=37, J12292&lt;=55), "37-55", "55+")))</f>
        <v>55+</v>
      </c>
      <c r="N12292" s="4">
        <v>45565</v>
      </c>
      <c r="O12292" s="3" t="s">
        <v>6124</v>
      </c>
      <c r="P12292" s="3" t="s">
        <v>31573</v>
      </c>
      <c r="Q12292" t="str">
        <f>"Mehsul "&amp;COUNTIFS($O$2:O12292,O12292)</f>
        <v>Mehsul 2</v>
      </c>
    </row>
    <row r="12293" spans="1:17" x14ac:dyDescent="0.3">
      <c r="A12293" s="3" t="s">
        <v>29589</v>
      </c>
      <c r="B12293" s="3" t="s">
        <v>6124</v>
      </c>
      <c r="C12293" s="3" t="s">
        <v>31573</v>
      </c>
      <c r="D12293">
        <v>557.74</v>
      </c>
      <c r="E12293" s="4">
        <v>45640</v>
      </c>
      <c r="F12293" s="3" t="s">
        <v>31577</v>
      </c>
      <c r="G12293" s="3" t="s">
        <v>10015</v>
      </c>
      <c r="H12293" s="3" t="s">
        <v>10909</v>
      </c>
      <c r="I12293" s="3" t="s">
        <v>11557</v>
      </c>
      <c r="J12293">
        <v>57</v>
      </c>
      <c r="K12293" s="3" t="s">
        <v>11565</v>
      </c>
      <c r="L12293" s="4">
        <v>44890</v>
      </c>
      <c r="M12293" s="3" t="str">
        <f>IF(AND(J12293&gt;=18, J12293&lt;=26), "18-26",
   IF(AND(J12293&gt;=27, J12293&lt;=36), "27-36",
      IF(AND(J12293&gt;=37, J12293&lt;=55), "37-55", "55+")))</f>
        <v>55+</v>
      </c>
      <c r="N12293" s="4">
        <v>45640</v>
      </c>
      <c r="O12293" s="3" t="s">
        <v>6124</v>
      </c>
      <c r="P12293" s="3" t="s">
        <v>31573</v>
      </c>
      <c r="Q12293" t="str">
        <f>"Mehsul "&amp;COUNTIFS($O$2:O12293,O12293)</f>
        <v>Mehsul 3</v>
      </c>
    </row>
    <row r="12294" spans="1:17" x14ac:dyDescent="0.3">
      <c r="A12294" s="3" t="s">
        <v>16480</v>
      </c>
      <c r="B12294" s="3" t="s">
        <v>6125</v>
      </c>
      <c r="C12294" s="3" t="s">
        <v>31574</v>
      </c>
      <c r="D12294">
        <v>360.93</v>
      </c>
      <c r="E12294" s="4">
        <v>45717</v>
      </c>
      <c r="F12294" s="3" t="s">
        <v>31578</v>
      </c>
      <c r="G12294" s="3" t="s">
        <v>10020</v>
      </c>
      <c r="H12294" s="3" t="s">
        <v>10970</v>
      </c>
      <c r="I12294" s="3" t="s">
        <v>11558</v>
      </c>
      <c r="J12294">
        <v>34</v>
      </c>
      <c r="K12294" s="3" t="s">
        <v>11562</v>
      </c>
      <c r="L12294" s="4">
        <v>44994</v>
      </c>
      <c r="M12294" s="3" t="str">
        <f>IF(AND(J12294&gt;=18, J12294&lt;=26), "18-26",
   IF(AND(J12294&gt;=27, J12294&lt;=36), "27-36",
      IF(AND(J12294&gt;=37, J12294&lt;=55), "37-55", "55+")))</f>
        <v>27-36</v>
      </c>
      <c r="N12294" s="4">
        <v>45717</v>
      </c>
      <c r="O12294" s="3" t="s">
        <v>6125</v>
      </c>
      <c r="P12294" s="3" t="s">
        <v>31574</v>
      </c>
      <c r="Q12294" t="str">
        <f>"Mehsul "&amp;COUNTIFS($O$2:O12294,O12294)</f>
        <v>Mehsul 1</v>
      </c>
    </row>
    <row r="12295" spans="1:17" x14ac:dyDescent="0.3">
      <c r="A12295" s="3" t="s">
        <v>24066</v>
      </c>
      <c r="B12295" s="3" t="s">
        <v>6125</v>
      </c>
      <c r="C12295" s="3" t="s">
        <v>31573</v>
      </c>
      <c r="D12295">
        <v>1181.8</v>
      </c>
      <c r="E12295" s="4">
        <v>45765</v>
      </c>
      <c r="F12295" s="3" t="s">
        <v>31577</v>
      </c>
      <c r="G12295" s="3" t="s">
        <v>10020</v>
      </c>
      <c r="H12295" s="3" t="s">
        <v>10970</v>
      </c>
      <c r="I12295" s="3" t="s">
        <v>11558</v>
      </c>
      <c r="J12295">
        <v>34</v>
      </c>
      <c r="K12295" s="3" t="s">
        <v>11562</v>
      </c>
      <c r="L12295" s="4">
        <v>44994</v>
      </c>
      <c r="M12295" s="3" t="str">
        <f>IF(AND(J12295&gt;=18, J12295&lt;=26), "18-26",
   IF(AND(J12295&gt;=27, J12295&lt;=36), "27-36",
      IF(AND(J12295&gt;=37, J12295&lt;=55), "37-55", "55+")))</f>
        <v>27-36</v>
      </c>
      <c r="N12295" s="4">
        <v>45765</v>
      </c>
      <c r="O12295" s="3" t="s">
        <v>6125</v>
      </c>
      <c r="P12295" s="3" t="s">
        <v>31573</v>
      </c>
      <c r="Q12295" t="str">
        <f>"Mehsul "&amp;COUNTIFS($O$2:O12295,O12295)</f>
        <v>Mehsul 2</v>
      </c>
    </row>
    <row r="12296" spans="1:17" x14ac:dyDescent="0.3">
      <c r="A12296" s="3" t="s">
        <v>27532</v>
      </c>
      <c r="B12296" s="3" t="s">
        <v>6125</v>
      </c>
      <c r="C12296" s="3" t="s">
        <v>31573</v>
      </c>
      <c r="D12296">
        <v>848.3</v>
      </c>
      <c r="E12296" s="4">
        <v>45549</v>
      </c>
      <c r="F12296" s="3" t="s">
        <v>31580</v>
      </c>
      <c r="G12296" s="3" t="s">
        <v>10020</v>
      </c>
      <c r="H12296" s="3" t="s">
        <v>10970</v>
      </c>
      <c r="I12296" s="3" t="s">
        <v>11558</v>
      </c>
      <c r="J12296">
        <v>34</v>
      </c>
      <c r="K12296" s="3" t="s">
        <v>11562</v>
      </c>
      <c r="L12296" s="4">
        <v>44994</v>
      </c>
      <c r="M12296" s="3" t="str">
        <f>IF(AND(J12296&gt;=18, J12296&lt;=26), "18-26",
   IF(AND(J12296&gt;=27, J12296&lt;=36), "27-36",
      IF(AND(J12296&gt;=37, J12296&lt;=55), "37-55", "55+")))</f>
        <v>27-36</v>
      </c>
      <c r="N12296" s="4">
        <v>45549</v>
      </c>
      <c r="O12296" s="3" t="s">
        <v>6125</v>
      </c>
      <c r="P12296" s="3" t="s">
        <v>31573</v>
      </c>
      <c r="Q12296" t="str">
        <f>"Mehsul "&amp;COUNTIFS($O$2:O12296,O12296)</f>
        <v>Mehsul 3</v>
      </c>
    </row>
    <row r="12297" spans="1:17" x14ac:dyDescent="0.3">
      <c r="A12297" s="3" t="s">
        <v>26635</v>
      </c>
      <c r="B12297" s="3" t="s">
        <v>6126</v>
      </c>
      <c r="C12297" s="3" t="s">
        <v>31576</v>
      </c>
      <c r="D12297">
        <v>664.99</v>
      </c>
      <c r="E12297" s="4">
        <v>45577</v>
      </c>
      <c r="F12297" s="3" t="s">
        <v>31579</v>
      </c>
      <c r="G12297" s="3" t="s">
        <v>10106</v>
      </c>
      <c r="H12297" s="3" t="s">
        <v>10079</v>
      </c>
      <c r="I12297" s="3" t="s">
        <v>11558</v>
      </c>
      <c r="J12297">
        <v>52</v>
      </c>
      <c r="K12297" s="3" t="s">
        <v>11559</v>
      </c>
      <c r="L12297" s="4">
        <v>45567</v>
      </c>
      <c r="M12297" s="3" t="str">
        <f>IF(AND(J12297&gt;=18, J12297&lt;=26), "18-26",
   IF(AND(J12297&gt;=27, J12297&lt;=36), "27-36",
      IF(AND(J12297&gt;=37, J12297&lt;=55), "37-55", "55+")))</f>
        <v>37-55</v>
      </c>
      <c r="N12297" s="4">
        <v>45577</v>
      </c>
      <c r="O12297" s="3" t="s">
        <v>6126</v>
      </c>
      <c r="P12297" s="3" t="s">
        <v>31576</v>
      </c>
      <c r="Q12297" t="str">
        <f>"Mehsul "&amp;COUNTIFS($O$2:O12297,O12297)</f>
        <v>Mehsul 1</v>
      </c>
    </row>
    <row r="12298" spans="1:17" x14ac:dyDescent="0.3">
      <c r="A12298" s="3" t="s">
        <v>26951</v>
      </c>
      <c r="B12298" s="3" t="s">
        <v>6126</v>
      </c>
      <c r="C12298" s="3" t="s">
        <v>31571</v>
      </c>
      <c r="D12298">
        <v>1011.22</v>
      </c>
      <c r="E12298" s="4">
        <v>45673</v>
      </c>
      <c r="F12298" s="3" t="s">
        <v>31577</v>
      </c>
      <c r="G12298" s="3" t="s">
        <v>10106</v>
      </c>
      <c r="H12298" s="3" t="s">
        <v>10079</v>
      </c>
      <c r="I12298" s="3" t="s">
        <v>11558</v>
      </c>
      <c r="J12298">
        <v>52</v>
      </c>
      <c r="K12298" s="3" t="s">
        <v>11559</v>
      </c>
      <c r="L12298" s="4">
        <v>45567</v>
      </c>
      <c r="M12298" s="3" t="str">
        <f>IF(AND(J12298&gt;=18, J12298&lt;=26), "18-26",
   IF(AND(J12298&gt;=27, J12298&lt;=36), "27-36",
      IF(AND(J12298&gt;=37, J12298&lt;=55), "37-55", "55+")))</f>
        <v>37-55</v>
      </c>
      <c r="N12298" s="4">
        <v>45673</v>
      </c>
      <c r="O12298" s="3" t="s">
        <v>6126</v>
      </c>
      <c r="P12298" s="3" t="s">
        <v>31571</v>
      </c>
      <c r="Q12298" t="str">
        <f>"Mehsul "&amp;COUNTIFS($O$2:O12298,O12298)</f>
        <v>Mehsul 2</v>
      </c>
    </row>
    <row r="12299" spans="1:17" x14ac:dyDescent="0.3">
      <c r="A12299" s="3" t="s">
        <v>29743</v>
      </c>
      <c r="B12299" s="3" t="s">
        <v>6126</v>
      </c>
      <c r="C12299" s="3" t="s">
        <v>31571</v>
      </c>
      <c r="D12299">
        <v>751.81</v>
      </c>
      <c r="E12299" s="4">
        <v>45698</v>
      </c>
      <c r="F12299" s="3" t="s">
        <v>31578</v>
      </c>
      <c r="G12299" s="3" t="s">
        <v>10106</v>
      </c>
      <c r="H12299" s="3" t="s">
        <v>10079</v>
      </c>
      <c r="I12299" s="3" t="s">
        <v>11558</v>
      </c>
      <c r="J12299">
        <v>52</v>
      </c>
      <c r="K12299" s="3" t="s">
        <v>11559</v>
      </c>
      <c r="L12299" s="4">
        <v>45567</v>
      </c>
      <c r="M12299" s="3" t="str">
        <f>IF(AND(J12299&gt;=18, J12299&lt;=26), "18-26",
   IF(AND(J12299&gt;=27, J12299&lt;=36), "27-36",
      IF(AND(J12299&gt;=37, J12299&lt;=55), "37-55", "55+")))</f>
        <v>37-55</v>
      </c>
      <c r="N12299" s="4">
        <v>45698</v>
      </c>
      <c r="O12299" s="3" t="s">
        <v>6126</v>
      </c>
      <c r="P12299" s="3" t="s">
        <v>31571</v>
      </c>
      <c r="Q12299" t="str">
        <f>"Mehsul "&amp;COUNTIFS($O$2:O12299,O12299)</f>
        <v>Mehsul 3</v>
      </c>
    </row>
    <row r="12300" spans="1:17" x14ac:dyDescent="0.3">
      <c r="A12300" s="3" t="s">
        <v>13017</v>
      </c>
      <c r="B12300" s="3" t="s">
        <v>6127</v>
      </c>
      <c r="C12300" s="3" t="s">
        <v>31575</v>
      </c>
      <c r="D12300">
        <v>1197.31</v>
      </c>
      <c r="E12300" s="4">
        <v>45523</v>
      </c>
      <c r="F12300" s="3" t="s">
        <v>31578</v>
      </c>
      <c r="G12300" s="3" t="s">
        <v>10224</v>
      </c>
      <c r="H12300" s="3" t="s">
        <v>10723</v>
      </c>
      <c r="I12300" s="3" t="s">
        <v>11557</v>
      </c>
      <c r="J12300">
        <v>46</v>
      </c>
      <c r="K12300" s="3" t="s">
        <v>11565</v>
      </c>
      <c r="L12300" s="4">
        <v>45627</v>
      </c>
      <c r="M12300" s="3" t="str">
        <f>IF(AND(J12300&gt;=18, J12300&lt;=26), "18-26",
   IF(AND(J12300&gt;=27, J12300&lt;=36), "27-36",
      IF(AND(J12300&gt;=37, J12300&lt;=55), "37-55", "55+")))</f>
        <v>37-55</v>
      </c>
      <c r="N12300" s="4">
        <v>45523</v>
      </c>
      <c r="O12300" s="3" t="s">
        <v>6127</v>
      </c>
      <c r="P12300" s="3" t="s">
        <v>31575</v>
      </c>
      <c r="Q12300" t="str">
        <f>"Mehsul "&amp;COUNTIFS($O$2:O12300,O12300)</f>
        <v>Mehsul 1</v>
      </c>
    </row>
    <row r="12301" spans="1:17" x14ac:dyDescent="0.3">
      <c r="A12301" s="3" t="s">
        <v>24043</v>
      </c>
      <c r="B12301" s="3" t="s">
        <v>6127</v>
      </c>
      <c r="C12301" s="3" t="s">
        <v>31573</v>
      </c>
      <c r="D12301">
        <v>319.58999999999997</v>
      </c>
      <c r="E12301" s="4">
        <v>45754</v>
      </c>
      <c r="F12301" s="3" t="s">
        <v>31579</v>
      </c>
      <c r="G12301" s="3" t="s">
        <v>10224</v>
      </c>
      <c r="H12301" s="3" t="s">
        <v>10723</v>
      </c>
      <c r="I12301" s="3" t="s">
        <v>11557</v>
      </c>
      <c r="J12301">
        <v>46</v>
      </c>
      <c r="K12301" s="3" t="s">
        <v>11565</v>
      </c>
      <c r="L12301" s="4">
        <v>45627</v>
      </c>
      <c r="M12301" s="3" t="str">
        <f>IF(AND(J12301&gt;=18, J12301&lt;=26), "18-26",
   IF(AND(J12301&gt;=27, J12301&lt;=36), "27-36",
      IF(AND(J12301&gt;=37, J12301&lt;=55), "37-55", "55+")))</f>
        <v>37-55</v>
      </c>
      <c r="N12301" s="4">
        <v>45754</v>
      </c>
      <c r="O12301" s="3" t="s">
        <v>6127</v>
      </c>
      <c r="P12301" s="3" t="s">
        <v>31573</v>
      </c>
      <c r="Q12301" t="str">
        <f>"Mehsul "&amp;COUNTIFS($O$2:O12301,O12301)</f>
        <v>Mehsul 2</v>
      </c>
    </row>
    <row r="12302" spans="1:17" x14ac:dyDescent="0.3">
      <c r="A12302" s="3" t="s">
        <v>30966</v>
      </c>
      <c r="B12302" s="3" t="s">
        <v>6127</v>
      </c>
      <c r="C12302" s="3" t="s">
        <v>31575</v>
      </c>
      <c r="D12302">
        <v>55.16</v>
      </c>
      <c r="E12302" s="4">
        <v>45664</v>
      </c>
      <c r="F12302" s="3" t="s">
        <v>31577</v>
      </c>
      <c r="G12302" s="3" t="s">
        <v>10224</v>
      </c>
      <c r="H12302" s="3" t="s">
        <v>10723</v>
      </c>
      <c r="I12302" s="3" t="s">
        <v>11557</v>
      </c>
      <c r="J12302">
        <v>46</v>
      </c>
      <c r="K12302" s="3" t="s">
        <v>11565</v>
      </c>
      <c r="L12302" s="4">
        <v>45627</v>
      </c>
      <c r="M12302" s="3" t="str">
        <f>IF(AND(J12302&gt;=18, J12302&lt;=26), "18-26",
   IF(AND(J12302&gt;=27, J12302&lt;=36), "27-36",
      IF(AND(J12302&gt;=37, J12302&lt;=55), "37-55", "55+")))</f>
        <v>37-55</v>
      </c>
      <c r="N12302" s="4">
        <v>45664</v>
      </c>
      <c r="O12302" s="3" t="s">
        <v>6127</v>
      </c>
      <c r="P12302" s="3" t="s">
        <v>31575</v>
      </c>
      <c r="Q12302" t="str">
        <f>"Mehsul "&amp;COUNTIFS($O$2:O12302,O12302)</f>
        <v>Mehsul 3</v>
      </c>
    </row>
    <row r="12303" spans="1:17" x14ac:dyDescent="0.3">
      <c r="A12303" s="3" t="s">
        <v>11596</v>
      </c>
      <c r="B12303" s="3" t="s">
        <v>6128</v>
      </c>
      <c r="C12303" s="3" t="s">
        <v>31576</v>
      </c>
      <c r="D12303">
        <v>547.88</v>
      </c>
      <c r="E12303" s="4">
        <v>45656</v>
      </c>
      <c r="F12303" s="3" t="s">
        <v>31579</v>
      </c>
      <c r="G12303" s="3" t="s">
        <v>10116</v>
      </c>
      <c r="H12303" s="3" t="s">
        <v>11285</v>
      </c>
      <c r="I12303" s="3" t="s">
        <v>11557</v>
      </c>
      <c r="J12303">
        <v>59</v>
      </c>
      <c r="K12303" s="3" t="s">
        <v>11562</v>
      </c>
      <c r="L12303" s="4">
        <v>45018</v>
      </c>
      <c r="M12303" s="3" t="str">
        <f>IF(AND(J12303&gt;=18, J12303&lt;=26), "18-26",
   IF(AND(J12303&gt;=27, J12303&lt;=36), "27-36",
      IF(AND(J12303&gt;=37, J12303&lt;=55), "37-55", "55+")))</f>
        <v>55+</v>
      </c>
      <c r="N12303" s="4">
        <v>45656</v>
      </c>
      <c r="O12303" s="3" t="s">
        <v>6128</v>
      </c>
      <c r="P12303" s="3" t="s">
        <v>31576</v>
      </c>
      <c r="Q12303" t="str">
        <f>"Mehsul "&amp;COUNTIFS($O$2:O12303,O12303)</f>
        <v>Mehsul 1</v>
      </c>
    </row>
    <row r="12304" spans="1:17" x14ac:dyDescent="0.3">
      <c r="A12304" s="3" t="s">
        <v>12738</v>
      </c>
      <c r="B12304" s="3" t="s">
        <v>6128</v>
      </c>
      <c r="C12304" s="3" t="s">
        <v>31571</v>
      </c>
      <c r="D12304">
        <v>1136.07</v>
      </c>
      <c r="E12304" s="4">
        <v>45637</v>
      </c>
      <c r="F12304" s="3" t="s">
        <v>31577</v>
      </c>
      <c r="G12304" s="3" t="s">
        <v>10116</v>
      </c>
      <c r="H12304" s="3" t="s">
        <v>11285</v>
      </c>
      <c r="I12304" s="3" t="s">
        <v>11557</v>
      </c>
      <c r="J12304">
        <v>59</v>
      </c>
      <c r="K12304" s="3" t="s">
        <v>11562</v>
      </c>
      <c r="L12304" s="4">
        <v>45018</v>
      </c>
      <c r="M12304" s="3" t="str">
        <f>IF(AND(J12304&gt;=18, J12304&lt;=26), "18-26",
   IF(AND(J12304&gt;=27, J12304&lt;=36), "27-36",
      IF(AND(J12304&gt;=37, J12304&lt;=55), "37-55", "55+")))</f>
        <v>55+</v>
      </c>
      <c r="N12304" s="4">
        <v>45637</v>
      </c>
      <c r="O12304" s="3" t="s">
        <v>6128</v>
      </c>
      <c r="P12304" s="3" t="s">
        <v>31571</v>
      </c>
      <c r="Q12304" t="str">
        <f>"Mehsul "&amp;COUNTIFS($O$2:O12304,O12304)</f>
        <v>Mehsul 2</v>
      </c>
    </row>
    <row r="12305" spans="1:17" x14ac:dyDescent="0.3">
      <c r="A12305" s="3" t="s">
        <v>27458</v>
      </c>
      <c r="B12305" s="3" t="s">
        <v>6128</v>
      </c>
      <c r="C12305" s="3" t="s">
        <v>31575</v>
      </c>
      <c r="D12305">
        <v>768.72</v>
      </c>
      <c r="E12305" s="4">
        <v>45757</v>
      </c>
      <c r="F12305" s="3" t="s">
        <v>31580</v>
      </c>
      <c r="G12305" s="3" t="s">
        <v>10116</v>
      </c>
      <c r="H12305" s="3" t="s">
        <v>11285</v>
      </c>
      <c r="I12305" s="3" t="s">
        <v>11557</v>
      </c>
      <c r="J12305">
        <v>59</v>
      </c>
      <c r="K12305" s="3" t="s">
        <v>11562</v>
      </c>
      <c r="L12305" s="4">
        <v>45018</v>
      </c>
      <c r="M12305" s="3" t="str">
        <f>IF(AND(J12305&gt;=18, J12305&lt;=26), "18-26",
   IF(AND(J12305&gt;=27, J12305&lt;=36), "27-36",
      IF(AND(J12305&gt;=37, J12305&lt;=55), "37-55", "55+")))</f>
        <v>55+</v>
      </c>
      <c r="N12305" s="4">
        <v>45757</v>
      </c>
      <c r="O12305" s="3" t="s">
        <v>6128</v>
      </c>
      <c r="P12305" s="3" t="s">
        <v>31575</v>
      </c>
      <c r="Q12305" t="str">
        <f>"Mehsul "&amp;COUNTIFS($O$2:O12305,O12305)</f>
        <v>Mehsul 3</v>
      </c>
    </row>
    <row r="12306" spans="1:17" x14ac:dyDescent="0.3">
      <c r="A12306" s="3" t="s">
        <v>18178</v>
      </c>
      <c r="B12306" s="3" t="s">
        <v>6129</v>
      </c>
      <c r="C12306" s="3" t="s">
        <v>31572</v>
      </c>
      <c r="D12306">
        <v>254.44</v>
      </c>
      <c r="E12306" s="4">
        <v>45423</v>
      </c>
      <c r="F12306" s="3" t="s">
        <v>31579</v>
      </c>
      <c r="G12306" s="3" t="s">
        <v>10316</v>
      </c>
      <c r="H12306" s="3" t="s">
        <v>10735</v>
      </c>
      <c r="I12306" s="3" t="s">
        <v>11558</v>
      </c>
      <c r="J12306">
        <v>34</v>
      </c>
      <c r="K12306" s="3" t="s">
        <v>11564</v>
      </c>
      <c r="L12306" s="4">
        <v>45580</v>
      </c>
      <c r="M12306" s="3" t="str">
        <f>IF(AND(J12306&gt;=18, J12306&lt;=26), "18-26",
   IF(AND(J12306&gt;=27, J12306&lt;=36), "27-36",
      IF(AND(J12306&gt;=37, J12306&lt;=55), "37-55", "55+")))</f>
        <v>27-36</v>
      </c>
      <c r="N12306" s="4">
        <v>45423</v>
      </c>
      <c r="O12306" s="3" t="s">
        <v>6129</v>
      </c>
      <c r="P12306" s="3" t="s">
        <v>31572</v>
      </c>
      <c r="Q12306" t="str">
        <f>"Mehsul "&amp;COUNTIFS($O$2:O12306,O12306)</f>
        <v>Mehsul 1</v>
      </c>
    </row>
    <row r="12307" spans="1:17" x14ac:dyDescent="0.3">
      <c r="A12307" s="3" t="s">
        <v>27436</v>
      </c>
      <c r="B12307" s="3" t="s">
        <v>6129</v>
      </c>
      <c r="C12307" s="3" t="s">
        <v>31576</v>
      </c>
      <c r="D12307">
        <v>1324.57</v>
      </c>
      <c r="E12307" s="4">
        <v>45512</v>
      </c>
      <c r="F12307" s="3" t="s">
        <v>31577</v>
      </c>
      <c r="G12307" s="3" t="s">
        <v>10316</v>
      </c>
      <c r="H12307" s="3" t="s">
        <v>10735</v>
      </c>
      <c r="I12307" s="3" t="s">
        <v>11558</v>
      </c>
      <c r="J12307">
        <v>34</v>
      </c>
      <c r="K12307" s="3" t="s">
        <v>11564</v>
      </c>
      <c r="L12307" s="4">
        <v>45580</v>
      </c>
      <c r="M12307" s="3" t="str">
        <f>IF(AND(J12307&gt;=18, J12307&lt;=26), "18-26",
   IF(AND(J12307&gt;=27, J12307&lt;=36), "27-36",
      IF(AND(J12307&gt;=37, J12307&lt;=55), "37-55", "55+")))</f>
        <v>27-36</v>
      </c>
      <c r="N12307" s="4">
        <v>45512</v>
      </c>
      <c r="O12307" s="3" t="s">
        <v>6129</v>
      </c>
      <c r="P12307" s="3" t="s">
        <v>31576</v>
      </c>
      <c r="Q12307" t="str">
        <f>"Mehsul "&amp;COUNTIFS($O$2:O12307,O12307)</f>
        <v>Mehsul 2</v>
      </c>
    </row>
    <row r="12308" spans="1:17" x14ac:dyDescent="0.3">
      <c r="A12308" s="3" t="s">
        <v>15867</v>
      </c>
      <c r="B12308" s="3" t="s">
        <v>6130</v>
      </c>
      <c r="C12308" s="3" t="s">
        <v>31574</v>
      </c>
      <c r="D12308">
        <v>1227.1099999999999</v>
      </c>
      <c r="E12308" s="4">
        <v>45740</v>
      </c>
      <c r="F12308" s="3" t="s">
        <v>31580</v>
      </c>
      <c r="G12308" s="3" t="s">
        <v>10049</v>
      </c>
      <c r="H12308" s="3" t="s">
        <v>10696</v>
      </c>
      <c r="I12308" s="3" t="s">
        <v>11558</v>
      </c>
      <c r="J12308">
        <v>60</v>
      </c>
      <c r="K12308" s="3" t="s">
        <v>11565</v>
      </c>
      <c r="L12308" s="4">
        <v>45544</v>
      </c>
      <c r="M12308" s="3" t="str">
        <f>IF(AND(J12308&gt;=18, J12308&lt;=26), "18-26",
   IF(AND(J12308&gt;=27, J12308&lt;=36), "27-36",
      IF(AND(J12308&gt;=37, J12308&lt;=55), "37-55", "55+")))</f>
        <v>55+</v>
      </c>
      <c r="N12308" s="4">
        <v>45740</v>
      </c>
      <c r="O12308" s="3" t="s">
        <v>6130</v>
      </c>
      <c r="P12308" s="3" t="s">
        <v>31574</v>
      </c>
      <c r="Q12308" t="str">
        <f>"Mehsul "&amp;COUNTIFS($O$2:O12308,O12308)</f>
        <v>Mehsul 1</v>
      </c>
    </row>
    <row r="12309" spans="1:17" x14ac:dyDescent="0.3">
      <c r="A12309" s="3" t="s">
        <v>15466</v>
      </c>
      <c r="B12309" s="3" t="s">
        <v>6131</v>
      </c>
      <c r="C12309" s="3" t="s">
        <v>31572</v>
      </c>
      <c r="D12309">
        <v>1166.8499999999999</v>
      </c>
      <c r="E12309" s="4">
        <v>45522</v>
      </c>
      <c r="F12309" s="3" t="s">
        <v>31578</v>
      </c>
      <c r="G12309" s="3" t="s">
        <v>10150</v>
      </c>
      <c r="H12309" s="3" t="s">
        <v>11068</v>
      </c>
      <c r="I12309" s="3" t="s">
        <v>11558</v>
      </c>
      <c r="J12309">
        <v>25</v>
      </c>
      <c r="K12309" s="3" t="s">
        <v>11562</v>
      </c>
      <c r="L12309" s="4">
        <v>45662</v>
      </c>
      <c r="M12309" s="3" t="str">
        <f>IF(AND(J12309&gt;=18, J12309&lt;=26), "18-26",
   IF(AND(J12309&gt;=27, J12309&lt;=36), "27-36",
      IF(AND(J12309&gt;=37, J12309&lt;=55), "37-55", "55+")))</f>
        <v>18-26</v>
      </c>
      <c r="N12309" s="4">
        <v>45522</v>
      </c>
      <c r="O12309" s="3" t="s">
        <v>6131</v>
      </c>
      <c r="P12309" s="3" t="s">
        <v>31572</v>
      </c>
      <c r="Q12309" t="str">
        <f>"Mehsul "&amp;COUNTIFS($O$2:O12309,O12309)</f>
        <v>Mehsul 1</v>
      </c>
    </row>
    <row r="12310" spans="1:17" x14ac:dyDescent="0.3">
      <c r="A12310" s="3" t="s">
        <v>28070</v>
      </c>
      <c r="B12310" s="3" t="s">
        <v>6131</v>
      </c>
      <c r="C12310" s="3" t="s">
        <v>31574</v>
      </c>
      <c r="D12310">
        <v>237.45</v>
      </c>
      <c r="E12310" s="4">
        <v>45409</v>
      </c>
      <c r="F12310" s="3" t="s">
        <v>31578</v>
      </c>
      <c r="G12310" s="3" t="s">
        <v>10150</v>
      </c>
      <c r="H12310" s="3" t="s">
        <v>11068</v>
      </c>
      <c r="I12310" s="3" t="s">
        <v>11558</v>
      </c>
      <c r="J12310">
        <v>25</v>
      </c>
      <c r="K12310" s="3" t="s">
        <v>11562</v>
      </c>
      <c r="L12310" s="4">
        <v>45662</v>
      </c>
      <c r="M12310" s="3" t="str">
        <f>IF(AND(J12310&gt;=18, J12310&lt;=26), "18-26",
   IF(AND(J12310&gt;=27, J12310&lt;=36), "27-36",
      IF(AND(J12310&gt;=37, J12310&lt;=55), "37-55", "55+")))</f>
        <v>18-26</v>
      </c>
      <c r="N12310" s="4">
        <v>45409</v>
      </c>
      <c r="O12310" s="3" t="s">
        <v>6131</v>
      </c>
      <c r="P12310" s="3" t="s">
        <v>31574</v>
      </c>
      <c r="Q12310" t="str">
        <f>"Mehsul "&amp;COUNTIFS($O$2:O12310,O12310)</f>
        <v>Mehsul 2</v>
      </c>
    </row>
    <row r="12311" spans="1:17" x14ac:dyDescent="0.3">
      <c r="A12311" s="3" t="s">
        <v>11794</v>
      </c>
      <c r="B12311" s="3" t="s">
        <v>6132</v>
      </c>
      <c r="C12311" s="3" t="s">
        <v>31574</v>
      </c>
      <c r="D12311">
        <v>518.13</v>
      </c>
      <c r="E12311" s="4">
        <v>45709</v>
      </c>
      <c r="F12311" s="3" t="s">
        <v>31579</v>
      </c>
      <c r="G12311" s="3" t="s">
        <v>10052</v>
      </c>
      <c r="H12311" s="3" t="s">
        <v>11209</v>
      </c>
      <c r="I12311" s="3" t="s">
        <v>11557</v>
      </c>
      <c r="J12311">
        <v>18</v>
      </c>
      <c r="K12311" s="3" t="s">
        <v>11559</v>
      </c>
      <c r="L12311" s="4">
        <v>45503</v>
      </c>
      <c r="M12311" s="3" t="str">
        <f>IF(AND(J12311&gt;=18, J12311&lt;=26), "18-26",
   IF(AND(J12311&gt;=27, J12311&lt;=36), "27-36",
      IF(AND(J12311&gt;=37, J12311&lt;=55), "37-55", "55+")))</f>
        <v>18-26</v>
      </c>
      <c r="N12311" s="4">
        <v>45709</v>
      </c>
      <c r="O12311" s="3" t="s">
        <v>6132</v>
      </c>
      <c r="P12311" s="3" t="s">
        <v>31574</v>
      </c>
      <c r="Q12311" t="str">
        <f>"Mehsul "&amp;COUNTIFS($O$2:O12311,O12311)</f>
        <v>Mehsul 1</v>
      </c>
    </row>
    <row r="12312" spans="1:17" x14ac:dyDescent="0.3">
      <c r="A12312" s="3" t="s">
        <v>14285</v>
      </c>
      <c r="B12312" s="3" t="s">
        <v>6132</v>
      </c>
      <c r="C12312" s="3" t="s">
        <v>31571</v>
      </c>
      <c r="D12312">
        <v>720.91</v>
      </c>
      <c r="E12312" s="4">
        <v>45632</v>
      </c>
      <c r="F12312" s="3" t="s">
        <v>31577</v>
      </c>
      <c r="G12312" s="3" t="s">
        <v>10052</v>
      </c>
      <c r="H12312" s="3" t="s">
        <v>11209</v>
      </c>
      <c r="I12312" s="3" t="s">
        <v>11557</v>
      </c>
      <c r="J12312">
        <v>18</v>
      </c>
      <c r="K12312" s="3" t="s">
        <v>11559</v>
      </c>
      <c r="L12312" s="4">
        <v>45503</v>
      </c>
      <c r="M12312" s="3" t="str">
        <f>IF(AND(J12312&gt;=18, J12312&lt;=26), "18-26",
   IF(AND(J12312&gt;=27, J12312&lt;=36), "27-36",
      IF(AND(J12312&gt;=37, J12312&lt;=55), "37-55", "55+")))</f>
        <v>18-26</v>
      </c>
      <c r="N12312" s="4">
        <v>45632</v>
      </c>
      <c r="O12312" s="3" t="s">
        <v>6132</v>
      </c>
      <c r="P12312" s="3" t="s">
        <v>31571</v>
      </c>
      <c r="Q12312" t="str">
        <f>"Mehsul "&amp;COUNTIFS($O$2:O12312,O12312)</f>
        <v>Mehsul 2</v>
      </c>
    </row>
    <row r="12313" spans="1:17" x14ac:dyDescent="0.3">
      <c r="A12313" s="3" t="s">
        <v>18119</v>
      </c>
      <c r="B12313" s="3" t="s">
        <v>6132</v>
      </c>
      <c r="C12313" s="3" t="s">
        <v>31571</v>
      </c>
      <c r="D12313">
        <v>70.88</v>
      </c>
      <c r="E12313" s="4">
        <v>45710</v>
      </c>
      <c r="F12313" s="3" t="s">
        <v>31580</v>
      </c>
      <c r="G12313" s="3" t="s">
        <v>10052</v>
      </c>
      <c r="H12313" s="3" t="s">
        <v>11209</v>
      </c>
      <c r="I12313" s="3" t="s">
        <v>11557</v>
      </c>
      <c r="J12313">
        <v>18</v>
      </c>
      <c r="K12313" s="3" t="s">
        <v>11559</v>
      </c>
      <c r="L12313" s="4">
        <v>45503</v>
      </c>
      <c r="M12313" s="3" t="str">
        <f>IF(AND(J12313&gt;=18, J12313&lt;=26), "18-26",
   IF(AND(J12313&gt;=27, J12313&lt;=36), "27-36",
      IF(AND(J12313&gt;=37, J12313&lt;=55), "37-55", "55+")))</f>
        <v>18-26</v>
      </c>
      <c r="N12313" s="4">
        <v>45710</v>
      </c>
      <c r="O12313" s="3" t="s">
        <v>6132</v>
      </c>
      <c r="P12313" s="3" t="s">
        <v>31571</v>
      </c>
      <c r="Q12313" t="str">
        <f>"Mehsul "&amp;COUNTIFS($O$2:O12313,O12313)</f>
        <v>Mehsul 3</v>
      </c>
    </row>
    <row r="12314" spans="1:17" x14ac:dyDescent="0.3">
      <c r="A12314" s="3" t="s">
        <v>16833</v>
      </c>
      <c r="B12314" s="3" t="s">
        <v>6133</v>
      </c>
      <c r="C12314" s="3" t="s">
        <v>31576</v>
      </c>
      <c r="D12314">
        <v>1261.44</v>
      </c>
      <c r="E12314" s="4">
        <v>45676</v>
      </c>
      <c r="F12314" s="3" t="s">
        <v>31577</v>
      </c>
      <c r="G12314" s="3" t="s">
        <v>10015</v>
      </c>
      <c r="H12314" s="3" t="s">
        <v>10762</v>
      </c>
      <c r="I12314" s="3" t="s">
        <v>11558</v>
      </c>
      <c r="J12314">
        <v>62</v>
      </c>
      <c r="K12314" s="3" t="s">
        <v>11561</v>
      </c>
      <c r="L12314" s="4">
        <v>45125</v>
      </c>
      <c r="M12314" s="3" t="str">
        <f>IF(AND(J12314&gt;=18, J12314&lt;=26), "18-26",
   IF(AND(J12314&gt;=27, J12314&lt;=36), "27-36",
      IF(AND(J12314&gt;=37, J12314&lt;=55), "37-55", "55+")))</f>
        <v>55+</v>
      </c>
      <c r="N12314" s="4">
        <v>45676</v>
      </c>
      <c r="O12314" s="3" t="s">
        <v>6133</v>
      </c>
      <c r="P12314" s="3" t="s">
        <v>31576</v>
      </c>
      <c r="Q12314" t="str">
        <f>"Mehsul "&amp;COUNTIFS($O$2:O12314,O12314)</f>
        <v>Mehsul 1</v>
      </c>
    </row>
    <row r="12315" spans="1:17" x14ac:dyDescent="0.3">
      <c r="A12315" s="3" t="s">
        <v>26031</v>
      </c>
      <c r="B12315" s="3" t="s">
        <v>6133</v>
      </c>
      <c r="C12315" s="3" t="s">
        <v>31575</v>
      </c>
      <c r="D12315">
        <v>661.12</v>
      </c>
      <c r="E12315" s="4">
        <v>45758</v>
      </c>
      <c r="F12315" s="3" t="s">
        <v>31577</v>
      </c>
      <c r="G12315" s="3" t="s">
        <v>10015</v>
      </c>
      <c r="H12315" s="3" t="s">
        <v>10762</v>
      </c>
      <c r="I12315" s="3" t="s">
        <v>11558</v>
      </c>
      <c r="J12315">
        <v>62</v>
      </c>
      <c r="K12315" s="3" t="s">
        <v>11561</v>
      </c>
      <c r="L12315" s="4">
        <v>45125</v>
      </c>
      <c r="M12315" s="3" t="str">
        <f>IF(AND(J12315&gt;=18, J12315&lt;=26), "18-26",
   IF(AND(J12315&gt;=27, J12315&lt;=36), "27-36",
      IF(AND(J12315&gt;=37, J12315&lt;=55), "37-55", "55+")))</f>
        <v>55+</v>
      </c>
      <c r="N12315" s="4">
        <v>45758</v>
      </c>
      <c r="O12315" s="3" t="s">
        <v>6133</v>
      </c>
      <c r="P12315" s="3" t="s">
        <v>31575</v>
      </c>
      <c r="Q12315" t="str">
        <f>"Mehsul "&amp;COUNTIFS($O$2:O12315,O12315)</f>
        <v>Mehsul 2</v>
      </c>
    </row>
    <row r="12316" spans="1:17" x14ac:dyDescent="0.3">
      <c r="A12316" s="3" t="s">
        <v>28319</v>
      </c>
      <c r="B12316" s="3" t="s">
        <v>6133</v>
      </c>
      <c r="C12316" s="3" t="s">
        <v>31573</v>
      </c>
      <c r="D12316">
        <v>1049.01</v>
      </c>
      <c r="E12316" s="4">
        <v>45429</v>
      </c>
      <c r="F12316" s="3" t="s">
        <v>31577</v>
      </c>
      <c r="G12316" s="3" t="s">
        <v>10015</v>
      </c>
      <c r="H12316" s="3" t="s">
        <v>10762</v>
      </c>
      <c r="I12316" s="3" t="s">
        <v>11558</v>
      </c>
      <c r="J12316">
        <v>62</v>
      </c>
      <c r="K12316" s="3" t="s">
        <v>11561</v>
      </c>
      <c r="L12316" s="4">
        <v>45125</v>
      </c>
      <c r="M12316" s="3" t="str">
        <f>IF(AND(J12316&gt;=18, J12316&lt;=26), "18-26",
   IF(AND(J12316&gt;=27, J12316&lt;=36), "27-36",
      IF(AND(J12316&gt;=37, J12316&lt;=55), "37-55", "55+")))</f>
        <v>55+</v>
      </c>
      <c r="N12316" s="4">
        <v>45429</v>
      </c>
      <c r="O12316" s="3" t="s">
        <v>6133</v>
      </c>
      <c r="P12316" s="3" t="s">
        <v>31573</v>
      </c>
      <c r="Q12316" t="str">
        <f>"Mehsul "&amp;COUNTIFS($O$2:O12316,O12316)</f>
        <v>Mehsul 3</v>
      </c>
    </row>
    <row r="12317" spans="1:17" x14ac:dyDescent="0.3">
      <c r="A12317" s="3" t="s">
        <v>18094</v>
      </c>
      <c r="B12317" s="3" t="s">
        <v>6134</v>
      </c>
      <c r="C12317" s="3" t="s">
        <v>31571</v>
      </c>
      <c r="D12317">
        <v>252.03</v>
      </c>
      <c r="E12317" s="4">
        <v>45581</v>
      </c>
      <c r="F12317" s="3" t="s">
        <v>31580</v>
      </c>
      <c r="G12317" s="3" t="s">
        <v>10090</v>
      </c>
      <c r="H12317" s="3" t="s">
        <v>11519</v>
      </c>
      <c r="I12317" s="3" t="s">
        <v>11557</v>
      </c>
      <c r="J12317">
        <v>53</v>
      </c>
      <c r="K12317" s="3" t="s">
        <v>11564</v>
      </c>
      <c r="L12317" s="4">
        <v>45292</v>
      </c>
      <c r="M12317" s="3" t="str">
        <f>IF(AND(J12317&gt;=18, J12317&lt;=26), "18-26",
   IF(AND(J12317&gt;=27, J12317&lt;=36), "27-36",
      IF(AND(J12317&gt;=37, J12317&lt;=55), "37-55", "55+")))</f>
        <v>37-55</v>
      </c>
      <c r="N12317" s="4">
        <v>45581</v>
      </c>
      <c r="O12317" s="3" t="s">
        <v>6134</v>
      </c>
      <c r="P12317" s="3" t="s">
        <v>31571</v>
      </c>
      <c r="Q12317" t="str">
        <f>"Mehsul "&amp;COUNTIFS($O$2:O12317,O12317)</f>
        <v>Mehsul 1</v>
      </c>
    </row>
    <row r="12318" spans="1:17" x14ac:dyDescent="0.3">
      <c r="A12318" s="3" t="s">
        <v>16904</v>
      </c>
      <c r="B12318" s="3" t="s">
        <v>6135</v>
      </c>
      <c r="C12318" s="3" t="s">
        <v>31576</v>
      </c>
      <c r="D12318">
        <v>1265.52</v>
      </c>
      <c r="E12318" s="4">
        <v>45638</v>
      </c>
      <c r="F12318" s="3" t="s">
        <v>31577</v>
      </c>
      <c r="G12318" s="3" t="s">
        <v>10142</v>
      </c>
      <c r="H12318" s="3" t="s">
        <v>11060</v>
      </c>
      <c r="I12318" s="3" t="s">
        <v>11557</v>
      </c>
      <c r="J12318">
        <v>24</v>
      </c>
      <c r="K12318" s="3" t="s">
        <v>11565</v>
      </c>
      <c r="L12318" s="4">
        <v>45568</v>
      </c>
      <c r="M12318" s="3" t="str">
        <f>IF(AND(J12318&gt;=18, J12318&lt;=26), "18-26",
   IF(AND(J12318&gt;=27, J12318&lt;=36), "27-36",
      IF(AND(J12318&gt;=37, J12318&lt;=55), "37-55", "55+")))</f>
        <v>18-26</v>
      </c>
      <c r="N12318" s="4">
        <v>45638</v>
      </c>
      <c r="O12318" s="3" t="s">
        <v>6135</v>
      </c>
      <c r="P12318" s="3" t="s">
        <v>31576</v>
      </c>
      <c r="Q12318" t="str">
        <f>"Mehsul "&amp;COUNTIFS($O$2:O12318,O12318)</f>
        <v>Mehsul 1</v>
      </c>
    </row>
    <row r="12319" spans="1:17" x14ac:dyDescent="0.3">
      <c r="A12319" s="3" t="s">
        <v>30808</v>
      </c>
      <c r="B12319" s="3" t="s">
        <v>6137</v>
      </c>
      <c r="C12319" s="3" t="s">
        <v>31573</v>
      </c>
      <c r="D12319">
        <v>1161.45</v>
      </c>
      <c r="E12319" s="4">
        <v>45534</v>
      </c>
      <c r="F12319" s="3" t="s">
        <v>31580</v>
      </c>
      <c r="G12319" s="3" t="s">
        <v>10023</v>
      </c>
      <c r="H12319" s="3" t="s">
        <v>10792</v>
      </c>
      <c r="I12319" s="3" t="s">
        <v>11558</v>
      </c>
      <c r="J12319">
        <v>22</v>
      </c>
      <c r="K12319" s="3" t="s">
        <v>11562</v>
      </c>
      <c r="L12319" s="4">
        <v>45372</v>
      </c>
      <c r="M12319" s="3" t="str">
        <f>IF(AND(J12319&gt;=18, J12319&lt;=26), "18-26",
   IF(AND(J12319&gt;=27, J12319&lt;=36), "27-36",
      IF(AND(J12319&gt;=37, J12319&lt;=55), "37-55", "55+")))</f>
        <v>18-26</v>
      </c>
      <c r="N12319" s="4">
        <v>45534</v>
      </c>
      <c r="O12319" s="3" t="s">
        <v>6137</v>
      </c>
      <c r="P12319" s="3" t="s">
        <v>31573</v>
      </c>
      <c r="Q12319" t="str">
        <f>"Mehsul "&amp;COUNTIFS($O$2:O12319,O12319)</f>
        <v>Mehsul 1</v>
      </c>
    </row>
    <row r="12320" spans="1:17" x14ac:dyDescent="0.3">
      <c r="A12320" s="3" t="s">
        <v>13463</v>
      </c>
      <c r="B12320" s="3" t="s">
        <v>6138</v>
      </c>
      <c r="C12320" s="3" t="s">
        <v>31573</v>
      </c>
      <c r="D12320">
        <v>221.49</v>
      </c>
      <c r="E12320" s="4">
        <v>45747</v>
      </c>
      <c r="F12320" s="3" t="s">
        <v>31578</v>
      </c>
      <c r="G12320" s="3" t="s">
        <v>10308</v>
      </c>
      <c r="H12320" s="3" t="s">
        <v>10686</v>
      </c>
      <c r="I12320" s="3" t="s">
        <v>11557</v>
      </c>
      <c r="J12320">
        <v>41</v>
      </c>
      <c r="K12320" s="3" t="s">
        <v>11559</v>
      </c>
      <c r="L12320" s="4">
        <v>44678</v>
      </c>
      <c r="M12320" s="3" t="str">
        <f>IF(AND(J12320&gt;=18, J12320&lt;=26), "18-26",
   IF(AND(J12320&gt;=27, J12320&lt;=36), "27-36",
      IF(AND(J12320&gt;=37, J12320&lt;=55), "37-55", "55+")))</f>
        <v>37-55</v>
      </c>
      <c r="N12320" s="4">
        <v>45747</v>
      </c>
      <c r="O12320" s="3" t="s">
        <v>6138</v>
      </c>
      <c r="P12320" s="3" t="s">
        <v>31573</v>
      </c>
      <c r="Q12320" t="str">
        <f>"Mehsul "&amp;COUNTIFS($O$2:O12320,O12320)</f>
        <v>Mehsul 1</v>
      </c>
    </row>
    <row r="12321" spans="1:17" x14ac:dyDescent="0.3">
      <c r="A12321" s="3" t="s">
        <v>21833</v>
      </c>
      <c r="B12321" s="3" t="s">
        <v>6138</v>
      </c>
      <c r="C12321" s="3" t="s">
        <v>31571</v>
      </c>
      <c r="D12321">
        <v>6.12</v>
      </c>
      <c r="E12321" s="4">
        <v>45686</v>
      </c>
      <c r="F12321" s="3" t="s">
        <v>31579</v>
      </c>
      <c r="G12321" s="3" t="s">
        <v>10308</v>
      </c>
      <c r="H12321" s="3" t="s">
        <v>10686</v>
      </c>
      <c r="I12321" s="3" t="s">
        <v>11557</v>
      </c>
      <c r="J12321">
        <v>41</v>
      </c>
      <c r="K12321" s="3" t="s">
        <v>11559</v>
      </c>
      <c r="L12321" s="4">
        <v>44678</v>
      </c>
      <c r="M12321" s="3" t="str">
        <f>IF(AND(J12321&gt;=18, J12321&lt;=26), "18-26",
   IF(AND(J12321&gt;=27, J12321&lt;=36), "27-36",
      IF(AND(J12321&gt;=37, J12321&lt;=55), "37-55", "55+")))</f>
        <v>37-55</v>
      </c>
      <c r="N12321" s="4">
        <v>45686</v>
      </c>
      <c r="O12321" s="3" t="s">
        <v>6138</v>
      </c>
      <c r="P12321" s="3" t="s">
        <v>31571</v>
      </c>
      <c r="Q12321" t="str">
        <f>"Mehsul "&amp;COUNTIFS($O$2:O12321,O12321)</f>
        <v>Mehsul 2</v>
      </c>
    </row>
    <row r="12322" spans="1:17" x14ac:dyDescent="0.3">
      <c r="A12322" s="3" t="s">
        <v>25243</v>
      </c>
      <c r="B12322" s="3" t="s">
        <v>6138</v>
      </c>
      <c r="C12322" s="3" t="s">
        <v>31571</v>
      </c>
      <c r="D12322">
        <v>52.37</v>
      </c>
      <c r="E12322" s="4">
        <v>45536</v>
      </c>
      <c r="F12322" s="3" t="s">
        <v>31579</v>
      </c>
      <c r="G12322" s="3" t="s">
        <v>10308</v>
      </c>
      <c r="H12322" s="3" t="s">
        <v>10686</v>
      </c>
      <c r="I12322" s="3" t="s">
        <v>11557</v>
      </c>
      <c r="J12322">
        <v>41</v>
      </c>
      <c r="K12322" s="3" t="s">
        <v>11559</v>
      </c>
      <c r="L12322" s="4">
        <v>44678</v>
      </c>
      <c r="M12322" s="3" t="str">
        <f>IF(AND(J12322&gt;=18, J12322&lt;=26), "18-26",
   IF(AND(J12322&gt;=27, J12322&lt;=36), "27-36",
      IF(AND(J12322&gt;=37, J12322&lt;=55), "37-55", "55+")))</f>
        <v>37-55</v>
      </c>
      <c r="N12322" s="4">
        <v>45536</v>
      </c>
      <c r="O12322" s="3" t="s">
        <v>6138</v>
      </c>
      <c r="P12322" s="3" t="s">
        <v>31571</v>
      </c>
      <c r="Q12322" t="str">
        <f>"Mehsul "&amp;COUNTIFS($O$2:O12322,O12322)</f>
        <v>Mehsul 3</v>
      </c>
    </row>
    <row r="12323" spans="1:17" x14ac:dyDescent="0.3">
      <c r="A12323" s="3" t="s">
        <v>12363</v>
      </c>
      <c r="B12323" s="3" t="s">
        <v>6139</v>
      </c>
      <c r="C12323" s="3" t="s">
        <v>31575</v>
      </c>
      <c r="D12323">
        <v>108.49</v>
      </c>
      <c r="E12323" s="4">
        <v>45564</v>
      </c>
      <c r="F12323" s="3" t="s">
        <v>31580</v>
      </c>
      <c r="G12323" s="3" t="s">
        <v>10581</v>
      </c>
      <c r="H12323" s="3" t="s">
        <v>11071</v>
      </c>
      <c r="I12323" s="3" t="s">
        <v>11558</v>
      </c>
      <c r="J12323">
        <v>45</v>
      </c>
      <c r="K12323" s="3" t="s">
        <v>11563</v>
      </c>
      <c r="L12323" s="4">
        <v>45518</v>
      </c>
      <c r="M12323" s="3" t="str">
        <f>IF(AND(J12323&gt;=18, J12323&lt;=26), "18-26",
   IF(AND(J12323&gt;=27, J12323&lt;=36), "27-36",
      IF(AND(J12323&gt;=37, J12323&lt;=55), "37-55", "55+")))</f>
        <v>37-55</v>
      </c>
      <c r="N12323" s="4">
        <v>45564</v>
      </c>
      <c r="O12323" s="3" t="s">
        <v>6139</v>
      </c>
      <c r="P12323" s="3" t="s">
        <v>31575</v>
      </c>
      <c r="Q12323" t="str">
        <f>"Mehsul "&amp;COUNTIFS($O$2:O12323,O12323)</f>
        <v>Mehsul 1</v>
      </c>
    </row>
    <row r="12324" spans="1:17" x14ac:dyDescent="0.3">
      <c r="A12324" s="3" t="s">
        <v>26492</v>
      </c>
      <c r="B12324" s="3" t="s">
        <v>6140</v>
      </c>
      <c r="C12324" s="3" t="s">
        <v>31576</v>
      </c>
      <c r="D12324">
        <v>946.95</v>
      </c>
      <c r="E12324" s="4">
        <v>45462</v>
      </c>
      <c r="F12324" s="3" t="s">
        <v>31577</v>
      </c>
      <c r="G12324" s="3" t="s">
        <v>10195</v>
      </c>
      <c r="H12324" s="3" t="s">
        <v>11049</v>
      </c>
      <c r="I12324" s="3" t="s">
        <v>11558</v>
      </c>
      <c r="J12324">
        <v>60</v>
      </c>
      <c r="K12324" s="3" t="s">
        <v>11565</v>
      </c>
      <c r="L12324" s="4">
        <v>45168</v>
      </c>
      <c r="M12324" s="3" t="str">
        <f>IF(AND(J12324&gt;=18, J12324&lt;=26), "18-26",
   IF(AND(J12324&gt;=27, J12324&lt;=36), "27-36",
      IF(AND(J12324&gt;=37, J12324&lt;=55), "37-55", "55+")))</f>
        <v>55+</v>
      </c>
      <c r="N12324" s="4">
        <v>45462</v>
      </c>
      <c r="O12324" s="3" t="s">
        <v>6140</v>
      </c>
      <c r="P12324" s="3" t="s">
        <v>31576</v>
      </c>
      <c r="Q12324" t="str">
        <f>"Mehsul "&amp;COUNTIFS($O$2:O12324,O12324)</f>
        <v>Mehsul 1</v>
      </c>
    </row>
    <row r="12325" spans="1:17" x14ac:dyDescent="0.3">
      <c r="A12325" s="3" t="s">
        <v>23075</v>
      </c>
      <c r="B12325" s="3" t="s">
        <v>6141</v>
      </c>
      <c r="C12325" s="3" t="s">
        <v>31571</v>
      </c>
      <c r="D12325">
        <v>582.98</v>
      </c>
      <c r="E12325" s="4">
        <v>45556</v>
      </c>
      <c r="F12325" s="3" t="s">
        <v>31577</v>
      </c>
      <c r="G12325" s="3" t="s">
        <v>10065</v>
      </c>
      <c r="H12325" s="3" t="s">
        <v>10786</v>
      </c>
      <c r="I12325" s="3" t="s">
        <v>11557</v>
      </c>
      <c r="J12325">
        <v>34</v>
      </c>
      <c r="K12325" s="3" t="s">
        <v>11562</v>
      </c>
      <c r="L12325" s="4">
        <v>44901</v>
      </c>
      <c r="M12325" s="3" t="str">
        <f>IF(AND(J12325&gt;=18, J12325&lt;=26), "18-26",
   IF(AND(J12325&gt;=27, J12325&lt;=36), "27-36",
      IF(AND(J12325&gt;=37, J12325&lt;=55), "37-55", "55+")))</f>
        <v>27-36</v>
      </c>
      <c r="N12325" s="4">
        <v>45556</v>
      </c>
      <c r="O12325" s="3" t="s">
        <v>6141</v>
      </c>
      <c r="P12325" s="3" t="s">
        <v>31571</v>
      </c>
      <c r="Q12325" t="str">
        <f>"Mehsul "&amp;COUNTIFS($O$2:O12325,O12325)</f>
        <v>Mehsul 1</v>
      </c>
    </row>
    <row r="12326" spans="1:17" x14ac:dyDescent="0.3">
      <c r="A12326" s="3" t="s">
        <v>23913</v>
      </c>
      <c r="B12326" s="3" t="s">
        <v>6141</v>
      </c>
      <c r="C12326" s="3" t="s">
        <v>31571</v>
      </c>
      <c r="D12326">
        <v>1131.27</v>
      </c>
      <c r="E12326" s="4">
        <v>45745</v>
      </c>
      <c r="F12326" s="3" t="s">
        <v>31577</v>
      </c>
      <c r="G12326" s="3" t="s">
        <v>10065</v>
      </c>
      <c r="H12326" s="3" t="s">
        <v>10786</v>
      </c>
      <c r="I12326" s="3" t="s">
        <v>11557</v>
      </c>
      <c r="J12326">
        <v>34</v>
      </c>
      <c r="K12326" s="3" t="s">
        <v>11562</v>
      </c>
      <c r="L12326" s="4">
        <v>44901</v>
      </c>
      <c r="M12326" s="3" t="str">
        <f>IF(AND(J12326&gt;=18, J12326&lt;=26), "18-26",
   IF(AND(J12326&gt;=27, J12326&lt;=36), "27-36",
      IF(AND(J12326&gt;=37, J12326&lt;=55), "37-55", "55+")))</f>
        <v>27-36</v>
      </c>
      <c r="N12326" s="4">
        <v>45745</v>
      </c>
      <c r="O12326" s="3" t="s">
        <v>6141</v>
      </c>
      <c r="P12326" s="3" t="s">
        <v>31571</v>
      </c>
      <c r="Q12326" t="str">
        <f>"Mehsul "&amp;COUNTIFS($O$2:O12326,O12326)</f>
        <v>Mehsul 2</v>
      </c>
    </row>
    <row r="12327" spans="1:17" x14ac:dyDescent="0.3">
      <c r="A12327" s="3" t="s">
        <v>29095</v>
      </c>
      <c r="B12327" s="3" t="s">
        <v>6141</v>
      </c>
      <c r="C12327" s="3" t="s">
        <v>31573</v>
      </c>
      <c r="D12327">
        <v>1025.76</v>
      </c>
      <c r="E12327" s="4">
        <v>45539</v>
      </c>
      <c r="F12327" s="3" t="s">
        <v>31578</v>
      </c>
      <c r="G12327" s="3" t="s">
        <v>10065</v>
      </c>
      <c r="H12327" s="3" t="s">
        <v>10786</v>
      </c>
      <c r="I12327" s="3" t="s">
        <v>11557</v>
      </c>
      <c r="J12327">
        <v>34</v>
      </c>
      <c r="K12327" s="3" t="s">
        <v>11562</v>
      </c>
      <c r="L12327" s="4">
        <v>44901</v>
      </c>
      <c r="M12327" s="3" t="str">
        <f>IF(AND(J12327&gt;=18, J12327&lt;=26), "18-26",
   IF(AND(J12327&gt;=27, J12327&lt;=36), "27-36",
      IF(AND(J12327&gt;=37, J12327&lt;=55), "37-55", "55+")))</f>
        <v>27-36</v>
      </c>
      <c r="N12327" s="4">
        <v>45539</v>
      </c>
      <c r="O12327" s="3" t="s">
        <v>6141</v>
      </c>
      <c r="P12327" s="3" t="s">
        <v>31573</v>
      </c>
      <c r="Q12327" t="str">
        <f>"Mehsul "&amp;COUNTIFS($O$2:O12327,O12327)</f>
        <v>Mehsul 3</v>
      </c>
    </row>
    <row r="12328" spans="1:17" x14ac:dyDescent="0.3">
      <c r="A12328" s="3" t="s">
        <v>30174</v>
      </c>
      <c r="B12328" s="3" t="s">
        <v>6141</v>
      </c>
      <c r="C12328" s="3" t="s">
        <v>31573</v>
      </c>
      <c r="D12328">
        <v>711.38</v>
      </c>
      <c r="E12328" s="4">
        <v>45508</v>
      </c>
      <c r="F12328" s="3" t="s">
        <v>31580</v>
      </c>
      <c r="G12328" s="3" t="s">
        <v>10065</v>
      </c>
      <c r="H12328" s="3" t="s">
        <v>10786</v>
      </c>
      <c r="I12328" s="3" t="s">
        <v>11557</v>
      </c>
      <c r="J12328">
        <v>34</v>
      </c>
      <c r="K12328" s="3" t="s">
        <v>11562</v>
      </c>
      <c r="L12328" s="4">
        <v>44901</v>
      </c>
      <c r="M12328" s="3" t="str">
        <f>IF(AND(J12328&gt;=18, J12328&lt;=26), "18-26",
   IF(AND(J12328&gt;=27, J12328&lt;=36), "27-36",
      IF(AND(J12328&gt;=37, J12328&lt;=55), "37-55", "55+")))</f>
        <v>27-36</v>
      </c>
      <c r="N12328" s="4">
        <v>45508</v>
      </c>
      <c r="O12328" s="3" t="s">
        <v>6141</v>
      </c>
      <c r="P12328" s="3" t="s">
        <v>31573</v>
      </c>
      <c r="Q12328" t="str">
        <f>"Mehsul "&amp;COUNTIFS($O$2:O12328,O12328)</f>
        <v>Mehsul 4</v>
      </c>
    </row>
    <row r="12329" spans="1:17" x14ac:dyDescent="0.3">
      <c r="A12329" s="3" t="s">
        <v>12464</v>
      </c>
      <c r="B12329" s="3" t="s">
        <v>6142</v>
      </c>
      <c r="C12329" s="3" t="s">
        <v>31576</v>
      </c>
      <c r="D12329">
        <v>413.98</v>
      </c>
      <c r="E12329" s="4">
        <v>45508</v>
      </c>
      <c r="F12329" s="3" t="s">
        <v>31577</v>
      </c>
      <c r="G12329" s="3" t="s">
        <v>10042</v>
      </c>
      <c r="H12329" s="3" t="s">
        <v>11063</v>
      </c>
      <c r="I12329" s="3" t="s">
        <v>11558</v>
      </c>
      <c r="J12329">
        <v>54</v>
      </c>
      <c r="K12329" s="3" t="s">
        <v>11565</v>
      </c>
      <c r="L12329" s="4">
        <v>44715</v>
      </c>
      <c r="M12329" s="3" t="str">
        <f>IF(AND(J12329&gt;=18, J12329&lt;=26), "18-26",
   IF(AND(J12329&gt;=27, J12329&lt;=36), "27-36",
      IF(AND(J12329&gt;=37, J12329&lt;=55), "37-55", "55+")))</f>
        <v>37-55</v>
      </c>
      <c r="N12329" s="4">
        <v>45508</v>
      </c>
      <c r="O12329" s="3" t="s">
        <v>6142</v>
      </c>
      <c r="P12329" s="3" t="s">
        <v>31576</v>
      </c>
      <c r="Q12329" t="str">
        <f>"Mehsul "&amp;COUNTIFS($O$2:O12329,O12329)</f>
        <v>Mehsul 1</v>
      </c>
    </row>
    <row r="12330" spans="1:17" x14ac:dyDescent="0.3">
      <c r="A12330" s="3" t="s">
        <v>28913</v>
      </c>
      <c r="B12330" s="3" t="s">
        <v>6142</v>
      </c>
      <c r="C12330" s="3" t="s">
        <v>31576</v>
      </c>
      <c r="D12330">
        <v>26.91</v>
      </c>
      <c r="E12330" s="4">
        <v>45485</v>
      </c>
      <c r="F12330" s="3" t="s">
        <v>31579</v>
      </c>
      <c r="G12330" s="3" t="s">
        <v>10042</v>
      </c>
      <c r="H12330" s="3" t="s">
        <v>11063</v>
      </c>
      <c r="I12330" s="3" t="s">
        <v>11558</v>
      </c>
      <c r="J12330">
        <v>54</v>
      </c>
      <c r="K12330" s="3" t="s">
        <v>11565</v>
      </c>
      <c r="L12330" s="4">
        <v>44715</v>
      </c>
      <c r="M12330" s="3" t="str">
        <f>IF(AND(J12330&gt;=18, J12330&lt;=26), "18-26",
   IF(AND(J12330&gt;=27, J12330&lt;=36), "27-36",
      IF(AND(J12330&gt;=37, J12330&lt;=55), "37-55", "55+")))</f>
        <v>37-55</v>
      </c>
      <c r="N12330" s="4">
        <v>45485</v>
      </c>
      <c r="O12330" s="3" t="s">
        <v>6142</v>
      </c>
      <c r="P12330" s="3" t="s">
        <v>31576</v>
      </c>
      <c r="Q12330" t="str">
        <f>"Mehsul "&amp;COUNTIFS($O$2:O12330,O12330)</f>
        <v>Mehsul 2</v>
      </c>
    </row>
    <row r="12331" spans="1:17" x14ac:dyDescent="0.3">
      <c r="A12331" s="3" t="s">
        <v>23749</v>
      </c>
      <c r="B12331" s="3" t="s">
        <v>6143</v>
      </c>
      <c r="C12331" s="3" t="s">
        <v>31572</v>
      </c>
      <c r="D12331">
        <v>1122.33</v>
      </c>
      <c r="E12331" s="4">
        <v>45472</v>
      </c>
      <c r="F12331" s="3" t="s">
        <v>31577</v>
      </c>
      <c r="G12331" s="3" t="s">
        <v>10119</v>
      </c>
      <c r="H12331" s="3" t="s">
        <v>11172</v>
      </c>
      <c r="I12331" s="3" t="s">
        <v>11557</v>
      </c>
      <c r="J12331">
        <v>37</v>
      </c>
      <c r="K12331" s="3" t="s">
        <v>11564</v>
      </c>
      <c r="L12331" s="4">
        <v>44758</v>
      </c>
      <c r="M12331" s="3" t="str">
        <f>IF(AND(J12331&gt;=18, J12331&lt;=26), "18-26",
   IF(AND(J12331&gt;=27, J12331&lt;=36), "27-36",
      IF(AND(J12331&gt;=37, J12331&lt;=55), "37-55", "55+")))</f>
        <v>37-55</v>
      </c>
      <c r="N12331" s="4">
        <v>45472</v>
      </c>
      <c r="O12331" s="3" t="s">
        <v>6143</v>
      </c>
      <c r="P12331" s="3" t="s">
        <v>31572</v>
      </c>
      <c r="Q12331" t="str">
        <f>"Mehsul "&amp;COUNTIFS($O$2:O12331,O12331)</f>
        <v>Mehsul 1</v>
      </c>
    </row>
    <row r="12332" spans="1:17" x14ac:dyDescent="0.3">
      <c r="A12332" s="3" t="s">
        <v>19116</v>
      </c>
      <c r="B12332" s="3" t="s">
        <v>6144</v>
      </c>
      <c r="C12332" s="3" t="s">
        <v>31573</v>
      </c>
      <c r="D12332">
        <v>1377.17</v>
      </c>
      <c r="E12332" s="4">
        <v>45733</v>
      </c>
      <c r="F12332" s="3" t="s">
        <v>31580</v>
      </c>
      <c r="G12332" s="3" t="s">
        <v>10077</v>
      </c>
      <c r="H12332" s="3" t="s">
        <v>10951</v>
      </c>
      <c r="I12332" s="3" t="s">
        <v>11557</v>
      </c>
      <c r="J12332">
        <v>20</v>
      </c>
      <c r="K12332" s="3" t="s">
        <v>11559</v>
      </c>
      <c r="L12332" s="4">
        <v>45392</v>
      </c>
      <c r="M12332" s="3" t="str">
        <f>IF(AND(J12332&gt;=18, J12332&lt;=26), "18-26",
   IF(AND(J12332&gt;=27, J12332&lt;=36), "27-36",
      IF(AND(J12332&gt;=37, J12332&lt;=55), "37-55", "55+")))</f>
        <v>18-26</v>
      </c>
      <c r="N12332" s="4">
        <v>45733</v>
      </c>
      <c r="O12332" s="3" t="s">
        <v>6144</v>
      </c>
      <c r="P12332" s="3" t="s">
        <v>31573</v>
      </c>
      <c r="Q12332" t="str">
        <f>"Mehsul "&amp;COUNTIFS($O$2:O12332,O12332)</f>
        <v>Mehsul 1</v>
      </c>
    </row>
    <row r="12333" spans="1:17" x14ac:dyDescent="0.3">
      <c r="A12333" s="3" t="s">
        <v>21530</v>
      </c>
      <c r="B12333" s="3" t="s">
        <v>6144</v>
      </c>
      <c r="C12333" s="3" t="s">
        <v>31575</v>
      </c>
      <c r="D12333">
        <v>43.21</v>
      </c>
      <c r="E12333" s="4">
        <v>45654</v>
      </c>
      <c r="F12333" s="3" t="s">
        <v>31579</v>
      </c>
      <c r="G12333" s="3" t="s">
        <v>10077</v>
      </c>
      <c r="H12333" s="3" t="s">
        <v>10951</v>
      </c>
      <c r="I12333" s="3" t="s">
        <v>11557</v>
      </c>
      <c r="J12333">
        <v>20</v>
      </c>
      <c r="K12333" s="3" t="s">
        <v>11559</v>
      </c>
      <c r="L12333" s="4">
        <v>45392</v>
      </c>
      <c r="M12333" s="3" t="str">
        <f>IF(AND(J12333&gt;=18, J12333&lt;=26), "18-26",
   IF(AND(J12333&gt;=27, J12333&lt;=36), "27-36",
      IF(AND(J12333&gt;=37, J12333&lt;=55), "37-55", "55+")))</f>
        <v>18-26</v>
      </c>
      <c r="N12333" s="4">
        <v>45654</v>
      </c>
      <c r="O12333" s="3" t="s">
        <v>6144</v>
      </c>
      <c r="P12333" s="3" t="s">
        <v>31575</v>
      </c>
      <c r="Q12333" t="str">
        <f>"Mehsul "&amp;COUNTIFS($O$2:O12333,O12333)</f>
        <v>Mehsul 2</v>
      </c>
    </row>
    <row r="12334" spans="1:17" x14ac:dyDescent="0.3">
      <c r="A12334" s="3" t="s">
        <v>24046</v>
      </c>
      <c r="B12334" s="3" t="s">
        <v>6144</v>
      </c>
      <c r="C12334" s="3" t="s">
        <v>31572</v>
      </c>
      <c r="D12334">
        <v>835.11</v>
      </c>
      <c r="E12334" s="4">
        <v>45594</v>
      </c>
      <c r="F12334" s="3" t="s">
        <v>31578</v>
      </c>
      <c r="G12334" s="3" t="s">
        <v>10077</v>
      </c>
      <c r="H12334" s="3" t="s">
        <v>10951</v>
      </c>
      <c r="I12334" s="3" t="s">
        <v>11557</v>
      </c>
      <c r="J12334">
        <v>20</v>
      </c>
      <c r="K12334" s="3" t="s">
        <v>11559</v>
      </c>
      <c r="L12334" s="4">
        <v>45392</v>
      </c>
      <c r="M12334" s="3" t="str">
        <f>IF(AND(J12334&gt;=18, J12334&lt;=26), "18-26",
   IF(AND(J12334&gt;=27, J12334&lt;=36), "27-36",
      IF(AND(J12334&gt;=37, J12334&lt;=55), "37-55", "55+")))</f>
        <v>18-26</v>
      </c>
      <c r="N12334" s="4">
        <v>45594</v>
      </c>
      <c r="O12334" s="3" t="s">
        <v>6144</v>
      </c>
      <c r="P12334" s="3" t="s">
        <v>31572</v>
      </c>
      <c r="Q12334" t="str">
        <f>"Mehsul "&amp;COUNTIFS($O$2:O12334,O12334)</f>
        <v>Mehsul 3</v>
      </c>
    </row>
    <row r="12335" spans="1:17" x14ac:dyDescent="0.3">
      <c r="A12335" s="3" t="s">
        <v>14418</v>
      </c>
      <c r="B12335" s="3" t="s">
        <v>6145</v>
      </c>
      <c r="C12335" s="3" t="s">
        <v>31573</v>
      </c>
      <c r="D12335">
        <v>378.4</v>
      </c>
      <c r="E12335" s="4">
        <v>45427</v>
      </c>
      <c r="F12335" s="3" t="s">
        <v>31577</v>
      </c>
      <c r="G12335" s="3" t="s">
        <v>10123</v>
      </c>
      <c r="H12335" s="3" t="s">
        <v>10691</v>
      </c>
      <c r="I12335" s="3" t="s">
        <v>11558</v>
      </c>
      <c r="J12335">
        <v>54</v>
      </c>
      <c r="K12335" s="3" t="s">
        <v>11559</v>
      </c>
      <c r="L12335" s="4">
        <v>45726</v>
      </c>
      <c r="M12335" s="3" t="str">
        <f>IF(AND(J12335&gt;=18, J12335&lt;=26), "18-26",
   IF(AND(J12335&gt;=27, J12335&lt;=36), "27-36",
      IF(AND(J12335&gt;=37, J12335&lt;=55), "37-55", "55+")))</f>
        <v>37-55</v>
      </c>
      <c r="N12335" s="4">
        <v>45427</v>
      </c>
      <c r="O12335" s="3" t="s">
        <v>6145</v>
      </c>
      <c r="P12335" s="3" t="s">
        <v>31573</v>
      </c>
      <c r="Q12335" t="str">
        <f>"Mehsul "&amp;COUNTIFS($O$2:O12335,O12335)</f>
        <v>Mehsul 1</v>
      </c>
    </row>
    <row r="12336" spans="1:17" x14ac:dyDescent="0.3">
      <c r="A12336" s="3" t="s">
        <v>19202</v>
      </c>
      <c r="B12336" s="3" t="s">
        <v>6145</v>
      </c>
      <c r="C12336" s="3" t="s">
        <v>31573</v>
      </c>
      <c r="D12336">
        <v>1258.3399999999999</v>
      </c>
      <c r="E12336" s="4">
        <v>45547</v>
      </c>
      <c r="F12336" s="3" t="s">
        <v>31577</v>
      </c>
      <c r="G12336" s="3" t="s">
        <v>10123</v>
      </c>
      <c r="H12336" s="3" t="s">
        <v>10691</v>
      </c>
      <c r="I12336" s="3" t="s">
        <v>11558</v>
      </c>
      <c r="J12336">
        <v>54</v>
      </c>
      <c r="K12336" s="3" t="s">
        <v>11559</v>
      </c>
      <c r="L12336" s="4">
        <v>45726</v>
      </c>
      <c r="M12336" s="3" t="str">
        <f>IF(AND(J12336&gt;=18, J12336&lt;=26), "18-26",
   IF(AND(J12336&gt;=27, J12336&lt;=36), "27-36",
      IF(AND(J12336&gt;=37, J12336&lt;=55), "37-55", "55+")))</f>
        <v>37-55</v>
      </c>
      <c r="N12336" s="4">
        <v>45547</v>
      </c>
      <c r="O12336" s="3" t="s">
        <v>6145</v>
      </c>
      <c r="P12336" s="3" t="s">
        <v>31573</v>
      </c>
      <c r="Q12336" t="str">
        <f>"Mehsul "&amp;COUNTIFS($O$2:O12336,O12336)</f>
        <v>Mehsul 2</v>
      </c>
    </row>
    <row r="12337" spans="1:17" x14ac:dyDescent="0.3">
      <c r="A12337" s="3" t="s">
        <v>20629</v>
      </c>
      <c r="B12337" s="3" t="s">
        <v>6145</v>
      </c>
      <c r="C12337" s="3" t="s">
        <v>31572</v>
      </c>
      <c r="D12337">
        <v>468.61</v>
      </c>
      <c r="E12337" s="4">
        <v>45488</v>
      </c>
      <c r="F12337" s="3" t="s">
        <v>31577</v>
      </c>
      <c r="G12337" s="3" t="s">
        <v>10123</v>
      </c>
      <c r="H12337" s="3" t="s">
        <v>10691</v>
      </c>
      <c r="I12337" s="3" t="s">
        <v>11558</v>
      </c>
      <c r="J12337">
        <v>54</v>
      </c>
      <c r="K12337" s="3" t="s">
        <v>11559</v>
      </c>
      <c r="L12337" s="4">
        <v>45726</v>
      </c>
      <c r="M12337" s="3" t="str">
        <f>IF(AND(J12337&gt;=18, J12337&lt;=26), "18-26",
   IF(AND(J12337&gt;=27, J12337&lt;=36), "27-36",
      IF(AND(J12337&gt;=37, J12337&lt;=55), "37-55", "55+")))</f>
        <v>37-55</v>
      </c>
      <c r="N12337" s="4">
        <v>45488</v>
      </c>
      <c r="O12337" s="3" t="s">
        <v>6145</v>
      </c>
      <c r="P12337" s="3" t="s">
        <v>31572</v>
      </c>
      <c r="Q12337" t="str">
        <f>"Mehsul "&amp;COUNTIFS($O$2:O12337,O12337)</f>
        <v>Mehsul 3</v>
      </c>
    </row>
    <row r="12338" spans="1:17" x14ac:dyDescent="0.3">
      <c r="A12338" s="3" t="s">
        <v>25636</v>
      </c>
      <c r="B12338" s="3" t="s">
        <v>6145</v>
      </c>
      <c r="C12338" s="3" t="s">
        <v>31574</v>
      </c>
      <c r="D12338">
        <v>142.26</v>
      </c>
      <c r="E12338" s="4">
        <v>45433</v>
      </c>
      <c r="F12338" s="3" t="s">
        <v>31579</v>
      </c>
      <c r="G12338" s="3" t="s">
        <v>10123</v>
      </c>
      <c r="H12338" s="3" t="s">
        <v>10691</v>
      </c>
      <c r="I12338" s="3" t="s">
        <v>11558</v>
      </c>
      <c r="J12338">
        <v>54</v>
      </c>
      <c r="K12338" s="3" t="s">
        <v>11559</v>
      </c>
      <c r="L12338" s="4">
        <v>45726</v>
      </c>
      <c r="M12338" s="3" t="str">
        <f>IF(AND(J12338&gt;=18, J12338&lt;=26), "18-26",
   IF(AND(J12338&gt;=27, J12338&lt;=36), "27-36",
      IF(AND(J12338&gt;=37, J12338&lt;=55), "37-55", "55+")))</f>
        <v>37-55</v>
      </c>
      <c r="N12338" s="4">
        <v>45433</v>
      </c>
      <c r="O12338" s="3" t="s">
        <v>6145</v>
      </c>
      <c r="P12338" s="3" t="s">
        <v>31574</v>
      </c>
      <c r="Q12338" t="str">
        <f>"Mehsul "&amp;COUNTIFS($O$2:O12338,O12338)</f>
        <v>Mehsul 4</v>
      </c>
    </row>
    <row r="12339" spans="1:17" x14ac:dyDescent="0.3">
      <c r="A12339" s="3" t="s">
        <v>15120</v>
      </c>
      <c r="B12339" s="3" t="s">
        <v>6146</v>
      </c>
      <c r="C12339" s="3" t="s">
        <v>31571</v>
      </c>
      <c r="D12339">
        <v>1162.67</v>
      </c>
      <c r="E12339" s="4">
        <v>45672</v>
      </c>
      <c r="F12339" s="3" t="s">
        <v>31580</v>
      </c>
      <c r="G12339" s="3" t="s">
        <v>10578</v>
      </c>
      <c r="H12339" s="3" t="s">
        <v>10766</v>
      </c>
      <c r="I12339" s="3" t="s">
        <v>11557</v>
      </c>
      <c r="J12339">
        <v>43</v>
      </c>
      <c r="K12339" s="3" t="s">
        <v>11564</v>
      </c>
      <c r="L12339" s="4">
        <v>44685</v>
      </c>
      <c r="M12339" s="3" t="str">
        <f>IF(AND(J12339&gt;=18, J12339&lt;=26), "18-26",
   IF(AND(J12339&gt;=27, J12339&lt;=36), "27-36",
      IF(AND(J12339&gt;=37, J12339&lt;=55), "37-55", "55+")))</f>
        <v>37-55</v>
      </c>
      <c r="N12339" s="4">
        <v>45672</v>
      </c>
      <c r="O12339" s="3" t="s">
        <v>6146</v>
      </c>
      <c r="P12339" s="3" t="s">
        <v>31571</v>
      </c>
      <c r="Q12339" t="str">
        <f>"Mehsul "&amp;COUNTIFS($O$2:O12339,O12339)</f>
        <v>Mehsul 1</v>
      </c>
    </row>
    <row r="12340" spans="1:17" x14ac:dyDescent="0.3">
      <c r="A12340" s="3" t="s">
        <v>15394</v>
      </c>
      <c r="B12340" s="3" t="s">
        <v>6146</v>
      </c>
      <c r="C12340" s="3" t="s">
        <v>31575</v>
      </c>
      <c r="D12340">
        <v>42.43</v>
      </c>
      <c r="E12340" s="4">
        <v>45630</v>
      </c>
      <c r="F12340" s="3" t="s">
        <v>31579</v>
      </c>
      <c r="G12340" s="3" t="s">
        <v>10578</v>
      </c>
      <c r="H12340" s="3" t="s">
        <v>10766</v>
      </c>
      <c r="I12340" s="3" t="s">
        <v>11557</v>
      </c>
      <c r="J12340">
        <v>43</v>
      </c>
      <c r="K12340" s="3" t="s">
        <v>11564</v>
      </c>
      <c r="L12340" s="4">
        <v>44685</v>
      </c>
      <c r="M12340" s="3" t="str">
        <f>IF(AND(J12340&gt;=18, J12340&lt;=26), "18-26",
   IF(AND(J12340&gt;=27, J12340&lt;=36), "27-36",
      IF(AND(J12340&gt;=37, J12340&lt;=55), "37-55", "55+")))</f>
        <v>37-55</v>
      </c>
      <c r="N12340" s="4">
        <v>45630</v>
      </c>
      <c r="O12340" s="3" t="s">
        <v>6146</v>
      </c>
      <c r="P12340" s="3" t="s">
        <v>31575</v>
      </c>
      <c r="Q12340" t="str">
        <f>"Mehsul "&amp;COUNTIFS($O$2:O12340,O12340)</f>
        <v>Mehsul 2</v>
      </c>
    </row>
    <row r="12341" spans="1:17" x14ac:dyDescent="0.3">
      <c r="A12341" s="3" t="s">
        <v>22215</v>
      </c>
      <c r="B12341" s="3" t="s">
        <v>6146</v>
      </c>
      <c r="C12341" s="3" t="s">
        <v>31571</v>
      </c>
      <c r="D12341">
        <v>492.42</v>
      </c>
      <c r="E12341" s="4">
        <v>45609</v>
      </c>
      <c r="F12341" s="3" t="s">
        <v>31577</v>
      </c>
      <c r="G12341" s="3" t="s">
        <v>10578</v>
      </c>
      <c r="H12341" s="3" t="s">
        <v>10766</v>
      </c>
      <c r="I12341" s="3" t="s">
        <v>11557</v>
      </c>
      <c r="J12341">
        <v>43</v>
      </c>
      <c r="K12341" s="3" t="s">
        <v>11564</v>
      </c>
      <c r="L12341" s="4">
        <v>44685</v>
      </c>
      <c r="M12341" s="3" t="str">
        <f>IF(AND(J12341&gt;=18, J12341&lt;=26), "18-26",
   IF(AND(J12341&gt;=27, J12341&lt;=36), "27-36",
      IF(AND(J12341&gt;=37, J12341&lt;=55), "37-55", "55+")))</f>
        <v>37-55</v>
      </c>
      <c r="N12341" s="4">
        <v>45609</v>
      </c>
      <c r="O12341" s="3" t="s">
        <v>6146</v>
      </c>
      <c r="P12341" s="3" t="s">
        <v>31571</v>
      </c>
      <c r="Q12341" t="str">
        <f>"Mehsul "&amp;COUNTIFS($O$2:O12341,O12341)</f>
        <v>Mehsul 3</v>
      </c>
    </row>
    <row r="12342" spans="1:17" x14ac:dyDescent="0.3">
      <c r="A12342" s="3" t="s">
        <v>29782</v>
      </c>
      <c r="B12342" s="3" t="s">
        <v>6146</v>
      </c>
      <c r="C12342" s="3" t="s">
        <v>31575</v>
      </c>
      <c r="D12342">
        <v>1030.1300000000001</v>
      </c>
      <c r="E12342" s="4">
        <v>45724</v>
      </c>
      <c r="F12342" s="3" t="s">
        <v>31577</v>
      </c>
      <c r="G12342" s="3" t="s">
        <v>10578</v>
      </c>
      <c r="H12342" s="3" t="s">
        <v>10766</v>
      </c>
      <c r="I12342" s="3" t="s">
        <v>11557</v>
      </c>
      <c r="J12342">
        <v>43</v>
      </c>
      <c r="K12342" s="3" t="s">
        <v>11564</v>
      </c>
      <c r="L12342" s="4">
        <v>44685</v>
      </c>
      <c r="M12342" s="3" t="str">
        <f>IF(AND(J12342&gt;=18, J12342&lt;=26), "18-26",
   IF(AND(J12342&gt;=27, J12342&lt;=36), "27-36",
      IF(AND(J12342&gt;=37, J12342&lt;=55), "37-55", "55+")))</f>
        <v>37-55</v>
      </c>
      <c r="N12342" s="4">
        <v>45724</v>
      </c>
      <c r="O12342" s="3" t="s">
        <v>6146</v>
      </c>
      <c r="P12342" s="3" t="s">
        <v>31575</v>
      </c>
      <c r="Q12342" t="str">
        <f>"Mehsul "&amp;COUNTIFS($O$2:O12342,O12342)</f>
        <v>Mehsul 4</v>
      </c>
    </row>
    <row r="12343" spans="1:17" x14ac:dyDescent="0.3">
      <c r="A12343" s="3" t="s">
        <v>13743</v>
      </c>
      <c r="B12343" s="3" t="s">
        <v>6147</v>
      </c>
      <c r="C12343" s="3" t="s">
        <v>31574</v>
      </c>
      <c r="D12343">
        <v>582.05999999999995</v>
      </c>
      <c r="E12343" s="4">
        <v>45619</v>
      </c>
      <c r="F12343" s="3" t="s">
        <v>31579</v>
      </c>
      <c r="G12343" s="3" t="s">
        <v>10116</v>
      </c>
      <c r="H12343" s="3" t="s">
        <v>10807</v>
      </c>
      <c r="I12343" s="3" t="s">
        <v>11557</v>
      </c>
      <c r="J12343">
        <v>32</v>
      </c>
      <c r="K12343" s="3" t="s">
        <v>11565</v>
      </c>
      <c r="L12343" s="4">
        <v>44722</v>
      </c>
      <c r="M12343" s="3" t="str">
        <f>IF(AND(J12343&gt;=18, J12343&lt;=26), "18-26",
   IF(AND(J12343&gt;=27, J12343&lt;=36), "27-36",
      IF(AND(J12343&gt;=37, J12343&lt;=55), "37-55", "55+")))</f>
        <v>27-36</v>
      </c>
      <c r="N12343" s="4">
        <v>45619</v>
      </c>
      <c r="O12343" s="3" t="s">
        <v>6147</v>
      </c>
      <c r="P12343" s="3" t="s">
        <v>31574</v>
      </c>
      <c r="Q12343" t="str">
        <f>"Mehsul "&amp;COUNTIFS($O$2:O12343,O12343)</f>
        <v>Mehsul 1</v>
      </c>
    </row>
    <row r="12344" spans="1:17" x14ac:dyDescent="0.3">
      <c r="A12344" s="3" t="s">
        <v>19542</v>
      </c>
      <c r="B12344" s="3" t="s">
        <v>6147</v>
      </c>
      <c r="C12344" s="3" t="s">
        <v>31575</v>
      </c>
      <c r="D12344">
        <v>1171.08</v>
      </c>
      <c r="E12344" s="4">
        <v>45735</v>
      </c>
      <c r="F12344" s="3" t="s">
        <v>31579</v>
      </c>
      <c r="G12344" s="3" t="s">
        <v>10116</v>
      </c>
      <c r="H12344" s="3" t="s">
        <v>10807</v>
      </c>
      <c r="I12344" s="3" t="s">
        <v>11557</v>
      </c>
      <c r="J12344">
        <v>32</v>
      </c>
      <c r="K12344" s="3" t="s">
        <v>11565</v>
      </c>
      <c r="L12344" s="4">
        <v>44722</v>
      </c>
      <c r="M12344" s="3" t="str">
        <f>IF(AND(J12344&gt;=18, J12344&lt;=26), "18-26",
   IF(AND(J12344&gt;=27, J12344&lt;=36), "27-36",
      IF(AND(J12344&gt;=37, J12344&lt;=55), "37-55", "55+")))</f>
        <v>27-36</v>
      </c>
      <c r="N12344" s="4">
        <v>45735</v>
      </c>
      <c r="O12344" s="3" t="s">
        <v>6147</v>
      </c>
      <c r="P12344" s="3" t="s">
        <v>31575</v>
      </c>
      <c r="Q12344" t="str">
        <f>"Mehsul "&amp;COUNTIFS($O$2:O12344,O12344)</f>
        <v>Mehsul 2</v>
      </c>
    </row>
    <row r="12345" spans="1:17" x14ac:dyDescent="0.3">
      <c r="A12345" s="3" t="s">
        <v>25386</v>
      </c>
      <c r="B12345" s="3" t="s">
        <v>6147</v>
      </c>
      <c r="C12345" s="3" t="s">
        <v>31571</v>
      </c>
      <c r="D12345">
        <v>1457.8</v>
      </c>
      <c r="E12345" s="4">
        <v>45436</v>
      </c>
      <c r="F12345" s="3" t="s">
        <v>31578</v>
      </c>
      <c r="G12345" s="3" t="s">
        <v>10116</v>
      </c>
      <c r="H12345" s="3" t="s">
        <v>10807</v>
      </c>
      <c r="I12345" s="3" t="s">
        <v>11557</v>
      </c>
      <c r="J12345">
        <v>32</v>
      </c>
      <c r="K12345" s="3" t="s">
        <v>11565</v>
      </c>
      <c r="L12345" s="4">
        <v>44722</v>
      </c>
      <c r="M12345" s="3" t="str">
        <f>IF(AND(J12345&gt;=18, J12345&lt;=26), "18-26",
   IF(AND(J12345&gt;=27, J12345&lt;=36), "27-36",
      IF(AND(J12345&gt;=37, J12345&lt;=55), "37-55", "55+")))</f>
        <v>27-36</v>
      </c>
      <c r="N12345" s="4">
        <v>45436</v>
      </c>
      <c r="O12345" s="3" t="s">
        <v>6147</v>
      </c>
      <c r="P12345" s="3" t="s">
        <v>31571</v>
      </c>
      <c r="Q12345" t="str">
        <f>"Mehsul "&amp;COUNTIFS($O$2:O12345,O12345)</f>
        <v>Mehsul 3</v>
      </c>
    </row>
    <row r="12346" spans="1:17" x14ac:dyDescent="0.3">
      <c r="A12346" s="3" t="s">
        <v>15570</v>
      </c>
      <c r="B12346" s="3" t="s">
        <v>6148</v>
      </c>
      <c r="C12346" s="3" t="s">
        <v>31573</v>
      </c>
      <c r="D12346">
        <v>214.03</v>
      </c>
      <c r="E12346" s="4">
        <v>45447</v>
      </c>
      <c r="F12346" s="3" t="s">
        <v>31580</v>
      </c>
      <c r="G12346" s="3" t="s">
        <v>10114</v>
      </c>
      <c r="H12346" s="3" t="s">
        <v>10845</v>
      </c>
      <c r="I12346" s="3" t="s">
        <v>11558</v>
      </c>
      <c r="J12346">
        <v>25</v>
      </c>
      <c r="K12346" s="3" t="s">
        <v>11565</v>
      </c>
      <c r="L12346" s="4">
        <v>45736</v>
      </c>
      <c r="M12346" s="3" t="str">
        <f>IF(AND(J12346&gt;=18, J12346&lt;=26), "18-26",
   IF(AND(J12346&gt;=27, J12346&lt;=36), "27-36",
      IF(AND(J12346&gt;=37, J12346&lt;=55), "37-55", "55+")))</f>
        <v>18-26</v>
      </c>
      <c r="N12346" s="4">
        <v>45447</v>
      </c>
      <c r="O12346" s="3" t="s">
        <v>6148</v>
      </c>
      <c r="P12346" s="3" t="s">
        <v>31573</v>
      </c>
      <c r="Q12346" t="str">
        <f>"Mehsul "&amp;COUNTIFS($O$2:O12346,O12346)</f>
        <v>Mehsul 1</v>
      </c>
    </row>
    <row r="12347" spans="1:17" x14ac:dyDescent="0.3">
      <c r="A12347" s="3" t="s">
        <v>17080</v>
      </c>
      <c r="B12347" s="3" t="s">
        <v>6148</v>
      </c>
      <c r="C12347" s="3" t="s">
        <v>31576</v>
      </c>
      <c r="D12347">
        <v>360.67</v>
      </c>
      <c r="E12347" s="4">
        <v>45446</v>
      </c>
      <c r="F12347" s="3" t="s">
        <v>31578</v>
      </c>
      <c r="G12347" s="3" t="s">
        <v>10114</v>
      </c>
      <c r="H12347" s="3" t="s">
        <v>10845</v>
      </c>
      <c r="I12347" s="3" t="s">
        <v>11558</v>
      </c>
      <c r="J12347">
        <v>25</v>
      </c>
      <c r="K12347" s="3" t="s">
        <v>11565</v>
      </c>
      <c r="L12347" s="4">
        <v>45736</v>
      </c>
      <c r="M12347" s="3" t="str">
        <f>IF(AND(J12347&gt;=18, J12347&lt;=26), "18-26",
   IF(AND(J12347&gt;=27, J12347&lt;=36), "27-36",
      IF(AND(J12347&gt;=37, J12347&lt;=55), "37-55", "55+")))</f>
        <v>18-26</v>
      </c>
      <c r="N12347" s="4">
        <v>45446</v>
      </c>
      <c r="O12347" s="3" t="s">
        <v>6148</v>
      </c>
      <c r="P12347" s="3" t="s">
        <v>31576</v>
      </c>
      <c r="Q12347" t="str">
        <f>"Mehsul "&amp;COUNTIFS($O$2:O12347,O12347)</f>
        <v>Mehsul 2</v>
      </c>
    </row>
    <row r="12348" spans="1:17" x14ac:dyDescent="0.3">
      <c r="A12348" s="3" t="s">
        <v>19800</v>
      </c>
      <c r="B12348" s="3" t="s">
        <v>6148</v>
      </c>
      <c r="C12348" s="3" t="s">
        <v>31574</v>
      </c>
      <c r="D12348">
        <v>515.96</v>
      </c>
      <c r="E12348" s="4">
        <v>45529</v>
      </c>
      <c r="F12348" s="3" t="s">
        <v>31580</v>
      </c>
      <c r="G12348" s="3" t="s">
        <v>10114</v>
      </c>
      <c r="H12348" s="3" t="s">
        <v>10845</v>
      </c>
      <c r="I12348" s="3" t="s">
        <v>11558</v>
      </c>
      <c r="J12348">
        <v>25</v>
      </c>
      <c r="K12348" s="3" t="s">
        <v>11565</v>
      </c>
      <c r="L12348" s="4">
        <v>45736</v>
      </c>
      <c r="M12348" s="3" t="str">
        <f>IF(AND(J12348&gt;=18, J12348&lt;=26), "18-26",
   IF(AND(J12348&gt;=27, J12348&lt;=36), "27-36",
      IF(AND(J12348&gt;=37, J12348&lt;=55), "37-55", "55+")))</f>
        <v>18-26</v>
      </c>
      <c r="N12348" s="4">
        <v>45529</v>
      </c>
      <c r="O12348" s="3" t="s">
        <v>6148</v>
      </c>
      <c r="P12348" s="3" t="s">
        <v>31574</v>
      </c>
      <c r="Q12348" t="str">
        <f>"Mehsul "&amp;COUNTIFS($O$2:O12348,O12348)</f>
        <v>Mehsul 3</v>
      </c>
    </row>
    <row r="12349" spans="1:17" x14ac:dyDescent="0.3">
      <c r="A12349" s="3" t="s">
        <v>30303</v>
      </c>
      <c r="B12349" s="3" t="s">
        <v>6148</v>
      </c>
      <c r="C12349" s="3" t="s">
        <v>31571</v>
      </c>
      <c r="D12349">
        <v>1094.8699999999999</v>
      </c>
      <c r="E12349" s="4">
        <v>45559</v>
      </c>
      <c r="F12349" s="3" t="s">
        <v>31578</v>
      </c>
      <c r="G12349" s="3" t="s">
        <v>10114</v>
      </c>
      <c r="H12349" s="3" t="s">
        <v>10845</v>
      </c>
      <c r="I12349" s="3" t="s">
        <v>11558</v>
      </c>
      <c r="J12349">
        <v>25</v>
      </c>
      <c r="K12349" s="3" t="s">
        <v>11565</v>
      </c>
      <c r="L12349" s="4">
        <v>45736</v>
      </c>
      <c r="M12349" s="3" t="str">
        <f>IF(AND(J12349&gt;=18, J12349&lt;=26), "18-26",
   IF(AND(J12349&gt;=27, J12349&lt;=36), "27-36",
      IF(AND(J12349&gt;=37, J12349&lt;=55), "37-55", "55+")))</f>
        <v>18-26</v>
      </c>
      <c r="N12349" s="4">
        <v>45559</v>
      </c>
      <c r="O12349" s="3" t="s">
        <v>6148</v>
      </c>
      <c r="P12349" s="3" t="s">
        <v>31571</v>
      </c>
      <c r="Q12349" t="str">
        <f>"Mehsul "&amp;COUNTIFS($O$2:O12349,O12349)</f>
        <v>Mehsul 4</v>
      </c>
    </row>
    <row r="12350" spans="1:17" x14ac:dyDescent="0.3">
      <c r="A12350" s="3" t="s">
        <v>16363</v>
      </c>
      <c r="B12350" s="3" t="s">
        <v>6149</v>
      </c>
      <c r="C12350" s="3" t="s">
        <v>31571</v>
      </c>
      <c r="D12350">
        <v>751.94</v>
      </c>
      <c r="E12350" s="4">
        <v>45591</v>
      </c>
      <c r="F12350" s="3" t="s">
        <v>31579</v>
      </c>
      <c r="G12350" s="3" t="s">
        <v>10074</v>
      </c>
      <c r="H12350" s="3" t="s">
        <v>10680</v>
      </c>
      <c r="I12350" s="3" t="s">
        <v>11558</v>
      </c>
      <c r="J12350">
        <v>30</v>
      </c>
      <c r="K12350" s="3" t="s">
        <v>11560</v>
      </c>
      <c r="L12350" s="4">
        <v>45552</v>
      </c>
      <c r="M12350" s="3" t="str">
        <f>IF(AND(J12350&gt;=18, J12350&lt;=26), "18-26",
   IF(AND(J12350&gt;=27, J12350&lt;=36), "27-36",
      IF(AND(J12350&gt;=37, J12350&lt;=55), "37-55", "55+")))</f>
        <v>27-36</v>
      </c>
      <c r="N12350" s="4">
        <v>45591</v>
      </c>
      <c r="O12350" s="3" t="s">
        <v>6149</v>
      </c>
      <c r="P12350" s="3" t="s">
        <v>31571</v>
      </c>
      <c r="Q12350" t="str">
        <f>"Mehsul "&amp;COUNTIFS($O$2:O12350,O12350)</f>
        <v>Mehsul 1</v>
      </c>
    </row>
    <row r="12351" spans="1:17" x14ac:dyDescent="0.3">
      <c r="A12351" s="3" t="s">
        <v>26662</v>
      </c>
      <c r="B12351" s="3" t="s">
        <v>6149</v>
      </c>
      <c r="C12351" s="3" t="s">
        <v>31572</v>
      </c>
      <c r="D12351">
        <v>1213.26</v>
      </c>
      <c r="E12351" s="4">
        <v>45409</v>
      </c>
      <c r="F12351" s="3" t="s">
        <v>31579</v>
      </c>
      <c r="G12351" s="3" t="s">
        <v>10074</v>
      </c>
      <c r="H12351" s="3" t="s">
        <v>10680</v>
      </c>
      <c r="I12351" s="3" t="s">
        <v>11558</v>
      </c>
      <c r="J12351">
        <v>30</v>
      </c>
      <c r="K12351" s="3" t="s">
        <v>11560</v>
      </c>
      <c r="L12351" s="4">
        <v>45552</v>
      </c>
      <c r="M12351" s="3" t="str">
        <f>IF(AND(J12351&gt;=18, J12351&lt;=26), "18-26",
   IF(AND(J12351&gt;=27, J12351&lt;=36), "27-36",
      IF(AND(J12351&gt;=37, J12351&lt;=55), "37-55", "55+")))</f>
        <v>27-36</v>
      </c>
      <c r="N12351" s="4">
        <v>45409</v>
      </c>
      <c r="O12351" s="3" t="s">
        <v>6149</v>
      </c>
      <c r="P12351" s="3" t="s">
        <v>31572</v>
      </c>
      <c r="Q12351" t="str">
        <f>"Mehsul "&amp;COUNTIFS($O$2:O12351,O12351)</f>
        <v>Mehsul 2</v>
      </c>
    </row>
    <row r="12352" spans="1:17" x14ac:dyDescent="0.3">
      <c r="A12352" s="3" t="s">
        <v>27453</v>
      </c>
      <c r="B12352" s="3" t="s">
        <v>6149</v>
      </c>
      <c r="C12352" s="3" t="s">
        <v>31576</v>
      </c>
      <c r="D12352">
        <v>1200.6400000000001</v>
      </c>
      <c r="E12352" s="4">
        <v>45494</v>
      </c>
      <c r="F12352" s="3" t="s">
        <v>31577</v>
      </c>
      <c r="G12352" s="3" t="s">
        <v>10074</v>
      </c>
      <c r="H12352" s="3" t="s">
        <v>10680</v>
      </c>
      <c r="I12352" s="3" t="s">
        <v>11558</v>
      </c>
      <c r="J12352">
        <v>30</v>
      </c>
      <c r="K12352" s="3" t="s">
        <v>11560</v>
      </c>
      <c r="L12352" s="4">
        <v>45552</v>
      </c>
      <c r="M12352" s="3" t="str">
        <f>IF(AND(J12352&gt;=18, J12352&lt;=26), "18-26",
   IF(AND(J12352&gt;=27, J12352&lt;=36), "27-36",
      IF(AND(J12352&gt;=37, J12352&lt;=55), "37-55", "55+")))</f>
        <v>27-36</v>
      </c>
      <c r="N12352" s="4">
        <v>45494</v>
      </c>
      <c r="O12352" s="3" t="s">
        <v>6149</v>
      </c>
      <c r="P12352" s="3" t="s">
        <v>31576</v>
      </c>
      <c r="Q12352" t="str">
        <f>"Mehsul "&amp;COUNTIFS($O$2:O12352,O12352)</f>
        <v>Mehsul 3</v>
      </c>
    </row>
    <row r="12353" spans="1:17" x14ac:dyDescent="0.3">
      <c r="A12353" s="3" t="s">
        <v>30279</v>
      </c>
      <c r="B12353" s="3" t="s">
        <v>6150</v>
      </c>
      <c r="C12353" s="3" t="s">
        <v>31572</v>
      </c>
      <c r="D12353">
        <v>593.95000000000005</v>
      </c>
      <c r="E12353" s="4">
        <v>45430</v>
      </c>
      <c r="F12353" s="3" t="s">
        <v>31580</v>
      </c>
      <c r="G12353" s="3" t="s">
        <v>10230</v>
      </c>
      <c r="H12353" s="3" t="s">
        <v>11139</v>
      </c>
      <c r="I12353" s="3" t="s">
        <v>11558</v>
      </c>
      <c r="J12353">
        <v>20</v>
      </c>
      <c r="K12353" s="3" t="s">
        <v>11565</v>
      </c>
      <c r="L12353" s="4">
        <v>44947</v>
      </c>
      <c r="M12353" s="3" t="str">
        <f>IF(AND(J12353&gt;=18, J12353&lt;=26), "18-26",
   IF(AND(J12353&gt;=27, J12353&lt;=36), "27-36",
      IF(AND(J12353&gt;=37, J12353&lt;=55), "37-55", "55+")))</f>
        <v>18-26</v>
      </c>
      <c r="N12353" s="4">
        <v>45430</v>
      </c>
      <c r="O12353" s="3" t="s">
        <v>6150</v>
      </c>
      <c r="P12353" s="3" t="s">
        <v>31572</v>
      </c>
      <c r="Q12353" t="str">
        <f>"Mehsul "&amp;COUNTIFS($O$2:O12353,O12353)</f>
        <v>Mehsul 1</v>
      </c>
    </row>
    <row r="12354" spans="1:17" x14ac:dyDescent="0.3">
      <c r="A12354" s="3" t="s">
        <v>15199</v>
      </c>
      <c r="B12354" s="3" t="s">
        <v>6151</v>
      </c>
      <c r="C12354" s="3" t="s">
        <v>31572</v>
      </c>
      <c r="D12354">
        <v>160.37</v>
      </c>
      <c r="E12354" s="4">
        <v>45616</v>
      </c>
      <c r="F12354" s="3" t="s">
        <v>31578</v>
      </c>
      <c r="G12354" s="3" t="s">
        <v>10032</v>
      </c>
      <c r="H12354" s="3" t="s">
        <v>11115</v>
      </c>
      <c r="I12354" s="3" t="s">
        <v>11557</v>
      </c>
      <c r="J12354">
        <v>18</v>
      </c>
      <c r="K12354" s="3" t="s">
        <v>11559</v>
      </c>
      <c r="L12354" s="4">
        <v>45060</v>
      </c>
      <c r="M12354" s="3" t="str">
        <f>IF(AND(J12354&gt;=18, J12354&lt;=26), "18-26",
   IF(AND(J12354&gt;=27, J12354&lt;=36), "27-36",
      IF(AND(J12354&gt;=37, J12354&lt;=55), "37-55", "55+")))</f>
        <v>18-26</v>
      </c>
      <c r="N12354" s="4">
        <v>45616</v>
      </c>
      <c r="O12354" s="3" t="s">
        <v>6151</v>
      </c>
      <c r="P12354" s="3" t="s">
        <v>31572</v>
      </c>
      <c r="Q12354" t="str">
        <f>"Mehsul "&amp;COUNTIFS($O$2:O12354,O12354)</f>
        <v>Mehsul 1</v>
      </c>
    </row>
    <row r="12355" spans="1:17" x14ac:dyDescent="0.3">
      <c r="A12355" s="3" t="s">
        <v>25646</v>
      </c>
      <c r="B12355" s="3" t="s">
        <v>6151</v>
      </c>
      <c r="C12355" s="3" t="s">
        <v>31574</v>
      </c>
      <c r="D12355">
        <v>1334.87</v>
      </c>
      <c r="E12355" s="4">
        <v>45550</v>
      </c>
      <c r="F12355" s="3" t="s">
        <v>31580</v>
      </c>
      <c r="G12355" s="3" t="s">
        <v>10032</v>
      </c>
      <c r="H12355" s="3" t="s">
        <v>11115</v>
      </c>
      <c r="I12355" s="3" t="s">
        <v>11557</v>
      </c>
      <c r="J12355">
        <v>18</v>
      </c>
      <c r="K12355" s="3" t="s">
        <v>11559</v>
      </c>
      <c r="L12355" s="4">
        <v>45060</v>
      </c>
      <c r="M12355" s="3" t="str">
        <f>IF(AND(J12355&gt;=18, J12355&lt;=26), "18-26",
   IF(AND(J12355&gt;=27, J12355&lt;=36), "27-36",
      IF(AND(J12355&gt;=37, J12355&lt;=55), "37-55", "55+")))</f>
        <v>18-26</v>
      </c>
      <c r="N12355" s="4">
        <v>45550</v>
      </c>
      <c r="O12355" s="3" t="s">
        <v>6151</v>
      </c>
      <c r="P12355" s="3" t="s">
        <v>31574</v>
      </c>
      <c r="Q12355" t="str">
        <f>"Mehsul "&amp;COUNTIFS($O$2:O12355,O12355)</f>
        <v>Mehsul 2</v>
      </c>
    </row>
    <row r="12356" spans="1:17" x14ac:dyDescent="0.3">
      <c r="A12356" s="3" t="s">
        <v>12396</v>
      </c>
      <c r="B12356" s="3" t="s">
        <v>6152</v>
      </c>
      <c r="C12356" s="3" t="s">
        <v>31575</v>
      </c>
      <c r="D12356">
        <v>1364.66</v>
      </c>
      <c r="E12356" s="4">
        <v>45455</v>
      </c>
      <c r="F12356" s="3" t="s">
        <v>31577</v>
      </c>
      <c r="G12356" s="3" t="s">
        <v>10020</v>
      </c>
      <c r="H12356" s="3" t="s">
        <v>11338</v>
      </c>
      <c r="I12356" s="3" t="s">
        <v>11557</v>
      </c>
      <c r="J12356">
        <v>26</v>
      </c>
      <c r="K12356" s="3" t="s">
        <v>11565</v>
      </c>
      <c r="L12356" s="4">
        <v>44828</v>
      </c>
      <c r="M12356" s="3" t="str">
        <f>IF(AND(J12356&gt;=18, J12356&lt;=26), "18-26",
   IF(AND(J12356&gt;=27, J12356&lt;=36), "27-36",
      IF(AND(J12356&gt;=37, J12356&lt;=55), "37-55", "55+")))</f>
        <v>18-26</v>
      </c>
      <c r="N12356" s="4">
        <v>45455</v>
      </c>
      <c r="O12356" s="3" t="s">
        <v>6152</v>
      </c>
      <c r="P12356" s="3" t="s">
        <v>31575</v>
      </c>
      <c r="Q12356" t="str">
        <f>"Mehsul "&amp;COUNTIFS($O$2:O12356,O12356)</f>
        <v>Mehsul 1</v>
      </c>
    </row>
    <row r="12357" spans="1:17" x14ac:dyDescent="0.3">
      <c r="A12357" s="3" t="s">
        <v>24032</v>
      </c>
      <c r="B12357" s="3" t="s">
        <v>6153</v>
      </c>
      <c r="C12357" s="3" t="s">
        <v>31576</v>
      </c>
      <c r="D12357">
        <v>1142.1500000000001</v>
      </c>
      <c r="E12357" s="4">
        <v>45748</v>
      </c>
      <c r="F12357" s="3" t="s">
        <v>31577</v>
      </c>
      <c r="G12357" s="3" t="s">
        <v>10132</v>
      </c>
      <c r="H12357" s="3" t="s">
        <v>10851</v>
      </c>
      <c r="I12357" s="3" t="s">
        <v>11558</v>
      </c>
      <c r="J12357">
        <v>48</v>
      </c>
      <c r="K12357" s="3" t="s">
        <v>11563</v>
      </c>
      <c r="L12357" s="4">
        <v>45456</v>
      </c>
      <c r="M12357" s="3" t="str">
        <f>IF(AND(J12357&gt;=18, J12357&lt;=26), "18-26",
   IF(AND(J12357&gt;=27, J12357&lt;=36), "27-36",
      IF(AND(J12357&gt;=37, J12357&lt;=55), "37-55", "55+")))</f>
        <v>37-55</v>
      </c>
      <c r="N12357" s="4">
        <v>45748</v>
      </c>
      <c r="O12357" s="3" t="s">
        <v>6153</v>
      </c>
      <c r="P12357" s="3" t="s">
        <v>31576</v>
      </c>
      <c r="Q12357" t="str">
        <f>"Mehsul "&amp;COUNTIFS($O$2:O12357,O12357)</f>
        <v>Mehsul 1</v>
      </c>
    </row>
    <row r="12358" spans="1:17" x14ac:dyDescent="0.3">
      <c r="A12358" s="3" t="s">
        <v>24470</v>
      </c>
      <c r="B12358" s="3" t="s">
        <v>6153</v>
      </c>
      <c r="C12358" s="3" t="s">
        <v>31576</v>
      </c>
      <c r="D12358">
        <v>1187.24</v>
      </c>
      <c r="E12358" s="4">
        <v>45690</v>
      </c>
      <c r="F12358" s="3" t="s">
        <v>31580</v>
      </c>
      <c r="G12358" s="3" t="s">
        <v>10132</v>
      </c>
      <c r="H12358" s="3" t="s">
        <v>10851</v>
      </c>
      <c r="I12358" s="3" t="s">
        <v>11558</v>
      </c>
      <c r="J12358">
        <v>48</v>
      </c>
      <c r="K12358" s="3" t="s">
        <v>11563</v>
      </c>
      <c r="L12358" s="4">
        <v>45456</v>
      </c>
      <c r="M12358" s="3" t="str">
        <f>IF(AND(J12358&gt;=18, J12358&lt;=26), "18-26",
   IF(AND(J12358&gt;=27, J12358&lt;=36), "27-36",
      IF(AND(J12358&gt;=37, J12358&lt;=55), "37-55", "55+")))</f>
        <v>37-55</v>
      </c>
      <c r="N12358" s="4">
        <v>45690</v>
      </c>
      <c r="O12358" s="3" t="s">
        <v>6153</v>
      </c>
      <c r="P12358" s="3" t="s">
        <v>31576</v>
      </c>
      <c r="Q12358" t="str">
        <f>"Mehsul "&amp;COUNTIFS($O$2:O12358,O12358)</f>
        <v>Mehsul 2</v>
      </c>
    </row>
    <row r="12359" spans="1:17" x14ac:dyDescent="0.3">
      <c r="A12359" s="3" t="s">
        <v>17522</v>
      </c>
      <c r="B12359" s="3" t="s">
        <v>6154</v>
      </c>
      <c r="C12359" s="3" t="s">
        <v>31573</v>
      </c>
      <c r="D12359">
        <v>29.51</v>
      </c>
      <c r="E12359" s="4">
        <v>45726</v>
      </c>
      <c r="F12359" s="3" t="s">
        <v>31578</v>
      </c>
      <c r="G12359" s="3" t="s">
        <v>10371</v>
      </c>
      <c r="H12359" s="3" t="s">
        <v>10766</v>
      </c>
      <c r="I12359" s="3" t="s">
        <v>11557</v>
      </c>
      <c r="J12359">
        <v>58</v>
      </c>
      <c r="K12359" s="3" t="s">
        <v>11563</v>
      </c>
      <c r="L12359" s="4">
        <v>45277</v>
      </c>
      <c r="M12359" s="3" t="str">
        <f>IF(AND(J12359&gt;=18, J12359&lt;=26), "18-26",
   IF(AND(J12359&gt;=27, J12359&lt;=36), "27-36",
      IF(AND(J12359&gt;=37, J12359&lt;=55), "37-55", "55+")))</f>
        <v>55+</v>
      </c>
      <c r="N12359" s="4">
        <v>45726</v>
      </c>
      <c r="O12359" s="3" t="s">
        <v>6154</v>
      </c>
      <c r="P12359" s="3" t="s">
        <v>31573</v>
      </c>
      <c r="Q12359" t="str">
        <f>"Mehsul "&amp;COUNTIFS($O$2:O12359,O12359)</f>
        <v>Mehsul 1</v>
      </c>
    </row>
    <row r="12360" spans="1:17" x14ac:dyDescent="0.3">
      <c r="A12360" s="3" t="s">
        <v>21318</v>
      </c>
      <c r="B12360" s="3" t="s">
        <v>6154</v>
      </c>
      <c r="C12360" s="3" t="s">
        <v>31575</v>
      </c>
      <c r="D12360">
        <v>346.19</v>
      </c>
      <c r="E12360" s="4">
        <v>45560</v>
      </c>
      <c r="F12360" s="3" t="s">
        <v>31577</v>
      </c>
      <c r="G12360" s="3" t="s">
        <v>10371</v>
      </c>
      <c r="H12360" s="3" t="s">
        <v>10766</v>
      </c>
      <c r="I12360" s="3" t="s">
        <v>11557</v>
      </c>
      <c r="J12360">
        <v>58</v>
      </c>
      <c r="K12360" s="3" t="s">
        <v>11563</v>
      </c>
      <c r="L12360" s="4">
        <v>45277</v>
      </c>
      <c r="M12360" s="3" t="str">
        <f>IF(AND(J12360&gt;=18, J12360&lt;=26), "18-26",
   IF(AND(J12360&gt;=27, J12360&lt;=36), "27-36",
      IF(AND(J12360&gt;=37, J12360&lt;=55), "37-55", "55+")))</f>
        <v>55+</v>
      </c>
      <c r="N12360" s="4">
        <v>45560</v>
      </c>
      <c r="O12360" s="3" t="s">
        <v>6154</v>
      </c>
      <c r="P12360" s="3" t="s">
        <v>31575</v>
      </c>
      <c r="Q12360" t="str">
        <f>"Mehsul "&amp;COUNTIFS($O$2:O12360,O12360)</f>
        <v>Mehsul 2</v>
      </c>
    </row>
    <row r="12361" spans="1:17" x14ac:dyDescent="0.3">
      <c r="A12361" s="3" t="s">
        <v>16638</v>
      </c>
      <c r="B12361" s="3" t="s">
        <v>6155</v>
      </c>
      <c r="C12361" s="3" t="s">
        <v>31576</v>
      </c>
      <c r="D12361">
        <v>332.25</v>
      </c>
      <c r="E12361" s="4">
        <v>45574</v>
      </c>
      <c r="F12361" s="3" t="s">
        <v>31579</v>
      </c>
      <c r="G12361" s="3" t="s">
        <v>10193</v>
      </c>
      <c r="H12361" s="3" t="s">
        <v>11175</v>
      </c>
      <c r="I12361" s="3" t="s">
        <v>11558</v>
      </c>
      <c r="J12361">
        <v>43</v>
      </c>
      <c r="K12361" s="3" t="s">
        <v>11564</v>
      </c>
      <c r="L12361" s="4">
        <v>45664</v>
      </c>
      <c r="M12361" s="3" t="str">
        <f>IF(AND(J12361&gt;=18, J12361&lt;=26), "18-26",
   IF(AND(J12361&gt;=27, J12361&lt;=36), "27-36",
      IF(AND(J12361&gt;=37, J12361&lt;=55), "37-55", "55+")))</f>
        <v>37-55</v>
      </c>
      <c r="N12361" s="4">
        <v>45574</v>
      </c>
      <c r="O12361" s="3" t="s">
        <v>6155</v>
      </c>
      <c r="P12361" s="3" t="s">
        <v>31576</v>
      </c>
      <c r="Q12361" t="str">
        <f>"Mehsul "&amp;COUNTIFS($O$2:O12361,O12361)</f>
        <v>Mehsul 1</v>
      </c>
    </row>
    <row r="12362" spans="1:17" x14ac:dyDescent="0.3">
      <c r="A12362" s="3" t="s">
        <v>19742</v>
      </c>
      <c r="B12362" s="3" t="s">
        <v>6155</v>
      </c>
      <c r="C12362" s="3" t="s">
        <v>31571</v>
      </c>
      <c r="D12362">
        <v>694.07</v>
      </c>
      <c r="E12362" s="4">
        <v>45618</v>
      </c>
      <c r="F12362" s="3" t="s">
        <v>31580</v>
      </c>
      <c r="G12362" s="3" t="s">
        <v>10193</v>
      </c>
      <c r="H12362" s="3" t="s">
        <v>11175</v>
      </c>
      <c r="I12362" s="3" t="s">
        <v>11558</v>
      </c>
      <c r="J12362">
        <v>43</v>
      </c>
      <c r="K12362" s="3" t="s">
        <v>11564</v>
      </c>
      <c r="L12362" s="4">
        <v>45664</v>
      </c>
      <c r="M12362" s="3" t="str">
        <f>IF(AND(J12362&gt;=18, J12362&lt;=26), "18-26",
   IF(AND(J12362&gt;=27, J12362&lt;=36), "27-36",
      IF(AND(J12362&gt;=37, J12362&lt;=55), "37-55", "55+")))</f>
        <v>37-55</v>
      </c>
      <c r="N12362" s="4">
        <v>45618</v>
      </c>
      <c r="O12362" s="3" t="s">
        <v>6155</v>
      </c>
      <c r="P12362" s="3" t="s">
        <v>31571</v>
      </c>
      <c r="Q12362" t="str">
        <f>"Mehsul "&amp;COUNTIFS($O$2:O12362,O12362)</f>
        <v>Mehsul 2</v>
      </c>
    </row>
    <row r="12363" spans="1:17" x14ac:dyDescent="0.3">
      <c r="A12363" s="3" t="s">
        <v>20382</v>
      </c>
      <c r="B12363" s="3" t="s">
        <v>6156</v>
      </c>
      <c r="C12363" s="3" t="s">
        <v>31573</v>
      </c>
      <c r="D12363">
        <v>588.12</v>
      </c>
      <c r="E12363" s="4">
        <v>45447</v>
      </c>
      <c r="F12363" s="3" t="s">
        <v>31579</v>
      </c>
      <c r="G12363" s="3" t="s">
        <v>10147</v>
      </c>
      <c r="H12363" s="3" t="s">
        <v>11239</v>
      </c>
      <c r="I12363" s="3" t="s">
        <v>11558</v>
      </c>
      <c r="J12363">
        <v>34</v>
      </c>
      <c r="K12363" s="3" t="s">
        <v>11563</v>
      </c>
      <c r="L12363" s="4">
        <v>45584</v>
      </c>
      <c r="M12363" s="3" t="str">
        <f>IF(AND(J12363&gt;=18, J12363&lt;=26), "18-26",
   IF(AND(J12363&gt;=27, J12363&lt;=36), "27-36",
      IF(AND(J12363&gt;=37, J12363&lt;=55), "37-55", "55+")))</f>
        <v>27-36</v>
      </c>
      <c r="N12363" s="4">
        <v>45447</v>
      </c>
      <c r="O12363" s="3" t="s">
        <v>6156</v>
      </c>
      <c r="P12363" s="3" t="s">
        <v>31573</v>
      </c>
      <c r="Q12363" t="str">
        <f>"Mehsul "&amp;COUNTIFS($O$2:O12363,O12363)</f>
        <v>Mehsul 1</v>
      </c>
    </row>
    <row r="12364" spans="1:17" x14ac:dyDescent="0.3">
      <c r="A12364" s="3" t="s">
        <v>25191</v>
      </c>
      <c r="B12364" s="3" t="s">
        <v>6156</v>
      </c>
      <c r="C12364" s="3" t="s">
        <v>31576</v>
      </c>
      <c r="D12364">
        <v>882.02</v>
      </c>
      <c r="E12364" s="4">
        <v>45428</v>
      </c>
      <c r="F12364" s="3" t="s">
        <v>31579</v>
      </c>
      <c r="G12364" s="3" t="s">
        <v>10147</v>
      </c>
      <c r="H12364" s="3" t="s">
        <v>11239</v>
      </c>
      <c r="I12364" s="3" t="s">
        <v>11558</v>
      </c>
      <c r="J12364">
        <v>34</v>
      </c>
      <c r="K12364" s="3" t="s">
        <v>11563</v>
      </c>
      <c r="L12364" s="4">
        <v>45584</v>
      </c>
      <c r="M12364" s="3" t="str">
        <f>IF(AND(J12364&gt;=18, J12364&lt;=26), "18-26",
   IF(AND(J12364&gt;=27, J12364&lt;=36), "27-36",
      IF(AND(J12364&gt;=37, J12364&lt;=55), "37-55", "55+")))</f>
        <v>27-36</v>
      </c>
      <c r="N12364" s="4">
        <v>45428</v>
      </c>
      <c r="O12364" s="3" t="s">
        <v>6156</v>
      </c>
      <c r="P12364" s="3" t="s">
        <v>31576</v>
      </c>
      <c r="Q12364" t="str">
        <f>"Mehsul "&amp;COUNTIFS($O$2:O12364,O12364)</f>
        <v>Mehsul 2</v>
      </c>
    </row>
    <row r="12365" spans="1:17" x14ac:dyDescent="0.3">
      <c r="A12365" s="3" t="s">
        <v>27233</v>
      </c>
      <c r="B12365" s="3" t="s">
        <v>6156</v>
      </c>
      <c r="C12365" s="3" t="s">
        <v>31576</v>
      </c>
      <c r="D12365">
        <v>104.34</v>
      </c>
      <c r="E12365" s="4">
        <v>45493</v>
      </c>
      <c r="F12365" s="3" t="s">
        <v>31580</v>
      </c>
      <c r="G12365" s="3" t="s">
        <v>10147</v>
      </c>
      <c r="H12365" s="3" t="s">
        <v>11239</v>
      </c>
      <c r="I12365" s="3" t="s">
        <v>11558</v>
      </c>
      <c r="J12365">
        <v>34</v>
      </c>
      <c r="K12365" s="3" t="s">
        <v>11563</v>
      </c>
      <c r="L12365" s="4">
        <v>45584</v>
      </c>
      <c r="M12365" s="3" t="str">
        <f>IF(AND(J12365&gt;=18, J12365&lt;=26), "18-26",
   IF(AND(J12365&gt;=27, J12365&lt;=36), "27-36",
      IF(AND(J12365&gt;=37, J12365&lt;=55), "37-55", "55+")))</f>
        <v>27-36</v>
      </c>
      <c r="N12365" s="4">
        <v>45493</v>
      </c>
      <c r="O12365" s="3" t="s">
        <v>6156</v>
      </c>
      <c r="P12365" s="3" t="s">
        <v>31576</v>
      </c>
      <c r="Q12365" t="str">
        <f>"Mehsul "&amp;COUNTIFS($O$2:O12365,O12365)</f>
        <v>Mehsul 3</v>
      </c>
    </row>
    <row r="12366" spans="1:17" x14ac:dyDescent="0.3">
      <c r="A12366" s="3" t="s">
        <v>11941</v>
      </c>
      <c r="B12366" s="3" t="s">
        <v>6157</v>
      </c>
      <c r="C12366" s="3" t="s">
        <v>31576</v>
      </c>
      <c r="D12366">
        <v>429.38</v>
      </c>
      <c r="E12366" s="4">
        <v>45690</v>
      </c>
      <c r="F12366" s="3" t="s">
        <v>31578</v>
      </c>
      <c r="G12366" s="3" t="s">
        <v>10108</v>
      </c>
      <c r="H12366" s="3" t="s">
        <v>11071</v>
      </c>
      <c r="I12366" s="3" t="s">
        <v>11557</v>
      </c>
      <c r="J12366">
        <v>51</v>
      </c>
      <c r="K12366" s="3" t="s">
        <v>11565</v>
      </c>
      <c r="L12366" s="4">
        <v>45544</v>
      </c>
      <c r="M12366" s="3" t="str">
        <f>IF(AND(J12366&gt;=18, J12366&lt;=26), "18-26",
   IF(AND(J12366&gt;=27, J12366&lt;=36), "27-36",
      IF(AND(J12366&gt;=37, J12366&lt;=55), "37-55", "55+")))</f>
        <v>37-55</v>
      </c>
      <c r="N12366" s="4">
        <v>45690</v>
      </c>
      <c r="O12366" s="3" t="s">
        <v>6157</v>
      </c>
      <c r="P12366" s="3" t="s">
        <v>31576</v>
      </c>
      <c r="Q12366" t="str">
        <f>"Mehsul "&amp;COUNTIFS($O$2:O12366,O12366)</f>
        <v>Mehsul 1</v>
      </c>
    </row>
    <row r="12367" spans="1:17" x14ac:dyDescent="0.3">
      <c r="A12367" s="3" t="s">
        <v>14225</v>
      </c>
      <c r="B12367" s="3" t="s">
        <v>6158</v>
      </c>
      <c r="C12367" s="3" t="s">
        <v>31572</v>
      </c>
      <c r="D12367">
        <v>912.23</v>
      </c>
      <c r="E12367" s="4">
        <v>45459</v>
      </c>
      <c r="F12367" s="3" t="s">
        <v>31580</v>
      </c>
      <c r="G12367" s="3" t="s">
        <v>10560</v>
      </c>
      <c r="H12367" s="3" t="s">
        <v>10674</v>
      </c>
      <c r="I12367" s="3" t="s">
        <v>11558</v>
      </c>
      <c r="J12367">
        <v>26</v>
      </c>
      <c r="K12367" s="3" t="s">
        <v>11561</v>
      </c>
      <c r="L12367" s="4">
        <v>44688</v>
      </c>
      <c r="M12367" s="3" t="str">
        <f>IF(AND(J12367&gt;=18, J12367&lt;=26), "18-26",
   IF(AND(J12367&gt;=27, J12367&lt;=36), "27-36",
      IF(AND(J12367&gt;=37, J12367&lt;=55), "37-55", "55+")))</f>
        <v>18-26</v>
      </c>
      <c r="N12367" s="4">
        <v>45459</v>
      </c>
      <c r="O12367" s="3" t="s">
        <v>6158</v>
      </c>
      <c r="P12367" s="3" t="s">
        <v>31572</v>
      </c>
      <c r="Q12367" t="str">
        <f>"Mehsul "&amp;COUNTIFS($O$2:O12367,O12367)</f>
        <v>Mehsul 1</v>
      </c>
    </row>
    <row r="12368" spans="1:17" x14ac:dyDescent="0.3">
      <c r="A12368" s="3" t="s">
        <v>31300</v>
      </c>
      <c r="B12368" s="3" t="s">
        <v>6158</v>
      </c>
      <c r="C12368" s="3" t="s">
        <v>31573</v>
      </c>
      <c r="D12368">
        <v>898.71</v>
      </c>
      <c r="E12368" s="4">
        <v>45743</v>
      </c>
      <c r="F12368" s="3" t="s">
        <v>31577</v>
      </c>
      <c r="G12368" s="3" t="s">
        <v>10560</v>
      </c>
      <c r="H12368" s="3" t="s">
        <v>10674</v>
      </c>
      <c r="I12368" s="3" t="s">
        <v>11558</v>
      </c>
      <c r="J12368">
        <v>26</v>
      </c>
      <c r="K12368" s="3" t="s">
        <v>11561</v>
      </c>
      <c r="L12368" s="4">
        <v>44688</v>
      </c>
      <c r="M12368" s="3" t="str">
        <f>IF(AND(J12368&gt;=18, J12368&lt;=26), "18-26",
   IF(AND(J12368&gt;=27, J12368&lt;=36), "27-36",
      IF(AND(J12368&gt;=37, J12368&lt;=55), "37-55", "55+")))</f>
        <v>18-26</v>
      </c>
      <c r="N12368" s="4">
        <v>45743</v>
      </c>
      <c r="O12368" s="3" t="s">
        <v>6158</v>
      </c>
      <c r="P12368" s="3" t="s">
        <v>31573</v>
      </c>
      <c r="Q12368" t="str">
        <f>"Mehsul "&amp;COUNTIFS($O$2:O12368,O12368)</f>
        <v>Mehsul 2</v>
      </c>
    </row>
    <row r="12369" spans="1:17" x14ac:dyDescent="0.3">
      <c r="A12369" s="3" t="s">
        <v>17903</v>
      </c>
      <c r="B12369" s="3" t="s">
        <v>6160</v>
      </c>
      <c r="C12369" s="3" t="s">
        <v>31575</v>
      </c>
      <c r="D12369">
        <v>920.4</v>
      </c>
      <c r="E12369" s="4">
        <v>45644</v>
      </c>
      <c r="F12369" s="3" t="s">
        <v>31577</v>
      </c>
      <c r="G12369" s="3" t="s">
        <v>10068</v>
      </c>
      <c r="H12369" s="3" t="s">
        <v>11112</v>
      </c>
      <c r="I12369" s="3" t="s">
        <v>11557</v>
      </c>
      <c r="J12369">
        <v>22</v>
      </c>
      <c r="K12369" s="3" t="s">
        <v>11559</v>
      </c>
      <c r="L12369" s="4">
        <v>45679</v>
      </c>
      <c r="M12369" s="3" t="str">
        <f>IF(AND(J12369&gt;=18, J12369&lt;=26), "18-26",
   IF(AND(J12369&gt;=27, J12369&lt;=36), "27-36",
      IF(AND(J12369&gt;=37, J12369&lt;=55), "37-55", "55+")))</f>
        <v>18-26</v>
      </c>
      <c r="N12369" s="4">
        <v>45644</v>
      </c>
      <c r="O12369" s="3" t="s">
        <v>6160</v>
      </c>
      <c r="P12369" s="3" t="s">
        <v>31575</v>
      </c>
      <c r="Q12369" t="str">
        <f>"Mehsul "&amp;COUNTIFS($O$2:O12369,O12369)</f>
        <v>Mehsul 1</v>
      </c>
    </row>
    <row r="12370" spans="1:17" x14ac:dyDescent="0.3">
      <c r="A12370" s="3" t="s">
        <v>19890</v>
      </c>
      <c r="B12370" s="3" t="s">
        <v>6160</v>
      </c>
      <c r="C12370" s="3" t="s">
        <v>31571</v>
      </c>
      <c r="D12370">
        <v>1178.04</v>
      </c>
      <c r="E12370" s="4">
        <v>45528</v>
      </c>
      <c r="F12370" s="3" t="s">
        <v>31579</v>
      </c>
      <c r="G12370" s="3" t="s">
        <v>10068</v>
      </c>
      <c r="H12370" s="3" t="s">
        <v>11112</v>
      </c>
      <c r="I12370" s="3" t="s">
        <v>11557</v>
      </c>
      <c r="J12370">
        <v>22</v>
      </c>
      <c r="K12370" s="3" t="s">
        <v>11559</v>
      </c>
      <c r="L12370" s="4">
        <v>45679</v>
      </c>
      <c r="M12370" s="3" t="str">
        <f>IF(AND(J12370&gt;=18, J12370&lt;=26), "18-26",
   IF(AND(J12370&gt;=27, J12370&lt;=36), "27-36",
      IF(AND(J12370&gt;=37, J12370&lt;=55), "37-55", "55+")))</f>
        <v>18-26</v>
      </c>
      <c r="N12370" s="4">
        <v>45528</v>
      </c>
      <c r="O12370" s="3" t="s">
        <v>6160</v>
      </c>
      <c r="P12370" s="3" t="s">
        <v>31571</v>
      </c>
      <c r="Q12370" t="str">
        <f>"Mehsul "&amp;COUNTIFS($O$2:O12370,O12370)</f>
        <v>Mehsul 2</v>
      </c>
    </row>
    <row r="12371" spans="1:17" x14ac:dyDescent="0.3">
      <c r="A12371" s="3" t="s">
        <v>24221</v>
      </c>
      <c r="B12371" s="3" t="s">
        <v>6160</v>
      </c>
      <c r="C12371" s="3" t="s">
        <v>31574</v>
      </c>
      <c r="D12371">
        <v>228.07</v>
      </c>
      <c r="E12371" s="4">
        <v>45491</v>
      </c>
      <c r="F12371" s="3" t="s">
        <v>31579</v>
      </c>
      <c r="G12371" s="3" t="s">
        <v>10068</v>
      </c>
      <c r="H12371" s="3" t="s">
        <v>11112</v>
      </c>
      <c r="I12371" s="3" t="s">
        <v>11557</v>
      </c>
      <c r="J12371">
        <v>22</v>
      </c>
      <c r="K12371" s="3" t="s">
        <v>11559</v>
      </c>
      <c r="L12371" s="4">
        <v>45679</v>
      </c>
      <c r="M12371" s="3" t="str">
        <f>IF(AND(J12371&gt;=18, J12371&lt;=26), "18-26",
   IF(AND(J12371&gt;=27, J12371&lt;=36), "27-36",
      IF(AND(J12371&gt;=37, J12371&lt;=55), "37-55", "55+")))</f>
        <v>18-26</v>
      </c>
      <c r="N12371" s="4">
        <v>45491</v>
      </c>
      <c r="O12371" s="3" t="s">
        <v>6160</v>
      </c>
      <c r="P12371" s="3" t="s">
        <v>31574</v>
      </c>
      <c r="Q12371" t="str">
        <f>"Mehsul "&amp;COUNTIFS($O$2:O12371,O12371)</f>
        <v>Mehsul 3</v>
      </c>
    </row>
    <row r="12372" spans="1:17" x14ac:dyDescent="0.3">
      <c r="A12372" s="3" t="s">
        <v>12916</v>
      </c>
      <c r="B12372" s="3" t="s">
        <v>6161</v>
      </c>
      <c r="C12372" s="3" t="s">
        <v>31575</v>
      </c>
      <c r="D12372">
        <v>295.04000000000002</v>
      </c>
      <c r="E12372" s="4">
        <v>45570</v>
      </c>
      <c r="F12372" s="3" t="s">
        <v>31580</v>
      </c>
      <c r="G12372" s="3" t="s">
        <v>10118</v>
      </c>
      <c r="H12372" s="3" t="s">
        <v>10984</v>
      </c>
      <c r="I12372" s="3" t="s">
        <v>11558</v>
      </c>
      <c r="J12372">
        <v>58</v>
      </c>
      <c r="K12372" s="3" t="s">
        <v>11560</v>
      </c>
      <c r="L12372" s="4">
        <v>45380</v>
      </c>
      <c r="M12372" s="3" t="str">
        <f>IF(AND(J12372&gt;=18, J12372&lt;=26), "18-26",
   IF(AND(J12372&gt;=27, J12372&lt;=36), "27-36",
      IF(AND(J12372&gt;=37, J12372&lt;=55), "37-55", "55+")))</f>
        <v>55+</v>
      </c>
      <c r="N12372" s="4">
        <v>45570</v>
      </c>
      <c r="O12372" s="3" t="s">
        <v>6161</v>
      </c>
      <c r="P12372" s="3" t="s">
        <v>31575</v>
      </c>
      <c r="Q12372" t="str">
        <f>"Mehsul "&amp;COUNTIFS($O$2:O12372,O12372)</f>
        <v>Mehsul 1</v>
      </c>
    </row>
    <row r="12373" spans="1:17" x14ac:dyDescent="0.3">
      <c r="A12373" s="3" t="s">
        <v>11751</v>
      </c>
      <c r="B12373" s="3" t="s">
        <v>6162</v>
      </c>
      <c r="C12373" s="3" t="s">
        <v>31576</v>
      </c>
      <c r="D12373">
        <v>700.68</v>
      </c>
      <c r="E12373" s="4">
        <v>45650</v>
      </c>
      <c r="F12373" s="3" t="s">
        <v>31579</v>
      </c>
      <c r="G12373" s="3" t="s">
        <v>10057</v>
      </c>
      <c r="H12373" s="3" t="s">
        <v>10756</v>
      </c>
      <c r="I12373" s="3" t="s">
        <v>11557</v>
      </c>
      <c r="J12373">
        <v>30</v>
      </c>
      <c r="K12373" s="3" t="s">
        <v>11562</v>
      </c>
      <c r="L12373" s="4">
        <v>44713</v>
      </c>
      <c r="M12373" s="3" t="str">
        <f>IF(AND(J12373&gt;=18, J12373&lt;=26), "18-26",
   IF(AND(J12373&gt;=27, J12373&lt;=36), "27-36",
      IF(AND(J12373&gt;=37, J12373&lt;=55), "37-55", "55+")))</f>
        <v>27-36</v>
      </c>
      <c r="N12373" s="4">
        <v>45650</v>
      </c>
      <c r="O12373" s="3" t="s">
        <v>6162</v>
      </c>
      <c r="P12373" s="3" t="s">
        <v>31576</v>
      </c>
      <c r="Q12373" t="str">
        <f>"Mehsul "&amp;COUNTIFS($O$2:O12373,O12373)</f>
        <v>Mehsul 1</v>
      </c>
    </row>
    <row r="12374" spans="1:17" x14ac:dyDescent="0.3">
      <c r="A12374" s="3" t="s">
        <v>17093</v>
      </c>
      <c r="B12374" s="3" t="s">
        <v>6163</v>
      </c>
      <c r="C12374" s="3" t="s">
        <v>31573</v>
      </c>
      <c r="D12374">
        <v>505.58</v>
      </c>
      <c r="E12374" s="4">
        <v>45476</v>
      </c>
      <c r="F12374" s="3" t="s">
        <v>31579</v>
      </c>
      <c r="G12374" s="3" t="s">
        <v>10090</v>
      </c>
      <c r="H12374" s="3" t="s">
        <v>10789</v>
      </c>
      <c r="I12374" s="3" t="s">
        <v>11558</v>
      </c>
      <c r="J12374">
        <v>18</v>
      </c>
      <c r="K12374" s="3" t="s">
        <v>11559</v>
      </c>
      <c r="L12374" s="4">
        <v>45530</v>
      </c>
      <c r="M12374" s="3" t="str">
        <f>IF(AND(J12374&gt;=18, J12374&lt;=26), "18-26",
   IF(AND(J12374&gt;=27, J12374&lt;=36), "27-36",
      IF(AND(J12374&gt;=37, J12374&lt;=55), "37-55", "55+")))</f>
        <v>18-26</v>
      </c>
      <c r="N12374" s="4">
        <v>45476</v>
      </c>
      <c r="O12374" s="3" t="s">
        <v>6163</v>
      </c>
      <c r="P12374" s="3" t="s">
        <v>31573</v>
      </c>
      <c r="Q12374" t="str">
        <f>"Mehsul "&amp;COUNTIFS($O$2:O12374,O12374)</f>
        <v>Mehsul 1</v>
      </c>
    </row>
    <row r="12375" spans="1:17" x14ac:dyDescent="0.3">
      <c r="A12375" s="3" t="s">
        <v>17165</v>
      </c>
      <c r="B12375" s="3" t="s">
        <v>6163</v>
      </c>
      <c r="C12375" s="3" t="s">
        <v>31576</v>
      </c>
      <c r="D12375">
        <v>1118.1199999999999</v>
      </c>
      <c r="E12375" s="4">
        <v>45597</v>
      </c>
      <c r="F12375" s="3" t="s">
        <v>31578</v>
      </c>
      <c r="G12375" s="3" t="s">
        <v>10090</v>
      </c>
      <c r="H12375" s="3" t="s">
        <v>10789</v>
      </c>
      <c r="I12375" s="3" t="s">
        <v>11558</v>
      </c>
      <c r="J12375">
        <v>18</v>
      </c>
      <c r="K12375" s="3" t="s">
        <v>11559</v>
      </c>
      <c r="L12375" s="4">
        <v>45530</v>
      </c>
      <c r="M12375" s="3" t="str">
        <f>IF(AND(J12375&gt;=18, J12375&lt;=26), "18-26",
   IF(AND(J12375&gt;=27, J12375&lt;=36), "27-36",
      IF(AND(J12375&gt;=37, J12375&lt;=55), "37-55", "55+")))</f>
        <v>18-26</v>
      </c>
      <c r="N12375" s="4">
        <v>45597</v>
      </c>
      <c r="O12375" s="3" t="s">
        <v>6163</v>
      </c>
      <c r="P12375" s="3" t="s">
        <v>31576</v>
      </c>
      <c r="Q12375" t="str">
        <f>"Mehsul "&amp;COUNTIFS($O$2:O12375,O12375)</f>
        <v>Mehsul 2</v>
      </c>
    </row>
    <row r="12376" spans="1:17" x14ac:dyDescent="0.3">
      <c r="A12376" s="3" t="s">
        <v>28858</v>
      </c>
      <c r="B12376" s="3" t="s">
        <v>6163</v>
      </c>
      <c r="C12376" s="3" t="s">
        <v>31575</v>
      </c>
      <c r="D12376">
        <v>478.86</v>
      </c>
      <c r="E12376" s="4">
        <v>45676</v>
      </c>
      <c r="F12376" s="3" t="s">
        <v>31579</v>
      </c>
      <c r="G12376" s="3" t="s">
        <v>10090</v>
      </c>
      <c r="H12376" s="3" t="s">
        <v>10789</v>
      </c>
      <c r="I12376" s="3" t="s">
        <v>11558</v>
      </c>
      <c r="J12376">
        <v>18</v>
      </c>
      <c r="K12376" s="3" t="s">
        <v>11559</v>
      </c>
      <c r="L12376" s="4">
        <v>45530</v>
      </c>
      <c r="M12376" s="3" t="str">
        <f>IF(AND(J12376&gt;=18, J12376&lt;=26), "18-26",
   IF(AND(J12376&gt;=27, J12376&lt;=36), "27-36",
      IF(AND(J12376&gt;=37, J12376&lt;=55), "37-55", "55+")))</f>
        <v>18-26</v>
      </c>
      <c r="N12376" s="4">
        <v>45676</v>
      </c>
      <c r="O12376" s="3" t="s">
        <v>6163</v>
      </c>
      <c r="P12376" s="3" t="s">
        <v>31575</v>
      </c>
      <c r="Q12376" t="str">
        <f>"Mehsul "&amp;COUNTIFS($O$2:O12376,O12376)</f>
        <v>Mehsul 3</v>
      </c>
    </row>
    <row r="12377" spans="1:17" x14ac:dyDescent="0.3">
      <c r="A12377" s="3" t="s">
        <v>14393</v>
      </c>
      <c r="B12377" s="3" t="s">
        <v>6164</v>
      </c>
      <c r="C12377" s="3" t="s">
        <v>31576</v>
      </c>
      <c r="D12377">
        <v>677.64</v>
      </c>
      <c r="E12377" s="4">
        <v>45479</v>
      </c>
      <c r="F12377" s="3" t="s">
        <v>31578</v>
      </c>
      <c r="G12377" s="3" t="s">
        <v>10297</v>
      </c>
      <c r="H12377" s="3" t="s">
        <v>11069</v>
      </c>
      <c r="I12377" s="3" t="s">
        <v>11557</v>
      </c>
      <c r="J12377">
        <v>42</v>
      </c>
      <c r="K12377" s="3" t="s">
        <v>11564</v>
      </c>
      <c r="L12377" s="4">
        <v>44825</v>
      </c>
      <c r="M12377" s="3" t="str">
        <f>IF(AND(J12377&gt;=18, J12377&lt;=26), "18-26",
   IF(AND(J12377&gt;=27, J12377&lt;=36), "27-36",
      IF(AND(J12377&gt;=37, J12377&lt;=55), "37-55", "55+")))</f>
        <v>37-55</v>
      </c>
      <c r="N12377" s="4">
        <v>45479</v>
      </c>
      <c r="O12377" s="3" t="s">
        <v>6164</v>
      </c>
      <c r="P12377" s="3" t="s">
        <v>31576</v>
      </c>
      <c r="Q12377" t="str">
        <f>"Mehsul "&amp;COUNTIFS($O$2:O12377,O12377)</f>
        <v>Mehsul 1</v>
      </c>
    </row>
    <row r="12378" spans="1:17" x14ac:dyDescent="0.3">
      <c r="A12378" s="3" t="s">
        <v>24693</v>
      </c>
      <c r="B12378" s="3" t="s">
        <v>6167</v>
      </c>
      <c r="C12378" s="3" t="s">
        <v>31572</v>
      </c>
      <c r="D12378">
        <v>1078.76</v>
      </c>
      <c r="E12378" s="4">
        <v>45435</v>
      </c>
      <c r="F12378" s="3" t="s">
        <v>31579</v>
      </c>
      <c r="G12378" s="3" t="s">
        <v>10026</v>
      </c>
      <c r="H12378" s="3" t="s">
        <v>10943</v>
      </c>
      <c r="I12378" s="3" t="s">
        <v>11558</v>
      </c>
      <c r="J12378">
        <v>53</v>
      </c>
      <c r="K12378" s="3" t="s">
        <v>11559</v>
      </c>
      <c r="L12378" s="4">
        <v>44981</v>
      </c>
      <c r="M12378" s="3" t="str">
        <f>IF(AND(J12378&gt;=18, J12378&lt;=26), "18-26",
   IF(AND(J12378&gt;=27, J12378&lt;=36), "27-36",
      IF(AND(J12378&gt;=37, J12378&lt;=55), "37-55", "55+")))</f>
        <v>37-55</v>
      </c>
      <c r="N12378" s="4">
        <v>45435</v>
      </c>
      <c r="O12378" s="3" t="s">
        <v>6167</v>
      </c>
      <c r="P12378" s="3" t="s">
        <v>31572</v>
      </c>
      <c r="Q12378" t="str">
        <f>"Mehsul "&amp;COUNTIFS($O$2:O12378,O12378)</f>
        <v>Mehsul 1</v>
      </c>
    </row>
    <row r="12379" spans="1:17" x14ac:dyDescent="0.3">
      <c r="A12379" s="3" t="s">
        <v>28751</v>
      </c>
      <c r="B12379" s="3" t="s">
        <v>6167</v>
      </c>
      <c r="C12379" s="3" t="s">
        <v>31571</v>
      </c>
      <c r="D12379">
        <v>616.71</v>
      </c>
      <c r="E12379" s="4">
        <v>45714</v>
      </c>
      <c r="F12379" s="3" t="s">
        <v>31580</v>
      </c>
      <c r="G12379" s="3" t="s">
        <v>10026</v>
      </c>
      <c r="H12379" s="3" t="s">
        <v>10943</v>
      </c>
      <c r="I12379" s="3" t="s">
        <v>11558</v>
      </c>
      <c r="J12379">
        <v>53</v>
      </c>
      <c r="K12379" s="3" t="s">
        <v>11559</v>
      </c>
      <c r="L12379" s="4">
        <v>44981</v>
      </c>
      <c r="M12379" s="3" t="str">
        <f>IF(AND(J12379&gt;=18, J12379&lt;=26), "18-26",
   IF(AND(J12379&gt;=27, J12379&lt;=36), "27-36",
      IF(AND(J12379&gt;=37, J12379&lt;=55), "37-55", "55+")))</f>
        <v>37-55</v>
      </c>
      <c r="N12379" s="4">
        <v>45714</v>
      </c>
      <c r="O12379" s="3" t="s">
        <v>6167</v>
      </c>
      <c r="P12379" s="3" t="s">
        <v>31571</v>
      </c>
      <c r="Q12379" t="str">
        <f>"Mehsul "&amp;COUNTIFS($O$2:O12379,O12379)</f>
        <v>Mehsul 2</v>
      </c>
    </row>
    <row r="12380" spans="1:17" x14ac:dyDescent="0.3">
      <c r="A12380" s="3" t="s">
        <v>30305</v>
      </c>
      <c r="B12380" s="3" t="s">
        <v>6167</v>
      </c>
      <c r="C12380" s="3" t="s">
        <v>31571</v>
      </c>
      <c r="D12380">
        <v>1456.49</v>
      </c>
      <c r="E12380" s="4">
        <v>45473</v>
      </c>
      <c r="F12380" s="3" t="s">
        <v>31577</v>
      </c>
      <c r="G12380" s="3" t="s">
        <v>10026</v>
      </c>
      <c r="H12380" s="3" t="s">
        <v>10943</v>
      </c>
      <c r="I12380" s="3" t="s">
        <v>11558</v>
      </c>
      <c r="J12380">
        <v>53</v>
      </c>
      <c r="K12380" s="3" t="s">
        <v>11559</v>
      </c>
      <c r="L12380" s="4">
        <v>44981</v>
      </c>
      <c r="M12380" s="3" t="str">
        <f>IF(AND(J12380&gt;=18, J12380&lt;=26), "18-26",
   IF(AND(J12380&gt;=27, J12380&lt;=36), "27-36",
      IF(AND(J12380&gt;=37, J12380&lt;=55), "37-55", "55+")))</f>
        <v>37-55</v>
      </c>
      <c r="N12380" s="4">
        <v>45473</v>
      </c>
      <c r="O12380" s="3" t="s">
        <v>6167</v>
      </c>
      <c r="P12380" s="3" t="s">
        <v>31571</v>
      </c>
      <c r="Q12380" t="str">
        <f>"Mehsul "&amp;COUNTIFS($O$2:O12380,O12380)</f>
        <v>Mehsul 3</v>
      </c>
    </row>
    <row r="12381" spans="1:17" x14ac:dyDescent="0.3">
      <c r="A12381" s="3" t="s">
        <v>12747</v>
      </c>
      <c r="B12381" s="3" t="s">
        <v>6169</v>
      </c>
      <c r="C12381" s="3" t="s">
        <v>31573</v>
      </c>
      <c r="D12381">
        <v>899.22</v>
      </c>
      <c r="E12381" s="4">
        <v>45703</v>
      </c>
      <c r="F12381" s="3" t="s">
        <v>31579</v>
      </c>
      <c r="G12381" s="3" t="s">
        <v>10316</v>
      </c>
      <c r="H12381" s="3" t="s">
        <v>11087</v>
      </c>
      <c r="I12381" s="3" t="s">
        <v>11558</v>
      </c>
      <c r="J12381">
        <v>45</v>
      </c>
      <c r="K12381" s="3" t="s">
        <v>11561</v>
      </c>
      <c r="L12381" s="4">
        <v>45348</v>
      </c>
      <c r="M12381" s="3" t="str">
        <f>IF(AND(J12381&gt;=18, J12381&lt;=26), "18-26",
   IF(AND(J12381&gt;=27, J12381&lt;=36), "27-36",
      IF(AND(J12381&gt;=37, J12381&lt;=55), "37-55", "55+")))</f>
        <v>37-55</v>
      </c>
      <c r="N12381" s="4">
        <v>45703</v>
      </c>
      <c r="O12381" s="3" t="s">
        <v>6169</v>
      </c>
      <c r="P12381" s="3" t="s">
        <v>31573</v>
      </c>
      <c r="Q12381" t="str">
        <f>"Mehsul "&amp;COUNTIFS($O$2:O12381,O12381)</f>
        <v>Mehsul 1</v>
      </c>
    </row>
    <row r="12382" spans="1:17" x14ac:dyDescent="0.3">
      <c r="A12382" s="3" t="s">
        <v>12941</v>
      </c>
      <c r="B12382" s="3" t="s">
        <v>6169</v>
      </c>
      <c r="C12382" s="3" t="s">
        <v>31573</v>
      </c>
      <c r="D12382">
        <v>213.01</v>
      </c>
      <c r="E12382" s="4">
        <v>45644</v>
      </c>
      <c r="F12382" s="3" t="s">
        <v>31579</v>
      </c>
      <c r="G12382" s="3" t="s">
        <v>10316</v>
      </c>
      <c r="H12382" s="3" t="s">
        <v>11087</v>
      </c>
      <c r="I12382" s="3" t="s">
        <v>11558</v>
      </c>
      <c r="J12382">
        <v>45</v>
      </c>
      <c r="K12382" s="3" t="s">
        <v>11561</v>
      </c>
      <c r="L12382" s="4">
        <v>45348</v>
      </c>
      <c r="M12382" s="3" t="str">
        <f>IF(AND(J12382&gt;=18, J12382&lt;=26), "18-26",
   IF(AND(J12382&gt;=27, J12382&lt;=36), "27-36",
      IF(AND(J12382&gt;=37, J12382&lt;=55), "37-55", "55+")))</f>
        <v>37-55</v>
      </c>
      <c r="N12382" s="4">
        <v>45644</v>
      </c>
      <c r="O12382" s="3" t="s">
        <v>6169</v>
      </c>
      <c r="P12382" s="3" t="s">
        <v>31573</v>
      </c>
      <c r="Q12382" t="str">
        <f>"Mehsul "&amp;COUNTIFS($O$2:O12382,O12382)</f>
        <v>Mehsul 2</v>
      </c>
    </row>
    <row r="12383" spans="1:17" x14ac:dyDescent="0.3">
      <c r="A12383" s="3" t="s">
        <v>20096</v>
      </c>
      <c r="B12383" s="3" t="s">
        <v>6169</v>
      </c>
      <c r="C12383" s="3" t="s">
        <v>31573</v>
      </c>
      <c r="D12383">
        <v>57.48</v>
      </c>
      <c r="E12383" s="4">
        <v>45453</v>
      </c>
      <c r="F12383" s="3" t="s">
        <v>31577</v>
      </c>
      <c r="G12383" s="3" t="s">
        <v>10316</v>
      </c>
      <c r="H12383" s="3" t="s">
        <v>11087</v>
      </c>
      <c r="I12383" s="3" t="s">
        <v>11558</v>
      </c>
      <c r="J12383">
        <v>45</v>
      </c>
      <c r="K12383" s="3" t="s">
        <v>11561</v>
      </c>
      <c r="L12383" s="4">
        <v>45348</v>
      </c>
      <c r="M12383" s="3" t="str">
        <f>IF(AND(J12383&gt;=18, J12383&lt;=26), "18-26",
   IF(AND(J12383&gt;=27, J12383&lt;=36), "27-36",
      IF(AND(J12383&gt;=37, J12383&lt;=55), "37-55", "55+")))</f>
        <v>37-55</v>
      </c>
      <c r="N12383" s="4">
        <v>45453</v>
      </c>
      <c r="O12383" s="3" t="s">
        <v>6169</v>
      </c>
      <c r="P12383" s="3" t="s">
        <v>31573</v>
      </c>
      <c r="Q12383" t="str">
        <f>"Mehsul "&amp;COUNTIFS($O$2:O12383,O12383)</f>
        <v>Mehsul 3</v>
      </c>
    </row>
    <row r="12384" spans="1:17" x14ac:dyDescent="0.3">
      <c r="A12384" s="3" t="s">
        <v>21768</v>
      </c>
      <c r="B12384" s="3" t="s">
        <v>6169</v>
      </c>
      <c r="C12384" s="3" t="s">
        <v>31572</v>
      </c>
      <c r="D12384">
        <v>808.32</v>
      </c>
      <c r="E12384" s="4">
        <v>45733</v>
      </c>
      <c r="F12384" s="3" t="s">
        <v>31579</v>
      </c>
      <c r="G12384" s="3" t="s">
        <v>10316</v>
      </c>
      <c r="H12384" s="3" t="s">
        <v>11087</v>
      </c>
      <c r="I12384" s="3" t="s">
        <v>11558</v>
      </c>
      <c r="J12384">
        <v>45</v>
      </c>
      <c r="K12384" s="3" t="s">
        <v>11561</v>
      </c>
      <c r="L12384" s="4">
        <v>45348</v>
      </c>
      <c r="M12384" s="3" t="str">
        <f>IF(AND(J12384&gt;=18, J12384&lt;=26), "18-26",
   IF(AND(J12384&gt;=27, J12384&lt;=36), "27-36",
      IF(AND(J12384&gt;=37, J12384&lt;=55), "37-55", "55+")))</f>
        <v>37-55</v>
      </c>
      <c r="N12384" s="4">
        <v>45733</v>
      </c>
      <c r="O12384" s="3" t="s">
        <v>6169</v>
      </c>
      <c r="P12384" s="3" t="s">
        <v>31572</v>
      </c>
      <c r="Q12384" t="str">
        <f>"Mehsul "&amp;COUNTIFS($O$2:O12384,O12384)</f>
        <v>Mehsul 4</v>
      </c>
    </row>
    <row r="12385" spans="1:17" x14ac:dyDescent="0.3">
      <c r="A12385" s="3" t="s">
        <v>31482</v>
      </c>
      <c r="B12385" s="3" t="s">
        <v>6169</v>
      </c>
      <c r="C12385" s="3" t="s">
        <v>31572</v>
      </c>
      <c r="D12385">
        <v>222.26</v>
      </c>
      <c r="E12385" s="4">
        <v>45548</v>
      </c>
      <c r="F12385" s="3" t="s">
        <v>31580</v>
      </c>
      <c r="G12385" s="3" t="s">
        <v>10316</v>
      </c>
      <c r="H12385" s="3" t="s">
        <v>11087</v>
      </c>
      <c r="I12385" s="3" t="s">
        <v>11558</v>
      </c>
      <c r="J12385">
        <v>45</v>
      </c>
      <c r="K12385" s="3" t="s">
        <v>11561</v>
      </c>
      <c r="L12385" s="4">
        <v>45348</v>
      </c>
      <c r="M12385" s="3" t="str">
        <f>IF(AND(J12385&gt;=18, J12385&lt;=26), "18-26",
   IF(AND(J12385&gt;=27, J12385&lt;=36), "27-36",
      IF(AND(J12385&gt;=37, J12385&lt;=55), "37-55", "55+")))</f>
        <v>37-55</v>
      </c>
      <c r="N12385" s="4">
        <v>45548</v>
      </c>
      <c r="O12385" s="3" t="s">
        <v>6169</v>
      </c>
      <c r="P12385" s="3" t="s">
        <v>31572</v>
      </c>
      <c r="Q12385" t="str">
        <f>"Mehsul "&amp;COUNTIFS($O$2:O12385,O12385)</f>
        <v>Mehsul 5</v>
      </c>
    </row>
    <row r="12386" spans="1:17" x14ac:dyDescent="0.3">
      <c r="A12386" s="3" t="s">
        <v>21430</v>
      </c>
      <c r="B12386" s="3" t="s">
        <v>6170</v>
      </c>
      <c r="C12386" s="3" t="s">
        <v>31574</v>
      </c>
      <c r="D12386">
        <v>1404.65</v>
      </c>
      <c r="E12386" s="4">
        <v>45412</v>
      </c>
      <c r="F12386" s="3" t="s">
        <v>31578</v>
      </c>
      <c r="G12386" s="3" t="s">
        <v>10627</v>
      </c>
      <c r="H12386" s="3" t="s">
        <v>10079</v>
      </c>
      <c r="I12386" s="3" t="s">
        <v>11557</v>
      </c>
      <c r="J12386">
        <v>23</v>
      </c>
      <c r="K12386" s="3" t="s">
        <v>11564</v>
      </c>
      <c r="L12386" s="4">
        <v>45128</v>
      </c>
      <c r="M12386" s="3" t="str">
        <f>IF(AND(J12386&gt;=18, J12386&lt;=26), "18-26",
   IF(AND(J12386&gt;=27, J12386&lt;=36), "27-36",
      IF(AND(J12386&gt;=37, J12386&lt;=55), "37-55", "55+")))</f>
        <v>18-26</v>
      </c>
      <c r="N12386" s="4">
        <v>45412</v>
      </c>
      <c r="O12386" s="3" t="s">
        <v>6170</v>
      </c>
      <c r="P12386" s="3" t="s">
        <v>31574</v>
      </c>
      <c r="Q12386" t="str">
        <f>"Mehsul "&amp;COUNTIFS($O$2:O12386,O12386)</f>
        <v>Mehsul 1</v>
      </c>
    </row>
    <row r="12387" spans="1:17" x14ac:dyDescent="0.3">
      <c r="A12387" s="3" t="s">
        <v>19209</v>
      </c>
      <c r="B12387" s="3" t="s">
        <v>6171</v>
      </c>
      <c r="C12387" s="3" t="s">
        <v>31573</v>
      </c>
      <c r="D12387">
        <v>483.79</v>
      </c>
      <c r="E12387" s="4">
        <v>45568</v>
      </c>
      <c r="F12387" s="3" t="s">
        <v>31578</v>
      </c>
      <c r="G12387" s="3" t="s">
        <v>10026</v>
      </c>
      <c r="H12387" s="3" t="s">
        <v>11173</v>
      </c>
      <c r="I12387" s="3" t="s">
        <v>11557</v>
      </c>
      <c r="J12387">
        <v>44</v>
      </c>
      <c r="K12387" s="3" t="s">
        <v>11563</v>
      </c>
      <c r="L12387" s="4">
        <v>44983</v>
      </c>
      <c r="M12387" s="3" t="str">
        <f>IF(AND(J12387&gt;=18, J12387&lt;=26), "18-26",
   IF(AND(J12387&gt;=27, J12387&lt;=36), "27-36",
      IF(AND(J12387&gt;=37, J12387&lt;=55), "37-55", "55+")))</f>
        <v>37-55</v>
      </c>
      <c r="N12387" s="4">
        <v>45568</v>
      </c>
      <c r="O12387" s="3" t="s">
        <v>6171</v>
      </c>
      <c r="P12387" s="3" t="s">
        <v>31573</v>
      </c>
      <c r="Q12387" t="str">
        <f>"Mehsul "&amp;COUNTIFS($O$2:O12387,O12387)</f>
        <v>Mehsul 1</v>
      </c>
    </row>
    <row r="12388" spans="1:17" x14ac:dyDescent="0.3">
      <c r="A12388" s="3" t="s">
        <v>22350</v>
      </c>
      <c r="B12388" s="3" t="s">
        <v>6172</v>
      </c>
      <c r="C12388" s="3" t="s">
        <v>31576</v>
      </c>
      <c r="D12388">
        <v>884.58</v>
      </c>
      <c r="E12388" s="4">
        <v>45491</v>
      </c>
      <c r="F12388" s="3" t="s">
        <v>31578</v>
      </c>
      <c r="G12388" s="3" t="s">
        <v>10023</v>
      </c>
      <c r="H12388" s="3" t="s">
        <v>11485</v>
      </c>
      <c r="I12388" s="3" t="s">
        <v>11558</v>
      </c>
      <c r="J12388">
        <v>29</v>
      </c>
      <c r="K12388" s="3" t="s">
        <v>11560</v>
      </c>
      <c r="L12388" s="4">
        <v>45472</v>
      </c>
      <c r="M12388" s="3" t="str">
        <f>IF(AND(J12388&gt;=18, J12388&lt;=26), "18-26",
   IF(AND(J12388&gt;=27, J12388&lt;=36), "27-36",
      IF(AND(J12388&gt;=37, J12388&lt;=55), "37-55", "55+")))</f>
        <v>27-36</v>
      </c>
      <c r="N12388" s="4">
        <v>45491</v>
      </c>
      <c r="O12388" s="3" t="s">
        <v>6172</v>
      </c>
      <c r="P12388" s="3" t="s">
        <v>31576</v>
      </c>
      <c r="Q12388" t="str">
        <f>"Mehsul "&amp;COUNTIFS($O$2:O12388,O12388)</f>
        <v>Mehsul 1</v>
      </c>
    </row>
    <row r="12389" spans="1:17" x14ac:dyDescent="0.3">
      <c r="A12389" s="3" t="s">
        <v>19574</v>
      </c>
      <c r="B12389" s="3" t="s">
        <v>6173</v>
      </c>
      <c r="C12389" s="3" t="s">
        <v>31574</v>
      </c>
      <c r="D12389">
        <v>560.89</v>
      </c>
      <c r="E12389" s="4">
        <v>45482</v>
      </c>
      <c r="F12389" s="3" t="s">
        <v>31580</v>
      </c>
      <c r="G12389" s="3" t="s">
        <v>10403</v>
      </c>
      <c r="H12389" s="3" t="s">
        <v>10674</v>
      </c>
      <c r="I12389" s="3" t="s">
        <v>11558</v>
      </c>
      <c r="J12389">
        <v>20</v>
      </c>
      <c r="K12389" s="3" t="s">
        <v>11559</v>
      </c>
      <c r="L12389" s="4">
        <v>45607</v>
      </c>
      <c r="M12389" s="3" t="str">
        <f>IF(AND(J12389&gt;=18, J12389&lt;=26), "18-26",
   IF(AND(J12389&gt;=27, J12389&lt;=36), "27-36",
      IF(AND(J12389&gt;=37, J12389&lt;=55), "37-55", "55+")))</f>
        <v>18-26</v>
      </c>
      <c r="N12389" s="4">
        <v>45482</v>
      </c>
      <c r="O12389" s="3" t="s">
        <v>6173</v>
      </c>
      <c r="P12389" s="3" t="s">
        <v>31574</v>
      </c>
      <c r="Q12389" t="str">
        <f>"Mehsul "&amp;COUNTIFS($O$2:O12389,O12389)</f>
        <v>Mehsul 1</v>
      </c>
    </row>
    <row r="12390" spans="1:17" x14ac:dyDescent="0.3">
      <c r="A12390" s="3" t="s">
        <v>23307</v>
      </c>
      <c r="B12390" s="3" t="s">
        <v>6174</v>
      </c>
      <c r="C12390" s="3" t="s">
        <v>31572</v>
      </c>
      <c r="D12390">
        <v>704.61</v>
      </c>
      <c r="E12390" s="4">
        <v>45498</v>
      </c>
      <c r="F12390" s="3" t="s">
        <v>31578</v>
      </c>
      <c r="G12390" s="3" t="s">
        <v>10511</v>
      </c>
      <c r="H12390" s="3" t="s">
        <v>10711</v>
      </c>
      <c r="I12390" s="3" t="s">
        <v>11558</v>
      </c>
      <c r="J12390">
        <v>63</v>
      </c>
      <c r="K12390" s="3" t="s">
        <v>11559</v>
      </c>
      <c r="L12390" s="4">
        <v>45051</v>
      </c>
      <c r="M12390" s="3" t="str">
        <f>IF(AND(J12390&gt;=18, J12390&lt;=26), "18-26",
   IF(AND(J12390&gt;=27, J12390&lt;=36), "27-36",
      IF(AND(J12390&gt;=37, J12390&lt;=55), "37-55", "55+")))</f>
        <v>55+</v>
      </c>
      <c r="N12390" s="4">
        <v>45498</v>
      </c>
      <c r="O12390" s="3" t="s">
        <v>6174</v>
      </c>
      <c r="P12390" s="3" t="s">
        <v>31572</v>
      </c>
      <c r="Q12390" t="str">
        <f>"Mehsul "&amp;COUNTIFS($O$2:O12390,O12390)</f>
        <v>Mehsul 1</v>
      </c>
    </row>
    <row r="12391" spans="1:17" x14ac:dyDescent="0.3">
      <c r="A12391" s="3" t="s">
        <v>25070</v>
      </c>
      <c r="B12391" s="3" t="s">
        <v>6174</v>
      </c>
      <c r="C12391" s="3" t="s">
        <v>31573</v>
      </c>
      <c r="D12391">
        <v>469.07</v>
      </c>
      <c r="E12391" s="4">
        <v>45519</v>
      </c>
      <c r="F12391" s="3" t="s">
        <v>31580</v>
      </c>
      <c r="G12391" s="3" t="s">
        <v>10511</v>
      </c>
      <c r="H12391" s="3" t="s">
        <v>10711</v>
      </c>
      <c r="I12391" s="3" t="s">
        <v>11558</v>
      </c>
      <c r="J12391">
        <v>63</v>
      </c>
      <c r="K12391" s="3" t="s">
        <v>11559</v>
      </c>
      <c r="L12391" s="4">
        <v>45051</v>
      </c>
      <c r="M12391" s="3" t="str">
        <f>IF(AND(J12391&gt;=18, J12391&lt;=26), "18-26",
   IF(AND(J12391&gt;=27, J12391&lt;=36), "27-36",
      IF(AND(J12391&gt;=37, J12391&lt;=55), "37-55", "55+")))</f>
        <v>55+</v>
      </c>
      <c r="N12391" s="4">
        <v>45519</v>
      </c>
      <c r="O12391" s="3" t="s">
        <v>6174</v>
      </c>
      <c r="P12391" s="3" t="s">
        <v>31573</v>
      </c>
      <c r="Q12391" t="str">
        <f>"Mehsul "&amp;COUNTIFS($O$2:O12391,O12391)</f>
        <v>Mehsul 2</v>
      </c>
    </row>
    <row r="12392" spans="1:17" x14ac:dyDescent="0.3">
      <c r="A12392" s="3" t="s">
        <v>21887</v>
      </c>
      <c r="B12392" s="3" t="s">
        <v>6175</v>
      </c>
      <c r="C12392" s="3" t="s">
        <v>31571</v>
      </c>
      <c r="D12392">
        <v>963.97</v>
      </c>
      <c r="E12392" s="4">
        <v>45451</v>
      </c>
      <c r="F12392" s="3" t="s">
        <v>31580</v>
      </c>
      <c r="G12392" s="3" t="s">
        <v>10267</v>
      </c>
      <c r="H12392" s="3" t="s">
        <v>10692</v>
      </c>
      <c r="I12392" s="3" t="s">
        <v>11558</v>
      </c>
      <c r="J12392">
        <v>50</v>
      </c>
      <c r="K12392" s="3" t="s">
        <v>11559</v>
      </c>
      <c r="L12392" s="4">
        <v>44946</v>
      </c>
      <c r="M12392" s="3" t="str">
        <f>IF(AND(J12392&gt;=18, J12392&lt;=26), "18-26",
   IF(AND(J12392&gt;=27, J12392&lt;=36), "27-36",
      IF(AND(J12392&gt;=37, J12392&lt;=55), "37-55", "55+")))</f>
        <v>37-55</v>
      </c>
      <c r="N12392" s="4">
        <v>45451</v>
      </c>
      <c r="O12392" s="3" t="s">
        <v>6175</v>
      </c>
      <c r="P12392" s="3" t="s">
        <v>31571</v>
      </c>
      <c r="Q12392" t="str">
        <f>"Mehsul "&amp;COUNTIFS($O$2:O12392,O12392)</f>
        <v>Mehsul 1</v>
      </c>
    </row>
    <row r="12393" spans="1:17" x14ac:dyDescent="0.3">
      <c r="A12393" s="3" t="s">
        <v>29405</v>
      </c>
      <c r="B12393" s="3" t="s">
        <v>6175</v>
      </c>
      <c r="C12393" s="3" t="s">
        <v>31574</v>
      </c>
      <c r="D12393">
        <v>830.78</v>
      </c>
      <c r="E12393" s="4">
        <v>45622</v>
      </c>
      <c r="F12393" s="3" t="s">
        <v>31579</v>
      </c>
      <c r="G12393" s="3" t="s">
        <v>10267</v>
      </c>
      <c r="H12393" s="3" t="s">
        <v>10692</v>
      </c>
      <c r="I12393" s="3" t="s">
        <v>11558</v>
      </c>
      <c r="J12393">
        <v>50</v>
      </c>
      <c r="K12393" s="3" t="s">
        <v>11559</v>
      </c>
      <c r="L12393" s="4">
        <v>44946</v>
      </c>
      <c r="M12393" s="3" t="str">
        <f>IF(AND(J12393&gt;=18, J12393&lt;=26), "18-26",
   IF(AND(J12393&gt;=27, J12393&lt;=36), "27-36",
      IF(AND(J12393&gt;=37, J12393&lt;=55), "37-55", "55+")))</f>
        <v>37-55</v>
      </c>
      <c r="N12393" s="4">
        <v>45622</v>
      </c>
      <c r="O12393" s="3" t="s">
        <v>6175</v>
      </c>
      <c r="P12393" s="3" t="s">
        <v>31574</v>
      </c>
      <c r="Q12393" t="str">
        <f>"Mehsul "&amp;COUNTIFS($O$2:O12393,O12393)</f>
        <v>Mehsul 2</v>
      </c>
    </row>
    <row r="12394" spans="1:17" x14ac:dyDescent="0.3">
      <c r="A12394" s="3" t="s">
        <v>20000</v>
      </c>
      <c r="B12394" s="3" t="s">
        <v>6176</v>
      </c>
      <c r="C12394" s="3" t="s">
        <v>31572</v>
      </c>
      <c r="D12394">
        <v>914.87</v>
      </c>
      <c r="E12394" s="4">
        <v>45454</v>
      </c>
      <c r="F12394" s="3" t="s">
        <v>31577</v>
      </c>
      <c r="G12394" s="3" t="s">
        <v>10068</v>
      </c>
      <c r="H12394" s="3" t="s">
        <v>11264</v>
      </c>
      <c r="I12394" s="3" t="s">
        <v>11558</v>
      </c>
      <c r="J12394">
        <v>27</v>
      </c>
      <c r="K12394" s="3" t="s">
        <v>11564</v>
      </c>
      <c r="L12394" s="4">
        <v>45086</v>
      </c>
      <c r="M12394" s="3" t="str">
        <f>IF(AND(J12394&gt;=18, J12394&lt;=26), "18-26",
   IF(AND(J12394&gt;=27, J12394&lt;=36), "27-36",
      IF(AND(J12394&gt;=37, J12394&lt;=55), "37-55", "55+")))</f>
        <v>27-36</v>
      </c>
      <c r="N12394" s="4">
        <v>45454</v>
      </c>
      <c r="O12394" s="3" t="s">
        <v>6176</v>
      </c>
      <c r="P12394" s="3" t="s">
        <v>31572</v>
      </c>
      <c r="Q12394" t="str">
        <f>"Mehsul "&amp;COUNTIFS($O$2:O12394,O12394)</f>
        <v>Mehsul 1</v>
      </c>
    </row>
    <row r="12395" spans="1:17" x14ac:dyDescent="0.3">
      <c r="A12395" s="3" t="s">
        <v>31077</v>
      </c>
      <c r="B12395" s="3" t="s">
        <v>6176</v>
      </c>
      <c r="C12395" s="3" t="s">
        <v>31571</v>
      </c>
      <c r="D12395">
        <v>704.11</v>
      </c>
      <c r="E12395" s="4">
        <v>45530</v>
      </c>
      <c r="F12395" s="3" t="s">
        <v>31578</v>
      </c>
      <c r="G12395" s="3" t="s">
        <v>10068</v>
      </c>
      <c r="H12395" s="3" t="s">
        <v>11264</v>
      </c>
      <c r="I12395" s="3" t="s">
        <v>11558</v>
      </c>
      <c r="J12395">
        <v>27</v>
      </c>
      <c r="K12395" s="3" t="s">
        <v>11564</v>
      </c>
      <c r="L12395" s="4">
        <v>45086</v>
      </c>
      <c r="M12395" s="3" t="str">
        <f>IF(AND(J12395&gt;=18, J12395&lt;=26), "18-26",
   IF(AND(J12395&gt;=27, J12395&lt;=36), "27-36",
      IF(AND(J12395&gt;=37, J12395&lt;=55), "37-55", "55+")))</f>
        <v>27-36</v>
      </c>
      <c r="N12395" s="4">
        <v>45530</v>
      </c>
      <c r="O12395" s="3" t="s">
        <v>6176</v>
      </c>
      <c r="P12395" s="3" t="s">
        <v>31571</v>
      </c>
      <c r="Q12395" t="str">
        <f>"Mehsul "&amp;COUNTIFS($O$2:O12395,O12395)</f>
        <v>Mehsul 2</v>
      </c>
    </row>
    <row r="12396" spans="1:17" x14ac:dyDescent="0.3">
      <c r="A12396" s="3" t="s">
        <v>14872</v>
      </c>
      <c r="B12396" s="3" t="s">
        <v>6177</v>
      </c>
      <c r="C12396" s="3" t="s">
        <v>31575</v>
      </c>
      <c r="D12396">
        <v>1166.83</v>
      </c>
      <c r="E12396" s="4">
        <v>45533</v>
      </c>
      <c r="F12396" s="3" t="s">
        <v>31578</v>
      </c>
      <c r="G12396" s="3" t="s">
        <v>10532</v>
      </c>
      <c r="H12396" s="3" t="s">
        <v>11374</v>
      </c>
      <c r="I12396" s="3" t="s">
        <v>11557</v>
      </c>
      <c r="J12396">
        <v>48</v>
      </c>
      <c r="K12396" s="3" t="s">
        <v>11561</v>
      </c>
      <c r="L12396" s="4">
        <v>44998</v>
      </c>
      <c r="M12396" s="3" t="str">
        <f>IF(AND(J12396&gt;=18, J12396&lt;=26), "18-26",
   IF(AND(J12396&gt;=27, J12396&lt;=36), "27-36",
      IF(AND(J12396&gt;=37, J12396&lt;=55), "37-55", "55+")))</f>
        <v>37-55</v>
      </c>
      <c r="N12396" s="4">
        <v>45533</v>
      </c>
      <c r="O12396" s="3" t="s">
        <v>6177</v>
      </c>
      <c r="P12396" s="3" t="s">
        <v>31575</v>
      </c>
      <c r="Q12396" t="str">
        <f>"Mehsul "&amp;COUNTIFS($O$2:O12396,O12396)</f>
        <v>Mehsul 1</v>
      </c>
    </row>
    <row r="12397" spans="1:17" x14ac:dyDescent="0.3">
      <c r="A12397" s="3" t="s">
        <v>24605</v>
      </c>
      <c r="B12397" s="3" t="s">
        <v>6177</v>
      </c>
      <c r="C12397" s="3" t="s">
        <v>31576</v>
      </c>
      <c r="D12397">
        <v>1060.8399999999999</v>
      </c>
      <c r="E12397" s="4">
        <v>45412</v>
      </c>
      <c r="F12397" s="3" t="s">
        <v>31577</v>
      </c>
      <c r="G12397" s="3" t="s">
        <v>10532</v>
      </c>
      <c r="H12397" s="3" t="s">
        <v>11374</v>
      </c>
      <c r="I12397" s="3" t="s">
        <v>11557</v>
      </c>
      <c r="J12397">
        <v>48</v>
      </c>
      <c r="K12397" s="3" t="s">
        <v>11561</v>
      </c>
      <c r="L12397" s="4">
        <v>44998</v>
      </c>
      <c r="M12397" s="3" t="str">
        <f>IF(AND(J12397&gt;=18, J12397&lt;=26), "18-26",
   IF(AND(J12397&gt;=27, J12397&lt;=36), "27-36",
      IF(AND(J12397&gt;=37, J12397&lt;=55), "37-55", "55+")))</f>
        <v>37-55</v>
      </c>
      <c r="N12397" s="4">
        <v>45412</v>
      </c>
      <c r="O12397" s="3" t="s">
        <v>6177</v>
      </c>
      <c r="P12397" s="3" t="s">
        <v>31576</v>
      </c>
      <c r="Q12397" t="str">
        <f>"Mehsul "&amp;COUNTIFS($O$2:O12397,O12397)</f>
        <v>Mehsul 2</v>
      </c>
    </row>
    <row r="12398" spans="1:17" x14ac:dyDescent="0.3">
      <c r="A12398" s="3" t="s">
        <v>29892</v>
      </c>
      <c r="B12398" s="3" t="s">
        <v>6177</v>
      </c>
      <c r="C12398" s="3" t="s">
        <v>31575</v>
      </c>
      <c r="D12398">
        <v>1387.16</v>
      </c>
      <c r="E12398" s="4">
        <v>45427</v>
      </c>
      <c r="F12398" s="3" t="s">
        <v>31579</v>
      </c>
      <c r="G12398" s="3" t="s">
        <v>10532</v>
      </c>
      <c r="H12398" s="3" t="s">
        <v>11374</v>
      </c>
      <c r="I12398" s="3" t="s">
        <v>11557</v>
      </c>
      <c r="J12398">
        <v>48</v>
      </c>
      <c r="K12398" s="3" t="s">
        <v>11561</v>
      </c>
      <c r="L12398" s="4">
        <v>44998</v>
      </c>
      <c r="M12398" s="3" t="str">
        <f>IF(AND(J12398&gt;=18, J12398&lt;=26), "18-26",
   IF(AND(J12398&gt;=27, J12398&lt;=36), "27-36",
      IF(AND(J12398&gt;=37, J12398&lt;=55), "37-55", "55+")))</f>
        <v>37-55</v>
      </c>
      <c r="N12398" s="4">
        <v>45427</v>
      </c>
      <c r="O12398" s="3" t="s">
        <v>6177</v>
      </c>
      <c r="P12398" s="3" t="s">
        <v>31575</v>
      </c>
      <c r="Q12398" t="str">
        <f>"Mehsul "&amp;COUNTIFS($O$2:O12398,O12398)</f>
        <v>Mehsul 3</v>
      </c>
    </row>
    <row r="12399" spans="1:17" x14ac:dyDescent="0.3">
      <c r="A12399" s="3" t="s">
        <v>16964</v>
      </c>
      <c r="B12399" s="3" t="s">
        <v>6178</v>
      </c>
      <c r="C12399" s="3" t="s">
        <v>31575</v>
      </c>
      <c r="D12399">
        <v>651.57000000000005</v>
      </c>
      <c r="E12399" s="4">
        <v>45494</v>
      </c>
      <c r="F12399" s="3" t="s">
        <v>31577</v>
      </c>
      <c r="G12399" s="3" t="s">
        <v>10057</v>
      </c>
      <c r="H12399" s="3" t="s">
        <v>10882</v>
      </c>
      <c r="I12399" s="3" t="s">
        <v>11557</v>
      </c>
      <c r="J12399">
        <v>32</v>
      </c>
      <c r="K12399" s="3" t="s">
        <v>11561</v>
      </c>
      <c r="L12399" s="4">
        <v>44882</v>
      </c>
      <c r="M12399" s="3" t="str">
        <f>IF(AND(J12399&gt;=18, J12399&lt;=26), "18-26",
   IF(AND(J12399&gt;=27, J12399&lt;=36), "27-36",
      IF(AND(J12399&gt;=37, J12399&lt;=55), "37-55", "55+")))</f>
        <v>27-36</v>
      </c>
      <c r="N12399" s="4">
        <v>45494</v>
      </c>
      <c r="O12399" s="3" t="s">
        <v>6178</v>
      </c>
      <c r="P12399" s="3" t="s">
        <v>31575</v>
      </c>
      <c r="Q12399" t="str">
        <f>"Mehsul "&amp;COUNTIFS($O$2:O12399,O12399)</f>
        <v>Mehsul 1</v>
      </c>
    </row>
    <row r="12400" spans="1:17" x14ac:dyDescent="0.3">
      <c r="A12400" s="3" t="s">
        <v>19124</v>
      </c>
      <c r="B12400" s="3" t="s">
        <v>6178</v>
      </c>
      <c r="C12400" s="3" t="s">
        <v>31574</v>
      </c>
      <c r="D12400">
        <v>239.51</v>
      </c>
      <c r="E12400" s="4">
        <v>45448</v>
      </c>
      <c r="F12400" s="3" t="s">
        <v>31580</v>
      </c>
      <c r="G12400" s="3" t="s">
        <v>10057</v>
      </c>
      <c r="H12400" s="3" t="s">
        <v>10882</v>
      </c>
      <c r="I12400" s="3" t="s">
        <v>11557</v>
      </c>
      <c r="J12400">
        <v>32</v>
      </c>
      <c r="K12400" s="3" t="s">
        <v>11561</v>
      </c>
      <c r="L12400" s="4">
        <v>44882</v>
      </c>
      <c r="M12400" s="3" t="str">
        <f>IF(AND(J12400&gt;=18, J12400&lt;=26), "18-26",
   IF(AND(J12400&gt;=27, J12400&lt;=36), "27-36",
      IF(AND(J12400&gt;=37, J12400&lt;=55), "37-55", "55+")))</f>
        <v>27-36</v>
      </c>
      <c r="N12400" s="4">
        <v>45448</v>
      </c>
      <c r="O12400" s="3" t="s">
        <v>6178</v>
      </c>
      <c r="P12400" s="3" t="s">
        <v>31574</v>
      </c>
      <c r="Q12400" t="str">
        <f>"Mehsul "&amp;COUNTIFS($O$2:O12400,O12400)</f>
        <v>Mehsul 2</v>
      </c>
    </row>
    <row r="12401" spans="1:17" x14ac:dyDescent="0.3">
      <c r="A12401" s="3" t="s">
        <v>27957</v>
      </c>
      <c r="B12401" s="3" t="s">
        <v>6178</v>
      </c>
      <c r="C12401" s="3" t="s">
        <v>31573</v>
      </c>
      <c r="D12401">
        <v>1001.4</v>
      </c>
      <c r="E12401" s="4">
        <v>45468</v>
      </c>
      <c r="F12401" s="3" t="s">
        <v>31580</v>
      </c>
      <c r="G12401" s="3" t="s">
        <v>10057</v>
      </c>
      <c r="H12401" s="3" t="s">
        <v>10882</v>
      </c>
      <c r="I12401" s="3" t="s">
        <v>11557</v>
      </c>
      <c r="J12401">
        <v>32</v>
      </c>
      <c r="K12401" s="3" t="s">
        <v>11561</v>
      </c>
      <c r="L12401" s="4">
        <v>44882</v>
      </c>
      <c r="M12401" s="3" t="str">
        <f>IF(AND(J12401&gt;=18, J12401&lt;=26), "18-26",
   IF(AND(J12401&gt;=27, J12401&lt;=36), "27-36",
      IF(AND(J12401&gt;=37, J12401&lt;=55), "37-55", "55+")))</f>
        <v>27-36</v>
      </c>
      <c r="N12401" s="4">
        <v>45468</v>
      </c>
      <c r="O12401" s="3" t="s">
        <v>6178</v>
      </c>
      <c r="P12401" s="3" t="s">
        <v>31573</v>
      </c>
      <c r="Q12401" t="str">
        <f>"Mehsul "&amp;COUNTIFS($O$2:O12401,O12401)</f>
        <v>Mehsul 3</v>
      </c>
    </row>
    <row r="12402" spans="1:17" x14ac:dyDescent="0.3">
      <c r="A12402" s="3" t="s">
        <v>13021</v>
      </c>
      <c r="B12402" s="3" t="s">
        <v>6179</v>
      </c>
      <c r="C12402" s="3" t="s">
        <v>31573</v>
      </c>
      <c r="D12402">
        <v>839.79</v>
      </c>
      <c r="E12402" s="4">
        <v>45447</v>
      </c>
      <c r="F12402" s="3" t="s">
        <v>31580</v>
      </c>
      <c r="G12402" s="3" t="s">
        <v>10063</v>
      </c>
      <c r="H12402" s="3" t="s">
        <v>10778</v>
      </c>
      <c r="I12402" s="3" t="s">
        <v>11558</v>
      </c>
      <c r="J12402">
        <v>24</v>
      </c>
      <c r="K12402" s="3" t="s">
        <v>11564</v>
      </c>
      <c r="L12402" s="4">
        <v>45546</v>
      </c>
      <c r="M12402" s="3" t="str">
        <f>IF(AND(J12402&gt;=18, J12402&lt;=26), "18-26",
   IF(AND(J12402&gt;=27, J12402&lt;=36), "27-36",
      IF(AND(J12402&gt;=37, J12402&lt;=55), "37-55", "55+")))</f>
        <v>18-26</v>
      </c>
      <c r="N12402" s="4">
        <v>45447</v>
      </c>
      <c r="O12402" s="3" t="s">
        <v>6179</v>
      </c>
      <c r="P12402" s="3" t="s">
        <v>31573</v>
      </c>
      <c r="Q12402" t="str">
        <f>"Mehsul "&amp;COUNTIFS($O$2:O12402,O12402)</f>
        <v>Mehsul 1</v>
      </c>
    </row>
    <row r="12403" spans="1:17" x14ac:dyDescent="0.3">
      <c r="A12403" s="3" t="s">
        <v>27590</v>
      </c>
      <c r="B12403" s="3" t="s">
        <v>6179</v>
      </c>
      <c r="C12403" s="3" t="s">
        <v>31572</v>
      </c>
      <c r="D12403">
        <v>773.65</v>
      </c>
      <c r="E12403" s="4">
        <v>45669</v>
      </c>
      <c r="F12403" s="3" t="s">
        <v>31580</v>
      </c>
      <c r="G12403" s="3" t="s">
        <v>10063</v>
      </c>
      <c r="H12403" s="3" t="s">
        <v>10778</v>
      </c>
      <c r="I12403" s="3" t="s">
        <v>11558</v>
      </c>
      <c r="J12403">
        <v>24</v>
      </c>
      <c r="K12403" s="3" t="s">
        <v>11564</v>
      </c>
      <c r="L12403" s="4">
        <v>45546</v>
      </c>
      <c r="M12403" s="3" t="str">
        <f>IF(AND(J12403&gt;=18, J12403&lt;=26), "18-26",
   IF(AND(J12403&gt;=27, J12403&lt;=36), "27-36",
      IF(AND(J12403&gt;=37, J12403&lt;=55), "37-55", "55+")))</f>
        <v>18-26</v>
      </c>
      <c r="N12403" s="4">
        <v>45669</v>
      </c>
      <c r="O12403" s="3" t="s">
        <v>6179</v>
      </c>
      <c r="P12403" s="3" t="s">
        <v>31572</v>
      </c>
      <c r="Q12403" t="str">
        <f>"Mehsul "&amp;COUNTIFS($O$2:O12403,O12403)</f>
        <v>Mehsul 2</v>
      </c>
    </row>
    <row r="12404" spans="1:17" x14ac:dyDescent="0.3">
      <c r="A12404" s="3" t="s">
        <v>29134</v>
      </c>
      <c r="B12404" s="3" t="s">
        <v>6179</v>
      </c>
      <c r="C12404" s="3" t="s">
        <v>31575</v>
      </c>
      <c r="D12404">
        <v>1343.85</v>
      </c>
      <c r="E12404" s="4">
        <v>45603</v>
      </c>
      <c r="F12404" s="3" t="s">
        <v>31579</v>
      </c>
      <c r="G12404" s="3" t="s">
        <v>10063</v>
      </c>
      <c r="H12404" s="3" t="s">
        <v>10778</v>
      </c>
      <c r="I12404" s="3" t="s">
        <v>11558</v>
      </c>
      <c r="J12404">
        <v>24</v>
      </c>
      <c r="K12404" s="3" t="s">
        <v>11564</v>
      </c>
      <c r="L12404" s="4">
        <v>45546</v>
      </c>
      <c r="M12404" s="3" t="str">
        <f>IF(AND(J12404&gt;=18, J12404&lt;=26), "18-26",
   IF(AND(J12404&gt;=27, J12404&lt;=36), "27-36",
      IF(AND(J12404&gt;=37, J12404&lt;=55), "37-55", "55+")))</f>
        <v>18-26</v>
      </c>
      <c r="N12404" s="4">
        <v>45603</v>
      </c>
      <c r="O12404" s="3" t="s">
        <v>6179</v>
      </c>
      <c r="P12404" s="3" t="s">
        <v>31575</v>
      </c>
      <c r="Q12404" t="str">
        <f>"Mehsul "&amp;COUNTIFS($O$2:O12404,O12404)</f>
        <v>Mehsul 3</v>
      </c>
    </row>
    <row r="12405" spans="1:17" x14ac:dyDescent="0.3">
      <c r="A12405" s="3" t="s">
        <v>15558</v>
      </c>
      <c r="B12405" s="3" t="s">
        <v>6180</v>
      </c>
      <c r="C12405" s="3" t="s">
        <v>31576</v>
      </c>
      <c r="D12405">
        <v>1069.76</v>
      </c>
      <c r="E12405" s="4">
        <v>45420</v>
      </c>
      <c r="F12405" s="3" t="s">
        <v>31579</v>
      </c>
      <c r="G12405" s="3" t="s">
        <v>10120</v>
      </c>
      <c r="H12405" s="3" t="s">
        <v>11264</v>
      </c>
      <c r="I12405" s="3" t="s">
        <v>11557</v>
      </c>
      <c r="J12405">
        <v>53</v>
      </c>
      <c r="K12405" s="3" t="s">
        <v>11559</v>
      </c>
      <c r="L12405" s="4">
        <v>45135</v>
      </c>
      <c r="M12405" s="3" t="str">
        <f>IF(AND(J12405&gt;=18, J12405&lt;=26), "18-26",
   IF(AND(J12405&gt;=27, J12405&lt;=36), "27-36",
      IF(AND(J12405&gt;=37, J12405&lt;=55), "37-55", "55+")))</f>
        <v>37-55</v>
      </c>
      <c r="N12405" s="4">
        <v>45420</v>
      </c>
      <c r="O12405" s="3" t="s">
        <v>6180</v>
      </c>
      <c r="P12405" s="3" t="s">
        <v>31576</v>
      </c>
      <c r="Q12405" t="str">
        <f>"Mehsul "&amp;COUNTIFS($O$2:O12405,O12405)</f>
        <v>Mehsul 1</v>
      </c>
    </row>
    <row r="12406" spans="1:17" x14ac:dyDescent="0.3">
      <c r="A12406" s="3" t="s">
        <v>19731</v>
      </c>
      <c r="B12406" s="3" t="s">
        <v>6180</v>
      </c>
      <c r="C12406" s="3" t="s">
        <v>31573</v>
      </c>
      <c r="D12406">
        <v>23.2</v>
      </c>
      <c r="E12406" s="4">
        <v>45456</v>
      </c>
      <c r="F12406" s="3" t="s">
        <v>31579</v>
      </c>
      <c r="G12406" s="3" t="s">
        <v>10120</v>
      </c>
      <c r="H12406" s="3" t="s">
        <v>11264</v>
      </c>
      <c r="I12406" s="3" t="s">
        <v>11557</v>
      </c>
      <c r="J12406">
        <v>53</v>
      </c>
      <c r="K12406" s="3" t="s">
        <v>11559</v>
      </c>
      <c r="L12406" s="4">
        <v>45135</v>
      </c>
      <c r="M12406" s="3" t="str">
        <f>IF(AND(J12406&gt;=18, J12406&lt;=26), "18-26",
   IF(AND(J12406&gt;=27, J12406&lt;=36), "27-36",
      IF(AND(J12406&gt;=37, J12406&lt;=55), "37-55", "55+")))</f>
        <v>37-55</v>
      </c>
      <c r="N12406" s="4">
        <v>45456</v>
      </c>
      <c r="O12406" s="3" t="s">
        <v>6180</v>
      </c>
      <c r="P12406" s="3" t="s">
        <v>31573</v>
      </c>
      <c r="Q12406" t="str">
        <f>"Mehsul "&amp;COUNTIFS($O$2:O12406,O12406)</f>
        <v>Mehsul 2</v>
      </c>
    </row>
    <row r="12407" spans="1:17" x14ac:dyDescent="0.3">
      <c r="A12407" s="3" t="s">
        <v>22499</v>
      </c>
      <c r="B12407" s="3" t="s">
        <v>6180</v>
      </c>
      <c r="C12407" s="3" t="s">
        <v>31572</v>
      </c>
      <c r="D12407">
        <v>237.62</v>
      </c>
      <c r="E12407" s="4">
        <v>45493</v>
      </c>
      <c r="F12407" s="3" t="s">
        <v>31577</v>
      </c>
      <c r="G12407" s="3" t="s">
        <v>10120</v>
      </c>
      <c r="H12407" s="3" t="s">
        <v>11264</v>
      </c>
      <c r="I12407" s="3" t="s">
        <v>11557</v>
      </c>
      <c r="J12407">
        <v>53</v>
      </c>
      <c r="K12407" s="3" t="s">
        <v>11559</v>
      </c>
      <c r="L12407" s="4">
        <v>45135</v>
      </c>
      <c r="M12407" s="3" t="str">
        <f>IF(AND(J12407&gt;=18, J12407&lt;=26), "18-26",
   IF(AND(J12407&gt;=27, J12407&lt;=36), "27-36",
      IF(AND(J12407&gt;=37, J12407&lt;=55), "37-55", "55+")))</f>
        <v>37-55</v>
      </c>
      <c r="N12407" s="4">
        <v>45493</v>
      </c>
      <c r="O12407" s="3" t="s">
        <v>6180</v>
      </c>
      <c r="P12407" s="3" t="s">
        <v>31572</v>
      </c>
      <c r="Q12407" t="str">
        <f>"Mehsul "&amp;COUNTIFS($O$2:O12407,O12407)</f>
        <v>Mehsul 3</v>
      </c>
    </row>
    <row r="12408" spans="1:17" x14ac:dyDescent="0.3">
      <c r="A12408" s="3" t="s">
        <v>26764</v>
      </c>
      <c r="B12408" s="3" t="s">
        <v>6180</v>
      </c>
      <c r="C12408" s="3" t="s">
        <v>31576</v>
      </c>
      <c r="D12408">
        <v>1399.55</v>
      </c>
      <c r="E12408" s="4">
        <v>45501</v>
      </c>
      <c r="F12408" s="3" t="s">
        <v>31578</v>
      </c>
      <c r="G12408" s="3" t="s">
        <v>10120</v>
      </c>
      <c r="H12408" s="3" t="s">
        <v>11264</v>
      </c>
      <c r="I12408" s="3" t="s">
        <v>11557</v>
      </c>
      <c r="J12408">
        <v>53</v>
      </c>
      <c r="K12408" s="3" t="s">
        <v>11559</v>
      </c>
      <c r="L12408" s="4">
        <v>45135</v>
      </c>
      <c r="M12408" s="3" t="str">
        <f>IF(AND(J12408&gt;=18, J12408&lt;=26), "18-26",
   IF(AND(J12408&gt;=27, J12408&lt;=36), "27-36",
      IF(AND(J12408&gt;=37, J12408&lt;=55), "37-55", "55+")))</f>
        <v>37-55</v>
      </c>
      <c r="N12408" s="4">
        <v>45501</v>
      </c>
      <c r="O12408" s="3" t="s">
        <v>6180</v>
      </c>
      <c r="P12408" s="3" t="s">
        <v>31576</v>
      </c>
      <c r="Q12408" t="str">
        <f>"Mehsul "&amp;COUNTIFS($O$2:O12408,O12408)</f>
        <v>Mehsul 4</v>
      </c>
    </row>
    <row r="12409" spans="1:17" x14ac:dyDescent="0.3">
      <c r="A12409" s="3" t="s">
        <v>19118</v>
      </c>
      <c r="B12409" s="3" t="s">
        <v>6181</v>
      </c>
      <c r="C12409" s="3" t="s">
        <v>31572</v>
      </c>
      <c r="D12409">
        <v>1447.52</v>
      </c>
      <c r="E12409" s="4">
        <v>45575</v>
      </c>
      <c r="F12409" s="3" t="s">
        <v>31580</v>
      </c>
      <c r="G12409" s="3" t="s">
        <v>10353</v>
      </c>
      <c r="H12409" s="3" t="s">
        <v>10717</v>
      </c>
      <c r="I12409" s="3" t="s">
        <v>11557</v>
      </c>
      <c r="J12409">
        <v>31</v>
      </c>
      <c r="K12409" s="3" t="s">
        <v>11565</v>
      </c>
      <c r="L12409" s="4">
        <v>45073</v>
      </c>
      <c r="M12409" s="3" t="str">
        <f>IF(AND(J12409&gt;=18, J12409&lt;=26), "18-26",
   IF(AND(J12409&gt;=27, J12409&lt;=36), "27-36",
      IF(AND(J12409&gt;=37, J12409&lt;=55), "37-55", "55+")))</f>
        <v>27-36</v>
      </c>
      <c r="N12409" s="4">
        <v>45575</v>
      </c>
      <c r="O12409" s="3" t="s">
        <v>6181</v>
      </c>
      <c r="P12409" s="3" t="s">
        <v>31572</v>
      </c>
      <c r="Q12409" t="str">
        <f>"Mehsul "&amp;COUNTIFS($O$2:O12409,O12409)</f>
        <v>Mehsul 1</v>
      </c>
    </row>
    <row r="12410" spans="1:17" x14ac:dyDescent="0.3">
      <c r="A12410" s="3" t="s">
        <v>19344</v>
      </c>
      <c r="B12410" s="3" t="s">
        <v>6181</v>
      </c>
      <c r="C12410" s="3" t="s">
        <v>31574</v>
      </c>
      <c r="D12410">
        <v>857.25</v>
      </c>
      <c r="E12410" s="4">
        <v>45574</v>
      </c>
      <c r="F12410" s="3" t="s">
        <v>31579</v>
      </c>
      <c r="G12410" s="3" t="s">
        <v>10353</v>
      </c>
      <c r="H12410" s="3" t="s">
        <v>10717</v>
      </c>
      <c r="I12410" s="3" t="s">
        <v>11557</v>
      </c>
      <c r="J12410">
        <v>31</v>
      </c>
      <c r="K12410" s="3" t="s">
        <v>11565</v>
      </c>
      <c r="L12410" s="4">
        <v>45073</v>
      </c>
      <c r="M12410" s="3" t="str">
        <f>IF(AND(J12410&gt;=18, J12410&lt;=26), "18-26",
   IF(AND(J12410&gt;=27, J12410&lt;=36), "27-36",
      IF(AND(J12410&gt;=37, J12410&lt;=55), "37-55", "55+")))</f>
        <v>27-36</v>
      </c>
      <c r="N12410" s="4">
        <v>45574</v>
      </c>
      <c r="O12410" s="3" t="s">
        <v>6181</v>
      </c>
      <c r="P12410" s="3" t="s">
        <v>31574</v>
      </c>
      <c r="Q12410" t="str">
        <f>"Mehsul "&amp;COUNTIFS($O$2:O12410,O12410)</f>
        <v>Mehsul 2</v>
      </c>
    </row>
    <row r="12411" spans="1:17" x14ac:dyDescent="0.3">
      <c r="A12411" s="3" t="s">
        <v>23250</v>
      </c>
      <c r="B12411" s="3" t="s">
        <v>6181</v>
      </c>
      <c r="C12411" s="3" t="s">
        <v>31573</v>
      </c>
      <c r="D12411">
        <v>299.93</v>
      </c>
      <c r="E12411" s="4">
        <v>45575</v>
      </c>
      <c r="F12411" s="3" t="s">
        <v>31580</v>
      </c>
      <c r="G12411" s="3" t="s">
        <v>10353</v>
      </c>
      <c r="H12411" s="3" t="s">
        <v>10717</v>
      </c>
      <c r="I12411" s="3" t="s">
        <v>11557</v>
      </c>
      <c r="J12411">
        <v>31</v>
      </c>
      <c r="K12411" s="3" t="s">
        <v>11565</v>
      </c>
      <c r="L12411" s="4">
        <v>45073</v>
      </c>
      <c r="M12411" s="3" t="str">
        <f>IF(AND(J12411&gt;=18, J12411&lt;=26), "18-26",
   IF(AND(J12411&gt;=27, J12411&lt;=36), "27-36",
      IF(AND(J12411&gt;=37, J12411&lt;=55), "37-55", "55+")))</f>
        <v>27-36</v>
      </c>
      <c r="N12411" s="4">
        <v>45575</v>
      </c>
      <c r="O12411" s="3" t="s">
        <v>6181</v>
      </c>
      <c r="P12411" s="3" t="s">
        <v>31573</v>
      </c>
      <c r="Q12411" t="str">
        <f>"Mehsul "&amp;COUNTIFS($O$2:O12411,O12411)</f>
        <v>Mehsul 3</v>
      </c>
    </row>
    <row r="12412" spans="1:17" x14ac:dyDescent="0.3">
      <c r="A12412" s="3" t="s">
        <v>31100</v>
      </c>
      <c r="B12412" s="3" t="s">
        <v>6181</v>
      </c>
      <c r="C12412" s="3" t="s">
        <v>31572</v>
      </c>
      <c r="D12412">
        <v>1248.23</v>
      </c>
      <c r="E12412" s="4">
        <v>45463</v>
      </c>
      <c r="F12412" s="3" t="s">
        <v>31580</v>
      </c>
      <c r="G12412" s="3" t="s">
        <v>10353</v>
      </c>
      <c r="H12412" s="3" t="s">
        <v>10717</v>
      </c>
      <c r="I12412" s="3" t="s">
        <v>11557</v>
      </c>
      <c r="J12412">
        <v>31</v>
      </c>
      <c r="K12412" s="3" t="s">
        <v>11565</v>
      </c>
      <c r="L12412" s="4">
        <v>45073</v>
      </c>
      <c r="M12412" s="3" t="str">
        <f>IF(AND(J12412&gt;=18, J12412&lt;=26), "18-26",
   IF(AND(J12412&gt;=27, J12412&lt;=36), "27-36",
      IF(AND(J12412&gt;=37, J12412&lt;=55), "37-55", "55+")))</f>
        <v>27-36</v>
      </c>
      <c r="N12412" s="4">
        <v>45463</v>
      </c>
      <c r="O12412" s="3" t="s">
        <v>6181</v>
      </c>
      <c r="P12412" s="3" t="s">
        <v>31572</v>
      </c>
      <c r="Q12412" t="str">
        <f>"Mehsul "&amp;COUNTIFS($O$2:O12412,O12412)</f>
        <v>Mehsul 4</v>
      </c>
    </row>
    <row r="12413" spans="1:17" x14ac:dyDescent="0.3">
      <c r="A12413" s="3" t="s">
        <v>20637</v>
      </c>
      <c r="B12413" s="3" t="s">
        <v>6182</v>
      </c>
      <c r="C12413" s="3" t="s">
        <v>31576</v>
      </c>
      <c r="D12413">
        <v>1307.3599999999999</v>
      </c>
      <c r="E12413" s="4">
        <v>45689</v>
      </c>
      <c r="F12413" s="3" t="s">
        <v>31580</v>
      </c>
      <c r="G12413" s="3" t="s">
        <v>10302</v>
      </c>
      <c r="H12413" s="3" t="s">
        <v>10842</v>
      </c>
      <c r="I12413" s="3" t="s">
        <v>11557</v>
      </c>
      <c r="J12413">
        <v>31</v>
      </c>
      <c r="K12413" s="3" t="s">
        <v>11564</v>
      </c>
      <c r="L12413" s="4">
        <v>45638</v>
      </c>
      <c r="M12413" s="3" t="str">
        <f>IF(AND(J12413&gt;=18, J12413&lt;=26), "18-26",
   IF(AND(J12413&gt;=27, J12413&lt;=36), "27-36",
      IF(AND(J12413&gt;=37, J12413&lt;=55), "37-55", "55+")))</f>
        <v>27-36</v>
      </c>
      <c r="N12413" s="4">
        <v>45689</v>
      </c>
      <c r="O12413" s="3" t="s">
        <v>6182</v>
      </c>
      <c r="P12413" s="3" t="s">
        <v>31576</v>
      </c>
      <c r="Q12413" t="str">
        <f>"Mehsul "&amp;COUNTIFS($O$2:O12413,O12413)</f>
        <v>Mehsul 1</v>
      </c>
    </row>
    <row r="12414" spans="1:17" x14ac:dyDescent="0.3">
      <c r="A12414" s="3" t="s">
        <v>15590</v>
      </c>
      <c r="B12414" s="3" t="s">
        <v>6183</v>
      </c>
      <c r="C12414" s="3" t="s">
        <v>31574</v>
      </c>
      <c r="D12414">
        <v>1278.77</v>
      </c>
      <c r="E12414" s="4">
        <v>45428</v>
      </c>
      <c r="F12414" s="3" t="s">
        <v>31579</v>
      </c>
      <c r="G12414" s="3" t="s">
        <v>10158</v>
      </c>
      <c r="H12414" s="3" t="s">
        <v>11247</v>
      </c>
      <c r="I12414" s="3" t="s">
        <v>11558</v>
      </c>
      <c r="J12414">
        <v>20</v>
      </c>
      <c r="K12414" s="3" t="s">
        <v>11563</v>
      </c>
      <c r="L12414" s="4">
        <v>45745</v>
      </c>
      <c r="M12414" s="3" t="str">
        <f>IF(AND(J12414&gt;=18, J12414&lt;=26), "18-26",
   IF(AND(J12414&gt;=27, J12414&lt;=36), "27-36",
      IF(AND(J12414&gt;=37, J12414&lt;=55), "37-55", "55+")))</f>
        <v>18-26</v>
      </c>
      <c r="N12414" s="4">
        <v>45428</v>
      </c>
      <c r="O12414" s="3" t="s">
        <v>6183</v>
      </c>
      <c r="P12414" s="3" t="s">
        <v>31574</v>
      </c>
      <c r="Q12414" t="str">
        <f>"Mehsul "&amp;COUNTIFS($O$2:O12414,O12414)</f>
        <v>Mehsul 1</v>
      </c>
    </row>
    <row r="12415" spans="1:17" x14ac:dyDescent="0.3">
      <c r="A12415" s="3" t="s">
        <v>19420</v>
      </c>
      <c r="B12415" s="3" t="s">
        <v>6183</v>
      </c>
      <c r="C12415" s="3" t="s">
        <v>31571</v>
      </c>
      <c r="D12415">
        <v>1009.03</v>
      </c>
      <c r="E12415" s="4">
        <v>45417</v>
      </c>
      <c r="F12415" s="3" t="s">
        <v>31579</v>
      </c>
      <c r="G12415" s="3" t="s">
        <v>10158</v>
      </c>
      <c r="H12415" s="3" t="s">
        <v>11247</v>
      </c>
      <c r="I12415" s="3" t="s">
        <v>11558</v>
      </c>
      <c r="J12415">
        <v>20</v>
      </c>
      <c r="K12415" s="3" t="s">
        <v>11563</v>
      </c>
      <c r="L12415" s="4">
        <v>45745</v>
      </c>
      <c r="M12415" s="3" t="str">
        <f>IF(AND(J12415&gt;=18, J12415&lt;=26), "18-26",
   IF(AND(J12415&gt;=27, J12415&lt;=36), "27-36",
      IF(AND(J12415&gt;=37, J12415&lt;=55), "37-55", "55+")))</f>
        <v>18-26</v>
      </c>
      <c r="N12415" s="4">
        <v>45417</v>
      </c>
      <c r="O12415" s="3" t="s">
        <v>6183</v>
      </c>
      <c r="P12415" s="3" t="s">
        <v>31571</v>
      </c>
      <c r="Q12415" t="str">
        <f>"Mehsul "&amp;COUNTIFS($O$2:O12415,O12415)</f>
        <v>Mehsul 2</v>
      </c>
    </row>
    <row r="12416" spans="1:17" x14ac:dyDescent="0.3">
      <c r="A12416" s="3" t="s">
        <v>23059</v>
      </c>
      <c r="B12416" s="3" t="s">
        <v>6183</v>
      </c>
      <c r="C12416" s="3" t="s">
        <v>31576</v>
      </c>
      <c r="D12416">
        <v>910.19</v>
      </c>
      <c r="E12416" s="4">
        <v>45449</v>
      </c>
      <c r="F12416" s="3" t="s">
        <v>31580</v>
      </c>
      <c r="G12416" s="3" t="s">
        <v>10158</v>
      </c>
      <c r="H12416" s="3" t="s">
        <v>11247</v>
      </c>
      <c r="I12416" s="3" t="s">
        <v>11558</v>
      </c>
      <c r="J12416">
        <v>20</v>
      </c>
      <c r="K12416" s="3" t="s">
        <v>11563</v>
      </c>
      <c r="L12416" s="4">
        <v>45745</v>
      </c>
      <c r="M12416" s="3" t="str">
        <f>IF(AND(J12416&gt;=18, J12416&lt;=26), "18-26",
   IF(AND(J12416&gt;=27, J12416&lt;=36), "27-36",
      IF(AND(J12416&gt;=37, J12416&lt;=55), "37-55", "55+")))</f>
        <v>18-26</v>
      </c>
      <c r="N12416" s="4">
        <v>45449</v>
      </c>
      <c r="O12416" s="3" t="s">
        <v>6183</v>
      </c>
      <c r="P12416" s="3" t="s">
        <v>31576</v>
      </c>
      <c r="Q12416" t="str">
        <f>"Mehsul "&amp;COUNTIFS($O$2:O12416,O12416)</f>
        <v>Mehsul 3</v>
      </c>
    </row>
    <row r="12417" spans="1:17" x14ac:dyDescent="0.3">
      <c r="A12417" s="3" t="s">
        <v>12654</v>
      </c>
      <c r="B12417" s="3" t="s">
        <v>6184</v>
      </c>
      <c r="C12417" s="3" t="s">
        <v>31575</v>
      </c>
      <c r="D12417">
        <v>73.930000000000007</v>
      </c>
      <c r="E12417" s="4">
        <v>45445</v>
      </c>
      <c r="F12417" s="3" t="s">
        <v>31579</v>
      </c>
      <c r="G12417" s="3" t="s">
        <v>10210</v>
      </c>
      <c r="H12417" s="3" t="s">
        <v>10692</v>
      </c>
      <c r="I12417" s="3" t="s">
        <v>11557</v>
      </c>
      <c r="J12417">
        <v>63</v>
      </c>
      <c r="K12417" s="3" t="s">
        <v>11563</v>
      </c>
      <c r="L12417" s="4">
        <v>44704</v>
      </c>
      <c r="M12417" s="3" t="str">
        <f>IF(AND(J12417&gt;=18, J12417&lt;=26), "18-26",
   IF(AND(J12417&gt;=27, J12417&lt;=36), "27-36",
      IF(AND(J12417&gt;=37, J12417&lt;=55), "37-55", "55+")))</f>
        <v>55+</v>
      </c>
      <c r="N12417" s="4">
        <v>45445</v>
      </c>
      <c r="O12417" s="3" t="s">
        <v>6184</v>
      </c>
      <c r="P12417" s="3" t="s">
        <v>31575</v>
      </c>
      <c r="Q12417" t="str">
        <f>"Mehsul "&amp;COUNTIFS($O$2:O12417,O12417)</f>
        <v>Mehsul 1</v>
      </c>
    </row>
    <row r="12418" spans="1:17" x14ac:dyDescent="0.3">
      <c r="A12418" s="3" t="s">
        <v>14099</v>
      </c>
      <c r="B12418" s="3" t="s">
        <v>6184</v>
      </c>
      <c r="C12418" s="3" t="s">
        <v>31573</v>
      </c>
      <c r="D12418">
        <v>1209.8900000000001</v>
      </c>
      <c r="E12418" s="4">
        <v>45478</v>
      </c>
      <c r="F12418" s="3" t="s">
        <v>31577</v>
      </c>
      <c r="G12418" s="3" t="s">
        <v>10210</v>
      </c>
      <c r="H12418" s="3" t="s">
        <v>10692</v>
      </c>
      <c r="I12418" s="3" t="s">
        <v>11557</v>
      </c>
      <c r="J12418">
        <v>63</v>
      </c>
      <c r="K12418" s="3" t="s">
        <v>11563</v>
      </c>
      <c r="L12418" s="4">
        <v>44704</v>
      </c>
      <c r="M12418" s="3" t="str">
        <f>IF(AND(J12418&gt;=18, J12418&lt;=26), "18-26",
   IF(AND(J12418&gt;=27, J12418&lt;=36), "27-36",
      IF(AND(J12418&gt;=37, J12418&lt;=55), "37-55", "55+")))</f>
        <v>55+</v>
      </c>
      <c r="N12418" s="4">
        <v>45478</v>
      </c>
      <c r="O12418" s="3" t="s">
        <v>6184</v>
      </c>
      <c r="P12418" s="3" t="s">
        <v>31573</v>
      </c>
      <c r="Q12418" t="str">
        <f>"Mehsul "&amp;COUNTIFS($O$2:O12418,O12418)</f>
        <v>Mehsul 2</v>
      </c>
    </row>
    <row r="12419" spans="1:17" x14ac:dyDescent="0.3">
      <c r="A12419" s="3" t="s">
        <v>16404</v>
      </c>
      <c r="B12419" s="3" t="s">
        <v>6185</v>
      </c>
      <c r="C12419" s="3" t="s">
        <v>31576</v>
      </c>
      <c r="D12419">
        <v>440.4</v>
      </c>
      <c r="E12419" s="4">
        <v>45619</v>
      </c>
      <c r="F12419" s="3" t="s">
        <v>31578</v>
      </c>
      <c r="G12419" s="3" t="s">
        <v>10108</v>
      </c>
      <c r="H12419" s="3" t="s">
        <v>11505</v>
      </c>
      <c r="I12419" s="3" t="s">
        <v>11557</v>
      </c>
      <c r="J12419">
        <v>20</v>
      </c>
      <c r="K12419" s="3" t="s">
        <v>11560</v>
      </c>
      <c r="L12419" s="4">
        <v>45665</v>
      </c>
      <c r="M12419" s="3" t="str">
        <f>IF(AND(J12419&gt;=18, J12419&lt;=26), "18-26",
   IF(AND(J12419&gt;=27, J12419&lt;=36), "27-36",
      IF(AND(J12419&gt;=37, J12419&lt;=55), "37-55", "55+")))</f>
        <v>18-26</v>
      </c>
      <c r="N12419" s="4">
        <v>45619</v>
      </c>
      <c r="O12419" s="3" t="s">
        <v>6185</v>
      </c>
      <c r="P12419" s="3" t="s">
        <v>31576</v>
      </c>
      <c r="Q12419" t="str">
        <f>"Mehsul "&amp;COUNTIFS($O$2:O12419,O12419)</f>
        <v>Mehsul 1</v>
      </c>
    </row>
    <row r="12420" spans="1:17" x14ac:dyDescent="0.3">
      <c r="A12420" s="3" t="s">
        <v>28502</v>
      </c>
      <c r="B12420" s="3" t="s">
        <v>6185</v>
      </c>
      <c r="C12420" s="3" t="s">
        <v>31575</v>
      </c>
      <c r="D12420">
        <v>351.99</v>
      </c>
      <c r="E12420" s="4">
        <v>45483</v>
      </c>
      <c r="F12420" s="3" t="s">
        <v>31577</v>
      </c>
      <c r="G12420" s="3" t="s">
        <v>10108</v>
      </c>
      <c r="H12420" s="3" t="s">
        <v>11505</v>
      </c>
      <c r="I12420" s="3" t="s">
        <v>11557</v>
      </c>
      <c r="J12420">
        <v>20</v>
      </c>
      <c r="K12420" s="3" t="s">
        <v>11560</v>
      </c>
      <c r="L12420" s="4">
        <v>45665</v>
      </c>
      <c r="M12420" s="3" t="str">
        <f>IF(AND(J12420&gt;=18, J12420&lt;=26), "18-26",
   IF(AND(J12420&gt;=27, J12420&lt;=36), "27-36",
      IF(AND(J12420&gt;=37, J12420&lt;=55), "37-55", "55+")))</f>
        <v>18-26</v>
      </c>
      <c r="N12420" s="4">
        <v>45483</v>
      </c>
      <c r="O12420" s="3" t="s">
        <v>6185</v>
      </c>
      <c r="P12420" s="3" t="s">
        <v>31575</v>
      </c>
      <c r="Q12420" t="str">
        <f>"Mehsul "&amp;COUNTIFS($O$2:O12420,O12420)</f>
        <v>Mehsul 2</v>
      </c>
    </row>
    <row r="12421" spans="1:17" x14ac:dyDescent="0.3">
      <c r="A12421" s="3" t="s">
        <v>31428</v>
      </c>
      <c r="B12421" s="3" t="s">
        <v>6185</v>
      </c>
      <c r="C12421" s="3" t="s">
        <v>31572</v>
      </c>
      <c r="D12421">
        <v>800.36</v>
      </c>
      <c r="E12421" s="4">
        <v>45632</v>
      </c>
      <c r="F12421" s="3" t="s">
        <v>31577</v>
      </c>
      <c r="G12421" s="3" t="s">
        <v>10108</v>
      </c>
      <c r="H12421" s="3" t="s">
        <v>11505</v>
      </c>
      <c r="I12421" s="3" t="s">
        <v>11557</v>
      </c>
      <c r="J12421">
        <v>20</v>
      </c>
      <c r="K12421" s="3" t="s">
        <v>11560</v>
      </c>
      <c r="L12421" s="4">
        <v>45665</v>
      </c>
      <c r="M12421" s="3" t="str">
        <f>IF(AND(J12421&gt;=18, J12421&lt;=26), "18-26",
   IF(AND(J12421&gt;=27, J12421&lt;=36), "27-36",
      IF(AND(J12421&gt;=37, J12421&lt;=55), "37-55", "55+")))</f>
        <v>18-26</v>
      </c>
      <c r="N12421" s="4">
        <v>45632</v>
      </c>
      <c r="O12421" s="3" t="s">
        <v>6185</v>
      </c>
      <c r="P12421" s="3" t="s">
        <v>31572</v>
      </c>
      <c r="Q12421" t="str">
        <f>"Mehsul "&amp;COUNTIFS($O$2:O12421,O12421)</f>
        <v>Mehsul 3</v>
      </c>
    </row>
    <row r="12422" spans="1:17" x14ac:dyDescent="0.3">
      <c r="A12422" s="3" t="s">
        <v>19433</v>
      </c>
      <c r="B12422" s="3" t="s">
        <v>6186</v>
      </c>
      <c r="C12422" s="3" t="s">
        <v>31571</v>
      </c>
      <c r="D12422">
        <v>955.18</v>
      </c>
      <c r="E12422" s="4">
        <v>45658</v>
      </c>
      <c r="F12422" s="3" t="s">
        <v>31578</v>
      </c>
      <c r="G12422" s="3" t="s">
        <v>10122</v>
      </c>
      <c r="H12422" s="3" t="s">
        <v>10726</v>
      </c>
      <c r="I12422" s="3" t="s">
        <v>11557</v>
      </c>
      <c r="J12422">
        <v>39</v>
      </c>
      <c r="K12422" s="3" t="s">
        <v>11564</v>
      </c>
      <c r="L12422" s="4">
        <v>45241</v>
      </c>
      <c r="M12422" s="3" t="str">
        <f>IF(AND(J12422&gt;=18, J12422&lt;=26), "18-26",
   IF(AND(J12422&gt;=27, J12422&lt;=36), "27-36",
      IF(AND(J12422&gt;=37, J12422&lt;=55), "37-55", "55+")))</f>
        <v>37-55</v>
      </c>
      <c r="N12422" s="4">
        <v>45658</v>
      </c>
      <c r="O12422" s="3" t="s">
        <v>6186</v>
      </c>
      <c r="P12422" s="3" t="s">
        <v>31571</v>
      </c>
      <c r="Q12422" t="str">
        <f>"Mehsul "&amp;COUNTIFS($O$2:O12422,O12422)</f>
        <v>Mehsul 1</v>
      </c>
    </row>
    <row r="12423" spans="1:17" x14ac:dyDescent="0.3">
      <c r="A12423" s="3" t="s">
        <v>29663</v>
      </c>
      <c r="B12423" s="3" t="s">
        <v>6186</v>
      </c>
      <c r="C12423" s="3" t="s">
        <v>31572</v>
      </c>
      <c r="D12423">
        <v>1430.03</v>
      </c>
      <c r="E12423" s="4">
        <v>45524</v>
      </c>
      <c r="F12423" s="3" t="s">
        <v>31580</v>
      </c>
      <c r="G12423" s="3" t="s">
        <v>10122</v>
      </c>
      <c r="H12423" s="3" t="s">
        <v>10726</v>
      </c>
      <c r="I12423" s="3" t="s">
        <v>11557</v>
      </c>
      <c r="J12423">
        <v>39</v>
      </c>
      <c r="K12423" s="3" t="s">
        <v>11564</v>
      </c>
      <c r="L12423" s="4">
        <v>45241</v>
      </c>
      <c r="M12423" s="3" t="str">
        <f>IF(AND(J12423&gt;=18, J12423&lt;=26), "18-26",
   IF(AND(J12423&gt;=27, J12423&lt;=36), "27-36",
      IF(AND(J12423&gt;=37, J12423&lt;=55), "37-55", "55+")))</f>
        <v>37-55</v>
      </c>
      <c r="N12423" s="4">
        <v>45524</v>
      </c>
      <c r="O12423" s="3" t="s">
        <v>6186</v>
      </c>
      <c r="P12423" s="3" t="s">
        <v>31572</v>
      </c>
      <c r="Q12423" t="str">
        <f>"Mehsul "&amp;COUNTIFS($O$2:O12423,O12423)</f>
        <v>Mehsul 2</v>
      </c>
    </row>
    <row r="12424" spans="1:17" x14ac:dyDescent="0.3">
      <c r="A12424" s="3" t="s">
        <v>13334</v>
      </c>
      <c r="B12424" s="3" t="s">
        <v>6187</v>
      </c>
      <c r="C12424" s="3" t="s">
        <v>31573</v>
      </c>
      <c r="D12424">
        <v>638.59</v>
      </c>
      <c r="E12424" s="4">
        <v>45525</v>
      </c>
      <c r="F12424" s="3" t="s">
        <v>31577</v>
      </c>
      <c r="G12424" s="3" t="s">
        <v>10040</v>
      </c>
      <c r="H12424" s="3" t="s">
        <v>10845</v>
      </c>
      <c r="I12424" s="3" t="s">
        <v>11558</v>
      </c>
      <c r="J12424">
        <v>36</v>
      </c>
      <c r="K12424" s="3" t="s">
        <v>11562</v>
      </c>
      <c r="L12424" s="4">
        <v>45275</v>
      </c>
      <c r="M12424" s="3" t="str">
        <f>IF(AND(J12424&gt;=18, J12424&lt;=26), "18-26",
   IF(AND(J12424&gt;=27, J12424&lt;=36), "27-36",
      IF(AND(J12424&gt;=37, J12424&lt;=55), "37-55", "55+")))</f>
        <v>27-36</v>
      </c>
      <c r="N12424" s="4">
        <v>45525</v>
      </c>
      <c r="O12424" s="3" t="s">
        <v>6187</v>
      </c>
      <c r="P12424" s="3" t="s">
        <v>31573</v>
      </c>
      <c r="Q12424" t="str">
        <f>"Mehsul "&amp;COUNTIFS($O$2:O12424,O12424)</f>
        <v>Mehsul 1</v>
      </c>
    </row>
    <row r="12425" spans="1:17" x14ac:dyDescent="0.3">
      <c r="A12425" s="3" t="s">
        <v>20093</v>
      </c>
      <c r="B12425" s="3" t="s">
        <v>6187</v>
      </c>
      <c r="C12425" s="3" t="s">
        <v>31574</v>
      </c>
      <c r="D12425">
        <v>1210.32</v>
      </c>
      <c r="E12425" s="4">
        <v>45731</v>
      </c>
      <c r="F12425" s="3" t="s">
        <v>31577</v>
      </c>
      <c r="G12425" s="3" t="s">
        <v>10040</v>
      </c>
      <c r="H12425" s="3" t="s">
        <v>10845</v>
      </c>
      <c r="I12425" s="3" t="s">
        <v>11558</v>
      </c>
      <c r="J12425">
        <v>36</v>
      </c>
      <c r="K12425" s="3" t="s">
        <v>11562</v>
      </c>
      <c r="L12425" s="4">
        <v>45275</v>
      </c>
      <c r="M12425" s="3" t="str">
        <f>IF(AND(J12425&gt;=18, J12425&lt;=26), "18-26",
   IF(AND(J12425&gt;=27, J12425&lt;=36), "27-36",
      IF(AND(J12425&gt;=37, J12425&lt;=55), "37-55", "55+")))</f>
        <v>27-36</v>
      </c>
      <c r="N12425" s="4">
        <v>45731</v>
      </c>
      <c r="O12425" s="3" t="s">
        <v>6187</v>
      </c>
      <c r="P12425" s="3" t="s">
        <v>31574</v>
      </c>
      <c r="Q12425" t="str">
        <f>"Mehsul "&amp;COUNTIFS($O$2:O12425,O12425)</f>
        <v>Mehsul 2</v>
      </c>
    </row>
    <row r="12426" spans="1:17" x14ac:dyDescent="0.3">
      <c r="A12426" s="3" t="s">
        <v>23527</v>
      </c>
      <c r="B12426" s="3" t="s">
        <v>6187</v>
      </c>
      <c r="C12426" s="3" t="s">
        <v>31571</v>
      </c>
      <c r="D12426">
        <v>935.08</v>
      </c>
      <c r="E12426" s="4">
        <v>45565</v>
      </c>
      <c r="F12426" s="3" t="s">
        <v>31580</v>
      </c>
      <c r="G12426" s="3" t="s">
        <v>10040</v>
      </c>
      <c r="H12426" s="3" t="s">
        <v>10845</v>
      </c>
      <c r="I12426" s="3" t="s">
        <v>11558</v>
      </c>
      <c r="J12426">
        <v>36</v>
      </c>
      <c r="K12426" s="3" t="s">
        <v>11562</v>
      </c>
      <c r="L12426" s="4">
        <v>45275</v>
      </c>
      <c r="M12426" s="3" t="str">
        <f>IF(AND(J12426&gt;=18, J12426&lt;=26), "18-26",
   IF(AND(J12426&gt;=27, J12426&lt;=36), "27-36",
      IF(AND(J12426&gt;=37, J12426&lt;=55), "37-55", "55+")))</f>
        <v>27-36</v>
      </c>
      <c r="N12426" s="4">
        <v>45565</v>
      </c>
      <c r="O12426" s="3" t="s">
        <v>6187</v>
      </c>
      <c r="P12426" s="3" t="s">
        <v>31571</v>
      </c>
      <c r="Q12426" t="str">
        <f>"Mehsul "&amp;COUNTIFS($O$2:O12426,O12426)</f>
        <v>Mehsul 3</v>
      </c>
    </row>
    <row r="12427" spans="1:17" x14ac:dyDescent="0.3">
      <c r="A12427" s="3" t="s">
        <v>16874</v>
      </c>
      <c r="B12427" s="3" t="s">
        <v>6189</v>
      </c>
      <c r="C12427" s="3" t="s">
        <v>31572</v>
      </c>
      <c r="D12427">
        <v>657.18</v>
      </c>
      <c r="E12427" s="4">
        <v>45651</v>
      </c>
      <c r="F12427" s="3" t="s">
        <v>31579</v>
      </c>
      <c r="G12427" s="3" t="s">
        <v>10010</v>
      </c>
      <c r="H12427" s="3" t="s">
        <v>10051</v>
      </c>
      <c r="I12427" s="3" t="s">
        <v>11557</v>
      </c>
      <c r="J12427">
        <v>29</v>
      </c>
      <c r="K12427" s="3" t="s">
        <v>11563</v>
      </c>
      <c r="L12427" s="4">
        <v>45102</v>
      </c>
      <c r="M12427" s="3" t="str">
        <f>IF(AND(J12427&gt;=18, J12427&lt;=26), "18-26",
   IF(AND(J12427&gt;=27, J12427&lt;=36), "27-36",
      IF(AND(J12427&gt;=37, J12427&lt;=55), "37-55", "55+")))</f>
        <v>27-36</v>
      </c>
      <c r="N12427" s="4">
        <v>45651</v>
      </c>
      <c r="O12427" s="3" t="s">
        <v>6189</v>
      </c>
      <c r="P12427" s="3" t="s">
        <v>31572</v>
      </c>
      <c r="Q12427" t="str">
        <f>"Mehsul "&amp;COUNTIFS($O$2:O12427,O12427)</f>
        <v>Mehsul 1</v>
      </c>
    </row>
    <row r="12428" spans="1:17" x14ac:dyDescent="0.3">
      <c r="A12428" s="3" t="s">
        <v>25642</v>
      </c>
      <c r="B12428" s="3" t="s">
        <v>6190</v>
      </c>
      <c r="C12428" s="3" t="s">
        <v>31571</v>
      </c>
      <c r="D12428">
        <v>1080.8800000000001</v>
      </c>
      <c r="E12428" s="4">
        <v>45721</v>
      </c>
      <c r="F12428" s="3" t="s">
        <v>31579</v>
      </c>
      <c r="G12428" s="3" t="s">
        <v>10024</v>
      </c>
      <c r="H12428" s="3" t="s">
        <v>11250</v>
      </c>
      <c r="I12428" s="3" t="s">
        <v>11558</v>
      </c>
      <c r="J12428">
        <v>22</v>
      </c>
      <c r="K12428" s="3" t="s">
        <v>11563</v>
      </c>
      <c r="L12428" s="4">
        <v>45081</v>
      </c>
      <c r="M12428" s="3" t="str">
        <f>IF(AND(J12428&gt;=18, J12428&lt;=26), "18-26",
   IF(AND(J12428&gt;=27, J12428&lt;=36), "27-36",
      IF(AND(J12428&gt;=37, J12428&lt;=55), "37-55", "55+")))</f>
        <v>18-26</v>
      </c>
      <c r="N12428" s="4">
        <v>45721</v>
      </c>
      <c r="O12428" s="3" t="s">
        <v>6190</v>
      </c>
      <c r="P12428" s="3" t="s">
        <v>31571</v>
      </c>
      <c r="Q12428" t="str">
        <f>"Mehsul "&amp;COUNTIFS($O$2:O12428,O12428)</f>
        <v>Mehsul 1</v>
      </c>
    </row>
    <row r="12429" spans="1:17" x14ac:dyDescent="0.3">
      <c r="A12429" s="3" t="s">
        <v>15971</v>
      </c>
      <c r="B12429" s="3" t="s">
        <v>6191</v>
      </c>
      <c r="C12429" s="3" t="s">
        <v>31576</v>
      </c>
      <c r="D12429">
        <v>1042.29</v>
      </c>
      <c r="E12429" s="4">
        <v>45646</v>
      </c>
      <c r="F12429" s="3" t="s">
        <v>31577</v>
      </c>
      <c r="G12429" s="3" t="s">
        <v>10182</v>
      </c>
      <c r="H12429" s="3" t="s">
        <v>11402</v>
      </c>
      <c r="I12429" s="3" t="s">
        <v>11558</v>
      </c>
      <c r="J12429">
        <v>27</v>
      </c>
      <c r="K12429" s="3" t="s">
        <v>11565</v>
      </c>
      <c r="L12429" s="4">
        <v>45606</v>
      </c>
      <c r="M12429" s="3" t="str">
        <f>IF(AND(J12429&gt;=18, J12429&lt;=26), "18-26",
   IF(AND(J12429&gt;=27, J12429&lt;=36), "27-36",
      IF(AND(J12429&gt;=37, J12429&lt;=55), "37-55", "55+")))</f>
        <v>27-36</v>
      </c>
      <c r="N12429" s="4">
        <v>45646</v>
      </c>
      <c r="O12429" s="3" t="s">
        <v>6191</v>
      </c>
      <c r="P12429" s="3" t="s">
        <v>31576</v>
      </c>
      <c r="Q12429" t="str">
        <f>"Mehsul "&amp;COUNTIFS($O$2:O12429,O12429)</f>
        <v>Mehsul 1</v>
      </c>
    </row>
    <row r="12430" spans="1:17" x14ac:dyDescent="0.3">
      <c r="A12430" s="3" t="s">
        <v>20658</v>
      </c>
      <c r="B12430" s="3" t="s">
        <v>6192</v>
      </c>
      <c r="C12430" s="3" t="s">
        <v>31575</v>
      </c>
      <c r="D12430">
        <v>1222.67</v>
      </c>
      <c r="E12430" s="4">
        <v>45694</v>
      </c>
      <c r="F12430" s="3" t="s">
        <v>31580</v>
      </c>
      <c r="G12430" s="3" t="s">
        <v>10264</v>
      </c>
      <c r="H12430" s="3" t="s">
        <v>11219</v>
      </c>
      <c r="I12430" s="3" t="s">
        <v>11557</v>
      </c>
      <c r="J12430">
        <v>58</v>
      </c>
      <c r="K12430" s="3" t="s">
        <v>11562</v>
      </c>
      <c r="L12430" s="4">
        <v>44677</v>
      </c>
      <c r="M12430" s="3" t="str">
        <f>IF(AND(J12430&gt;=18, J12430&lt;=26), "18-26",
   IF(AND(J12430&gt;=27, J12430&lt;=36), "27-36",
      IF(AND(J12430&gt;=37, J12430&lt;=55), "37-55", "55+")))</f>
        <v>55+</v>
      </c>
      <c r="N12430" s="4">
        <v>45694</v>
      </c>
      <c r="O12430" s="3" t="s">
        <v>6192</v>
      </c>
      <c r="P12430" s="3" t="s">
        <v>31575</v>
      </c>
      <c r="Q12430" t="str">
        <f>"Mehsul "&amp;COUNTIFS($O$2:O12430,O12430)</f>
        <v>Mehsul 1</v>
      </c>
    </row>
    <row r="12431" spans="1:17" x14ac:dyDescent="0.3">
      <c r="A12431" s="3" t="s">
        <v>22782</v>
      </c>
      <c r="B12431" s="3" t="s">
        <v>6193</v>
      </c>
      <c r="C12431" s="3" t="s">
        <v>31573</v>
      </c>
      <c r="D12431">
        <v>1123.96</v>
      </c>
      <c r="E12431" s="4">
        <v>45680</v>
      </c>
      <c r="F12431" s="3" t="s">
        <v>31578</v>
      </c>
      <c r="G12431" s="3" t="s">
        <v>10080</v>
      </c>
      <c r="H12431" s="3" t="s">
        <v>10692</v>
      </c>
      <c r="I12431" s="3" t="s">
        <v>11557</v>
      </c>
      <c r="J12431">
        <v>50</v>
      </c>
      <c r="K12431" s="3" t="s">
        <v>11559</v>
      </c>
      <c r="L12431" s="4">
        <v>45609</v>
      </c>
      <c r="M12431" s="3" t="str">
        <f>IF(AND(J12431&gt;=18, J12431&lt;=26), "18-26",
   IF(AND(J12431&gt;=27, J12431&lt;=36), "27-36",
      IF(AND(J12431&gt;=37, J12431&lt;=55), "37-55", "55+")))</f>
        <v>37-55</v>
      </c>
      <c r="N12431" s="4">
        <v>45680</v>
      </c>
      <c r="O12431" s="3" t="s">
        <v>6193</v>
      </c>
      <c r="P12431" s="3" t="s">
        <v>31573</v>
      </c>
      <c r="Q12431" t="str">
        <f>"Mehsul "&amp;COUNTIFS($O$2:O12431,O12431)</f>
        <v>Mehsul 1</v>
      </c>
    </row>
    <row r="12432" spans="1:17" x14ac:dyDescent="0.3">
      <c r="A12432" s="3" t="s">
        <v>29856</v>
      </c>
      <c r="B12432" s="3" t="s">
        <v>6193</v>
      </c>
      <c r="C12432" s="3" t="s">
        <v>31574</v>
      </c>
      <c r="D12432">
        <v>372.23</v>
      </c>
      <c r="E12432" s="4">
        <v>45496</v>
      </c>
      <c r="F12432" s="3" t="s">
        <v>31579</v>
      </c>
      <c r="G12432" s="3" t="s">
        <v>10080</v>
      </c>
      <c r="H12432" s="3" t="s">
        <v>10692</v>
      </c>
      <c r="I12432" s="3" t="s">
        <v>11557</v>
      </c>
      <c r="J12432">
        <v>50</v>
      </c>
      <c r="K12432" s="3" t="s">
        <v>11559</v>
      </c>
      <c r="L12432" s="4">
        <v>45609</v>
      </c>
      <c r="M12432" s="3" t="str">
        <f>IF(AND(J12432&gt;=18, J12432&lt;=26), "18-26",
   IF(AND(J12432&gt;=27, J12432&lt;=36), "27-36",
      IF(AND(J12432&gt;=37, J12432&lt;=55), "37-55", "55+")))</f>
        <v>37-55</v>
      </c>
      <c r="N12432" s="4">
        <v>45496</v>
      </c>
      <c r="O12432" s="3" t="s">
        <v>6193</v>
      </c>
      <c r="P12432" s="3" t="s">
        <v>31574</v>
      </c>
      <c r="Q12432" t="str">
        <f>"Mehsul "&amp;COUNTIFS($O$2:O12432,O12432)</f>
        <v>Mehsul 2</v>
      </c>
    </row>
    <row r="12433" spans="1:17" x14ac:dyDescent="0.3">
      <c r="A12433" s="3" t="s">
        <v>18974</v>
      </c>
      <c r="B12433" s="3" t="s">
        <v>6194</v>
      </c>
      <c r="C12433" s="3" t="s">
        <v>31576</v>
      </c>
      <c r="D12433">
        <v>167.94</v>
      </c>
      <c r="E12433" s="4">
        <v>45573</v>
      </c>
      <c r="F12433" s="3" t="s">
        <v>31579</v>
      </c>
      <c r="G12433" s="3" t="s">
        <v>10058</v>
      </c>
      <c r="H12433" s="3" t="s">
        <v>11001</v>
      </c>
      <c r="I12433" s="3" t="s">
        <v>11558</v>
      </c>
      <c r="J12433">
        <v>30</v>
      </c>
      <c r="K12433" s="3" t="s">
        <v>11559</v>
      </c>
      <c r="L12433" s="4">
        <v>45665</v>
      </c>
      <c r="M12433" s="3" t="str">
        <f>IF(AND(J12433&gt;=18, J12433&lt;=26), "18-26",
   IF(AND(J12433&gt;=27, J12433&lt;=36), "27-36",
      IF(AND(J12433&gt;=37, J12433&lt;=55), "37-55", "55+")))</f>
        <v>27-36</v>
      </c>
      <c r="N12433" s="4">
        <v>45573</v>
      </c>
      <c r="O12433" s="3" t="s">
        <v>6194</v>
      </c>
      <c r="P12433" s="3" t="s">
        <v>31576</v>
      </c>
      <c r="Q12433" t="str">
        <f>"Mehsul "&amp;COUNTIFS($O$2:O12433,O12433)</f>
        <v>Mehsul 1</v>
      </c>
    </row>
    <row r="12434" spans="1:17" x14ac:dyDescent="0.3">
      <c r="A12434" s="3" t="s">
        <v>21342</v>
      </c>
      <c r="B12434" s="3" t="s">
        <v>6194</v>
      </c>
      <c r="C12434" s="3" t="s">
        <v>31571</v>
      </c>
      <c r="D12434">
        <v>310.38</v>
      </c>
      <c r="E12434" s="4">
        <v>45611</v>
      </c>
      <c r="F12434" s="3" t="s">
        <v>31580</v>
      </c>
      <c r="G12434" s="3" t="s">
        <v>10058</v>
      </c>
      <c r="H12434" s="3" t="s">
        <v>11001</v>
      </c>
      <c r="I12434" s="3" t="s">
        <v>11558</v>
      </c>
      <c r="J12434">
        <v>30</v>
      </c>
      <c r="K12434" s="3" t="s">
        <v>11559</v>
      </c>
      <c r="L12434" s="4">
        <v>45665</v>
      </c>
      <c r="M12434" s="3" t="str">
        <f>IF(AND(J12434&gt;=18, J12434&lt;=26), "18-26",
   IF(AND(J12434&gt;=27, J12434&lt;=36), "27-36",
      IF(AND(J12434&gt;=37, J12434&lt;=55), "37-55", "55+")))</f>
        <v>27-36</v>
      </c>
      <c r="N12434" s="4">
        <v>45611</v>
      </c>
      <c r="O12434" s="3" t="s">
        <v>6194</v>
      </c>
      <c r="P12434" s="3" t="s">
        <v>31571</v>
      </c>
      <c r="Q12434" t="str">
        <f>"Mehsul "&amp;COUNTIFS($O$2:O12434,O12434)</f>
        <v>Mehsul 2</v>
      </c>
    </row>
    <row r="12435" spans="1:17" x14ac:dyDescent="0.3">
      <c r="A12435" s="3" t="s">
        <v>25233</v>
      </c>
      <c r="B12435" s="3" t="s">
        <v>6196</v>
      </c>
      <c r="C12435" s="3" t="s">
        <v>31574</v>
      </c>
      <c r="D12435">
        <v>266.58</v>
      </c>
      <c r="E12435" s="4">
        <v>45686</v>
      </c>
      <c r="F12435" s="3" t="s">
        <v>31578</v>
      </c>
      <c r="G12435" s="3" t="s">
        <v>10028</v>
      </c>
      <c r="H12435" s="3" t="s">
        <v>11019</v>
      </c>
      <c r="I12435" s="3" t="s">
        <v>11558</v>
      </c>
      <c r="J12435">
        <v>49</v>
      </c>
      <c r="K12435" s="3" t="s">
        <v>11565</v>
      </c>
      <c r="L12435" s="4">
        <v>45144</v>
      </c>
      <c r="M12435" s="3" t="str">
        <f>IF(AND(J12435&gt;=18, J12435&lt;=26), "18-26",
   IF(AND(J12435&gt;=27, J12435&lt;=36), "27-36",
      IF(AND(J12435&gt;=37, J12435&lt;=55), "37-55", "55+")))</f>
        <v>37-55</v>
      </c>
      <c r="N12435" s="4">
        <v>45686</v>
      </c>
      <c r="O12435" s="3" t="s">
        <v>6196</v>
      </c>
      <c r="P12435" s="3" t="s">
        <v>31574</v>
      </c>
      <c r="Q12435" t="str">
        <f>"Mehsul "&amp;COUNTIFS($O$2:O12435,O12435)</f>
        <v>Mehsul 1</v>
      </c>
    </row>
    <row r="12436" spans="1:17" x14ac:dyDescent="0.3">
      <c r="A12436" s="3" t="s">
        <v>18363</v>
      </c>
      <c r="B12436" s="3" t="s">
        <v>6197</v>
      </c>
      <c r="C12436" s="3" t="s">
        <v>31571</v>
      </c>
      <c r="D12436">
        <v>801.33</v>
      </c>
      <c r="E12436" s="4">
        <v>45498</v>
      </c>
      <c r="F12436" s="3" t="s">
        <v>31580</v>
      </c>
      <c r="G12436" s="3" t="s">
        <v>10263</v>
      </c>
      <c r="H12436" s="3" t="s">
        <v>11138</v>
      </c>
      <c r="I12436" s="3" t="s">
        <v>11558</v>
      </c>
      <c r="J12436">
        <v>28</v>
      </c>
      <c r="K12436" s="3" t="s">
        <v>11563</v>
      </c>
      <c r="L12436" s="4">
        <v>45015</v>
      </c>
      <c r="M12436" s="3" t="str">
        <f>IF(AND(J12436&gt;=18, J12436&lt;=26), "18-26",
   IF(AND(J12436&gt;=27, J12436&lt;=36), "27-36",
      IF(AND(J12436&gt;=37, J12436&lt;=55), "37-55", "55+")))</f>
        <v>27-36</v>
      </c>
      <c r="N12436" s="4">
        <v>45498</v>
      </c>
      <c r="O12436" s="3" t="s">
        <v>6197</v>
      </c>
      <c r="P12436" s="3" t="s">
        <v>31571</v>
      </c>
      <c r="Q12436" t="str">
        <f>"Mehsul "&amp;COUNTIFS($O$2:O12436,O12436)</f>
        <v>Mehsul 1</v>
      </c>
    </row>
    <row r="12437" spans="1:17" x14ac:dyDescent="0.3">
      <c r="A12437" s="3" t="s">
        <v>30271</v>
      </c>
      <c r="B12437" s="3" t="s">
        <v>6198</v>
      </c>
      <c r="C12437" s="3" t="s">
        <v>31573</v>
      </c>
      <c r="D12437">
        <v>1380.94</v>
      </c>
      <c r="E12437" s="4">
        <v>45595</v>
      </c>
      <c r="F12437" s="3" t="s">
        <v>31578</v>
      </c>
      <c r="G12437" s="3" t="s">
        <v>10308</v>
      </c>
      <c r="H12437" s="3" t="s">
        <v>11481</v>
      </c>
      <c r="I12437" s="3" t="s">
        <v>11558</v>
      </c>
      <c r="J12437">
        <v>55</v>
      </c>
      <c r="K12437" s="3" t="s">
        <v>11559</v>
      </c>
      <c r="L12437" s="4">
        <v>44811</v>
      </c>
      <c r="M12437" s="3" t="str">
        <f>IF(AND(J12437&gt;=18, J12437&lt;=26), "18-26",
   IF(AND(J12437&gt;=27, J12437&lt;=36), "27-36",
      IF(AND(J12437&gt;=37, J12437&lt;=55), "37-55", "55+")))</f>
        <v>37-55</v>
      </c>
      <c r="N12437" s="4">
        <v>45595</v>
      </c>
      <c r="O12437" s="3" t="s">
        <v>6198</v>
      </c>
      <c r="P12437" s="3" t="s">
        <v>31573</v>
      </c>
      <c r="Q12437" t="str">
        <f>"Mehsul "&amp;COUNTIFS($O$2:O12437,O12437)</f>
        <v>Mehsul 1</v>
      </c>
    </row>
    <row r="12438" spans="1:17" x14ac:dyDescent="0.3">
      <c r="A12438" s="3" t="s">
        <v>11870</v>
      </c>
      <c r="B12438" s="3" t="s">
        <v>6199</v>
      </c>
      <c r="C12438" s="3" t="s">
        <v>31572</v>
      </c>
      <c r="D12438">
        <v>31.92</v>
      </c>
      <c r="E12438" s="4">
        <v>45739</v>
      </c>
      <c r="F12438" s="3" t="s">
        <v>31577</v>
      </c>
      <c r="G12438" s="3" t="s">
        <v>10042</v>
      </c>
      <c r="H12438" s="3" t="s">
        <v>10743</v>
      </c>
      <c r="I12438" s="3" t="s">
        <v>11558</v>
      </c>
      <c r="J12438">
        <v>41</v>
      </c>
      <c r="K12438" s="3" t="s">
        <v>11562</v>
      </c>
      <c r="L12438" s="4">
        <v>44929</v>
      </c>
      <c r="M12438" s="3" t="str">
        <f>IF(AND(J12438&gt;=18, J12438&lt;=26), "18-26",
   IF(AND(J12438&gt;=27, J12438&lt;=36), "27-36",
      IF(AND(J12438&gt;=37, J12438&lt;=55), "37-55", "55+")))</f>
        <v>37-55</v>
      </c>
      <c r="N12438" s="4">
        <v>45739</v>
      </c>
      <c r="O12438" s="3" t="s">
        <v>6199</v>
      </c>
      <c r="P12438" s="3" t="s">
        <v>31572</v>
      </c>
      <c r="Q12438" t="str">
        <f>"Mehsul "&amp;COUNTIFS($O$2:O12438,O12438)</f>
        <v>Mehsul 1</v>
      </c>
    </row>
    <row r="12439" spans="1:17" x14ac:dyDescent="0.3">
      <c r="A12439" s="3" t="s">
        <v>17259</v>
      </c>
      <c r="B12439" s="3" t="s">
        <v>6202</v>
      </c>
      <c r="C12439" s="3" t="s">
        <v>31576</v>
      </c>
      <c r="D12439">
        <v>595.19000000000005</v>
      </c>
      <c r="E12439" s="4">
        <v>45630</v>
      </c>
      <c r="F12439" s="3" t="s">
        <v>31578</v>
      </c>
      <c r="G12439" s="3" t="s">
        <v>10297</v>
      </c>
      <c r="H12439" s="3" t="s">
        <v>10835</v>
      </c>
      <c r="I12439" s="3" t="s">
        <v>11558</v>
      </c>
      <c r="J12439">
        <v>23</v>
      </c>
      <c r="K12439" s="3" t="s">
        <v>11565</v>
      </c>
      <c r="L12439" s="4">
        <v>45751</v>
      </c>
      <c r="M12439" s="3" t="str">
        <f>IF(AND(J12439&gt;=18, J12439&lt;=26), "18-26",
   IF(AND(J12439&gt;=27, J12439&lt;=36), "27-36",
      IF(AND(J12439&gt;=37, J12439&lt;=55), "37-55", "55+")))</f>
        <v>18-26</v>
      </c>
      <c r="N12439" s="4">
        <v>45630</v>
      </c>
      <c r="O12439" s="3" t="s">
        <v>6202</v>
      </c>
      <c r="P12439" s="3" t="s">
        <v>31576</v>
      </c>
      <c r="Q12439" t="str">
        <f>"Mehsul "&amp;COUNTIFS($O$2:O12439,O12439)</f>
        <v>Mehsul 1</v>
      </c>
    </row>
    <row r="12440" spans="1:17" x14ac:dyDescent="0.3">
      <c r="A12440" s="3" t="s">
        <v>22523</v>
      </c>
      <c r="B12440" s="3" t="s">
        <v>6202</v>
      </c>
      <c r="C12440" s="3" t="s">
        <v>31571</v>
      </c>
      <c r="D12440">
        <v>802.75</v>
      </c>
      <c r="E12440" s="4">
        <v>45459</v>
      </c>
      <c r="F12440" s="3" t="s">
        <v>31580</v>
      </c>
      <c r="G12440" s="3" t="s">
        <v>10297</v>
      </c>
      <c r="H12440" s="3" t="s">
        <v>10835</v>
      </c>
      <c r="I12440" s="3" t="s">
        <v>11558</v>
      </c>
      <c r="J12440">
        <v>23</v>
      </c>
      <c r="K12440" s="3" t="s">
        <v>11565</v>
      </c>
      <c r="L12440" s="4">
        <v>45751</v>
      </c>
      <c r="M12440" s="3" t="str">
        <f>IF(AND(J12440&gt;=18, J12440&lt;=26), "18-26",
   IF(AND(J12440&gt;=27, J12440&lt;=36), "27-36",
      IF(AND(J12440&gt;=37, J12440&lt;=55), "37-55", "55+")))</f>
        <v>18-26</v>
      </c>
      <c r="N12440" s="4">
        <v>45459</v>
      </c>
      <c r="O12440" s="3" t="s">
        <v>6202</v>
      </c>
      <c r="P12440" s="3" t="s">
        <v>31571</v>
      </c>
      <c r="Q12440" t="str">
        <f>"Mehsul "&amp;COUNTIFS($O$2:O12440,O12440)</f>
        <v>Mehsul 2</v>
      </c>
    </row>
    <row r="12441" spans="1:17" x14ac:dyDescent="0.3">
      <c r="A12441" s="3" t="s">
        <v>31517</v>
      </c>
      <c r="B12441" s="3" t="s">
        <v>6202</v>
      </c>
      <c r="C12441" s="3" t="s">
        <v>31575</v>
      </c>
      <c r="D12441">
        <v>497.64</v>
      </c>
      <c r="E12441" s="4">
        <v>45615</v>
      </c>
      <c r="F12441" s="3" t="s">
        <v>31579</v>
      </c>
      <c r="G12441" s="3" t="s">
        <v>10297</v>
      </c>
      <c r="H12441" s="3" t="s">
        <v>10835</v>
      </c>
      <c r="I12441" s="3" t="s">
        <v>11558</v>
      </c>
      <c r="J12441">
        <v>23</v>
      </c>
      <c r="K12441" s="3" t="s">
        <v>11565</v>
      </c>
      <c r="L12441" s="4">
        <v>45751</v>
      </c>
      <c r="M12441" s="3" t="str">
        <f>IF(AND(J12441&gt;=18, J12441&lt;=26), "18-26",
   IF(AND(J12441&gt;=27, J12441&lt;=36), "27-36",
      IF(AND(J12441&gt;=37, J12441&lt;=55), "37-55", "55+")))</f>
        <v>18-26</v>
      </c>
      <c r="N12441" s="4">
        <v>45615</v>
      </c>
      <c r="O12441" s="3" t="s">
        <v>6202</v>
      </c>
      <c r="P12441" s="3" t="s">
        <v>31575</v>
      </c>
      <c r="Q12441" t="str">
        <f>"Mehsul "&amp;COUNTIFS($O$2:O12441,O12441)</f>
        <v>Mehsul 3</v>
      </c>
    </row>
    <row r="12442" spans="1:17" x14ac:dyDescent="0.3">
      <c r="A12442" s="3" t="s">
        <v>20473</v>
      </c>
      <c r="B12442" s="3" t="s">
        <v>6204</v>
      </c>
      <c r="C12442" s="3" t="s">
        <v>31572</v>
      </c>
      <c r="D12442">
        <v>727.82</v>
      </c>
      <c r="E12442" s="4">
        <v>45512</v>
      </c>
      <c r="F12442" s="3" t="s">
        <v>31580</v>
      </c>
      <c r="G12442" s="3" t="s">
        <v>10011</v>
      </c>
      <c r="H12442" s="3" t="s">
        <v>10912</v>
      </c>
      <c r="I12442" s="3" t="s">
        <v>11557</v>
      </c>
      <c r="J12442">
        <v>62</v>
      </c>
      <c r="K12442" s="3" t="s">
        <v>11563</v>
      </c>
      <c r="L12442" s="4">
        <v>45510</v>
      </c>
      <c r="M12442" s="3" t="str">
        <f>IF(AND(J12442&gt;=18, J12442&lt;=26), "18-26",
   IF(AND(J12442&gt;=27, J12442&lt;=36), "27-36",
      IF(AND(J12442&gt;=37, J12442&lt;=55), "37-55", "55+")))</f>
        <v>55+</v>
      </c>
      <c r="N12442" s="4">
        <v>45512</v>
      </c>
      <c r="O12442" s="3" t="s">
        <v>6204</v>
      </c>
      <c r="P12442" s="3" t="s">
        <v>31572</v>
      </c>
      <c r="Q12442" t="str">
        <f>"Mehsul "&amp;COUNTIFS($O$2:O12442,O12442)</f>
        <v>Mehsul 1</v>
      </c>
    </row>
    <row r="12443" spans="1:17" x14ac:dyDescent="0.3">
      <c r="A12443" s="3" t="s">
        <v>24878</v>
      </c>
      <c r="B12443" s="3" t="s">
        <v>6204</v>
      </c>
      <c r="C12443" s="3" t="s">
        <v>31572</v>
      </c>
      <c r="D12443">
        <v>513.98</v>
      </c>
      <c r="E12443" s="4">
        <v>45546</v>
      </c>
      <c r="F12443" s="3" t="s">
        <v>31579</v>
      </c>
      <c r="G12443" s="3" t="s">
        <v>10011</v>
      </c>
      <c r="H12443" s="3" t="s">
        <v>10912</v>
      </c>
      <c r="I12443" s="3" t="s">
        <v>11557</v>
      </c>
      <c r="J12443">
        <v>62</v>
      </c>
      <c r="K12443" s="3" t="s">
        <v>11563</v>
      </c>
      <c r="L12443" s="4">
        <v>45510</v>
      </c>
      <c r="M12443" s="3" t="str">
        <f>IF(AND(J12443&gt;=18, J12443&lt;=26), "18-26",
   IF(AND(J12443&gt;=27, J12443&lt;=36), "27-36",
      IF(AND(J12443&gt;=37, J12443&lt;=55), "37-55", "55+")))</f>
        <v>55+</v>
      </c>
      <c r="N12443" s="4">
        <v>45546</v>
      </c>
      <c r="O12443" s="3" t="s">
        <v>6204</v>
      </c>
      <c r="P12443" s="3" t="s">
        <v>31572</v>
      </c>
      <c r="Q12443" t="str">
        <f>"Mehsul "&amp;COUNTIFS($O$2:O12443,O12443)</f>
        <v>Mehsul 2</v>
      </c>
    </row>
    <row r="12444" spans="1:17" x14ac:dyDescent="0.3">
      <c r="A12444" s="3" t="s">
        <v>14027</v>
      </c>
      <c r="B12444" s="3" t="s">
        <v>6205</v>
      </c>
      <c r="C12444" s="3" t="s">
        <v>31575</v>
      </c>
      <c r="D12444">
        <v>801.7</v>
      </c>
      <c r="E12444" s="4">
        <v>45519</v>
      </c>
      <c r="F12444" s="3" t="s">
        <v>31578</v>
      </c>
      <c r="G12444" s="3" t="s">
        <v>10008</v>
      </c>
      <c r="H12444" s="3" t="s">
        <v>10824</v>
      </c>
      <c r="I12444" s="3" t="s">
        <v>11558</v>
      </c>
      <c r="J12444">
        <v>61</v>
      </c>
      <c r="K12444" s="3" t="s">
        <v>11565</v>
      </c>
      <c r="L12444" s="4">
        <v>44896</v>
      </c>
      <c r="M12444" s="3" t="str">
        <f>IF(AND(J12444&gt;=18, J12444&lt;=26), "18-26",
   IF(AND(J12444&gt;=27, J12444&lt;=36), "27-36",
      IF(AND(J12444&gt;=37, J12444&lt;=55), "37-55", "55+")))</f>
        <v>55+</v>
      </c>
      <c r="N12444" s="4">
        <v>45519</v>
      </c>
      <c r="O12444" s="3" t="s">
        <v>6205</v>
      </c>
      <c r="P12444" s="3" t="s">
        <v>31575</v>
      </c>
      <c r="Q12444" t="str">
        <f>"Mehsul "&amp;COUNTIFS($O$2:O12444,O12444)</f>
        <v>Mehsul 1</v>
      </c>
    </row>
    <row r="12445" spans="1:17" x14ac:dyDescent="0.3">
      <c r="A12445" s="3" t="s">
        <v>20738</v>
      </c>
      <c r="B12445" s="3" t="s">
        <v>6205</v>
      </c>
      <c r="C12445" s="3" t="s">
        <v>31572</v>
      </c>
      <c r="D12445">
        <v>1384.41</v>
      </c>
      <c r="E12445" s="4">
        <v>45674</v>
      </c>
      <c r="F12445" s="3" t="s">
        <v>31578</v>
      </c>
      <c r="G12445" s="3" t="s">
        <v>10008</v>
      </c>
      <c r="H12445" s="3" t="s">
        <v>10824</v>
      </c>
      <c r="I12445" s="3" t="s">
        <v>11558</v>
      </c>
      <c r="J12445">
        <v>61</v>
      </c>
      <c r="K12445" s="3" t="s">
        <v>11565</v>
      </c>
      <c r="L12445" s="4">
        <v>44896</v>
      </c>
      <c r="M12445" s="3" t="str">
        <f>IF(AND(J12445&gt;=18, J12445&lt;=26), "18-26",
   IF(AND(J12445&gt;=27, J12445&lt;=36), "27-36",
      IF(AND(J12445&gt;=37, J12445&lt;=55), "37-55", "55+")))</f>
        <v>55+</v>
      </c>
      <c r="N12445" s="4">
        <v>45674</v>
      </c>
      <c r="O12445" s="3" t="s">
        <v>6205</v>
      </c>
      <c r="P12445" s="3" t="s">
        <v>31572</v>
      </c>
      <c r="Q12445" t="str">
        <f>"Mehsul "&amp;COUNTIFS($O$2:O12445,O12445)</f>
        <v>Mehsul 2</v>
      </c>
    </row>
    <row r="12446" spans="1:17" x14ac:dyDescent="0.3">
      <c r="A12446" s="3" t="s">
        <v>29667</v>
      </c>
      <c r="B12446" s="3" t="s">
        <v>6205</v>
      </c>
      <c r="C12446" s="3" t="s">
        <v>31574</v>
      </c>
      <c r="D12446">
        <v>335.32</v>
      </c>
      <c r="E12446" s="4">
        <v>45559</v>
      </c>
      <c r="F12446" s="3" t="s">
        <v>31579</v>
      </c>
      <c r="G12446" s="3" t="s">
        <v>10008</v>
      </c>
      <c r="H12446" s="3" t="s">
        <v>10824</v>
      </c>
      <c r="I12446" s="3" t="s">
        <v>11558</v>
      </c>
      <c r="J12446">
        <v>61</v>
      </c>
      <c r="K12446" s="3" t="s">
        <v>11565</v>
      </c>
      <c r="L12446" s="4">
        <v>44896</v>
      </c>
      <c r="M12446" s="3" t="str">
        <f>IF(AND(J12446&gt;=18, J12446&lt;=26), "18-26",
   IF(AND(J12446&gt;=27, J12446&lt;=36), "27-36",
      IF(AND(J12446&gt;=37, J12446&lt;=55), "37-55", "55+")))</f>
        <v>55+</v>
      </c>
      <c r="N12446" s="4">
        <v>45559</v>
      </c>
      <c r="O12446" s="3" t="s">
        <v>6205</v>
      </c>
      <c r="P12446" s="3" t="s">
        <v>31574</v>
      </c>
      <c r="Q12446" t="str">
        <f>"Mehsul "&amp;COUNTIFS($O$2:O12446,O12446)</f>
        <v>Mehsul 3</v>
      </c>
    </row>
    <row r="12447" spans="1:17" x14ac:dyDescent="0.3">
      <c r="A12447" s="3" t="s">
        <v>20022</v>
      </c>
      <c r="B12447" s="3" t="s">
        <v>6206</v>
      </c>
      <c r="C12447" s="3" t="s">
        <v>31575</v>
      </c>
      <c r="D12447">
        <v>463.74</v>
      </c>
      <c r="E12447" s="4">
        <v>45462</v>
      </c>
      <c r="F12447" s="3" t="s">
        <v>31577</v>
      </c>
      <c r="G12447" s="3" t="s">
        <v>10052</v>
      </c>
      <c r="H12447" s="3" t="s">
        <v>10292</v>
      </c>
      <c r="I12447" s="3" t="s">
        <v>11558</v>
      </c>
      <c r="J12447">
        <v>59</v>
      </c>
      <c r="K12447" s="3" t="s">
        <v>11561</v>
      </c>
      <c r="L12447" s="4">
        <v>45122</v>
      </c>
      <c r="M12447" s="3" t="str">
        <f>IF(AND(J12447&gt;=18, J12447&lt;=26), "18-26",
   IF(AND(J12447&gt;=27, J12447&lt;=36), "27-36",
      IF(AND(J12447&gt;=37, J12447&lt;=55), "37-55", "55+")))</f>
        <v>55+</v>
      </c>
      <c r="N12447" s="4">
        <v>45462</v>
      </c>
      <c r="O12447" s="3" t="s">
        <v>6206</v>
      </c>
      <c r="P12447" s="3" t="s">
        <v>31575</v>
      </c>
      <c r="Q12447" t="str">
        <f>"Mehsul "&amp;COUNTIFS($O$2:O12447,O12447)</f>
        <v>Mehsul 1</v>
      </c>
    </row>
    <row r="12448" spans="1:17" x14ac:dyDescent="0.3">
      <c r="A12448" s="3" t="s">
        <v>13201</v>
      </c>
      <c r="B12448" s="3" t="s">
        <v>6207</v>
      </c>
      <c r="C12448" s="3" t="s">
        <v>31574</v>
      </c>
      <c r="D12448">
        <v>256.57</v>
      </c>
      <c r="E12448" s="4">
        <v>45570</v>
      </c>
      <c r="F12448" s="3" t="s">
        <v>31577</v>
      </c>
      <c r="G12448" s="3" t="s">
        <v>10576</v>
      </c>
      <c r="H12448" s="3" t="s">
        <v>10858</v>
      </c>
      <c r="I12448" s="3" t="s">
        <v>11557</v>
      </c>
      <c r="J12448">
        <v>52</v>
      </c>
      <c r="K12448" s="3" t="s">
        <v>11563</v>
      </c>
      <c r="L12448" s="4">
        <v>45466</v>
      </c>
      <c r="M12448" s="3" t="str">
        <f>IF(AND(J12448&gt;=18, J12448&lt;=26), "18-26",
   IF(AND(J12448&gt;=27, J12448&lt;=36), "27-36",
      IF(AND(J12448&gt;=37, J12448&lt;=55), "37-55", "55+")))</f>
        <v>37-55</v>
      </c>
      <c r="N12448" s="4">
        <v>45570</v>
      </c>
      <c r="O12448" s="3" t="s">
        <v>6207</v>
      </c>
      <c r="P12448" s="3" t="s">
        <v>31574</v>
      </c>
      <c r="Q12448" t="str">
        <f>"Mehsul "&amp;COUNTIFS($O$2:O12448,O12448)</f>
        <v>Mehsul 1</v>
      </c>
    </row>
    <row r="12449" spans="1:17" x14ac:dyDescent="0.3">
      <c r="A12449" s="3" t="s">
        <v>16374</v>
      </c>
      <c r="B12449" s="3" t="s">
        <v>6207</v>
      </c>
      <c r="C12449" s="3" t="s">
        <v>31575</v>
      </c>
      <c r="D12449">
        <v>925.49</v>
      </c>
      <c r="E12449" s="4">
        <v>45532</v>
      </c>
      <c r="F12449" s="3" t="s">
        <v>31580</v>
      </c>
      <c r="G12449" s="3" t="s">
        <v>10576</v>
      </c>
      <c r="H12449" s="3" t="s">
        <v>10858</v>
      </c>
      <c r="I12449" s="3" t="s">
        <v>11557</v>
      </c>
      <c r="J12449">
        <v>52</v>
      </c>
      <c r="K12449" s="3" t="s">
        <v>11563</v>
      </c>
      <c r="L12449" s="4">
        <v>45466</v>
      </c>
      <c r="M12449" s="3" t="str">
        <f>IF(AND(J12449&gt;=18, J12449&lt;=26), "18-26",
   IF(AND(J12449&gt;=27, J12449&lt;=36), "27-36",
      IF(AND(J12449&gt;=37, J12449&lt;=55), "37-55", "55+")))</f>
        <v>37-55</v>
      </c>
      <c r="N12449" s="4">
        <v>45532</v>
      </c>
      <c r="O12449" s="3" t="s">
        <v>6207</v>
      </c>
      <c r="P12449" s="3" t="s">
        <v>31575</v>
      </c>
      <c r="Q12449" t="str">
        <f>"Mehsul "&amp;COUNTIFS($O$2:O12449,O12449)</f>
        <v>Mehsul 2</v>
      </c>
    </row>
    <row r="12450" spans="1:17" x14ac:dyDescent="0.3">
      <c r="A12450" s="3" t="s">
        <v>18172</v>
      </c>
      <c r="B12450" s="3" t="s">
        <v>6207</v>
      </c>
      <c r="C12450" s="3" t="s">
        <v>31572</v>
      </c>
      <c r="D12450">
        <v>3.5</v>
      </c>
      <c r="E12450" s="4">
        <v>45575</v>
      </c>
      <c r="F12450" s="3" t="s">
        <v>31577</v>
      </c>
      <c r="G12450" s="3" t="s">
        <v>10576</v>
      </c>
      <c r="H12450" s="3" t="s">
        <v>10858</v>
      </c>
      <c r="I12450" s="3" t="s">
        <v>11557</v>
      </c>
      <c r="J12450">
        <v>52</v>
      </c>
      <c r="K12450" s="3" t="s">
        <v>11563</v>
      </c>
      <c r="L12450" s="4">
        <v>45466</v>
      </c>
      <c r="M12450" s="3" t="str">
        <f>IF(AND(J12450&gt;=18, J12450&lt;=26), "18-26",
   IF(AND(J12450&gt;=27, J12450&lt;=36), "27-36",
      IF(AND(J12450&gt;=37, J12450&lt;=55), "37-55", "55+")))</f>
        <v>37-55</v>
      </c>
      <c r="N12450" s="4">
        <v>45575</v>
      </c>
      <c r="O12450" s="3" t="s">
        <v>6207</v>
      </c>
      <c r="P12450" s="3" t="s">
        <v>31572</v>
      </c>
      <c r="Q12450" t="str">
        <f>"Mehsul "&amp;COUNTIFS($O$2:O12450,O12450)</f>
        <v>Mehsul 3</v>
      </c>
    </row>
    <row r="12451" spans="1:17" x14ac:dyDescent="0.3">
      <c r="A12451" s="3" t="s">
        <v>29568</v>
      </c>
      <c r="B12451" s="3" t="s">
        <v>6207</v>
      </c>
      <c r="C12451" s="3" t="s">
        <v>31572</v>
      </c>
      <c r="D12451">
        <v>634.15</v>
      </c>
      <c r="E12451" s="4">
        <v>45569</v>
      </c>
      <c r="F12451" s="3" t="s">
        <v>31578</v>
      </c>
      <c r="G12451" s="3" t="s">
        <v>10576</v>
      </c>
      <c r="H12451" s="3" t="s">
        <v>10858</v>
      </c>
      <c r="I12451" s="3" t="s">
        <v>11557</v>
      </c>
      <c r="J12451">
        <v>52</v>
      </c>
      <c r="K12451" s="3" t="s">
        <v>11563</v>
      </c>
      <c r="L12451" s="4">
        <v>45466</v>
      </c>
      <c r="M12451" s="3" t="str">
        <f>IF(AND(J12451&gt;=18, J12451&lt;=26), "18-26",
   IF(AND(J12451&gt;=27, J12451&lt;=36), "27-36",
      IF(AND(J12451&gt;=37, J12451&lt;=55), "37-55", "55+")))</f>
        <v>37-55</v>
      </c>
      <c r="N12451" s="4">
        <v>45569</v>
      </c>
      <c r="O12451" s="3" t="s">
        <v>6207</v>
      </c>
      <c r="P12451" s="3" t="s">
        <v>31572</v>
      </c>
      <c r="Q12451" t="str">
        <f>"Mehsul "&amp;COUNTIFS($O$2:O12451,O12451)</f>
        <v>Mehsul 4</v>
      </c>
    </row>
    <row r="12452" spans="1:17" x14ac:dyDescent="0.3">
      <c r="A12452" s="3" t="s">
        <v>31353</v>
      </c>
      <c r="B12452" s="3" t="s">
        <v>6207</v>
      </c>
      <c r="C12452" s="3" t="s">
        <v>31574</v>
      </c>
      <c r="D12452">
        <v>888.65</v>
      </c>
      <c r="E12452" s="4">
        <v>45572</v>
      </c>
      <c r="F12452" s="3" t="s">
        <v>31578</v>
      </c>
      <c r="G12452" s="3" t="s">
        <v>10576</v>
      </c>
      <c r="H12452" s="3" t="s">
        <v>10858</v>
      </c>
      <c r="I12452" s="3" t="s">
        <v>11557</v>
      </c>
      <c r="J12452">
        <v>52</v>
      </c>
      <c r="K12452" s="3" t="s">
        <v>11563</v>
      </c>
      <c r="L12452" s="4">
        <v>45466</v>
      </c>
      <c r="M12452" s="3" t="str">
        <f>IF(AND(J12452&gt;=18, J12452&lt;=26), "18-26",
   IF(AND(J12452&gt;=27, J12452&lt;=36), "27-36",
      IF(AND(J12452&gt;=37, J12452&lt;=55), "37-55", "55+")))</f>
        <v>37-55</v>
      </c>
      <c r="N12452" s="4">
        <v>45572</v>
      </c>
      <c r="O12452" s="3" t="s">
        <v>6207</v>
      </c>
      <c r="P12452" s="3" t="s">
        <v>31574</v>
      </c>
      <c r="Q12452" t="str">
        <f>"Mehsul "&amp;COUNTIFS($O$2:O12452,O12452)</f>
        <v>Mehsul 5</v>
      </c>
    </row>
    <row r="12453" spans="1:17" x14ac:dyDescent="0.3">
      <c r="A12453" s="3" t="s">
        <v>13496</v>
      </c>
      <c r="B12453" s="3" t="s">
        <v>6208</v>
      </c>
      <c r="C12453" s="3" t="s">
        <v>31574</v>
      </c>
      <c r="D12453">
        <v>1175.03</v>
      </c>
      <c r="E12453" s="4">
        <v>45433</v>
      </c>
      <c r="F12453" s="3" t="s">
        <v>31577</v>
      </c>
      <c r="G12453" s="3" t="s">
        <v>10040</v>
      </c>
      <c r="H12453" s="3" t="s">
        <v>10898</v>
      </c>
      <c r="I12453" s="3" t="s">
        <v>11558</v>
      </c>
      <c r="J12453">
        <v>21</v>
      </c>
      <c r="K12453" s="3" t="s">
        <v>11565</v>
      </c>
      <c r="L12453" s="4">
        <v>44863</v>
      </c>
      <c r="M12453" s="3" t="str">
        <f>IF(AND(J12453&gt;=18, J12453&lt;=26), "18-26",
   IF(AND(J12453&gt;=27, J12453&lt;=36), "27-36",
      IF(AND(J12453&gt;=37, J12453&lt;=55), "37-55", "55+")))</f>
        <v>18-26</v>
      </c>
      <c r="N12453" s="4">
        <v>45433</v>
      </c>
      <c r="O12453" s="3" t="s">
        <v>6208</v>
      </c>
      <c r="P12453" s="3" t="s">
        <v>31574</v>
      </c>
      <c r="Q12453" t="str">
        <f>"Mehsul "&amp;COUNTIFS($O$2:O12453,O12453)</f>
        <v>Mehsul 1</v>
      </c>
    </row>
    <row r="12454" spans="1:17" x14ac:dyDescent="0.3">
      <c r="A12454" s="3" t="s">
        <v>20357</v>
      </c>
      <c r="B12454" s="3" t="s">
        <v>6208</v>
      </c>
      <c r="C12454" s="3" t="s">
        <v>31571</v>
      </c>
      <c r="D12454">
        <v>1099.8499999999999</v>
      </c>
      <c r="E12454" s="4">
        <v>45617</v>
      </c>
      <c r="F12454" s="3" t="s">
        <v>31578</v>
      </c>
      <c r="G12454" s="3" t="s">
        <v>10040</v>
      </c>
      <c r="H12454" s="3" t="s">
        <v>10898</v>
      </c>
      <c r="I12454" s="3" t="s">
        <v>11558</v>
      </c>
      <c r="J12454">
        <v>21</v>
      </c>
      <c r="K12454" s="3" t="s">
        <v>11565</v>
      </c>
      <c r="L12454" s="4">
        <v>44863</v>
      </c>
      <c r="M12454" s="3" t="str">
        <f>IF(AND(J12454&gt;=18, J12454&lt;=26), "18-26",
   IF(AND(J12454&gt;=27, J12454&lt;=36), "27-36",
      IF(AND(J12454&gt;=37, J12454&lt;=55), "37-55", "55+")))</f>
        <v>18-26</v>
      </c>
      <c r="N12454" s="4">
        <v>45617</v>
      </c>
      <c r="O12454" s="3" t="s">
        <v>6208</v>
      </c>
      <c r="P12454" s="3" t="s">
        <v>31571</v>
      </c>
      <c r="Q12454" t="str">
        <f>"Mehsul "&amp;COUNTIFS($O$2:O12454,O12454)</f>
        <v>Mehsul 2</v>
      </c>
    </row>
    <row r="12455" spans="1:17" x14ac:dyDescent="0.3">
      <c r="A12455" s="3" t="s">
        <v>13421</v>
      </c>
      <c r="B12455" s="3" t="s">
        <v>6209</v>
      </c>
      <c r="C12455" s="3" t="s">
        <v>31571</v>
      </c>
      <c r="D12455">
        <v>969.3</v>
      </c>
      <c r="E12455" s="4">
        <v>45683</v>
      </c>
      <c r="F12455" s="3" t="s">
        <v>31578</v>
      </c>
      <c r="G12455" s="3" t="s">
        <v>10276</v>
      </c>
      <c r="H12455" s="3" t="s">
        <v>10137</v>
      </c>
      <c r="I12455" s="3" t="s">
        <v>11557</v>
      </c>
      <c r="J12455">
        <v>50</v>
      </c>
      <c r="K12455" s="3" t="s">
        <v>11564</v>
      </c>
      <c r="L12455" s="4">
        <v>45432</v>
      </c>
      <c r="M12455" s="3" t="str">
        <f>IF(AND(J12455&gt;=18, J12455&lt;=26), "18-26",
   IF(AND(J12455&gt;=27, J12455&lt;=36), "27-36",
      IF(AND(J12455&gt;=37, J12455&lt;=55), "37-55", "55+")))</f>
        <v>37-55</v>
      </c>
      <c r="N12455" s="4">
        <v>45683</v>
      </c>
      <c r="O12455" s="3" t="s">
        <v>6209</v>
      </c>
      <c r="P12455" s="3" t="s">
        <v>31571</v>
      </c>
      <c r="Q12455" t="str">
        <f>"Mehsul "&amp;COUNTIFS($O$2:O12455,O12455)</f>
        <v>Mehsul 1</v>
      </c>
    </row>
    <row r="12456" spans="1:17" x14ac:dyDescent="0.3">
      <c r="A12456" s="3" t="s">
        <v>29036</v>
      </c>
      <c r="B12456" s="3" t="s">
        <v>6209</v>
      </c>
      <c r="C12456" s="3" t="s">
        <v>31571</v>
      </c>
      <c r="D12456">
        <v>702.97</v>
      </c>
      <c r="E12456" s="4">
        <v>45443</v>
      </c>
      <c r="F12456" s="3" t="s">
        <v>31580</v>
      </c>
      <c r="G12456" s="3" t="s">
        <v>10276</v>
      </c>
      <c r="H12456" s="3" t="s">
        <v>10137</v>
      </c>
      <c r="I12456" s="3" t="s">
        <v>11557</v>
      </c>
      <c r="J12456">
        <v>50</v>
      </c>
      <c r="K12456" s="3" t="s">
        <v>11564</v>
      </c>
      <c r="L12456" s="4">
        <v>45432</v>
      </c>
      <c r="M12456" s="3" t="str">
        <f>IF(AND(J12456&gt;=18, J12456&lt;=26), "18-26",
   IF(AND(J12456&gt;=27, J12456&lt;=36), "27-36",
      IF(AND(J12456&gt;=37, J12456&lt;=55), "37-55", "55+")))</f>
        <v>37-55</v>
      </c>
      <c r="N12456" s="4">
        <v>45443</v>
      </c>
      <c r="O12456" s="3" t="s">
        <v>6209</v>
      </c>
      <c r="P12456" s="3" t="s">
        <v>31571</v>
      </c>
      <c r="Q12456" t="str">
        <f>"Mehsul "&amp;COUNTIFS($O$2:O12456,O12456)</f>
        <v>Mehsul 2</v>
      </c>
    </row>
    <row r="12457" spans="1:17" x14ac:dyDescent="0.3">
      <c r="A12457" s="3" t="s">
        <v>31427</v>
      </c>
      <c r="B12457" s="3" t="s">
        <v>6209</v>
      </c>
      <c r="C12457" s="3" t="s">
        <v>31576</v>
      </c>
      <c r="D12457">
        <v>171.72</v>
      </c>
      <c r="E12457" s="4">
        <v>45706</v>
      </c>
      <c r="F12457" s="3" t="s">
        <v>31579</v>
      </c>
      <c r="G12457" s="3" t="s">
        <v>10276</v>
      </c>
      <c r="H12457" s="3" t="s">
        <v>10137</v>
      </c>
      <c r="I12457" s="3" t="s">
        <v>11557</v>
      </c>
      <c r="J12457">
        <v>50</v>
      </c>
      <c r="K12457" s="3" t="s">
        <v>11564</v>
      </c>
      <c r="L12457" s="4">
        <v>45432</v>
      </c>
      <c r="M12457" s="3" t="str">
        <f>IF(AND(J12457&gt;=18, J12457&lt;=26), "18-26",
   IF(AND(J12457&gt;=27, J12457&lt;=36), "27-36",
      IF(AND(J12457&gt;=37, J12457&lt;=55), "37-55", "55+")))</f>
        <v>37-55</v>
      </c>
      <c r="N12457" s="4">
        <v>45706</v>
      </c>
      <c r="O12457" s="3" t="s">
        <v>6209</v>
      </c>
      <c r="P12457" s="3" t="s">
        <v>31576</v>
      </c>
      <c r="Q12457" t="str">
        <f>"Mehsul "&amp;COUNTIFS($O$2:O12457,O12457)</f>
        <v>Mehsul 3</v>
      </c>
    </row>
    <row r="12458" spans="1:17" x14ac:dyDescent="0.3">
      <c r="A12458" s="3" t="s">
        <v>15896</v>
      </c>
      <c r="B12458" s="3" t="s">
        <v>6210</v>
      </c>
      <c r="C12458" s="3" t="s">
        <v>31571</v>
      </c>
      <c r="D12458">
        <v>895.16</v>
      </c>
      <c r="E12458" s="4">
        <v>45596</v>
      </c>
      <c r="F12458" s="3" t="s">
        <v>31578</v>
      </c>
      <c r="G12458" s="3" t="s">
        <v>10068</v>
      </c>
      <c r="H12458" s="3" t="s">
        <v>10699</v>
      </c>
      <c r="I12458" s="3" t="s">
        <v>11557</v>
      </c>
      <c r="J12458">
        <v>30</v>
      </c>
      <c r="K12458" s="3" t="s">
        <v>11559</v>
      </c>
      <c r="L12458" s="4">
        <v>45106</v>
      </c>
      <c r="M12458" s="3" t="str">
        <f>IF(AND(J12458&gt;=18, J12458&lt;=26), "18-26",
   IF(AND(J12458&gt;=27, J12458&lt;=36), "27-36",
      IF(AND(J12458&gt;=37, J12458&lt;=55), "37-55", "55+")))</f>
        <v>27-36</v>
      </c>
      <c r="N12458" s="4">
        <v>45596</v>
      </c>
      <c r="O12458" s="3" t="s">
        <v>6210</v>
      </c>
      <c r="P12458" s="3" t="s">
        <v>31571</v>
      </c>
      <c r="Q12458" t="str">
        <f>"Mehsul "&amp;COUNTIFS($O$2:O12458,O12458)</f>
        <v>Mehsul 1</v>
      </c>
    </row>
    <row r="12459" spans="1:17" x14ac:dyDescent="0.3">
      <c r="A12459" s="3" t="s">
        <v>26060</v>
      </c>
      <c r="B12459" s="3" t="s">
        <v>6212</v>
      </c>
      <c r="C12459" s="3" t="s">
        <v>31575</v>
      </c>
      <c r="D12459">
        <v>858.27</v>
      </c>
      <c r="E12459" s="4">
        <v>45496</v>
      </c>
      <c r="F12459" s="3" t="s">
        <v>31580</v>
      </c>
      <c r="G12459" s="3" t="s">
        <v>10197</v>
      </c>
      <c r="H12459" s="3" t="s">
        <v>11162</v>
      </c>
      <c r="I12459" s="3" t="s">
        <v>11557</v>
      </c>
      <c r="J12459">
        <v>60</v>
      </c>
      <c r="K12459" s="3" t="s">
        <v>11560</v>
      </c>
      <c r="L12459" s="4">
        <v>44735</v>
      </c>
      <c r="M12459" s="3" t="str">
        <f>IF(AND(J12459&gt;=18, J12459&lt;=26), "18-26",
   IF(AND(J12459&gt;=27, J12459&lt;=36), "27-36",
      IF(AND(J12459&gt;=37, J12459&lt;=55), "37-55", "55+")))</f>
        <v>55+</v>
      </c>
      <c r="N12459" s="4">
        <v>45496</v>
      </c>
      <c r="O12459" s="3" t="s">
        <v>6212</v>
      </c>
      <c r="P12459" s="3" t="s">
        <v>31575</v>
      </c>
      <c r="Q12459" t="str">
        <f>"Mehsul "&amp;COUNTIFS($O$2:O12459,O12459)</f>
        <v>Mehsul 1</v>
      </c>
    </row>
    <row r="12460" spans="1:17" x14ac:dyDescent="0.3">
      <c r="A12460" s="3" t="s">
        <v>31469</v>
      </c>
      <c r="B12460" s="3" t="s">
        <v>6212</v>
      </c>
      <c r="C12460" s="3" t="s">
        <v>31576</v>
      </c>
      <c r="D12460">
        <v>764.04</v>
      </c>
      <c r="E12460" s="4">
        <v>45610</v>
      </c>
      <c r="F12460" s="3" t="s">
        <v>31577</v>
      </c>
      <c r="G12460" s="3" t="s">
        <v>10197</v>
      </c>
      <c r="H12460" s="3" t="s">
        <v>11162</v>
      </c>
      <c r="I12460" s="3" t="s">
        <v>11557</v>
      </c>
      <c r="J12460">
        <v>60</v>
      </c>
      <c r="K12460" s="3" t="s">
        <v>11560</v>
      </c>
      <c r="L12460" s="4">
        <v>44735</v>
      </c>
      <c r="M12460" s="3" t="str">
        <f>IF(AND(J12460&gt;=18, J12460&lt;=26), "18-26",
   IF(AND(J12460&gt;=27, J12460&lt;=36), "27-36",
      IF(AND(J12460&gt;=37, J12460&lt;=55), "37-55", "55+")))</f>
        <v>55+</v>
      </c>
      <c r="N12460" s="4">
        <v>45610</v>
      </c>
      <c r="O12460" s="3" t="s">
        <v>6212</v>
      </c>
      <c r="P12460" s="3" t="s">
        <v>31576</v>
      </c>
      <c r="Q12460" t="str">
        <f>"Mehsul "&amp;COUNTIFS($O$2:O12460,O12460)</f>
        <v>Mehsul 2</v>
      </c>
    </row>
    <row r="12461" spans="1:17" x14ac:dyDescent="0.3">
      <c r="A12461" s="3" t="s">
        <v>26997</v>
      </c>
      <c r="B12461" s="3" t="s">
        <v>6213</v>
      </c>
      <c r="C12461" s="3" t="s">
        <v>31571</v>
      </c>
      <c r="D12461">
        <v>208.81</v>
      </c>
      <c r="E12461" s="4">
        <v>45633</v>
      </c>
      <c r="F12461" s="3" t="s">
        <v>31580</v>
      </c>
      <c r="G12461" s="3" t="s">
        <v>10007</v>
      </c>
      <c r="H12461" s="3" t="s">
        <v>10889</v>
      </c>
      <c r="I12461" s="3" t="s">
        <v>11558</v>
      </c>
      <c r="J12461">
        <v>36</v>
      </c>
      <c r="K12461" s="3" t="s">
        <v>11563</v>
      </c>
      <c r="L12461" s="4">
        <v>45364</v>
      </c>
      <c r="M12461" s="3" t="str">
        <f>IF(AND(J12461&gt;=18, J12461&lt;=26), "18-26",
   IF(AND(J12461&gt;=27, J12461&lt;=36), "27-36",
      IF(AND(J12461&gt;=37, J12461&lt;=55), "37-55", "55+")))</f>
        <v>27-36</v>
      </c>
      <c r="N12461" s="4">
        <v>45633</v>
      </c>
      <c r="O12461" s="3" t="s">
        <v>6213</v>
      </c>
      <c r="P12461" s="3" t="s">
        <v>31571</v>
      </c>
      <c r="Q12461" t="str">
        <f>"Mehsul "&amp;COUNTIFS($O$2:O12461,O12461)</f>
        <v>Mehsul 1</v>
      </c>
    </row>
    <row r="12462" spans="1:17" x14ac:dyDescent="0.3">
      <c r="A12462" s="3" t="s">
        <v>30056</v>
      </c>
      <c r="B12462" s="3" t="s">
        <v>6213</v>
      </c>
      <c r="C12462" s="3" t="s">
        <v>31573</v>
      </c>
      <c r="D12462">
        <v>160.47</v>
      </c>
      <c r="E12462" s="4">
        <v>45496</v>
      </c>
      <c r="F12462" s="3" t="s">
        <v>31578</v>
      </c>
      <c r="G12462" s="3" t="s">
        <v>10007</v>
      </c>
      <c r="H12462" s="3" t="s">
        <v>10889</v>
      </c>
      <c r="I12462" s="3" t="s">
        <v>11558</v>
      </c>
      <c r="J12462">
        <v>36</v>
      </c>
      <c r="K12462" s="3" t="s">
        <v>11563</v>
      </c>
      <c r="L12462" s="4">
        <v>45364</v>
      </c>
      <c r="M12462" s="3" t="str">
        <f>IF(AND(J12462&gt;=18, J12462&lt;=26), "18-26",
   IF(AND(J12462&gt;=27, J12462&lt;=36), "27-36",
      IF(AND(J12462&gt;=37, J12462&lt;=55), "37-55", "55+")))</f>
        <v>27-36</v>
      </c>
      <c r="N12462" s="4">
        <v>45496</v>
      </c>
      <c r="O12462" s="3" t="s">
        <v>6213</v>
      </c>
      <c r="P12462" s="3" t="s">
        <v>31573</v>
      </c>
      <c r="Q12462" t="str">
        <f>"Mehsul "&amp;COUNTIFS($O$2:O12462,O12462)</f>
        <v>Mehsul 2</v>
      </c>
    </row>
    <row r="12463" spans="1:17" x14ac:dyDescent="0.3">
      <c r="A12463" s="3" t="s">
        <v>30678</v>
      </c>
      <c r="B12463" s="3" t="s">
        <v>6213</v>
      </c>
      <c r="C12463" s="3" t="s">
        <v>31576</v>
      </c>
      <c r="D12463">
        <v>90.69</v>
      </c>
      <c r="E12463" s="4">
        <v>45504</v>
      </c>
      <c r="F12463" s="3" t="s">
        <v>31580</v>
      </c>
      <c r="G12463" s="3" t="s">
        <v>10007</v>
      </c>
      <c r="H12463" s="3" t="s">
        <v>10889</v>
      </c>
      <c r="I12463" s="3" t="s">
        <v>11558</v>
      </c>
      <c r="J12463">
        <v>36</v>
      </c>
      <c r="K12463" s="3" t="s">
        <v>11563</v>
      </c>
      <c r="L12463" s="4">
        <v>45364</v>
      </c>
      <c r="M12463" s="3" t="str">
        <f>IF(AND(J12463&gt;=18, J12463&lt;=26), "18-26",
   IF(AND(J12463&gt;=27, J12463&lt;=36), "27-36",
      IF(AND(J12463&gt;=37, J12463&lt;=55), "37-55", "55+")))</f>
        <v>27-36</v>
      </c>
      <c r="N12463" s="4">
        <v>45504</v>
      </c>
      <c r="O12463" s="3" t="s">
        <v>6213</v>
      </c>
      <c r="P12463" s="3" t="s">
        <v>31576</v>
      </c>
      <c r="Q12463" t="str">
        <f>"Mehsul "&amp;COUNTIFS($O$2:O12463,O12463)</f>
        <v>Mehsul 3</v>
      </c>
    </row>
    <row r="12464" spans="1:17" x14ac:dyDescent="0.3">
      <c r="A12464" s="3" t="s">
        <v>15374</v>
      </c>
      <c r="B12464" s="3" t="s">
        <v>6214</v>
      </c>
      <c r="C12464" s="3" t="s">
        <v>31576</v>
      </c>
      <c r="D12464">
        <v>1224.17</v>
      </c>
      <c r="E12464" s="4">
        <v>45722</v>
      </c>
      <c r="F12464" s="3" t="s">
        <v>31577</v>
      </c>
      <c r="G12464" s="3" t="s">
        <v>10224</v>
      </c>
      <c r="H12464" s="3" t="s">
        <v>10718</v>
      </c>
      <c r="I12464" s="3" t="s">
        <v>11557</v>
      </c>
      <c r="J12464">
        <v>60</v>
      </c>
      <c r="K12464" s="3" t="s">
        <v>11561</v>
      </c>
      <c r="L12464" s="4">
        <v>45476</v>
      </c>
      <c r="M12464" s="3" t="str">
        <f>IF(AND(J12464&gt;=18, J12464&lt;=26), "18-26",
   IF(AND(J12464&gt;=27, J12464&lt;=36), "27-36",
      IF(AND(J12464&gt;=37, J12464&lt;=55), "37-55", "55+")))</f>
        <v>55+</v>
      </c>
      <c r="N12464" s="4">
        <v>45722</v>
      </c>
      <c r="O12464" s="3" t="s">
        <v>6214</v>
      </c>
      <c r="P12464" s="3" t="s">
        <v>31576</v>
      </c>
      <c r="Q12464" t="str">
        <f>"Mehsul "&amp;COUNTIFS($O$2:O12464,O12464)</f>
        <v>Mehsul 1</v>
      </c>
    </row>
    <row r="12465" spans="1:17" x14ac:dyDescent="0.3">
      <c r="A12465" s="3" t="s">
        <v>14566</v>
      </c>
      <c r="B12465" s="3" t="s">
        <v>6215</v>
      </c>
      <c r="C12465" s="3" t="s">
        <v>31572</v>
      </c>
      <c r="D12465">
        <v>138.55000000000001</v>
      </c>
      <c r="E12465" s="4">
        <v>45629</v>
      </c>
      <c r="F12465" s="3" t="s">
        <v>31579</v>
      </c>
      <c r="G12465" s="3" t="s">
        <v>10014</v>
      </c>
      <c r="H12465" s="3" t="s">
        <v>10744</v>
      </c>
      <c r="I12465" s="3" t="s">
        <v>11557</v>
      </c>
      <c r="J12465">
        <v>29</v>
      </c>
      <c r="K12465" s="3" t="s">
        <v>11565</v>
      </c>
      <c r="L12465" s="4">
        <v>45646</v>
      </c>
      <c r="M12465" s="3" t="str">
        <f>IF(AND(J12465&gt;=18, J12465&lt;=26), "18-26",
   IF(AND(J12465&gt;=27, J12465&lt;=36), "27-36",
      IF(AND(J12465&gt;=37, J12465&lt;=55), "37-55", "55+")))</f>
        <v>27-36</v>
      </c>
      <c r="N12465" s="4">
        <v>45629</v>
      </c>
      <c r="O12465" s="3" t="s">
        <v>6215</v>
      </c>
      <c r="P12465" s="3" t="s">
        <v>31572</v>
      </c>
      <c r="Q12465" t="str">
        <f>"Mehsul "&amp;COUNTIFS($O$2:O12465,O12465)</f>
        <v>Mehsul 1</v>
      </c>
    </row>
    <row r="12466" spans="1:17" x14ac:dyDescent="0.3">
      <c r="A12466" s="3" t="s">
        <v>20501</v>
      </c>
      <c r="B12466" s="3" t="s">
        <v>6216</v>
      </c>
      <c r="C12466" s="3" t="s">
        <v>31571</v>
      </c>
      <c r="D12466">
        <v>1193.3800000000001</v>
      </c>
      <c r="E12466" s="4">
        <v>45593</v>
      </c>
      <c r="F12466" s="3" t="s">
        <v>31578</v>
      </c>
      <c r="G12466" s="3" t="s">
        <v>10269</v>
      </c>
      <c r="H12466" s="3" t="s">
        <v>10736</v>
      </c>
      <c r="I12466" s="3" t="s">
        <v>11558</v>
      </c>
      <c r="J12466">
        <v>28</v>
      </c>
      <c r="K12466" s="3" t="s">
        <v>11560</v>
      </c>
      <c r="L12466" s="4">
        <v>45472</v>
      </c>
      <c r="M12466" s="3" t="str">
        <f>IF(AND(J12466&gt;=18, J12466&lt;=26), "18-26",
   IF(AND(J12466&gt;=27, J12466&lt;=36), "27-36",
      IF(AND(J12466&gt;=37, J12466&lt;=55), "37-55", "55+")))</f>
        <v>27-36</v>
      </c>
      <c r="N12466" s="4">
        <v>45593</v>
      </c>
      <c r="O12466" s="3" t="s">
        <v>6216</v>
      </c>
      <c r="P12466" s="3" t="s">
        <v>31571</v>
      </c>
      <c r="Q12466" t="str">
        <f>"Mehsul "&amp;COUNTIFS($O$2:O12466,O12466)</f>
        <v>Mehsul 1</v>
      </c>
    </row>
    <row r="12467" spans="1:17" x14ac:dyDescent="0.3">
      <c r="A12467" s="3" t="s">
        <v>24511</v>
      </c>
      <c r="B12467" s="3" t="s">
        <v>6216</v>
      </c>
      <c r="C12467" s="3" t="s">
        <v>31576</v>
      </c>
      <c r="D12467">
        <v>1264.8</v>
      </c>
      <c r="E12467" s="4">
        <v>45429</v>
      </c>
      <c r="F12467" s="3" t="s">
        <v>31578</v>
      </c>
      <c r="G12467" s="3" t="s">
        <v>10269</v>
      </c>
      <c r="H12467" s="3" t="s">
        <v>10736</v>
      </c>
      <c r="I12467" s="3" t="s">
        <v>11558</v>
      </c>
      <c r="J12467">
        <v>28</v>
      </c>
      <c r="K12467" s="3" t="s">
        <v>11560</v>
      </c>
      <c r="L12467" s="4">
        <v>45472</v>
      </c>
      <c r="M12467" s="3" t="str">
        <f>IF(AND(J12467&gt;=18, J12467&lt;=26), "18-26",
   IF(AND(J12467&gt;=27, J12467&lt;=36), "27-36",
      IF(AND(J12467&gt;=37, J12467&lt;=55), "37-55", "55+")))</f>
        <v>27-36</v>
      </c>
      <c r="N12467" s="4">
        <v>45429</v>
      </c>
      <c r="O12467" s="3" t="s">
        <v>6216</v>
      </c>
      <c r="P12467" s="3" t="s">
        <v>31576</v>
      </c>
      <c r="Q12467" t="str">
        <f>"Mehsul "&amp;COUNTIFS($O$2:O12467,O12467)</f>
        <v>Mehsul 2</v>
      </c>
    </row>
    <row r="12468" spans="1:17" x14ac:dyDescent="0.3">
      <c r="A12468" s="3" t="s">
        <v>11767</v>
      </c>
      <c r="B12468" s="3" t="s">
        <v>6217</v>
      </c>
      <c r="C12468" s="3" t="s">
        <v>31576</v>
      </c>
      <c r="D12468">
        <v>277</v>
      </c>
      <c r="E12468" s="4">
        <v>45583</v>
      </c>
      <c r="F12468" s="3" t="s">
        <v>31580</v>
      </c>
      <c r="G12468" s="3" t="s">
        <v>10272</v>
      </c>
      <c r="H12468" s="3" t="s">
        <v>10079</v>
      </c>
      <c r="I12468" s="3" t="s">
        <v>11557</v>
      </c>
      <c r="J12468">
        <v>23</v>
      </c>
      <c r="K12468" s="3" t="s">
        <v>11561</v>
      </c>
      <c r="L12468" s="4">
        <v>45470</v>
      </c>
      <c r="M12468" s="3" t="str">
        <f>IF(AND(J12468&gt;=18, J12468&lt;=26), "18-26",
   IF(AND(J12468&gt;=27, J12468&lt;=36), "27-36",
      IF(AND(J12468&gt;=37, J12468&lt;=55), "37-55", "55+")))</f>
        <v>18-26</v>
      </c>
      <c r="N12468" s="4">
        <v>45583</v>
      </c>
      <c r="O12468" s="3" t="s">
        <v>6217</v>
      </c>
      <c r="P12468" s="3" t="s">
        <v>31576</v>
      </c>
      <c r="Q12468" t="str">
        <f>"Mehsul "&amp;COUNTIFS($O$2:O12468,O12468)</f>
        <v>Mehsul 1</v>
      </c>
    </row>
    <row r="12469" spans="1:17" x14ac:dyDescent="0.3">
      <c r="A12469" s="3" t="s">
        <v>19624</v>
      </c>
      <c r="B12469" s="3" t="s">
        <v>6217</v>
      </c>
      <c r="C12469" s="3" t="s">
        <v>31572</v>
      </c>
      <c r="D12469">
        <v>972.99</v>
      </c>
      <c r="E12469" s="4">
        <v>45686</v>
      </c>
      <c r="F12469" s="3" t="s">
        <v>31577</v>
      </c>
      <c r="G12469" s="3" t="s">
        <v>10272</v>
      </c>
      <c r="H12469" s="3" t="s">
        <v>10079</v>
      </c>
      <c r="I12469" s="3" t="s">
        <v>11557</v>
      </c>
      <c r="J12469">
        <v>23</v>
      </c>
      <c r="K12469" s="3" t="s">
        <v>11561</v>
      </c>
      <c r="L12469" s="4">
        <v>45470</v>
      </c>
      <c r="M12469" s="3" t="str">
        <f>IF(AND(J12469&gt;=18, J12469&lt;=26), "18-26",
   IF(AND(J12469&gt;=27, J12469&lt;=36), "27-36",
      IF(AND(J12469&gt;=37, J12469&lt;=55), "37-55", "55+")))</f>
        <v>18-26</v>
      </c>
      <c r="N12469" s="4">
        <v>45686</v>
      </c>
      <c r="O12469" s="3" t="s">
        <v>6217</v>
      </c>
      <c r="P12469" s="3" t="s">
        <v>31572</v>
      </c>
      <c r="Q12469" t="str">
        <f>"Mehsul "&amp;COUNTIFS($O$2:O12469,O12469)</f>
        <v>Mehsul 2</v>
      </c>
    </row>
    <row r="12470" spans="1:17" x14ac:dyDescent="0.3">
      <c r="A12470" s="3" t="s">
        <v>12478</v>
      </c>
      <c r="B12470" s="3" t="s">
        <v>6218</v>
      </c>
      <c r="C12470" s="3" t="s">
        <v>31572</v>
      </c>
      <c r="D12470">
        <v>1010.76</v>
      </c>
      <c r="E12470" s="4">
        <v>45703</v>
      </c>
      <c r="F12470" s="3" t="s">
        <v>31579</v>
      </c>
      <c r="G12470" s="3" t="s">
        <v>10046</v>
      </c>
      <c r="H12470" s="3" t="s">
        <v>11295</v>
      </c>
      <c r="I12470" s="3" t="s">
        <v>11557</v>
      </c>
      <c r="J12470">
        <v>29</v>
      </c>
      <c r="K12470" s="3" t="s">
        <v>11564</v>
      </c>
      <c r="L12470" s="4">
        <v>45279</v>
      </c>
      <c r="M12470" s="3" t="str">
        <f>IF(AND(J12470&gt;=18, J12470&lt;=26), "18-26",
   IF(AND(J12470&gt;=27, J12470&lt;=36), "27-36",
      IF(AND(J12470&gt;=37, J12470&lt;=55), "37-55", "55+")))</f>
        <v>27-36</v>
      </c>
      <c r="N12470" s="4">
        <v>45703</v>
      </c>
      <c r="O12470" s="3" t="s">
        <v>6218</v>
      </c>
      <c r="P12470" s="3" t="s">
        <v>31572</v>
      </c>
      <c r="Q12470" t="str">
        <f>"Mehsul "&amp;COUNTIFS($O$2:O12470,O12470)</f>
        <v>Mehsul 1</v>
      </c>
    </row>
    <row r="12471" spans="1:17" x14ac:dyDescent="0.3">
      <c r="A12471" s="3" t="s">
        <v>29003</v>
      </c>
      <c r="B12471" s="3" t="s">
        <v>6218</v>
      </c>
      <c r="C12471" s="3" t="s">
        <v>31573</v>
      </c>
      <c r="D12471">
        <v>99.83</v>
      </c>
      <c r="E12471" s="4">
        <v>45464</v>
      </c>
      <c r="F12471" s="3" t="s">
        <v>31577</v>
      </c>
      <c r="G12471" s="3" t="s">
        <v>10046</v>
      </c>
      <c r="H12471" s="3" t="s">
        <v>11295</v>
      </c>
      <c r="I12471" s="3" t="s">
        <v>11557</v>
      </c>
      <c r="J12471">
        <v>29</v>
      </c>
      <c r="K12471" s="3" t="s">
        <v>11564</v>
      </c>
      <c r="L12471" s="4">
        <v>45279</v>
      </c>
      <c r="M12471" s="3" t="str">
        <f>IF(AND(J12471&gt;=18, J12471&lt;=26), "18-26",
   IF(AND(J12471&gt;=27, J12471&lt;=36), "27-36",
      IF(AND(J12471&gt;=37, J12471&lt;=55), "37-55", "55+")))</f>
        <v>27-36</v>
      </c>
      <c r="N12471" s="4">
        <v>45464</v>
      </c>
      <c r="O12471" s="3" t="s">
        <v>6218</v>
      </c>
      <c r="P12471" s="3" t="s">
        <v>31573</v>
      </c>
      <c r="Q12471" t="str">
        <f>"Mehsul "&amp;COUNTIFS($O$2:O12471,O12471)</f>
        <v>Mehsul 2</v>
      </c>
    </row>
    <row r="12472" spans="1:17" x14ac:dyDescent="0.3">
      <c r="A12472" s="3" t="s">
        <v>11848</v>
      </c>
      <c r="B12472" s="3" t="s">
        <v>6220</v>
      </c>
      <c r="C12472" s="3" t="s">
        <v>31575</v>
      </c>
      <c r="D12472">
        <v>937.07</v>
      </c>
      <c r="E12472" s="4">
        <v>45709</v>
      </c>
      <c r="F12472" s="3" t="s">
        <v>31580</v>
      </c>
      <c r="G12472" s="3" t="s">
        <v>10224</v>
      </c>
      <c r="H12472" s="3" t="s">
        <v>11255</v>
      </c>
      <c r="I12472" s="3" t="s">
        <v>11557</v>
      </c>
      <c r="J12472">
        <v>58</v>
      </c>
      <c r="K12472" s="3" t="s">
        <v>11559</v>
      </c>
      <c r="L12472" s="4">
        <v>45257</v>
      </c>
      <c r="M12472" s="3" t="str">
        <f>IF(AND(J12472&gt;=18, J12472&lt;=26), "18-26",
   IF(AND(J12472&gt;=27, J12472&lt;=36), "27-36",
      IF(AND(J12472&gt;=37, J12472&lt;=55), "37-55", "55+")))</f>
        <v>55+</v>
      </c>
      <c r="N12472" s="4">
        <v>45709</v>
      </c>
      <c r="O12472" s="3" t="s">
        <v>6220</v>
      </c>
      <c r="P12472" s="3" t="s">
        <v>31575</v>
      </c>
      <c r="Q12472" t="str">
        <f>"Mehsul "&amp;COUNTIFS($O$2:O12472,O12472)</f>
        <v>Mehsul 1</v>
      </c>
    </row>
    <row r="12473" spans="1:17" x14ac:dyDescent="0.3">
      <c r="A12473" s="3" t="s">
        <v>28261</v>
      </c>
      <c r="B12473" s="3" t="s">
        <v>6220</v>
      </c>
      <c r="C12473" s="3" t="s">
        <v>31574</v>
      </c>
      <c r="D12473">
        <v>191.53</v>
      </c>
      <c r="E12473" s="4">
        <v>45721</v>
      </c>
      <c r="F12473" s="3" t="s">
        <v>31579</v>
      </c>
      <c r="G12473" s="3" t="s">
        <v>10224</v>
      </c>
      <c r="H12473" s="3" t="s">
        <v>11255</v>
      </c>
      <c r="I12473" s="3" t="s">
        <v>11557</v>
      </c>
      <c r="J12473">
        <v>58</v>
      </c>
      <c r="K12473" s="3" t="s">
        <v>11559</v>
      </c>
      <c r="L12473" s="4">
        <v>45257</v>
      </c>
      <c r="M12473" s="3" t="str">
        <f>IF(AND(J12473&gt;=18, J12473&lt;=26), "18-26",
   IF(AND(J12473&gt;=27, J12473&lt;=36), "27-36",
      IF(AND(J12473&gt;=37, J12473&lt;=55), "37-55", "55+")))</f>
        <v>55+</v>
      </c>
      <c r="N12473" s="4">
        <v>45721</v>
      </c>
      <c r="O12473" s="3" t="s">
        <v>6220</v>
      </c>
      <c r="P12473" s="3" t="s">
        <v>31574</v>
      </c>
      <c r="Q12473" t="str">
        <f>"Mehsul "&amp;COUNTIFS($O$2:O12473,O12473)</f>
        <v>Mehsul 2</v>
      </c>
    </row>
    <row r="12474" spans="1:17" x14ac:dyDescent="0.3">
      <c r="A12474" s="3" t="s">
        <v>12394</v>
      </c>
      <c r="B12474" s="3" t="s">
        <v>6221</v>
      </c>
      <c r="C12474" s="3" t="s">
        <v>31576</v>
      </c>
      <c r="D12474">
        <v>277.73</v>
      </c>
      <c r="E12474" s="4">
        <v>45464</v>
      </c>
      <c r="F12474" s="3" t="s">
        <v>31579</v>
      </c>
      <c r="G12474" s="3" t="s">
        <v>10026</v>
      </c>
      <c r="H12474" s="3" t="s">
        <v>10717</v>
      </c>
      <c r="I12474" s="3" t="s">
        <v>11558</v>
      </c>
      <c r="J12474">
        <v>42</v>
      </c>
      <c r="K12474" s="3" t="s">
        <v>11560</v>
      </c>
      <c r="L12474" s="4">
        <v>44774</v>
      </c>
      <c r="M12474" s="3" t="str">
        <f>IF(AND(J12474&gt;=18, J12474&lt;=26), "18-26",
   IF(AND(J12474&gt;=27, J12474&lt;=36), "27-36",
      IF(AND(J12474&gt;=37, J12474&lt;=55), "37-55", "55+")))</f>
        <v>37-55</v>
      </c>
      <c r="N12474" s="4">
        <v>45464</v>
      </c>
      <c r="O12474" s="3" t="s">
        <v>6221</v>
      </c>
      <c r="P12474" s="3" t="s">
        <v>31576</v>
      </c>
      <c r="Q12474" t="str">
        <f>"Mehsul "&amp;COUNTIFS($O$2:O12474,O12474)</f>
        <v>Mehsul 1</v>
      </c>
    </row>
    <row r="12475" spans="1:17" x14ac:dyDescent="0.3">
      <c r="A12475" s="3" t="s">
        <v>15661</v>
      </c>
      <c r="B12475" s="3" t="s">
        <v>6221</v>
      </c>
      <c r="C12475" s="3" t="s">
        <v>31574</v>
      </c>
      <c r="D12475">
        <v>405.27</v>
      </c>
      <c r="E12475" s="4">
        <v>45664</v>
      </c>
      <c r="F12475" s="3" t="s">
        <v>31577</v>
      </c>
      <c r="G12475" s="3" t="s">
        <v>10026</v>
      </c>
      <c r="H12475" s="3" t="s">
        <v>10717</v>
      </c>
      <c r="I12475" s="3" t="s">
        <v>11558</v>
      </c>
      <c r="J12475">
        <v>42</v>
      </c>
      <c r="K12475" s="3" t="s">
        <v>11560</v>
      </c>
      <c r="L12475" s="4">
        <v>44774</v>
      </c>
      <c r="M12475" s="3" t="str">
        <f>IF(AND(J12475&gt;=18, J12475&lt;=26), "18-26",
   IF(AND(J12475&gt;=27, J12475&lt;=36), "27-36",
      IF(AND(J12475&gt;=37, J12475&lt;=55), "37-55", "55+")))</f>
        <v>37-55</v>
      </c>
      <c r="N12475" s="4">
        <v>45664</v>
      </c>
      <c r="O12475" s="3" t="s">
        <v>6221</v>
      </c>
      <c r="P12475" s="3" t="s">
        <v>31574</v>
      </c>
      <c r="Q12475" t="str">
        <f>"Mehsul "&amp;COUNTIFS($O$2:O12475,O12475)</f>
        <v>Mehsul 2</v>
      </c>
    </row>
    <row r="12476" spans="1:17" x14ac:dyDescent="0.3">
      <c r="A12476" s="3" t="s">
        <v>28401</v>
      </c>
      <c r="B12476" s="3" t="s">
        <v>6221</v>
      </c>
      <c r="C12476" s="3" t="s">
        <v>31575</v>
      </c>
      <c r="D12476">
        <v>273.08</v>
      </c>
      <c r="E12476" s="4">
        <v>45653</v>
      </c>
      <c r="F12476" s="3" t="s">
        <v>31577</v>
      </c>
      <c r="G12476" s="3" t="s">
        <v>10026</v>
      </c>
      <c r="H12476" s="3" t="s">
        <v>10717</v>
      </c>
      <c r="I12476" s="3" t="s">
        <v>11558</v>
      </c>
      <c r="J12476">
        <v>42</v>
      </c>
      <c r="K12476" s="3" t="s">
        <v>11560</v>
      </c>
      <c r="L12476" s="4">
        <v>44774</v>
      </c>
      <c r="M12476" s="3" t="str">
        <f>IF(AND(J12476&gt;=18, J12476&lt;=26), "18-26",
   IF(AND(J12476&gt;=27, J12476&lt;=36), "27-36",
      IF(AND(J12476&gt;=37, J12476&lt;=55), "37-55", "55+")))</f>
        <v>37-55</v>
      </c>
      <c r="N12476" s="4">
        <v>45653</v>
      </c>
      <c r="O12476" s="3" t="s">
        <v>6221</v>
      </c>
      <c r="P12476" s="3" t="s">
        <v>31575</v>
      </c>
      <c r="Q12476" t="str">
        <f>"Mehsul "&amp;COUNTIFS($O$2:O12476,O12476)</f>
        <v>Mehsul 3</v>
      </c>
    </row>
    <row r="12477" spans="1:17" x14ac:dyDescent="0.3">
      <c r="A12477" s="3" t="s">
        <v>30461</v>
      </c>
      <c r="B12477" s="3" t="s">
        <v>6222</v>
      </c>
      <c r="C12477" s="3" t="s">
        <v>31573</v>
      </c>
      <c r="D12477">
        <v>927.1</v>
      </c>
      <c r="E12477" s="4">
        <v>45479</v>
      </c>
      <c r="F12477" s="3" t="s">
        <v>31578</v>
      </c>
      <c r="G12477" s="3" t="s">
        <v>10040</v>
      </c>
      <c r="H12477" s="3" t="s">
        <v>10909</v>
      </c>
      <c r="I12477" s="3" t="s">
        <v>11557</v>
      </c>
      <c r="J12477">
        <v>59</v>
      </c>
      <c r="K12477" s="3" t="s">
        <v>11559</v>
      </c>
      <c r="L12477" s="4">
        <v>44719</v>
      </c>
      <c r="M12477" s="3" t="str">
        <f>IF(AND(J12477&gt;=18, J12477&lt;=26), "18-26",
   IF(AND(J12477&gt;=27, J12477&lt;=36), "27-36",
      IF(AND(J12477&gt;=37, J12477&lt;=55), "37-55", "55+")))</f>
        <v>55+</v>
      </c>
      <c r="N12477" s="4">
        <v>45479</v>
      </c>
      <c r="O12477" s="3" t="s">
        <v>6222</v>
      </c>
      <c r="P12477" s="3" t="s">
        <v>31573</v>
      </c>
      <c r="Q12477" t="str">
        <f>"Mehsul "&amp;COUNTIFS($O$2:O12477,O12477)</f>
        <v>Mehsul 1</v>
      </c>
    </row>
    <row r="12478" spans="1:17" x14ac:dyDescent="0.3">
      <c r="A12478" s="3" t="s">
        <v>20431</v>
      </c>
      <c r="B12478" s="3" t="s">
        <v>6223</v>
      </c>
      <c r="C12478" s="3" t="s">
        <v>31573</v>
      </c>
      <c r="D12478">
        <v>194.11</v>
      </c>
      <c r="E12478" s="4">
        <v>45640</v>
      </c>
      <c r="F12478" s="3" t="s">
        <v>31579</v>
      </c>
      <c r="G12478" s="3" t="s">
        <v>10020</v>
      </c>
      <c r="H12478" s="3" t="s">
        <v>11090</v>
      </c>
      <c r="I12478" s="3" t="s">
        <v>11558</v>
      </c>
      <c r="J12478">
        <v>20</v>
      </c>
      <c r="K12478" s="3" t="s">
        <v>11565</v>
      </c>
      <c r="L12478" s="4">
        <v>45149</v>
      </c>
      <c r="M12478" s="3" t="str">
        <f>IF(AND(J12478&gt;=18, J12478&lt;=26), "18-26",
   IF(AND(J12478&gt;=27, J12478&lt;=36), "27-36",
      IF(AND(J12478&gt;=37, J12478&lt;=55), "37-55", "55+")))</f>
        <v>18-26</v>
      </c>
      <c r="N12478" s="4">
        <v>45640</v>
      </c>
      <c r="O12478" s="3" t="s">
        <v>6223</v>
      </c>
      <c r="P12478" s="3" t="s">
        <v>31573</v>
      </c>
      <c r="Q12478" t="str">
        <f>"Mehsul "&amp;COUNTIFS($O$2:O12478,O12478)</f>
        <v>Mehsul 1</v>
      </c>
    </row>
    <row r="12479" spans="1:17" x14ac:dyDescent="0.3">
      <c r="A12479" s="3" t="s">
        <v>23069</v>
      </c>
      <c r="B12479" s="3" t="s">
        <v>6223</v>
      </c>
      <c r="C12479" s="3" t="s">
        <v>31576</v>
      </c>
      <c r="D12479">
        <v>500.5</v>
      </c>
      <c r="E12479" s="4">
        <v>45660</v>
      </c>
      <c r="F12479" s="3" t="s">
        <v>31580</v>
      </c>
      <c r="G12479" s="3" t="s">
        <v>10020</v>
      </c>
      <c r="H12479" s="3" t="s">
        <v>11090</v>
      </c>
      <c r="I12479" s="3" t="s">
        <v>11558</v>
      </c>
      <c r="J12479">
        <v>20</v>
      </c>
      <c r="K12479" s="3" t="s">
        <v>11565</v>
      </c>
      <c r="L12479" s="4">
        <v>45149</v>
      </c>
      <c r="M12479" s="3" t="str">
        <f>IF(AND(J12479&gt;=18, J12479&lt;=26), "18-26",
   IF(AND(J12479&gt;=27, J12479&lt;=36), "27-36",
      IF(AND(J12479&gt;=37, J12479&lt;=55), "37-55", "55+")))</f>
        <v>18-26</v>
      </c>
      <c r="N12479" s="4">
        <v>45660</v>
      </c>
      <c r="O12479" s="3" t="s">
        <v>6223</v>
      </c>
      <c r="P12479" s="3" t="s">
        <v>31576</v>
      </c>
      <c r="Q12479" t="str">
        <f>"Mehsul "&amp;COUNTIFS($O$2:O12479,O12479)</f>
        <v>Mehsul 2</v>
      </c>
    </row>
    <row r="12480" spans="1:17" x14ac:dyDescent="0.3">
      <c r="A12480" s="3" t="s">
        <v>25529</v>
      </c>
      <c r="B12480" s="3" t="s">
        <v>6223</v>
      </c>
      <c r="C12480" s="3" t="s">
        <v>31573</v>
      </c>
      <c r="D12480">
        <v>60.33</v>
      </c>
      <c r="E12480" s="4">
        <v>45657</v>
      </c>
      <c r="F12480" s="3" t="s">
        <v>31578</v>
      </c>
      <c r="G12480" s="3" t="s">
        <v>10020</v>
      </c>
      <c r="H12480" s="3" t="s">
        <v>11090</v>
      </c>
      <c r="I12480" s="3" t="s">
        <v>11558</v>
      </c>
      <c r="J12480">
        <v>20</v>
      </c>
      <c r="K12480" s="3" t="s">
        <v>11565</v>
      </c>
      <c r="L12480" s="4">
        <v>45149</v>
      </c>
      <c r="M12480" s="3" t="str">
        <f>IF(AND(J12480&gt;=18, J12480&lt;=26), "18-26",
   IF(AND(J12480&gt;=27, J12480&lt;=36), "27-36",
      IF(AND(J12480&gt;=37, J12480&lt;=55), "37-55", "55+")))</f>
        <v>18-26</v>
      </c>
      <c r="N12480" s="4">
        <v>45657</v>
      </c>
      <c r="O12480" s="3" t="s">
        <v>6223</v>
      </c>
      <c r="P12480" s="3" t="s">
        <v>31573</v>
      </c>
      <c r="Q12480" t="str">
        <f>"Mehsul "&amp;COUNTIFS($O$2:O12480,O12480)</f>
        <v>Mehsul 3</v>
      </c>
    </row>
    <row r="12481" spans="1:17" x14ac:dyDescent="0.3">
      <c r="A12481" s="3" t="s">
        <v>30375</v>
      </c>
      <c r="B12481" s="3" t="s">
        <v>6224</v>
      </c>
      <c r="C12481" s="3" t="s">
        <v>31573</v>
      </c>
      <c r="D12481">
        <v>1321.09</v>
      </c>
      <c r="E12481" s="4">
        <v>45458</v>
      </c>
      <c r="F12481" s="3" t="s">
        <v>31580</v>
      </c>
      <c r="G12481" s="3" t="s">
        <v>10184</v>
      </c>
      <c r="H12481" s="3" t="s">
        <v>10628</v>
      </c>
      <c r="I12481" s="3" t="s">
        <v>11558</v>
      </c>
      <c r="J12481">
        <v>20</v>
      </c>
      <c r="K12481" s="3" t="s">
        <v>11565</v>
      </c>
      <c r="L12481" s="4">
        <v>45689</v>
      </c>
      <c r="M12481" s="3" t="str">
        <f>IF(AND(J12481&gt;=18, J12481&lt;=26), "18-26",
   IF(AND(J12481&gt;=27, J12481&lt;=36), "27-36",
      IF(AND(J12481&gt;=37, J12481&lt;=55), "37-55", "55+")))</f>
        <v>18-26</v>
      </c>
      <c r="N12481" s="4">
        <v>45458</v>
      </c>
      <c r="O12481" s="3" t="s">
        <v>6224</v>
      </c>
      <c r="P12481" s="3" t="s">
        <v>31573</v>
      </c>
      <c r="Q12481" t="str">
        <f>"Mehsul "&amp;COUNTIFS($O$2:O12481,O12481)</f>
        <v>Mehsul 1</v>
      </c>
    </row>
    <row r="12482" spans="1:17" x14ac:dyDescent="0.3">
      <c r="A12482" s="3" t="s">
        <v>18511</v>
      </c>
      <c r="B12482" s="3" t="s">
        <v>6226</v>
      </c>
      <c r="C12482" s="3" t="s">
        <v>31573</v>
      </c>
      <c r="D12482">
        <v>337.08</v>
      </c>
      <c r="E12482" s="4">
        <v>45422</v>
      </c>
      <c r="F12482" s="3" t="s">
        <v>31580</v>
      </c>
      <c r="G12482" s="3" t="s">
        <v>10077</v>
      </c>
      <c r="H12482" s="3" t="s">
        <v>11288</v>
      </c>
      <c r="I12482" s="3" t="s">
        <v>11557</v>
      </c>
      <c r="J12482">
        <v>45</v>
      </c>
      <c r="K12482" s="3" t="s">
        <v>11561</v>
      </c>
      <c r="L12482" s="4">
        <v>45504</v>
      </c>
      <c r="M12482" s="3" t="str">
        <f>IF(AND(J12482&gt;=18, J12482&lt;=26), "18-26",
   IF(AND(J12482&gt;=27, J12482&lt;=36), "27-36",
      IF(AND(J12482&gt;=37, J12482&lt;=55), "37-55", "55+")))</f>
        <v>37-55</v>
      </c>
      <c r="N12482" s="4">
        <v>45422</v>
      </c>
      <c r="O12482" s="3" t="s">
        <v>6226</v>
      </c>
      <c r="P12482" s="3" t="s">
        <v>31573</v>
      </c>
      <c r="Q12482" t="str">
        <f>"Mehsul "&amp;COUNTIFS($O$2:O12482,O12482)</f>
        <v>Mehsul 1</v>
      </c>
    </row>
    <row r="12483" spans="1:17" x14ac:dyDescent="0.3">
      <c r="A12483" s="3" t="s">
        <v>19658</v>
      </c>
      <c r="B12483" s="3" t="s">
        <v>6226</v>
      </c>
      <c r="C12483" s="3" t="s">
        <v>31572</v>
      </c>
      <c r="D12483">
        <v>476.35</v>
      </c>
      <c r="E12483" s="4">
        <v>45470</v>
      </c>
      <c r="F12483" s="3" t="s">
        <v>31577</v>
      </c>
      <c r="G12483" s="3" t="s">
        <v>10077</v>
      </c>
      <c r="H12483" s="3" t="s">
        <v>11288</v>
      </c>
      <c r="I12483" s="3" t="s">
        <v>11557</v>
      </c>
      <c r="J12483">
        <v>45</v>
      </c>
      <c r="K12483" s="3" t="s">
        <v>11561</v>
      </c>
      <c r="L12483" s="4">
        <v>45504</v>
      </c>
      <c r="M12483" s="3" t="str">
        <f>IF(AND(J12483&gt;=18, J12483&lt;=26), "18-26",
   IF(AND(J12483&gt;=27, J12483&lt;=36), "27-36",
      IF(AND(J12483&gt;=37, J12483&lt;=55), "37-55", "55+")))</f>
        <v>37-55</v>
      </c>
      <c r="N12483" s="4">
        <v>45470</v>
      </c>
      <c r="O12483" s="3" t="s">
        <v>6226</v>
      </c>
      <c r="P12483" s="3" t="s">
        <v>31572</v>
      </c>
      <c r="Q12483" t="str">
        <f>"Mehsul "&amp;COUNTIFS($O$2:O12483,O12483)</f>
        <v>Mehsul 2</v>
      </c>
    </row>
    <row r="12484" spans="1:17" x14ac:dyDescent="0.3">
      <c r="A12484" s="3" t="s">
        <v>12107</v>
      </c>
      <c r="B12484" s="3" t="s">
        <v>6227</v>
      </c>
      <c r="C12484" s="3" t="s">
        <v>31574</v>
      </c>
      <c r="D12484">
        <v>179.14</v>
      </c>
      <c r="E12484" s="4">
        <v>45599</v>
      </c>
      <c r="F12484" s="3" t="s">
        <v>31577</v>
      </c>
      <c r="G12484" s="3" t="s">
        <v>10246</v>
      </c>
      <c r="H12484" s="3" t="s">
        <v>10740</v>
      </c>
      <c r="I12484" s="3" t="s">
        <v>11557</v>
      </c>
      <c r="J12484">
        <v>40</v>
      </c>
      <c r="K12484" s="3" t="s">
        <v>11560</v>
      </c>
      <c r="L12484" s="4">
        <v>44767</v>
      </c>
      <c r="M12484" s="3" t="str">
        <f>IF(AND(J12484&gt;=18, J12484&lt;=26), "18-26",
   IF(AND(J12484&gt;=27, J12484&lt;=36), "27-36",
      IF(AND(J12484&gt;=37, J12484&lt;=55), "37-55", "55+")))</f>
        <v>37-55</v>
      </c>
      <c r="N12484" s="4">
        <v>45599</v>
      </c>
      <c r="O12484" s="3" t="s">
        <v>6227</v>
      </c>
      <c r="P12484" s="3" t="s">
        <v>31574</v>
      </c>
      <c r="Q12484" t="str">
        <f>"Mehsul "&amp;COUNTIFS($O$2:O12484,O12484)</f>
        <v>Mehsul 1</v>
      </c>
    </row>
    <row r="12485" spans="1:17" x14ac:dyDescent="0.3">
      <c r="A12485" s="3" t="s">
        <v>13778</v>
      </c>
      <c r="B12485" s="3" t="s">
        <v>6228</v>
      </c>
      <c r="C12485" s="3" t="s">
        <v>31573</v>
      </c>
      <c r="D12485">
        <v>383.67</v>
      </c>
      <c r="E12485" s="4">
        <v>45569</v>
      </c>
      <c r="F12485" s="3" t="s">
        <v>31577</v>
      </c>
      <c r="G12485" s="3" t="s">
        <v>10218</v>
      </c>
      <c r="H12485" s="3" t="s">
        <v>11192</v>
      </c>
      <c r="I12485" s="3" t="s">
        <v>11557</v>
      </c>
      <c r="J12485">
        <v>20</v>
      </c>
      <c r="K12485" s="3" t="s">
        <v>11564</v>
      </c>
      <c r="L12485" s="4">
        <v>45155</v>
      </c>
      <c r="M12485" s="3" t="str">
        <f>IF(AND(J12485&gt;=18, J12485&lt;=26), "18-26",
   IF(AND(J12485&gt;=27, J12485&lt;=36), "27-36",
      IF(AND(J12485&gt;=37, J12485&lt;=55), "37-55", "55+")))</f>
        <v>18-26</v>
      </c>
      <c r="N12485" s="4">
        <v>45569</v>
      </c>
      <c r="O12485" s="3" t="s">
        <v>6228</v>
      </c>
      <c r="P12485" s="3" t="s">
        <v>31573</v>
      </c>
      <c r="Q12485" t="str">
        <f>"Mehsul "&amp;COUNTIFS($O$2:O12485,O12485)</f>
        <v>Mehsul 1</v>
      </c>
    </row>
    <row r="12486" spans="1:17" x14ac:dyDescent="0.3">
      <c r="A12486" s="3" t="s">
        <v>26612</v>
      </c>
      <c r="B12486" s="3" t="s">
        <v>6228</v>
      </c>
      <c r="C12486" s="3" t="s">
        <v>31575</v>
      </c>
      <c r="D12486">
        <v>812.96</v>
      </c>
      <c r="E12486" s="4">
        <v>45423</v>
      </c>
      <c r="F12486" s="3" t="s">
        <v>31577</v>
      </c>
      <c r="G12486" s="3" t="s">
        <v>10218</v>
      </c>
      <c r="H12486" s="3" t="s">
        <v>11192</v>
      </c>
      <c r="I12486" s="3" t="s">
        <v>11557</v>
      </c>
      <c r="J12486">
        <v>20</v>
      </c>
      <c r="K12486" s="3" t="s">
        <v>11564</v>
      </c>
      <c r="L12486" s="4">
        <v>45155</v>
      </c>
      <c r="M12486" s="3" t="str">
        <f>IF(AND(J12486&gt;=18, J12486&lt;=26), "18-26",
   IF(AND(J12486&gt;=27, J12486&lt;=36), "27-36",
      IF(AND(J12486&gt;=37, J12486&lt;=55), "37-55", "55+")))</f>
        <v>18-26</v>
      </c>
      <c r="N12486" s="4">
        <v>45423</v>
      </c>
      <c r="O12486" s="3" t="s">
        <v>6228</v>
      </c>
      <c r="P12486" s="3" t="s">
        <v>31575</v>
      </c>
      <c r="Q12486" t="str">
        <f>"Mehsul "&amp;COUNTIFS($O$2:O12486,O12486)</f>
        <v>Mehsul 2</v>
      </c>
    </row>
    <row r="12487" spans="1:17" x14ac:dyDescent="0.3">
      <c r="A12487" s="3" t="s">
        <v>12157</v>
      </c>
      <c r="B12487" s="3" t="s">
        <v>6229</v>
      </c>
      <c r="C12487" s="3" t="s">
        <v>31575</v>
      </c>
      <c r="D12487">
        <v>904.67</v>
      </c>
      <c r="E12487" s="4">
        <v>45423</v>
      </c>
      <c r="F12487" s="3" t="s">
        <v>31578</v>
      </c>
      <c r="G12487" s="3" t="s">
        <v>10203</v>
      </c>
      <c r="H12487" s="3" t="s">
        <v>10057</v>
      </c>
      <c r="I12487" s="3" t="s">
        <v>11558</v>
      </c>
      <c r="J12487">
        <v>59</v>
      </c>
      <c r="K12487" s="3" t="s">
        <v>11561</v>
      </c>
      <c r="L12487" s="4">
        <v>44738</v>
      </c>
      <c r="M12487" s="3" t="str">
        <f>IF(AND(J12487&gt;=18, J12487&lt;=26), "18-26",
   IF(AND(J12487&gt;=27, J12487&lt;=36), "27-36",
      IF(AND(J12487&gt;=37, J12487&lt;=55), "37-55", "55+")))</f>
        <v>55+</v>
      </c>
      <c r="N12487" s="4">
        <v>45423</v>
      </c>
      <c r="O12487" s="3" t="s">
        <v>6229</v>
      </c>
      <c r="P12487" s="3" t="s">
        <v>31575</v>
      </c>
      <c r="Q12487" t="str">
        <f>"Mehsul "&amp;COUNTIFS($O$2:O12487,O12487)</f>
        <v>Mehsul 1</v>
      </c>
    </row>
    <row r="12488" spans="1:17" x14ac:dyDescent="0.3">
      <c r="A12488" s="3" t="s">
        <v>24506</v>
      </c>
      <c r="B12488" s="3" t="s">
        <v>6229</v>
      </c>
      <c r="C12488" s="3" t="s">
        <v>31571</v>
      </c>
      <c r="D12488">
        <v>1021.95</v>
      </c>
      <c r="E12488" s="4">
        <v>45478</v>
      </c>
      <c r="F12488" s="3" t="s">
        <v>31580</v>
      </c>
      <c r="G12488" s="3" t="s">
        <v>10203</v>
      </c>
      <c r="H12488" s="3" t="s">
        <v>10057</v>
      </c>
      <c r="I12488" s="3" t="s">
        <v>11558</v>
      </c>
      <c r="J12488">
        <v>59</v>
      </c>
      <c r="K12488" s="3" t="s">
        <v>11561</v>
      </c>
      <c r="L12488" s="4">
        <v>44738</v>
      </c>
      <c r="M12488" s="3" t="str">
        <f>IF(AND(J12488&gt;=18, J12488&lt;=26), "18-26",
   IF(AND(J12488&gt;=27, J12488&lt;=36), "27-36",
      IF(AND(J12488&gt;=37, J12488&lt;=55), "37-55", "55+")))</f>
        <v>55+</v>
      </c>
      <c r="N12488" s="4">
        <v>45478</v>
      </c>
      <c r="O12488" s="3" t="s">
        <v>6229</v>
      </c>
      <c r="P12488" s="3" t="s">
        <v>31571</v>
      </c>
      <c r="Q12488" t="str">
        <f>"Mehsul "&amp;COUNTIFS($O$2:O12488,O12488)</f>
        <v>Mehsul 2</v>
      </c>
    </row>
    <row r="12489" spans="1:17" x14ac:dyDescent="0.3">
      <c r="A12489" s="3" t="s">
        <v>15131</v>
      </c>
      <c r="B12489" s="3" t="s">
        <v>6230</v>
      </c>
      <c r="C12489" s="3" t="s">
        <v>31573</v>
      </c>
      <c r="D12489">
        <v>338.34</v>
      </c>
      <c r="E12489" s="4">
        <v>45579</v>
      </c>
      <c r="F12489" s="3" t="s">
        <v>31579</v>
      </c>
      <c r="G12489" s="3" t="s">
        <v>10032</v>
      </c>
      <c r="H12489" s="3" t="s">
        <v>11202</v>
      </c>
      <c r="I12489" s="3" t="s">
        <v>11558</v>
      </c>
      <c r="J12489">
        <v>41</v>
      </c>
      <c r="K12489" s="3" t="s">
        <v>11562</v>
      </c>
      <c r="L12489" s="4">
        <v>45687</v>
      </c>
      <c r="M12489" s="3" t="str">
        <f>IF(AND(J12489&gt;=18, J12489&lt;=26), "18-26",
   IF(AND(J12489&gt;=27, J12489&lt;=36), "27-36",
      IF(AND(J12489&gt;=37, J12489&lt;=55), "37-55", "55+")))</f>
        <v>37-55</v>
      </c>
      <c r="N12489" s="4">
        <v>45579</v>
      </c>
      <c r="O12489" s="3" t="s">
        <v>6230</v>
      </c>
      <c r="P12489" s="3" t="s">
        <v>31573</v>
      </c>
      <c r="Q12489" t="str">
        <f>"Mehsul "&amp;COUNTIFS($O$2:O12489,O12489)</f>
        <v>Mehsul 1</v>
      </c>
    </row>
    <row r="12490" spans="1:17" x14ac:dyDescent="0.3">
      <c r="A12490" s="3" t="s">
        <v>20715</v>
      </c>
      <c r="B12490" s="3" t="s">
        <v>6230</v>
      </c>
      <c r="C12490" s="3" t="s">
        <v>31574</v>
      </c>
      <c r="D12490">
        <v>356</v>
      </c>
      <c r="E12490" s="4">
        <v>45712</v>
      </c>
      <c r="F12490" s="3" t="s">
        <v>31580</v>
      </c>
      <c r="G12490" s="3" t="s">
        <v>10032</v>
      </c>
      <c r="H12490" s="3" t="s">
        <v>11202</v>
      </c>
      <c r="I12490" s="3" t="s">
        <v>11558</v>
      </c>
      <c r="J12490">
        <v>41</v>
      </c>
      <c r="K12490" s="3" t="s">
        <v>11562</v>
      </c>
      <c r="L12490" s="4">
        <v>45687</v>
      </c>
      <c r="M12490" s="3" t="str">
        <f>IF(AND(J12490&gt;=18, J12490&lt;=26), "18-26",
   IF(AND(J12490&gt;=27, J12490&lt;=36), "27-36",
      IF(AND(J12490&gt;=37, J12490&lt;=55), "37-55", "55+")))</f>
        <v>37-55</v>
      </c>
      <c r="N12490" s="4">
        <v>45712</v>
      </c>
      <c r="O12490" s="3" t="s">
        <v>6230</v>
      </c>
      <c r="P12490" s="3" t="s">
        <v>31574</v>
      </c>
      <c r="Q12490" t="str">
        <f>"Mehsul "&amp;COUNTIFS($O$2:O12490,O12490)</f>
        <v>Mehsul 2</v>
      </c>
    </row>
    <row r="12491" spans="1:17" x14ac:dyDescent="0.3">
      <c r="A12491" s="3" t="s">
        <v>29744</v>
      </c>
      <c r="B12491" s="3" t="s">
        <v>6231</v>
      </c>
      <c r="C12491" s="3" t="s">
        <v>31575</v>
      </c>
      <c r="D12491">
        <v>1311.37</v>
      </c>
      <c r="E12491" s="4">
        <v>45410</v>
      </c>
      <c r="F12491" s="3" t="s">
        <v>31580</v>
      </c>
      <c r="G12491" s="3" t="s">
        <v>10061</v>
      </c>
      <c r="H12491" s="3" t="s">
        <v>10291</v>
      </c>
      <c r="I12491" s="3" t="s">
        <v>11558</v>
      </c>
      <c r="J12491">
        <v>60</v>
      </c>
      <c r="K12491" s="3" t="s">
        <v>11562</v>
      </c>
      <c r="L12491" s="4">
        <v>45638</v>
      </c>
      <c r="M12491" s="3" t="str">
        <f>IF(AND(J12491&gt;=18, J12491&lt;=26), "18-26",
   IF(AND(J12491&gt;=27, J12491&lt;=36), "27-36",
      IF(AND(J12491&gt;=37, J12491&lt;=55), "37-55", "55+")))</f>
        <v>55+</v>
      </c>
      <c r="N12491" s="4">
        <v>45410</v>
      </c>
      <c r="O12491" s="3" t="s">
        <v>6231</v>
      </c>
      <c r="P12491" s="3" t="s">
        <v>31575</v>
      </c>
      <c r="Q12491" t="str">
        <f>"Mehsul "&amp;COUNTIFS($O$2:O12491,O12491)</f>
        <v>Mehsul 1</v>
      </c>
    </row>
    <row r="12492" spans="1:17" x14ac:dyDescent="0.3">
      <c r="A12492" s="3" t="s">
        <v>20749</v>
      </c>
      <c r="B12492" s="3" t="s">
        <v>6232</v>
      </c>
      <c r="C12492" s="3" t="s">
        <v>31572</v>
      </c>
      <c r="D12492">
        <v>891.76</v>
      </c>
      <c r="E12492" s="4">
        <v>45721</v>
      </c>
      <c r="F12492" s="3" t="s">
        <v>31580</v>
      </c>
      <c r="G12492" s="3" t="s">
        <v>10023</v>
      </c>
      <c r="H12492" s="3" t="s">
        <v>10820</v>
      </c>
      <c r="I12492" s="3" t="s">
        <v>11557</v>
      </c>
      <c r="J12492">
        <v>57</v>
      </c>
      <c r="K12492" s="3" t="s">
        <v>11561</v>
      </c>
      <c r="L12492" s="4">
        <v>45006</v>
      </c>
      <c r="M12492" s="3" t="str">
        <f>IF(AND(J12492&gt;=18, J12492&lt;=26), "18-26",
   IF(AND(J12492&gt;=27, J12492&lt;=36), "27-36",
      IF(AND(J12492&gt;=37, J12492&lt;=55), "37-55", "55+")))</f>
        <v>55+</v>
      </c>
      <c r="N12492" s="4">
        <v>45721</v>
      </c>
      <c r="O12492" s="3" t="s">
        <v>6232</v>
      </c>
      <c r="P12492" s="3" t="s">
        <v>31572</v>
      </c>
      <c r="Q12492" t="str">
        <f>"Mehsul "&amp;COUNTIFS($O$2:O12492,O12492)</f>
        <v>Mehsul 1</v>
      </c>
    </row>
    <row r="12493" spans="1:17" x14ac:dyDescent="0.3">
      <c r="A12493" s="3" t="s">
        <v>13588</v>
      </c>
      <c r="B12493" s="3" t="s">
        <v>6233</v>
      </c>
      <c r="C12493" s="3" t="s">
        <v>31576</v>
      </c>
      <c r="D12493">
        <v>1076.9100000000001</v>
      </c>
      <c r="E12493" s="4">
        <v>45603</v>
      </c>
      <c r="F12493" s="3" t="s">
        <v>31580</v>
      </c>
      <c r="G12493" s="3" t="s">
        <v>10059</v>
      </c>
      <c r="H12493" s="3" t="s">
        <v>10333</v>
      </c>
      <c r="I12493" s="3" t="s">
        <v>11558</v>
      </c>
      <c r="J12493">
        <v>23</v>
      </c>
      <c r="K12493" s="3" t="s">
        <v>11565</v>
      </c>
      <c r="L12493" s="4">
        <v>45206</v>
      </c>
      <c r="M12493" s="3" t="str">
        <f>IF(AND(J12493&gt;=18, J12493&lt;=26), "18-26",
   IF(AND(J12493&gt;=27, J12493&lt;=36), "27-36",
      IF(AND(J12493&gt;=37, J12493&lt;=55), "37-55", "55+")))</f>
        <v>18-26</v>
      </c>
      <c r="N12493" s="4">
        <v>45603</v>
      </c>
      <c r="O12493" s="3" t="s">
        <v>6233</v>
      </c>
      <c r="P12493" s="3" t="s">
        <v>31576</v>
      </c>
      <c r="Q12493" t="str">
        <f>"Mehsul "&amp;COUNTIFS($O$2:O12493,O12493)</f>
        <v>Mehsul 1</v>
      </c>
    </row>
    <row r="12494" spans="1:17" x14ac:dyDescent="0.3">
      <c r="A12494" s="3" t="s">
        <v>16094</v>
      </c>
      <c r="B12494" s="3" t="s">
        <v>6233</v>
      </c>
      <c r="C12494" s="3" t="s">
        <v>31575</v>
      </c>
      <c r="D12494">
        <v>663.63</v>
      </c>
      <c r="E12494" s="4">
        <v>45436</v>
      </c>
      <c r="F12494" s="3" t="s">
        <v>31579</v>
      </c>
      <c r="G12494" s="3" t="s">
        <v>10059</v>
      </c>
      <c r="H12494" s="3" t="s">
        <v>10333</v>
      </c>
      <c r="I12494" s="3" t="s">
        <v>11558</v>
      </c>
      <c r="J12494">
        <v>23</v>
      </c>
      <c r="K12494" s="3" t="s">
        <v>11565</v>
      </c>
      <c r="L12494" s="4">
        <v>45206</v>
      </c>
      <c r="M12494" s="3" t="str">
        <f>IF(AND(J12494&gt;=18, J12494&lt;=26), "18-26",
   IF(AND(J12494&gt;=27, J12494&lt;=36), "27-36",
      IF(AND(J12494&gt;=37, J12494&lt;=55), "37-55", "55+")))</f>
        <v>18-26</v>
      </c>
      <c r="N12494" s="4">
        <v>45436</v>
      </c>
      <c r="O12494" s="3" t="s">
        <v>6233</v>
      </c>
      <c r="P12494" s="3" t="s">
        <v>31575</v>
      </c>
      <c r="Q12494" t="str">
        <f>"Mehsul "&amp;COUNTIFS($O$2:O12494,O12494)</f>
        <v>Mehsul 2</v>
      </c>
    </row>
    <row r="12495" spans="1:17" x14ac:dyDescent="0.3">
      <c r="A12495" s="3" t="s">
        <v>21921</v>
      </c>
      <c r="B12495" s="3" t="s">
        <v>6233</v>
      </c>
      <c r="C12495" s="3" t="s">
        <v>31574</v>
      </c>
      <c r="D12495">
        <v>1466.52</v>
      </c>
      <c r="E12495" s="4">
        <v>45515</v>
      </c>
      <c r="F12495" s="3" t="s">
        <v>31577</v>
      </c>
      <c r="G12495" s="3" t="s">
        <v>10059</v>
      </c>
      <c r="H12495" s="3" t="s">
        <v>10333</v>
      </c>
      <c r="I12495" s="3" t="s">
        <v>11558</v>
      </c>
      <c r="J12495">
        <v>23</v>
      </c>
      <c r="K12495" s="3" t="s">
        <v>11565</v>
      </c>
      <c r="L12495" s="4">
        <v>45206</v>
      </c>
      <c r="M12495" s="3" t="str">
        <f>IF(AND(J12495&gt;=18, J12495&lt;=26), "18-26",
   IF(AND(J12495&gt;=27, J12495&lt;=36), "27-36",
      IF(AND(J12495&gt;=37, J12495&lt;=55), "37-55", "55+")))</f>
        <v>18-26</v>
      </c>
      <c r="N12495" s="4">
        <v>45515</v>
      </c>
      <c r="O12495" s="3" t="s">
        <v>6233</v>
      </c>
      <c r="P12495" s="3" t="s">
        <v>31574</v>
      </c>
      <c r="Q12495" t="str">
        <f>"Mehsul "&amp;COUNTIFS($O$2:O12495,O12495)</f>
        <v>Mehsul 3</v>
      </c>
    </row>
    <row r="12496" spans="1:17" x14ac:dyDescent="0.3">
      <c r="A12496" s="3" t="s">
        <v>11678</v>
      </c>
      <c r="B12496" s="3" t="s">
        <v>6234</v>
      </c>
      <c r="C12496" s="3" t="s">
        <v>31576</v>
      </c>
      <c r="D12496">
        <v>380.78</v>
      </c>
      <c r="E12496" s="4">
        <v>45473</v>
      </c>
      <c r="F12496" s="3" t="s">
        <v>31578</v>
      </c>
      <c r="G12496" s="3" t="s">
        <v>10084</v>
      </c>
      <c r="H12496" s="3" t="s">
        <v>10718</v>
      </c>
      <c r="I12496" s="3" t="s">
        <v>11557</v>
      </c>
      <c r="J12496">
        <v>37</v>
      </c>
      <c r="K12496" s="3" t="s">
        <v>11565</v>
      </c>
      <c r="L12496" s="4">
        <v>45711</v>
      </c>
      <c r="M12496" s="3" t="str">
        <f>IF(AND(J12496&gt;=18, J12496&lt;=26), "18-26",
   IF(AND(J12496&gt;=27, J12496&lt;=36), "27-36",
      IF(AND(J12496&gt;=37, J12496&lt;=55), "37-55", "55+")))</f>
        <v>37-55</v>
      </c>
      <c r="N12496" s="4">
        <v>45473</v>
      </c>
      <c r="O12496" s="3" t="s">
        <v>6234</v>
      </c>
      <c r="P12496" s="3" t="s">
        <v>31576</v>
      </c>
      <c r="Q12496" t="str">
        <f>"Mehsul "&amp;COUNTIFS($O$2:O12496,O12496)</f>
        <v>Mehsul 1</v>
      </c>
    </row>
    <row r="12497" spans="1:17" x14ac:dyDescent="0.3">
      <c r="A12497" s="3" t="s">
        <v>22752</v>
      </c>
      <c r="B12497" s="3" t="s">
        <v>6234</v>
      </c>
      <c r="C12497" s="3" t="s">
        <v>31574</v>
      </c>
      <c r="D12497">
        <v>138.28</v>
      </c>
      <c r="E12497" s="4">
        <v>45457</v>
      </c>
      <c r="F12497" s="3" t="s">
        <v>31579</v>
      </c>
      <c r="G12497" s="3" t="s">
        <v>10084</v>
      </c>
      <c r="H12497" s="3" t="s">
        <v>10718</v>
      </c>
      <c r="I12497" s="3" t="s">
        <v>11557</v>
      </c>
      <c r="J12497">
        <v>37</v>
      </c>
      <c r="K12497" s="3" t="s">
        <v>11565</v>
      </c>
      <c r="L12497" s="4">
        <v>45711</v>
      </c>
      <c r="M12497" s="3" t="str">
        <f>IF(AND(J12497&gt;=18, J12497&lt;=26), "18-26",
   IF(AND(J12497&gt;=27, J12497&lt;=36), "27-36",
      IF(AND(J12497&gt;=37, J12497&lt;=55), "37-55", "55+")))</f>
        <v>37-55</v>
      </c>
      <c r="N12497" s="4">
        <v>45457</v>
      </c>
      <c r="O12497" s="3" t="s">
        <v>6234</v>
      </c>
      <c r="P12497" s="3" t="s">
        <v>31574</v>
      </c>
      <c r="Q12497" t="str">
        <f>"Mehsul "&amp;COUNTIFS($O$2:O12497,O12497)</f>
        <v>Mehsul 2</v>
      </c>
    </row>
    <row r="12498" spans="1:17" x14ac:dyDescent="0.3">
      <c r="A12498" s="3" t="s">
        <v>12180</v>
      </c>
      <c r="B12498" s="3" t="s">
        <v>6235</v>
      </c>
      <c r="C12498" s="3" t="s">
        <v>31576</v>
      </c>
      <c r="D12498">
        <v>1226.21</v>
      </c>
      <c r="E12498" s="4">
        <v>45410</v>
      </c>
      <c r="F12498" s="3" t="s">
        <v>31579</v>
      </c>
      <c r="G12498" s="3" t="s">
        <v>10137</v>
      </c>
      <c r="H12498" s="3" t="s">
        <v>10696</v>
      </c>
      <c r="I12498" s="3" t="s">
        <v>11557</v>
      </c>
      <c r="J12498">
        <v>28</v>
      </c>
      <c r="K12498" s="3" t="s">
        <v>11562</v>
      </c>
      <c r="L12498" s="4">
        <v>44751</v>
      </c>
      <c r="M12498" s="3" t="str">
        <f>IF(AND(J12498&gt;=18, J12498&lt;=26), "18-26",
   IF(AND(J12498&gt;=27, J12498&lt;=36), "27-36",
      IF(AND(J12498&gt;=37, J12498&lt;=55), "37-55", "55+")))</f>
        <v>27-36</v>
      </c>
      <c r="N12498" s="4">
        <v>45410</v>
      </c>
      <c r="O12498" s="3" t="s">
        <v>6235</v>
      </c>
      <c r="P12498" s="3" t="s">
        <v>31576</v>
      </c>
      <c r="Q12498" t="str">
        <f>"Mehsul "&amp;COUNTIFS($O$2:O12498,O12498)</f>
        <v>Mehsul 1</v>
      </c>
    </row>
    <row r="12499" spans="1:17" x14ac:dyDescent="0.3">
      <c r="A12499" s="3" t="s">
        <v>13707</v>
      </c>
      <c r="B12499" s="3" t="s">
        <v>6235</v>
      </c>
      <c r="C12499" s="3" t="s">
        <v>31575</v>
      </c>
      <c r="D12499">
        <v>1456.15</v>
      </c>
      <c r="E12499" s="4">
        <v>45493</v>
      </c>
      <c r="F12499" s="3" t="s">
        <v>31580</v>
      </c>
      <c r="G12499" s="3" t="s">
        <v>10137</v>
      </c>
      <c r="H12499" s="3" t="s">
        <v>10696</v>
      </c>
      <c r="I12499" s="3" t="s">
        <v>11557</v>
      </c>
      <c r="J12499">
        <v>28</v>
      </c>
      <c r="K12499" s="3" t="s">
        <v>11562</v>
      </c>
      <c r="L12499" s="4">
        <v>44751</v>
      </c>
      <c r="M12499" s="3" t="str">
        <f>IF(AND(J12499&gt;=18, J12499&lt;=26), "18-26",
   IF(AND(J12499&gt;=27, J12499&lt;=36), "27-36",
      IF(AND(J12499&gt;=37, J12499&lt;=55), "37-55", "55+")))</f>
        <v>27-36</v>
      </c>
      <c r="N12499" s="4">
        <v>45493</v>
      </c>
      <c r="O12499" s="3" t="s">
        <v>6235</v>
      </c>
      <c r="P12499" s="3" t="s">
        <v>31575</v>
      </c>
      <c r="Q12499" t="str">
        <f>"Mehsul "&amp;COUNTIFS($O$2:O12499,O12499)</f>
        <v>Mehsul 2</v>
      </c>
    </row>
    <row r="12500" spans="1:17" x14ac:dyDescent="0.3">
      <c r="A12500" s="3" t="s">
        <v>31564</v>
      </c>
      <c r="B12500" s="3" t="s">
        <v>6235</v>
      </c>
      <c r="C12500" s="3" t="s">
        <v>31576</v>
      </c>
      <c r="D12500">
        <v>186.92</v>
      </c>
      <c r="E12500" s="4">
        <v>45513</v>
      </c>
      <c r="F12500" s="3" t="s">
        <v>31580</v>
      </c>
      <c r="G12500" s="3" t="s">
        <v>10137</v>
      </c>
      <c r="H12500" s="3" t="s">
        <v>10696</v>
      </c>
      <c r="I12500" s="3" t="s">
        <v>11557</v>
      </c>
      <c r="J12500">
        <v>28</v>
      </c>
      <c r="K12500" s="3" t="s">
        <v>11562</v>
      </c>
      <c r="L12500" s="4">
        <v>44751</v>
      </c>
      <c r="M12500" s="3" t="str">
        <f>IF(AND(J12500&gt;=18, J12500&lt;=26), "18-26",
   IF(AND(J12500&gt;=27, J12500&lt;=36), "27-36",
      IF(AND(J12500&gt;=37, J12500&lt;=55), "37-55", "55+")))</f>
        <v>27-36</v>
      </c>
      <c r="N12500" s="4">
        <v>45513</v>
      </c>
      <c r="O12500" s="3" t="s">
        <v>6235</v>
      </c>
      <c r="P12500" s="3" t="s">
        <v>31576</v>
      </c>
      <c r="Q12500" t="str">
        <f>"Mehsul "&amp;COUNTIFS($O$2:O12500,O12500)</f>
        <v>Mehsul 3</v>
      </c>
    </row>
    <row r="12501" spans="1:17" x14ac:dyDescent="0.3">
      <c r="A12501" s="3" t="s">
        <v>14226</v>
      </c>
      <c r="B12501" s="3" t="s">
        <v>6237</v>
      </c>
      <c r="C12501" s="3" t="s">
        <v>31575</v>
      </c>
      <c r="D12501">
        <v>942.57</v>
      </c>
      <c r="E12501" s="4">
        <v>45514</v>
      </c>
      <c r="F12501" s="3" t="s">
        <v>31577</v>
      </c>
      <c r="G12501" s="3" t="s">
        <v>10090</v>
      </c>
      <c r="H12501" s="3" t="s">
        <v>11408</v>
      </c>
      <c r="I12501" s="3" t="s">
        <v>11557</v>
      </c>
      <c r="J12501">
        <v>44</v>
      </c>
      <c r="K12501" s="3" t="s">
        <v>11559</v>
      </c>
      <c r="L12501" s="4">
        <v>44678</v>
      </c>
      <c r="M12501" s="3" t="str">
        <f>IF(AND(J12501&gt;=18, J12501&lt;=26), "18-26",
   IF(AND(J12501&gt;=27, J12501&lt;=36), "27-36",
      IF(AND(J12501&gt;=37, J12501&lt;=55), "37-55", "55+")))</f>
        <v>37-55</v>
      </c>
      <c r="N12501" s="4">
        <v>45514</v>
      </c>
      <c r="O12501" s="3" t="s">
        <v>6237</v>
      </c>
      <c r="P12501" s="3" t="s">
        <v>31575</v>
      </c>
      <c r="Q12501" t="str">
        <f>"Mehsul "&amp;COUNTIFS($O$2:O12501,O12501)</f>
        <v>Mehsul 1</v>
      </c>
    </row>
    <row r="12502" spans="1:17" x14ac:dyDescent="0.3">
      <c r="A12502" s="3" t="s">
        <v>16233</v>
      </c>
      <c r="B12502" s="3" t="s">
        <v>6237</v>
      </c>
      <c r="C12502" s="3" t="s">
        <v>31576</v>
      </c>
      <c r="D12502">
        <v>566.76</v>
      </c>
      <c r="E12502" s="4">
        <v>45718</v>
      </c>
      <c r="F12502" s="3" t="s">
        <v>31579</v>
      </c>
      <c r="G12502" s="3" t="s">
        <v>10090</v>
      </c>
      <c r="H12502" s="3" t="s">
        <v>11408</v>
      </c>
      <c r="I12502" s="3" t="s">
        <v>11557</v>
      </c>
      <c r="J12502">
        <v>44</v>
      </c>
      <c r="K12502" s="3" t="s">
        <v>11559</v>
      </c>
      <c r="L12502" s="4">
        <v>44678</v>
      </c>
      <c r="M12502" s="3" t="str">
        <f>IF(AND(J12502&gt;=18, J12502&lt;=26), "18-26",
   IF(AND(J12502&gt;=27, J12502&lt;=36), "27-36",
      IF(AND(J12502&gt;=37, J12502&lt;=55), "37-55", "55+")))</f>
        <v>37-55</v>
      </c>
      <c r="N12502" s="4">
        <v>45718</v>
      </c>
      <c r="O12502" s="3" t="s">
        <v>6237</v>
      </c>
      <c r="P12502" s="3" t="s">
        <v>31576</v>
      </c>
      <c r="Q12502" t="str">
        <f>"Mehsul "&amp;COUNTIFS($O$2:O12502,O12502)</f>
        <v>Mehsul 2</v>
      </c>
    </row>
    <row r="12503" spans="1:17" x14ac:dyDescent="0.3">
      <c r="A12503" s="3" t="s">
        <v>29778</v>
      </c>
      <c r="B12503" s="3" t="s">
        <v>6238</v>
      </c>
      <c r="C12503" s="3" t="s">
        <v>31572</v>
      </c>
      <c r="D12503">
        <v>1223.01</v>
      </c>
      <c r="E12503" s="4">
        <v>45639</v>
      </c>
      <c r="F12503" s="3" t="s">
        <v>31578</v>
      </c>
      <c r="G12503" s="3" t="s">
        <v>10113</v>
      </c>
      <c r="H12503" s="3" t="s">
        <v>10726</v>
      </c>
      <c r="I12503" s="3" t="s">
        <v>11557</v>
      </c>
      <c r="J12503">
        <v>38</v>
      </c>
      <c r="K12503" s="3" t="s">
        <v>11565</v>
      </c>
      <c r="L12503" s="4">
        <v>45351</v>
      </c>
      <c r="M12503" s="3" t="str">
        <f>IF(AND(J12503&gt;=18, J12503&lt;=26), "18-26",
   IF(AND(J12503&gt;=27, J12503&lt;=36), "27-36",
      IF(AND(J12503&gt;=37, J12503&lt;=55), "37-55", "55+")))</f>
        <v>37-55</v>
      </c>
      <c r="N12503" s="4">
        <v>45639</v>
      </c>
      <c r="O12503" s="3" t="s">
        <v>6238</v>
      </c>
      <c r="P12503" s="3" t="s">
        <v>31572</v>
      </c>
      <c r="Q12503" t="str">
        <f>"Mehsul "&amp;COUNTIFS($O$2:O12503,O12503)</f>
        <v>Mehsul 1</v>
      </c>
    </row>
    <row r="12504" spans="1:17" x14ac:dyDescent="0.3">
      <c r="A12504" s="3" t="s">
        <v>17267</v>
      </c>
      <c r="B12504" s="3" t="s">
        <v>6239</v>
      </c>
      <c r="C12504" s="3" t="s">
        <v>31573</v>
      </c>
      <c r="D12504">
        <v>1039.83</v>
      </c>
      <c r="E12504" s="4">
        <v>45410</v>
      </c>
      <c r="F12504" s="3" t="s">
        <v>31579</v>
      </c>
      <c r="G12504" s="3" t="s">
        <v>10050</v>
      </c>
      <c r="H12504" s="3" t="s">
        <v>10712</v>
      </c>
      <c r="I12504" s="3" t="s">
        <v>11558</v>
      </c>
      <c r="J12504">
        <v>61</v>
      </c>
      <c r="K12504" s="3" t="s">
        <v>11561</v>
      </c>
      <c r="L12504" s="4">
        <v>45324</v>
      </c>
      <c r="M12504" s="3" t="str">
        <f>IF(AND(J12504&gt;=18, J12504&lt;=26), "18-26",
   IF(AND(J12504&gt;=27, J12504&lt;=36), "27-36",
      IF(AND(J12504&gt;=37, J12504&lt;=55), "37-55", "55+")))</f>
        <v>55+</v>
      </c>
      <c r="N12504" s="4">
        <v>45410</v>
      </c>
      <c r="O12504" s="3" t="s">
        <v>6239</v>
      </c>
      <c r="P12504" s="3" t="s">
        <v>31573</v>
      </c>
      <c r="Q12504" t="str">
        <f>"Mehsul "&amp;COUNTIFS($O$2:O12504,O12504)</f>
        <v>Mehsul 1</v>
      </c>
    </row>
    <row r="12505" spans="1:17" x14ac:dyDescent="0.3">
      <c r="A12505" s="3" t="s">
        <v>26056</v>
      </c>
      <c r="B12505" s="3" t="s">
        <v>6240</v>
      </c>
      <c r="C12505" s="3" t="s">
        <v>31571</v>
      </c>
      <c r="D12505">
        <v>918.24</v>
      </c>
      <c r="E12505" s="4">
        <v>45727</v>
      </c>
      <c r="F12505" s="3" t="s">
        <v>31577</v>
      </c>
      <c r="G12505" s="3" t="s">
        <v>10204</v>
      </c>
      <c r="H12505" s="3" t="s">
        <v>11435</v>
      </c>
      <c r="I12505" s="3" t="s">
        <v>11558</v>
      </c>
      <c r="J12505">
        <v>30</v>
      </c>
      <c r="K12505" s="3" t="s">
        <v>11563</v>
      </c>
      <c r="L12505" s="4">
        <v>44868</v>
      </c>
      <c r="M12505" s="3" t="str">
        <f>IF(AND(J12505&gt;=18, J12505&lt;=26), "18-26",
   IF(AND(J12505&gt;=27, J12505&lt;=36), "27-36",
      IF(AND(J12505&gt;=37, J12505&lt;=55), "37-55", "55+")))</f>
        <v>27-36</v>
      </c>
      <c r="N12505" s="4">
        <v>45727</v>
      </c>
      <c r="O12505" s="3" t="s">
        <v>6240</v>
      </c>
      <c r="P12505" s="3" t="s">
        <v>31571</v>
      </c>
      <c r="Q12505" t="str">
        <f>"Mehsul "&amp;COUNTIFS($O$2:O12505,O12505)</f>
        <v>Mehsul 1</v>
      </c>
    </row>
    <row r="12506" spans="1:17" x14ac:dyDescent="0.3">
      <c r="A12506" s="3" t="s">
        <v>15633</v>
      </c>
      <c r="B12506" s="3" t="s">
        <v>6241</v>
      </c>
      <c r="C12506" s="3" t="s">
        <v>31573</v>
      </c>
      <c r="D12506">
        <v>1006</v>
      </c>
      <c r="E12506" s="4">
        <v>45764</v>
      </c>
      <c r="F12506" s="3" t="s">
        <v>31580</v>
      </c>
      <c r="G12506" s="3" t="s">
        <v>10141</v>
      </c>
      <c r="H12506" s="3" t="s">
        <v>10431</v>
      </c>
      <c r="I12506" s="3" t="s">
        <v>11557</v>
      </c>
      <c r="J12506">
        <v>39</v>
      </c>
      <c r="K12506" s="3" t="s">
        <v>11561</v>
      </c>
      <c r="L12506" s="4">
        <v>45411</v>
      </c>
      <c r="M12506" s="3" t="str">
        <f>IF(AND(J12506&gt;=18, J12506&lt;=26), "18-26",
   IF(AND(J12506&gt;=27, J12506&lt;=36), "27-36",
      IF(AND(J12506&gt;=37, J12506&lt;=55), "37-55", "55+")))</f>
        <v>37-55</v>
      </c>
      <c r="N12506" s="4">
        <v>45764</v>
      </c>
      <c r="O12506" s="3" t="s">
        <v>6241</v>
      </c>
      <c r="P12506" s="3" t="s">
        <v>31573</v>
      </c>
      <c r="Q12506" t="str">
        <f>"Mehsul "&amp;COUNTIFS($O$2:O12506,O12506)</f>
        <v>Mehsul 1</v>
      </c>
    </row>
    <row r="12507" spans="1:17" x14ac:dyDescent="0.3">
      <c r="A12507" s="3" t="s">
        <v>12815</v>
      </c>
      <c r="B12507" s="3" t="s">
        <v>6242</v>
      </c>
      <c r="C12507" s="3" t="s">
        <v>31571</v>
      </c>
      <c r="D12507">
        <v>1323.53</v>
      </c>
      <c r="E12507" s="4">
        <v>45537</v>
      </c>
      <c r="F12507" s="3" t="s">
        <v>31579</v>
      </c>
      <c r="G12507" s="3" t="s">
        <v>10256</v>
      </c>
      <c r="H12507" s="3" t="s">
        <v>10674</v>
      </c>
      <c r="I12507" s="3" t="s">
        <v>11558</v>
      </c>
      <c r="J12507">
        <v>52</v>
      </c>
      <c r="K12507" s="3" t="s">
        <v>11565</v>
      </c>
      <c r="L12507" s="4">
        <v>44702</v>
      </c>
      <c r="M12507" s="3" t="str">
        <f>IF(AND(J12507&gt;=18, J12507&lt;=26), "18-26",
   IF(AND(J12507&gt;=27, J12507&lt;=36), "27-36",
      IF(AND(J12507&gt;=37, J12507&lt;=55), "37-55", "55+")))</f>
        <v>37-55</v>
      </c>
      <c r="N12507" s="4">
        <v>45537</v>
      </c>
      <c r="O12507" s="3" t="s">
        <v>6242</v>
      </c>
      <c r="P12507" s="3" t="s">
        <v>31571</v>
      </c>
      <c r="Q12507" t="str">
        <f>"Mehsul "&amp;COUNTIFS($O$2:O12507,O12507)</f>
        <v>Mehsul 1</v>
      </c>
    </row>
    <row r="12508" spans="1:17" x14ac:dyDescent="0.3">
      <c r="A12508" s="3" t="s">
        <v>20993</v>
      </c>
      <c r="B12508" s="3" t="s">
        <v>6242</v>
      </c>
      <c r="C12508" s="3" t="s">
        <v>31573</v>
      </c>
      <c r="D12508">
        <v>1073.19</v>
      </c>
      <c r="E12508" s="4">
        <v>45610</v>
      </c>
      <c r="F12508" s="3" t="s">
        <v>31579</v>
      </c>
      <c r="G12508" s="3" t="s">
        <v>10256</v>
      </c>
      <c r="H12508" s="3" t="s">
        <v>10674</v>
      </c>
      <c r="I12508" s="3" t="s">
        <v>11558</v>
      </c>
      <c r="J12508">
        <v>52</v>
      </c>
      <c r="K12508" s="3" t="s">
        <v>11565</v>
      </c>
      <c r="L12508" s="4">
        <v>44702</v>
      </c>
      <c r="M12508" s="3" t="str">
        <f>IF(AND(J12508&gt;=18, J12508&lt;=26), "18-26",
   IF(AND(J12508&gt;=27, J12508&lt;=36), "27-36",
      IF(AND(J12508&gt;=37, J12508&lt;=55), "37-55", "55+")))</f>
        <v>37-55</v>
      </c>
      <c r="N12508" s="4">
        <v>45610</v>
      </c>
      <c r="O12508" s="3" t="s">
        <v>6242</v>
      </c>
      <c r="P12508" s="3" t="s">
        <v>31573</v>
      </c>
      <c r="Q12508" t="str">
        <f>"Mehsul "&amp;COUNTIFS($O$2:O12508,O12508)</f>
        <v>Mehsul 2</v>
      </c>
    </row>
    <row r="12509" spans="1:17" x14ac:dyDescent="0.3">
      <c r="A12509" s="3" t="s">
        <v>29875</v>
      </c>
      <c r="B12509" s="3" t="s">
        <v>6242</v>
      </c>
      <c r="C12509" s="3" t="s">
        <v>31573</v>
      </c>
      <c r="D12509">
        <v>655.42</v>
      </c>
      <c r="E12509" s="4">
        <v>45432</v>
      </c>
      <c r="F12509" s="3" t="s">
        <v>31578</v>
      </c>
      <c r="G12509" s="3" t="s">
        <v>10256</v>
      </c>
      <c r="H12509" s="3" t="s">
        <v>10674</v>
      </c>
      <c r="I12509" s="3" t="s">
        <v>11558</v>
      </c>
      <c r="J12509">
        <v>52</v>
      </c>
      <c r="K12509" s="3" t="s">
        <v>11565</v>
      </c>
      <c r="L12509" s="4">
        <v>44702</v>
      </c>
      <c r="M12509" s="3" t="str">
        <f>IF(AND(J12509&gt;=18, J12509&lt;=26), "18-26",
   IF(AND(J12509&gt;=27, J12509&lt;=36), "27-36",
      IF(AND(J12509&gt;=37, J12509&lt;=55), "37-55", "55+")))</f>
        <v>37-55</v>
      </c>
      <c r="N12509" s="4">
        <v>45432</v>
      </c>
      <c r="O12509" s="3" t="s">
        <v>6242</v>
      </c>
      <c r="P12509" s="3" t="s">
        <v>31573</v>
      </c>
      <c r="Q12509" t="str">
        <f>"Mehsul "&amp;COUNTIFS($O$2:O12509,O12509)</f>
        <v>Mehsul 3</v>
      </c>
    </row>
    <row r="12510" spans="1:17" x14ac:dyDescent="0.3">
      <c r="A12510" s="3" t="s">
        <v>28214</v>
      </c>
      <c r="B12510" s="3" t="s">
        <v>6243</v>
      </c>
      <c r="C12510" s="3" t="s">
        <v>31573</v>
      </c>
      <c r="D12510">
        <v>1486.15</v>
      </c>
      <c r="E12510" s="4">
        <v>45556</v>
      </c>
      <c r="F12510" s="3" t="s">
        <v>31578</v>
      </c>
      <c r="G12510" s="3" t="s">
        <v>10489</v>
      </c>
      <c r="H12510" s="3" t="s">
        <v>10692</v>
      </c>
      <c r="I12510" s="3" t="s">
        <v>11557</v>
      </c>
      <c r="J12510">
        <v>64</v>
      </c>
      <c r="K12510" s="3" t="s">
        <v>11561</v>
      </c>
      <c r="L12510" s="4">
        <v>45118</v>
      </c>
      <c r="M12510" s="3" t="str">
        <f>IF(AND(J12510&gt;=18, J12510&lt;=26), "18-26",
   IF(AND(J12510&gt;=27, J12510&lt;=36), "27-36",
      IF(AND(J12510&gt;=37, J12510&lt;=55), "37-55", "55+")))</f>
        <v>55+</v>
      </c>
      <c r="N12510" s="4">
        <v>45556</v>
      </c>
      <c r="O12510" s="3" t="s">
        <v>6243</v>
      </c>
      <c r="P12510" s="3" t="s">
        <v>31573</v>
      </c>
      <c r="Q12510" t="str">
        <f>"Mehsul "&amp;COUNTIFS($O$2:O12510,O12510)</f>
        <v>Mehsul 1</v>
      </c>
    </row>
    <row r="12511" spans="1:17" x14ac:dyDescent="0.3">
      <c r="A12511" s="3" t="s">
        <v>30208</v>
      </c>
      <c r="B12511" s="3" t="s">
        <v>6243</v>
      </c>
      <c r="C12511" s="3" t="s">
        <v>31573</v>
      </c>
      <c r="D12511">
        <v>40.06</v>
      </c>
      <c r="E12511" s="4">
        <v>45736</v>
      </c>
      <c r="F12511" s="3" t="s">
        <v>31578</v>
      </c>
      <c r="G12511" s="3" t="s">
        <v>10489</v>
      </c>
      <c r="H12511" s="3" t="s">
        <v>10692</v>
      </c>
      <c r="I12511" s="3" t="s">
        <v>11557</v>
      </c>
      <c r="J12511">
        <v>64</v>
      </c>
      <c r="K12511" s="3" t="s">
        <v>11561</v>
      </c>
      <c r="L12511" s="4">
        <v>45118</v>
      </c>
      <c r="M12511" s="3" t="str">
        <f>IF(AND(J12511&gt;=18, J12511&lt;=26), "18-26",
   IF(AND(J12511&gt;=27, J12511&lt;=36), "27-36",
      IF(AND(J12511&gt;=37, J12511&lt;=55), "37-55", "55+")))</f>
        <v>55+</v>
      </c>
      <c r="N12511" s="4">
        <v>45736</v>
      </c>
      <c r="O12511" s="3" t="s">
        <v>6243</v>
      </c>
      <c r="P12511" s="3" t="s">
        <v>31573</v>
      </c>
      <c r="Q12511" t="str">
        <f>"Mehsul "&amp;COUNTIFS($O$2:O12511,O12511)</f>
        <v>Mehsul 2</v>
      </c>
    </row>
    <row r="12512" spans="1:17" x14ac:dyDescent="0.3">
      <c r="A12512" s="3" t="s">
        <v>24835</v>
      </c>
      <c r="B12512" s="3" t="s">
        <v>6244</v>
      </c>
      <c r="C12512" s="3" t="s">
        <v>31573</v>
      </c>
      <c r="D12512">
        <v>1474.52</v>
      </c>
      <c r="E12512" s="4">
        <v>45505</v>
      </c>
      <c r="F12512" s="3" t="s">
        <v>31580</v>
      </c>
      <c r="G12512" s="3" t="s">
        <v>10379</v>
      </c>
      <c r="H12512" s="3" t="s">
        <v>10797</v>
      </c>
      <c r="I12512" s="3" t="s">
        <v>11557</v>
      </c>
      <c r="J12512">
        <v>39</v>
      </c>
      <c r="K12512" s="3" t="s">
        <v>11560</v>
      </c>
      <c r="L12512" s="4">
        <v>45428</v>
      </c>
      <c r="M12512" s="3" t="str">
        <f>IF(AND(J12512&gt;=18, J12512&lt;=26), "18-26",
   IF(AND(J12512&gt;=27, J12512&lt;=36), "27-36",
      IF(AND(J12512&gt;=37, J12512&lt;=55), "37-55", "55+")))</f>
        <v>37-55</v>
      </c>
      <c r="N12512" s="4">
        <v>45505</v>
      </c>
      <c r="O12512" s="3" t="s">
        <v>6244</v>
      </c>
      <c r="P12512" s="3" t="s">
        <v>31573</v>
      </c>
      <c r="Q12512" t="str">
        <f>"Mehsul "&amp;COUNTIFS($O$2:O12512,O12512)</f>
        <v>Mehsul 1</v>
      </c>
    </row>
    <row r="12513" spans="1:17" x14ac:dyDescent="0.3">
      <c r="A12513" s="3" t="s">
        <v>28682</v>
      </c>
      <c r="B12513" s="3" t="s">
        <v>6244</v>
      </c>
      <c r="C12513" s="3" t="s">
        <v>31573</v>
      </c>
      <c r="D12513">
        <v>664.84</v>
      </c>
      <c r="E12513" s="4">
        <v>45672</v>
      </c>
      <c r="F12513" s="3" t="s">
        <v>31580</v>
      </c>
      <c r="G12513" s="3" t="s">
        <v>10379</v>
      </c>
      <c r="H12513" s="3" t="s">
        <v>10797</v>
      </c>
      <c r="I12513" s="3" t="s">
        <v>11557</v>
      </c>
      <c r="J12513">
        <v>39</v>
      </c>
      <c r="K12513" s="3" t="s">
        <v>11560</v>
      </c>
      <c r="L12513" s="4">
        <v>45428</v>
      </c>
      <c r="M12513" s="3" t="str">
        <f>IF(AND(J12513&gt;=18, J12513&lt;=26), "18-26",
   IF(AND(J12513&gt;=27, J12513&lt;=36), "27-36",
      IF(AND(J12513&gt;=37, J12513&lt;=55), "37-55", "55+")))</f>
        <v>37-55</v>
      </c>
      <c r="N12513" s="4">
        <v>45672</v>
      </c>
      <c r="O12513" s="3" t="s">
        <v>6244</v>
      </c>
      <c r="P12513" s="3" t="s">
        <v>31573</v>
      </c>
      <c r="Q12513" t="str">
        <f>"Mehsul "&amp;COUNTIFS($O$2:O12513,O12513)</f>
        <v>Mehsul 2</v>
      </c>
    </row>
    <row r="12514" spans="1:17" x14ac:dyDescent="0.3">
      <c r="A12514" s="3" t="s">
        <v>12803</v>
      </c>
      <c r="B12514" s="3" t="s">
        <v>6245</v>
      </c>
      <c r="C12514" s="3" t="s">
        <v>31574</v>
      </c>
      <c r="D12514">
        <v>1107.6600000000001</v>
      </c>
      <c r="E12514" s="4">
        <v>45743</v>
      </c>
      <c r="F12514" s="3" t="s">
        <v>31580</v>
      </c>
      <c r="G12514" s="3" t="s">
        <v>10508</v>
      </c>
      <c r="H12514" s="3" t="s">
        <v>10793</v>
      </c>
      <c r="I12514" s="3" t="s">
        <v>11557</v>
      </c>
      <c r="J12514">
        <v>45</v>
      </c>
      <c r="K12514" s="3" t="s">
        <v>11562</v>
      </c>
      <c r="L12514" s="4">
        <v>45295</v>
      </c>
      <c r="M12514" s="3" t="str">
        <f>IF(AND(J12514&gt;=18, J12514&lt;=26), "18-26",
   IF(AND(J12514&gt;=27, J12514&lt;=36), "27-36",
      IF(AND(J12514&gt;=37, J12514&lt;=55), "37-55", "55+")))</f>
        <v>37-55</v>
      </c>
      <c r="N12514" s="4">
        <v>45743</v>
      </c>
      <c r="O12514" s="3" t="s">
        <v>6245</v>
      </c>
      <c r="P12514" s="3" t="s">
        <v>31574</v>
      </c>
      <c r="Q12514" t="str">
        <f>"Mehsul "&amp;COUNTIFS($O$2:O12514,O12514)</f>
        <v>Mehsul 1</v>
      </c>
    </row>
    <row r="12515" spans="1:17" x14ac:dyDescent="0.3">
      <c r="A12515" s="3" t="s">
        <v>15379</v>
      </c>
      <c r="B12515" s="3" t="s">
        <v>6245</v>
      </c>
      <c r="C12515" s="3" t="s">
        <v>31572</v>
      </c>
      <c r="D12515">
        <v>506.82</v>
      </c>
      <c r="E12515" s="4">
        <v>45502</v>
      </c>
      <c r="F12515" s="3" t="s">
        <v>31578</v>
      </c>
      <c r="G12515" s="3" t="s">
        <v>10508</v>
      </c>
      <c r="H12515" s="3" t="s">
        <v>10793</v>
      </c>
      <c r="I12515" s="3" t="s">
        <v>11557</v>
      </c>
      <c r="J12515">
        <v>45</v>
      </c>
      <c r="K12515" s="3" t="s">
        <v>11562</v>
      </c>
      <c r="L12515" s="4">
        <v>45295</v>
      </c>
      <c r="M12515" s="3" t="str">
        <f>IF(AND(J12515&gt;=18, J12515&lt;=26), "18-26",
   IF(AND(J12515&gt;=27, J12515&lt;=36), "27-36",
      IF(AND(J12515&gt;=37, J12515&lt;=55), "37-55", "55+")))</f>
        <v>37-55</v>
      </c>
      <c r="N12515" s="4">
        <v>45502</v>
      </c>
      <c r="O12515" s="3" t="s">
        <v>6245</v>
      </c>
      <c r="P12515" s="3" t="s">
        <v>31572</v>
      </c>
      <c r="Q12515" t="str">
        <f>"Mehsul "&amp;COUNTIFS($O$2:O12515,O12515)</f>
        <v>Mehsul 2</v>
      </c>
    </row>
    <row r="12516" spans="1:17" x14ac:dyDescent="0.3">
      <c r="A12516" s="3" t="s">
        <v>19245</v>
      </c>
      <c r="B12516" s="3" t="s">
        <v>6245</v>
      </c>
      <c r="C12516" s="3" t="s">
        <v>31573</v>
      </c>
      <c r="D12516">
        <v>947.56</v>
      </c>
      <c r="E12516" s="4">
        <v>45430</v>
      </c>
      <c r="F12516" s="3" t="s">
        <v>31579</v>
      </c>
      <c r="G12516" s="3" t="s">
        <v>10508</v>
      </c>
      <c r="H12516" s="3" t="s">
        <v>10793</v>
      </c>
      <c r="I12516" s="3" t="s">
        <v>11557</v>
      </c>
      <c r="J12516">
        <v>45</v>
      </c>
      <c r="K12516" s="3" t="s">
        <v>11562</v>
      </c>
      <c r="L12516" s="4">
        <v>45295</v>
      </c>
      <c r="M12516" s="3" t="str">
        <f>IF(AND(J12516&gt;=18, J12516&lt;=26), "18-26",
   IF(AND(J12516&gt;=27, J12516&lt;=36), "27-36",
      IF(AND(J12516&gt;=37, J12516&lt;=55), "37-55", "55+")))</f>
        <v>37-55</v>
      </c>
      <c r="N12516" s="4">
        <v>45430</v>
      </c>
      <c r="O12516" s="3" t="s">
        <v>6245</v>
      </c>
      <c r="P12516" s="3" t="s">
        <v>31573</v>
      </c>
      <c r="Q12516" t="str">
        <f>"Mehsul "&amp;COUNTIFS($O$2:O12516,O12516)</f>
        <v>Mehsul 3</v>
      </c>
    </row>
    <row r="12517" spans="1:17" x14ac:dyDescent="0.3">
      <c r="A12517" s="3" t="s">
        <v>19727</v>
      </c>
      <c r="B12517" s="3" t="s">
        <v>6245</v>
      </c>
      <c r="C12517" s="3" t="s">
        <v>31573</v>
      </c>
      <c r="D12517">
        <v>373.44</v>
      </c>
      <c r="E12517" s="4">
        <v>45425</v>
      </c>
      <c r="F12517" s="3" t="s">
        <v>31580</v>
      </c>
      <c r="G12517" s="3" t="s">
        <v>10508</v>
      </c>
      <c r="H12517" s="3" t="s">
        <v>10793</v>
      </c>
      <c r="I12517" s="3" t="s">
        <v>11557</v>
      </c>
      <c r="J12517">
        <v>45</v>
      </c>
      <c r="K12517" s="3" t="s">
        <v>11562</v>
      </c>
      <c r="L12517" s="4">
        <v>45295</v>
      </c>
      <c r="M12517" s="3" t="str">
        <f>IF(AND(J12517&gt;=18, J12517&lt;=26), "18-26",
   IF(AND(J12517&gt;=27, J12517&lt;=36), "27-36",
      IF(AND(J12517&gt;=37, J12517&lt;=55), "37-55", "55+")))</f>
        <v>37-55</v>
      </c>
      <c r="N12517" s="4">
        <v>45425</v>
      </c>
      <c r="O12517" s="3" t="s">
        <v>6245</v>
      </c>
      <c r="P12517" s="3" t="s">
        <v>31573</v>
      </c>
      <c r="Q12517" t="str">
        <f>"Mehsul "&amp;COUNTIFS($O$2:O12517,O12517)</f>
        <v>Mehsul 4</v>
      </c>
    </row>
    <row r="12518" spans="1:17" x14ac:dyDescent="0.3">
      <c r="A12518" s="3" t="s">
        <v>13291</v>
      </c>
      <c r="B12518" s="3" t="s">
        <v>6246</v>
      </c>
      <c r="C12518" s="3" t="s">
        <v>31571</v>
      </c>
      <c r="D12518">
        <v>1098.75</v>
      </c>
      <c r="E12518" s="4">
        <v>45627</v>
      </c>
      <c r="F12518" s="3" t="s">
        <v>31577</v>
      </c>
      <c r="G12518" s="3" t="s">
        <v>10137</v>
      </c>
      <c r="H12518" s="3" t="s">
        <v>10846</v>
      </c>
      <c r="I12518" s="3" t="s">
        <v>11558</v>
      </c>
      <c r="J12518">
        <v>38</v>
      </c>
      <c r="K12518" s="3" t="s">
        <v>11563</v>
      </c>
      <c r="L12518" s="4">
        <v>45539</v>
      </c>
      <c r="M12518" s="3" t="str">
        <f>IF(AND(J12518&gt;=18, J12518&lt;=26), "18-26",
   IF(AND(J12518&gt;=27, J12518&lt;=36), "27-36",
      IF(AND(J12518&gt;=37, J12518&lt;=55), "37-55", "55+")))</f>
        <v>37-55</v>
      </c>
      <c r="N12518" s="4">
        <v>45627</v>
      </c>
      <c r="O12518" s="3" t="s">
        <v>6246</v>
      </c>
      <c r="P12518" s="3" t="s">
        <v>31571</v>
      </c>
      <c r="Q12518" t="str">
        <f>"Mehsul "&amp;COUNTIFS($O$2:O12518,O12518)</f>
        <v>Mehsul 1</v>
      </c>
    </row>
    <row r="12519" spans="1:17" x14ac:dyDescent="0.3">
      <c r="A12519" s="3" t="s">
        <v>17109</v>
      </c>
      <c r="B12519" s="3" t="s">
        <v>6246</v>
      </c>
      <c r="C12519" s="3" t="s">
        <v>31574</v>
      </c>
      <c r="D12519">
        <v>1236.49</v>
      </c>
      <c r="E12519" s="4">
        <v>45523</v>
      </c>
      <c r="F12519" s="3" t="s">
        <v>31577</v>
      </c>
      <c r="G12519" s="3" t="s">
        <v>10137</v>
      </c>
      <c r="H12519" s="3" t="s">
        <v>10846</v>
      </c>
      <c r="I12519" s="3" t="s">
        <v>11558</v>
      </c>
      <c r="J12519">
        <v>38</v>
      </c>
      <c r="K12519" s="3" t="s">
        <v>11563</v>
      </c>
      <c r="L12519" s="4">
        <v>45539</v>
      </c>
      <c r="M12519" s="3" t="str">
        <f>IF(AND(J12519&gt;=18, J12519&lt;=26), "18-26",
   IF(AND(J12519&gt;=27, J12519&lt;=36), "27-36",
      IF(AND(J12519&gt;=37, J12519&lt;=55), "37-55", "55+")))</f>
        <v>37-55</v>
      </c>
      <c r="N12519" s="4">
        <v>45523</v>
      </c>
      <c r="O12519" s="3" t="s">
        <v>6246</v>
      </c>
      <c r="P12519" s="3" t="s">
        <v>31574</v>
      </c>
      <c r="Q12519" t="str">
        <f>"Mehsul "&amp;COUNTIFS($O$2:O12519,O12519)</f>
        <v>Mehsul 2</v>
      </c>
    </row>
    <row r="12520" spans="1:17" x14ac:dyDescent="0.3">
      <c r="A12520" s="3" t="s">
        <v>25835</v>
      </c>
      <c r="B12520" s="3" t="s">
        <v>6246</v>
      </c>
      <c r="C12520" s="3" t="s">
        <v>31573</v>
      </c>
      <c r="D12520">
        <v>70.89</v>
      </c>
      <c r="E12520" s="4">
        <v>45410</v>
      </c>
      <c r="F12520" s="3" t="s">
        <v>31577</v>
      </c>
      <c r="G12520" s="3" t="s">
        <v>10137</v>
      </c>
      <c r="H12520" s="3" t="s">
        <v>10846</v>
      </c>
      <c r="I12520" s="3" t="s">
        <v>11558</v>
      </c>
      <c r="J12520">
        <v>38</v>
      </c>
      <c r="K12520" s="3" t="s">
        <v>11563</v>
      </c>
      <c r="L12520" s="4">
        <v>45539</v>
      </c>
      <c r="M12520" s="3" t="str">
        <f>IF(AND(J12520&gt;=18, J12520&lt;=26), "18-26",
   IF(AND(J12520&gt;=27, J12520&lt;=36), "27-36",
      IF(AND(J12520&gt;=37, J12520&lt;=55), "37-55", "55+")))</f>
        <v>37-55</v>
      </c>
      <c r="N12520" s="4">
        <v>45410</v>
      </c>
      <c r="O12520" s="3" t="s">
        <v>6246</v>
      </c>
      <c r="P12520" s="3" t="s">
        <v>31573</v>
      </c>
      <c r="Q12520" t="str">
        <f>"Mehsul "&amp;COUNTIFS($O$2:O12520,O12520)</f>
        <v>Mehsul 3</v>
      </c>
    </row>
    <row r="12521" spans="1:17" x14ac:dyDescent="0.3">
      <c r="A12521" s="3" t="s">
        <v>18054</v>
      </c>
      <c r="B12521" s="3" t="s">
        <v>6247</v>
      </c>
      <c r="C12521" s="3" t="s">
        <v>31571</v>
      </c>
      <c r="D12521">
        <v>578.6</v>
      </c>
      <c r="E12521" s="4">
        <v>45513</v>
      </c>
      <c r="F12521" s="3" t="s">
        <v>31580</v>
      </c>
      <c r="G12521" s="3" t="s">
        <v>10146</v>
      </c>
      <c r="H12521" s="3" t="s">
        <v>11212</v>
      </c>
      <c r="I12521" s="3" t="s">
        <v>11557</v>
      </c>
      <c r="J12521">
        <v>63</v>
      </c>
      <c r="K12521" s="3" t="s">
        <v>11560</v>
      </c>
      <c r="L12521" s="4">
        <v>45479</v>
      </c>
      <c r="M12521" s="3" t="str">
        <f>IF(AND(J12521&gt;=18, J12521&lt;=26), "18-26",
   IF(AND(J12521&gt;=27, J12521&lt;=36), "27-36",
      IF(AND(J12521&gt;=37, J12521&lt;=55), "37-55", "55+")))</f>
        <v>55+</v>
      </c>
      <c r="N12521" s="4">
        <v>45513</v>
      </c>
      <c r="O12521" s="3" t="s">
        <v>6247</v>
      </c>
      <c r="P12521" s="3" t="s">
        <v>31571</v>
      </c>
      <c r="Q12521" t="str">
        <f>"Mehsul "&amp;COUNTIFS($O$2:O12521,O12521)</f>
        <v>Mehsul 1</v>
      </c>
    </row>
    <row r="12522" spans="1:17" x14ac:dyDescent="0.3">
      <c r="A12522" s="3" t="s">
        <v>12780</v>
      </c>
      <c r="B12522" s="3" t="s">
        <v>6248</v>
      </c>
      <c r="C12522" s="3" t="s">
        <v>31576</v>
      </c>
      <c r="D12522">
        <v>372.66</v>
      </c>
      <c r="E12522" s="4">
        <v>45557</v>
      </c>
      <c r="F12522" s="3" t="s">
        <v>31579</v>
      </c>
      <c r="G12522" s="3" t="s">
        <v>10036</v>
      </c>
      <c r="H12522" s="3" t="s">
        <v>10783</v>
      </c>
      <c r="I12522" s="3" t="s">
        <v>11557</v>
      </c>
      <c r="J12522">
        <v>35</v>
      </c>
      <c r="K12522" s="3" t="s">
        <v>11560</v>
      </c>
      <c r="L12522" s="4">
        <v>45013</v>
      </c>
      <c r="M12522" s="3" t="str">
        <f>IF(AND(J12522&gt;=18, J12522&lt;=26), "18-26",
   IF(AND(J12522&gt;=27, J12522&lt;=36), "27-36",
      IF(AND(J12522&gt;=37, J12522&lt;=55), "37-55", "55+")))</f>
        <v>27-36</v>
      </c>
      <c r="N12522" s="4">
        <v>45557</v>
      </c>
      <c r="O12522" s="3" t="s">
        <v>6248</v>
      </c>
      <c r="P12522" s="3" t="s">
        <v>31576</v>
      </c>
      <c r="Q12522" t="str">
        <f>"Mehsul "&amp;COUNTIFS($O$2:O12522,O12522)</f>
        <v>Mehsul 1</v>
      </c>
    </row>
    <row r="12523" spans="1:17" x14ac:dyDescent="0.3">
      <c r="A12523" s="3" t="s">
        <v>15081</v>
      </c>
      <c r="B12523" s="3" t="s">
        <v>6248</v>
      </c>
      <c r="C12523" s="3" t="s">
        <v>31573</v>
      </c>
      <c r="D12523">
        <v>751.62</v>
      </c>
      <c r="E12523" s="4">
        <v>45512</v>
      </c>
      <c r="F12523" s="3" t="s">
        <v>31579</v>
      </c>
      <c r="G12523" s="3" t="s">
        <v>10036</v>
      </c>
      <c r="H12523" s="3" t="s">
        <v>10783</v>
      </c>
      <c r="I12523" s="3" t="s">
        <v>11557</v>
      </c>
      <c r="J12523">
        <v>35</v>
      </c>
      <c r="K12523" s="3" t="s">
        <v>11560</v>
      </c>
      <c r="L12523" s="4">
        <v>45013</v>
      </c>
      <c r="M12523" s="3" t="str">
        <f>IF(AND(J12523&gt;=18, J12523&lt;=26), "18-26",
   IF(AND(J12523&gt;=27, J12523&lt;=36), "27-36",
      IF(AND(J12523&gt;=37, J12523&lt;=55), "37-55", "55+")))</f>
        <v>27-36</v>
      </c>
      <c r="N12523" s="4">
        <v>45512</v>
      </c>
      <c r="O12523" s="3" t="s">
        <v>6248</v>
      </c>
      <c r="P12523" s="3" t="s">
        <v>31573</v>
      </c>
      <c r="Q12523" t="str">
        <f>"Mehsul "&amp;COUNTIFS($O$2:O12523,O12523)</f>
        <v>Mehsul 2</v>
      </c>
    </row>
    <row r="12524" spans="1:17" x14ac:dyDescent="0.3">
      <c r="A12524" s="3" t="s">
        <v>20817</v>
      </c>
      <c r="B12524" s="3" t="s">
        <v>6248</v>
      </c>
      <c r="C12524" s="3" t="s">
        <v>31573</v>
      </c>
      <c r="D12524">
        <v>1062.01</v>
      </c>
      <c r="E12524" s="4">
        <v>45626</v>
      </c>
      <c r="F12524" s="3" t="s">
        <v>31580</v>
      </c>
      <c r="G12524" s="3" t="s">
        <v>10036</v>
      </c>
      <c r="H12524" s="3" t="s">
        <v>10783</v>
      </c>
      <c r="I12524" s="3" t="s">
        <v>11557</v>
      </c>
      <c r="J12524">
        <v>35</v>
      </c>
      <c r="K12524" s="3" t="s">
        <v>11560</v>
      </c>
      <c r="L12524" s="4">
        <v>45013</v>
      </c>
      <c r="M12524" s="3" t="str">
        <f>IF(AND(J12524&gt;=18, J12524&lt;=26), "18-26",
   IF(AND(J12524&gt;=27, J12524&lt;=36), "27-36",
      IF(AND(J12524&gt;=37, J12524&lt;=55), "37-55", "55+")))</f>
        <v>27-36</v>
      </c>
      <c r="N12524" s="4">
        <v>45626</v>
      </c>
      <c r="O12524" s="3" t="s">
        <v>6248</v>
      </c>
      <c r="P12524" s="3" t="s">
        <v>31573</v>
      </c>
      <c r="Q12524" t="str">
        <f>"Mehsul "&amp;COUNTIFS($O$2:O12524,O12524)</f>
        <v>Mehsul 3</v>
      </c>
    </row>
    <row r="12525" spans="1:17" x14ac:dyDescent="0.3">
      <c r="A12525" s="3" t="s">
        <v>23509</v>
      </c>
      <c r="B12525" s="3" t="s">
        <v>6248</v>
      </c>
      <c r="C12525" s="3" t="s">
        <v>31576</v>
      </c>
      <c r="D12525">
        <v>1468.47</v>
      </c>
      <c r="E12525" s="4">
        <v>45619</v>
      </c>
      <c r="F12525" s="3" t="s">
        <v>31578</v>
      </c>
      <c r="G12525" s="3" t="s">
        <v>10036</v>
      </c>
      <c r="H12525" s="3" t="s">
        <v>10783</v>
      </c>
      <c r="I12525" s="3" t="s">
        <v>11557</v>
      </c>
      <c r="J12525">
        <v>35</v>
      </c>
      <c r="K12525" s="3" t="s">
        <v>11560</v>
      </c>
      <c r="L12525" s="4">
        <v>45013</v>
      </c>
      <c r="M12525" s="3" t="str">
        <f>IF(AND(J12525&gt;=18, J12525&lt;=26), "18-26",
   IF(AND(J12525&gt;=27, J12525&lt;=36), "27-36",
      IF(AND(J12525&gt;=37, J12525&lt;=55), "37-55", "55+")))</f>
        <v>27-36</v>
      </c>
      <c r="N12525" s="4">
        <v>45619</v>
      </c>
      <c r="O12525" s="3" t="s">
        <v>6248</v>
      </c>
      <c r="P12525" s="3" t="s">
        <v>31576</v>
      </c>
      <c r="Q12525" t="str">
        <f>"Mehsul "&amp;COUNTIFS($O$2:O12525,O12525)</f>
        <v>Mehsul 4</v>
      </c>
    </row>
    <row r="12526" spans="1:17" x14ac:dyDescent="0.3">
      <c r="A12526" s="3" t="s">
        <v>26832</v>
      </c>
      <c r="B12526" s="3" t="s">
        <v>6248</v>
      </c>
      <c r="C12526" s="3" t="s">
        <v>31572</v>
      </c>
      <c r="D12526">
        <v>686.41</v>
      </c>
      <c r="E12526" s="4">
        <v>45686</v>
      </c>
      <c r="F12526" s="3" t="s">
        <v>31579</v>
      </c>
      <c r="G12526" s="3" t="s">
        <v>10036</v>
      </c>
      <c r="H12526" s="3" t="s">
        <v>10783</v>
      </c>
      <c r="I12526" s="3" t="s">
        <v>11557</v>
      </c>
      <c r="J12526">
        <v>35</v>
      </c>
      <c r="K12526" s="3" t="s">
        <v>11560</v>
      </c>
      <c r="L12526" s="4">
        <v>45013</v>
      </c>
      <c r="M12526" s="3" t="str">
        <f>IF(AND(J12526&gt;=18, J12526&lt;=26), "18-26",
   IF(AND(J12526&gt;=27, J12526&lt;=36), "27-36",
      IF(AND(J12526&gt;=37, J12526&lt;=55), "37-55", "55+")))</f>
        <v>27-36</v>
      </c>
      <c r="N12526" s="4">
        <v>45686</v>
      </c>
      <c r="O12526" s="3" t="s">
        <v>6248</v>
      </c>
      <c r="P12526" s="3" t="s">
        <v>31572</v>
      </c>
      <c r="Q12526" t="str">
        <f>"Mehsul "&amp;COUNTIFS($O$2:O12526,O12526)</f>
        <v>Mehsul 5</v>
      </c>
    </row>
    <row r="12527" spans="1:17" x14ac:dyDescent="0.3">
      <c r="A12527" s="3" t="s">
        <v>11618</v>
      </c>
      <c r="B12527" s="3" t="s">
        <v>6249</v>
      </c>
      <c r="C12527" s="3" t="s">
        <v>31576</v>
      </c>
      <c r="D12527">
        <v>679.94</v>
      </c>
      <c r="E12527" s="4">
        <v>45575</v>
      </c>
      <c r="F12527" s="3" t="s">
        <v>31580</v>
      </c>
      <c r="G12527" s="3" t="s">
        <v>10321</v>
      </c>
      <c r="H12527" s="3" t="s">
        <v>10797</v>
      </c>
      <c r="I12527" s="3" t="s">
        <v>11558</v>
      </c>
      <c r="J12527">
        <v>48</v>
      </c>
      <c r="K12527" s="3" t="s">
        <v>11565</v>
      </c>
      <c r="L12527" s="4">
        <v>45651</v>
      </c>
      <c r="M12527" s="3" t="str">
        <f>IF(AND(J12527&gt;=18, J12527&lt;=26), "18-26",
   IF(AND(J12527&gt;=27, J12527&lt;=36), "27-36",
      IF(AND(J12527&gt;=37, J12527&lt;=55), "37-55", "55+")))</f>
        <v>37-55</v>
      </c>
      <c r="N12527" s="4">
        <v>45575</v>
      </c>
      <c r="O12527" s="3" t="s">
        <v>6249</v>
      </c>
      <c r="P12527" s="3" t="s">
        <v>31576</v>
      </c>
      <c r="Q12527" t="str">
        <f>"Mehsul "&amp;COUNTIFS($O$2:O12527,O12527)</f>
        <v>Mehsul 1</v>
      </c>
    </row>
    <row r="12528" spans="1:17" x14ac:dyDescent="0.3">
      <c r="A12528" s="3" t="s">
        <v>15585</v>
      </c>
      <c r="B12528" s="3" t="s">
        <v>6249</v>
      </c>
      <c r="C12528" s="3" t="s">
        <v>31574</v>
      </c>
      <c r="D12528">
        <v>699.38</v>
      </c>
      <c r="E12528" s="4">
        <v>45667</v>
      </c>
      <c r="F12528" s="3" t="s">
        <v>31580</v>
      </c>
      <c r="G12528" s="3" t="s">
        <v>10321</v>
      </c>
      <c r="H12528" s="3" t="s">
        <v>10797</v>
      </c>
      <c r="I12528" s="3" t="s">
        <v>11558</v>
      </c>
      <c r="J12528">
        <v>48</v>
      </c>
      <c r="K12528" s="3" t="s">
        <v>11565</v>
      </c>
      <c r="L12528" s="4">
        <v>45651</v>
      </c>
      <c r="M12528" s="3" t="str">
        <f>IF(AND(J12528&gt;=18, J12528&lt;=26), "18-26",
   IF(AND(J12528&gt;=27, J12528&lt;=36), "27-36",
      IF(AND(J12528&gt;=37, J12528&lt;=55), "37-55", "55+")))</f>
        <v>37-55</v>
      </c>
      <c r="N12528" s="4">
        <v>45667</v>
      </c>
      <c r="O12528" s="3" t="s">
        <v>6249</v>
      </c>
      <c r="P12528" s="3" t="s">
        <v>31574</v>
      </c>
      <c r="Q12528" t="str">
        <f>"Mehsul "&amp;COUNTIFS($O$2:O12528,O12528)</f>
        <v>Mehsul 2</v>
      </c>
    </row>
    <row r="12529" spans="1:17" x14ac:dyDescent="0.3">
      <c r="A12529" s="3" t="s">
        <v>25703</v>
      </c>
      <c r="B12529" s="3" t="s">
        <v>6249</v>
      </c>
      <c r="C12529" s="3" t="s">
        <v>31571</v>
      </c>
      <c r="D12529">
        <v>969.85</v>
      </c>
      <c r="E12529" s="4">
        <v>45682</v>
      </c>
      <c r="F12529" s="3" t="s">
        <v>31579</v>
      </c>
      <c r="G12529" s="3" t="s">
        <v>10321</v>
      </c>
      <c r="H12529" s="3" t="s">
        <v>10797</v>
      </c>
      <c r="I12529" s="3" t="s">
        <v>11558</v>
      </c>
      <c r="J12529">
        <v>48</v>
      </c>
      <c r="K12529" s="3" t="s">
        <v>11565</v>
      </c>
      <c r="L12529" s="4">
        <v>45651</v>
      </c>
      <c r="M12529" s="3" t="str">
        <f>IF(AND(J12529&gt;=18, J12529&lt;=26), "18-26",
   IF(AND(J12529&gt;=27, J12529&lt;=36), "27-36",
      IF(AND(J12529&gt;=37, J12529&lt;=55), "37-55", "55+")))</f>
        <v>37-55</v>
      </c>
      <c r="N12529" s="4">
        <v>45682</v>
      </c>
      <c r="O12529" s="3" t="s">
        <v>6249</v>
      </c>
      <c r="P12529" s="3" t="s">
        <v>31571</v>
      </c>
      <c r="Q12529" t="str">
        <f>"Mehsul "&amp;COUNTIFS($O$2:O12529,O12529)</f>
        <v>Mehsul 3</v>
      </c>
    </row>
    <row r="12530" spans="1:17" x14ac:dyDescent="0.3">
      <c r="A12530" s="3" t="s">
        <v>11884</v>
      </c>
      <c r="B12530" s="3" t="s">
        <v>6250</v>
      </c>
      <c r="C12530" s="3" t="s">
        <v>31572</v>
      </c>
      <c r="D12530">
        <v>1073.46</v>
      </c>
      <c r="E12530" s="4">
        <v>45671</v>
      </c>
      <c r="F12530" s="3" t="s">
        <v>31579</v>
      </c>
      <c r="G12530" s="3" t="s">
        <v>10042</v>
      </c>
      <c r="H12530" s="3" t="s">
        <v>10168</v>
      </c>
      <c r="I12530" s="3" t="s">
        <v>11558</v>
      </c>
      <c r="J12530">
        <v>63</v>
      </c>
      <c r="K12530" s="3" t="s">
        <v>11565</v>
      </c>
      <c r="L12530" s="4">
        <v>44978</v>
      </c>
      <c r="M12530" s="3" t="str">
        <f>IF(AND(J12530&gt;=18, J12530&lt;=26), "18-26",
   IF(AND(J12530&gt;=27, J12530&lt;=36), "27-36",
      IF(AND(J12530&gt;=37, J12530&lt;=55), "37-55", "55+")))</f>
        <v>55+</v>
      </c>
      <c r="N12530" s="4">
        <v>45671</v>
      </c>
      <c r="O12530" s="3" t="s">
        <v>6250</v>
      </c>
      <c r="P12530" s="3" t="s">
        <v>31572</v>
      </c>
      <c r="Q12530" t="str">
        <f>"Mehsul "&amp;COUNTIFS($O$2:O12530,O12530)</f>
        <v>Mehsul 1</v>
      </c>
    </row>
    <row r="12531" spans="1:17" x14ac:dyDescent="0.3">
      <c r="A12531" s="3" t="s">
        <v>19461</v>
      </c>
      <c r="B12531" s="3" t="s">
        <v>6250</v>
      </c>
      <c r="C12531" s="3" t="s">
        <v>31575</v>
      </c>
      <c r="D12531">
        <v>443.97</v>
      </c>
      <c r="E12531" s="4">
        <v>45415</v>
      </c>
      <c r="F12531" s="3" t="s">
        <v>31577</v>
      </c>
      <c r="G12531" s="3" t="s">
        <v>10042</v>
      </c>
      <c r="H12531" s="3" t="s">
        <v>10168</v>
      </c>
      <c r="I12531" s="3" t="s">
        <v>11558</v>
      </c>
      <c r="J12531">
        <v>63</v>
      </c>
      <c r="K12531" s="3" t="s">
        <v>11565</v>
      </c>
      <c r="L12531" s="4">
        <v>44978</v>
      </c>
      <c r="M12531" s="3" t="str">
        <f>IF(AND(J12531&gt;=18, J12531&lt;=26), "18-26",
   IF(AND(J12531&gt;=27, J12531&lt;=36), "27-36",
      IF(AND(J12531&gt;=37, J12531&lt;=55), "37-55", "55+")))</f>
        <v>55+</v>
      </c>
      <c r="N12531" s="4">
        <v>45415</v>
      </c>
      <c r="O12531" s="3" t="s">
        <v>6250</v>
      </c>
      <c r="P12531" s="3" t="s">
        <v>31575</v>
      </c>
      <c r="Q12531" t="str">
        <f>"Mehsul "&amp;COUNTIFS($O$2:O12531,O12531)</f>
        <v>Mehsul 2</v>
      </c>
    </row>
    <row r="12532" spans="1:17" x14ac:dyDescent="0.3">
      <c r="A12532" s="3" t="s">
        <v>20945</v>
      </c>
      <c r="B12532" s="3" t="s">
        <v>6250</v>
      </c>
      <c r="C12532" s="3" t="s">
        <v>31573</v>
      </c>
      <c r="D12532">
        <v>41.42</v>
      </c>
      <c r="E12532" s="4">
        <v>45686</v>
      </c>
      <c r="F12532" s="3" t="s">
        <v>31578</v>
      </c>
      <c r="G12532" s="3" t="s">
        <v>10042</v>
      </c>
      <c r="H12532" s="3" t="s">
        <v>10168</v>
      </c>
      <c r="I12532" s="3" t="s">
        <v>11558</v>
      </c>
      <c r="J12532">
        <v>63</v>
      </c>
      <c r="K12532" s="3" t="s">
        <v>11565</v>
      </c>
      <c r="L12532" s="4">
        <v>44978</v>
      </c>
      <c r="M12532" s="3" t="str">
        <f>IF(AND(J12532&gt;=18, J12532&lt;=26), "18-26",
   IF(AND(J12532&gt;=27, J12532&lt;=36), "27-36",
      IF(AND(J12532&gt;=37, J12532&lt;=55), "37-55", "55+")))</f>
        <v>55+</v>
      </c>
      <c r="N12532" s="4">
        <v>45686</v>
      </c>
      <c r="O12532" s="3" t="s">
        <v>6250</v>
      </c>
      <c r="P12532" s="3" t="s">
        <v>31573</v>
      </c>
      <c r="Q12532" t="str">
        <f>"Mehsul "&amp;COUNTIFS($O$2:O12532,O12532)</f>
        <v>Mehsul 3</v>
      </c>
    </row>
    <row r="12533" spans="1:17" x14ac:dyDescent="0.3">
      <c r="A12533" s="3" t="s">
        <v>30213</v>
      </c>
      <c r="B12533" s="3" t="s">
        <v>6251</v>
      </c>
      <c r="C12533" s="3" t="s">
        <v>31574</v>
      </c>
      <c r="D12533">
        <v>70.77</v>
      </c>
      <c r="E12533" s="4">
        <v>45629</v>
      </c>
      <c r="F12533" s="3" t="s">
        <v>31577</v>
      </c>
      <c r="G12533" s="3" t="s">
        <v>10061</v>
      </c>
      <c r="H12533" s="3" t="s">
        <v>10727</v>
      </c>
      <c r="I12533" s="3" t="s">
        <v>11558</v>
      </c>
      <c r="J12533">
        <v>54</v>
      </c>
      <c r="K12533" s="3" t="s">
        <v>11560</v>
      </c>
      <c r="L12533" s="4">
        <v>44908</v>
      </c>
      <c r="M12533" s="3" t="str">
        <f>IF(AND(J12533&gt;=18, J12533&lt;=26), "18-26",
   IF(AND(J12533&gt;=27, J12533&lt;=36), "27-36",
      IF(AND(J12533&gt;=37, J12533&lt;=55), "37-55", "55+")))</f>
        <v>37-55</v>
      </c>
      <c r="N12533" s="4">
        <v>45629</v>
      </c>
      <c r="O12533" s="3" t="s">
        <v>6251</v>
      </c>
      <c r="P12533" s="3" t="s">
        <v>31574</v>
      </c>
      <c r="Q12533" t="str">
        <f>"Mehsul "&amp;COUNTIFS($O$2:O12533,O12533)</f>
        <v>Mehsul 1</v>
      </c>
    </row>
    <row r="12534" spans="1:17" x14ac:dyDescent="0.3">
      <c r="A12534" s="3" t="s">
        <v>26146</v>
      </c>
      <c r="B12534" s="3" t="s">
        <v>6252</v>
      </c>
      <c r="C12534" s="3" t="s">
        <v>31571</v>
      </c>
      <c r="D12534">
        <v>722.11</v>
      </c>
      <c r="E12534" s="4">
        <v>45619</v>
      </c>
      <c r="F12534" s="3" t="s">
        <v>31577</v>
      </c>
      <c r="G12534" s="3" t="s">
        <v>10205</v>
      </c>
      <c r="H12534" s="3" t="s">
        <v>10885</v>
      </c>
      <c r="I12534" s="3" t="s">
        <v>11557</v>
      </c>
      <c r="J12534">
        <v>38</v>
      </c>
      <c r="K12534" s="3" t="s">
        <v>11560</v>
      </c>
      <c r="L12534" s="4">
        <v>44903</v>
      </c>
      <c r="M12534" s="3" t="str">
        <f>IF(AND(J12534&gt;=18, J12534&lt;=26), "18-26",
   IF(AND(J12534&gt;=27, J12534&lt;=36), "27-36",
      IF(AND(J12534&gt;=37, J12534&lt;=55), "37-55", "55+")))</f>
        <v>37-55</v>
      </c>
      <c r="N12534" s="4">
        <v>45619</v>
      </c>
      <c r="O12534" s="3" t="s">
        <v>6252</v>
      </c>
      <c r="P12534" s="3" t="s">
        <v>31571</v>
      </c>
      <c r="Q12534" t="str">
        <f>"Mehsul "&amp;COUNTIFS($O$2:O12534,O12534)</f>
        <v>Mehsul 1</v>
      </c>
    </row>
    <row r="12535" spans="1:17" x14ac:dyDescent="0.3">
      <c r="A12535" s="3" t="s">
        <v>23320</v>
      </c>
      <c r="B12535" s="3" t="s">
        <v>6253</v>
      </c>
      <c r="C12535" s="3" t="s">
        <v>31574</v>
      </c>
      <c r="D12535">
        <v>1208.3900000000001</v>
      </c>
      <c r="E12535" s="4">
        <v>45416</v>
      </c>
      <c r="F12535" s="3" t="s">
        <v>31580</v>
      </c>
      <c r="G12535" s="3" t="s">
        <v>10089</v>
      </c>
      <c r="H12535" s="3" t="s">
        <v>10906</v>
      </c>
      <c r="I12535" s="3" t="s">
        <v>11557</v>
      </c>
      <c r="J12535">
        <v>31</v>
      </c>
      <c r="K12535" s="3" t="s">
        <v>11564</v>
      </c>
      <c r="L12535" s="4">
        <v>44917</v>
      </c>
      <c r="M12535" s="3" t="str">
        <f>IF(AND(J12535&gt;=18, J12535&lt;=26), "18-26",
   IF(AND(J12535&gt;=27, J12535&lt;=36), "27-36",
      IF(AND(J12535&gt;=37, J12535&lt;=55), "37-55", "55+")))</f>
        <v>27-36</v>
      </c>
      <c r="N12535" s="4">
        <v>45416</v>
      </c>
      <c r="O12535" s="3" t="s">
        <v>6253</v>
      </c>
      <c r="P12535" s="3" t="s">
        <v>31574</v>
      </c>
      <c r="Q12535" t="str">
        <f>"Mehsul "&amp;COUNTIFS($O$2:O12535,O12535)</f>
        <v>Mehsul 1</v>
      </c>
    </row>
    <row r="12536" spans="1:17" x14ac:dyDescent="0.3">
      <c r="A12536" s="3" t="s">
        <v>23611</v>
      </c>
      <c r="B12536" s="3" t="s">
        <v>6254</v>
      </c>
      <c r="C12536" s="3" t="s">
        <v>31573</v>
      </c>
      <c r="D12536">
        <v>1041.3</v>
      </c>
      <c r="E12536" s="4">
        <v>45709</v>
      </c>
      <c r="F12536" s="3" t="s">
        <v>31577</v>
      </c>
      <c r="G12536" s="3" t="s">
        <v>10151</v>
      </c>
      <c r="H12536" s="3" t="s">
        <v>10748</v>
      </c>
      <c r="I12536" s="3" t="s">
        <v>11558</v>
      </c>
      <c r="J12536">
        <v>42</v>
      </c>
      <c r="K12536" s="3" t="s">
        <v>11564</v>
      </c>
      <c r="L12536" s="4">
        <v>45298</v>
      </c>
      <c r="M12536" s="3" t="str">
        <f>IF(AND(J12536&gt;=18, J12536&lt;=26), "18-26",
   IF(AND(J12536&gt;=27, J12536&lt;=36), "27-36",
      IF(AND(J12536&gt;=37, J12536&lt;=55), "37-55", "55+")))</f>
        <v>37-55</v>
      </c>
      <c r="N12536" s="4">
        <v>45709</v>
      </c>
      <c r="O12536" s="3" t="s">
        <v>6254</v>
      </c>
      <c r="P12536" s="3" t="s">
        <v>31573</v>
      </c>
      <c r="Q12536" t="str">
        <f>"Mehsul "&amp;COUNTIFS($O$2:O12536,O12536)</f>
        <v>Mehsul 1</v>
      </c>
    </row>
    <row r="12537" spans="1:17" x14ac:dyDescent="0.3">
      <c r="A12537" s="3" t="s">
        <v>16507</v>
      </c>
      <c r="B12537" s="3" t="s">
        <v>6255</v>
      </c>
      <c r="C12537" s="3" t="s">
        <v>31574</v>
      </c>
      <c r="D12537">
        <v>113.57</v>
      </c>
      <c r="E12537" s="4">
        <v>45648</v>
      </c>
      <c r="F12537" s="3" t="s">
        <v>31580</v>
      </c>
      <c r="G12537" s="3" t="s">
        <v>10074</v>
      </c>
      <c r="H12537" s="3" t="s">
        <v>10057</v>
      </c>
      <c r="I12537" s="3" t="s">
        <v>11557</v>
      </c>
      <c r="J12537">
        <v>44</v>
      </c>
      <c r="K12537" s="3" t="s">
        <v>11559</v>
      </c>
      <c r="L12537" s="4">
        <v>45537</v>
      </c>
      <c r="M12537" s="3" t="str">
        <f>IF(AND(J12537&gt;=18, J12537&lt;=26), "18-26",
   IF(AND(J12537&gt;=27, J12537&lt;=36), "27-36",
      IF(AND(J12537&gt;=37, J12537&lt;=55), "37-55", "55+")))</f>
        <v>37-55</v>
      </c>
      <c r="N12537" s="4">
        <v>45648</v>
      </c>
      <c r="O12537" s="3" t="s">
        <v>6255</v>
      </c>
      <c r="P12537" s="3" t="s">
        <v>31574</v>
      </c>
      <c r="Q12537" t="str">
        <f>"Mehsul "&amp;COUNTIFS($O$2:O12537,O12537)</f>
        <v>Mehsul 1</v>
      </c>
    </row>
    <row r="12538" spans="1:17" x14ac:dyDescent="0.3">
      <c r="A12538" s="3" t="s">
        <v>26476</v>
      </c>
      <c r="B12538" s="3" t="s">
        <v>6255</v>
      </c>
      <c r="C12538" s="3" t="s">
        <v>31573</v>
      </c>
      <c r="D12538">
        <v>137</v>
      </c>
      <c r="E12538" s="4">
        <v>45718</v>
      </c>
      <c r="F12538" s="3" t="s">
        <v>31578</v>
      </c>
      <c r="G12538" s="3" t="s">
        <v>10074</v>
      </c>
      <c r="H12538" s="3" t="s">
        <v>10057</v>
      </c>
      <c r="I12538" s="3" t="s">
        <v>11557</v>
      </c>
      <c r="J12538">
        <v>44</v>
      </c>
      <c r="K12538" s="3" t="s">
        <v>11559</v>
      </c>
      <c r="L12538" s="4">
        <v>45537</v>
      </c>
      <c r="M12538" s="3" t="str">
        <f>IF(AND(J12538&gt;=18, J12538&lt;=26), "18-26",
   IF(AND(J12538&gt;=27, J12538&lt;=36), "27-36",
      IF(AND(J12538&gt;=37, J12538&lt;=55), "37-55", "55+")))</f>
        <v>37-55</v>
      </c>
      <c r="N12538" s="4">
        <v>45718</v>
      </c>
      <c r="O12538" s="3" t="s">
        <v>6255</v>
      </c>
      <c r="P12538" s="3" t="s">
        <v>31573</v>
      </c>
      <c r="Q12538" t="str">
        <f>"Mehsul "&amp;COUNTIFS($O$2:O12538,O12538)</f>
        <v>Mehsul 2</v>
      </c>
    </row>
    <row r="12539" spans="1:17" x14ac:dyDescent="0.3">
      <c r="A12539" s="3" t="s">
        <v>16917</v>
      </c>
      <c r="B12539" s="3" t="s">
        <v>6256</v>
      </c>
      <c r="C12539" s="3" t="s">
        <v>31575</v>
      </c>
      <c r="D12539">
        <v>1181.26</v>
      </c>
      <c r="E12539" s="4">
        <v>45418</v>
      </c>
      <c r="F12539" s="3" t="s">
        <v>31577</v>
      </c>
      <c r="G12539" s="3" t="s">
        <v>10230</v>
      </c>
      <c r="H12539" s="3" t="s">
        <v>10745</v>
      </c>
      <c r="I12539" s="3" t="s">
        <v>11558</v>
      </c>
      <c r="J12539">
        <v>57</v>
      </c>
      <c r="K12539" s="3" t="s">
        <v>11562</v>
      </c>
      <c r="L12539" s="4">
        <v>44804</v>
      </c>
      <c r="M12539" s="3" t="str">
        <f>IF(AND(J12539&gt;=18, J12539&lt;=26), "18-26",
   IF(AND(J12539&gt;=27, J12539&lt;=36), "27-36",
      IF(AND(J12539&gt;=37, J12539&lt;=55), "37-55", "55+")))</f>
        <v>55+</v>
      </c>
      <c r="N12539" s="4">
        <v>45418</v>
      </c>
      <c r="O12539" s="3" t="s">
        <v>6256</v>
      </c>
      <c r="P12539" s="3" t="s">
        <v>31575</v>
      </c>
      <c r="Q12539" t="str">
        <f>"Mehsul "&amp;COUNTIFS($O$2:O12539,O12539)</f>
        <v>Mehsul 1</v>
      </c>
    </row>
    <row r="12540" spans="1:17" x14ac:dyDescent="0.3">
      <c r="A12540" s="3" t="s">
        <v>22089</v>
      </c>
      <c r="B12540" s="3" t="s">
        <v>6256</v>
      </c>
      <c r="C12540" s="3" t="s">
        <v>31575</v>
      </c>
      <c r="D12540">
        <v>1035.29</v>
      </c>
      <c r="E12540" s="4">
        <v>45403</v>
      </c>
      <c r="F12540" s="3" t="s">
        <v>31580</v>
      </c>
      <c r="G12540" s="3" t="s">
        <v>10230</v>
      </c>
      <c r="H12540" s="3" t="s">
        <v>10745</v>
      </c>
      <c r="I12540" s="3" t="s">
        <v>11558</v>
      </c>
      <c r="J12540">
        <v>57</v>
      </c>
      <c r="K12540" s="3" t="s">
        <v>11562</v>
      </c>
      <c r="L12540" s="4">
        <v>44804</v>
      </c>
      <c r="M12540" s="3" t="str">
        <f>IF(AND(J12540&gt;=18, J12540&lt;=26), "18-26",
   IF(AND(J12540&gt;=27, J12540&lt;=36), "27-36",
      IF(AND(J12540&gt;=37, J12540&lt;=55), "37-55", "55+")))</f>
        <v>55+</v>
      </c>
      <c r="N12540" s="4">
        <v>45403</v>
      </c>
      <c r="O12540" s="3" t="s">
        <v>6256</v>
      </c>
      <c r="P12540" s="3" t="s">
        <v>31575</v>
      </c>
      <c r="Q12540" t="str">
        <f>"Mehsul "&amp;COUNTIFS($O$2:O12540,O12540)</f>
        <v>Mehsul 2</v>
      </c>
    </row>
    <row r="12541" spans="1:17" x14ac:dyDescent="0.3">
      <c r="A12541" s="3" t="s">
        <v>26594</v>
      </c>
      <c r="B12541" s="3" t="s">
        <v>6257</v>
      </c>
      <c r="C12541" s="3" t="s">
        <v>31575</v>
      </c>
      <c r="D12541">
        <v>1334.49</v>
      </c>
      <c r="E12541" s="4">
        <v>45417</v>
      </c>
      <c r="F12541" s="3" t="s">
        <v>31578</v>
      </c>
      <c r="G12541" s="3" t="s">
        <v>10162</v>
      </c>
      <c r="H12541" s="3" t="s">
        <v>10783</v>
      </c>
      <c r="I12541" s="3" t="s">
        <v>11558</v>
      </c>
      <c r="J12541">
        <v>40</v>
      </c>
      <c r="K12541" s="3" t="s">
        <v>11560</v>
      </c>
      <c r="L12541" s="4">
        <v>45225</v>
      </c>
      <c r="M12541" s="3" t="str">
        <f>IF(AND(J12541&gt;=18, J12541&lt;=26), "18-26",
   IF(AND(J12541&gt;=27, J12541&lt;=36), "27-36",
      IF(AND(J12541&gt;=37, J12541&lt;=55), "37-55", "55+")))</f>
        <v>37-55</v>
      </c>
      <c r="N12541" s="4">
        <v>45417</v>
      </c>
      <c r="O12541" s="3" t="s">
        <v>6257</v>
      </c>
      <c r="P12541" s="3" t="s">
        <v>31575</v>
      </c>
      <c r="Q12541" t="str">
        <f>"Mehsul "&amp;COUNTIFS($O$2:O12541,O12541)</f>
        <v>Mehsul 1</v>
      </c>
    </row>
    <row r="12542" spans="1:17" x14ac:dyDescent="0.3">
      <c r="A12542" s="3" t="s">
        <v>27035</v>
      </c>
      <c r="B12542" s="3" t="s">
        <v>6257</v>
      </c>
      <c r="C12542" s="3" t="s">
        <v>31572</v>
      </c>
      <c r="D12542">
        <v>954.55</v>
      </c>
      <c r="E12542" s="4">
        <v>45490</v>
      </c>
      <c r="F12542" s="3" t="s">
        <v>31577</v>
      </c>
      <c r="G12542" s="3" t="s">
        <v>10162</v>
      </c>
      <c r="H12542" s="3" t="s">
        <v>10783</v>
      </c>
      <c r="I12542" s="3" t="s">
        <v>11558</v>
      </c>
      <c r="J12542">
        <v>40</v>
      </c>
      <c r="K12542" s="3" t="s">
        <v>11560</v>
      </c>
      <c r="L12542" s="4">
        <v>45225</v>
      </c>
      <c r="M12542" s="3" t="str">
        <f>IF(AND(J12542&gt;=18, J12542&lt;=26), "18-26",
   IF(AND(J12542&gt;=27, J12542&lt;=36), "27-36",
      IF(AND(J12542&gt;=37, J12542&lt;=55), "37-55", "55+")))</f>
        <v>37-55</v>
      </c>
      <c r="N12542" s="4">
        <v>45490</v>
      </c>
      <c r="O12542" s="3" t="s">
        <v>6257</v>
      </c>
      <c r="P12542" s="3" t="s">
        <v>31572</v>
      </c>
      <c r="Q12542" t="str">
        <f>"Mehsul "&amp;COUNTIFS($O$2:O12542,O12542)</f>
        <v>Mehsul 2</v>
      </c>
    </row>
    <row r="12543" spans="1:17" x14ac:dyDescent="0.3">
      <c r="A12543" s="3" t="s">
        <v>29698</v>
      </c>
      <c r="B12543" s="3" t="s">
        <v>6257</v>
      </c>
      <c r="C12543" s="3" t="s">
        <v>31572</v>
      </c>
      <c r="D12543">
        <v>762.47</v>
      </c>
      <c r="E12543" s="4">
        <v>45509</v>
      </c>
      <c r="F12543" s="3" t="s">
        <v>31578</v>
      </c>
      <c r="G12543" s="3" t="s">
        <v>10162</v>
      </c>
      <c r="H12543" s="3" t="s">
        <v>10783</v>
      </c>
      <c r="I12543" s="3" t="s">
        <v>11558</v>
      </c>
      <c r="J12543">
        <v>40</v>
      </c>
      <c r="K12543" s="3" t="s">
        <v>11560</v>
      </c>
      <c r="L12543" s="4">
        <v>45225</v>
      </c>
      <c r="M12543" s="3" t="str">
        <f>IF(AND(J12543&gt;=18, J12543&lt;=26), "18-26",
   IF(AND(J12543&gt;=27, J12543&lt;=36), "27-36",
      IF(AND(J12543&gt;=37, J12543&lt;=55), "37-55", "55+")))</f>
        <v>37-55</v>
      </c>
      <c r="N12543" s="4">
        <v>45509</v>
      </c>
      <c r="O12543" s="3" t="s">
        <v>6257</v>
      </c>
      <c r="P12543" s="3" t="s">
        <v>31572</v>
      </c>
      <c r="Q12543" t="str">
        <f>"Mehsul "&amp;COUNTIFS($O$2:O12543,O12543)</f>
        <v>Mehsul 3</v>
      </c>
    </row>
    <row r="12544" spans="1:17" x14ac:dyDescent="0.3">
      <c r="A12544" s="3" t="s">
        <v>11674</v>
      </c>
      <c r="B12544" s="3" t="s">
        <v>6258</v>
      </c>
      <c r="C12544" s="3" t="s">
        <v>31573</v>
      </c>
      <c r="D12544">
        <v>1017.91</v>
      </c>
      <c r="E12544" s="4">
        <v>45529</v>
      </c>
      <c r="F12544" s="3" t="s">
        <v>31579</v>
      </c>
      <c r="G12544" s="3" t="s">
        <v>10224</v>
      </c>
      <c r="H12544" s="3" t="s">
        <v>11102</v>
      </c>
      <c r="I12544" s="3" t="s">
        <v>11557</v>
      </c>
      <c r="J12544">
        <v>48</v>
      </c>
      <c r="K12544" s="3" t="s">
        <v>11561</v>
      </c>
      <c r="L12544" s="4">
        <v>45031</v>
      </c>
      <c r="M12544" s="3" t="str">
        <f>IF(AND(J12544&gt;=18, J12544&lt;=26), "18-26",
   IF(AND(J12544&gt;=27, J12544&lt;=36), "27-36",
      IF(AND(J12544&gt;=37, J12544&lt;=55), "37-55", "55+")))</f>
        <v>37-55</v>
      </c>
      <c r="N12544" s="4">
        <v>45529</v>
      </c>
      <c r="O12544" s="3" t="s">
        <v>6258</v>
      </c>
      <c r="P12544" s="3" t="s">
        <v>31573</v>
      </c>
      <c r="Q12544" t="str">
        <f>"Mehsul "&amp;COUNTIFS($O$2:O12544,O12544)</f>
        <v>Mehsul 1</v>
      </c>
    </row>
    <row r="12545" spans="1:17" x14ac:dyDescent="0.3">
      <c r="A12545" s="3" t="s">
        <v>29402</v>
      </c>
      <c r="B12545" s="3" t="s">
        <v>6258</v>
      </c>
      <c r="C12545" s="3" t="s">
        <v>31571</v>
      </c>
      <c r="D12545">
        <v>1094.07</v>
      </c>
      <c r="E12545" s="4">
        <v>45678</v>
      </c>
      <c r="F12545" s="3" t="s">
        <v>31577</v>
      </c>
      <c r="G12545" s="3" t="s">
        <v>10224</v>
      </c>
      <c r="H12545" s="3" t="s">
        <v>11102</v>
      </c>
      <c r="I12545" s="3" t="s">
        <v>11557</v>
      </c>
      <c r="J12545">
        <v>48</v>
      </c>
      <c r="K12545" s="3" t="s">
        <v>11561</v>
      </c>
      <c r="L12545" s="4">
        <v>45031</v>
      </c>
      <c r="M12545" s="3" t="str">
        <f>IF(AND(J12545&gt;=18, J12545&lt;=26), "18-26",
   IF(AND(J12545&gt;=27, J12545&lt;=36), "27-36",
      IF(AND(J12545&gt;=37, J12545&lt;=55), "37-55", "55+")))</f>
        <v>37-55</v>
      </c>
      <c r="N12545" s="4">
        <v>45678</v>
      </c>
      <c r="O12545" s="3" t="s">
        <v>6258</v>
      </c>
      <c r="P12545" s="3" t="s">
        <v>31571</v>
      </c>
      <c r="Q12545" t="str">
        <f>"Mehsul "&amp;COUNTIFS($O$2:O12545,O12545)</f>
        <v>Mehsul 2</v>
      </c>
    </row>
    <row r="12546" spans="1:17" x14ac:dyDescent="0.3">
      <c r="A12546" s="3" t="s">
        <v>30694</v>
      </c>
      <c r="B12546" s="3" t="s">
        <v>6258</v>
      </c>
      <c r="C12546" s="3" t="s">
        <v>31572</v>
      </c>
      <c r="D12546">
        <v>102.79</v>
      </c>
      <c r="E12546" s="4">
        <v>45557</v>
      </c>
      <c r="F12546" s="3" t="s">
        <v>31577</v>
      </c>
      <c r="G12546" s="3" t="s">
        <v>10224</v>
      </c>
      <c r="H12546" s="3" t="s">
        <v>11102</v>
      </c>
      <c r="I12546" s="3" t="s">
        <v>11557</v>
      </c>
      <c r="J12546">
        <v>48</v>
      </c>
      <c r="K12546" s="3" t="s">
        <v>11561</v>
      </c>
      <c r="L12546" s="4">
        <v>45031</v>
      </c>
      <c r="M12546" s="3" t="str">
        <f>IF(AND(J12546&gt;=18, J12546&lt;=26), "18-26",
   IF(AND(J12546&gt;=27, J12546&lt;=36), "27-36",
      IF(AND(J12546&gt;=37, J12546&lt;=55), "37-55", "55+")))</f>
        <v>37-55</v>
      </c>
      <c r="N12546" s="4">
        <v>45557</v>
      </c>
      <c r="O12546" s="3" t="s">
        <v>6258</v>
      </c>
      <c r="P12546" s="3" t="s">
        <v>31572</v>
      </c>
      <c r="Q12546" t="str">
        <f>"Mehsul "&amp;COUNTIFS($O$2:O12546,O12546)</f>
        <v>Mehsul 3</v>
      </c>
    </row>
    <row r="12547" spans="1:17" x14ac:dyDescent="0.3">
      <c r="A12547" s="3" t="s">
        <v>19759</v>
      </c>
      <c r="B12547" s="3" t="s">
        <v>6259</v>
      </c>
      <c r="C12547" s="3" t="s">
        <v>31575</v>
      </c>
      <c r="D12547">
        <v>713.82</v>
      </c>
      <c r="E12547" s="4">
        <v>45648</v>
      </c>
      <c r="F12547" s="3" t="s">
        <v>31580</v>
      </c>
      <c r="G12547" s="3" t="s">
        <v>10137</v>
      </c>
      <c r="H12547" s="3" t="s">
        <v>11169</v>
      </c>
      <c r="I12547" s="3" t="s">
        <v>11557</v>
      </c>
      <c r="J12547">
        <v>64</v>
      </c>
      <c r="K12547" s="3" t="s">
        <v>11563</v>
      </c>
      <c r="L12547" s="4">
        <v>45189</v>
      </c>
      <c r="M12547" s="3" t="str">
        <f>IF(AND(J12547&gt;=18, J12547&lt;=26), "18-26",
   IF(AND(J12547&gt;=27, J12547&lt;=36), "27-36",
      IF(AND(J12547&gt;=37, J12547&lt;=55), "37-55", "55+")))</f>
        <v>55+</v>
      </c>
      <c r="N12547" s="4">
        <v>45648</v>
      </c>
      <c r="O12547" s="3" t="s">
        <v>6259</v>
      </c>
      <c r="P12547" s="3" t="s">
        <v>31575</v>
      </c>
      <c r="Q12547" t="str">
        <f>"Mehsul "&amp;COUNTIFS($O$2:O12547,O12547)</f>
        <v>Mehsul 1</v>
      </c>
    </row>
    <row r="12548" spans="1:17" x14ac:dyDescent="0.3">
      <c r="A12548" s="3" t="s">
        <v>26055</v>
      </c>
      <c r="B12548" s="3" t="s">
        <v>6260</v>
      </c>
      <c r="C12548" s="3" t="s">
        <v>31574</v>
      </c>
      <c r="D12548">
        <v>327.27</v>
      </c>
      <c r="E12548" s="4">
        <v>45704</v>
      </c>
      <c r="F12548" s="3" t="s">
        <v>31580</v>
      </c>
      <c r="G12548" s="3" t="s">
        <v>10036</v>
      </c>
      <c r="H12548" s="3" t="s">
        <v>10692</v>
      </c>
      <c r="I12548" s="3" t="s">
        <v>11558</v>
      </c>
      <c r="J12548">
        <v>46</v>
      </c>
      <c r="K12548" s="3" t="s">
        <v>11564</v>
      </c>
      <c r="L12548" s="4">
        <v>44685</v>
      </c>
      <c r="M12548" s="3" t="str">
        <f>IF(AND(J12548&gt;=18, J12548&lt;=26), "18-26",
   IF(AND(J12548&gt;=27, J12548&lt;=36), "27-36",
      IF(AND(J12548&gt;=37, J12548&lt;=55), "37-55", "55+")))</f>
        <v>37-55</v>
      </c>
      <c r="N12548" s="4">
        <v>45704</v>
      </c>
      <c r="O12548" s="3" t="s">
        <v>6260</v>
      </c>
      <c r="P12548" s="3" t="s">
        <v>31574</v>
      </c>
      <c r="Q12548" t="str">
        <f>"Mehsul "&amp;COUNTIFS($O$2:O12548,O12548)</f>
        <v>Mehsul 1</v>
      </c>
    </row>
    <row r="12549" spans="1:17" x14ac:dyDescent="0.3">
      <c r="A12549" s="3" t="s">
        <v>29966</v>
      </c>
      <c r="B12549" s="3" t="s">
        <v>6260</v>
      </c>
      <c r="C12549" s="3" t="s">
        <v>31575</v>
      </c>
      <c r="D12549">
        <v>1118.1500000000001</v>
      </c>
      <c r="E12549" s="4">
        <v>45692</v>
      </c>
      <c r="F12549" s="3" t="s">
        <v>31578</v>
      </c>
      <c r="G12549" s="3" t="s">
        <v>10036</v>
      </c>
      <c r="H12549" s="3" t="s">
        <v>10692</v>
      </c>
      <c r="I12549" s="3" t="s">
        <v>11558</v>
      </c>
      <c r="J12549">
        <v>46</v>
      </c>
      <c r="K12549" s="3" t="s">
        <v>11564</v>
      </c>
      <c r="L12549" s="4">
        <v>44685</v>
      </c>
      <c r="M12549" s="3" t="str">
        <f>IF(AND(J12549&gt;=18, J12549&lt;=26), "18-26",
   IF(AND(J12549&gt;=27, J12549&lt;=36), "27-36",
      IF(AND(J12549&gt;=37, J12549&lt;=55), "37-55", "55+")))</f>
        <v>37-55</v>
      </c>
      <c r="N12549" s="4">
        <v>45692</v>
      </c>
      <c r="O12549" s="3" t="s">
        <v>6260</v>
      </c>
      <c r="P12549" s="3" t="s">
        <v>31575</v>
      </c>
      <c r="Q12549" t="str">
        <f>"Mehsul "&amp;COUNTIFS($O$2:O12549,O12549)</f>
        <v>Mehsul 2</v>
      </c>
    </row>
    <row r="12550" spans="1:17" x14ac:dyDescent="0.3">
      <c r="A12550" s="3" t="s">
        <v>31124</v>
      </c>
      <c r="B12550" s="3" t="s">
        <v>6260</v>
      </c>
      <c r="C12550" s="3" t="s">
        <v>31575</v>
      </c>
      <c r="D12550">
        <v>1402.05</v>
      </c>
      <c r="E12550" s="4">
        <v>45634</v>
      </c>
      <c r="F12550" s="3" t="s">
        <v>31577</v>
      </c>
      <c r="G12550" s="3" t="s">
        <v>10036</v>
      </c>
      <c r="H12550" s="3" t="s">
        <v>10692</v>
      </c>
      <c r="I12550" s="3" t="s">
        <v>11558</v>
      </c>
      <c r="J12550">
        <v>46</v>
      </c>
      <c r="K12550" s="3" t="s">
        <v>11564</v>
      </c>
      <c r="L12550" s="4">
        <v>44685</v>
      </c>
      <c r="M12550" s="3" t="str">
        <f>IF(AND(J12550&gt;=18, J12550&lt;=26), "18-26",
   IF(AND(J12550&gt;=27, J12550&lt;=36), "27-36",
      IF(AND(J12550&gt;=37, J12550&lt;=55), "37-55", "55+")))</f>
        <v>37-55</v>
      </c>
      <c r="N12550" s="4">
        <v>45634</v>
      </c>
      <c r="O12550" s="3" t="s">
        <v>6260</v>
      </c>
      <c r="P12550" s="3" t="s">
        <v>31575</v>
      </c>
      <c r="Q12550" t="str">
        <f>"Mehsul "&amp;COUNTIFS($O$2:O12550,O12550)</f>
        <v>Mehsul 3</v>
      </c>
    </row>
    <row r="12551" spans="1:17" x14ac:dyDescent="0.3">
      <c r="A12551" s="3" t="s">
        <v>31323</v>
      </c>
      <c r="B12551" s="3" t="s">
        <v>6260</v>
      </c>
      <c r="C12551" s="3" t="s">
        <v>31575</v>
      </c>
      <c r="D12551">
        <v>736.21</v>
      </c>
      <c r="E12551" s="4">
        <v>45753</v>
      </c>
      <c r="F12551" s="3" t="s">
        <v>31578</v>
      </c>
      <c r="G12551" s="3" t="s">
        <v>10036</v>
      </c>
      <c r="H12551" s="3" t="s">
        <v>10692</v>
      </c>
      <c r="I12551" s="3" t="s">
        <v>11558</v>
      </c>
      <c r="J12551">
        <v>46</v>
      </c>
      <c r="K12551" s="3" t="s">
        <v>11564</v>
      </c>
      <c r="L12551" s="4">
        <v>44685</v>
      </c>
      <c r="M12551" s="3" t="str">
        <f>IF(AND(J12551&gt;=18, J12551&lt;=26), "18-26",
   IF(AND(J12551&gt;=27, J12551&lt;=36), "27-36",
      IF(AND(J12551&gt;=37, J12551&lt;=55), "37-55", "55+")))</f>
        <v>37-55</v>
      </c>
      <c r="N12551" s="4">
        <v>45753</v>
      </c>
      <c r="O12551" s="3" t="s">
        <v>6260</v>
      </c>
      <c r="P12551" s="3" t="s">
        <v>31575</v>
      </c>
      <c r="Q12551" t="str">
        <f>"Mehsul "&amp;COUNTIFS($O$2:O12551,O12551)</f>
        <v>Mehsul 4</v>
      </c>
    </row>
    <row r="12552" spans="1:17" x14ac:dyDescent="0.3">
      <c r="A12552" s="3" t="s">
        <v>19916</v>
      </c>
      <c r="B12552" s="3" t="s">
        <v>6261</v>
      </c>
      <c r="C12552" s="3" t="s">
        <v>31571</v>
      </c>
      <c r="D12552">
        <v>1403.25</v>
      </c>
      <c r="E12552" s="4">
        <v>45646</v>
      </c>
      <c r="F12552" s="3" t="s">
        <v>31578</v>
      </c>
      <c r="G12552" s="3" t="s">
        <v>10061</v>
      </c>
      <c r="H12552" s="3" t="s">
        <v>11426</v>
      </c>
      <c r="I12552" s="3" t="s">
        <v>11558</v>
      </c>
      <c r="J12552">
        <v>64</v>
      </c>
      <c r="K12552" s="3" t="s">
        <v>11565</v>
      </c>
      <c r="L12552" s="4">
        <v>44677</v>
      </c>
      <c r="M12552" s="3" t="str">
        <f>IF(AND(J12552&gt;=18, J12552&lt;=26), "18-26",
   IF(AND(J12552&gt;=27, J12552&lt;=36), "27-36",
      IF(AND(J12552&gt;=37, J12552&lt;=55), "37-55", "55+")))</f>
        <v>55+</v>
      </c>
      <c r="N12552" s="4">
        <v>45646</v>
      </c>
      <c r="O12552" s="3" t="s">
        <v>6261</v>
      </c>
      <c r="P12552" s="3" t="s">
        <v>31571</v>
      </c>
      <c r="Q12552" t="str">
        <f>"Mehsul "&amp;COUNTIFS($O$2:O12552,O12552)</f>
        <v>Mehsul 1</v>
      </c>
    </row>
    <row r="12553" spans="1:17" x14ac:dyDescent="0.3">
      <c r="A12553" s="3" t="s">
        <v>21531</v>
      </c>
      <c r="B12553" s="3" t="s">
        <v>6261</v>
      </c>
      <c r="C12553" s="3" t="s">
        <v>31574</v>
      </c>
      <c r="D12553">
        <v>385.61</v>
      </c>
      <c r="E12553" s="4">
        <v>45546</v>
      </c>
      <c r="F12553" s="3" t="s">
        <v>31577</v>
      </c>
      <c r="G12553" s="3" t="s">
        <v>10061</v>
      </c>
      <c r="H12553" s="3" t="s">
        <v>11426</v>
      </c>
      <c r="I12553" s="3" t="s">
        <v>11558</v>
      </c>
      <c r="J12553">
        <v>64</v>
      </c>
      <c r="K12553" s="3" t="s">
        <v>11565</v>
      </c>
      <c r="L12553" s="4">
        <v>44677</v>
      </c>
      <c r="M12553" s="3" t="str">
        <f>IF(AND(J12553&gt;=18, J12553&lt;=26), "18-26",
   IF(AND(J12553&gt;=27, J12553&lt;=36), "27-36",
      IF(AND(J12553&gt;=37, J12553&lt;=55), "37-55", "55+")))</f>
        <v>55+</v>
      </c>
      <c r="N12553" s="4">
        <v>45546</v>
      </c>
      <c r="O12553" s="3" t="s">
        <v>6261</v>
      </c>
      <c r="P12553" s="3" t="s">
        <v>31574</v>
      </c>
      <c r="Q12553" t="str">
        <f>"Mehsul "&amp;COUNTIFS($O$2:O12553,O12553)</f>
        <v>Mehsul 2</v>
      </c>
    </row>
    <row r="12554" spans="1:17" x14ac:dyDescent="0.3">
      <c r="A12554" s="3" t="s">
        <v>15654</v>
      </c>
      <c r="B12554" s="3" t="s">
        <v>6263</v>
      </c>
      <c r="C12554" s="3" t="s">
        <v>31573</v>
      </c>
      <c r="D12554">
        <v>160.22999999999999</v>
      </c>
      <c r="E12554" s="4">
        <v>45688</v>
      </c>
      <c r="F12554" s="3" t="s">
        <v>31577</v>
      </c>
      <c r="G12554" s="3" t="s">
        <v>10088</v>
      </c>
      <c r="H12554" s="3" t="s">
        <v>10885</v>
      </c>
      <c r="I12554" s="3" t="s">
        <v>11558</v>
      </c>
      <c r="J12554">
        <v>43</v>
      </c>
      <c r="K12554" s="3" t="s">
        <v>11561</v>
      </c>
      <c r="L12554" s="4">
        <v>45653</v>
      </c>
      <c r="M12554" s="3" t="str">
        <f>IF(AND(J12554&gt;=18, J12554&lt;=26), "18-26",
   IF(AND(J12554&gt;=27, J12554&lt;=36), "27-36",
      IF(AND(J12554&gt;=37, J12554&lt;=55), "37-55", "55+")))</f>
        <v>37-55</v>
      </c>
      <c r="N12554" s="4">
        <v>45688</v>
      </c>
      <c r="O12554" s="3" t="s">
        <v>6263</v>
      </c>
      <c r="P12554" s="3" t="s">
        <v>31573</v>
      </c>
      <c r="Q12554" t="str">
        <f>"Mehsul "&amp;COUNTIFS($O$2:O12554,O12554)</f>
        <v>Mehsul 1</v>
      </c>
    </row>
    <row r="12555" spans="1:17" x14ac:dyDescent="0.3">
      <c r="A12555" s="3" t="s">
        <v>17341</v>
      </c>
      <c r="B12555" s="3" t="s">
        <v>6263</v>
      </c>
      <c r="C12555" s="3" t="s">
        <v>31574</v>
      </c>
      <c r="D12555">
        <v>740.24</v>
      </c>
      <c r="E12555" s="4">
        <v>45449</v>
      </c>
      <c r="F12555" s="3" t="s">
        <v>31578</v>
      </c>
      <c r="G12555" s="3" t="s">
        <v>10088</v>
      </c>
      <c r="H12555" s="3" t="s">
        <v>10885</v>
      </c>
      <c r="I12555" s="3" t="s">
        <v>11558</v>
      </c>
      <c r="J12555">
        <v>43</v>
      </c>
      <c r="K12555" s="3" t="s">
        <v>11561</v>
      </c>
      <c r="L12555" s="4">
        <v>45653</v>
      </c>
      <c r="M12555" s="3" t="str">
        <f>IF(AND(J12555&gt;=18, J12555&lt;=26), "18-26",
   IF(AND(J12555&gt;=27, J12555&lt;=36), "27-36",
      IF(AND(J12555&gt;=37, J12555&lt;=55), "37-55", "55+")))</f>
        <v>37-55</v>
      </c>
      <c r="N12555" s="4">
        <v>45449</v>
      </c>
      <c r="O12555" s="3" t="s">
        <v>6263</v>
      </c>
      <c r="P12555" s="3" t="s">
        <v>31574</v>
      </c>
      <c r="Q12555" t="str">
        <f>"Mehsul "&amp;COUNTIFS($O$2:O12555,O12555)</f>
        <v>Mehsul 2</v>
      </c>
    </row>
    <row r="12556" spans="1:17" x14ac:dyDescent="0.3">
      <c r="A12556" s="3" t="s">
        <v>27259</v>
      </c>
      <c r="B12556" s="3" t="s">
        <v>6263</v>
      </c>
      <c r="C12556" s="3" t="s">
        <v>31575</v>
      </c>
      <c r="D12556">
        <v>125.62</v>
      </c>
      <c r="E12556" s="4">
        <v>45602</v>
      </c>
      <c r="F12556" s="3" t="s">
        <v>31580</v>
      </c>
      <c r="G12556" s="3" t="s">
        <v>10088</v>
      </c>
      <c r="H12556" s="3" t="s">
        <v>10885</v>
      </c>
      <c r="I12556" s="3" t="s">
        <v>11558</v>
      </c>
      <c r="J12556">
        <v>43</v>
      </c>
      <c r="K12556" s="3" t="s">
        <v>11561</v>
      </c>
      <c r="L12556" s="4">
        <v>45653</v>
      </c>
      <c r="M12556" s="3" t="str">
        <f>IF(AND(J12556&gt;=18, J12556&lt;=26), "18-26",
   IF(AND(J12556&gt;=27, J12556&lt;=36), "27-36",
      IF(AND(J12556&gt;=37, J12556&lt;=55), "37-55", "55+")))</f>
        <v>37-55</v>
      </c>
      <c r="N12556" s="4">
        <v>45602</v>
      </c>
      <c r="O12556" s="3" t="s">
        <v>6263</v>
      </c>
      <c r="P12556" s="3" t="s">
        <v>31575</v>
      </c>
      <c r="Q12556" t="str">
        <f>"Mehsul "&amp;COUNTIFS($O$2:O12556,O12556)</f>
        <v>Mehsul 3</v>
      </c>
    </row>
    <row r="12557" spans="1:17" x14ac:dyDescent="0.3">
      <c r="A12557" s="3" t="s">
        <v>14647</v>
      </c>
      <c r="B12557" s="3" t="s">
        <v>6264</v>
      </c>
      <c r="C12557" s="3" t="s">
        <v>31576</v>
      </c>
      <c r="D12557">
        <v>927.18</v>
      </c>
      <c r="E12557" s="4">
        <v>45513</v>
      </c>
      <c r="F12557" s="3" t="s">
        <v>31577</v>
      </c>
      <c r="G12557" s="3" t="s">
        <v>10007</v>
      </c>
      <c r="H12557" s="3" t="s">
        <v>10718</v>
      </c>
      <c r="I12557" s="3" t="s">
        <v>11557</v>
      </c>
      <c r="J12557">
        <v>37</v>
      </c>
      <c r="K12557" s="3" t="s">
        <v>11563</v>
      </c>
      <c r="L12557" s="4">
        <v>44720</v>
      </c>
      <c r="M12557" s="3" t="str">
        <f>IF(AND(J12557&gt;=18, J12557&lt;=26), "18-26",
   IF(AND(J12557&gt;=27, J12557&lt;=36), "27-36",
      IF(AND(J12557&gt;=37, J12557&lt;=55), "37-55", "55+")))</f>
        <v>37-55</v>
      </c>
      <c r="N12557" s="4">
        <v>45513</v>
      </c>
      <c r="O12557" s="3" t="s">
        <v>6264</v>
      </c>
      <c r="P12557" s="3" t="s">
        <v>31576</v>
      </c>
      <c r="Q12557" t="str">
        <f>"Mehsul "&amp;COUNTIFS($O$2:O12557,O12557)</f>
        <v>Mehsul 1</v>
      </c>
    </row>
    <row r="12558" spans="1:17" x14ac:dyDescent="0.3">
      <c r="A12558" s="3" t="s">
        <v>20292</v>
      </c>
      <c r="B12558" s="3" t="s">
        <v>6264</v>
      </c>
      <c r="C12558" s="3" t="s">
        <v>31573</v>
      </c>
      <c r="D12558">
        <v>310.70999999999998</v>
      </c>
      <c r="E12558" s="4">
        <v>45458</v>
      </c>
      <c r="F12558" s="3" t="s">
        <v>31578</v>
      </c>
      <c r="G12558" s="3" t="s">
        <v>10007</v>
      </c>
      <c r="H12558" s="3" t="s">
        <v>10718</v>
      </c>
      <c r="I12558" s="3" t="s">
        <v>11557</v>
      </c>
      <c r="J12558">
        <v>37</v>
      </c>
      <c r="K12558" s="3" t="s">
        <v>11563</v>
      </c>
      <c r="L12558" s="4">
        <v>44720</v>
      </c>
      <c r="M12558" s="3" t="str">
        <f>IF(AND(J12558&gt;=18, J12558&lt;=26), "18-26",
   IF(AND(J12558&gt;=27, J12558&lt;=36), "27-36",
      IF(AND(J12558&gt;=37, J12558&lt;=55), "37-55", "55+")))</f>
        <v>37-55</v>
      </c>
      <c r="N12558" s="4">
        <v>45458</v>
      </c>
      <c r="O12558" s="3" t="s">
        <v>6264</v>
      </c>
      <c r="P12558" s="3" t="s">
        <v>31573</v>
      </c>
      <c r="Q12558" t="str">
        <f>"Mehsul "&amp;COUNTIFS($O$2:O12558,O12558)</f>
        <v>Mehsul 2</v>
      </c>
    </row>
    <row r="12559" spans="1:17" x14ac:dyDescent="0.3">
      <c r="A12559" s="3" t="s">
        <v>16024</v>
      </c>
      <c r="B12559" s="3" t="s">
        <v>6265</v>
      </c>
      <c r="C12559" s="3" t="s">
        <v>31574</v>
      </c>
      <c r="D12559">
        <v>54.68</v>
      </c>
      <c r="E12559" s="4">
        <v>45600</v>
      </c>
      <c r="F12559" s="3" t="s">
        <v>31578</v>
      </c>
      <c r="G12559" s="3" t="s">
        <v>10234</v>
      </c>
      <c r="H12559" s="3" t="s">
        <v>11214</v>
      </c>
      <c r="I12559" s="3" t="s">
        <v>11558</v>
      </c>
      <c r="J12559">
        <v>55</v>
      </c>
      <c r="K12559" s="3" t="s">
        <v>11561</v>
      </c>
      <c r="L12559" s="4">
        <v>45336</v>
      </c>
      <c r="M12559" s="3" t="str">
        <f>IF(AND(J12559&gt;=18, J12559&lt;=26), "18-26",
   IF(AND(J12559&gt;=27, J12559&lt;=36), "27-36",
      IF(AND(J12559&gt;=37, J12559&lt;=55), "37-55", "55+")))</f>
        <v>37-55</v>
      </c>
      <c r="N12559" s="4">
        <v>45600</v>
      </c>
      <c r="O12559" s="3" t="s">
        <v>6265</v>
      </c>
      <c r="P12559" s="3" t="s">
        <v>31574</v>
      </c>
      <c r="Q12559" t="str">
        <f>"Mehsul "&amp;COUNTIFS($O$2:O12559,O12559)</f>
        <v>Mehsul 1</v>
      </c>
    </row>
    <row r="12560" spans="1:17" x14ac:dyDescent="0.3">
      <c r="A12560" s="3" t="s">
        <v>31283</v>
      </c>
      <c r="B12560" s="3" t="s">
        <v>6265</v>
      </c>
      <c r="C12560" s="3" t="s">
        <v>31573</v>
      </c>
      <c r="D12560">
        <v>720.49</v>
      </c>
      <c r="E12560" s="4">
        <v>45456</v>
      </c>
      <c r="F12560" s="3" t="s">
        <v>31580</v>
      </c>
      <c r="G12560" s="3" t="s">
        <v>10234</v>
      </c>
      <c r="H12560" s="3" t="s">
        <v>11214</v>
      </c>
      <c r="I12560" s="3" t="s">
        <v>11558</v>
      </c>
      <c r="J12560">
        <v>55</v>
      </c>
      <c r="K12560" s="3" t="s">
        <v>11561</v>
      </c>
      <c r="L12560" s="4">
        <v>45336</v>
      </c>
      <c r="M12560" s="3" t="str">
        <f>IF(AND(J12560&gt;=18, J12560&lt;=26), "18-26",
   IF(AND(J12560&gt;=27, J12560&lt;=36), "27-36",
      IF(AND(J12560&gt;=37, J12560&lt;=55), "37-55", "55+")))</f>
        <v>37-55</v>
      </c>
      <c r="N12560" s="4">
        <v>45456</v>
      </c>
      <c r="O12560" s="3" t="s">
        <v>6265</v>
      </c>
      <c r="P12560" s="3" t="s">
        <v>31573</v>
      </c>
      <c r="Q12560" t="str">
        <f>"Mehsul "&amp;COUNTIFS($O$2:O12560,O12560)</f>
        <v>Mehsul 2</v>
      </c>
    </row>
    <row r="12561" spans="1:17" x14ac:dyDescent="0.3">
      <c r="A12561" s="3" t="s">
        <v>22524</v>
      </c>
      <c r="B12561" s="3" t="s">
        <v>6266</v>
      </c>
      <c r="C12561" s="3" t="s">
        <v>31572</v>
      </c>
      <c r="D12561">
        <v>20.53</v>
      </c>
      <c r="E12561" s="4">
        <v>45500</v>
      </c>
      <c r="F12561" s="3" t="s">
        <v>31577</v>
      </c>
      <c r="G12561" s="3" t="s">
        <v>10108</v>
      </c>
      <c r="H12561" s="3" t="s">
        <v>11028</v>
      </c>
      <c r="I12561" s="3" t="s">
        <v>11558</v>
      </c>
      <c r="J12561">
        <v>36</v>
      </c>
      <c r="K12561" s="3" t="s">
        <v>11559</v>
      </c>
      <c r="L12561" s="4">
        <v>45364</v>
      </c>
      <c r="M12561" s="3" t="str">
        <f>IF(AND(J12561&gt;=18, J12561&lt;=26), "18-26",
   IF(AND(J12561&gt;=27, J12561&lt;=36), "27-36",
      IF(AND(J12561&gt;=37, J12561&lt;=55), "37-55", "55+")))</f>
        <v>27-36</v>
      </c>
      <c r="N12561" s="4">
        <v>45500</v>
      </c>
      <c r="O12561" s="3" t="s">
        <v>6266</v>
      </c>
      <c r="P12561" s="3" t="s">
        <v>31572</v>
      </c>
      <c r="Q12561" t="str">
        <f>"Mehsul "&amp;COUNTIFS($O$2:O12561,O12561)</f>
        <v>Mehsul 1</v>
      </c>
    </row>
    <row r="12562" spans="1:17" x14ac:dyDescent="0.3">
      <c r="A12562" s="3" t="s">
        <v>14290</v>
      </c>
      <c r="B12562" s="3" t="s">
        <v>6267</v>
      </c>
      <c r="C12562" s="3" t="s">
        <v>31572</v>
      </c>
      <c r="D12562">
        <v>148.72999999999999</v>
      </c>
      <c r="E12562" s="4">
        <v>45505</v>
      </c>
      <c r="F12562" s="3" t="s">
        <v>31577</v>
      </c>
      <c r="G12562" s="3" t="s">
        <v>10251</v>
      </c>
      <c r="H12562" s="3" t="s">
        <v>10697</v>
      </c>
      <c r="I12562" s="3" t="s">
        <v>11558</v>
      </c>
      <c r="J12562">
        <v>44</v>
      </c>
      <c r="K12562" s="3" t="s">
        <v>11561</v>
      </c>
      <c r="L12562" s="4">
        <v>45226</v>
      </c>
      <c r="M12562" s="3" t="str">
        <f>IF(AND(J12562&gt;=18, J12562&lt;=26), "18-26",
   IF(AND(J12562&gt;=27, J12562&lt;=36), "27-36",
      IF(AND(J12562&gt;=37, J12562&lt;=55), "37-55", "55+")))</f>
        <v>37-55</v>
      </c>
      <c r="N12562" s="4">
        <v>45505</v>
      </c>
      <c r="O12562" s="3" t="s">
        <v>6267</v>
      </c>
      <c r="P12562" s="3" t="s">
        <v>31572</v>
      </c>
      <c r="Q12562" t="str">
        <f>"Mehsul "&amp;COUNTIFS($O$2:O12562,O12562)</f>
        <v>Mehsul 1</v>
      </c>
    </row>
    <row r="12563" spans="1:17" x14ac:dyDescent="0.3">
      <c r="A12563" s="3" t="s">
        <v>15278</v>
      </c>
      <c r="B12563" s="3" t="s">
        <v>6267</v>
      </c>
      <c r="C12563" s="3" t="s">
        <v>31571</v>
      </c>
      <c r="D12563">
        <v>538.47</v>
      </c>
      <c r="E12563" s="4">
        <v>45406</v>
      </c>
      <c r="F12563" s="3" t="s">
        <v>31578</v>
      </c>
      <c r="G12563" s="3" t="s">
        <v>10251</v>
      </c>
      <c r="H12563" s="3" t="s">
        <v>10697</v>
      </c>
      <c r="I12563" s="3" t="s">
        <v>11558</v>
      </c>
      <c r="J12563">
        <v>44</v>
      </c>
      <c r="K12563" s="3" t="s">
        <v>11561</v>
      </c>
      <c r="L12563" s="4">
        <v>45226</v>
      </c>
      <c r="M12563" s="3" t="str">
        <f>IF(AND(J12563&gt;=18, J12563&lt;=26), "18-26",
   IF(AND(J12563&gt;=27, J12563&lt;=36), "27-36",
      IF(AND(J12563&gt;=37, J12563&lt;=55), "37-55", "55+")))</f>
        <v>37-55</v>
      </c>
      <c r="N12563" s="4">
        <v>45406</v>
      </c>
      <c r="O12563" s="3" t="s">
        <v>6267</v>
      </c>
      <c r="P12563" s="3" t="s">
        <v>31571</v>
      </c>
      <c r="Q12563" t="str">
        <f>"Mehsul "&amp;COUNTIFS($O$2:O12563,O12563)</f>
        <v>Mehsul 2</v>
      </c>
    </row>
    <row r="12564" spans="1:17" x14ac:dyDescent="0.3">
      <c r="A12564" s="3" t="s">
        <v>15766</v>
      </c>
      <c r="B12564" s="3" t="s">
        <v>6267</v>
      </c>
      <c r="C12564" s="3" t="s">
        <v>31575</v>
      </c>
      <c r="D12564">
        <v>126.92</v>
      </c>
      <c r="E12564" s="4">
        <v>45485</v>
      </c>
      <c r="F12564" s="3" t="s">
        <v>31577</v>
      </c>
      <c r="G12564" s="3" t="s">
        <v>10251</v>
      </c>
      <c r="H12564" s="3" t="s">
        <v>10697</v>
      </c>
      <c r="I12564" s="3" t="s">
        <v>11558</v>
      </c>
      <c r="J12564">
        <v>44</v>
      </c>
      <c r="K12564" s="3" t="s">
        <v>11561</v>
      </c>
      <c r="L12564" s="4">
        <v>45226</v>
      </c>
      <c r="M12564" s="3" t="str">
        <f>IF(AND(J12564&gt;=18, J12564&lt;=26), "18-26",
   IF(AND(J12564&gt;=27, J12564&lt;=36), "27-36",
      IF(AND(J12564&gt;=37, J12564&lt;=55), "37-55", "55+")))</f>
        <v>37-55</v>
      </c>
      <c r="N12564" s="4">
        <v>45485</v>
      </c>
      <c r="O12564" s="3" t="s">
        <v>6267</v>
      </c>
      <c r="P12564" s="3" t="s">
        <v>31575</v>
      </c>
      <c r="Q12564" t="str">
        <f>"Mehsul "&amp;COUNTIFS($O$2:O12564,O12564)</f>
        <v>Mehsul 3</v>
      </c>
    </row>
    <row r="12565" spans="1:17" x14ac:dyDescent="0.3">
      <c r="A12565" s="3" t="s">
        <v>16186</v>
      </c>
      <c r="B12565" s="3" t="s">
        <v>6267</v>
      </c>
      <c r="C12565" s="3" t="s">
        <v>31571</v>
      </c>
      <c r="D12565">
        <v>98.11</v>
      </c>
      <c r="E12565" s="4">
        <v>45758</v>
      </c>
      <c r="F12565" s="3" t="s">
        <v>31580</v>
      </c>
      <c r="G12565" s="3" t="s">
        <v>10251</v>
      </c>
      <c r="H12565" s="3" t="s">
        <v>10697</v>
      </c>
      <c r="I12565" s="3" t="s">
        <v>11558</v>
      </c>
      <c r="J12565">
        <v>44</v>
      </c>
      <c r="K12565" s="3" t="s">
        <v>11561</v>
      </c>
      <c r="L12565" s="4">
        <v>45226</v>
      </c>
      <c r="M12565" s="3" t="str">
        <f>IF(AND(J12565&gt;=18, J12565&lt;=26), "18-26",
   IF(AND(J12565&gt;=27, J12565&lt;=36), "27-36",
      IF(AND(J12565&gt;=37, J12565&lt;=55), "37-55", "55+")))</f>
        <v>37-55</v>
      </c>
      <c r="N12565" s="4">
        <v>45758</v>
      </c>
      <c r="O12565" s="3" t="s">
        <v>6267</v>
      </c>
      <c r="P12565" s="3" t="s">
        <v>31571</v>
      </c>
      <c r="Q12565" t="str">
        <f>"Mehsul "&amp;COUNTIFS($O$2:O12565,O12565)</f>
        <v>Mehsul 4</v>
      </c>
    </row>
    <row r="12566" spans="1:17" x14ac:dyDescent="0.3">
      <c r="A12566" s="3" t="s">
        <v>20601</v>
      </c>
      <c r="B12566" s="3" t="s">
        <v>6267</v>
      </c>
      <c r="C12566" s="3" t="s">
        <v>31575</v>
      </c>
      <c r="D12566">
        <v>1355.3</v>
      </c>
      <c r="E12566" s="4">
        <v>45433</v>
      </c>
      <c r="F12566" s="3" t="s">
        <v>31580</v>
      </c>
      <c r="G12566" s="3" t="s">
        <v>10251</v>
      </c>
      <c r="H12566" s="3" t="s">
        <v>10697</v>
      </c>
      <c r="I12566" s="3" t="s">
        <v>11558</v>
      </c>
      <c r="J12566">
        <v>44</v>
      </c>
      <c r="K12566" s="3" t="s">
        <v>11561</v>
      </c>
      <c r="L12566" s="4">
        <v>45226</v>
      </c>
      <c r="M12566" s="3" t="str">
        <f>IF(AND(J12566&gt;=18, J12566&lt;=26), "18-26",
   IF(AND(J12566&gt;=27, J12566&lt;=36), "27-36",
      IF(AND(J12566&gt;=37, J12566&lt;=55), "37-55", "55+")))</f>
        <v>37-55</v>
      </c>
      <c r="N12566" s="4">
        <v>45433</v>
      </c>
      <c r="O12566" s="3" t="s">
        <v>6267</v>
      </c>
      <c r="P12566" s="3" t="s">
        <v>31575</v>
      </c>
      <c r="Q12566" t="str">
        <f>"Mehsul "&amp;COUNTIFS($O$2:O12566,O12566)</f>
        <v>Mehsul 5</v>
      </c>
    </row>
    <row r="12567" spans="1:17" x14ac:dyDescent="0.3">
      <c r="A12567" s="3" t="s">
        <v>31239</v>
      </c>
      <c r="B12567" s="3" t="s">
        <v>6267</v>
      </c>
      <c r="C12567" s="3" t="s">
        <v>31574</v>
      </c>
      <c r="D12567">
        <v>600.23</v>
      </c>
      <c r="E12567" s="4">
        <v>45553</v>
      </c>
      <c r="F12567" s="3" t="s">
        <v>31579</v>
      </c>
      <c r="G12567" s="3" t="s">
        <v>10251</v>
      </c>
      <c r="H12567" s="3" t="s">
        <v>10697</v>
      </c>
      <c r="I12567" s="3" t="s">
        <v>11558</v>
      </c>
      <c r="J12567">
        <v>44</v>
      </c>
      <c r="K12567" s="3" t="s">
        <v>11561</v>
      </c>
      <c r="L12567" s="4">
        <v>45226</v>
      </c>
      <c r="M12567" s="3" t="str">
        <f>IF(AND(J12567&gt;=18, J12567&lt;=26), "18-26",
   IF(AND(J12567&gt;=27, J12567&lt;=36), "27-36",
      IF(AND(J12567&gt;=37, J12567&lt;=55), "37-55", "55+")))</f>
        <v>37-55</v>
      </c>
      <c r="N12567" s="4">
        <v>45553</v>
      </c>
      <c r="O12567" s="3" t="s">
        <v>6267</v>
      </c>
      <c r="P12567" s="3" t="s">
        <v>31574</v>
      </c>
      <c r="Q12567" t="str">
        <f>"Mehsul "&amp;COUNTIFS($O$2:O12567,O12567)</f>
        <v>Mehsul 6</v>
      </c>
    </row>
    <row r="12568" spans="1:17" x14ac:dyDescent="0.3">
      <c r="A12568" s="3" t="s">
        <v>30388</v>
      </c>
      <c r="B12568" s="3" t="s">
        <v>6268</v>
      </c>
      <c r="C12568" s="3" t="s">
        <v>31573</v>
      </c>
      <c r="D12568">
        <v>119.97</v>
      </c>
      <c r="E12568" s="4">
        <v>45519</v>
      </c>
      <c r="F12568" s="3" t="s">
        <v>31580</v>
      </c>
      <c r="G12568" s="3" t="s">
        <v>10013</v>
      </c>
      <c r="H12568" s="3" t="s">
        <v>11507</v>
      </c>
      <c r="I12568" s="3" t="s">
        <v>11557</v>
      </c>
      <c r="J12568">
        <v>42</v>
      </c>
      <c r="K12568" s="3" t="s">
        <v>11565</v>
      </c>
      <c r="L12568" s="4">
        <v>45693</v>
      </c>
      <c r="M12568" s="3" t="str">
        <f>IF(AND(J12568&gt;=18, J12568&lt;=26), "18-26",
   IF(AND(J12568&gt;=27, J12568&lt;=36), "27-36",
      IF(AND(J12568&gt;=37, J12568&lt;=55), "37-55", "55+")))</f>
        <v>37-55</v>
      </c>
      <c r="N12568" s="4">
        <v>45519</v>
      </c>
      <c r="O12568" s="3" t="s">
        <v>6268</v>
      </c>
      <c r="P12568" s="3" t="s">
        <v>31573</v>
      </c>
      <c r="Q12568" t="str">
        <f>"Mehsul "&amp;COUNTIFS($O$2:O12568,O12568)</f>
        <v>Mehsul 1</v>
      </c>
    </row>
    <row r="12569" spans="1:17" x14ac:dyDescent="0.3">
      <c r="A12569" s="3" t="s">
        <v>17858</v>
      </c>
      <c r="B12569" s="3" t="s">
        <v>6270</v>
      </c>
      <c r="C12569" s="3" t="s">
        <v>31572</v>
      </c>
      <c r="D12569">
        <v>1202.95</v>
      </c>
      <c r="E12569" s="4">
        <v>45686</v>
      </c>
      <c r="F12569" s="3" t="s">
        <v>31577</v>
      </c>
      <c r="G12569" s="3" t="s">
        <v>10147</v>
      </c>
      <c r="H12569" s="3" t="s">
        <v>11212</v>
      </c>
      <c r="I12569" s="3" t="s">
        <v>11558</v>
      </c>
      <c r="J12569">
        <v>55</v>
      </c>
      <c r="K12569" s="3" t="s">
        <v>11561</v>
      </c>
      <c r="L12569" s="4">
        <v>45495</v>
      </c>
      <c r="M12569" s="3" t="str">
        <f>IF(AND(J12569&gt;=18, J12569&lt;=26), "18-26",
   IF(AND(J12569&gt;=27, J12569&lt;=36), "27-36",
      IF(AND(J12569&gt;=37, J12569&lt;=55), "37-55", "55+")))</f>
        <v>37-55</v>
      </c>
      <c r="N12569" s="4">
        <v>45686</v>
      </c>
      <c r="O12569" s="3" t="s">
        <v>6270</v>
      </c>
      <c r="P12569" s="3" t="s">
        <v>31572</v>
      </c>
      <c r="Q12569" t="str">
        <f>"Mehsul "&amp;COUNTIFS($O$2:O12569,O12569)</f>
        <v>Mehsul 1</v>
      </c>
    </row>
    <row r="12570" spans="1:17" x14ac:dyDescent="0.3">
      <c r="A12570" s="3" t="s">
        <v>19935</v>
      </c>
      <c r="B12570" s="3" t="s">
        <v>6270</v>
      </c>
      <c r="C12570" s="3" t="s">
        <v>31576</v>
      </c>
      <c r="D12570">
        <v>1280.3900000000001</v>
      </c>
      <c r="E12570" s="4">
        <v>45561</v>
      </c>
      <c r="F12570" s="3" t="s">
        <v>31577</v>
      </c>
      <c r="G12570" s="3" t="s">
        <v>10147</v>
      </c>
      <c r="H12570" s="3" t="s">
        <v>11212</v>
      </c>
      <c r="I12570" s="3" t="s">
        <v>11558</v>
      </c>
      <c r="J12570">
        <v>55</v>
      </c>
      <c r="K12570" s="3" t="s">
        <v>11561</v>
      </c>
      <c r="L12570" s="4">
        <v>45495</v>
      </c>
      <c r="M12570" s="3" t="str">
        <f>IF(AND(J12570&gt;=18, J12570&lt;=26), "18-26",
   IF(AND(J12570&gt;=27, J12570&lt;=36), "27-36",
      IF(AND(J12570&gt;=37, J12570&lt;=55), "37-55", "55+")))</f>
        <v>37-55</v>
      </c>
      <c r="N12570" s="4">
        <v>45561</v>
      </c>
      <c r="O12570" s="3" t="s">
        <v>6270</v>
      </c>
      <c r="P12570" s="3" t="s">
        <v>31576</v>
      </c>
      <c r="Q12570" t="str">
        <f>"Mehsul "&amp;COUNTIFS($O$2:O12570,O12570)</f>
        <v>Mehsul 2</v>
      </c>
    </row>
    <row r="12571" spans="1:17" x14ac:dyDescent="0.3">
      <c r="A12571" s="3" t="s">
        <v>20268</v>
      </c>
      <c r="B12571" s="3" t="s">
        <v>6270</v>
      </c>
      <c r="C12571" s="3" t="s">
        <v>31573</v>
      </c>
      <c r="D12571">
        <v>138.4</v>
      </c>
      <c r="E12571" s="4">
        <v>45641</v>
      </c>
      <c r="F12571" s="3" t="s">
        <v>31579</v>
      </c>
      <c r="G12571" s="3" t="s">
        <v>10147</v>
      </c>
      <c r="H12571" s="3" t="s">
        <v>11212</v>
      </c>
      <c r="I12571" s="3" t="s">
        <v>11558</v>
      </c>
      <c r="J12571">
        <v>55</v>
      </c>
      <c r="K12571" s="3" t="s">
        <v>11561</v>
      </c>
      <c r="L12571" s="4">
        <v>45495</v>
      </c>
      <c r="M12571" s="3" t="str">
        <f>IF(AND(J12571&gt;=18, J12571&lt;=26), "18-26",
   IF(AND(J12571&gt;=27, J12571&lt;=36), "27-36",
      IF(AND(J12571&gt;=37, J12571&lt;=55), "37-55", "55+")))</f>
        <v>37-55</v>
      </c>
      <c r="N12571" s="4">
        <v>45641</v>
      </c>
      <c r="O12571" s="3" t="s">
        <v>6270</v>
      </c>
      <c r="P12571" s="3" t="s">
        <v>31573</v>
      </c>
      <c r="Q12571" t="str">
        <f>"Mehsul "&amp;COUNTIFS($O$2:O12571,O12571)</f>
        <v>Mehsul 3</v>
      </c>
    </row>
    <row r="12572" spans="1:17" x14ac:dyDescent="0.3">
      <c r="A12572" s="3" t="s">
        <v>29608</v>
      </c>
      <c r="B12572" s="3" t="s">
        <v>6270</v>
      </c>
      <c r="C12572" s="3" t="s">
        <v>31576</v>
      </c>
      <c r="D12572">
        <v>601.92999999999995</v>
      </c>
      <c r="E12572" s="4">
        <v>45683</v>
      </c>
      <c r="F12572" s="3" t="s">
        <v>31580</v>
      </c>
      <c r="G12572" s="3" t="s">
        <v>10147</v>
      </c>
      <c r="H12572" s="3" t="s">
        <v>11212</v>
      </c>
      <c r="I12572" s="3" t="s">
        <v>11558</v>
      </c>
      <c r="J12572">
        <v>55</v>
      </c>
      <c r="K12572" s="3" t="s">
        <v>11561</v>
      </c>
      <c r="L12572" s="4">
        <v>45495</v>
      </c>
      <c r="M12572" s="3" t="str">
        <f>IF(AND(J12572&gt;=18, J12572&lt;=26), "18-26",
   IF(AND(J12572&gt;=27, J12572&lt;=36), "27-36",
      IF(AND(J12572&gt;=37, J12572&lt;=55), "37-55", "55+")))</f>
        <v>37-55</v>
      </c>
      <c r="N12572" s="4">
        <v>45683</v>
      </c>
      <c r="O12572" s="3" t="s">
        <v>6270</v>
      </c>
      <c r="P12572" s="3" t="s">
        <v>31576</v>
      </c>
      <c r="Q12572" t="str">
        <f>"Mehsul "&amp;COUNTIFS($O$2:O12572,O12572)</f>
        <v>Mehsul 4</v>
      </c>
    </row>
    <row r="12573" spans="1:17" x14ac:dyDescent="0.3">
      <c r="A12573" s="3" t="s">
        <v>20334</v>
      </c>
      <c r="B12573" s="3" t="s">
        <v>6271</v>
      </c>
      <c r="C12573" s="3" t="s">
        <v>31571</v>
      </c>
      <c r="D12573">
        <v>697.33</v>
      </c>
      <c r="E12573" s="4">
        <v>45636</v>
      </c>
      <c r="F12573" s="3" t="s">
        <v>31579</v>
      </c>
      <c r="G12573" s="3" t="s">
        <v>10089</v>
      </c>
      <c r="H12573" s="3" t="s">
        <v>11087</v>
      </c>
      <c r="I12573" s="3" t="s">
        <v>11557</v>
      </c>
      <c r="J12573">
        <v>40</v>
      </c>
      <c r="K12573" s="3" t="s">
        <v>11563</v>
      </c>
      <c r="L12573" s="4">
        <v>44777</v>
      </c>
      <c r="M12573" s="3" t="str">
        <f>IF(AND(J12573&gt;=18, J12573&lt;=26), "18-26",
   IF(AND(J12573&gt;=27, J12573&lt;=36), "27-36",
      IF(AND(J12573&gt;=37, J12573&lt;=55), "37-55", "55+")))</f>
        <v>37-55</v>
      </c>
      <c r="N12573" s="4">
        <v>45636</v>
      </c>
      <c r="O12573" s="3" t="s">
        <v>6271</v>
      </c>
      <c r="P12573" s="3" t="s">
        <v>31571</v>
      </c>
      <c r="Q12573" t="str">
        <f>"Mehsul "&amp;COUNTIFS($O$2:O12573,O12573)</f>
        <v>Mehsul 1</v>
      </c>
    </row>
    <row r="12574" spans="1:17" x14ac:dyDescent="0.3">
      <c r="A12574" s="3" t="s">
        <v>21670</v>
      </c>
      <c r="B12574" s="3" t="s">
        <v>6272</v>
      </c>
      <c r="C12574" s="3" t="s">
        <v>31571</v>
      </c>
      <c r="D12574">
        <v>831.63</v>
      </c>
      <c r="E12574" s="4">
        <v>45485</v>
      </c>
      <c r="F12574" s="3" t="s">
        <v>31577</v>
      </c>
      <c r="G12574" s="3" t="s">
        <v>10546</v>
      </c>
      <c r="H12574" s="3" t="s">
        <v>11322</v>
      </c>
      <c r="I12574" s="3" t="s">
        <v>11557</v>
      </c>
      <c r="J12574">
        <v>46</v>
      </c>
      <c r="K12574" s="3" t="s">
        <v>11564</v>
      </c>
      <c r="L12574" s="4">
        <v>45222</v>
      </c>
      <c r="M12574" s="3" t="str">
        <f>IF(AND(J12574&gt;=18, J12574&lt;=26), "18-26",
   IF(AND(J12574&gt;=27, J12574&lt;=36), "27-36",
      IF(AND(J12574&gt;=37, J12574&lt;=55), "37-55", "55+")))</f>
        <v>37-55</v>
      </c>
      <c r="N12574" s="4">
        <v>45485</v>
      </c>
      <c r="O12574" s="3" t="s">
        <v>6272</v>
      </c>
      <c r="P12574" s="3" t="s">
        <v>31571</v>
      </c>
      <c r="Q12574" t="str">
        <f>"Mehsul "&amp;COUNTIFS($O$2:O12574,O12574)</f>
        <v>Mehsul 1</v>
      </c>
    </row>
    <row r="12575" spans="1:17" x14ac:dyDescent="0.3">
      <c r="A12575" s="3" t="s">
        <v>16365</v>
      </c>
      <c r="B12575" s="3" t="s">
        <v>6273</v>
      </c>
      <c r="C12575" s="3" t="s">
        <v>31576</v>
      </c>
      <c r="D12575">
        <v>1258.22</v>
      </c>
      <c r="E12575" s="4">
        <v>45460</v>
      </c>
      <c r="F12575" s="3" t="s">
        <v>31577</v>
      </c>
      <c r="G12575" s="3" t="s">
        <v>10077</v>
      </c>
      <c r="H12575" s="3" t="s">
        <v>10685</v>
      </c>
      <c r="I12575" s="3" t="s">
        <v>11557</v>
      </c>
      <c r="J12575">
        <v>32</v>
      </c>
      <c r="K12575" s="3" t="s">
        <v>11559</v>
      </c>
      <c r="L12575" s="4">
        <v>45327</v>
      </c>
      <c r="M12575" s="3" t="str">
        <f>IF(AND(J12575&gt;=18, J12575&lt;=26), "18-26",
   IF(AND(J12575&gt;=27, J12575&lt;=36), "27-36",
      IF(AND(J12575&gt;=37, J12575&lt;=55), "37-55", "55+")))</f>
        <v>27-36</v>
      </c>
      <c r="N12575" s="4">
        <v>45460</v>
      </c>
      <c r="O12575" s="3" t="s">
        <v>6273</v>
      </c>
      <c r="P12575" s="3" t="s">
        <v>31576</v>
      </c>
      <c r="Q12575" t="str">
        <f>"Mehsul "&amp;COUNTIFS($O$2:O12575,O12575)</f>
        <v>Mehsul 1</v>
      </c>
    </row>
    <row r="12576" spans="1:17" x14ac:dyDescent="0.3">
      <c r="A12576" s="3" t="s">
        <v>28968</v>
      </c>
      <c r="B12576" s="3" t="s">
        <v>6273</v>
      </c>
      <c r="C12576" s="3" t="s">
        <v>31574</v>
      </c>
      <c r="D12576">
        <v>782.97</v>
      </c>
      <c r="E12576" s="4">
        <v>45497</v>
      </c>
      <c r="F12576" s="3" t="s">
        <v>31580</v>
      </c>
      <c r="G12576" s="3" t="s">
        <v>10077</v>
      </c>
      <c r="H12576" s="3" t="s">
        <v>10685</v>
      </c>
      <c r="I12576" s="3" t="s">
        <v>11557</v>
      </c>
      <c r="J12576">
        <v>32</v>
      </c>
      <c r="K12576" s="3" t="s">
        <v>11559</v>
      </c>
      <c r="L12576" s="4">
        <v>45327</v>
      </c>
      <c r="M12576" s="3" t="str">
        <f>IF(AND(J12576&gt;=18, J12576&lt;=26), "18-26",
   IF(AND(J12576&gt;=27, J12576&lt;=36), "27-36",
      IF(AND(J12576&gt;=37, J12576&lt;=55), "37-55", "55+")))</f>
        <v>27-36</v>
      </c>
      <c r="N12576" s="4">
        <v>45497</v>
      </c>
      <c r="O12576" s="3" t="s">
        <v>6273</v>
      </c>
      <c r="P12576" s="3" t="s">
        <v>31574</v>
      </c>
      <c r="Q12576" t="str">
        <f>"Mehsul "&amp;COUNTIFS($O$2:O12576,O12576)</f>
        <v>Mehsul 2</v>
      </c>
    </row>
    <row r="12577" spans="1:17" x14ac:dyDescent="0.3">
      <c r="A12577" s="3" t="s">
        <v>27926</v>
      </c>
      <c r="B12577" s="3" t="s">
        <v>6274</v>
      </c>
      <c r="C12577" s="3" t="s">
        <v>31574</v>
      </c>
      <c r="D12577">
        <v>48.62</v>
      </c>
      <c r="E12577" s="4">
        <v>45591</v>
      </c>
      <c r="F12577" s="3" t="s">
        <v>31577</v>
      </c>
      <c r="G12577" s="3" t="s">
        <v>10080</v>
      </c>
      <c r="H12577" s="3" t="s">
        <v>11327</v>
      </c>
      <c r="I12577" s="3" t="s">
        <v>11558</v>
      </c>
      <c r="J12577">
        <v>20</v>
      </c>
      <c r="K12577" s="3" t="s">
        <v>11559</v>
      </c>
      <c r="L12577" s="4">
        <v>45129</v>
      </c>
      <c r="M12577" s="3" t="str">
        <f>IF(AND(J12577&gt;=18, J12577&lt;=26), "18-26",
   IF(AND(J12577&gt;=27, J12577&lt;=36), "27-36",
      IF(AND(J12577&gt;=37, J12577&lt;=55), "37-55", "55+")))</f>
        <v>18-26</v>
      </c>
      <c r="N12577" s="4">
        <v>45591</v>
      </c>
      <c r="O12577" s="3" t="s">
        <v>6274</v>
      </c>
      <c r="P12577" s="3" t="s">
        <v>31574</v>
      </c>
      <c r="Q12577" t="str">
        <f>"Mehsul "&amp;COUNTIFS($O$2:O12577,O12577)</f>
        <v>Mehsul 1</v>
      </c>
    </row>
    <row r="12578" spans="1:17" x14ac:dyDescent="0.3">
      <c r="A12578" s="3" t="s">
        <v>30024</v>
      </c>
      <c r="B12578" s="3" t="s">
        <v>6274</v>
      </c>
      <c r="C12578" s="3" t="s">
        <v>31574</v>
      </c>
      <c r="D12578">
        <v>260.98</v>
      </c>
      <c r="E12578" s="4">
        <v>45628</v>
      </c>
      <c r="F12578" s="3" t="s">
        <v>31577</v>
      </c>
      <c r="G12578" s="3" t="s">
        <v>10080</v>
      </c>
      <c r="H12578" s="3" t="s">
        <v>11327</v>
      </c>
      <c r="I12578" s="3" t="s">
        <v>11558</v>
      </c>
      <c r="J12578">
        <v>20</v>
      </c>
      <c r="K12578" s="3" t="s">
        <v>11559</v>
      </c>
      <c r="L12578" s="4">
        <v>45129</v>
      </c>
      <c r="M12578" s="3" t="str">
        <f>IF(AND(J12578&gt;=18, J12578&lt;=26), "18-26",
   IF(AND(J12578&gt;=27, J12578&lt;=36), "27-36",
      IF(AND(J12578&gt;=37, J12578&lt;=55), "37-55", "55+")))</f>
        <v>18-26</v>
      </c>
      <c r="N12578" s="4">
        <v>45628</v>
      </c>
      <c r="O12578" s="3" t="s">
        <v>6274</v>
      </c>
      <c r="P12578" s="3" t="s">
        <v>31574</v>
      </c>
      <c r="Q12578" t="str">
        <f>"Mehsul "&amp;COUNTIFS($O$2:O12578,O12578)</f>
        <v>Mehsul 2</v>
      </c>
    </row>
    <row r="12579" spans="1:17" x14ac:dyDescent="0.3">
      <c r="A12579" s="3" t="s">
        <v>17851</v>
      </c>
      <c r="B12579" s="3" t="s">
        <v>6275</v>
      </c>
      <c r="C12579" s="3" t="s">
        <v>31571</v>
      </c>
      <c r="D12579">
        <v>59.17</v>
      </c>
      <c r="E12579" s="4">
        <v>45526</v>
      </c>
      <c r="F12579" s="3" t="s">
        <v>31580</v>
      </c>
      <c r="G12579" s="3" t="s">
        <v>10544</v>
      </c>
      <c r="H12579" s="3" t="s">
        <v>11201</v>
      </c>
      <c r="I12579" s="3" t="s">
        <v>11558</v>
      </c>
      <c r="J12579">
        <v>27</v>
      </c>
      <c r="K12579" s="3" t="s">
        <v>11562</v>
      </c>
      <c r="L12579" s="4">
        <v>45519</v>
      </c>
      <c r="M12579" s="3" t="str">
        <f>IF(AND(J12579&gt;=18, J12579&lt;=26), "18-26",
   IF(AND(J12579&gt;=27, J12579&lt;=36), "27-36",
      IF(AND(J12579&gt;=37, J12579&lt;=55), "37-55", "55+")))</f>
        <v>27-36</v>
      </c>
      <c r="N12579" s="4">
        <v>45526</v>
      </c>
      <c r="O12579" s="3" t="s">
        <v>6275</v>
      </c>
      <c r="P12579" s="3" t="s">
        <v>31571</v>
      </c>
      <c r="Q12579" t="str">
        <f>"Mehsul "&amp;COUNTIFS($O$2:O12579,O12579)</f>
        <v>Mehsul 1</v>
      </c>
    </row>
    <row r="12580" spans="1:17" x14ac:dyDescent="0.3">
      <c r="A12580" s="3" t="s">
        <v>18987</v>
      </c>
      <c r="B12580" s="3" t="s">
        <v>6275</v>
      </c>
      <c r="C12580" s="3" t="s">
        <v>31571</v>
      </c>
      <c r="D12580">
        <v>1157.9000000000001</v>
      </c>
      <c r="E12580" s="4">
        <v>45660</v>
      </c>
      <c r="F12580" s="3" t="s">
        <v>31579</v>
      </c>
      <c r="G12580" s="3" t="s">
        <v>10544</v>
      </c>
      <c r="H12580" s="3" t="s">
        <v>11201</v>
      </c>
      <c r="I12580" s="3" t="s">
        <v>11558</v>
      </c>
      <c r="J12580">
        <v>27</v>
      </c>
      <c r="K12580" s="3" t="s">
        <v>11562</v>
      </c>
      <c r="L12580" s="4">
        <v>45519</v>
      </c>
      <c r="M12580" s="3" t="str">
        <f>IF(AND(J12580&gt;=18, J12580&lt;=26), "18-26",
   IF(AND(J12580&gt;=27, J12580&lt;=36), "27-36",
      IF(AND(J12580&gt;=37, J12580&lt;=55), "37-55", "55+")))</f>
        <v>27-36</v>
      </c>
      <c r="N12580" s="4">
        <v>45660</v>
      </c>
      <c r="O12580" s="3" t="s">
        <v>6275</v>
      </c>
      <c r="P12580" s="3" t="s">
        <v>31571</v>
      </c>
      <c r="Q12580" t="str">
        <f>"Mehsul "&amp;COUNTIFS($O$2:O12580,O12580)</f>
        <v>Mehsul 2</v>
      </c>
    </row>
    <row r="12581" spans="1:17" x14ac:dyDescent="0.3">
      <c r="A12581" s="3" t="s">
        <v>13093</v>
      </c>
      <c r="B12581" s="3" t="s">
        <v>6276</v>
      </c>
      <c r="C12581" s="3" t="s">
        <v>31573</v>
      </c>
      <c r="D12581">
        <v>119.61</v>
      </c>
      <c r="E12581" s="4">
        <v>45566</v>
      </c>
      <c r="F12581" s="3" t="s">
        <v>31580</v>
      </c>
      <c r="G12581" s="3" t="s">
        <v>10313</v>
      </c>
      <c r="H12581" s="3" t="s">
        <v>11343</v>
      </c>
      <c r="I12581" s="3" t="s">
        <v>11557</v>
      </c>
      <c r="J12581">
        <v>32</v>
      </c>
      <c r="K12581" s="3" t="s">
        <v>11565</v>
      </c>
      <c r="L12581" s="4">
        <v>45052</v>
      </c>
      <c r="M12581" s="3" t="str">
        <f>IF(AND(J12581&gt;=18, J12581&lt;=26), "18-26",
   IF(AND(J12581&gt;=27, J12581&lt;=36), "27-36",
      IF(AND(J12581&gt;=37, J12581&lt;=55), "37-55", "55+")))</f>
        <v>27-36</v>
      </c>
      <c r="N12581" s="4">
        <v>45566</v>
      </c>
      <c r="O12581" s="3" t="s">
        <v>6276</v>
      </c>
      <c r="P12581" s="3" t="s">
        <v>31573</v>
      </c>
      <c r="Q12581" t="str">
        <f>"Mehsul "&amp;COUNTIFS($O$2:O12581,O12581)</f>
        <v>Mehsul 1</v>
      </c>
    </row>
    <row r="12582" spans="1:17" x14ac:dyDescent="0.3">
      <c r="A12582" s="3" t="s">
        <v>29787</v>
      </c>
      <c r="B12582" s="3" t="s">
        <v>6276</v>
      </c>
      <c r="C12582" s="3" t="s">
        <v>31576</v>
      </c>
      <c r="D12582">
        <v>998.83</v>
      </c>
      <c r="E12582" s="4">
        <v>45749</v>
      </c>
      <c r="F12582" s="3" t="s">
        <v>31577</v>
      </c>
      <c r="G12582" s="3" t="s">
        <v>10313</v>
      </c>
      <c r="H12582" s="3" t="s">
        <v>11343</v>
      </c>
      <c r="I12582" s="3" t="s">
        <v>11557</v>
      </c>
      <c r="J12582">
        <v>32</v>
      </c>
      <c r="K12582" s="3" t="s">
        <v>11565</v>
      </c>
      <c r="L12582" s="4">
        <v>45052</v>
      </c>
      <c r="M12582" s="3" t="str">
        <f>IF(AND(J12582&gt;=18, J12582&lt;=26), "18-26",
   IF(AND(J12582&gt;=27, J12582&lt;=36), "27-36",
      IF(AND(J12582&gt;=37, J12582&lt;=55), "37-55", "55+")))</f>
        <v>27-36</v>
      </c>
      <c r="N12582" s="4">
        <v>45749</v>
      </c>
      <c r="O12582" s="3" t="s">
        <v>6276</v>
      </c>
      <c r="P12582" s="3" t="s">
        <v>31576</v>
      </c>
      <c r="Q12582" t="str">
        <f>"Mehsul "&amp;COUNTIFS($O$2:O12582,O12582)</f>
        <v>Mehsul 2</v>
      </c>
    </row>
    <row r="12583" spans="1:17" x14ac:dyDescent="0.3">
      <c r="A12583" s="3" t="s">
        <v>21011</v>
      </c>
      <c r="B12583" s="3" t="s">
        <v>6277</v>
      </c>
      <c r="C12583" s="3" t="s">
        <v>31572</v>
      </c>
      <c r="D12583">
        <v>133.03</v>
      </c>
      <c r="E12583" s="4">
        <v>45689</v>
      </c>
      <c r="F12583" s="3" t="s">
        <v>31577</v>
      </c>
      <c r="G12583" s="3" t="s">
        <v>10042</v>
      </c>
      <c r="H12583" s="3" t="s">
        <v>10743</v>
      </c>
      <c r="I12583" s="3" t="s">
        <v>11558</v>
      </c>
      <c r="J12583">
        <v>33</v>
      </c>
      <c r="K12583" s="3" t="s">
        <v>11564</v>
      </c>
      <c r="L12583" s="4">
        <v>45385</v>
      </c>
      <c r="M12583" s="3" t="str">
        <f>IF(AND(J12583&gt;=18, J12583&lt;=26), "18-26",
   IF(AND(J12583&gt;=27, J12583&lt;=36), "27-36",
      IF(AND(J12583&gt;=37, J12583&lt;=55), "37-55", "55+")))</f>
        <v>27-36</v>
      </c>
      <c r="N12583" s="4">
        <v>45689</v>
      </c>
      <c r="O12583" s="3" t="s">
        <v>6277</v>
      </c>
      <c r="P12583" s="3" t="s">
        <v>31572</v>
      </c>
      <c r="Q12583" t="str">
        <f>"Mehsul "&amp;COUNTIFS($O$2:O12583,O12583)</f>
        <v>Mehsul 1</v>
      </c>
    </row>
    <row r="12584" spans="1:17" x14ac:dyDescent="0.3">
      <c r="A12584" s="3" t="s">
        <v>28035</v>
      </c>
      <c r="B12584" s="3" t="s">
        <v>6277</v>
      </c>
      <c r="C12584" s="3" t="s">
        <v>31572</v>
      </c>
      <c r="D12584">
        <v>753.82</v>
      </c>
      <c r="E12584" s="4">
        <v>45742</v>
      </c>
      <c r="F12584" s="3" t="s">
        <v>31579</v>
      </c>
      <c r="G12584" s="3" t="s">
        <v>10042</v>
      </c>
      <c r="H12584" s="3" t="s">
        <v>10743</v>
      </c>
      <c r="I12584" s="3" t="s">
        <v>11558</v>
      </c>
      <c r="J12584">
        <v>33</v>
      </c>
      <c r="K12584" s="3" t="s">
        <v>11564</v>
      </c>
      <c r="L12584" s="4">
        <v>45385</v>
      </c>
      <c r="M12584" s="3" t="str">
        <f>IF(AND(J12584&gt;=18, J12584&lt;=26), "18-26",
   IF(AND(J12584&gt;=27, J12584&lt;=36), "27-36",
      IF(AND(J12584&gt;=37, J12584&lt;=55), "37-55", "55+")))</f>
        <v>27-36</v>
      </c>
      <c r="N12584" s="4">
        <v>45742</v>
      </c>
      <c r="O12584" s="3" t="s">
        <v>6277</v>
      </c>
      <c r="P12584" s="3" t="s">
        <v>31572</v>
      </c>
      <c r="Q12584" t="str">
        <f>"Mehsul "&amp;COUNTIFS($O$2:O12584,O12584)</f>
        <v>Mehsul 2</v>
      </c>
    </row>
    <row r="12585" spans="1:17" x14ac:dyDescent="0.3">
      <c r="A12585" s="3" t="s">
        <v>22382</v>
      </c>
      <c r="B12585" s="3" t="s">
        <v>6278</v>
      </c>
      <c r="C12585" s="3" t="s">
        <v>31576</v>
      </c>
      <c r="D12585">
        <v>361.99</v>
      </c>
      <c r="E12585" s="4">
        <v>45525</v>
      </c>
      <c r="F12585" s="3" t="s">
        <v>31579</v>
      </c>
      <c r="G12585" s="3" t="s">
        <v>10008</v>
      </c>
      <c r="H12585" s="3" t="s">
        <v>11502</v>
      </c>
      <c r="I12585" s="3" t="s">
        <v>11558</v>
      </c>
      <c r="J12585">
        <v>34</v>
      </c>
      <c r="K12585" s="3" t="s">
        <v>11559</v>
      </c>
      <c r="L12585" s="4">
        <v>44697</v>
      </c>
      <c r="M12585" s="3" t="str">
        <f>IF(AND(J12585&gt;=18, J12585&lt;=26), "18-26",
   IF(AND(J12585&gt;=27, J12585&lt;=36), "27-36",
      IF(AND(J12585&gt;=37, J12585&lt;=55), "37-55", "55+")))</f>
        <v>27-36</v>
      </c>
      <c r="N12585" s="4">
        <v>45525</v>
      </c>
      <c r="O12585" s="3" t="s">
        <v>6278</v>
      </c>
      <c r="P12585" s="3" t="s">
        <v>31576</v>
      </c>
      <c r="Q12585" t="str">
        <f>"Mehsul "&amp;COUNTIFS($O$2:O12585,O12585)</f>
        <v>Mehsul 1</v>
      </c>
    </row>
    <row r="12586" spans="1:17" x14ac:dyDescent="0.3">
      <c r="A12586" s="3" t="s">
        <v>20368</v>
      </c>
      <c r="B12586" s="3" t="s">
        <v>6279</v>
      </c>
      <c r="C12586" s="3" t="s">
        <v>31574</v>
      </c>
      <c r="D12586">
        <v>1226.9000000000001</v>
      </c>
      <c r="E12586" s="4">
        <v>45692</v>
      </c>
      <c r="F12586" s="3" t="s">
        <v>31578</v>
      </c>
      <c r="G12586" s="3" t="s">
        <v>10308</v>
      </c>
      <c r="H12586" s="3" t="s">
        <v>10858</v>
      </c>
      <c r="I12586" s="3" t="s">
        <v>11557</v>
      </c>
      <c r="J12586">
        <v>36</v>
      </c>
      <c r="K12586" s="3" t="s">
        <v>11559</v>
      </c>
      <c r="L12586" s="4">
        <v>45292</v>
      </c>
      <c r="M12586" s="3" t="str">
        <f>IF(AND(J12586&gt;=18, J12586&lt;=26), "18-26",
   IF(AND(J12586&gt;=27, J12586&lt;=36), "27-36",
      IF(AND(J12586&gt;=37, J12586&lt;=55), "37-55", "55+")))</f>
        <v>27-36</v>
      </c>
      <c r="N12586" s="4">
        <v>45692</v>
      </c>
      <c r="O12586" s="3" t="s">
        <v>6279</v>
      </c>
      <c r="P12586" s="3" t="s">
        <v>31574</v>
      </c>
      <c r="Q12586" t="str">
        <f>"Mehsul "&amp;COUNTIFS($O$2:O12586,O12586)</f>
        <v>Mehsul 1</v>
      </c>
    </row>
    <row r="12587" spans="1:17" x14ac:dyDescent="0.3">
      <c r="A12587" s="3" t="s">
        <v>22581</v>
      </c>
      <c r="B12587" s="3" t="s">
        <v>6279</v>
      </c>
      <c r="C12587" s="3" t="s">
        <v>31573</v>
      </c>
      <c r="D12587">
        <v>728.9</v>
      </c>
      <c r="E12587" s="4">
        <v>45479</v>
      </c>
      <c r="F12587" s="3" t="s">
        <v>31580</v>
      </c>
      <c r="G12587" s="3" t="s">
        <v>10308</v>
      </c>
      <c r="H12587" s="3" t="s">
        <v>10858</v>
      </c>
      <c r="I12587" s="3" t="s">
        <v>11557</v>
      </c>
      <c r="J12587">
        <v>36</v>
      </c>
      <c r="K12587" s="3" t="s">
        <v>11559</v>
      </c>
      <c r="L12587" s="4">
        <v>45292</v>
      </c>
      <c r="M12587" s="3" t="str">
        <f>IF(AND(J12587&gt;=18, J12587&lt;=26), "18-26",
   IF(AND(J12587&gt;=27, J12587&lt;=36), "27-36",
      IF(AND(J12587&gt;=37, J12587&lt;=55), "37-55", "55+")))</f>
        <v>27-36</v>
      </c>
      <c r="N12587" s="4">
        <v>45479</v>
      </c>
      <c r="O12587" s="3" t="s">
        <v>6279</v>
      </c>
      <c r="P12587" s="3" t="s">
        <v>31573</v>
      </c>
      <c r="Q12587" t="str">
        <f>"Mehsul "&amp;COUNTIFS($O$2:O12587,O12587)</f>
        <v>Mehsul 2</v>
      </c>
    </row>
    <row r="12588" spans="1:17" x14ac:dyDescent="0.3">
      <c r="A12588" s="3" t="s">
        <v>25348</v>
      </c>
      <c r="B12588" s="3" t="s">
        <v>6279</v>
      </c>
      <c r="C12588" s="3" t="s">
        <v>31574</v>
      </c>
      <c r="D12588">
        <v>899.28</v>
      </c>
      <c r="E12588" s="4">
        <v>45585</v>
      </c>
      <c r="F12588" s="3" t="s">
        <v>31579</v>
      </c>
      <c r="G12588" s="3" t="s">
        <v>10308</v>
      </c>
      <c r="H12588" s="3" t="s">
        <v>10858</v>
      </c>
      <c r="I12588" s="3" t="s">
        <v>11557</v>
      </c>
      <c r="J12588">
        <v>36</v>
      </c>
      <c r="K12588" s="3" t="s">
        <v>11559</v>
      </c>
      <c r="L12588" s="4">
        <v>45292</v>
      </c>
      <c r="M12588" s="3" t="str">
        <f>IF(AND(J12588&gt;=18, J12588&lt;=26), "18-26",
   IF(AND(J12588&gt;=27, J12588&lt;=36), "27-36",
      IF(AND(J12588&gt;=37, J12588&lt;=55), "37-55", "55+")))</f>
        <v>27-36</v>
      </c>
      <c r="N12588" s="4">
        <v>45585</v>
      </c>
      <c r="O12588" s="3" t="s">
        <v>6279</v>
      </c>
      <c r="P12588" s="3" t="s">
        <v>31574</v>
      </c>
      <c r="Q12588" t="str">
        <f>"Mehsul "&amp;COUNTIFS($O$2:O12588,O12588)</f>
        <v>Mehsul 3</v>
      </c>
    </row>
    <row r="12589" spans="1:17" x14ac:dyDescent="0.3">
      <c r="A12589" s="3" t="s">
        <v>26420</v>
      </c>
      <c r="B12589" s="3" t="s">
        <v>6281</v>
      </c>
      <c r="C12589" s="3" t="s">
        <v>31573</v>
      </c>
      <c r="D12589">
        <v>315.26</v>
      </c>
      <c r="E12589" s="4">
        <v>45460</v>
      </c>
      <c r="F12589" s="3" t="s">
        <v>31579</v>
      </c>
      <c r="G12589" s="3" t="s">
        <v>10415</v>
      </c>
      <c r="H12589" s="3" t="s">
        <v>10766</v>
      </c>
      <c r="I12589" s="3" t="s">
        <v>11558</v>
      </c>
      <c r="J12589">
        <v>22</v>
      </c>
      <c r="K12589" s="3" t="s">
        <v>11561</v>
      </c>
      <c r="L12589" s="4">
        <v>44966</v>
      </c>
      <c r="M12589" s="3" t="str">
        <f>IF(AND(J12589&gt;=18, J12589&lt;=26), "18-26",
   IF(AND(J12589&gt;=27, J12589&lt;=36), "27-36",
      IF(AND(J12589&gt;=37, J12589&lt;=55), "37-55", "55+")))</f>
        <v>18-26</v>
      </c>
      <c r="N12589" s="4">
        <v>45460</v>
      </c>
      <c r="O12589" s="3" t="s">
        <v>6281</v>
      </c>
      <c r="P12589" s="3" t="s">
        <v>31573</v>
      </c>
      <c r="Q12589" t="str">
        <f>"Mehsul "&amp;COUNTIFS($O$2:O12589,O12589)</f>
        <v>Mehsul 1</v>
      </c>
    </row>
    <row r="12590" spans="1:17" x14ac:dyDescent="0.3">
      <c r="A12590" s="3" t="s">
        <v>28121</v>
      </c>
      <c r="B12590" s="3" t="s">
        <v>6281</v>
      </c>
      <c r="C12590" s="3" t="s">
        <v>31576</v>
      </c>
      <c r="D12590">
        <v>356.02</v>
      </c>
      <c r="E12590" s="4">
        <v>45607</v>
      </c>
      <c r="F12590" s="3" t="s">
        <v>31577</v>
      </c>
      <c r="G12590" s="3" t="s">
        <v>10415</v>
      </c>
      <c r="H12590" s="3" t="s">
        <v>10766</v>
      </c>
      <c r="I12590" s="3" t="s">
        <v>11558</v>
      </c>
      <c r="J12590">
        <v>22</v>
      </c>
      <c r="K12590" s="3" t="s">
        <v>11561</v>
      </c>
      <c r="L12590" s="4">
        <v>44966</v>
      </c>
      <c r="M12590" s="3" t="str">
        <f>IF(AND(J12590&gt;=18, J12590&lt;=26), "18-26",
   IF(AND(J12590&gt;=27, J12590&lt;=36), "27-36",
      IF(AND(J12590&gt;=37, J12590&lt;=55), "37-55", "55+")))</f>
        <v>18-26</v>
      </c>
      <c r="N12590" s="4">
        <v>45607</v>
      </c>
      <c r="O12590" s="3" t="s">
        <v>6281</v>
      </c>
      <c r="P12590" s="3" t="s">
        <v>31576</v>
      </c>
      <c r="Q12590" t="str">
        <f>"Mehsul "&amp;COUNTIFS($O$2:O12590,O12590)</f>
        <v>Mehsul 2</v>
      </c>
    </row>
    <row r="12591" spans="1:17" x14ac:dyDescent="0.3">
      <c r="A12591" s="3" t="s">
        <v>23700</v>
      </c>
      <c r="B12591" s="3" t="s">
        <v>6282</v>
      </c>
      <c r="C12591" s="3" t="s">
        <v>31574</v>
      </c>
      <c r="D12591">
        <v>728.27</v>
      </c>
      <c r="E12591" s="4">
        <v>45752</v>
      </c>
      <c r="F12591" s="3" t="s">
        <v>31577</v>
      </c>
      <c r="G12591" s="3" t="s">
        <v>10086</v>
      </c>
      <c r="H12591" s="3" t="s">
        <v>10327</v>
      </c>
      <c r="I12591" s="3" t="s">
        <v>11557</v>
      </c>
      <c r="J12591">
        <v>22</v>
      </c>
      <c r="K12591" s="3" t="s">
        <v>11563</v>
      </c>
      <c r="L12591" s="4">
        <v>45362</v>
      </c>
      <c r="M12591" s="3" t="str">
        <f>IF(AND(J12591&gt;=18, J12591&lt;=26), "18-26",
   IF(AND(J12591&gt;=27, J12591&lt;=36), "27-36",
      IF(AND(J12591&gt;=37, J12591&lt;=55), "37-55", "55+")))</f>
        <v>18-26</v>
      </c>
      <c r="N12591" s="4">
        <v>45752</v>
      </c>
      <c r="O12591" s="3" t="s">
        <v>6282</v>
      </c>
      <c r="P12591" s="3" t="s">
        <v>31574</v>
      </c>
      <c r="Q12591" t="str">
        <f>"Mehsul "&amp;COUNTIFS($O$2:O12591,O12591)</f>
        <v>Mehsul 1</v>
      </c>
    </row>
    <row r="12592" spans="1:17" x14ac:dyDescent="0.3">
      <c r="A12592" s="3" t="s">
        <v>25543</v>
      </c>
      <c r="B12592" s="3" t="s">
        <v>6282</v>
      </c>
      <c r="C12592" s="3" t="s">
        <v>31576</v>
      </c>
      <c r="D12592">
        <v>347.76</v>
      </c>
      <c r="E12592" s="4">
        <v>45716</v>
      </c>
      <c r="F12592" s="3" t="s">
        <v>31578</v>
      </c>
      <c r="G12592" s="3" t="s">
        <v>10086</v>
      </c>
      <c r="H12592" s="3" t="s">
        <v>10327</v>
      </c>
      <c r="I12592" s="3" t="s">
        <v>11557</v>
      </c>
      <c r="J12592">
        <v>22</v>
      </c>
      <c r="K12592" s="3" t="s">
        <v>11563</v>
      </c>
      <c r="L12592" s="4">
        <v>45362</v>
      </c>
      <c r="M12592" s="3" t="str">
        <f>IF(AND(J12592&gt;=18, J12592&lt;=26), "18-26",
   IF(AND(J12592&gt;=27, J12592&lt;=36), "27-36",
      IF(AND(J12592&gt;=37, J12592&lt;=55), "37-55", "55+")))</f>
        <v>18-26</v>
      </c>
      <c r="N12592" s="4">
        <v>45716</v>
      </c>
      <c r="O12592" s="3" t="s">
        <v>6282</v>
      </c>
      <c r="P12592" s="3" t="s">
        <v>31576</v>
      </c>
      <c r="Q12592" t="str">
        <f>"Mehsul "&amp;COUNTIFS($O$2:O12592,O12592)</f>
        <v>Mehsul 2</v>
      </c>
    </row>
    <row r="12593" spans="1:17" x14ac:dyDescent="0.3">
      <c r="A12593" s="3" t="s">
        <v>26785</v>
      </c>
      <c r="B12593" s="3" t="s">
        <v>6282</v>
      </c>
      <c r="C12593" s="3" t="s">
        <v>31575</v>
      </c>
      <c r="D12593">
        <v>1453.7</v>
      </c>
      <c r="E12593" s="4">
        <v>45738</v>
      </c>
      <c r="F12593" s="3" t="s">
        <v>31577</v>
      </c>
      <c r="G12593" s="3" t="s">
        <v>10086</v>
      </c>
      <c r="H12593" s="3" t="s">
        <v>10327</v>
      </c>
      <c r="I12593" s="3" t="s">
        <v>11557</v>
      </c>
      <c r="J12593">
        <v>22</v>
      </c>
      <c r="K12593" s="3" t="s">
        <v>11563</v>
      </c>
      <c r="L12593" s="4">
        <v>45362</v>
      </c>
      <c r="M12593" s="3" t="str">
        <f>IF(AND(J12593&gt;=18, J12593&lt;=26), "18-26",
   IF(AND(J12593&gt;=27, J12593&lt;=36), "27-36",
      IF(AND(J12593&gt;=37, J12593&lt;=55), "37-55", "55+")))</f>
        <v>18-26</v>
      </c>
      <c r="N12593" s="4">
        <v>45738</v>
      </c>
      <c r="O12593" s="3" t="s">
        <v>6282</v>
      </c>
      <c r="P12593" s="3" t="s">
        <v>31575</v>
      </c>
      <c r="Q12593" t="str">
        <f>"Mehsul "&amp;COUNTIFS($O$2:O12593,O12593)</f>
        <v>Mehsul 3</v>
      </c>
    </row>
    <row r="12594" spans="1:17" x14ac:dyDescent="0.3">
      <c r="A12594" s="3" t="s">
        <v>30829</v>
      </c>
      <c r="B12594" s="3" t="s">
        <v>6282</v>
      </c>
      <c r="C12594" s="3" t="s">
        <v>31576</v>
      </c>
      <c r="D12594">
        <v>1287.8800000000001</v>
      </c>
      <c r="E12594" s="4">
        <v>45666</v>
      </c>
      <c r="F12594" s="3" t="s">
        <v>31579</v>
      </c>
      <c r="G12594" s="3" t="s">
        <v>10086</v>
      </c>
      <c r="H12594" s="3" t="s">
        <v>10327</v>
      </c>
      <c r="I12594" s="3" t="s">
        <v>11557</v>
      </c>
      <c r="J12594">
        <v>22</v>
      </c>
      <c r="K12594" s="3" t="s">
        <v>11563</v>
      </c>
      <c r="L12594" s="4">
        <v>45362</v>
      </c>
      <c r="M12594" s="3" t="str">
        <f>IF(AND(J12594&gt;=18, J12594&lt;=26), "18-26",
   IF(AND(J12594&gt;=27, J12594&lt;=36), "27-36",
      IF(AND(J12594&gt;=37, J12594&lt;=55), "37-55", "55+")))</f>
        <v>18-26</v>
      </c>
      <c r="N12594" s="4">
        <v>45666</v>
      </c>
      <c r="O12594" s="3" t="s">
        <v>6282</v>
      </c>
      <c r="P12594" s="3" t="s">
        <v>31576</v>
      </c>
      <c r="Q12594" t="str">
        <f>"Mehsul "&amp;COUNTIFS($O$2:O12594,O12594)</f>
        <v>Mehsul 4</v>
      </c>
    </row>
    <row r="12595" spans="1:17" x14ac:dyDescent="0.3">
      <c r="A12595" s="3" t="s">
        <v>17266</v>
      </c>
      <c r="B12595" s="3" t="s">
        <v>6283</v>
      </c>
      <c r="C12595" s="3" t="s">
        <v>31574</v>
      </c>
      <c r="D12595">
        <v>624.61</v>
      </c>
      <c r="E12595" s="4">
        <v>45764</v>
      </c>
      <c r="F12595" s="3" t="s">
        <v>31577</v>
      </c>
      <c r="G12595" s="3" t="s">
        <v>10011</v>
      </c>
      <c r="H12595" s="3" t="s">
        <v>10770</v>
      </c>
      <c r="I12595" s="3" t="s">
        <v>11558</v>
      </c>
      <c r="J12595">
        <v>31</v>
      </c>
      <c r="K12595" s="3" t="s">
        <v>11561</v>
      </c>
      <c r="L12595" s="4">
        <v>45255</v>
      </c>
      <c r="M12595" s="3" t="str">
        <f>IF(AND(J12595&gt;=18, J12595&lt;=26), "18-26",
   IF(AND(J12595&gt;=27, J12595&lt;=36), "27-36",
      IF(AND(J12595&gt;=37, J12595&lt;=55), "37-55", "55+")))</f>
        <v>27-36</v>
      </c>
      <c r="N12595" s="4">
        <v>45764</v>
      </c>
      <c r="O12595" s="3" t="s">
        <v>6283</v>
      </c>
      <c r="P12595" s="3" t="s">
        <v>31574</v>
      </c>
      <c r="Q12595" t="str">
        <f>"Mehsul "&amp;COUNTIFS($O$2:O12595,O12595)</f>
        <v>Mehsul 1</v>
      </c>
    </row>
    <row r="12596" spans="1:17" x14ac:dyDescent="0.3">
      <c r="A12596" s="3" t="s">
        <v>26823</v>
      </c>
      <c r="B12596" s="3" t="s">
        <v>6283</v>
      </c>
      <c r="C12596" s="3" t="s">
        <v>31572</v>
      </c>
      <c r="D12596">
        <v>1301.73</v>
      </c>
      <c r="E12596" s="4">
        <v>45552</v>
      </c>
      <c r="F12596" s="3" t="s">
        <v>31578</v>
      </c>
      <c r="G12596" s="3" t="s">
        <v>10011</v>
      </c>
      <c r="H12596" s="3" t="s">
        <v>10770</v>
      </c>
      <c r="I12596" s="3" t="s">
        <v>11558</v>
      </c>
      <c r="J12596">
        <v>31</v>
      </c>
      <c r="K12596" s="3" t="s">
        <v>11561</v>
      </c>
      <c r="L12596" s="4">
        <v>45255</v>
      </c>
      <c r="M12596" s="3" t="str">
        <f>IF(AND(J12596&gt;=18, J12596&lt;=26), "18-26",
   IF(AND(J12596&gt;=27, J12596&lt;=36), "27-36",
      IF(AND(J12596&gt;=37, J12596&lt;=55), "37-55", "55+")))</f>
        <v>27-36</v>
      </c>
      <c r="N12596" s="4">
        <v>45552</v>
      </c>
      <c r="O12596" s="3" t="s">
        <v>6283</v>
      </c>
      <c r="P12596" s="3" t="s">
        <v>31572</v>
      </c>
      <c r="Q12596" t="str">
        <f>"Mehsul "&amp;COUNTIFS($O$2:O12596,O12596)</f>
        <v>Mehsul 2</v>
      </c>
    </row>
    <row r="12597" spans="1:17" x14ac:dyDescent="0.3">
      <c r="A12597" s="3" t="s">
        <v>30992</v>
      </c>
      <c r="B12597" s="3" t="s">
        <v>6283</v>
      </c>
      <c r="C12597" s="3" t="s">
        <v>31574</v>
      </c>
      <c r="D12597">
        <v>1223.48</v>
      </c>
      <c r="E12597" s="4">
        <v>45727</v>
      </c>
      <c r="F12597" s="3" t="s">
        <v>31580</v>
      </c>
      <c r="G12597" s="3" t="s">
        <v>10011</v>
      </c>
      <c r="H12597" s="3" t="s">
        <v>10770</v>
      </c>
      <c r="I12597" s="3" t="s">
        <v>11558</v>
      </c>
      <c r="J12597">
        <v>31</v>
      </c>
      <c r="K12597" s="3" t="s">
        <v>11561</v>
      </c>
      <c r="L12597" s="4">
        <v>45255</v>
      </c>
      <c r="M12597" s="3" t="str">
        <f>IF(AND(J12597&gt;=18, J12597&lt;=26), "18-26",
   IF(AND(J12597&gt;=27, J12597&lt;=36), "27-36",
      IF(AND(J12597&gt;=37, J12597&lt;=55), "37-55", "55+")))</f>
        <v>27-36</v>
      </c>
      <c r="N12597" s="4">
        <v>45727</v>
      </c>
      <c r="O12597" s="3" t="s">
        <v>6283</v>
      </c>
      <c r="P12597" s="3" t="s">
        <v>31574</v>
      </c>
      <c r="Q12597" t="str">
        <f>"Mehsul "&amp;COUNTIFS($O$2:O12597,O12597)</f>
        <v>Mehsul 3</v>
      </c>
    </row>
    <row r="12598" spans="1:17" x14ac:dyDescent="0.3">
      <c r="A12598" s="3" t="s">
        <v>18066</v>
      </c>
      <c r="B12598" s="3" t="s">
        <v>6284</v>
      </c>
      <c r="C12598" s="3" t="s">
        <v>31574</v>
      </c>
      <c r="D12598">
        <v>772.04</v>
      </c>
      <c r="E12598" s="4">
        <v>45738</v>
      </c>
      <c r="F12598" s="3" t="s">
        <v>31578</v>
      </c>
      <c r="G12598" s="3" t="s">
        <v>10102</v>
      </c>
      <c r="H12598" s="3" t="s">
        <v>10882</v>
      </c>
      <c r="I12598" s="3" t="s">
        <v>11558</v>
      </c>
      <c r="J12598">
        <v>43</v>
      </c>
      <c r="K12598" s="3" t="s">
        <v>11563</v>
      </c>
      <c r="L12598" s="4">
        <v>45408</v>
      </c>
      <c r="M12598" s="3" t="str">
        <f>IF(AND(J12598&gt;=18, J12598&lt;=26), "18-26",
   IF(AND(J12598&gt;=27, J12598&lt;=36), "27-36",
      IF(AND(J12598&gt;=37, J12598&lt;=55), "37-55", "55+")))</f>
        <v>37-55</v>
      </c>
      <c r="N12598" s="4">
        <v>45738</v>
      </c>
      <c r="O12598" s="3" t="s">
        <v>6284</v>
      </c>
      <c r="P12598" s="3" t="s">
        <v>31574</v>
      </c>
      <c r="Q12598" t="str">
        <f>"Mehsul "&amp;COUNTIFS($O$2:O12598,O12598)</f>
        <v>Mehsul 1</v>
      </c>
    </row>
    <row r="12599" spans="1:17" x14ac:dyDescent="0.3">
      <c r="A12599" s="3" t="s">
        <v>20967</v>
      </c>
      <c r="B12599" s="3" t="s">
        <v>6284</v>
      </c>
      <c r="C12599" s="3" t="s">
        <v>31575</v>
      </c>
      <c r="D12599">
        <v>850.59</v>
      </c>
      <c r="E12599" s="4">
        <v>45597</v>
      </c>
      <c r="F12599" s="3" t="s">
        <v>31578</v>
      </c>
      <c r="G12599" s="3" t="s">
        <v>10102</v>
      </c>
      <c r="H12599" s="3" t="s">
        <v>10882</v>
      </c>
      <c r="I12599" s="3" t="s">
        <v>11558</v>
      </c>
      <c r="J12599">
        <v>43</v>
      </c>
      <c r="K12599" s="3" t="s">
        <v>11563</v>
      </c>
      <c r="L12599" s="4">
        <v>45408</v>
      </c>
      <c r="M12599" s="3" t="str">
        <f>IF(AND(J12599&gt;=18, J12599&lt;=26), "18-26",
   IF(AND(J12599&gt;=27, J12599&lt;=36), "27-36",
      IF(AND(J12599&gt;=37, J12599&lt;=55), "37-55", "55+")))</f>
        <v>37-55</v>
      </c>
      <c r="N12599" s="4">
        <v>45597</v>
      </c>
      <c r="O12599" s="3" t="s">
        <v>6284</v>
      </c>
      <c r="P12599" s="3" t="s">
        <v>31575</v>
      </c>
      <c r="Q12599" t="str">
        <f>"Mehsul "&amp;COUNTIFS($O$2:O12599,O12599)</f>
        <v>Mehsul 2</v>
      </c>
    </row>
    <row r="12600" spans="1:17" x14ac:dyDescent="0.3">
      <c r="A12600" s="3" t="s">
        <v>29726</v>
      </c>
      <c r="B12600" s="3" t="s">
        <v>6284</v>
      </c>
      <c r="C12600" s="3" t="s">
        <v>31573</v>
      </c>
      <c r="D12600">
        <v>874.7</v>
      </c>
      <c r="E12600" s="4">
        <v>45672</v>
      </c>
      <c r="F12600" s="3" t="s">
        <v>31578</v>
      </c>
      <c r="G12600" s="3" t="s">
        <v>10102</v>
      </c>
      <c r="H12600" s="3" t="s">
        <v>10882</v>
      </c>
      <c r="I12600" s="3" t="s">
        <v>11558</v>
      </c>
      <c r="J12600">
        <v>43</v>
      </c>
      <c r="K12600" s="3" t="s">
        <v>11563</v>
      </c>
      <c r="L12600" s="4">
        <v>45408</v>
      </c>
      <c r="M12600" s="3" t="str">
        <f>IF(AND(J12600&gt;=18, J12600&lt;=26), "18-26",
   IF(AND(J12600&gt;=27, J12600&lt;=36), "27-36",
      IF(AND(J12600&gt;=37, J12600&lt;=55), "37-55", "55+")))</f>
        <v>37-55</v>
      </c>
      <c r="N12600" s="4">
        <v>45672</v>
      </c>
      <c r="O12600" s="3" t="s">
        <v>6284</v>
      </c>
      <c r="P12600" s="3" t="s">
        <v>31573</v>
      </c>
      <c r="Q12600" t="str">
        <f>"Mehsul "&amp;COUNTIFS($O$2:O12600,O12600)</f>
        <v>Mehsul 3</v>
      </c>
    </row>
    <row r="12601" spans="1:17" x14ac:dyDescent="0.3">
      <c r="A12601" s="3" t="s">
        <v>11628</v>
      </c>
      <c r="B12601" s="3" t="s">
        <v>6285</v>
      </c>
      <c r="C12601" s="3" t="s">
        <v>31575</v>
      </c>
      <c r="D12601">
        <v>628.36</v>
      </c>
      <c r="E12601" s="4">
        <v>45527</v>
      </c>
      <c r="F12601" s="3" t="s">
        <v>31578</v>
      </c>
      <c r="G12601" s="3" t="s">
        <v>10054</v>
      </c>
      <c r="H12601" s="3" t="s">
        <v>11215</v>
      </c>
      <c r="I12601" s="3" t="s">
        <v>11557</v>
      </c>
      <c r="J12601">
        <v>25</v>
      </c>
      <c r="K12601" s="3" t="s">
        <v>11559</v>
      </c>
      <c r="L12601" s="4">
        <v>45650</v>
      </c>
      <c r="M12601" s="3" t="str">
        <f>IF(AND(J12601&gt;=18, J12601&lt;=26), "18-26",
   IF(AND(J12601&gt;=27, J12601&lt;=36), "27-36",
      IF(AND(J12601&gt;=37, J12601&lt;=55), "37-55", "55+")))</f>
        <v>18-26</v>
      </c>
      <c r="N12601" s="4">
        <v>45527</v>
      </c>
      <c r="O12601" s="3" t="s">
        <v>6285</v>
      </c>
      <c r="P12601" s="3" t="s">
        <v>31575</v>
      </c>
      <c r="Q12601" t="str">
        <f>"Mehsul "&amp;COUNTIFS($O$2:O12601,O12601)</f>
        <v>Mehsul 1</v>
      </c>
    </row>
    <row r="12602" spans="1:17" x14ac:dyDescent="0.3">
      <c r="A12602" s="3" t="s">
        <v>19088</v>
      </c>
      <c r="B12602" s="3" t="s">
        <v>6285</v>
      </c>
      <c r="C12602" s="3" t="s">
        <v>31572</v>
      </c>
      <c r="D12602">
        <v>1111.3599999999999</v>
      </c>
      <c r="E12602" s="4">
        <v>45717</v>
      </c>
      <c r="F12602" s="3" t="s">
        <v>31580</v>
      </c>
      <c r="G12602" s="3" t="s">
        <v>10054</v>
      </c>
      <c r="H12602" s="3" t="s">
        <v>11215</v>
      </c>
      <c r="I12602" s="3" t="s">
        <v>11557</v>
      </c>
      <c r="J12602">
        <v>25</v>
      </c>
      <c r="K12602" s="3" t="s">
        <v>11559</v>
      </c>
      <c r="L12602" s="4">
        <v>45650</v>
      </c>
      <c r="M12602" s="3" t="str">
        <f>IF(AND(J12602&gt;=18, J12602&lt;=26), "18-26",
   IF(AND(J12602&gt;=27, J12602&lt;=36), "27-36",
      IF(AND(J12602&gt;=37, J12602&lt;=55), "37-55", "55+")))</f>
        <v>18-26</v>
      </c>
      <c r="N12602" s="4">
        <v>45717</v>
      </c>
      <c r="O12602" s="3" t="s">
        <v>6285</v>
      </c>
      <c r="P12602" s="3" t="s">
        <v>31572</v>
      </c>
      <c r="Q12602" t="str">
        <f>"Mehsul "&amp;COUNTIFS($O$2:O12602,O12602)</f>
        <v>Mehsul 2</v>
      </c>
    </row>
    <row r="12603" spans="1:17" x14ac:dyDescent="0.3">
      <c r="A12603" s="3" t="s">
        <v>24735</v>
      </c>
      <c r="B12603" s="3" t="s">
        <v>6285</v>
      </c>
      <c r="C12603" s="3" t="s">
        <v>31573</v>
      </c>
      <c r="D12603">
        <v>739.11</v>
      </c>
      <c r="E12603" s="4">
        <v>45655</v>
      </c>
      <c r="F12603" s="3" t="s">
        <v>31578</v>
      </c>
      <c r="G12603" s="3" t="s">
        <v>10054</v>
      </c>
      <c r="H12603" s="3" t="s">
        <v>11215</v>
      </c>
      <c r="I12603" s="3" t="s">
        <v>11557</v>
      </c>
      <c r="J12603">
        <v>25</v>
      </c>
      <c r="K12603" s="3" t="s">
        <v>11559</v>
      </c>
      <c r="L12603" s="4">
        <v>45650</v>
      </c>
      <c r="M12603" s="3" t="str">
        <f>IF(AND(J12603&gt;=18, J12603&lt;=26), "18-26",
   IF(AND(J12603&gt;=27, J12603&lt;=36), "27-36",
      IF(AND(J12603&gt;=37, J12603&lt;=55), "37-55", "55+")))</f>
        <v>18-26</v>
      </c>
      <c r="N12603" s="4">
        <v>45655</v>
      </c>
      <c r="O12603" s="3" t="s">
        <v>6285</v>
      </c>
      <c r="P12603" s="3" t="s">
        <v>31573</v>
      </c>
      <c r="Q12603" t="str">
        <f>"Mehsul "&amp;COUNTIFS($O$2:O12603,O12603)</f>
        <v>Mehsul 3</v>
      </c>
    </row>
    <row r="12604" spans="1:17" x14ac:dyDescent="0.3">
      <c r="A12604" s="3" t="s">
        <v>17586</v>
      </c>
      <c r="B12604" s="3" t="s">
        <v>6286</v>
      </c>
      <c r="C12604" s="3" t="s">
        <v>31576</v>
      </c>
      <c r="D12604">
        <v>671.4</v>
      </c>
      <c r="E12604" s="4">
        <v>45417</v>
      </c>
      <c r="F12604" s="3" t="s">
        <v>31577</v>
      </c>
      <c r="G12604" s="3" t="s">
        <v>10422</v>
      </c>
      <c r="H12604" s="3" t="s">
        <v>10057</v>
      </c>
      <c r="I12604" s="3" t="s">
        <v>11558</v>
      </c>
      <c r="J12604">
        <v>22</v>
      </c>
      <c r="K12604" s="3" t="s">
        <v>11559</v>
      </c>
      <c r="L12604" s="4">
        <v>45533</v>
      </c>
      <c r="M12604" s="3" t="str">
        <f>IF(AND(J12604&gt;=18, J12604&lt;=26), "18-26",
   IF(AND(J12604&gt;=27, J12604&lt;=36), "27-36",
      IF(AND(J12604&gt;=37, J12604&lt;=55), "37-55", "55+")))</f>
        <v>18-26</v>
      </c>
      <c r="N12604" s="4">
        <v>45417</v>
      </c>
      <c r="O12604" s="3" t="s">
        <v>6286</v>
      </c>
      <c r="P12604" s="3" t="s">
        <v>31576</v>
      </c>
      <c r="Q12604" t="str">
        <f>"Mehsul "&amp;COUNTIFS($O$2:O12604,O12604)</f>
        <v>Mehsul 1</v>
      </c>
    </row>
    <row r="12605" spans="1:17" x14ac:dyDescent="0.3">
      <c r="A12605" s="3" t="s">
        <v>28804</v>
      </c>
      <c r="B12605" s="3" t="s">
        <v>6286</v>
      </c>
      <c r="C12605" s="3" t="s">
        <v>31575</v>
      </c>
      <c r="D12605">
        <v>698.85</v>
      </c>
      <c r="E12605" s="4">
        <v>45475</v>
      </c>
      <c r="F12605" s="3" t="s">
        <v>31579</v>
      </c>
      <c r="G12605" s="3" t="s">
        <v>10422</v>
      </c>
      <c r="H12605" s="3" t="s">
        <v>10057</v>
      </c>
      <c r="I12605" s="3" t="s">
        <v>11558</v>
      </c>
      <c r="J12605">
        <v>22</v>
      </c>
      <c r="K12605" s="3" t="s">
        <v>11559</v>
      </c>
      <c r="L12605" s="4">
        <v>45533</v>
      </c>
      <c r="M12605" s="3" t="str">
        <f>IF(AND(J12605&gt;=18, J12605&lt;=26), "18-26",
   IF(AND(J12605&gt;=27, J12605&lt;=36), "27-36",
      IF(AND(J12605&gt;=37, J12605&lt;=55), "37-55", "55+")))</f>
        <v>18-26</v>
      </c>
      <c r="N12605" s="4">
        <v>45475</v>
      </c>
      <c r="O12605" s="3" t="s">
        <v>6286</v>
      </c>
      <c r="P12605" s="3" t="s">
        <v>31575</v>
      </c>
      <c r="Q12605" t="str">
        <f>"Mehsul "&amp;COUNTIFS($O$2:O12605,O12605)</f>
        <v>Mehsul 2</v>
      </c>
    </row>
    <row r="12606" spans="1:17" x14ac:dyDescent="0.3">
      <c r="A12606" s="3" t="s">
        <v>14967</v>
      </c>
      <c r="B12606" s="3" t="s">
        <v>6287</v>
      </c>
      <c r="C12606" s="3" t="s">
        <v>31571</v>
      </c>
      <c r="D12606">
        <v>160.16</v>
      </c>
      <c r="E12606" s="4">
        <v>45624</v>
      </c>
      <c r="F12606" s="3" t="s">
        <v>31578</v>
      </c>
      <c r="G12606" s="3" t="s">
        <v>10051</v>
      </c>
      <c r="H12606" s="3" t="s">
        <v>10934</v>
      </c>
      <c r="I12606" s="3" t="s">
        <v>11558</v>
      </c>
      <c r="J12606">
        <v>24</v>
      </c>
      <c r="K12606" s="3" t="s">
        <v>11565</v>
      </c>
      <c r="L12606" s="4">
        <v>45150</v>
      </c>
      <c r="M12606" s="3" t="str">
        <f>IF(AND(J12606&gt;=18, J12606&lt;=26), "18-26",
   IF(AND(J12606&gt;=27, J12606&lt;=36), "27-36",
      IF(AND(J12606&gt;=37, J12606&lt;=55), "37-55", "55+")))</f>
        <v>18-26</v>
      </c>
      <c r="N12606" s="4">
        <v>45624</v>
      </c>
      <c r="O12606" s="3" t="s">
        <v>6287</v>
      </c>
      <c r="P12606" s="3" t="s">
        <v>31571</v>
      </c>
      <c r="Q12606" t="str">
        <f>"Mehsul "&amp;COUNTIFS($O$2:O12606,O12606)</f>
        <v>Mehsul 1</v>
      </c>
    </row>
    <row r="12607" spans="1:17" x14ac:dyDescent="0.3">
      <c r="A12607" s="3" t="s">
        <v>20890</v>
      </c>
      <c r="B12607" s="3" t="s">
        <v>6287</v>
      </c>
      <c r="C12607" s="3" t="s">
        <v>31576</v>
      </c>
      <c r="D12607">
        <v>97.72</v>
      </c>
      <c r="E12607" s="4">
        <v>45636</v>
      </c>
      <c r="F12607" s="3" t="s">
        <v>31577</v>
      </c>
      <c r="G12607" s="3" t="s">
        <v>10051</v>
      </c>
      <c r="H12607" s="3" t="s">
        <v>10934</v>
      </c>
      <c r="I12607" s="3" t="s">
        <v>11558</v>
      </c>
      <c r="J12607">
        <v>24</v>
      </c>
      <c r="K12607" s="3" t="s">
        <v>11565</v>
      </c>
      <c r="L12607" s="4">
        <v>45150</v>
      </c>
      <c r="M12607" s="3" t="str">
        <f>IF(AND(J12607&gt;=18, J12607&lt;=26), "18-26",
   IF(AND(J12607&gt;=27, J12607&lt;=36), "27-36",
      IF(AND(J12607&gt;=37, J12607&lt;=55), "37-55", "55+")))</f>
        <v>18-26</v>
      </c>
      <c r="N12607" s="4">
        <v>45636</v>
      </c>
      <c r="O12607" s="3" t="s">
        <v>6287</v>
      </c>
      <c r="P12607" s="3" t="s">
        <v>31576</v>
      </c>
      <c r="Q12607" t="str">
        <f>"Mehsul "&amp;COUNTIFS($O$2:O12607,O12607)</f>
        <v>Mehsul 2</v>
      </c>
    </row>
    <row r="12608" spans="1:17" x14ac:dyDescent="0.3">
      <c r="A12608" s="3" t="s">
        <v>24915</v>
      </c>
      <c r="B12608" s="3" t="s">
        <v>6287</v>
      </c>
      <c r="C12608" s="3" t="s">
        <v>31574</v>
      </c>
      <c r="D12608">
        <v>470.63</v>
      </c>
      <c r="E12608" s="4">
        <v>45463</v>
      </c>
      <c r="F12608" s="3" t="s">
        <v>31579</v>
      </c>
      <c r="G12608" s="3" t="s">
        <v>10051</v>
      </c>
      <c r="H12608" s="3" t="s">
        <v>10934</v>
      </c>
      <c r="I12608" s="3" t="s">
        <v>11558</v>
      </c>
      <c r="J12608">
        <v>24</v>
      </c>
      <c r="K12608" s="3" t="s">
        <v>11565</v>
      </c>
      <c r="L12608" s="4">
        <v>45150</v>
      </c>
      <c r="M12608" s="3" t="str">
        <f>IF(AND(J12608&gt;=18, J12608&lt;=26), "18-26",
   IF(AND(J12608&gt;=27, J12608&lt;=36), "27-36",
      IF(AND(J12608&gt;=37, J12608&lt;=55), "37-55", "55+")))</f>
        <v>18-26</v>
      </c>
      <c r="N12608" s="4">
        <v>45463</v>
      </c>
      <c r="O12608" s="3" t="s">
        <v>6287</v>
      </c>
      <c r="P12608" s="3" t="s">
        <v>31574</v>
      </c>
      <c r="Q12608" t="str">
        <f>"Mehsul "&amp;COUNTIFS($O$2:O12608,O12608)</f>
        <v>Mehsul 3</v>
      </c>
    </row>
    <row r="12609" spans="1:17" x14ac:dyDescent="0.3">
      <c r="A12609" s="3" t="s">
        <v>18633</v>
      </c>
      <c r="B12609" s="3" t="s">
        <v>6288</v>
      </c>
      <c r="C12609" s="3" t="s">
        <v>31574</v>
      </c>
      <c r="D12609">
        <v>1256.9100000000001</v>
      </c>
      <c r="E12609" s="4">
        <v>45731</v>
      </c>
      <c r="F12609" s="3" t="s">
        <v>31577</v>
      </c>
      <c r="G12609" s="3" t="s">
        <v>10252</v>
      </c>
      <c r="H12609" s="3" t="s">
        <v>10699</v>
      </c>
      <c r="I12609" s="3" t="s">
        <v>11557</v>
      </c>
      <c r="J12609">
        <v>33</v>
      </c>
      <c r="K12609" s="3" t="s">
        <v>11564</v>
      </c>
      <c r="L12609" s="4">
        <v>45091</v>
      </c>
      <c r="M12609" s="3" t="str">
        <f>IF(AND(J12609&gt;=18, J12609&lt;=26), "18-26",
   IF(AND(J12609&gt;=27, J12609&lt;=36), "27-36",
      IF(AND(J12609&gt;=37, J12609&lt;=55), "37-55", "55+")))</f>
        <v>27-36</v>
      </c>
      <c r="N12609" s="4">
        <v>45731</v>
      </c>
      <c r="O12609" s="3" t="s">
        <v>6288</v>
      </c>
      <c r="P12609" s="3" t="s">
        <v>31574</v>
      </c>
      <c r="Q12609" t="str">
        <f>"Mehsul "&amp;COUNTIFS($O$2:O12609,O12609)</f>
        <v>Mehsul 1</v>
      </c>
    </row>
    <row r="12610" spans="1:17" x14ac:dyDescent="0.3">
      <c r="A12610" s="3" t="s">
        <v>20495</v>
      </c>
      <c r="B12610" s="3" t="s">
        <v>6288</v>
      </c>
      <c r="C12610" s="3" t="s">
        <v>31575</v>
      </c>
      <c r="D12610">
        <v>40.81</v>
      </c>
      <c r="E12610" s="4">
        <v>45620</v>
      </c>
      <c r="F12610" s="3" t="s">
        <v>31578</v>
      </c>
      <c r="G12610" s="3" t="s">
        <v>10252</v>
      </c>
      <c r="H12610" s="3" t="s">
        <v>10699</v>
      </c>
      <c r="I12610" s="3" t="s">
        <v>11557</v>
      </c>
      <c r="J12610">
        <v>33</v>
      </c>
      <c r="K12610" s="3" t="s">
        <v>11564</v>
      </c>
      <c r="L12610" s="4">
        <v>45091</v>
      </c>
      <c r="M12610" s="3" t="str">
        <f>IF(AND(J12610&gt;=18, J12610&lt;=26), "18-26",
   IF(AND(J12610&gt;=27, J12610&lt;=36), "27-36",
      IF(AND(J12610&gt;=37, J12610&lt;=55), "37-55", "55+")))</f>
        <v>27-36</v>
      </c>
      <c r="N12610" s="4">
        <v>45620</v>
      </c>
      <c r="O12610" s="3" t="s">
        <v>6288</v>
      </c>
      <c r="P12610" s="3" t="s">
        <v>31575</v>
      </c>
      <c r="Q12610" t="str">
        <f>"Mehsul "&amp;COUNTIFS($O$2:O12610,O12610)</f>
        <v>Mehsul 2</v>
      </c>
    </row>
    <row r="12611" spans="1:17" x14ac:dyDescent="0.3">
      <c r="A12611" s="3" t="s">
        <v>22087</v>
      </c>
      <c r="B12611" s="3" t="s">
        <v>6288</v>
      </c>
      <c r="C12611" s="3" t="s">
        <v>31571</v>
      </c>
      <c r="D12611">
        <v>696.81</v>
      </c>
      <c r="E12611" s="4">
        <v>45494</v>
      </c>
      <c r="F12611" s="3" t="s">
        <v>31579</v>
      </c>
      <c r="G12611" s="3" t="s">
        <v>10252</v>
      </c>
      <c r="H12611" s="3" t="s">
        <v>10699</v>
      </c>
      <c r="I12611" s="3" t="s">
        <v>11557</v>
      </c>
      <c r="J12611">
        <v>33</v>
      </c>
      <c r="K12611" s="3" t="s">
        <v>11564</v>
      </c>
      <c r="L12611" s="4">
        <v>45091</v>
      </c>
      <c r="M12611" s="3" t="str">
        <f>IF(AND(J12611&gt;=18, J12611&lt;=26), "18-26",
   IF(AND(J12611&gt;=27, J12611&lt;=36), "27-36",
      IF(AND(J12611&gt;=37, J12611&lt;=55), "37-55", "55+")))</f>
        <v>27-36</v>
      </c>
      <c r="N12611" s="4">
        <v>45494</v>
      </c>
      <c r="O12611" s="3" t="s">
        <v>6288</v>
      </c>
      <c r="P12611" s="3" t="s">
        <v>31571</v>
      </c>
      <c r="Q12611" t="str">
        <f>"Mehsul "&amp;COUNTIFS($O$2:O12611,O12611)</f>
        <v>Mehsul 3</v>
      </c>
    </row>
    <row r="12612" spans="1:17" x14ac:dyDescent="0.3">
      <c r="A12612" s="3" t="s">
        <v>29653</v>
      </c>
      <c r="B12612" s="3" t="s">
        <v>6288</v>
      </c>
      <c r="C12612" s="3" t="s">
        <v>31573</v>
      </c>
      <c r="D12612">
        <v>549.86</v>
      </c>
      <c r="E12612" s="4">
        <v>45516</v>
      </c>
      <c r="F12612" s="3" t="s">
        <v>31577</v>
      </c>
      <c r="G12612" s="3" t="s">
        <v>10252</v>
      </c>
      <c r="H12612" s="3" t="s">
        <v>10699</v>
      </c>
      <c r="I12612" s="3" t="s">
        <v>11557</v>
      </c>
      <c r="J12612">
        <v>33</v>
      </c>
      <c r="K12612" s="3" t="s">
        <v>11564</v>
      </c>
      <c r="L12612" s="4">
        <v>45091</v>
      </c>
      <c r="M12612" s="3" t="str">
        <f>IF(AND(J12612&gt;=18, J12612&lt;=26), "18-26",
   IF(AND(J12612&gt;=27, J12612&lt;=36), "27-36",
      IF(AND(J12612&gt;=37, J12612&lt;=55), "37-55", "55+")))</f>
        <v>27-36</v>
      </c>
      <c r="N12612" s="4">
        <v>45516</v>
      </c>
      <c r="O12612" s="3" t="s">
        <v>6288</v>
      </c>
      <c r="P12612" s="3" t="s">
        <v>31573</v>
      </c>
      <c r="Q12612" t="str">
        <f>"Mehsul "&amp;COUNTIFS($O$2:O12612,O12612)</f>
        <v>Mehsul 4</v>
      </c>
    </row>
    <row r="12613" spans="1:17" x14ac:dyDescent="0.3">
      <c r="A12613" s="3" t="s">
        <v>25612</v>
      </c>
      <c r="B12613" s="3" t="s">
        <v>6289</v>
      </c>
      <c r="C12613" s="3" t="s">
        <v>31571</v>
      </c>
      <c r="D12613">
        <v>1233.94</v>
      </c>
      <c r="E12613" s="4">
        <v>45411</v>
      </c>
      <c r="F12613" s="3" t="s">
        <v>31580</v>
      </c>
      <c r="G12613" s="3" t="s">
        <v>10014</v>
      </c>
      <c r="H12613" s="3" t="s">
        <v>10807</v>
      </c>
      <c r="I12613" s="3" t="s">
        <v>11557</v>
      </c>
      <c r="J12613">
        <v>31</v>
      </c>
      <c r="K12613" s="3" t="s">
        <v>11560</v>
      </c>
      <c r="L12613" s="4">
        <v>45309</v>
      </c>
      <c r="M12613" s="3" t="str">
        <f>IF(AND(J12613&gt;=18, J12613&lt;=26), "18-26",
   IF(AND(J12613&gt;=27, J12613&lt;=36), "27-36",
      IF(AND(J12613&gt;=37, J12613&lt;=55), "37-55", "55+")))</f>
        <v>27-36</v>
      </c>
      <c r="N12613" s="4">
        <v>45411</v>
      </c>
      <c r="O12613" s="3" t="s">
        <v>6289</v>
      </c>
      <c r="P12613" s="3" t="s">
        <v>31571</v>
      </c>
      <c r="Q12613" t="str">
        <f>"Mehsul "&amp;COUNTIFS($O$2:O12613,O12613)</f>
        <v>Mehsul 1</v>
      </c>
    </row>
    <row r="12614" spans="1:17" x14ac:dyDescent="0.3">
      <c r="A12614" s="3" t="s">
        <v>26144</v>
      </c>
      <c r="B12614" s="3" t="s">
        <v>6289</v>
      </c>
      <c r="C12614" s="3" t="s">
        <v>31576</v>
      </c>
      <c r="D12614">
        <v>57</v>
      </c>
      <c r="E12614" s="4">
        <v>45428</v>
      </c>
      <c r="F12614" s="3" t="s">
        <v>31578</v>
      </c>
      <c r="G12614" s="3" t="s">
        <v>10014</v>
      </c>
      <c r="H12614" s="3" t="s">
        <v>10807</v>
      </c>
      <c r="I12614" s="3" t="s">
        <v>11557</v>
      </c>
      <c r="J12614">
        <v>31</v>
      </c>
      <c r="K12614" s="3" t="s">
        <v>11560</v>
      </c>
      <c r="L12614" s="4">
        <v>45309</v>
      </c>
      <c r="M12614" s="3" t="str">
        <f>IF(AND(J12614&gt;=18, J12614&lt;=26), "18-26",
   IF(AND(J12614&gt;=27, J12614&lt;=36), "27-36",
      IF(AND(J12614&gt;=37, J12614&lt;=55), "37-55", "55+")))</f>
        <v>27-36</v>
      </c>
      <c r="N12614" s="4">
        <v>45428</v>
      </c>
      <c r="O12614" s="3" t="s">
        <v>6289</v>
      </c>
      <c r="P12614" s="3" t="s">
        <v>31576</v>
      </c>
      <c r="Q12614" t="str">
        <f>"Mehsul "&amp;COUNTIFS($O$2:O12614,O12614)</f>
        <v>Mehsul 2</v>
      </c>
    </row>
    <row r="12615" spans="1:17" x14ac:dyDescent="0.3">
      <c r="A12615" s="3" t="s">
        <v>22050</v>
      </c>
      <c r="B12615" s="3" t="s">
        <v>6290</v>
      </c>
      <c r="C12615" s="3" t="s">
        <v>31576</v>
      </c>
      <c r="D12615">
        <v>1440.98</v>
      </c>
      <c r="E12615" s="4">
        <v>45400</v>
      </c>
      <c r="F12615" s="3" t="s">
        <v>31577</v>
      </c>
      <c r="G12615" s="3" t="s">
        <v>10230</v>
      </c>
      <c r="H12615" s="3" t="s">
        <v>10697</v>
      </c>
      <c r="I12615" s="3" t="s">
        <v>11557</v>
      </c>
      <c r="J12615">
        <v>54</v>
      </c>
      <c r="K12615" s="3" t="s">
        <v>11559</v>
      </c>
      <c r="L12615" s="4">
        <v>44955</v>
      </c>
      <c r="M12615" s="3" t="str">
        <f>IF(AND(J12615&gt;=18, J12615&lt;=26), "18-26",
   IF(AND(J12615&gt;=27, J12615&lt;=36), "27-36",
      IF(AND(J12615&gt;=37, J12615&lt;=55), "37-55", "55+")))</f>
        <v>37-55</v>
      </c>
      <c r="N12615" s="4">
        <v>45400</v>
      </c>
      <c r="O12615" s="3" t="s">
        <v>6290</v>
      </c>
      <c r="P12615" s="3" t="s">
        <v>31576</v>
      </c>
      <c r="Q12615" t="str">
        <f>"Mehsul "&amp;COUNTIFS($O$2:O12615,O12615)</f>
        <v>Mehsul 1</v>
      </c>
    </row>
    <row r="12616" spans="1:17" x14ac:dyDescent="0.3">
      <c r="A12616" s="3" t="s">
        <v>24584</v>
      </c>
      <c r="B12616" s="3" t="s">
        <v>6290</v>
      </c>
      <c r="C12616" s="3" t="s">
        <v>31572</v>
      </c>
      <c r="D12616">
        <v>248.85</v>
      </c>
      <c r="E12616" s="4">
        <v>45582</v>
      </c>
      <c r="F12616" s="3" t="s">
        <v>31577</v>
      </c>
      <c r="G12616" s="3" t="s">
        <v>10230</v>
      </c>
      <c r="H12616" s="3" t="s">
        <v>10697</v>
      </c>
      <c r="I12616" s="3" t="s">
        <v>11557</v>
      </c>
      <c r="J12616">
        <v>54</v>
      </c>
      <c r="K12616" s="3" t="s">
        <v>11559</v>
      </c>
      <c r="L12616" s="4">
        <v>44955</v>
      </c>
      <c r="M12616" s="3" t="str">
        <f>IF(AND(J12616&gt;=18, J12616&lt;=26), "18-26",
   IF(AND(J12616&gt;=27, J12616&lt;=36), "27-36",
      IF(AND(J12616&gt;=37, J12616&lt;=55), "37-55", "55+")))</f>
        <v>37-55</v>
      </c>
      <c r="N12616" s="4">
        <v>45582</v>
      </c>
      <c r="O12616" s="3" t="s">
        <v>6290</v>
      </c>
      <c r="P12616" s="3" t="s">
        <v>31572</v>
      </c>
      <c r="Q12616" t="str">
        <f>"Mehsul "&amp;COUNTIFS($O$2:O12616,O12616)</f>
        <v>Mehsul 2</v>
      </c>
    </row>
    <row r="12617" spans="1:17" x14ac:dyDescent="0.3">
      <c r="A12617" s="3" t="s">
        <v>29799</v>
      </c>
      <c r="B12617" s="3" t="s">
        <v>6291</v>
      </c>
      <c r="C12617" s="3" t="s">
        <v>31572</v>
      </c>
      <c r="D12617">
        <v>70.430000000000007</v>
      </c>
      <c r="E12617" s="4">
        <v>45529</v>
      </c>
      <c r="F12617" s="3" t="s">
        <v>31579</v>
      </c>
      <c r="G12617" s="3" t="s">
        <v>10256</v>
      </c>
      <c r="H12617" s="3" t="s">
        <v>10680</v>
      </c>
      <c r="I12617" s="3" t="s">
        <v>11558</v>
      </c>
      <c r="J12617">
        <v>58</v>
      </c>
      <c r="K12617" s="3" t="s">
        <v>11563</v>
      </c>
      <c r="L12617" s="4">
        <v>44897</v>
      </c>
      <c r="M12617" s="3" t="str">
        <f>IF(AND(J12617&gt;=18, J12617&lt;=26), "18-26",
   IF(AND(J12617&gt;=27, J12617&lt;=36), "27-36",
      IF(AND(J12617&gt;=37, J12617&lt;=55), "37-55", "55+")))</f>
        <v>55+</v>
      </c>
      <c r="N12617" s="4">
        <v>45529</v>
      </c>
      <c r="O12617" s="3" t="s">
        <v>6291</v>
      </c>
      <c r="P12617" s="3" t="s">
        <v>31572</v>
      </c>
      <c r="Q12617" t="str">
        <f>"Mehsul "&amp;COUNTIFS($O$2:O12617,O12617)</f>
        <v>Mehsul 1</v>
      </c>
    </row>
    <row r="12618" spans="1:17" x14ac:dyDescent="0.3">
      <c r="A12618" s="3" t="s">
        <v>12699</v>
      </c>
      <c r="B12618" s="3" t="s">
        <v>6292</v>
      </c>
      <c r="C12618" s="3" t="s">
        <v>31573</v>
      </c>
      <c r="D12618">
        <v>736.74</v>
      </c>
      <c r="E12618" s="4">
        <v>45624</v>
      </c>
      <c r="F12618" s="3" t="s">
        <v>31579</v>
      </c>
      <c r="G12618" s="3" t="s">
        <v>10174</v>
      </c>
      <c r="H12618" s="3" t="s">
        <v>11010</v>
      </c>
      <c r="I12618" s="3" t="s">
        <v>11557</v>
      </c>
      <c r="J12618">
        <v>21</v>
      </c>
      <c r="K12618" s="3" t="s">
        <v>11563</v>
      </c>
      <c r="L12618" s="4">
        <v>45460</v>
      </c>
      <c r="M12618" s="3" t="str">
        <f>IF(AND(J12618&gt;=18, J12618&lt;=26), "18-26",
   IF(AND(J12618&gt;=27, J12618&lt;=36), "27-36",
      IF(AND(J12618&gt;=37, J12618&lt;=55), "37-55", "55+")))</f>
        <v>18-26</v>
      </c>
      <c r="N12618" s="4">
        <v>45624</v>
      </c>
      <c r="O12618" s="3" t="s">
        <v>6292</v>
      </c>
      <c r="P12618" s="3" t="s">
        <v>31573</v>
      </c>
      <c r="Q12618" t="str">
        <f>"Mehsul "&amp;COUNTIFS($O$2:O12618,O12618)</f>
        <v>Mehsul 1</v>
      </c>
    </row>
    <row r="12619" spans="1:17" x14ac:dyDescent="0.3">
      <c r="A12619" s="3" t="s">
        <v>16943</v>
      </c>
      <c r="B12619" s="3" t="s">
        <v>6292</v>
      </c>
      <c r="C12619" s="3" t="s">
        <v>31572</v>
      </c>
      <c r="D12619">
        <v>371.01</v>
      </c>
      <c r="E12619" s="4">
        <v>45410</v>
      </c>
      <c r="F12619" s="3" t="s">
        <v>31579</v>
      </c>
      <c r="G12619" s="3" t="s">
        <v>10174</v>
      </c>
      <c r="H12619" s="3" t="s">
        <v>11010</v>
      </c>
      <c r="I12619" s="3" t="s">
        <v>11557</v>
      </c>
      <c r="J12619">
        <v>21</v>
      </c>
      <c r="K12619" s="3" t="s">
        <v>11563</v>
      </c>
      <c r="L12619" s="4">
        <v>45460</v>
      </c>
      <c r="M12619" s="3" t="str">
        <f>IF(AND(J12619&gt;=18, J12619&lt;=26), "18-26",
   IF(AND(J12619&gt;=27, J12619&lt;=36), "27-36",
      IF(AND(J12619&gt;=37, J12619&lt;=55), "37-55", "55+")))</f>
        <v>18-26</v>
      </c>
      <c r="N12619" s="4">
        <v>45410</v>
      </c>
      <c r="O12619" s="3" t="s">
        <v>6292</v>
      </c>
      <c r="P12619" s="3" t="s">
        <v>31572</v>
      </c>
      <c r="Q12619" t="str">
        <f>"Mehsul "&amp;COUNTIFS($O$2:O12619,O12619)</f>
        <v>Mehsul 2</v>
      </c>
    </row>
    <row r="12620" spans="1:17" x14ac:dyDescent="0.3">
      <c r="A12620" s="3" t="s">
        <v>23200</v>
      </c>
      <c r="B12620" s="3" t="s">
        <v>6292</v>
      </c>
      <c r="C12620" s="3" t="s">
        <v>31575</v>
      </c>
      <c r="D12620">
        <v>451.53</v>
      </c>
      <c r="E12620" s="4">
        <v>45454</v>
      </c>
      <c r="F12620" s="3" t="s">
        <v>31579</v>
      </c>
      <c r="G12620" s="3" t="s">
        <v>10174</v>
      </c>
      <c r="H12620" s="3" t="s">
        <v>11010</v>
      </c>
      <c r="I12620" s="3" t="s">
        <v>11557</v>
      </c>
      <c r="J12620">
        <v>21</v>
      </c>
      <c r="K12620" s="3" t="s">
        <v>11563</v>
      </c>
      <c r="L12620" s="4">
        <v>45460</v>
      </c>
      <c r="M12620" s="3" t="str">
        <f>IF(AND(J12620&gt;=18, J12620&lt;=26), "18-26",
   IF(AND(J12620&gt;=27, J12620&lt;=36), "27-36",
      IF(AND(J12620&gt;=37, J12620&lt;=55), "37-55", "55+")))</f>
        <v>18-26</v>
      </c>
      <c r="N12620" s="4">
        <v>45454</v>
      </c>
      <c r="O12620" s="3" t="s">
        <v>6292</v>
      </c>
      <c r="P12620" s="3" t="s">
        <v>31575</v>
      </c>
      <c r="Q12620" t="str">
        <f>"Mehsul "&amp;COUNTIFS($O$2:O12620,O12620)</f>
        <v>Mehsul 3</v>
      </c>
    </row>
    <row r="12621" spans="1:17" x14ac:dyDescent="0.3">
      <c r="A12621" s="3" t="s">
        <v>28231</v>
      </c>
      <c r="B12621" s="3" t="s">
        <v>6292</v>
      </c>
      <c r="C12621" s="3" t="s">
        <v>31574</v>
      </c>
      <c r="D12621">
        <v>1280.27</v>
      </c>
      <c r="E12621" s="4">
        <v>45450</v>
      </c>
      <c r="F12621" s="3" t="s">
        <v>31579</v>
      </c>
      <c r="G12621" s="3" t="s">
        <v>10174</v>
      </c>
      <c r="H12621" s="3" t="s">
        <v>11010</v>
      </c>
      <c r="I12621" s="3" t="s">
        <v>11557</v>
      </c>
      <c r="J12621">
        <v>21</v>
      </c>
      <c r="K12621" s="3" t="s">
        <v>11563</v>
      </c>
      <c r="L12621" s="4">
        <v>45460</v>
      </c>
      <c r="M12621" s="3" t="str">
        <f>IF(AND(J12621&gt;=18, J12621&lt;=26), "18-26",
   IF(AND(J12621&gt;=27, J12621&lt;=36), "27-36",
      IF(AND(J12621&gt;=37, J12621&lt;=55), "37-55", "55+")))</f>
        <v>18-26</v>
      </c>
      <c r="N12621" s="4">
        <v>45450</v>
      </c>
      <c r="O12621" s="3" t="s">
        <v>6292</v>
      </c>
      <c r="P12621" s="3" t="s">
        <v>31574</v>
      </c>
      <c r="Q12621" t="str">
        <f>"Mehsul "&amp;COUNTIFS($O$2:O12621,O12621)</f>
        <v>Mehsul 4</v>
      </c>
    </row>
    <row r="12622" spans="1:17" x14ac:dyDescent="0.3">
      <c r="A12622" s="3" t="s">
        <v>14677</v>
      </c>
      <c r="B12622" s="3" t="s">
        <v>6293</v>
      </c>
      <c r="C12622" s="3" t="s">
        <v>31575</v>
      </c>
      <c r="D12622">
        <v>958.57</v>
      </c>
      <c r="E12622" s="4">
        <v>45455</v>
      </c>
      <c r="F12622" s="3" t="s">
        <v>31577</v>
      </c>
      <c r="G12622" s="3" t="s">
        <v>10057</v>
      </c>
      <c r="H12622" s="3" t="s">
        <v>11354</v>
      </c>
      <c r="I12622" s="3" t="s">
        <v>11557</v>
      </c>
      <c r="J12622">
        <v>53</v>
      </c>
      <c r="K12622" s="3" t="s">
        <v>11561</v>
      </c>
      <c r="L12622" s="4">
        <v>45142</v>
      </c>
      <c r="M12622" s="3" t="str">
        <f>IF(AND(J12622&gt;=18, J12622&lt;=26), "18-26",
   IF(AND(J12622&gt;=27, J12622&lt;=36), "27-36",
      IF(AND(J12622&gt;=37, J12622&lt;=55), "37-55", "55+")))</f>
        <v>37-55</v>
      </c>
      <c r="N12622" s="4">
        <v>45455</v>
      </c>
      <c r="O12622" s="3" t="s">
        <v>6293</v>
      </c>
      <c r="P12622" s="3" t="s">
        <v>31575</v>
      </c>
      <c r="Q12622" t="str">
        <f>"Mehsul "&amp;COUNTIFS($O$2:O12622,O12622)</f>
        <v>Mehsul 1</v>
      </c>
    </row>
    <row r="12623" spans="1:17" x14ac:dyDescent="0.3">
      <c r="A12623" s="3" t="s">
        <v>16400</v>
      </c>
      <c r="B12623" s="3" t="s">
        <v>6293</v>
      </c>
      <c r="C12623" s="3" t="s">
        <v>31571</v>
      </c>
      <c r="D12623">
        <v>928.92</v>
      </c>
      <c r="E12623" s="4">
        <v>45413</v>
      </c>
      <c r="F12623" s="3" t="s">
        <v>31577</v>
      </c>
      <c r="G12623" s="3" t="s">
        <v>10057</v>
      </c>
      <c r="H12623" s="3" t="s">
        <v>11354</v>
      </c>
      <c r="I12623" s="3" t="s">
        <v>11557</v>
      </c>
      <c r="J12623">
        <v>53</v>
      </c>
      <c r="K12623" s="3" t="s">
        <v>11561</v>
      </c>
      <c r="L12623" s="4">
        <v>45142</v>
      </c>
      <c r="M12623" s="3" t="str">
        <f>IF(AND(J12623&gt;=18, J12623&lt;=26), "18-26",
   IF(AND(J12623&gt;=27, J12623&lt;=36), "27-36",
      IF(AND(J12623&gt;=37, J12623&lt;=55), "37-55", "55+")))</f>
        <v>37-55</v>
      </c>
      <c r="N12623" s="4">
        <v>45413</v>
      </c>
      <c r="O12623" s="3" t="s">
        <v>6293</v>
      </c>
      <c r="P12623" s="3" t="s">
        <v>31571</v>
      </c>
      <c r="Q12623" t="str">
        <f>"Mehsul "&amp;COUNTIFS($O$2:O12623,O12623)</f>
        <v>Mehsul 2</v>
      </c>
    </row>
    <row r="12624" spans="1:17" x14ac:dyDescent="0.3">
      <c r="A12624" s="3" t="s">
        <v>24643</v>
      </c>
      <c r="B12624" s="3" t="s">
        <v>6293</v>
      </c>
      <c r="C12624" s="3" t="s">
        <v>31571</v>
      </c>
      <c r="D12624">
        <v>1064.9000000000001</v>
      </c>
      <c r="E12624" s="4">
        <v>45738</v>
      </c>
      <c r="F12624" s="3" t="s">
        <v>31580</v>
      </c>
      <c r="G12624" s="3" t="s">
        <v>10057</v>
      </c>
      <c r="H12624" s="3" t="s">
        <v>11354</v>
      </c>
      <c r="I12624" s="3" t="s">
        <v>11557</v>
      </c>
      <c r="J12624">
        <v>53</v>
      </c>
      <c r="K12624" s="3" t="s">
        <v>11561</v>
      </c>
      <c r="L12624" s="4">
        <v>45142</v>
      </c>
      <c r="M12624" s="3" t="str">
        <f>IF(AND(J12624&gt;=18, J12624&lt;=26), "18-26",
   IF(AND(J12624&gt;=27, J12624&lt;=36), "27-36",
      IF(AND(J12624&gt;=37, J12624&lt;=55), "37-55", "55+")))</f>
        <v>37-55</v>
      </c>
      <c r="N12624" s="4">
        <v>45738</v>
      </c>
      <c r="O12624" s="3" t="s">
        <v>6293</v>
      </c>
      <c r="P12624" s="3" t="s">
        <v>31571</v>
      </c>
      <c r="Q12624" t="str">
        <f>"Mehsul "&amp;COUNTIFS($O$2:O12624,O12624)</f>
        <v>Mehsul 3</v>
      </c>
    </row>
    <row r="12625" spans="1:17" x14ac:dyDescent="0.3">
      <c r="A12625" s="3" t="s">
        <v>29137</v>
      </c>
      <c r="B12625" s="3" t="s">
        <v>6293</v>
      </c>
      <c r="C12625" s="3" t="s">
        <v>31575</v>
      </c>
      <c r="D12625">
        <v>859.78</v>
      </c>
      <c r="E12625" s="4">
        <v>45434</v>
      </c>
      <c r="F12625" s="3" t="s">
        <v>31580</v>
      </c>
      <c r="G12625" s="3" t="s">
        <v>10057</v>
      </c>
      <c r="H12625" s="3" t="s">
        <v>11354</v>
      </c>
      <c r="I12625" s="3" t="s">
        <v>11557</v>
      </c>
      <c r="J12625">
        <v>53</v>
      </c>
      <c r="K12625" s="3" t="s">
        <v>11561</v>
      </c>
      <c r="L12625" s="4">
        <v>45142</v>
      </c>
      <c r="M12625" s="3" t="str">
        <f>IF(AND(J12625&gt;=18, J12625&lt;=26), "18-26",
   IF(AND(J12625&gt;=27, J12625&lt;=36), "27-36",
      IF(AND(J12625&gt;=37, J12625&lt;=55), "37-55", "55+")))</f>
        <v>37-55</v>
      </c>
      <c r="N12625" s="4">
        <v>45434</v>
      </c>
      <c r="O12625" s="3" t="s">
        <v>6293</v>
      </c>
      <c r="P12625" s="3" t="s">
        <v>31575</v>
      </c>
      <c r="Q12625" t="str">
        <f>"Mehsul "&amp;COUNTIFS($O$2:O12625,O12625)</f>
        <v>Mehsul 4</v>
      </c>
    </row>
    <row r="12626" spans="1:17" x14ac:dyDescent="0.3">
      <c r="A12626" s="3" t="s">
        <v>30304</v>
      </c>
      <c r="B12626" s="3" t="s">
        <v>6293</v>
      </c>
      <c r="C12626" s="3" t="s">
        <v>31572</v>
      </c>
      <c r="D12626">
        <v>1274</v>
      </c>
      <c r="E12626" s="4">
        <v>45576</v>
      </c>
      <c r="F12626" s="3" t="s">
        <v>31578</v>
      </c>
      <c r="G12626" s="3" t="s">
        <v>10057</v>
      </c>
      <c r="H12626" s="3" t="s">
        <v>11354</v>
      </c>
      <c r="I12626" s="3" t="s">
        <v>11557</v>
      </c>
      <c r="J12626">
        <v>53</v>
      </c>
      <c r="K12626" s="3" t="s">
        <v>11561</v>
      </c>
      <c r="L12626" s="4">
        <v>45142</v>
      </c>
      <c r="M12626" s="3" t="str">
        <f>IF(AND(J12626&gt;=18, J12626&lt;=26), "18-26",
   IF(AND(J12626&gt;=27, J12626&lt;=36), "27-36",
      IF(AND(J12626&gt;=37, J12626&lt;=55), "37-55", "55+")))</f>
        <v>37-55</v>
      </c>
      <c r="N12626" s="4">
        <v>45576</v>
      </c>
      <c r="O12626" s="3" t="s">
        <v>6293</v>
      </c>
      <c r="P12626" s="3" t="s">
        <v>31572</v>
      </c>
      <c r="Q12626" t="str">
        <f>"Mehsul "&amp;COUNTIFS($O$2:O12626,O12626)</f>
        <v>Mehsul 5</v>
      </c>
    </row>
    <row r="12627" spans="1:17" x14ac:dyDescent="0.3">
      <c r="A12627" s="3" t="s">
        <v>28920</v>
      </c>
      <c r="B12627" s="3" t="s">
        <v>6294</v>
      </c>
      <c r="C12627" s="3" t="s">
        <v>31575</v>
      </c>
      <c r="D12627">
        <v>1188.31</v>
      </c>
      <c r="E12627" s="4">
        <v>45431</v>
      </c>
      <c r="F12627" s="3" t="s">
        <v>31578</v>
      </c>
      <c r="G12627" s="3" t="s">
        <v>10026</v>
      </c>
      <c r="H12627" s="3" t="s">
        <v>10857</v>
      </c>
      <c r="I12627" s="3" t="s">
        <v>11557</v>
      </c>
      <c r="J12627">
        <v>34</v>
      </c>
      <c r="K12627" s="3" t="s">
        <v>11561</v>
      </c>
      <c r="L12627" s="4">
        <v>44870</v>
      </c>
      <c r="M12627" s="3" t="str">
        <f>IF(AND(J12627&gt;=18, J12627&lt;=26), "18-26",
   IF(AND(J12627&gt;=27, J12627&lt;=36), "27-36",
      IF(AND(J12627&gt;=37, J12627&lt;=55), "37-55", "55+")))</f>
        <v>27-36</v>
      </c>
      <c r="N12627" s="4">
        <v>45431</v>
      </c>
      <c r="O12627" s="3" t="s">
        <v>6294</v>
      </c>
      <c r="P12627" s="3" t="s">
        <v>31575</v>
      </c>
      <c r="Q12627" t="str">
        <f>"Mehsul "&amp;COUNTIFS($O$2:O12627,O12627)</f>
        <v>Mehsul 1</v>
      </c>
    </row>
    <row r="12628" spans="1:17" x14ac:dyDescent="0.3">
      <c r="A12628" s="3" t="s">
        <v>29114</v>
      </c>
      <c r="B12628" s="3" t="s">
        <v>6294</v>
      </c>
      <c r="C12628" s="3" t="s">
        <v>31572</v>
      </c>
      <c r="D12628">
        <v>1110.97</v>
      </c>
      <c r="E12628" s="4">
        <v>45408</v>
      </c>
      <c r="F12628" s="3" t="s">
        <v>31580</v>
      </c>
      <c r="G12628" s="3" t="s">
        <v>10026</v>
      </c>
      <c r="H12628" s="3" t="s">
        <v>10857</v>
      </c>
      <c r="I12628" s="3" t="s">
        <v>11557</v>
      </c>
      <c r="J12628">
        <v>34</v>
      </c>
      <c r="K12628" s="3" t="s">
        <v>11561</v>
      </c>
      <c r="L12628" s="4">
        <v>44870</v>
      </c>
      <c r="M12628" s="3" t="str">
        <f>IF(AND(J12628&gt;=18, J12628&lt;=26), "18-26",
   IF(AND(J12628&gt;=27, J12628&lt;=36), "27-36",
      IF(AND(J12628&gt;=37, J12628&lt;=55), "37-55", "55+")))</f>
        <v>27-36</v>
      </c>
      <c r="N12628" s="4">
        <v>45408</v>
      </c>
      <c r="O12628" s="3" t="s">
        <v>6294</v>
      </c>
      <c r="P12628" s="3" t="s">
        <v>31572</v>
      </c>
      <c r="Q12628" t="str">
        <f>"Mehsul "&amp;COUNTIFS($O$2:O12628,O12628)</f>
        <v>Mehsul 2</v>
      </c>
    </row>
    <row r="12629" spans="1:17" x14ac:dyDescent="0.3">
      <c r="A12629" s="3" t="s">
        <v>29143</v>
      </c>
      <c r="B12629" s="3" t="s">
        <v>6294</v>
      </c>
      <c r="C12629" s="3" t="s">
        <v>31572</v>
      </c>
      <c r="D12629">
        <v>439.98</v>
      </c>
      <c r="E12629" s="4">
        <v>45632</v>
      </c>
      <c r="F12629" s="3" t="s">
        <v>31577</v>
      </c>
      <c r="G12629" s="3" t="s">
        <v>10026</v>
      </c>
      <c r="H12629" s="3" t="s">
        <v>10857</v>
      </c>
      <c r="I12629" s="3" t="s">
        <v>11557</v>
      </c>
      <c r="J12629">
        <v>34</v>
      </c>
      <c r="K12629" s="3" t="s">
        <v>11561</v>
      </c>
      <c r="L12629" s="4">
        <v>44870</v>
      </c>
      <c r="M12629" s="3" t="str">
        <f>IF(AND(J12629&gt;=18, J12629&lt;=26), "18-26",
   IF(AND(J12629&gt;=27, J12629&lt;=36), "27-36",
      IF(AND(J12629&gt;=37, J12629&lt;=55), "37-55", "55+")))</f>
        <v>27-36</v>
      </c>
      <c r="N12629" s="4">
        <v>45632</v>
      </c>
      <c r="O12629" s="3" t="s">
        <v>6294</v>
      </c>
      <c r="P12629" s="3" t="s">
        <v>31572</v>
      </c>
      <c r="Q12629" t="str">
        <f>"Mehsul "&amp;COUNTIFS($O$2:O12629,O12629)</f>
        <v>Mehsul 3</v>
      </c>
    </row>
    <row r="12630" spans="1:17" x14ac:dyDescent="0.3">
      <c r="A12630" s="3" t="s">
        <v>18891</v>
      </c>
      <c r="B12630" s="3" t="s">
        <v>6295</v>
      </c>
      <c r="C12630" s="3" t="s">
        <v>31574</v>
      </c>
      <c r="D12630">
        <v>1286.77</v>
      </c>
      <c r="E12630" s="4">
        <v>45674</v>
      </c>
      <c r="F12630" s="3" t="s">
        <v>31580</v>
      </c>
      <c r="G12630" s="3" t="s">
        <v>10311</v>
      </c>
      <c r="H12630" s="3" t="s">
        <v>11353</v>
      </c>
      <c r="I12630" s="3" t="s">
        <v>11557</v>
      </c>
      <c r="J12630">
        <v>64</v>
      </c>
      <c r="K12630" s="3" t="s">
        <v>11559</v>
      </c>
      <c r="L12630" s="4">
        <v>45347</v>
      </c>
      <c r="M12630" s="3" t="str">
        <f>IF(AND(J12630&gt;=18, J12630&lt;=26), "18-26",
   IF(AND(J12630&gt;=27, J12630&lt;=36), "27-36",
      IF(AND(J12630&gt;=37, J12630&lt;=55), "37-55", "55+")))</f>
        <v>55+</v>
      </c>
      <c r="N12630" s="4">
        <v>45674</v>
      </c>
      <c r="O12630" s="3" t="s">
        <v>6295</v>
      </c>
      <c r="P12630" s="3" t="s">
        <v>31574</v>
      </c>
      <c r="Q12630" t="str">
        <f>"Mehsul "&amp;COUNTIFS($O$2:O12630,O12630)</f>
        <v>Mehsul 1</v>
      </c>
    </row>
    <row r="12631" spans="1:17" x14ac:dyDescent="0.3">
      <c r="A12631" s="3" t="s">
        <v>14945</v>
      </c>
      <c r="B12631" s="3" t="s">
        <v>6296</v>
      </c>
      <c r="C12631" s="3" t="s">
        <v>31575</v>
      </c>
      <c r="D12631">
        <v>1449.8</v>
      </c>
      <c r="E12631" s="4">
        <v>45701</v>
      </c>
      <c r="F12631" s="3" t="s">
        <v>31579</v>
      </c>
      <c r="G12631" s="3" t="s">
        <v>10158</v>
      </c>
      <c r="H12631" s="3" t="s">
        <v>10674</v>
      </c>
      <c r="I12631" s="3" t="s">
        <v>11558</v>
      </c>
      <c r="J12631">
        <v>53</v>
      </c>
      <c r="K12631" s="3" t="s">
        <v>11559</v>
      </c>
      <c r="L12631" s="4">
        <v>45037</v>
      </c>
      <c r="M12631" s="3" t="str">
        <f>IF(AND(J12631&gt;=18, J12631&lt;=26), "18-26",
   IF(AND(J12631&gt;=27, J12631&lt;=36), "27-36",
      IF(AND(J12631&gt;=37, J12631&lt;=55), "37-55", "55+")))</f>
        <v>37-55</v>
      </c>
      <c r="N12631" s="4">
        <v>45701</v>
      </c>
      <c r="O12631" s="3" t="s">
        <v>6296</v>
      </c>
      <c r="P12631" s="3" t="s">
        <v>31575</v>
      </c>
      <c r="Q12631" t="str">
        <f>"Mehsul "&amp;COUNTIFS($O$2:O12631,O12631)</f>
        <v>Mehsul 1</v>
      </c>
    </row>
    <row r="12632" spans="1:17" x14ac:dyDescent="0.3">
      <c r="A12632" s="3" t="s">
        <v>21511</v>
      </c>
      <c r="B12632" s="3" t="s">
        <v>6296</v>
      </c>
      <c r="C12632" s="3" t="s">
        <v>31574</v>
      </c>
      <c r="D12632">
        <v>534.72</v>
      </c>
      <c r="E12632" s="4">
        <v>45580</v>
      </c>
      <c r="F12632" s="3" t="s">
        <v>31580</v>
      </c>
      <c r="G12632" s="3" t="s">
        <v>10158</v>
      </c>
      <c r="H12632" s="3" t="s">
        <v>10674</v>
      </c>
      <c r="I12632" s="3" t="s">
        <v>11558</v>
      </c>
      <c r="J12632">
        <v>53</v>
      </c>
      <c r="K12632" s="3" t="s">
        <v>11559</v>
      </c>
      <c r="L12632" s="4">
        <v>45037</v>
      </c>
      <c r="M12632" s="3" t="str">
        <f>IF(AND(J12632&gt;=18, J12632&lt;=26), "18-26",
   IF(AND(J12632&gt;=27, J12632&lt;=36), "27-36",
      IF(AND(J12632&gt;=37, J12632&lt;=55), "37-55", "55+")))</f>
        <v>37-55</v>
      </c>
      <c r="N12632" s="4">
        <v>45580</v>
      </c>
      <c r="O12632" s="3" t="s">
        <v>6296</v>
      </c>
      <c r="P12632" s="3" t="s">
        <v>31574</v>
      </c>
      <c r="Q12632" t="str">
        <f>"Mehsul "&amp;COUNTIFS($O$2:O12632,O12632)</f>
        <v>Mehsul 2</v>
      </c>
    </row>
    <row r="12633" spans="1:17" x14ac:dyDescent="0.3">
      <c r="A12633" s="3" t="s">
        <v>23118</v>
      </c>
      <c r="B12633" s="3" t="s">
        <v>6296</v>
      </c>
      <c r="C12633" s="3" t="s">
        <v>31576</v>
      </c>
      <c r="D12633">
        <v>248.83</v>
      </c>
      <c r="E12633" s="4">
        <v>45714</v>
      </c>
      <c r="F12633" s="3" t="s">
        <v>31579</v>
      </c>
      <c r="G12633" s="3" t="s">
        <v>10158</v>
      </c>
      <c r="H12633" s="3" t="s">
        <v>10674</v>
      </c>
      <c r="I12633" s="3" t="s">
        <v>11558</v>
      </c>
      <c r="J12633">
        <v>53</v>
      </c>
      <c r="K12633" s="3" t="s">
        <v>11559</v>
      </c>
      <c r="L12633" s="4">
        <v>45037</v>
      </c>
      <c r="M12633" s="3" t="str">
        <f>IF(AND(J12633&gt;=18, J12633&lt;=26), "18-26",
   IF(AND(J12633&gt;=27, J12633&lt;=36), "27-36",
      IF(AND(J12633&gt;=37, J12633&lt;=55), "37-55", "55+")))</f>
        <v>37-55</v>
      </c>
      <c r="N12633" s="4">
        <v>45714</v>
      </c>
      <c r="O12633" s="3" t="s">
        <v>6296</v>
      </c>
      <c r="P12633" s="3" t="s">
        <v>31576</v>
      </c>
      <c r="Q12633" t="str">
        <f>"Mehsul "&amp;COUNTIFS($O$2:O12633,O12633)</f>
        <v>Mehsul 3</v>
      </c>
    </row>
    <row r="12634" spans="1:17" x14ac:dyDescent="0.3">
      <c r="A12634" s="3" t="s">
        <v>12623</v>
      </c>
      <c r="B12634" s="3" t="s">
        <v>6297</v>
      </c>
      <c r="C12634" s="3" t="s">
        <v>31575</v>
      </c>
      <c r="D12634">
        <v>1134.01</v>
      </c>
      <c r="E12634" s="4">
        <v>45410</v>
      </c>
      <c r="F12634" s="3" t="s">
        <v>31577</v>
      </c>
      <c r="G12634" s="3" t="s">
        <v>10073</v>
      </c>
      <c r="H12634" s="3" t="s">
        <v>10264</v>
      </c>
      <c r="I12634" s="3" t="s">
        <v>11558</v>
      </c>
      <c r="J12634">
        <v>23</v>
      </c>
      <c r="K12634" s="3" t="s">
        <v>11562</v>
      </c>
      <c r="L12634" s="4">
        <v>45172</v>
      </c>
      <c r="M12634" s="3" t="str">
        <f>IF(AND(J12634&gt;=18, J12634&lt;=26), "18-26",
   IF(AND(J12634&gt;=27, J12634&lt;=36), "27-36",
      IF(AND(J12634&gt;=37, J12634&lt;=55), "37-55", "55+")))</f>
        <v>18-26</v>
      </c>
      <c r="N12634" s="4">
        <v>45410</v>
      </c>
      <c r="O12634" s="3" t="s">
        <v>6297</v>
      </c>
      <c r="P12634" s="3" t="s">
        <v>31575</v>
      </c>
      <c r="Q12634" t="str">
        <f>"Mehsul "&amp;COUNTIFS($O$2:O12634,O12634)</f>
        <v>Mehsul 1</v>
      </c>
    </row>
    <row r="12635" spans="1:17" x14ac:dyDescent="0.3">
      <c r="A12635" s="3" t="s">
        <v>17721</v>
      </c>
      <c r="B12635" s="3" t="s">
        <v>6297</v>
      </c>
      <c r="C12635" s="3" t="s">
        <v>31572</v>
      </c>
      <c r="D12635">
        <v>620.07000000000005</v>
      </c>
      <c r="E12635" s="4">
        <v>45658</v>
      </c>
      <c r="F12635" s="3" t="s">
        <v>31580</v>
      </c>
      <c r="G12635" s="3" t="s">
        <v>10073</v>
      </c>
      <c r="H12635" s="3" t="s">
        <v>10264</v>
      </c>
      <c r="I12635" s="3" t="s">
        <v>11558</v>
      </c>
      <c r="J12635">
        <v>23</v>
      </c>
      <c r="K12635" s="3" t="s">
        <v>11562</v>
      </c>
      <c r="L12635" s="4">
        <v>45172</v>
      </c>
      <c r="M12635" s="3" t="str">
        <f>IF(AND(J12635&gt;=18, J12635&lt;=26), "18-26",
   IF(AND(J12635&gt;=27, J12635&lt;=36), "27-36",
      IF(AND(J12635&gt;=37, J12635&lt;=55), "37-55", "55+")))</f>
        <v>18-26</v>
      </c>
      <c r="N12635" s="4">
        <v>45658</v>
      </c>
      <c r="O12635" s="3" t="s">
        <v>6297</v>
      </c>
      <c r="P12635" s="3" t="s">
        <v>31572</v>
      </c>
      <c r="Q12635" t="str">
        <f>"Mehsul "&amp;COUNTIFS($O$2:O12635,O12635)</f>
        <v>Mehsul 2</v>
      </c>
    </row>
    <row r="12636" spans="1:17" x14ac:dyDescent="0.3">
      <c r="A12636" s="3" t="s">
        <v>25460</v>
      </c>
      <c r="B12636" s="3" t="s">
        <v>6297</v>
      </c>
      <c r="C12636" s="3" t="s">
        <v>31571</v>
      </c>
      <c r="D12636">
        <v>1290.94</v>
      </c>
      <c r="E12636" s="4">
        <v>45555</v>
      </c>
      <c r="F12636" s="3" t="s">
        <v>31578</v>
      </c>
      <c r="G12636" s="3" t="s">
        <v>10073</v>
      </c>
      <c r="H12636" s="3" t="s">
        <v>10264</v>
      </c>
      <c r="I12636" s="3" t="s">
        <v>11558</v>
      </c>
      <c r="J12636">
        <v>23</v>
      </c>
      <c r="K12636" s="3" t="s">
        <v>11562</v>
      </c>
      <c r="L12636" s="4">
        <v>45172</v>
      </c>
      <c r="M12636" s="3" t="str">
        <f>IF(AND(J12636&gt;=18, J12636&lt;=26), "18-26",
   IF(AND(J12636&gt;=27, J12636&lt;=36), "27-36",
      IF(AND(J12636&gt;=37, J12636&lt;=55), "37-55", "55+")))</f>
        <v>18-26</v>
      </c>
      <c r="N12636" s="4">
        <v>45555</v>
      </c>
      <c r="O12636" s="3" t="s">
        <v>6297</v>
      </c>
      <c r="P12636" s="3" t="s">
        <v>31571</v>
      </c>
      <c r="Q12636" t="str">
        <f>"Mehsul "&amp;COUNTIFS($O$2:O12636,O12636)</f>
        <v>Mehsul 3</v>
      </c>
    </row>
    <row r="12637" spans="1:17" x14ac:dyDescent="0.3">
      <c r="A12637" s="3" t="s">
        <v>17499</v>
      </c>
      <c r="B12637" s="3" t="s">
        <v>6298</v>
      </c>
      <c r="C12637" s="3" t="s">
        <v>31572</v>
      </c>
      <c r="D12637">
        <v>832.5</v>
      </c>
      <c r="E12637" s="4">
        <v>45542</v>
      </c>
      <c r="F12637" s="3" t="s">
        <v>31578</v>
      </c>
      <c r="G12637" s="3" t="s">
        <v>10028</v>
      </c>
      <c r="H12637" s="3" t="s">
        <v>11342</v>
      </c>
      <c r="I12637" s="3" t="s">
        <v>11557</v>
      </c>
      <c r="J12637">
        <v>33</v>
      </c>
      <c r="K12637" s="3" t="s">
        <v>11563</v>
      </c>
      <c r="L12637" s="4">
        <v>45040</v>
      </c>
      <c r="M12637" s="3" t="str">
        <f>IF(AND(J12637&gt;=18, J12637&lt;=26), "18-26",
   IF(AND(J12637&gt;=27, J12637&lt;=36), "27-36",
      IF(AND(J12637&gt;=37, J12637&lt;=55), "37-55", "55+")))</f>
        <v>27-36</v>
      </c>
      <c r="N12637" s="4">
        <v>45542</v>
      </c>
      <c r="O12637" s="3" t="s">
        <v>6298</v>
      </c>
      <c r="P12637" s="3" t="s">
        <v>31572</v>
      </c>
      <c r="Q12637" t="str">
        <f>"Mehsul "&amp;COUNTIFS($O$2:O12637,O12637)</f>
        <v>Mehsul 1</v>
      </c>
    </row>
    <row r="12638" spans="1:17" x14ac:dyDescent="0.3">
      <c r="A12638" s="3" t="s">
        <v>17995</v>
      </c>
      <c r="B12638" s="3" t="s">
        <v>6298</v>
      </c>
      <c r="C12638" s="3" t="s">
        <v>31571</v>
      </c>
      <c r="D12638">
        <v>1162.08</v>
      </c>
      <c r="E12638" s="4">
        <v>45600</v>
      </c>
      <c r="F12638" s="3" t="s">
        <v>31579</v>
      </c>
      <c r="G12638" s="3" t="s">
        <v>10028</v>
      </c>
      <c r="H12638" s="3" t="s">
        <v>11342</v>
      </c>
      <c r="I12638" s="3" t="s">
        <v>11557</v>
      </c>
      <c r="J12638">
        <v>33</v>
      </c>
      <c r="K12638" s="3" t="s">
        <v>11563</v>
      </c>
      <c r="L12638" s="4">
        <v>45040</v>
      </c>
      <c r="M12638" s="3" t="str">
        <f>IF(AND(J12638&gt;=18, J12638&lt;=26), "18-26",
   IF(AND(J12638&gt;=27, J12638&lt;=36), "27-36",
      IF(AND(J12638&gt;=37, J12638&lt;=55), "37-55", "55+")))</f>
        <v>27-36</v>
      </c>
      <c r="N12638" s="4">
        <v>45600</v>
      </c>
      <c r="O12638" s="3" t="s">
        <v>6298</v>
      </c>
      <c r="P12638" s="3" t="s">
        <v>31571</v>
      </c>
      <c r="Q12638" t="str">
        <f>"Mehsul "&amp;COUNTIFS($O$2:O12638,O12638)</f>
        <v>Mehsul 2</v>
      </c>
    </row>
    <row r="12639" spans="1:17" x14ac:dyDescent="0.3">
      <c r="A12639" s="3" t="s">
        <v>12162</v>
      </c>
      <c r="B12639" s="3" t="s">
        <v>6299</v>
      </c>
      <c r="C12639" s="3" t="s">
        <v>31574</v>
      </c>
      <c r="D12639">
        <v>188.29</v>
      </c>
      <c r="E12639" s="4">
        <v>45761</v>
      </c>
      <c r="F12639" s="3" t="s">
        <v>31579</v>
      </c>
      <c r="G12639" s="3" t="s">
        <v>10204</v>
      </c>
      <c r="H12639" s="3" t="s">
        <v>11386</v>
      </c>
      <c r="I12639" s="3" t="s">
        <v>11558</v>
      </c>
      <c r="J12639">
        <v>46</v>
      </c>
      <c r="K12639" s="3" t="s">
        <v>11565</v>
      </c>
      <c r="L12639" s="4">
        <v>45165</v>
      </c>
      <c r="M12639" s="3" t="str">
        <f>IF(AND(J12639&gt;=18, J12639&lt;=26), "18-26",
   IF(AND(J12639&gt;=27, J12639&lt;=36), "27-36",
      IF(AND(J12639&gt;=37, J12639&lt;=55), "37-55", "55+")))</f>
        <v>37-55</v>
      </c>
      <c r="N12639" s="4">
        <v>45761</v>
      </c>
      <c r="O12639" s="3" t="s">
        <v>6299</v>
      </c>
      <c r="P12639" s="3" t="s">
        <v>31574</v>
      </c>
      <c r="Q12639" t="str">
        <f>"Mehsul "&amp;COUNTIFS($O$2:O12639,O12639)</f>
        <v>Mehsul 1</v>
      </c>
    </row>
    <row r="12640" spans="1:17" x14ac:dyDescent="0.3">
      <c r="A12640" s="3" t="s">
        <v>16108</v>
      </c>
      <c r="B12640" s="3" t="s">
        <v>6299</v>
      </c>
      <c r="C12640" s="3" t="s">
        <v>31572</v>
      </c>
      <c r="D12640">
        <v>1078.97</v>
      </c>
      <c r="E12640" s="4">
        <v>45713</v>
      </c>
      <c r="F12640" s="3" t="s">
        <v>31580</v>
      </c>
      <c r="G12640" s="3" t="s">
        <v>10204</v>
      </c>
      <c r="H12640" s="3" t="s">
        <v>11386</v>
      </c>
      <c r="I12640" s="3" t="s">
        <v>11558</v>
      </c>
      <c r="J12640">
        <v>46</v>
      </c>
      <c r="K12640" s="3" t="s">
        <v>11565</v>
      </c>
      <c r="L12640" s="4">
        <v>45165</v>
      </c>
      <c r="M12640" s="3" t="str">
        <f>IF(AND(J12640&gt;=18, J12640&lt;=26), "18-26",
   IF(AND(J12640&gt;=27, J12640&lt;=36), "27-36",
      IF(AND(J12640&gt;=37, J12640&lt;=55), "37-55", "55+")))</f>
        <v>37-55</v>
      </c>
      <c r="N12640" s="4">
        <v>45713</v>
      </c>
      <c r="O12640" s="3" t="s">
        <v>6299</v>
      </c>
      <c r="P12640" s="3" t="s">
        <v>31572</v>
      </c>
      <c r="Q12640" t="str">
        <f>"Mehsul "&amp;COUNTIFS($O$2:O12640,O12640)</f>
        <v>Mehsul 2</v>
      </c>
    </row>
    <row r="12641" spans="1:17" x14ac:dyDescent="0.3">
      <c r="A12641" s="3" t="s">
        <v>24753</v>
      </c>
      <c r="B12641" s="3" t="s">
        <v>6299</v>
      </c>
      <c r="C12641" s="3" t="s">
        <v>31573</v>
      </c>
      <c r="D12641">
        <v>783.9</v>
      </c>
      <c r="E12641" s="4">
        <v>45553</v>
      </c>
      <c r="F12641" s="3" t="s">
        <v>31577</v>
      </c>
      <c r="G12641" s="3" t="s">
        <v>10204</v>
      </c>
      <c r="H12641" s="3" t="s">
        <v>11386</v>
      </c>
      <c r="I12641" s="3" t="s">
        <v>11558</v>
      </c>
      <c r="J12641">
        <v>46</v>
      </c>
      <c r="K12641" s="3" t="s">
        <v>11565</v>
      </c>
      <c r="L12641" s="4">
        <v>45165</v>
      </c>
      <c r="M12641" s="3" t="str">
        <f>IF(AND(J12641&gt;=18, J12641&lt;=26), "18-26",
   IF(AND(J12641&gt;=27, J12641&lt;=36), "27-36",
      IF(AND(J12641&gt;=37, J12641&lt;=55), "37-55", "55+")))</f>
        <v>37-55</v>
      </c>
      <c r="N12641" s="4">
        <v>45553</v>
      </c>
      <c r="O12641" s="3" t="s">
        <v>6299</v>
      </c>
      <c r="P12641" s="3" t="s">
        <v>31573</v>
      </c>
      <c r="Q12641" t="str">
        <f>"Mehsul "&amp;COUNTIFS($O$2:O12641,O12641)</f>
        <v>Mehsul 3</v>
      </c>
    </row>
    <row r="12642" spans="1:17" x14ac:dyDescent="0.3">
      <c r="A12642" s="3" t="s">
        <v>27775</v>
      </c>
      <c r="B12642" s="3" t="s">
        <v>6299</v>
      </c>
      <c r="C12642" s="3" t="s">
        <v>31574</v>
      </c>
      <c r="D12642">
        <v>476.1</v>
      </c>
      <c r="E12642" s="4">
        <v>45435</v>
      </c>
      <c r="F12642" s="3" t="s">
        <v>31578</v>
      </c>
      <c r="G12642" s="3" t="s">
        <v>10204</v>
      </c>
      <c r="H12642" s="3" t="s">
        <v>11386</v>
      </c>
      <c r="I12642" s="3" t="s">
        <v>11558</v>
      </c>
      <c r="J12642">
        <v>46</v>
      </c>
      <c r="K12642" s="3" t="s">
        <v>11565</v>
      </c>
      <c r="L12642" s="4">
        <v>45165</v>
      </c>
      <c r="M12642" s="3" t="str">
        <f>IF(AND(J12642&gt;=18, J12642&lt;=26), "18-26",
   IF(AND(J12642&gt;=27, J12642&lt;=36), "27-36",
      IF(AND(J12642&gt;=37, J12642&lt;=55), "37-55", "55+")))</f>
        <v>37-55</v>
      </c>
      <c r="N12642" s="4">
        <v>45435</v>
      </c>
      <c r="O12642" s="3" t="s">
        <v>6299</v>
      </c>
      <c r="P12642" s="3" t="s">
        <v>31574</v>
      </c>
      <c r="Q12642" t="str">
        <f>"Mehsul "&amp;COUNTIFS($O$2:O12642,O12642)</f>
        <v>Mehsul 4</v>
      </c>
    </row>
    <row r="12643" spans="1:17" x14ac:dyDescent="0.3">
      <c r="A12643" s="3" t="s">
        <v>29984</v>
      </c>
      <c r="B12643" s="3" t="s">
        <v>6299</v>
      </c>
      <c r="C12643" s="3" t="s">
        <v>31576</v>
      </c>
      <c r="D12643">
        <v>251.17</v>
      </c>
      <c r="E12643" s="4">
        <v>45491</v>
      </c>
      <c r="F12643" s="3" t="s">
        <v>31579</v>
      </c>
      <c r="G12643" s="3" t="s">
        <v>10204</v>
      </c>
      <c r="H12643" s="3" t="s">
        <v>11386</v>
      </c>
      <c r="I12643" s="3" t="s">
        <v>11558</v>
      </c>
      <c r="J12643">
        <v>46</v>
      </c>
      <c r="K12643" s="3" t="s">
        <v>11565</v>
      </c>
      <c r="L12643" s="4">
        <v>45165</v>
      </c>
      <c r="M12643" s="3" t="str">
        <f>IF(AND(J12643&gt;=18, J12643&lt;=26), "18-26",
   IF(AND(J12643&gt;=27, J12643&lt;=36), "27-36",
      IF(AND(J12643&gt;=37, J12643&lt;=55), "37-55", "55+")))</f>
        <v>37-55</v>
      </c>
      <c r="N12643" s="4">
        <v>45491</v>
      </c>
      <c r="O12643" s="3" t="s">
        <v>6299</v>
      </c>
      <c r="P12643" s="3" t="s">
        <v>31576</v>
      </c>
      <c r="Q12643" t="str">
        <f>"Mehsul "&amp;COUNTIFS($O$2:O12643,O12643)</f>
        <v>Mehsul 5</v>
      </c>
    </row>
    <row r="12644" spans="1:17" x14ac:dyDescent="0.3">
      <c r="A12644" s="3" t="s">
        <v>29860</v>
      </c>
      <c r="B12644" s="3" t="s">
        <v>6301</v>
      </c>
      <c r="C12644" s="3" t="s">
        <v>31575</v>
      </c>
      <c r="D12644">
        <v>696.09</v>
      </c>
      <c r="E12644" s="4">
        <v>45546</v>
      </c>
      <c r="F12644" s="3" t="s">
        <v>31577</v>
      </c>
      <c r="G12644" s="3" t="s">
        <v>10142</v>
      </c>
      <c r="H12644" s="3" t="s">
        <v>11284</v>
      </c>
      <c r="I12644" s="3" t="s">
        <v>11557</v>
      </c>
      <c r="J12644">
        <v>55</v>
      </c>
      <c r="K12644" s="3" t="s">
        <v>11564</v>
      </c>
      <c r="L12644" s="4">
        <v>45100</v>
      </c>
      <c r="M12644" s="3" t="str">
        <f>IF(AND(J12644&gt;=18, J12644&lt;=26), "18-26",
   IF(AND(J12644&gt;=27, J12644&lt;=36), "27-36",
      IF(AND(J12644&gt;=37, J12644&lt;=55), "37-55", "55+")))</f>
        <v>37-55</v>
      </c>
      <c r="N12644" s="4">
        <v>45546</v>
      </c>
      <c r="O12644" s="3" t="s">
        <v>6301</v>
      </c>
      <c r="P12644" s="3" t="s">
        <v>31575</v>
      </c>
      <c r="Q12644" t="str">
        <f>"Mehsul "&amp;COUNTIFS($O$2:O12644,O12644)</f>
        <v>Mehsul 1</v>
      </c>
    </row>
    <row r="12645" spans="1:17" x14ac:dyDescent="0.3">
      <c r="A12645" s="3" t="s">
        <v>17425</v>
      </c>
      <c r="B12645" s="3" t="s">
        <v>6302</v>
      </c>
      <c r="C12645" s="3" t="s">
        <v>31573</v>
      </c>
      <c r="D12645">
        <v>921.44</v>
      </c>
      <c r="E12645" s="4">
        <v>45600</v>
      </c>
      <c r="F12645" s="3" t="s">
        <v>31577</v>
      </c>
      <c r="G12645" s="3" t="s">
        <v>10065</v>
      </c>
      <c r="H12645" s="3" t="s">
        <v>10333</v>
      </c>
      <c r="I12645" s="3" t="s">
        <v>11558</v>
      </c>
      <c r="J12645">
        <v>54</v>
      </c>
      <c r="K12645" s="3" t="s">
        <v>11564</v>
      </c>
      <c r="L12645" s="4">
        <v>45279</v>
      </c>
      <c r="M12645" s="3" t="str">
        <f>IF(AND(J12645&gt;=18, J12645&lt;=26), "18-26",
   IF(AND(J12645&gt;=27, J12645&lt;=36), "27-36",
      IF(AND(J12645&gt;=37, J12645&lt;=55), "37-55", "55+")))</f>
        <v>37-55</v>
      </c>
      <c r="N12645" s="4">
        <v>45600</v>
      </c>
      <c r="O12645" s="3" t="s">
        <v>6302</v>
      </c>
      <c r="P12645" s="3" t="s">
        <v>31573</v>
      </c>
      <c r="Q12645" t="str">
        <f>"Mehsul "&amp;COUNTIFS($O$2:O12645,O12645)</f>
        <v>Mehsul 1</v>
      </c>
    </row>
    <row r="12646" spans="1:17" x14ac:dyDescent="0.3">
      <c r="A12646" s="3" t="s">
        <v>18091</v>
      </c>
      <c r="B12646" s="3" t="s">
        <v>6302</v>
      </c>
      <c r="C12646" s="3" t="s">
        <v>31573</v>
      </c>
      <c r="D12646">
        <v>245.22</v>
      </c>
      <c r="E12646" s="4">
        <v>45518</v>
      </c>
      <c r="F12646" s="3" t="s">
        <v>31577</v>
      </c>
      <c r="G12646" s="3" t="s">
        <v>10065</v>
      </c>
      <c r="H12646" s="3" t="s">
        <v>10333</v>
      </c>
      <c r="I12646" s="3" t="s">
        <v>11558</v>
      </c>
      <c r="J12646">
        <v>54</v>
      </c>
      <c r="K12646" s="3" t="s">
        <v>11564</v>
      </c>
      <c r="L12646" s="4">
        <v>45279</v>
      </c>
      <c r="M12646" s="3" t="str">
        <f>IF(AND(J12646&gt;=18, J12646&lt;=26), "18-26",
   IF(AND(J12646&gt;=27, J12646&lt;=36), "27-36",
      IF(AND(J12646&gt;=37, J12646&lt;=55), "37-55", "55+")))</f>
        <v>37-55</v>
      </c>
      <c r="N12646" s="4">
        <v>45518</v>
      </c>
      <c r="O12646" s="3" t="s">
        <v>6302</v>
      </c>
      <c r="P12646" s="3" t="s">
        <v>31573</v>
      </c>
      <c r="Q12646" t="str">
        <f>"Mehsul "&amp;COUNTIFS($O$2:O12646,O12646)</f>
        <v>Mehsul 2</v>
      </c>
    </row>
    <row r="12647" spans="1:17" x14ac:dyDescent="0.3">
      <c r="A12647" s="3" t="s">
        <v>14714</v>
      </c>
      <c r="B12647" s="3" t="s">
        <v>6303</v>
      </c>
      <c r="C12647" s="3" t="s">
        <v>31572</v>
      </c>
      <c r="D12647">
        <v>1105.68</v>
      </c>
      <c r="E12647" s="4">
        <v>45458</v>
      </c>
      <c r="F12647" s="3" t="s">
        <v>31580</v>
      </c>
      <c r="G12647" s="3" t="s">
        <v>10123</v>
      </c>
      <c r="H12647" s="3" t="s">
        <v>10333</v>
      </c>
      <c r="I12647" s="3" t="s">
        <v>11558</v>
      </c>
      <c r="J12647">
        <v>27</v>
      </c>
      <c r="K12647" s="3" t="s">
        <v>11563</v>
      </c>
      <c r="L12647" s="4">
        <v>45393</v>
      </c>
      <c r="M12647" s="3" t="str">
        <f>IF(AND(J12647&gt;=18, J12647&lt;=26), "18-26",
   IF(AND(J12647&gt;=27, J12647&lt;=36), "27-36",
      IF(AND(J12647&gt;=37, J12647&lt;=55), "37-55", "55+")))</f>
        <v>27-36</v>
      </c>
      <c r="N12647" s="4">
        <v>45458</v>
      </c>
      <c r="O12647" s="3" t="s">
        <v>6303</v>
      </c>
      <c r="P12647" s="3" t="s">
        <v>31572</v>
      </c>
      <c r="Q12647" t="str">
        <f>"Mehsul "&amp;COUNTIFS($O$2:O12647,O12647)</f>
        <v>Mehsul 1</v>
      </c>
    </row>
    <row r="12648" spans="1:17" x14ac:dyDescent="0.3">
      <c r="A12648" s="3" t="s">
        <v>20928</v>
      </c>
      <c r="B12648" s="3" t="s">
        <v>6303</v>
      </c>
      <c r="C12648" s="3" t="s">
        <v>31576</v>
      </c>
      <c r="D12648">
        <v>860.12</v>
      </c>
      <c r="E12648" s="4">
        <v>45727</v>
      </c>
      <c r="F12648" s="3" t="s">
        <v>31578</v>
      </c>
      <c r="G12648" s="3" t="s">
        <v>10123</v>
      </c>
      <c r="H12648" s="3" t="s">
        <v>10333</v>
      </c>
      <c r="I12648" s="3" t="s">
        <v>11558</v>
      </c>
      <c r="J12648">
        <v>27</v>
      </c>
      <c r="K12648" s="3" t="s">
        <v>11563</v>
      </c>
      <c r="L12648" s="4">
        <v>45393</v>
      </c>
      <c r="M12648" s="3" t="str">
        <f>IF(AND(J12648&gt;=18, J12648&lt;=26), "18-26",
   IF(AND(J12648&gt;=27, J12648&lt;=36), "27-36",
      IF(AND(J12648&gt;=37, J12648&lt;=55), "37-55", "55+")))</f>
        <v>27-36</v>
      </c>
      <c r="N12648" s="4">
        <v>45727</v>
      </c>
      <c r="O12648" s="3" t="s">
        <v>6303</v>
      </c>
      <c r="P12648" s="3" t="s">
        <v>31576</v>
      </c>
      <c r="Q12648" t="str">
        <f>"Mehsul "&amp;COUNTIFS($O$2:O12648,O12648)</f>
        <v>Mehsul 2</v>
      </c>
    </row>
    <row r="12649" spans="1:17" x14ac:dyDescent="0.3">
      <c r="A12649" s="3" t="s">
        <v>28248</v>
      </c>
      <c r="B12649" s="3" t="s">
        <v>6304</v>
      </c>
      <c r="C12649" s="3" t="s">
        <v>31574</v>
      </c>
      <c r="D12649">
        <v>2.81</v>
      </c>
      <c r="E12649" s="4">
        <v>45480</v>
      </c>
      <c r="F12649" s="3" t="s">
        <v>31577</v>
      </c>
      <c r="G12649" s="3" t="s">
        <v>10063</v>
      </c>
      <c r="H12649" s="3" t="s">
        <v>10793</v>
      </c>
      <c r="I12649" s="3" t="s">
        <v>11557</v>
      </c>
      <c r="J12649">
        <v>58</v>
      </c>
      <c r="K12649" s="3" t="s">
        <v>11561</v>
      </c>
      <c r="L12649" s="4">
        <v>44925</v>
      </c>
      <c r="M12649" s="3" t="str">
        <f>IF(AND(J12649&gt;=18, J12649&lt;=26), "18-26",
   IF(AND(J12649&gt;=27, J12649&lt;=36), "27-36",
      IF(AND(J12649&gt;=37, J12649&lt;=55), "37-55", "55+")))</f>
        <v>55+</v>
      </c>
      <c r="N12649" s="4">
        <v>45480</v>
      </c>
      <c r="O12649" s="3" t="s">
        <v>6304</v>
      </c>
      <c r="P12649" s="3" t="s">
        <v>31574</v>
      </c>
      <c r="Q12649" t="str">
        <f>"Mehsul "&amp;COUNTIFS($O$2:O12649,O12649)</f>
        <v>Mehsul 1</v>
      </c>
    </row>
    <row r="12650" spans="1:17" x14ac:dyDescent="0.3">
      <c r="A12650" s="3" t="s">
        <v>12590</v>
      </c>
      <c r="B12650" s="3" t="s">
        <v>6305</v>
      </c>
      <c r="C12650" s="3" t="s">
        <v>31573</v>
      </c>
      <c r="D12650">
        <v>1292.24</v>
      </c>
      <c r="E12650" s="4">
        <v>45448</v>
      </c>
      <c r="F12650" s="3" t="s">
        <v>31580</v>
      </c>
      <c r="G12650" s="3" t="s">
        <v>10306</v>
      </c>
      <c r="H12650" s="3" t="s">
        <v>11020</v>
      </c>
      <c r="I12650" s="3" t="s">
        <v>11557</v>
      </c>
      <c r="J12650">
        <v>53</v>
      </c>
      <c r="K12650" s="3" t="s">
        <v>11565</v>
      </c>
      <c r="L12650" s="4">
        <v>44937</v>
      </c>
      <c r="M12650" s="3" t="str">
        <f>IF(AND(J12650&gt;=18, J12650&lt;=26), "18-26",
   IF(AND(J12650&gt;=27, J12650&lt;=36), "27-36",
      IF(AND(J12650&gt;=37, J12650&lt;=55), "37-55", "55+")))</f>
        <v>37-55</v>
      </c>
      <c r="N12650" s="4">
        <v>45448</v>
      </c>
      <c r="O12650" s="3" t="s">
        <v>6305</v>
      </c>
      <c r="P12650" s="3" t="s">
        <v>31573</v>
      </c>
      <c r="Q12650" t="str">
        <f>"Mehsul "&amp;COUNTIFS($O$2:O12650,O12650)</f>
        <v>Mehsul 1</v>
      </c>
    </row>
    <row r="12651" spans="1:17" x14ac:dyDescent="0.3">
      <c r="A12651" s="3" t="s">
        <v>19848</v>
      </c>
      <c r="B12651" s="3" t="s">
        <v>6305</v>
      </c>
      <c r="C12651" s="3" t="s">
        <v>31576</v>
      </c>
      <c r="D12651">
        <v>1000.05</v>
      </c>
      <c r="E12651" s="4">
        <v>45634</v>
      </c>
      <c r="F12651" s="3" t="s">
        <v>31577</v>
      </c>
      <c r="G12651" s="3" t="s">
        <v>10306</v>
      </c>
      <c r="H12651" s="3" t="s">
        <v>11020</v>
      </c>
      <c r="I12651" s="3" t="s">
        <v>11557</v>
      </c>
      <c r="J12651">
        <v>53</v>
      </c>
      <c r="K12651" s="3" t="s">
        <v>11565</v>
      </c>
      <c r="L12651" s="4">
        <v>44937</v>
      </c>
      <c r="M12651" s="3" t="str">
        <f>IF(AND(J12651&gt;=18, J12651&lt;=26), "18-26",
   IF(AND(J12651&gt;=27, J12651&lt;=36), "27-36",
      IF(AND(J12651&gt;=37, J12651&lt;=55), "37-55", "55+")))</f>
        <v>37-55</v>
      </c>
      <c r="N12651" s="4">
        <v>45634</v>
      </c>
      <c r="O12651" s="3" t="s">
        <v>6305</v>
      </c>
      <c r="P12651" s="3" t="s">
        <v>31576</v>
      </c>
      <c r="Q12651" t="str">
        <f>"Mehsul "&amp;COUNTIFS($O$2:O12651,O12651)</f>
        <v>Mehsul 2</v>
      </c>
    </row>
    <row r="12652" spans="1:17" x14ac:dyDescent="0.3">
      <c r="A12652" s="3" t="s">
        <v>21859</v>
      </c>
      <c r="B12652" s="3" t="s">
        <v>6305</v>
      </c>
      <c r="C12652" s="3" t="s">
        <v>31573</v>
      </c>
      <c r="D12652">
        <v>859.96</v>
      </c>
      <c r="E12652" s="4">
        <v>45474</v>
      </c>
      <c r="F12652" s="3" t="s">
        <v>31578</v>
      </c>
      <c r="G12652" s="3" t="s">
        <v>10306</v>
      </c>
      <c r="H12652" s="3" t="s">
        <v>11020</v>
      </c>
      <c r="I12652" s="3" t="s">
        <v>11557</v>
      </c>
      <c r="J12652">
        <v>53</v>
      </c>
      <c r="K12652" s="3" t="s">
        <v>11565</v>
      </c>
      <c r="L12652" s="4">
        <v>44937</v>
      </c>
      <c r="M12652" s="3" t="str">
        <f>IF(AND(J12652&gt;=18, J12652&lt;=26), "18-26",
   IF(AND(J12652&gt;=27, J12652&lt;=36), "27-36",
      IF(AND(J12652&gt;=37, J12652&lt;=55), "37-55", "55+")))</f>
        <v>37-55</v>
      </c>
      <c r="N12652" s="4">
        <v>45474</v>
      </c>
      <c r="O12652" s="3" t="s">
        <v>6305</v>
      </c>
      <c r="P12652" s="3" t="s">
        <v>31573</v>
      </c>
      <c r="Q12652" t="str">
        <f>"Mehsul "&amp;COUNTIFS($O$2:O12652,O12652)</f>
        <v>Mehsul 3</v>
      </c>
    </row>
    <row r="12653" spans="1:17" x14ac:dyDescent="0.3">
      <c r="A12653" s="3" t="s">
        <v>15428</v>
      </c>
      <c r="B12653" s="3" t="s">
        <v>6306</v>
      </c>
      <c r="C12653" s="3" t="s">
        <v>31573</v>
      </c>
      <c r="D12653">
        <v>885.44</v>
      </c>
      <c r="E12653" s="4">
        <v>45427</v>
      </c>
      <c r="F12653" s="3" t="s">
        <v>31579</v>
      </c>
      <c r="G12653" s="3" t="s">
        <v>10192</v>
      </c>
      <c r="H12653" s="3" t="s">
        <v>10935</v>
      </c>
      <c r="I12653" s="3" t="s">
        <v>11558</v>
      </c>
      <c r="J12653">
        <v>46</v>
      </c>
      <c r="K12653" s="3" t="s">
        <v>11564</v>
      </c>
      <c r="L12653" s="4">
        <v>45593</v>
      </c>
      <c r="M12653" s="3" t="str">
        <f>IF(AND(J12653&gt;=18, J12653&lt;=26), "18-26",
   IF(AND(J12653&gt;=27, J12653&lt;=36), "27-36",
      IF(AND(J12653&gt;=37, J12653&lt;=55), "37-55", "55+")))</f>
        <v>37-55</v>
      </c>
      <c r="N12653" s="4">
        <v>45427</v>
      </c>
      <c r="O12653" s="3" t="s">
        <v>6306</v>
      </c>
      <c r="P12653" s="3" t="s">
        <v>31573</v>
      </c>
      <c r="Q12653" t="str">
        <f>"Mehsul "&amp;COUNTIFS($O$2:O12653,O12653)</f>
        <v>Mehsul 1</v>
      </c>
    </row>
    <row r="12654" spans="1:17" x14ac:dyDescent="0.3">
      <c r="A12654" s="3" t="s">
        <v>15878</v>
      </c>
      <c r="B12654" s="3" t="s">
        <v>6306</v>
      </c>
      <c r="C12654" s="3" t="s">
        <v>31572</v>
      </c>
      <c r="D12654">
        <v>652.79999999999995</v>
      </c>
      <c r="E12654" s="4">
        <v>45538</v>
      </c>
      <c r="F12654" s="3" t="s">
        <v>31580</v>
      </c>
      <c r="G12654" s="3" t="s">
        <v>10192</v>
      </c>
      <c r="H12654" s="3" t="s">
        <v>10935</v>
      </c>
      <c r="I12654" s="3" t="s">
        <v>11558</v>
      </c>
      <c r="J12654">
        <v>46</v>
      </c>
      <c r="K12654" s="3" t="s">
        <v>11564</v>
      </c>
      <c r="L12654" s="4">
        <v>45593</v>
      </c>
      <c r="M12654" s="3" t="str">
        <f>IF(AND(J12654&gt;=18, J12654&lt;=26), "18-26",
   IF(AND(J12654&gt;=27, J12654&lt;=36), "27-36",
      IF(AND(J12654&gt;=37, J12654&lt;=55), "37-55", "55+")))</f>
        <v>37-55</v>
      </c>
      <c r="N12654" s="4">
        <v>45538</v>
      </c>
      <c r="O12654" s="3" t="s">
        <v>6306</v>
      </c>
      <c r="P12654" s="3" t="s">
        <v>31572</v>
      </c>
      <c r="Q12654" t="str">
        <f>"Mehsul "&amp;COUNTIFS($O$2:O12654,O12654)</f>
        <v>Mehsul 2</v>
      </c>
    </row>
    <row r="12655" spans="1:17" x14ac:dyDescent="0.3">
      <c r="A12655" s="3" t="s">
        <v>16238</v>
      </c>
      <c r="B12655" s="3" t="s">
        <v>6307</v>
      </c>
      <c r="C12655" s="3" t="s">
        <v>31576</v>
      </c>
      <c r="D12655">
        <v>319</v>
      </c>
      <c r="E12655" s="4">
        <v>45420</v>
      </c>
      <c r="F12655" s="3" t="s">
        <v>31577</v>
      </c>
      <c r="G12655" s="3" t="s">
        <v>10298</v>
      </c>
      <c r="H12655" s="3" t="s">
        <v>11385</v>
      </c>
      <c r="I12655" s="3" t="s">
        <v>11557</v>
      </c>
      <c r="J12655">
        <v>31</v>
      </c>
      <c r="K12655" s="3" t="s">
        <v>11563</v>
      </c>
      <c r="L12655" s="4">
        <v>45154</v>
      </c>
      <c r="M12655" s="3" t="str">
        <f>IF(AND(J12655&gt;=18, J12655&lt;=26), "18-26",
   IF(AND(J12655&gt;=27, J12655&lt;=36), "27-36",
      IF(AND(J12655&gt;=37, J12655&lt;=55), "37-55", "55+")))</f>
        <v>27-36</v>
      </c>
      <c r="N12655" s="4">
        <v>45420</v>
      </c>
      <c r="O12655" s="3" t="s">
        <v>6307</v>
      </c>
      <c r="P12655" s="3" t="s">
        <v>31576</v>
      </c>
      <c r="Q12655" t="str">
        <f>"Mehsul "&amp;COUNTIFS($O$2:O12655,O12655)</f>
        <v>Mehsul 1</v>
      </c>
    </row>
    <row r="12656" spans="1:17" x14ac:dyDescent="0.3">
      <c r="A12656" s="3" t="s">
        <v>17217</v>
      </c>
      <c r="B12656" s="3" t="s">
        <v>6307</v>
      </c>
      <c r="C12656" s="3" t="s">
        <v>31576</v>
      </c>
      <c r="D12656">
        <v>64.95</v>
      </c>
      <c r="E12656" s="4">
        <v>45404</v>
      </c>
      <c r="F12656" s="3" t="s">
        <v>31577</v>
      </c>
      <c r="G12656" s="3" t="s">
        <v>10298</v>
      </c>
      <c r="H12656" s="3" t="s">
        <v>11385</v>
      </c>
      <c r="I12656" s="3" t="s">
        <v>11557</v>
      </c>
      <c r="J12656">
        <v>31</v>
      </c>
      <c r="K12656" s="3" t="s">
        <v>11563</v>
      </c>
      <c r="L12656" s="4">
        <v>45154</v>
      </c>
      <c r="M12656" s="3" t="str">
        <f>IF(AND(J12656&gt;=18, J12656&lt;=26), "18-26",
   IF(AND(J12656&gt;=27, J12656&lt;=36), "27-36",
      IF(AND(J12656&gt;=37, J12656&lt;=55), "37-55", "55+")))</f>
        <v>27-36</v>
      </c>
      <c r="N12656" s="4">
        <v>45404</v>
      </c>
      <c r="O12656" s="3" t="s">
        <v>6307</v>
      </c>
      <c r="P12656" s="3" t="s">
        <v>31576</v>
      </c>
      <c r="Q12656" t="str">
        <f>"Mehsul "&amp;COUNTIFS($O$2:O12656,O12656)</f>
        <v>Mehsul 2</v>
      </c>
    </row>
    <row r="12657" spans="1:17" x14ac:dyDescent="0.3">
      <c r="A12657" s="3" t="s">
        <v>17951</v>
      </c>
      <c r="B12657" s="3" t="s">
        <v>6307</v>
      </c>
      <c r="C12657" s="3" t="s">
        <v>31571</v>
      </c>
      <c r="D12657">
        <v>714.97</v>
      </c>
      <c r="E12657" s="4">
        <v>45690</v>
      </c>
      <c r="F12657" s="3" t="s">
        <v>31577</v>
      </c>
      <c r="G12657" s="3" t="s">
        <v>10298</v>
      </c>
      <c r="H12657" s="3" t="s">
        <v>11385</v>
      </c>
      <c r="I12657" s="3" t="s">
        <v>11557</v>
      </c>
      <c r="J12657">
        <v>31</v>
      </c>
      <c r="K12657" s="3" t="s">
        <v>11563</v>
      </c>
      <c r="L12657" s="4">
        <v>45154</v>
      </c>
      <c r="M12657" s="3" t="str">
        <f>IF(AND(J12657&gt;=18, J12657&lt;=26), "18-26",
   IF(AND(J12657&gt;=27, J12657&lt;=36), "27-36",
      IF(AND(J12657&gt;=37, J12657&lt;=55), "37-55", "55+")))</f>
        <v>27-36</v>
      </c>
      <c r="N12657" s="4">
        <v>45690</v>
      </c>
      <c r="O12657" s="3" t="s">
        <v>6307</v>
      </c>
      <c r="P12657" s="3" t="s">
        <v>31571</v>
      </c>
      <c r="Q12657" t="str">
        <f>"Mehsul "&amp;COUNTIFS($O$2:O12657,O12657)</f>
        <v>Mehsul 3</v>
      </c>
    </row>
    <row r="12658" spans="1:17" x14ac:dyDescent="0.3">
      <c r="A12658" s="3" t="s">
        <v>23968</v>
      </c>
      <c r="B12658" s="3" t="s">
        <v>6307</v>
      </c>
      <c r="C12658" s="3" t="s">
        <v>31572</v>
      </c>
      <c r="D12658">
        <v>906.99</v>
      </c>
      <c r="E12658" s="4">
        <v>45522</v>
      </c>
      <c r="F12658" s="3" t="s">
        <v>31580</v>
      </c>
      <c r="G12658" s="3" t="s">
        <v>10298</v>
      </c>
      <c r="H12658" s="3" t="s">
        <v>11385</v>
      </c>
      <c r="I12658" s="3" t="s">
        <v>11557</v>
      </c>
      <c r="J12658">
        <v>31</v>
      </c>
      <c r="K12658" s="3" t="s">
        <v>11563</v>
      </c>
      <c r="L12658" s="4">
        <v>45154</v>
      </c>
      <c r="M12658" s="3" t="str">
        <f>IF(AND(J12658&gt;=18, J12658&lt;=26), "18-26",
   IF(AND(J12658&gt;=27, J12658&lt;=36), "27-36",
      IF(AND(J12658&gt;=37, J12658&lt;=55), "37-55", "55+")))</f>
        <v>27-36</v>
      </c>
      <c r="N12658" s="4">
        <v>45522</v>
      </c>
      <c r="O12658" s="3" t="s">
        <v>6307</v>
      </c>
      <c r="P12658" s="3" t="s">
        <v>31572</v>
      </c>
      <c r="Q12658" t="str">
        <f>"Mehsul "&amp;COUNTIFS($O$2:O12658,O12658)</f>
        <v>Mehsul 4</v>
      </c>
    </row>
    <row r="12659" spans="1:17" x14ac:dyDescent="0.3">
      <c r="A12659" s="3" t="s">
        <v>25785</v>
      </c>
      <c r="B12659" s="3" t="s">
        <v>6308</v>
      </c>
      <c r="C12659" s="3" t="s">
        <v>31575</v>
      </c>
      <c r="D12659">
        <v>1226.28</v>
      </c>
      <c r="E12659" s="4">
        <v>45400</v>
      </c>
      <c r="F12659" s="3" t="s">
        <v>31580</v>
      </c>
      <c r="G12659" s="3" t="s">
        <v>10482</v>
      </c>
      <c r="H12659" s="3" t="s">
        <v>11460</v>
      </c>
      <c r="I12659" s="3" t="s">
        <v>11558</v>
      </c>
      <c r="J12659">
        <v>21</v>
      </c>
      <c r="K12659" s="3" t="s">
        <v>11560</v>
      </c>
      <c r="L12659" s="4">
        <v>45465</v>
      </c>
      <c r="M12659" s="3" t="str">
        <f>IF(AND(J12659&gt;=18, J12659&lt;=26), "18-26",
   IF(AND(J12659&gt;=27, J12659&lt;=36), "27-36",
      IF(AND(J12659&gt;=37, J12659&lt;=55), "37-55", "55+")))</f>
        <v>18-26</v>
      </c>
      <c r="N12659" s="4">
        <v>45400</v>
      </c>
      <c r="O12659" s="3" t="s">
        <v>6308</v>
      </c>
      <c r="P12659" s="3" t="s">
        <v>31575</v>
      </c>
      <c r="Q12659" t="str">
        <f>"Mehsul "&amp;COUNTIFS($O$2:O12659,O12659)</f>
        <v>Mehsul 1</v>
      </c>
    </row>
    <row r="12660" spans="1:17" x14ac:dyDescent="0.3">
      <c r="A12660" s="3" t="s">
        <v>28762</v>
      </c>
      <c r="B12660" s="3" t="s">
        <v>6308</v>
      </c>
      <c r="C12660" s="3" t="s">
        <v>31576</v>
      </c>
      <c r="D12660">
        <v>1464.7</v>
      </c>
      <c r="E12660" s="4">
        <v>45559</v>
      </c>
      <c r="F12660" s="3" t="s">
        <v>31578</v>
      </c>
      <c r="G12660" s="3" t="s">
        <v>10482</v>
      </c>
      <c r="H12660" s="3" t="s">
        <v>11460</v>
      </c>
      <c r="I12660" s="3" t="s">
        <v>11558</v>
      </c>
      <c r="J12660">
        <v>21</v>
      </c>
      <c r="K12660" s="3" t="s">
        <v>11560</v>
      </c>
      <c r="L12660" s="4">
        <v>45465</v>
      </c>
      <c r="M12660" s="3" t="str">
        <f>IF(AND(J12660&gt;=18, J12660&lt;=26), "18-26",
   IF(AND(J12660&gt;=27, J12660&lt;=36), "27-36",
      IF(AND(J12660&gt;=37, J12660&lt;=55), "37-55", "55+")))</f>
        <v>18-26</v>
      </c>
      <c r="N12660" s="4">
        <v>45559</v>
      </c>
      <c r="O12660" s="3" t="s">
        <v>6308</v>
      </c>
      <c r="P12660" s="3" t="s">
        <v>31576</v>
      </c>
      <c r="Q12660" t="str">
        <f>"Mehsul "&amp;COUNTIFS($O$2:O12660,O12660)</f>
        <v>Mehsul 2</v>
      </c>
    </row>
    <row r="12661" spans="1:17" x14ac:dyDescent="0.3">
      <c r="A12661" s="3" t="s">
        <v>28972</v>
      </c>
      <c r="B12661" s="3" t="s">
        <v>6308</v>
      </c>
      <c r="C12661" s="3" t="s">
        <v>31572</v>
      </c>
      <c r="D12661">
        <v>1372.11</v>
      </c>
      <c r="E12661" s="4">
        <v>45696</v>
      </c>
      <c r="F12661" s="3" t="s">
        <v>31580</v>
      </c>
      <c r="G12661" s="3" t="s">
        <v>10482</v>
      </c>
      <c r="H12661" s="3" t="s">
        <v>11460</v>
      </c>
      <c r="I12661" s="3" t="s">
        <v>11558</v>
      </c>
      <c r="J12661">
        <v>21</v>
      </c>
      <c r="K12661" s="3" t="s">
        <v>11560</v>
      </c>
      <c r="L12661" s="4">
        <v>45465</v>
      </c>
      <c r="M12661" s="3" t="str">
        <f>IF(AND(J12661&gt;=18, J12661&lt;=26), "18-26",
   IF(AND(J12661&gt;=27, J12661&lt;=36), "27-36",
      IF(AND(J12661&gt;=37, J12661&lt;=55), "37-55", "55+")))</f>
        <v>18-26</v>
      </c>
      <c r="N12661" s="4">
        <v>45696</v>
      </c>
      <c r="O12661" s="3" t="s">
        <v>6308</v>
      </c>
      <c r="P12661" s="3" t="s">
        <v>31572</v>
      </c>
      <c r="Q12661" t="str">
        <f>"Mehsul "&amp;COUNTIFS($O$2:O12661,O12661)</f>
        <v>Mehsul 3</v>
      </c>
    </row>
    <row r="12662" spans="1:17" x14ac:dyDescent="0.3">
      <c r="A12662" s="3" t="s">
        <v>18073</v>
      </c>
      <c r="B12662" s="3" t="s">
        <v>6309</v>
      </c>
      <c r="C12662" s="3" t="s">
        <v>31572</v>
      </c>
      <c r="D12662">
        <v>116.27</v>
      </c>
      <c r="E12662" s="4">
        <v>45598</v>
      </c>
      <c r="F12662" s="3" t="s">
        <v>31578</v>
      </c>
      <c r="G12662" s="3" t="s">
        <v>10353</v>
      </c>
      <c r="H12662" s="3" t="s">
        <v>10766</v>
      </c>
      <c r="I12662" s="3" t="s">
        <v>11557</v>
      </c>
      <c r="J12662">
        <v>61</v>
      </c>
      <c r="K12662" s="3" t="s">
        <v>11559</v>
      </c>
      <c r="L12662" s="4">
        <v>45629</v>
      </c>
      <c r="M12662" s="3" t="str">
        <f>IF(AND(J12662&gt;=18, J12662&lt;=26), "18-26",
   IF(AND(J12662&gt;=27, J12662&lt;=36), "27-36",
      IF(AND(J12662&gt;=37, J12662&lt;=55), "37-55", "55+")))</f>
        <v>55+</v>
      </c>
      <c r="N12662" s="4">
        <v>45598</v>
      </c>
      <c r="O12662" s="3" t="s">
        <v>6309</v>
      </c>
      <c r="P12662" s="3" t="s">
        <v>31572</v>
      </c>
      <c r="Q12662" t="str">
        <f>"Mehsul "&amp;COUNTIFS($O$2:O12662,O12662)</f>
        <v>Mehsul 1</v>
      </c>
    </row>
    <row r="12663" spans="1:17" x14ac:dyDescent="0.3">
      <c r="A12663" s="3" t="s">
        <v>30515</v>
      </c>
      <c r="B12663" s="3" t="s">
        <v>6309</v>
      </c>
      <c r="C12663" s="3" t="s">
        <v>31575</v>
      </c>
      <c r="D12663">
        <v>1348.85</v>
      </c>
      <c r="E12663" s="4">
        <v>45580</v>
      </c>
      <c r="F12663" s="3" t="s">
        <v>31578</v>
      </c>
      <c r="G12663" s="3" t="s">
        <v>10353</v>
      </c>
      <c r="H12663" s="3" t="s">
        <v>10766</v>
      </c>
      <c r="I12663" s="3" t="s">
        <v>11557</v>
      </c>
      <c r="J12663">
        <v>61</v>
      </c>
      <c r="K12663" s="3" t="s">
        <v>11559</v>
      </c>
      <c r="L12663" s="4">
        <v>45629</v>
      </c>
      <c r="M12663" s="3" t="str">
        <f>IF(AND(J12663&gt;=18, J12663&lt;=26), "18-26",
   IF(AND(J12663&gt;=27, J12663&lt;=36), "27-36",
      IF(AND(J12663&gt;=37, J12663&lt;=55), "37-55", "55+")))</f>
        <v>55+</v>
      </c>
      <c r="N12663" s="4">
        <v>45580</v>
      </c>
      <c r="O12663" s="3" t="s">
        <v>6309</v>
      </c>
      <c r="P12663" s="3" t="s">
        <v>31575</v>
      </c>
      <c r="Q12663" t="str">
        <f>"Mehsul "&amp;COUNTIFS($O$2:O12663,O12663)</f>
        <v>Mehsul 2</v>
      </c>
    </row>
    <row r="12664" spans="1:17" x14ac:dyDescent="0.3">
      <c r="A12664" s="3" t="s">
        <v>17837</v>
      </c>
      <c r="B12664" s="3" t="s">
        <v>6310</v>
      </c>
      <c r="C12664" s="3" t="s">
        <v>31571</v>
      </c>
      <c r="D12664">
        <v>421.22</v>
      </c>
      <c r="E12664" s="4">
        <v>45660</v>
      </c>
      <c r="F12664" s="3" t="s">
        <v>31580</v>
      </c>
      <c r="G12664" s="3" t="s">
        <v>10104</v>
      </c>
      <c r="H12664" s="3" t="s">
        <v>10947</v>
      </c>
      <c r="I12664" s="3" t="s">
        <v>11557</v>
      </c>
      <c r="J12664">
        <v>59</v>
      </c>
      <c r="K12664" s="3" t="s">
        <v>11562</v>
      </c>
      <c r="L12664" s="4">
        <v>45035</v>
      </c>
      <c r="M12664" s="3" t="str">
        <f>IF(AND(J12664&gt;=18, J12664&lt;=26), "18-26",
   IF(AND(J12664&gt;=27, J12664&lt;=36), "27-36",
      IF(AND(J12664&gt;=37, J12664&lt;=55), "37-55", "55+")))</f>
        <v>55+</v>
      </c>
      <c r="N12664" s="4">
        <v>45660</v>
      </c>
      <c r="O12664" s="3" t="s">
        <v>6310</v>
      </c>
      <c r="P12664" s="3" t="s">
        <v>31571</v>
      </c>
      <c r="Q12664" t="str">
        <f>"Mehsul "&amp;COUNTIFS($O$2:O12664,O12664)</f>
        <v>Mehsul 1</v>
      </c>
    </row>
    <row r="12665" spans="1:17" x14ac:dyDescent="0.3">
      <c r="A12665" s="3" t="s">
        <v>23222</v>
      </c>
      <c r="B12665" s="3" t="s">
        <v>6310</v>
      </c>
      <c r="C12665" s="3" t="s">
        <v>31575</v>
      </c>
      <c r="D12665">
        <v>1218.5999999999999</v>
      </c>
      <c r="E12665" s="4">
        <v>45574</v>
      </c>
      <c r="F12665" s="3" t="s">
        <v>31578</v>
      </c>
      <c r="G12665" s="3" t="s">
        <v>10104</v>
      </c>
      <c r="H12665" s="3" t="s">
        <v>10947</v>
      </c>
      <c r="I12665" s="3" t="s">
        <v>11557</v>
      </c>
      <c r="J12665">
        <v>59</v>
      </c>
      <c r="K12665" s="3" t="s">
        <v>11562</v>
      </c>
      <c r="L12665" s="4">
        <v>45035</v>
      </c>
      <c r="M12665" s="3" t="str">
        <f>IF(AND(J12665&gt;=18, J12665&lt;=26), "18-26",
   IF(AND(J12665&gt;=27, J12665&lt;=36), "27-36",
      IF(AND(J12665&gt;=37, J12665&lt;=55), "37-55", "55+")))</f>
        <v>55+</v>
      </c>
      <c r="N12665" s="4">
        <v>45574</v>
      </c>
      <c r="O12665" s="3" t="s">
        <v>6310</v>
      </c>
      <c r="P12665" s="3" t="s">
        <v>31575</v>
      </c>
      <c r="Q12665" t="str">
        <f>"Mehsul "&amp;COUNTIFS($O$2:O12665,O12665)</f>
        <v>Mehsul 2</v>
      </c>
    </row>
    <row r="12666" spans="1:17" x14ac:dyDescent="0.3">
      <c r="A12666" s="3" t="s">
        <v>27451</v>
      </c>
      <c r="B12666" s="3" t="s">
        <v>6310</v>
      </c>
      <c r="C12666" s="3" t="s">
        <v>31572</v>
      </c>
      <c r="D12666">
        <v>724.73</v>
      </c>
      <c r="E12666" s="4">
        <v>45707</v>
      </c>
      <c r="F12666" s="3" t="s">
        <v>31578</v>
      </c>
      <c r="G12666" s="3" t="s">
        <v>10104</v>
      </c>
      <c r="H12666" s="3" t="s">
        <v>10947</v>
      </c>
      <c r="I12666" s="3" t="s">
        <v>11557</v>
      </c>
      <c r="J12666">
        <v>59</v>
      </c>
      <c r="K12666" s="3" t="s">
        <v>11562</v>
      </c>
      <c r="L12666" s="4">
        <v>45035</v>
      </c>
      <c r="M12666" s="3" t="str">
        <f>IF(AND(J12666&gt;=18, J12666&lt;=26), "18-26",
   IF(AND(J12666&gt;=27, J12666&lt;=36), "27-36",
      IF(AND(J12666&gt;=37, J12666&lt;=55), "37-55", "55+")))</f>
        <v>55+</v>
      </c>
      <c r="N12666" s="4">
        <v>45707</v>
      </c>
      <c r="O12666" s="3" t="s">
        <v>6310</v>
      </c>
      <c r="P12666" s="3" t="s">
        <v>31572</v>
      </c>
      <c r="Q12666" t="str">
        <f>"Mehsul "&amp;COUNTIFS($O$2:O12666,O12666)</f>
        <v>Mehsul 3</v>
      </c>
    </row>
    <row r="12667" spans="1:17" x14ac:dyDescent="0.3">
      <c r="A12667" s="3" t="s">
        <v>27540</v>
      </c>
      <c r="B12667" s="3" t="s">
        <v>6312</v>
      </c>
      <c r="C12667" s="3" t="s">
        <v>31572</v>
      </c>
      <c r="D12667">
        <v>249.55</v>
      </c>
      <c r="E12667" s="4">
        <v>45420</v>
      </c>
      <c r="F12667" s="3" t="s">
        <v>31578</v>
      </c>
      <c r="G12667" s="3" t="s">
        <v>10359</v>
      </c>
      <c r="H12667" s="3" t="s">
        <v>10631</v>
      </c>
      <c r="I12667" s="3" t="s">
        <v>11558</v>
      </c>
      <c r="J12667">
        <v>62</v>
      </c>
      <c r="K12667" s="3" t="s">
        <v>11564</v>
      </c>
      <c r="L12667" s="4">
        <v>45399</v>
      </c>
      <c r="M12667" s="3" t="str">
        <f>IF(AND(J12667&gt;=18, J12667&lt;=26), "18-26",
   IF(AND(J12667&gt;=27, J12667&lt;=36), "27-36",
      IF(AND(J12667&gt;=37, J12667&lt;=55), "37-55", "55+")))</f>
        <v>55+</v>
      </c>
      <c r="N12667" s="4">
        <v>45420</v>
      </c>
      <c r="O12667" s="3" t="s">
        <v>6312</v>
      </c>
      <c r="P12667" s="3" t="s">
        <v>31572</v>
      </c>
      <c r="Q12667" t="str">
        <f>"Mehsul "&amp;COUNTIFS($O$2:O12667,O12667)</f>
        <v>Mehsul 1</v>
      </c>
    </row>
    <row r="12668" spans="1:17" x14ac:dyDescent="0.3">
      <c r="A12668" s="3" t="s">
        <v>13969</v>
      </c>
      <c r="B12668" s="3" t="s">
        <v>6313</v>
      </c>
      <c r="C12668" s="3" t="s">
        <v>31571</v>
      </c>
      <c r="D12668">
        <v>141.76</v>
      </c>
      <c r="E12668" s="4">
        <v>45628</v>
      </c>
      <c r="F12668" s="3" t="s">
        <v>31579</v>
      </c>
      <c r="G12668" s="3" t="s">
        <v>10628</v>
      </c>
      <c r="H12668" s="3" t="s">
        <v>10840</v>
      </c>
      <c r="I12668" s="3" t="s">
        <v>11558</v>
      </c>
      <c r="J12668">
        <v>30</v>
      </c>
      <c r="K12668" s="3" t="s">
        <v>11561</v>
      </c>
      <c r="L12668" s="4">
        <v>44802</v>
      </c>
      <c r="M12668" s="3" t="str">
        <f>IF(AND(J12668&gt;=18, J12668&lt;=26), "18-26",
   IF(AND(J12668&gt;=27, J12668&lt;=36), "27-36",
      IF(AND(J12668&gt;=37, J12668&lt;=55), "37-55", "55+")))</f>
        <v>27-36</v>
      </c>
      <c r="N12668" s="4">
        <v>45628</v>
      </c>
      <c r="O12668" s="3" t="s">
        <v>6313</v>
      </c>
      <c r="P12668" s="3" t="s">
        <v>31571</v>
      </c>
      <c r="Q12668" t="str">
        <f>"Mehsul "&amp;COUNTIFS($O$2:O12668,O12668)</f>
        <v>Mehsul 1</v>
      </c>
    </row>
    <row r="12669" spans="1:17" x14ac:dyDescent="0.3">
      <c r="A12669" s="3" t="s">
        <v>21270</v>
      </c>
      <c r="B12669" s="3" t="s">
        <v>6313</v>
      </c>
      <c r="C12669" s="3" t="s">
        <v>31575</v>
      </c>
      <c r="D12669">
        <v>933.88</v>
      </c>
      <c r="E12669" s="4">
        <v>45597</v>
      </c>
      <c r="F12669" s="3" t="s">
        <v>31579</v>
      </c>
      <c r="G12669" s="3" t="s">
        <v>10628</v>
      </c>
      <c r="H12669" s="3" t="s">
        <v>10840</v>
      </c>
      <c r="I12669" s="3" t="s">
        <v>11558</v>
      </c>
      <c r="J12669">
        <v>30</v>
      </c>
      <c r="K12669" s="3" t="s">
        <v>11561</v>
      </c>
      <c r="L12669" s="4">
        <v>44802</v>
      </c>
      <c r="M12669" s="3" t="str">
        <f>IF(AND(J12669&gt;=18, J12669&lt;=26), "18-26",
   IF(AND(J12669&gt;=27, J12669&lt;=36), "27-36",
      IF(AND(J12669&gt;=37, J12669&lt;=55), "37-55", "55+")))</f>
        <v>27-36</v>
      </c>
      <c r="N12669" s="4">
        <v>45597</v>
      </c>
      <c r="O12669" s="3" t="s">
        <v>6313</v>
      </c>
      <c r="P12669" s="3" t="s">
        <v>31575</v>
      </c>
      <c r="Q12669" t="str">
        <f>"Mehsul "&amp;COUNTIFS($O$2:O12669,O12669)</f>
        <v>Mehsul 2</v>
      </c>
    </row>
    <row r="12670" spans="1:17" x14ac:dyDescent="0.3">
      <c r="A12670" s="3" t="s">
        <v>24189</v>
      </c>
      <c r="B12670" s="3" t="s">
        <v>6313</v>
      </c>
      <c r="C12670" s="3" t="s">
        <v>31573</v>
      </c>
      <c r="D12670">
        <v>523.49</v>
      </c>
      <c r="E12670" s="4">
        <v>45569</v>
      </c>
      <c r="F12670" s="3" t="s">
        <v>31577</v>
      </c>
      <c r="G12670" s="3" t="s">
        <v>10628</v>
      </c>
      <c r="H12670" s="3" t="s">
        <v>10840</v>
      </c>
      <c r="I12670" s="3" t="s">
        <v>11558</v>
      </c>
      <c r="J12670">
        <v>30</v>
      </c>
      <c r="K12670" s="3" t="s">
        <v>11561</v>
      </c>
      <c r="L12670" s="4">
        <v>44802</v>
      </c>
      <c r="M12670" s="3" t="str">
        <f>IF(AND(J12670&gt;=18, J12670&lt;=26), "18-26",
   IF(AND(J12670&gt;=27, J12670&lt;=36), "27-36",
      IF(AND(J12670&gt;=37, J12670&lt;=55), "37-55", "55+")))</f>
        <v>27-36</v>
      </c>
      <c r="N12670" s="4">
        <v>45569</v>
      </c>
      <c r="O12670" s="3" t="s">
        <v>6313</v>
      </c>
      <c r="P12670" s="3" t="s">
        <v>31573</v>
      </c>
      <c r="Q12670" t="str">
        <f>"Mehsul "&amp;COUNTIFS($O$2:O12670,O12670)</f>
        <v>Mehsul 3</v>
      </c>
    </row>
    <row r="12671" spans="1:17" x14ac:dyDescent="0.3">
      <c r="A12671" s="3" t="s">
        <v>27091</v>
      </c>
      <c r="B12671" s="3" t="s">
        <v>6314</v>
      </c>
      <c r="C12671" s="3" t="s">
        <v>31573</v>
      </c>
      <c r="D12671">
        <v>1205.1500000000001</v>
      </c>
      <c r="E12671" s="4">
        <v>45456</v>
      </c>
      <c r="F12671" s="3" t="s">
        <v>31578</v>
      </c>
      <c r="G12671" s="3" t="s">
        <v>10090</v>
      </c>
      <c r="H12671" s="3" t="s">
        <v>10685</v>
      </c>
      <c r="I12671" s="3" t="s">
        <v>11558</v>
      </c>
      <c r="J12671">
        <v>63</v>
      </c>
      <c r="K12671" s="3" t="s">
        <v>11562</v>
      </c>
      <c r="L12671" s="4">
        <v>45601</v>
      </c>
      <c r="M12671" s="3" t="str">
        <f>IF(AND(J12671&gt;=18, J12671&lt;=26), "18-26",
   IF(AND(J12671&gt;=27, J12671&lt;=36), "27-36",
      IF(AND(J12671&gt;=37, J12671&lt;=55), "37-55", "55+")))</f>
        <v>55+</v>
      </c>
      <c r="N12671" s="4">
        <v>45456</v>
      </c>
      <c r="O12671" s="3" t="s">
        <v>6314</v>
      </c>
      <c r="P12671" s="3" t="s">
        <v>31573</v>
      </c>
      <c r="Q12671" t="str">
        <f>"Mehsul "&amp;COUNTIFS($O$2:O12671,O12671)</f>
        <v>Mehsul 1</v>
      </c>
    </row>
    <row r="12672" spans="1:17" x14ac:dyDescent="0.3">
      <c r="A12672" s="3" t="s">
        <v>28072</v>
      </c>
      <c r="B12672" s="3" t="s">
        <v>6314</v>
      </c>
      <c r="C12672" s="3" t="s">
        <v>31574</v>
      </c>
      <c r="D12672">
        <v>1011.6</v>
      </c>
      <c r="E12672" s="4">
        <v>45728</v>
      </c>
      <c r="F12672" s="3" t="s">
        <v>31579</v>
      </c>
      <c r="G12672" s="3" t="s">
        <v>10090</v>
      </c>
      <c r="H12672" s="3" t="s">
        <v>10685</v>
      </c>
      <c r="I12672" s="3" t="s">
        <v>11558</v>
      </c>
      <c r="J12672">
        <v>63</v>
      </c>
      <c r="K12672" s="3" t="s">
        <v>11562</v>
      </c>
      <c r="L12672" s="4">
        <v>45601</v>
      </c>
      <c r="M12672" s="3" t="str">
        <f>IF(AND(J12672&gt;=18, J12672&lt;=26), "18-26",
   IF(AND(J12672&gt;=27, J12672&lt;=36), "27-36",
      IF(AND(J12672&gt;=37, J12672&lt;=55), "37-55", "55+")))</f>
        <v>55+</v>
      </c>
      <c r="N12672" s="4">
        <v>45728</v>
      </c>
      <c r="O12672" s="3" t="s">
        <v>6314</v>
      </c>
      <c r="P12672" s="3" t="s">
        <v>31574</v>
      </c>
      <c r="Q12672" t="str">
        <f>"Mehsul "&amp;COUNTIFS($O$2:O12672,O12672)</f>
        <v>Mehsul 2</v>
      </c>
    </row>
    <row r="12673" spans="1:17" x14ac:dyDescent="0.3">
      <c r="A12673" s="3" t="s">
        <v>31173</v>
      </c>
      <c r="B12673" s="3" t="s">
        <v>6314</v>
      </c>
      <c r="C12673" s="3" t="s">
        <v>31575</v>
      </c>
      <c r="D12673">
        <v>1103.78</v>
      </c>
      <c r="E12673" s="4">
        <v>45705</v>
      </c>
      <c r="F12673" s="3" t="s">
        <v>31580</v>
      </c>
      <c r="G12673" s="3" t="s">
        <v>10090</v>
      </c>
      <c r="H12673" s="3" t="s">
        <v>10685</v>
      </c>
      <c r="I12673" s="3" t="s">
        <v>11558</v>
      </c>
      <c r="J12673">
        <v>63</v>
      </c>
      <c r="K12673" s="3" t="s">
        <v>11562</v>
      </c>
      <c r="L12673" s="4">
        <v>45601</v>
      </c>
      <c r="M12673" s="3" t="str">
        <f>IF(AND(J12673&gt;=18, J12673&lt;=26), "18-26",
   IF(AND(J12673&gt;=27, J12673&lt;=36), "27-36",
      IF(AND(J12673&gt;=37, J12673&lt;=55), "37-55", "55+")))</f>
        <v>55+</v>
      </c>
      <c r="N12673" s="4">
        <v>45705</v>
      </c>
      <c r="O12673" s="3" t="s">
        <v>6314</v>
      </c>
      <c r="P12673" s="3" t="s">
        <v>31575</v>
      </c>
      <c r="Q12673" t="str">
        <f>"Mehsul "&amp;COUNTIFS($O$2:O12673,O12673)</f>
        <v>Mehsul 3</v>
      </c>
    </row>
    <row r="12674" spans="1:17" x14ac:dyDescent="0.3">
      <c r="A12674" s="3" t="s">
        <v>13214</v>
      </c>
      <c r="B12674" s="3" t="s">
        <v>6315</v>
      </c>
      <c r="C12674" s="3" t="s">
        <v>31573</v>
      </c>
      <c r="D12674">
        <v>559.23</v>
      </c>
      <c r="E12674" s="4">
        <v>45548</v>
      </c>
      <c r="F12674" s="3" t="s">
        <v>31580</v>
      </c>
      <c r="G12674" s="3" t="s">
        <v>10453</v>
      </c>
      <c r="H12674" s="3" t="s">
        <v>10674</v>
      </c>
      <c r="I12674" s="3" t="s">
        <v>11558</v>
      </c>
      <c r="J12674">
        <v>35</v>
      </c>
      <c r="K12674" s="3" t="s">
        <v>11562</v>
      </c>
      <c r="L12674" s="4">
        <v>45150</v>
      </c>
      <c r="M12674" s="3" t="str">
        <f>IF(AND(J12674&gt;=18, J12674&lt;=26), "18-26",
   IF(AND(J12674&gt;=27, J12674&lt;=36), "27-36",
      IF(AND(J12674&gt;=37, J12674&lt;=55), "37-55", "55+")))</f>
        <v>27-36</v>
      </c>
      <c r="N12674" s="4">
        <v>45548</v>
      </c>
      <c r="O12674" s="3" t="s">
        <v>6315</v>
      </c>
      <c r="P12674" s="3" t="s">
        <v>31573</v>
      </c>
      <c r="Q12674" t="str">
        <f>"Mehsul "&amp;COUNTIFS($O$2:O12674,O12674)</f>
        <v>Mehsul 1</v>
      </c>
    </row>
    <row r="12675" spans="1:17" x14ac:dyDescent="0.3">
      <c r="A12675" s="3" t="s">
        <v>30132</v>
      </c>
      <c r="B12675" s="3" t="s">
        <v>6315</v>
      </c>
      <c r="C12675" s="3" t="s">
        <v>31576</v>
      </c>
      <c r="D12675">
        <v>1162.07</v>
      </c>
      <c r="E12675" s="4">
        <v>45659</v>
      </c>
      <c r="F12675" s="3" t="s">
        <v>31579</v>
      </c>
      <c r="G12675" s="3" t="s">
        <v>10453</v>
      </c>
      <c r="H12675" s="3" t="s">
        <v>10674</v>
      </c>
      <c r="I12675" s="3" t="s">
        <v>11558</v>
      </c>
      <c r="J12675">
        <v>35</v>
      </c>
      <c r="K12675" s="3" t="s">
        <v>11562</v>
      </c>
      <c r="L12675" s="4">
        <v>45150</v>
      </c>
      <c r="M12675" s="3" t="str">
        <f>IF(AND(J12675&gt;=18, J12675&lt;=26), "18-26",
   IF(AND(J12675&gt;=27, J12675&lt;=36), "27-36",
      IF(AND(J12675&gt;=37, J12675&lt;=55), "37-55", "55+")))</f>
        <v>27-36</v>
      </c>
      <c r="N12675" s="4">
        <v>45659</v>
      </c>
      <c r="O12675" s="3" t="s">
        <v>6315</v>
      </c>
      <c r="P12675" s="3" t="s">
        <v>31576</v>
      </c>
      <c r="Q12675" t="str">
        <f>"Mehsul "&amp;COUNTIFS($O$2:O12675,O12675)</f>
        <v>Mehsul 2</v>
      </c>
    </row>
    <row r="12676" spans="1:17" x14ac:dyDescent="0.3">
      <c r="A12676" s="3" t="s">
        <v>30310</v>
      </c>
      <c r="B12676" s="3" t="s">
        <v>6315</v>
      </c>
      <c r="C12676" s="3" t="s">
        <v>31576</v>
      </c>
      <c r="D12676">
        <v>1216.26</v>
      </c>
      <c r="E12676" s="4">
        <v>45577</v>
      </c>
      <c r="F12676" s="3" t="s">
        <v>31578</v>
      </c>
      <c r="G12676" s="3" t="s">
        <v>10453</v>
      </c>
      <c r="H12676" s="3" t="s">
        <v>10674</v>
      </c>
      <c r="I12676" s="3" t="s">
        <v>11558</v>
      </c>
      <c r="J12676">
        <v>35</v>
      </c>
      <c r="K12676" s="3" t="s">
        <v>11562</v>
      </c>
      <c r="L12676" s="4">
        <v>45150</v>
      </c>
      <c r="M12676" s="3" t="str">
        <f>IF(AND(J12676&gt;=18, J12676&lt;=26), "18-26",
   IF(AND(J12676&gt;=27, J12676&lt;=36), "27-36",
      IF(AND(J12676&gt;=37, J12676&lt;=55), "37-55", "55+")))</f>
        <v>27-36</v>
      </c>
      <c r="N12676" s="4">
        <v>45577</v>
      </c>
      <c r="O12676" s="3" t="s">
        <v>6315</v>
      </c>
      <c r="P12676" s="3" t="s">
        <v>31576</v>
      </c>
      <c r="Q12676" t="str">
        <f>"Mehsul "&amp;COUNTIFS($O$2:O12676,O12676)</f>
        <v>Mehsul 3</v>
      </c>
    </row>
    <row r="12677" spans="1:17" x14ac:dyDescent="0.3">
      <c r="A12677" s="3" t="s">
        <v>12031</v>
      </c>
      <c r="B12677" s="3" t="s">
        <v>6316</v>
      </c>
      <c r="C12677" s="3" t="s">
        <v>31572</v>
      </c>
      <c r="D12677">
        <v>560.51</v>
      </c>
      <c r="E12677" s="4">
        <v>45646</v>
      </c>
      <c r="F12677" s="3" t="s">
        <v>31580</v>
      </c>
      <c r="G12677" s="3" t="s">
        <v>10088</v>
      </c>
      <c r="H12677" s="3" t="s">
        <v>10795</v>
      </c>
      <c r="I12677" s="3" t="s">
        <v>11558</v>
      </c>
      <c r="J12677">
        <v>50</v>
      </c>
      <c r="K12677" s="3" t="s">
        <v>11562</v>
      </c>
      <c r="L12677" s="4">
        <v>44940</v>
      </c>
      <c r="M12677" s="3" t="str">
        <f>IF(AND(J12677&gt;=18, J12677&lt;=26), "18-26",
   IF(AND(J12677&gt;=27, J12677&lt;=36), "27-36",
      IF(AND(J12677&gt;=37, J12677&lt;=55), "37-55", "55+")))</f>
        <v>37-55</v>
      </c>
      <c r="N12677" s="4">
        <v>45646</v>
      </c>
      <c r="O12677" s="3" t="s">
        <v>6316</v>
      </c>
      <c r="P12677" s="3" t="s">
        <v>31572</v>
      </c>
      <c r="Q12677" t="str">
        <f>"Mehsul "&amp;COUNTIFS($O$2:O12677,O12677)</f>
        <v>Mehsul 1</v>
      </c>
    </row>
    <row r="12678" spans="1:17" x14ac:dyDescent="0.3">
      <c r="A12678" s="3" t="s">
        <v>21053</v>
      </c>
      <c r="B12678" s="3" t="s">
        <v>6316</v>
      </c>
      <c r="C12678" s="3" t="s">
        <v>31574</v>
      </c>
      <c r="D12678">
        <v>287.82</v>
      </c>
      <c r="E12678" s="4">
        <v>45454</v>
      </c>
      <c r="F12678" s="3" t="s">
        <v>31578</v>
      </c>
      <c r="G12678" s="3" t="s">
        <v>10088</v>
      </c>
      <c r="H12678" s="3" t="s">
        <v>10795</v>
      </c>
      <c r="I12678" s="3" t="s">
        <v>11558</v>
      </c>
      <c r="J12678">
        <v>50</v>
      </c>
      <c r="K12678" s="3" t="s">
        <v>11562</v>
      </c>
      <c r="L12678" s="4">
        <v>44940</v>
      </c>
      <c r="M12678" s="3" t="str">
        <f>IF(AND(J12678&gt;=18, J12678&lt;=26), "18-26",
   IF(AND(J12678&gt;=27, J12678&lt;=36), "27-36",
      IF(AND(J12678&gt;=37, J12678&lt;=55), "37-55", "55+")))</f>
        <v>37-55</v>
      </c>
      <c r="N12678" s="4">
        <v>45454</v>
      </c>
      <c r="O12678" s="3" t="s">
        <v>6316</v>
      </c>
      <c r="P12678" s="3" t="s">
        <v>31574</v>
      </c>
      <c r="Q12678" t="str">
        <f>"Mehsul "&amp;COUNTIFS($O$2:O12678,O12678)</f>
        <v>Mehsul 2</v>
      </c>
    </row>
    <row r="12679" spans="1:17" x14ac:dyDescent="0.3">
      <c r="A12679" s="3" t="s">
        <v>24467</v>
      </c>
      <c r="B12679" s="3" t="s">
        <v>6316</v>
      </c>
      <c r="C12679" s="3" t="s">
        <v>31571</v>
      </c>
      <c r="D12679">
        <v>74.11</v>
      </c>
      <c r="E12679" s="4">
        <v>45407</v>
      </c>
      <c r="F12679" s="3" t="s">
        <v>31580</v>
      </c>
      <c r="G12679" s="3" t="s">
        <v>10088</v>
      </c>
      <c r="H12679" s="3" t="s">
        <v>10795</v>
      </c>
      <c r="I12679" s="3" t="s">
        <v>11558</v>
      </c>
      <c r="J12679">
        <v>50</v>
      </c>
      <c r="K12679" s="3" t="s">
        <v>11562</v>
      </c>
      <c r="L12679" s="4">
        <v>44940</v>
      </c>
      <c r="M12679" s="3" t="str">
        <f>IF(AND(J12679&gt;=18, J12679&lt;=26), "18-26",
   IF(AND(J12679&gt;=27, J12679&lt;=36), "27-36",
      IF(AND(J12679&gt;=37, J12679&lt;=55), "37-55", "55+")))</f>
        <v>37-55</v>
      </c>
      <c r="N12679" s="4">
        <v>45407</v>
      </c>
      <c r="O12679" s="3" t="s">
        <v>6316</v>
      </c>
      <c r="P12679" s="3" t="s">
        <v>31571</v>
      </c>
      <c r="Q12679" t="str">
        <f>"Mehsul "&amp;COUNTIFS($O$2:O12679,O12679)</f>
        <v>Mehsul 3</v>
      </c>
    </row>
    <row r="12680" spans="1:17" x14ac:dyDescent="0.3">
      <c r="A12680" s="3" t="s">
        <v>24147</v>
      </c>
      <c r="B12680" s="3" t="s">
        <v>6317</v>
      </c>
      <c r="C12680" s="3" t="s">
        <v>31572</v>
      </c>
      <c r="D12680">
        <v>452.64</v>
      </c>
      <c r="E12680" s="4">
        <v>45515</v>
      </c>
      <c r="F12680" s="3" t="s">
        <v>31579</v>
      </c>
      <c r="G12680" s="3" t="s">
        <v>10074</v>
      </c>
      <c r="H12680" s="3" t="s">
        <v>10712</v>
      </c>
      <c r="I12680" s="3" t="s">
        <v>11558</v>
      </c>
      <c r="J12680">
        <v>38</v>
      </c>
      <c r="K12680" s="3" t="s">
        <v>11562</v>
      </c>
      <c r="L12680" s="4">
        <v>45140</v>
      </c>
      <c r="M12680" s="3" t="str">
        <f>IF(AND(J12680&gt;=18, J12680&lt;=26), "18-26",
   IF(AND(J12680&gt;=27, J12680&lt;=36), "27-36",
      IF(AND(J12680&gt;=37, J12680&lt;=55), "37-55", "55+")))</f>
        <v>37-55</v>
      </c>
      <c r="N12680" s="4">
        <v>45515</v>
      </c>
      <c r="O12680" s="3" t="s">
        <v>6317</v>
      </c>
      <c r="P12680" s="3" t="s">
        <v>31572</v>
      </c>
      <c r="Q12680" t="str">
        <f>"Mehsul "&amp;COUNTIFS($O$2:O12680,O12680)</f>
        <v>Mehsul 1</v>
      </c>
    </row>
    <row r="12681" spans="1:17" x14ac:dyDescent="0.3">
      <c r="A12681" s="3" t="s">
        <v>20023</v>
      </c>
      <c r="B12681" s="3" t="s">
        <v>6318</v>
      </c>
      <c r="C12681" s="3" t="s">
        <v>31572</v>
      </c>
      <c r="D12681">
        <v>548.16999999999996</v>
      </c>
      <c r="E12681" s="4">
        <v>45636</v>
      </c>
      <c r="F12681" s="3" t="s">
        <v>31578</v>
      </c>
      <c r="G12681" s="3" t="s">
        <v>10007</v>
      </c>
      <c r="H12681" s="3" t="s">
        <v>10810</v>
      </c>
      <c r="I12681" s="3" t="s">
        <v>11557</v>
      </c>
      <c r="J12681">
        <v>33</v>
      </c>
      <c r="K12681" s="3" t="s">
        <v>11564</v>
      </c>
      <c r="L12681" s="4">
        <v>45680</v>
      </c>
      <c r="M12681" s="3" t="str">
        <f>IF(AND(J12681&gt;=18, J12681&lt;=26), "18-26",
   IF(AND(J12681&gt;=27, J12681&lt;=36), "27-36",
      IF(AND(J12681&gt;=37, J12681&lt;=55), "37-55", "55+")))</f>
        <v>27-36</v>
      </c>
      <c r="N12681" s="4">
        <v>45636</v>
      </c>
      <c r="O12681" s="3" t="s">
        <v>6318</v>
      </c>
      <c r="P12681" s="3" t="s">
        <v>31572</v>
      </c>
      <c r="Q12681" t="str">
        <f>"Mehsul "&amp;COUNTIFS($O$2:O12681,O12681)</f>
        <v>Mehsul 1</v>
      </c>
    </row>
    <row r="12682" spans="1:17" x14ac:dyDescent="0.3">
      <c r="A12682" s="3" t="s">
        <v>26826</v>
      </c>
      <c r="B12682" s="3" t="s">
        <v>6319</v>
      </c>
      <c r="C12682" s="3" t="s">
        <v>31575</v>
      </c>
      <c r="D12682">
        <v>1013.83</v>
      </c>
      <c r="E12682" s="4">
        <v>45635</v>
      </c>
      <c r="F12682" s="3" t="s">
        <v>31580</v>
      </c>
      <c r="G12682" s="3" t="s">
        <v>10041</v>
      </c>
      <c r="H12682" s="3" t="s">
        <v>10750</v>
      </c>
      <c r="I12682" s="3" t="s">
        <v>11557</v>
      </c>
      <c r="J12682">
        <v>32</v>
      </c>
      <c r="K12682" s="3" t="s">
        <v>11563</v>
      </c>
      <c r="L12682" s="4">
        <v>44959</v>
      </c>
      <c r="M12682" s="3" t="str">
        <f>IF(AND(J12682&gt;=18, J12682&lt;=26), "18-26",
   IF(AND(J12682&gt;=27, J12682&lt;=36), "27-36",
      IF(AND(J12682&gt;=37, J12682&lt;=55), "37-55", "55+")))</f>
        <v>27-36</v>
      </c>
      <c r="N12682" s="4">
        <v>45635</v>
      </c>
      <c r="O12682" s="3" t="s">
        <v>6319</v>
      </c>
      <c r="P12682" s="3" t="s">
        <v>31575</v>
      </c>
      <c r="Q12682" t="str">
        <f>"Mehsul "&amp;COUNTIFS($O$2:O12682,O12682)</f>
        <v>Mehsul 1</v>
      </c>
    </row>
    <row r="12683" spans="1:17" x14ac:dyDescent="0.3">
      <c r="A12683" s="3" t="s">
        <v>27680</v>
      </c>
      <c r="B12683" s="3" t="s">
        <v>6319</v>
      </c>
      <c r="C12683" s="3" t="s">
        <v>31576</v>
      </c>
      <c r="D12683">
        <v>294.58999999999997</v>
      </c>
      <c r="E12683" s="4">
        <v>45554</v>
      </c>
      <c r="F12683" s="3" t="s">
        <v>31579</v>
      </c>
      <c r="G12683" s="3" t="s">
        <v>10041</v>
      </c>
      <c r="H12683" s="3" t="s">
        <v>10750</v>
      </c>
      <c r="I12683" s="3" t="s">
        <v>11557</v>
      </c>
      <c r="J12683">
        <v>32</v>
      </c>
      <c r="K12683" s="3" t="s">
        <v>11563</v>
      </c>
      <c r="L12683" s="4">
        <v>44959</v>
      </c>
      <c r="M12683" s="3" t="str">
        <f>IF(AND(J12683&gt;=18, J12683&lt;=26), "18-26",
   IF(AND(J12683&gt;=27, J12683&lt;=36), "27-36",
      IF(AND(J12683&gt;=37, J12683&lt;=55), "37-55", "55+")))</f>
        <v>27-36</v>
      </c>
      <c r="N12683" s="4">
        <v>45554</v>
      </c>
      <c r="O12683" s="3" t="s">
        <v>6319</v>
      </c>
      <c r="P12683" s="3" t="s">
        <v>31576</v>
      </c>
      <c r="Q12683" t="str">
        <f>"Mehsul "&amp;COUNTIFS($O$2:O12683,O12683)</f>
        <v>Mehsul 2</v>
      </c>
    </row>
    <row r="12684" spans="1:17" x14ac:dyDescent="0.3">
      <c r="A12684" s="3" t="s">
        <v>28208</v>
      </c>
      <c r="B12684" s="3" t="s">
        <v>6320</v>
      </c>
      <c r="C12684" s="3" t="s">
        <v>31575</v>
      </c>
      <c r="D12684">
        <v>1452.38</v>
      </c>
      <c r="E12684" s="4">
        <v>45426</v>
      </c>
      <c r="F12684" s="3" t="s">
        <v>31579</v>
      </c>
      <c r="G12684" s="3" t="s">
        <v>10224</v>
      </c>
      <c r="H12684" s="3" t="s">
        <v>10697</v>
      </c>
      <c r="I12684" s="3" t="s">
        <v>11557</v>
      </c>
      <c r="J12684">
        <v>22</v>
      </c>
      <c r="K12684" s="3" t="s">
        <v>11565</v>
      </c>
      <c r="L12684" s="4">
        <v>45731</v>
      </c>
      <c r="M12684" s="3" t="str">
        <f>IF(AND(J12684&gt;=18, J12684&lt;=26), "18-26",
   IF(AND(J12684&gt;=27, J12684&lt;=36), "27-36",
      IF(AND(J12684&gt;=37, J12684&lt;=55), "37-55", "55+")))</f>
        <v>18-26</v>
      </c>
      <c r="N12684" s="4">
        <v>45426</v>
      </c>
      <c r="O12684" s="3" t="s">
        <v>6320</v>
      </c>
      <c r="P12684" s="3" t="s">
        <v>31575</v>
      </c>
      <c r="Q12684" t="str">
        <f>"Mehsul "&amp;COUNTIFS($O$2:O12684,O12684)</f>
        <v>Mehsul 1</v>
      </c>
    </row>
    <row r="12685" spans="1:17" x14ac:dyDescent="0.3">
      <c r="A12685" s="3" t="s">
        <v>26263</v>
      </c>
      <c r="B12685" s="3" t="s">
        <v>6321</v>
      </c>
      <c r="C12685" s="3" t="s">
        <v>31576</v>
      </c>
      <c r="D12685">
        <v>122.14</v>
      </c>
      <c r="E12685" s="4">
        <v>45623</v>
      </c>
      <c r="F12685" s="3" t="s">
        <v>31579</v>
      </c>
      <c r="G12685" s="3" t="s">
        <v>10170</v>
      </c>
      <c r="H12685" s="3" t="s">
        <v>10936</v>
      </c>
      <c r="I12685" s="3" t="s">
        <v>11558</v>
      </c>
      <c r="J12685">
        <v>23</v>
      </c>
      <c r="K12685" s="3" t="s">
        <v>11565</v>
      </c>
      <c r="L12685" s="4">
        <v>45027</v>
      </c>
      <c r="M12685" s="3" t="str">
        <f>IF(AND(J12685&gt;=18, J12685&lt;=26), "18-26",
   IF(AND(J12685&gt;=27, J12685&lt;=36), "27-36",
      IF(AND(J12685&gt;=37, J12685&lt;=55), "37-55", "55+")))</f>
        <v>18-26</v>
      </c>
      <c r="N12685" s="4">
        <v>45623</v>
      </c>
      <c r="O12685" s="3" t="s">
        <v>6321</v>
      </c>
      <c r="P12685" s="3" t="s">
        <v>31576</v>
      </c>
      <c r="Q12685" t="str">
        <f>"Mehsul "&amp;COUNTIFS($O$2:O12685,O12685)</f>
        <v>Mehsul 1</v>
      </c>
    </row>
    <row r="12686" spans="1:17" x14ac:dyDescent="0.3">
      <c r="A12686" s="3" t="s">
        <v>27176</v>
      </c>
      <c r="B12686" s="3" t="s">
        <v>6321</v>
      </c>
      <c r="C12686" s="3" t="s">
        <v>31575</v>
      </c>
      <c r="D12686">
        <v>550.02</v>
      </c>
      <c r="E12686" s="4">
        <v>45749</v>
      </c>
      <c r="F12686" s="3" t="s">
        <v>31579</v>
      </c>
      <c r="G12686" s="3" t="s">
        <v>10170</v>
      </c>
      <c r="H12686" s="3" t="s">
        <v>10936</v>
      </c>
      <c r="I12686" s="3" t="s">
        <v>11558</v>
      </c>
      <c r="J12686">
        <v>23</v>
      </c>
      <c r="K12686" s="3" t="s">
        <v>11565</v>
      </c>
      <c r="L12686" s="4">
        <v>45027</v>
      </c>
      <c r="M12686" s="3" t="str">
        <f>IF(AND(J12686&gt;=18, J12686&lt;=26), "18-26",
   IF(AND(J12686&gt;=27, J12686&lt;=36), "27-36",
      IF(AND(J12686&gt;=37, J12686&lt;=55), "37-55", "55+")))</f>
        <v>18-26</v>
      </c>
      <c r="N12686" s="4">
        <v>45749</v>
      </c>
      <c r="O12686" s="3" t="s">
        <v>6321</v>
      </c>
      <c r="P12686" s="3" t="s">
        <v>31575</v>
      </c>
      <c r="Q12686" t="str">
        <f>"Mehsul "&amp;COUNTIFS($O$2:O12686,O12686)</f>
        <v>Mehsul 2</v>
      </c>
    </row>
    <row r="12687" spans="1:17" x14ac:dyDescent="0.3">
      <c r="A12687" s="3" t="s">
        <v>21485</v>
      </c>
      <c r="B12687" s="3" t="s">
        <v>6322</v>
      </c>
      <c r="C12687" s="3" t="s">
        <v>31575</v>
      </c>
      <c r="D12687">
        <v>694.25</v>
      </c>
      <c r="E12687" s="4">
        <v>45671</v>
      </c>
      <c r="F12687" s="3" t="s">
        <v>31577</v>
      </c>
      <c r="G12687" s="3" t="s">
        <v>10023</v>
      </c>
      <c r="H12687" s="3" t="s">
        <v>11521</v>
      </c>
      <c r="I12687" s="3" t="s">
        <v>11558</v>
      </c>
      <c r="J12687">
        <v>55</v>
      </c>
      <c r="K12687" s="3" t="s">
        <v>11561</v>
      </c>
      <c r="L12687" s="4">
        <v>45101</v>
      </c>
      <c r="M12687" s="3" t="str">
        <f>IF(AND(J12687&gt;=18, J12687&lt;=26), "18-26",
   IF(AND(J12687&gt;=27, J12687&lt;=36), "27-36",
      IF(AND(J12687&gt;=37, J12687&lt;=55), "37-55", "55+")))</f>
        <v>37-55</v>
      </c>
      <c r="N12687" s="4">
        <v>45671</v>
      </c>
      <c r="O12687" s="3" t="s">
        <v>6322</v>
      </c>
      <c r="P12687" s="3" t="s">
        <v>31575</v>
      </c>
      <c r="Q12687" t="str">
        <f>"Mehsul "&amp;COUNTIFS($O$2:O12687,O12687)</f>
        <v>Mehsul 1</v>
      </c>
    </row>
    <row r="12688" spans="1:17" x14ac:dyDescent="0.3">
      <c r="A12688" s="3" t="s">
        <v>25345</v>
      </c>
      <c r="B12688" s="3" t="s">
        <v>6323</v>
      </c>
      <c r="C12688" s="3" t="s">
        <v>31573</v>
      </c>
      <c r="D12688">
        <v>851.56</v>
      </c>
      <c r="E12688" s="4">
        <v>45619</v>
      </c>
      <c r="F12688" s="3" t="s">
        <v>31579</v>
      </c>
      <c r="G12688" s="3" t="s">
        <v>10224</v>
      </c>
      <c r="H12688" s="3" t="s">
        <v>10817</v>
      </c>
      <c r="I12688" s="3" t="s">
        <v>11558</v>
      </c>
      <c r="J12688">
        <v>20</v>
      </c>
      <c r="K12688" s="3" t="s">
        <v>11563</v>
      </c>
      <c r="L12688" s="4">
        <v>44923</v>
      </c>
      <c r="M12688" s="3" t="str">
        <f>IF(AND(J12688&gt;=18, J12688&lt;=26), "18-26",
   IF(AND(J12688&gt;=27, J12688&lt;=36), "27-36",
      IF(AND(J12688&gt;=37, J12688&lt;=55), "37-55", "55+")))</f>
        <v>18-26</v>
      </c>
      <c r="N12688" s="4">
        <v>45619</v>
      </c>
      <c r="O12688" s="3" t="s">
        <v>6323</v>
      </c>
      <c r="P12688" s="3" t="s">
        <v>31573</v>
      </c>
      <c r="Q12688" t="str">
        <f>"Mehsul "&amp;COUNTIFS($O$2:O12688,O12688)</f>
        <v>Mehsul 1</v>
      </c>
    </row>
    <row r="12689" spans="1:17" x14ac:dyDescent="0.3">
      <c r="A12689" s="3" t="s">
        <v>29575</v>
      </c>
      <c r="B12689" s="3" t="s">
        <v>6324</v>
      </c>
      <c r="C12689" s="3" t="s">
        <v>31571</v>
      </c>
      <c r="D12689">
        <v>1351.69</v>
      </c>
      <c r="E12689" s="4">
        <v>45418</v>
      </c>
      <c r="F12689" s="3" t="s">
        <v>31577</v>
      </c>
      <c r="G12689" s="3" t="s">
        <v>10026</v>
      </c>
      <c r="H12689" s="3" t="s">
        <v>10727</v>
      </c>
      <c r="I12689" s="3" t="s">
        <v>11557</v>
      </c>
      <c r="J12689">
        <v>29</v>
      </c>
      <c r="K12689" s="3" t="s">
        <v>11559</v>
      </c>
      <c r="L12689" s="4">
        <v>45629</v>
      </c>
      <c r="M12689" s="3" t="str">
        <f>IF(AND(J12689&gt;=18, J12689&lt;=26), "18-26",
   IF(AND(J12689&gt;=27, J12689&lt;=36), "27-36",
      IF(AND(J12689&gt;=37, J12689&lt;=55), "37-55", "55+")))</f>
        <v>27-36</v>
      </c>
      <c r="N12689" s="4">
        <v>45418</v>
      </c>
      <c r="O12689" s="3" t="s">
        <v>6324</v>
      </c>
      <c r="P12689" s="3" t="s">
        <v>31571</v>
      </c>
      <c r="Q12689" t="str">
        <f>"Mehsul "&amp;COUNTIFS($O$2:O12689,O12689)</f>
        <v>Mehsul 1</v>
      </c>
    </row>
    <row r="12690" spans="1:17" x14ac:dyDescent="0.3">
      <c r="A12690" s="3" t="s">
        <v>16568</v>
      </c>
      <c r="B12690" s="3" t="s">
        <v>6325</v>
      </c>
      <c r="C12690" s="3" t="s">
        <v>31574</v>
      </c>
      <c r="D12690">
        <v>892.13</v>
      </c>
      <c r="E12690" s="4">
        <v>45472</v>
      </c>
      <c r="F12690" s="3" t="s">
        <v>31580</v>
      </c>
      <c r="G12690" s="3" t="s">
        <v>10298</v>
      </c>
      <c r="H12690" s="3" t="s">
        <v>10877</v>
      </c>
      <c r="I12690" s="3" t="s">
        <v>11558</v>
      </c>
      <c r="J12690">
        <v>53</v>
      </c>
      <c r="K12690" s="3" t="s">
        <v>11560</v>
      </c>
      <c r="L12690" s="4">
        <v>45097</v>
      </c>
      <c r="M12690" s="3" t="str">
        <f>IF(AND(J12690&gt;=18, J12690&lt;=26), "18-26",
   IF(AND(J12690&gt;=27, J12690&lt;=36), "27-36",
      IF(AND(J12690&gt;=37, J12690&lt;=55), "37-55", "55+")))</f>
        <v>37-55</v>
      </c>
      <c r="N12690" s="4">
        <v>45472</v>
      </c>
      <c r="O12690" s="3" t="s">
        <v>6325</v>
      </c>
      <c r="P12690" s="3" t="s">
        <v>31574</v>
      </c>
      <c r="Q12690" t="str">
        <f>"Mehsul "&amp;COUNTIFS($O$2:O12690,O12690)</f>
        <v>Mehsul 1</v>
      </c>
    </row>
    <row r="12691" spans="1:17" x14ac:dyDescent="0.3">
      <c r="A12691" s="3" t="s">
        <v>25311</v>
      </c>
      <c r="B12691" s="3" t="s">
        <v>6326</v>
      </c>
      <c r="C12691" s="3" t="s">
        <v>31573</v>
      </c>
      <c r="D12691">
        <v>151.31</v>
      </c>
      <c r="E12691" s="4">
        <v>45420</v>
      </c>
      <c r="F12691" s="3" t="s">
        <v>31578</v>
      </c>
      <c r="G12691" s="3" t="s">
        <v>10308</v>
      </c>
      <c r="H12691" s="3" t="s">
        <v>10896</v>
      </c>
      <c r="I12691" s="3" t="s">
        <v>11558</v>
      </c>
      <c r="J12691">
        <v>50</v>
      </c>
      <c r="K12691" s="3" t="s">
        <v>11565</v>
      </c>
      <c r="L12691" s="4">
        <v>45399</v>
      </c>
      <c r="M12691" s="3" t="str">
        <f>IF(AND(J12691&gt;=18, J12691&lt;=26), "18-26",
   IF(AND(J12691&gt;=27, J12691&lt;=36), "27-36",
      IF(AND(J12691&gt;=37, J12691&lt;=55), "37-55", "55+")))</f>
        <v>37-55</v>
      </c>
      <c r="N12691" s="4">
        <v>45420</v>
      </c>
      <c r="O12691" s="3" t="s">
        <v>6326</v>
      </c>
      <c r="P12691" s="3" t="s">
        <v>31573</v>
      </c>
      <c r="Q12691" t="str">
        <f>"Mehsul "&amp;COUNTIFS($O$2:O12691,O12691)</f>
        <v>Mehsul 1</v>
      </c>
    </row>
    <row r="12692" spans="1:17" x14ac:dyDescent="0.3">
      <c r="A12692" s="3" t="s">
        <v>31333</v>
      </c>
      <c r="B12692" s="3" t="s">
        <v>6327</v>
      </c>
      <c r="C12692" s="3" t="s">
        <v>31572</v>
      </c>
      <c r="D12692">
        <v>106.81</v>
      </c>
      <c r="E12692" s="4">
        <v>45639</v>
      </c>
      <c r="F12692" s="3" t="s">
        <v>31577</v>
      </c>
      <c r="G12692" s="3" t="s">
        <v>10188</v>
      </c>
      <c r="H12692" s="3" t="s">
        <v>11120</v>
      </c>
      <c r="I12692" s="3" t="s">
        <v>11557</v>
      </c>
      <c r="J12692">
        <v>53</v>
      </c>
      <c r="K12692" s="3" t="s">
        <v>11560</v>
      </c>
      <c r="L12692" s="4">
        <v>45712</v>
      </c>
      <c r="M12692" s="3" t="str">
        <f>IF(AND(J12692&gt;=18, J12692&lt;=26), "18-26",
   IF(AND(J12692&gt;=27, J12692&lt;=36), "27-36",
      IF(AND(J12692&gt;=37, J12692&lt;=55), "37-55", "55+")))</f>
        <v>37-55</v>
      </c>
      <c r="N12692" s="4">
        <v>45639</v>
      </c>
      <c r="O12692" s="3" t="s">
        <v>6327</v>
      </c>
      <c r="P12692" s="3" t="s">
        <v>31572</v>
      </c>
      <c r="Q12692" t="str">
        <f>"Mehsul "&amp;COUNTIFS($O$2:O12692,O12692)</f>
        <v>Mehsul 1</v>
      </c>
    </row>
    <row r="12693" spans="1:17" x14ac:dyDescent="0.3">
      <c r="A12693" s="3" t="s">
        <v>13022</v>
      </c>
      <c r="B12693" s="3" t="s">
        <v>6329</v>
      </c>
      <c r="C12693" s="3" t="s">
        <v>31573</v>
      </c>
      <c r="D12693">
        <v>67.19</v>
      </c>
      <c r="E12693" s="4">
        <v>45697</v>
      </c>
      <c r="F12693" s="3" t="s">
        <v>31578</v>
      </c>
      <c r="G12693" s="3" t="s">
        <v>10015</v>
      </c>
      <c r="H12693" s="3" t="s">
        <v>11217</v>
      </c>
      <c r="I12693" s="3" t="s">
        <v>11557</v>
      </c>
      <c r="J12693">
        <v>48</v>
      </c>
      <c r="K12693" s="3" t="s">
        <v>11565</v>
      </c>
      <c r="L12693" s="4">
        <v>44746</v>
      </c>
      <c r="M12693" s="3" t="str">
        <f>IF(AND(J12693&gt;=18, J12693&lt;=26), "18-26",
   IF(AND(J12693&gt;=27, J12693&lt;=36), "27-36",
      IF(AND(J12693&gt;=37, J12693&lt;=55), "37-55", "55+")))</f>
        <v>37-55</v>
      </c>
      <c r="N12693" s="4">
        <v>45697</v>
      </c>
      <c r="O12693" s="3" t="s">
        <v>6329</v>
      </c>
      <c r="P12693" s="3" t="s">
        <v>31573</v>
      </c>
      <c r="Q12693" t="str">
        <f>"Mehsul "&amp;COUNTIFS($O$2:O12693,O12693)</f>
        <v>Mehsul 1</v>
      </c>
    </row>
    <row r="12694" spans="1:17" x14ac:dyDescent="0.3">
      <c r="A12694" s="3" t="s">
        <v>11926</v>
      </c>
      <c r="B12694" s="3" t="s">
        <v>6330</v>
      </c>
      <c r="C12694" s="3" t="s">
        <v>31574</v>
      </c>
      <c r="D12694">
        <v>248.44</v>
      </c>
      <c r="E12694" s="4">
        <v>45565</v>
      </c>
      <c r="F12694" s="3" t="s">
        <v>31577</v>
      </c>
      <c r="G12694" s="3" t="s">
        <v>10038</v>
      </c>
      <c r="H12694" s="3" t="s">
        <v>11386</v>
      </c>
      <c r="I12694" s="3" t="s">
        <v>11557</v>
      </c>
      <c r="J12694">
        <v>38</v>
      </c>
      <c r="K12694" s="3" t="s">
        <v>11561</v>
      </c>
      <c r="L12694" s="4">
        <v>45054</v>
      </c>
      <c r="M12694" s="3" t="str">
        <f>IF(AND(J12694&gt;=18, J12694&lt;=26), "18-26",
   IF(AND(J12694&gt;=27, J12694&lt;=36), "27-36",
      IF(AND(J12694&gt;=37, J12694&lt;=55), "37-55", "55+")))</f>
        <v>37-55</v>
      </c>
      <c r="N12694" s="4">
        <v>45565</v>
      </c>
      <c r="O12694" s="3" t="s">
        <v>6330</v>
      </c>
      <c r="P12694" s="3" t="s">
        <v>31574</v>
      </c>
      <c r="Q12694" t="str">
        <f>"Mehsul "&amp;COUNTIFS($O$2:O12694,O12694)</f>
        <v>Mehsul 1</v>
      </c>
    </row>
    <row r="12695" spans="1:17" x14ac:dyDescent="0.3">
      <c r="A12695" s="3" t="s">
        <v>12169</v>
      </c>
      <c r="B12695" s="3" t="s">
        <v>6330</v>
      </c>
      <c r="C12695" s="3" t="s">
        <v>31574</v>
      </c>
      <c r="D12695">
        <v>71.38</v>
      </c>
      <c r="E12695" s="4">
        <v>45415</v>
      </c>
      <c r="F12695" s="3" t="s">
        <v>31579</v>
      </c>
      <c r="G12695" s="3" t="s">
        <v>10038</v>
      </c>
      <c r="H12695" s="3" t="s">
        <v>11386</v>
      </c>
      <c r="I12695" s="3" t="s">
        <v>11557</v>
      </c>
      <c r="J12695">
        <v>38</v>
      </c>
      <c r="K12695" s="3" t="s">
        <v>11561</v>
      </c>
      <c r="L12695" s="4">
        <v>45054</v>
      </c>
      <c r="M12695" s="3" t="str">
        <f>IF(AND(J12695&gt;=18, J12695&lt;=26), "18-26",
   IF(AND(J12695&gt;=27, J12695&lt;=36), "27-36",
      IF(AND(J12695&gt;=37, J12695&lt;=55), "37-55", "55+")))</f>
        <v>37-55</v>
      </c>
      <c r="N12695" s="4">
        <v>45415</v>
      </c>
      <c r="O12695" s="3" t="s">
        <v>6330</v>
      </c>
      <c r="P12695" s="3" t="s">
        <v>31574</v>
      </c>
      <c r="Q12695" t="str">
        <f>"Mehsul "&amp;COUNTIFS($O$2:O12695,O12695)</f>
        <v>Mehsul 2</v>
      </c>
    </row>
    <row r="12696" spans="1:17" x14ac:dyDescent="0.3">
      <c r="A12696" s="3" t="s">
        <v>22478</v>
      </c>
      <c r="B12696" s="3" t="s">
        <v>6330</v>
      </c>
      <c r="C12696" s="3" t="s">
        <v>31574</v>
      </c>
      <c r="D12696">
        <v>1463.62</v>
      </c>
      <c r="E12696" s="4">
        <v>45644</v>
      </c>
      <c r="F12696" s="3" t="s">
        <v>31579</v>
      </c>
      <c r="G12696" s="3" t="s">
        <v>10038</v>
      </c>
      <c r="H12696" s="3" t="s">
        <v>11386</v>
      </c>
      <c r="I12696" s="3" t="s">
        <v>11557</v>
      </c>
      <c r="J12696">
        <v>38</v>
      </c>
      <c r="K12696" s="3" t="s">
        <v>11561</v>
      </c>
      <c r="L12696" s="4">
        <v>45054</v>
      </c>
      <c r="M12696" s="3" t="str">
        <f>IF(AND(J12696&gt;=18, J12696&lt;=26), "18-26",
   IF(AND(J12696&gt;=27, J12696&lt;=36), "27-36",
      IF(AND(J12696&gt;=37, J12696&lt;=55), "37-55", "55+")))</f>
        <v>37-55</v>
      </c>
      <c r="N12696" s="4">
        <v>45644</v>
      </c>
      <c r="O12696" s="3" t="s">
        <v>6330</v>
      </c>
      <c r="P12696" s="3" t="s">
        <v>31574</v>
      </c>
      <c r="Q12696" t="str">
        <f>"Mehsul "&amp;COUNTIFS($O$2:O12696,O12696)</f>
        <v>Mehsul 3</v>
      </c>
    </row>
    <row r="12697" spans="1:17" x14ac:dyDescent="0.3">
      <c r="A12697" s="3" t="s">
        <v>23455</v>
      </c>
      <c r="B12697" s="3" t="s">
        <v>6330</v>
      </c>
      <c r="C12697" s="3" t="s">
        <v>31575</v>
      </c>
      <c r="D12697">
        <v>388.46</v>
      </c>
      <c r="E12697" s="4">
        <v>45592</v>
      </c>
      <c r="F12697" s="3" t="s">
        <v>31579</v>
      </c>
      <c r="G12697" s="3" t="s">
        <v>10038</v>
      </c>
      <c r="H12697" s="3" t="s">
        <v>11386</v>
      </c>
      <c r="I12697" s="3" t="s">
        <v>11557</v>
      </c>
      <c r="J12697">
        <v>38</v>
      </c>
      <c r="K12697" s="3" t="s">
        <v>11561</v>
      </c>
      <c r="L12697" s="4">
        <v>45054</v>
      </c>
      <c r="M12697" s="3" t="str">
        <f>IF(AND(J12697&gt;=18, J12697&lt;=26), "18-26",
   IF(AND(J12697&gt;=27, J12697&lt;=36), "27-36",
      IF(AND(J12697&gt;=37, J12697&lt;=55), "37-55", "55+")))</f>
        <v>37-55</v>
      </c>
      <c r="N12697" s="4">
        <v>45592</v>
      </c>
      <c r="O12697" s="3" t="s">
        <v>6330</v>
      </c>
      <c r="P12697" s="3" t="s">
        <v>31575</v>
      </c>
      <c r="Q12697" t="str">
        <f>"Mehsul "&amp;COUNTIFS($O$2:O12697,O12697)</f>
        <v>Mehsul 4</v>
      </c>
    </row>
    <row r="12698" spans="1:17" x14ac:dyDescent="0.3">
      <c r="A12698" s="3" t="s">
        <v>22510</v>
      </c>
      <c r="B12698" s="3" t="s">
        <v>6331</v>
      </c>
      <c r="C12698" s="3" t="s">
        <v>31572</v>
      </c>
      <c r="D12698">
        <v>1146.33</v>
      </c>
      <c r="E12698" s="4">
        <v>45653</v>
      </c>
      <c r="F12698" s="3" t="s">
        <v>31579</v>
      </c>
      <c r="G12698" s="3" t="s">
        <v>10169</v>
      </c>
      <c r="H12698" s="3" t="s">
        <v>10748</v>
      </c>
      <c r="I12698" s="3" t="s">
        <v>11558</v>
      </c>
      <c r="J12698">
        <v>44</v>
      </c>
      <c r="K12698" s="3" t="s">
        <v>11562</v>
      </c>
      <c r="L12698" s="4">
        <v>44905</v>
      </c>
      <c r="M12698" s="3" t="str">
        <f>IF(AND(J12698&gt;=18, J12698&lt;=26), "18-26",
   IF(AND(J12698&gt;=27, J12698&lt;=36), "27-36",
      IF(AND(J12698&gt;=37, J12698&lt;=55), "37-55", "55+")))</f>
        <v>37-55</v>
      </c>
      <c r="N12698" s="4">
        <v>45653</v>
      </c>
      <c r="O12698" s="3" t="s">
        <v>6331</v>
      </c>
      <c r="P12698" s="3" t="s">
        <v>31572</v>
      </c>
      <c r="Q12698" t="str">
        <f>"Mehsul "&amp;COUNTIFS($O$2:O12698,O12698)</f>
        <v>Mehsul 1</v>
      </c>
    </row>
    <row r="12699" spans="1:17" x14ac:dyDescent="0.3">
      <c r="A12699" s="3" t="s">
        <v>12125</v>
      </c>
      <c r="B12699" s="3" t="s">
        <v>6332</v>
      </c>
      <c r="C12699" s="3" t="s">
        <v>31571</v>
      </c>
      <c r="D12699">
        <v>1328.53</v>
      </c>
      <c r="E12699" s="4">
        <v>45699</v>
      </c>
      <c r="F12699" s="3" t="s">
        <v>31580</v>
      </c>
      <c r="G12699" s="3" t="s">
        <v>10355</v>
      </c>
      <c r="H12699" s="3" t="s">
        <v>10860</v>
      </c>
      <c r="I12699" s="3" t="s">
        <v>11558</v>
      </c>
      <c r="J12699">
        <v>44</v>
      </c>
      <c r="K12699" s="3" t="s">
        <v>11561</v>
      </c>
      <c r="L12699" s="4">
        <v>45250</v>
      </c>
      <c r="M12699" s="3" t="str">
        <f>IF(AND(J12699&gt;=18, J12699&lt;=26), "18-26",
   IF(AND(J12699&gt;=27, J12699&lt;=36), "27-36",
      IF(AND(J12699&gt;=37, J12699&lt;=55), "37-55", "55+")))</f>
        <v>37-55</v>
      </c>
      <c r="N12699" s="4">
        <v>45699</v>
      </c>
      <c r="O12699" s="3" t="s">
        <v>6332</v>
      </c>
      <c r="P12699" s="3" t="s">
        <v>31571</v>
      </c>
      <c r="Q12699" t="str">
        <f>"Mehsul "&amp;COUNTIFS($O$2:O12699,O12699)</f>
        <v>Mehsul 1</v>
      </c>
    </row>
    <row r="12700" spans="1:17" x14ac:dyDescent="0.3">
      <c r="A12700" s="3" t="s">
        <v>16384</v>
      </c>
      <c r="B12700" s="3" t="s">
        <v>6332</v>
      </c>
      <c r="C12700" s="3" t="s">
        <v>31576</v>
      </c>
      <c r="D12700">
        <v>568.67999999999995</v>
      </c>
      <c r="E12700" s="4">
        <v>45719</v>
      </c>
      <c r="F12700" s="3" t="s">
        <v>31580</v>
      </c>
      <c r="G12700" s="3" t="s">
        <v>10355</v>
      </c>
      <c r="H12700" s="3" t="s">
        <v>10860</v>
      </c>
      <c r="I12700" s="3" t="s">
        <v>11558</v>
      </c>
      <c r="J12700">
        <v>44</v>
      </c>
      <c r="K12700" s="3" t="s">
        <v>11561</v>
      </c>
      <c r="L12700" s="4">
        <v>45250</v>
      </c>
      <c r="M12700" s="3" t="str">
        <f>IF(AND(J12700&gt;=18, J12700&lt;=26), "18-26",
   IF(AND(J12700&gt;=27, J12700&lt;=36), "27-36",
      IF(AND(J12700&gt;=37, J12700&lt;=55), "37-55", "55+")))</f>
        <v>37-55</v>
      </c>
      <c r="N12700" s="4">
        <v>45719</v>
      </c>
      <c r="O12700" s="3" t="s">
        <v>6332</v>
      </c>
      <c r="P12700" s="3" t="s">
        <v>31576</v>
      </c>
      <c r="Q12700" t="str">
        <f>"Mehsul "&amp;COUNTIFS($O$2:O12700,O12700)</f>
        <v>Mehsul 2</v>
      </c>
    </row>
    <row r="12701" spans="1:17" x14ac:dyDescent="0.3">
      <c r="A12701" s="3" t="s">
        <v>20647</v>
      </c>
      <c r="B12701" s="3" t="s">
        <v>6332</v>
      </c>
      <c r="C12701" s="3" t="s">
        <v>31574</v>
      </c>
      <c r="D12701">
        <v>422.36</v>
      </c>
      <c r="E12701" s="4">
        <v>45607</v>
      </c>
      <c r="F12701" s="3" t="s">
        <v>31578</v>
      </c>
      <c r="G12701" s="3" t="s">
        <v>10355</v>
      </c>
      <c r="H12701" s="3" t="s">
        <v>10860</v>
      </c>
      <c r="I12701" s="3" t="s">
        <v>11558</v>
      </c>
      <c r="J12701">
        <v>44</v>
      </c>
      <c r="K12701" s="3" t="s">
        <v>11561</v>
      </c>
      <c r="L12701" s="4">
        <v>45250</v>
      </c>
      <c r="M12701" s="3" t="str">
        <f>IF(AND(J12701&gt;=18, J12701&lt;=26), "18-26",
   IF(AND(J12701&gt;=27, J12701&lt;=36), "27-36",
      IF(AND(J12701&gt;=37, J12701&lt;=55), "37-55", "55+")))</f>
        <v>37-55</v>
      </c>
      <c r="N12701" s="4">
        <v>45607</v>
      </c>
      <c r="O12701" s="3" t="s">
        <v>6332</v>
      </c>
      <c r="P12701" s="3" t="s">
        <v>31574</v>
      </c>
      <c r="Q12701" t="str">
        <f>"Mehsul "&amp;COUNTIFS($O$2:O12701,O12701)</f>
        <v>Mehsul 3</v>
      </c>
    </row>
    <row r="12702" spans="1:17" x14ac:dyDescent="0.3">
      <c r="A12702" s="3" t="s">
        <v>21540</v>
      </c>
      <c r="B12702" s="3" t="s">
        <v>6332</v>
      </c>
      <c r="C12702" s="3" t="s">
        <v>31572</v>
      </c>
      <c r="D12702">
        <v>1082.51</v>
      </c>
      <c r="E12702" s="4">
        <v>45692</v>
      </c>
      <c r="F12702" s="3" t="s">
        <v>31578</v>
      </c>
      <c r="G12702" s="3" t="s">
        <v>10355</v>
      </c>
      <c r="H12702" s="3" t="s">
        <v>10860</v>
      </c>
      <c r="I12702" s="3" t="s">
        <v>11558</v>
      </c>
      <c r="J12702">
        <v>44</v>
      </c>
      <c r="K12702" s="3" t="s">
        <v>11561</v>
      </c>
      <c r="L12702" s="4">
        <v>45250</v>
      </c>
      <c r="M12702" s="3" t="str">
        <f>IF(AND(J12702&gt;=18, J12702&lt;=26), "18-26",
   IF(AND(J12702&gt;=27, J12702&lt;=36), "27-36",
      IF(AND(J12702&gt;=37, J12702&lt;=55), "37-55", "55+")))</f>
        <v>37-55</v>
      </c>
      <c r="N12702" s="4">
        <v>45692</v>
      </c>
      <c r="O12702" s="3" t="s">
        <v>6332</v>
      </c>
      <c r="P12702" s="3" t="s">
        <v>31572</v>
      </c>
      <c r="Q12702" t="str">
        <f>"Mehsul "&amp;COUNTIFS($O$2:O12702,O12702)</f>
        <v>Mehsul 4</v>
      </c>
    </row>
    <row r="12703" spans="1:17" x14ac:dyDescent="0.3">
      <c r="A12703" s="3" t="s">
        <v>28071</v>
      </c>
      <c r="B12703" s="3" t="s">
        <v>6332</v>
      </c>
      <c r="C12703" s="3" t="s">
        <v>31575</v>
      </c>
      <c r="D12703">
        <v>1304.9100000000001</v>
      </c>
      <c r="E12703" s="4">
        <v>45468</v>
      </c>
      <c r="F12703" s="3" t="s">
        <v>31577</v>
      </c>
      <c r="G12703" s="3" t="s">
        <v>10355</v>
      </c>
      <c r="H12703" s="3" t="s">
        <v>10860</v>
      </c>
      <c r="I12703" s="3" t="s">
        <v>11558</v>
      </c>
      <c r="J12703">
        <v>44</v>
      </c>
      <c r="K12703" s="3" t="s">
        <v>11561</v>
      </c>
      <c r="L12703" s="4">
        <v>45250</v>
      </c>
      <c r="M12703" s="3" t="str">
        <f>IF(AND(J12703&gt;=18, J12703&lt;=26), "18-26",
   IF(AND(J12703&gt;=27, J12703&lt;=36), "27-36",
      IF(AND(J12703&gt;=37, J12703&lt;=55), "37-55", "55+")))</f>
        <v>37-55</v>
      </c>
      <c r="N12703" s="4">
        <v>45468</v>
      </c>
      <c r="O12703" s="3" t="s">
        <v>6332</v>
      </c>
      <c r="P12703" s="3" t="s">
        <v>31575</v>
      </c>
      <c r="Q12703" t="str">
        <f>"Mehsul "&amp;COUNTIFS($O$2:O12703,O12703)</f>
        <v>Mehsul 5</v>
      </c>
    </row>
    <row r="12704" spans="1:17" x14ac:dyDescent="0.3">
      <c r="A12704" s="3" t="s">
        <v>22659</v>
      </c>
      <c r="B12704" s="3" t="s">
        <v>6333</v>
      </c>
      <c r="C12704" s="3" t="s">
        <v>31574</v>
      </c>
      <c r="D12704">
        <v>84.67</v>
      </c>
      <c r="E12704" s="4">
        <v>45665</v>
      </c>
      <c r="F12704" s="3" t="s">
        <v>31578</v>
      </c>
      <c r="G12704" s="3" t="s">
        <v>10083</v>
      </c>
      <c r="H12704" s="3" t="s">
        <v>10831</v>
      </c>
      <c r="I12704" s="3" t="s">
        <v>11558</v>
      </c>
      <c r="J12704">
        <v>25</v>
      </c>
      <c r="K12704" s="3" t="s">
        <v>11565</v>
      </c>
      <c r="L12704" s="4">
        <v>45675</v>
      </c>
      <c r="M12704" s="3" t="str">
        <f>IF(AND(J12704&gt;=18, J12704&lt;=26), "18-26",
   IF(AND(J12704&gt;=27, J12704&lt;=36), "27-36",
      IF(AND(J12704&gt;=37, J12704&lt;=55), "37-55", "55+")))</f>
        <v>18-26</v>
      </c>
      <c r="N12704" s="4">
        <v>45665</v>
      </c>
      <c r="O12704" s="3" t="s">
        <v>6333</v>
      </c>
      <c r="P12704" s="3" t="s">
        <v>31574</v>
      </c>
      <c r="Q12704" t="str">
        <f>"Mehsul "&amp;COUNTIFS($O$2:O12704,O12704)</f>
        <v>Mehsul 1</v>
      </c>
    </row>
    <row r="12705" spans="1:17" x14ac:dyDescent="0.3">
      <c r="A12705" s="3" t="s">
        <v>22960</v>
      </c>
      <c r="B12705" s="3" t="s">
        <v>6333</v>
      </c>
      <c r="C12705" s="3" t="s">
        <v>31571</v>
      </c>
      <c r="D12705">
        <v>1205.42</v>
      </c>
      <c r="E12705" s="4">
        <v>45546</v>
      </c>
      <c r="F12705" s="3" t="s">
        <v>31580</v>
      </c>
      <c r="G12705" s="3" t="s">
        <v>10083</v>
      </c>
      <c r="H12705" s="3" t="s">
        <v>10831</v>
      </c>
      <c r="I12705" s="3" t="s">
        <v>11558</v>
      </c>
      <c r="J12705">
        <v>25</v>
      </c>
      <c r="K12705" s="3" t="s">
        <v>11565</v>
      </c>
      <c r="L12705" s="4">
        <v>45675</v>
      </c>
      <c r="M12705" s="3" t="str">
        <f>IF(AND(J12705&gt;=18, J12705&lt;=26), "18-26",
   IF(AND(J12705&gt;=27, J12705&lt;=36), "27-36",
      IF(AND(J12705&gt;=37, J12705&lt;=55), "37-55", "55+")))</f>
        <v>18-26</v>
      </c>
      <c r="N12705" s="4">
        <v>45546</v>
      </c>
      <c r="O12705" s="3" t="s">
        <v>6333</v>
      </c>
      <c r="P12705" s="3" t="s">
        <v>31571</v>
      </c>
      <c r="Q12705" t="str">
        <f>"Mehsul "&amp;COUNTIFS($O$2:O12705,O12705)</f>
        <v>Mehsul 2</v>
      </c>
    </row>
    <row r="12706" spans="1:17" x14ac:dyDescent="0.3">
      <c r="A12706" s="3" t="s">
        <v>13238</v>
      </c>
      <c r="B12706" s="3" t="s">
        <v>6334</v>
      </c>
      <c r="C12706" s="3" t="s">
        <v>31573</v>
      </c>
      <c r="D12706">
        <v>555.37</v>
      </c>
      <c r="E12706" s="4">
        <v>45570</v>
      </c>
      <c r="F12706" s="3" t="s">
        <v>31580</v>
      </c>
      <c r="G12706" s="3" t="s">
        <v>10122</v>
      </c>
      <c r="H12706" s="3" t="s">
        <v>11271</v>
      </c>
      <c r="I12706" s="3" t="s">
        <v>11557</v>
      </c>
      <c r="J12706">
        <v>54</v>
      </c>
      <c r="K12706" s="3" t="s">
        <v>11563</v>
      </c>
      <c r="L12706" s="4">
        <v>44705</v>
      </c>
      <c r="M12706" s="3" t="str">
        <f>IF(AND(J12706&gt;=18, J12706&lt;=26), "18-26",
   IF(AND(J12706&gt;=27, J12706&lt;=36), "27-36",
      IF(AND(J12706&gt;=37, J12706&lt;=55), "37-55", "55+")))</f>
        <v>37-55</v>
      </c>
      <c r="N12706" s="4">
        <v>45570</v>
      </c>
      <c r="O12706" s="3" t="s">
        <v>6334</v>
      </c>
      <c r="P12706" s="3" t="s">
        <v>31573</v>
      </c>
      <c r="Q12706" t="str">
        <f>"Mehsul "&amp;COUNTIFS($O$2:O12706,O12706)</f>
        <v>Mehsul 1</v>
      </c>
    </row>
    <row r="12707" spans="1:17" x14ac:dyDescent="0.3">
      <c r="A12707" s="3" t="s">
        <v>18463</v>
      </c>
      <c r="B12707" s="3" t="s">
        <v>6334</v>
      </c>
      <c r="C12707" s="3" t="s">
        <v>31574</v>
      </c>
      <c r="D12707">
        <v>993.41</v>
      </c>
      <c r="E12707" s="4">
        <v>45559</v>
      </c>
      <c r="F12707" s="3" t="s">
        <v>31579</v>
      </c>
      <c r="G12707" s="3" t="s">
        <v>10122</v>
      </c>
      <c r="H12707" s="3" t="s">
        <v>11271</v>
      </c>
      <c r="I12707" s="3" t="s">
        <v>11557</v>
      </c>
      <c r="J12707">
        <v>54</v>
      </c>
      <c r="K12707" s="3" t="s">
        <v>11563</v>
      </c>
      <c r="L12707" s="4">
        <v>44705</v>
      </c>
      <c r="M12707" s="3" t="str">
        <f>IF(AND(J12707&gt;=18, J12707&lt;=26), "18-26",
   IF(AND(J12707&gt;=27, J12707&lt;=36), "27-36",
      IF(AND(J12707&gt;=37, J12707&lt;=55), "37-55", "55+")))</f>
        <v>37-55</v>
      </c>
      <c r="N12707" s="4">
        <v>45559</v>
      </c>
      <c r="O12707" s="3" t="s">
        <v>6334</v>
      </c>
      <c r="P12707" s="3" t="s">
        <v>31574</v>
      </c>
      <c r="Q12707" t="str">
        <f>"Mehsul "&amp;COUNTIFS($O$2:O12707,O12707)</f>
        <v>Mehsul 2</v>
      </c>
    </row>
    <row r="12708" spans="1:17" x14ac:dyDescent="0.3">
      <c r="A12708" s="3" t="s">
        <v>20518</v>
      </c>
      <c r="B12708" s="3" t="s">
        <v>6334</v>
      </c>
      <c r="C12708" s="3" t="s">
        <v>31576</v>
      </c>
      <c r="D12708">
        <v>134.51</v>
      </c>
      <c r="E12708" s="4">
        <v>45420</v>
      </c>
      <c r="F12708" s="3" t="s">
        <v>31580</v>
      </c>
      <c r="G12708" s="3" t="s">
        <v>10122</v>
      </c>
      <c r="H12708" s="3" t="s">
        <v>11271</v>
      </c>
      <c r="I12708" s="3" t="s">
        <v>11557</v>
      </c>
      <c r="J12708">
        <v>54</v>
      </c>
      <c r="K12708" s="3" t="s">
        <v>11563</v>
      </c>
      <c r="L12708" s="4">
        <v>44705</v>
      </c>
      <c r="M12708" s="3" t="str">
        <f>IF(AND(J12708&gt;=18, J12708&lt;=26), "18-26",
   IF(AND(J12708&gt;=27, J12708&lt;=36), "27-36",
      IF(AND(J12708&gt;=37, J12708&lt;=55), "37-55", "55+")))</f>
        <v>37-55</v>
      </c>
      <c r="N12708" s="4">
        <v>45420</v>
      </c>
      <c r="O12708" s="3" t="s">
        <v>6334</v>
      </c>
      <c r="P12708" s="3" t="s">
        <v>31576</v>
      </c>
      <c r="Q12708" t="str">
        <f>"Mehsul "&amp;COUNTIFS($O$2:O12708,O12708)</f>
        <v>Mehsul 3</v>
      </c>
    </row>
    <row r="12709" spans="1:17" x14ac:dyDescent="0.3">
      <c r="A12709" s="3" t="s">
        <v>23208</v>
      </c>
      <c r="B12709" s="3" t="s">
        <v>6335</v>
      </c>
      <c r="C12709" s="3" t="s">
        <v>31573</v>
      </c>
      <c r="D12709">
        <v>783.91</v>
      </c>
      <c r="E12709" s="4">
        <v>45649</v>
      </c>
      <c r="F12709" s="3" t="s">
        <v>31578</v>
      </c>
      <c r="G12709" s="3" t="s">
        <v>10083</v>
      </c>
      <c r="H12709" s="3" t="s">
        <v>11409</v>
      </c>
      <c r="I12709" s="3" t="s">
        <v>11557</v>
      </c>
      <c r="J12709">
        <v>49</v>
      </c>
      <c r="K12709" s="3" t="s">
        <v>11562</v>
      </c>
      <c r="L12709" s="4">
        <v>44878</v>
      </c>
      <c r="M12709" s="3" t="str">
        <f>IF(AND(J12709&gt;=18, J12709&lt;=26), "18-26",
   IF(AND(J12709&gt;=27, J12709&lt;=36), "27-36",
      IF(AND(J12709&gt;=37, J12709&lt;=55), "37-55", "55+")))</f>
        <v>37-55</v>
      </c>
      <c r="N12709" s="4">
        <v>45649</v>
      </c>
      <c r="O12709" s="3" t="s">
        <v>6335</v>
      </c>
      <c r="P12709" s="3" t="s">
        <v>31573</v>
      </c>
      <c r="Q12709" t="str">
        <f>"Mehsul "&amp;COUNTIFS($O$2:O12709,O12709)</f>
        <v>Mehsul 1</v>
      </c>
    </row>
    <row r="12710" spans="1:17" x14ac:dyDescent="0.3">
      <c r="A12710" s="3" t="s">
        <v>14278</v>
      </c>
      <c r="B12710" s="3" t="s">
        <v>6336</v>
      </c>
      <c r="C12710" s="3" t="s">
        <v>31575</v>
      </c>
      <c r="D12710">
        <v>977.62</v>
      </c>
      <c r="E12710" s="4">
        <v>45636</v>
      </c>
      <c r="F12710" s="3" t="s">
        <v>31577</v>
      </c>
      <c r="G12710" s="3" t="s">
        <v>10320</v>
      </c>
      <c r="H12710" s="3" t="s">
        <v>10963</v>
      </c>
      <c r="I12710" s="3" t="s">
        <v>11557</v>
      </c>
      <c r="J12710">
        <v>43</v>
      </c>
      <c r="K12710" s="3" t="s">
        <v>11563</v>
      </c>
      <c r="L12710" s="4">
        <v>45602</v>
      </c>
      <c r="M12710" s="3" t="str">
        <f>IF(AND(J12710&gt;=18, J12710&lt;=26), "18-26",
   IF(AND(J12710&gt;=27, J12710&lt;=36), "27-36",
      IF(AND(J12710&gt;=37, J12710&lt;=55), "37-55", "55+")))</f>
        <v>37-55</v>
      </c>
      <c r="N12710" s="4">
        <v>45636</v>
      </c>
      <c r="O12710" s="3" t="s">
        <v>6336</v>
      </c>
      <c r="P12710" s="3" t="s">
        <v>31575</v>
      </c>
      <c r="Q12710" t="str">
        <f>"Mehsul "&amp;COUNTIFS($O$2:O12710,O12710)</f>
        <v>Mehsul 1</v>
      </c>
    </row>
    <row r="12711" spans="1:17" x14ac:dyDescent="0.3">
      <c r="A12711" s="3" t="s">
        <v>22932</v>
      </c>
      <c r="B12711" s="3" t="s">
        <v>6337</v>
      </c>
      <c r="C12711" s="3" t="s">
        <v>31574</v>
      </c>
      <c r="D12711">
        <v>97.97</v>
      </c>
      <c r="E12711" s="4">
        <v>45665</v>
      </c>
      <c r="F12711" s="3" t="s">
        <v>31578</v>
      </c>
      <c r="G12711" s="3" t="s">
        <v>10204</v>
      </c>
      <c r="H12711" s="3" t="s">
        <v>11033</v>
      </c>
      <c r="I12711" s="3" t="s">
        <v>11558</v>
      </c>
      <c r="J12711">
        <v>19</v>
      </c>
      <c r="K12711" s="3" t="s">
        <v>11563</v>
      </c>
      <c r="L12711" s="4">
        <v>45607</v>
      </c>
      <c r="M12711" s="3" t="str">
        <f>IF(AND(J12711&gt;=18, J12711&lt;=26), "18-26",
   IF(AND(J12711&gt;=27, J12711&lt;=36), "27-36",
      IF(AND(J12711&gt;=37, J12711&lt;=55), "37-55", "55+")))</f>
        <v>18-26</v>
      </c>
      <c r="N12711" s="4">
        <v>45665</v>
      </c>
      <c r="O12711" s="3" t="s">
        <v>6337</v>
      </c>
      <c r="P12711" s="3" t="s">
        <v>31574</v>
      </c>
      <c r="Q12711" t="str">
        <f>"Mehsul "&amp;COUNTIFS($O$2:O12711,O12711)</f>
        <v>Mehsul 1</v>
      </c>
    </row>
    <row r="12712" spans="1:17" x14ac:dyDescent="0.3">
      <c r="A12712" s="3" t="s">
        <v>27305</v>
      </c>
      <c r="B12712" s="3" t="s">
        <v>6337</v>
      </c>
      <c r="C12712" s="3" t="s">
        <v>31572</v>
      </c>
      <c r="D12712">
        <v>1380.36</v>
      </c>
      <c r="E12712" s="4">
        <v>45722</v>
      </c>
      <c r="F12712" s="3" t="s">
        <v>31577</v>
      </c>
      <c r="G12712" s="3" t="s">
        <v>10204</v>
      </c>
      <c r="H12712" s="3" t="s">
        <v>11033</v>
      </c>
      <c r="I12712" s="3" t="s">
        <v>11558</v>
      </c>
      <c r="J12712">
        <v>19</v>
      </c>
      <c r="K12712" s="3" t="s">
        <v>11563</v>
      </c>
      <c r="L12712" s="4">
        <v>45607</v>
      </c>
      <c r="M12712" s="3" t="str">
        <f>IF(AND(J12712&gt;=18, J12712&lt;=26), "18-26",
   IF(AND(J12712&gt;=27, J12712&lt;=36), "27-36",
      IF(AND(J12712&gt;=37, J12712&lt;=55), "37-55", "55+")))</f>
        <v>18-26</v>
      </c>
      <c r="N12712" s="4">
        <v>45722</v>
      </c>
      <c r="O12712" s="3" t="s">
        <v>6337</v>
      </c>
      <c r="P12712" s="3" t="s">
        <v>31572</v>
      </c>
      <c r="Q12712" t="str">
        <f>"Mehsul "&amp;COUNTIFS($O$2:O12712,O12712)</f>
        <v>Mehsul 2</v>
      </c>
    </row>
    <row r="12713" spans="1:17" x14ac:dyDescent="0.3">
      <c r="A12713" s="3" t="s">
        <v>20790</v>
      </c>
      <c r="B12713" s="3" t="s">
        <v>6338</v>
      </c>
      <c r="C12713" s="3" t="s">
        <v>31575</v>
      </c>
      <c r="D12713">
        <v>804.79</v>
      </c>
      <c r="E12713" s="4">
        <v>45760</v>
      </c>
      <c r="F12713" s="3" t="s">
        <v>31578</v>
      </c>
      <c r="G12713" s="3" t="s">
        <v>10190</v>
      </c>
      <c r="H12713" s="3" t="s">
        <v>10942</v>
      </c>
      <c r="I12713" s="3" t="s">
        <v>11558</v>
      </c>
      <c r="J12713">
        <v>29</v>
      </c>
      <c r="K12713" s="3" t="s">
        <v>11563</v>
      </c>
      <c r="L12713" s="4">
        <v>45014</v>
      </c>
      <c r="M12713" s="3" t="str">
        <f>IF(AND(J12713&gt;=18, J12713&lt;=26), "18-26",
   IF(AND(J12713&gt;=27, J12713&lt;=36), "27-36",
      IF(AND(J12713&gt;=37, J12713&lt;=55), "37-55", "55+")))</f>
        <v>27-36</v>
      </c>
      <c r="N12713" s="4">
        <v>45760</v>
      </c>
      <c r="O12713" s="3" t="s">
        <v>6338</v>
      </c>
      <c r="P12713" s="3" t="s">
        <v>31575</v>
      </c>
      <c r="Q12713" t="str">
        <f>"Mehsul "&amp;COUNTIFS($O$2:O12713,O12713)</f>
        <v>Mehsul 1</v>
      </c>
    </row>
    <row r="12714" spans="1:17" x14ac:dyDescent="0.3">
      <c r="A12714" s="3" t="s">
        <v>29170</v>
      </c>
      <c r="B12714" s="3" t="s">
        <v>6338</v>
      </c>
      <c r="C12714" s="3" t="s">
        <v>31574</v>
      </c>
      <c r="D12714">
        <v>901.28</v>
      </c>
      <c r="E12714" s="4">
        <v>45546</v>
      </c>
      <c r="F12714" s="3" t="s">
        <v>31579</v>
      </c>
      <c r="G12714" s="3" t="s">
        <v>10190</v>
      </c>
      <c r="H12714" s="3" t="s">
        <v>10942</v>
      </c>
      <c r="I12714" s="3" t="s">
        <v>11558</v>
      </c>
      <c r="J12714">
        <v>29</v>
      </c>
      <c r="K12714" s="3" t="s">
        <v>11563</v>
      </c>
      <c r="L12714" s="4">
        <v>45014</v>
      </c>
      <c r="M12714" s="3" t="str">
        <f>IF(AND(J12714&gt;=18, J12714&lt;=26), "18-26",
   IF(AND(J12714&gt;=27, J12714&lt;=36), "27-36",
      IF(AND(J12714&gt;=37, J12714&lt;=55), "37-55", "55+")))</f>
        <v>27-36</v>
      </c>
      <c r="N12714" s="4">
        <v>45546</v>
      </c>
      <c r="O12714" s="3" t="s">
        <v>6338</v>
      </c>
      <c r="P12714" s="3" t="s">
        <v>31574</v>
      </c>
      <c r="Q12714" t="str">
        <f>"Mehsul "&amp;COUNTIFS($O$2:O12714,O12714)</f>
        <v>Mehsul 2</v>
      </c>
    </row>
    <row r="12715" spans="1:17" x14ac:dyDescent="0.3">
      <c r="A12715" s="3" t="s">
        <v>31518</v>
      </c>
      <c r="B12715" s="3" t="s">
        <v>6338</v>
      </c>
      <c r="C12715" s="3" t="s">
        <v>31574</v>
      </c>
      <c r="D12715">
        <v>298.77</v>
      </c>
      <c r="E12715" s="4">
        <v>45602</v>
      </c>
      <c r="F12715" s="3" t="s">
        <v>31578</v>
      </c>
      <c r="G12715" s="3" t="s">
        <v>10190</v>
      </c>
      <c r="H12715" s="3" t="s">
        <v>10942</v>
      </c>
      <c r="I12715" s="3" t="s">
        <v>11558</v>
      </c>
      <c r="J12715">
        <v>29</v>
      </c>
      <c r="K12715" s="3" t="s">
        <v>11563</v>
      </c>
      <c r="L12715" s="4">
        <v>45014</v>
      </c>
      <c r="M12715" s="3" t="str">
        <f>IF(AND(J12715&gt;=18, J12715&lt;=26), "18-26",
   IF(AND(J12715&gt;=27, J12715&lt;=36), "27-36",
      IF(AND(J12715&gt;=37, J12715&lt;=55), "37-55", "55+")))</f>
        <v>27-36</v>
      </c>
      <c r="N12715" s="4">
        <v>45602</v>
      </c>
      <c r="O12715" s="3" t="s">
        <v>6338</v>
      </c>
      <c r="P12715" s="3" t="s">
        <v>31574</v>
      </c>
      <c r="Q12715" t="str">
        <f>"Mehsul "&amp;COUNTIFS($O$2:O12715,O12715)</f>
        <v>Mehsul 3</v>
      </c>
    </row>
    <row r="12716" spans="1:17" x14ac:dyDescent="0.3">
      <c r="A12716" s="3" t="s">
        <v>15042</v>
      </c>
      <c r="B12716" s="3" t="s">
        <v>6339</v>
      </c>
      <c r="C12716" s="3" t="s">
        <v>31575</v>
      </c>
      <c r="D12716">
        <v>878.54</v>
      </c>
      <c r="E12716" s="4">
        <v>45420</v>
      </c>
      <c r="F12716" s="3" t="s">
        <v>31578</v>
      </c>
      <c r="G12716" s="3" t="s">
        <v>10313</v>
      </c>
      <c r="H12716" s="3" t="s">
        <v>10285</v>
      </c>
      <c r="I12716" s="3" t="s">
        <v>11558</v>
      </c>
      <c r="J12716">
        <v>39</v>
      </c>
      <c r="K12716" s="3" t="s">
        <v>11562</v>
      </c>
      <c r="L12716" s="4">
        <v>44810</v>
      </c>
      <c r="M12716" s="3" t="str">
        <f>IF(AND(J12716&gt;=18, J12716&lt;=26), "18-26",
   IF(AND(J12716&gt;=27, J12716&lt;=36), "27-36",
      IF(AND(J12716&gt;=37, J12716&lt;=55), "37-55", "55+")))</f>
        <v>37-55</v>
      </c>
      <c r="N12716" s="4">
        <v>45420</v>
      </c>
      <c r="O12716" s="3" t="s">
        <v>6339</v>
      </c>
      <c r="P12716" s="3" t="s">
        <v>31575</v>
      </c>
      <c r="Q12716" t="str">
        <f>"Mehsul "&amp;COUNTIFS($O$2:O12716,O12716)</f>
        <v>Mehsul 1</v>
      </c>
    </row>
    <row r="12717" spans="1:17" x14ac:dyDescent="0.3">
      <c r="A12717" s="3" t="s">
        <v>16145</v>
      </c>
      <c r="B12717" s="3" t="s">
        <v>6339</v>
      </c>
      <c r="C12717" s="3" t="s">
        <v>31573</v>
      </c>
      <c r="D12717">
        <v>800.76</v>
      </c>
      <c r="E12717" s="4">
        <v>45512</v>
      </c>
      <c r="F12717" s="3" t="s">
        <v>31580</v>
      </c>
      <c r="G12717" s="3" t="s">
        <v>10313</v>
      </c>
      <c r="H12717" s="3" t="s">
        <v>10285</v>
      </c>
      <c r="I12717" s="3" t="s">
        <v>11558</v>
      </c>
      <c r="J12717">
        <v>39</v>
      </c>
      <c r="K12717" s="3" t="s">
        <v>11562</v>
      </c>
      <c r="L12717" s="4">
        <v>44810</v>
      </c>
      <c r="M12717" s="3" t="str">
        <f>IF(AND(J12717&gt;=18, J12717&lt;=26), "18-26",
   IF(AND(J12717&gt;=27, J12717&lt;=36), "27-36",
      IF(AND(J12717&gt;=37, J12717&lt;=55), "37-55", "55+")))</f>
        <v>37-55</v>
      </c>
      <c r="N12717" s="4">
        <v>45512</v>
      </c>
      <c r="O12717" s="3" t="s">
        <v>6339</v>
      </c>
      <c r="P12717" s="3" t="s">
        <v>31573</v>
      </c>
      <c r="Q12717" t="str">
        <f>"Mehsul "&amp;COUNTIFS($O$2:O12717,O12717)</f>
        <v>Mehsul 2</v>
      </c>
    </row>
    <row r="12718" spans="1:17" x14ac:dyDescent="0.3">
      <c r="A12718" s="3" t="s">
        <v>18723</v>
      </c>
      <c r="B12718" s="3" t="s">
        <v>6339</v>
      </c>
      <c r="C12718" s="3" t="s">
        <v>31576</v>
      </c>
      <c r="D12718">
        <v>20.100000000000001</v>
      </c>
      <c r="E12718" s="4">
        <v>45532</v>
      </c>
      <c r="F12718" s="3" t="s">
        <v>31580</v>
      </c>
      <c r="G12718" s="3" t="s">
        <v>10313</v>
      </c>
      <c r="H12718" s="3" t="s">
        <v>10285</v>
      </c>
      <c r="I12718" s="3" t="s">
        <v>11558</v>
      </c>
      <c r="J12718">
        <v>39</v>
      </c>
      <c r="K12718" s="3" t="s">
        <v>11562</v>
      </c>
      <c r="L12718" s="4">
        <v>44810</v>
      </c>
      <c r="M12718" s="3" t="str">
        <f>IF(AND(J12718&gt;=18, J12718&lt;=26), "18-26",
   IF(AND(J12718&gt;=27, J12718&lt;=36), "27-36",
      IF(AND(J12718&gt;=37, J12718&lt;=55), "37-55", "55+")))</f>
        <v>37-55</v>
      </c>
      <c r="N12718" s="4">
        <v>45532</v>
      </c>
      <c r="O12718" s="3" t="s">
        <v>6339</v>
      </c>
      <c r="P12718" s="3" t="s">
        <v>31576</v>
      </c>
      <c r="Q12718" t="str">
        <f>"Mehsul "&amp;COUNTIFS($O$2:O12718,O12718)</f>
        <v>Mehsul 3</v>
      </c>
    </row>
    <row r="12719" spans="1:17" x14ac:dyDescent="0.3">
      <c r="A12719" s="3" t="s">
        <v>25030</v>
      </c>
      <c r="B12719" s="3" t="s">
        <v>6339</v>
      </c>
      <c r="C12719" s="3" t="s">
        <v>31573</v>
      </c>
      <c r="D12719">
        <v>1158.76</v>
      </c>
      <c r="E12719" s="4">
        <v>45411</v>
      </c>
      <c r="F12719" s="3" t="s">
        <v>31579</v>
      </c>
      <c r="G12719" s="3" t="s">
        <v>10313</v>
      </c>
      <c r="H12719" s="3" t="s">
        <v>10285</v>
      </c>
      <c r="I12719" s="3" t="s">
        <v>11558</v>
      </c>
      <c r="J12719">
        <v>39</v>
      </c>
      <c r="K12719" s="3" t="s">
        <v>11562</v>
      </c>
      <c r="L12719" s="4">
        <v>44810</v>
      </c>
      <c r="M12719" s="3" t="str">
        <f>IF(AND(J12719&gt;=18, J12719&lt;=26), "18-26",
   IF(AND(J12719&gt;=27, J12719&lt;=36), "27-36",
      IF(AND(J12719&gt;=37, J12719&lt;=55), "37-55", "55+")))</f>
        <v>37-55</v>
      </c>
      <c r="N12719" s="4">
        <v>45411</v>
      </c>
      <c r="O12719" s="3" t="s">
        <v>6339</v>
      </c>
      <c r="P12719" s="3" t="s">
        <v>31573</v>
      </c>
      <c r="Q12719" t="str">
        <f>"Mehsul "&amp;COUNTIFS($O$2:O12719,O12719)</f>
        <v>Mehsul 4</v>
      </c>
    </row>
    <row r="12720" spans="1:17" x14ac:dyDescent="0.3">
      <c r="A12720" s="3" t="s">
        <v>27885</v>
      </c>
      <c r="B12720" s="3" t="s">
        <v>6339</v>
      </c>
      <c r="C12720" s="3" t="s">
        <v>31571</v>
      </c>
      <c r="D12720">
        <v>535.61</v>
      </c>
      <c r="E12720" s="4">
        <v>45464</v>
      </c>
      <c r="F12720" s="3" t="s">
        <v>31579</v>
      </c>
      <c r="G12720" s="3" t="s">
        <v>10313</v>
      </c>
      <c r="H12720" s="3" t="s">
        <v>10285</v>
      </c>
      <c r="I12720" s="3" t="s">
        <v>11558</v>
      </c>
      <c r="J12720">
        <v>39</v>
      </c>
      <c r="K12720" s="3" t="s">
        <v>11562</v>
      </c>
      <c r="L12720" s="4">
        <v>44810</v>
      </c>
      <c r="M12720" s="3" t="str">
        <f>IF(AND(J12720&gt;=18, J12720&lt;=26), "18-26",
   IF(AND(J12720&gt;=27, J12720&lt;=36), "27-36",
      IF(AND(J12720&gt;=37, J12720&lt;=55), "37-55", "55+")))</f>
        <v>37-55</v>
      </c>
      <c r="N12720" s="4">
        <v>45464</v>
      </c>
      <c r="O12720" s="3" t="s">
        <v>6339</v>
      </c>
      <c r="P12720" s="3" t="s">
        <v>31571</v>
      </c>
      <c r="Q12720" t="str">
        <f>"Mehsul "&amp;COUNTIFS($O$2:O12720,O12720)</f>
        <v>Mehsul 5</v>
      </c>
    </row>
    <row r="12721" spans="1:17" x14ac:dyDescent="0.3">
      <c r="A12721" s="3" t="s">
        <v>28204</v>
      </c>
      <c r="B12721" s="3" t="s">
        <v>6339</v>
      </c>
      <c r="C12721" s="3" t="s">
        <v>31571</v>
      </c>
      <c r="D12721">
        <v>425.23</v>
      </c>
      <c r="E12721" s="4">
        <v>45636</v>
      </c>
      <c r="F12721" s="3" t="s">
        <v>31580</v>
      </c>
      <c r="G12721" s="3" t="s">
        <v>10313</v>
      </c>
      <c r="H12721" s="3" t="s">
        <v>10285</v>
      </c>
      <c r="I12721" s="3" t="s">
        <v>11558</v>
      </c>
      <c r="J12721">
        <v>39</v>
      </c>
      <c r="K12721" s="3" t="s">
        <v>11562</v>
      </c>
      <c r="L12721" s="4">
        <v>44810</v>
      </c>
      <c r="M12721" s="3" t="str">
        <f>IF(AND(J12721&gt;=18, J12721&lt;=26), "18-26",
   IF(AND(J12721&gt;=27, J12721&lt;=36), "27-36",
      IF(AND(J12721&gt;=37, J12721&lt;=55), "37-55", "55+")))</f>
        <v>37-55</v>
      </c>
      <c r="N12721" s="4">
        <v>45636</v>
      </c>
      <c r="O12721" s="3" t="s">
        <v>6339</v>
      </c>
      <c r="P12721" s="3" t="s">
        <v>31571</v>
      </c>
      <c r="Q12721" t="str">
        <f>"Mehsul "&amp;COUNTIFS($O$2:O12721,O12721)</f>
        <v>Mehsul 6</v>
      </c>
    </row>
    <row r="12722" spans="1:17" x14ac:dyDescent="0.3">
      <c r="A12722" s="3" t="s">
        <v>12153</v>
      </c>
      <c r="B12722" s="3" t="s">
        <v>6340</v>
      </c>
      <c r="C12722" s="3" t="s">
        <v>31574</v>
      </c>
      <c r="D12722">
        <v>663.84</v>
      </c>
      <c r="E12722" s="4">
        <v>45475</v>
      </c>
      <c r="F12722" s="3" t="s">
        <v>31578</v>
      </c>
      <c r="G12722" s="3" t="s">
        <v>10220</v>
      </c>
      <c r="H12722" s="3" t="s">
        <v>11481</v>
      </c>
      <c r="I12722" s="3" t="s">
        <v>11558</v>
      </c>
      <c r="J12722">
        <v>34</v>
      </c>
      <c r="K12722" s="3" t="s">
        <v>11563</v>
      </c>
      <c r="L12722" s="4">
        <v>45440</v>
      </c>
      <c r="M12722" s="3" t="str">
        <f>IF(AND(J12722&gt;=18, J12722&lt;=26), "18-26",
   IF(AND(J12722&gt;=27, J12722&lt;=36), "27-36",
      IF(AND(J12722&gt;=37, J12722&lt;=55), "37-55", "55+")))</f>
        <v>27-36</v>
      </c>
      <c r="N12722" s="4">
        <v>45475</v>
      </c>
      <c r="O12722" s="3" t="s">
        <v>6340</v>
      </c>
      <c r="P12722" s="3" t="s">
        <v>31574</v>
      </c>
      <c r="Q12722" t="str">
        <f>"Mehsul "&amp;COUNTIFS($O$2:O12722,O12722)</f>
        <v>Mehsul 1</v>
      </c>
    </row>
    <row r="12723" spans="1:17" x14ac:dyDescent="0.3">
      <c r="A12723" s="3" t="s">
        <v>30698</v>
      </c>
      <c r="B12723" s="3" t="s">
        <v>6340</v>
      </c>
      <c r="C12723" s="3" t="s">
        <v>31571</v>
      </c>
      <c r="D12723">
        <v>836.91</v>
      </c>
      <c r="E12723" s="4">
        <v>45533</v>
      </c>
      <c r="F12723" s="3" t="s">
        <v>31580</v>
      </c>
      <c r="G12723" s="3" t="s">
        <v>10220</v>
      </c>
      <c r="H12723" s="3" t="s">
        <v>11481</v>
      </c>
      <c r="I12723" s="3" t="s">
        <v>11558</v>
      </c>
      <c r="J12723">
        <v>34</v>
      </c>
      <c r="K12723" s="3" t="s">
        <v>11563</v>
      </c>
      <c r="L12723" s="4">
        <v>45440</v>
      </c>
      <c r="M12723" s="3" t="str">
        <f>IF(AND(J12723&gt;=18, J12723&lt;=26), "18-26",
   IF(AND(J12723&gt;=27, J12723&lt;=36), "27-36",
      IF(AND(J12723&gt;=37, J12723&lt;=55), "37-55", "55+")))</f>
        <v>27-36</v>
      </c>
      <c r="N12723" s="4">
        <v>45533</v>
      </c>
      <c r="O12723" s="3" t="s">
        <v>6340</v>
      </c>
      <c r="P12723" s="3" t="s">
        <v>31571</v>
      </c>
      <c r="Q12723" t="str">
        <f>"Mehsul "&amp;COUNTIFS($O$2:O12723,O12723)</f>
        <v>Mehsul 2</v>
      </c>
    </row>
    <row r="12724" spans="1:17" x14ac:dyDescent="0.3">
      <c r="A12724" s="3" t="s">
        <v>23479</v>
      </c>
      <c r="B12724" s="3" t="s">
        <v>6341</v>
      </c>
      <c r="C12724" s="3" t="s">
        <v>31574</v>
      </c>
      <c r="D12724">
        <v>40.4</v>
      </c>
      <c r="E12724" s="4">
        <v>45636</v>
      </c>
      <c r="F12724" s="3" t="s">
        <v>31577</v>
      </c>
      <c r="G12724" s="3" t="s">
        <v>10024</v>
      </c>
      <c r="H12724" s="3" t="s">
        <v>11282</v>
      </c>
      <c r="I12724" s="3" t="s">
        <v>11557</v>
      </c>
      <c r="J12724">
        <v>24</v>
      </c>
      <c r="K12724" s="3" t="s">
        <v>11562</v>
      </c>
      <c r="L12724" s="4">
        <v>45252</v>
      </c>
      <c r="M12724" s="3" t="str">
        <f>IF(AND(J12724&gt;=18, J12724&lt;=26), "18-26",
   IF(AND(J12724&gt;=27, J12724&lt;=36), "27-36",
      IF(AND(J12724&gt;=37, J12724&lt;=55), "37-55", "55+")))</f>
        <v>18-26</v>
      </c>
      <c r="N12724" s="4">
        <v>45636</v>
      </c>
      <c r="O12724" s="3" t="s">
        <v>6341</v>
      </c>
      <c r="P12724" s="3" t="s">
        <v>31574</v>
      </c>
      <c r="Q12724" t="str">
        <f>"Mehsul "&amp;COUNTIFS($O$2:O12724,O12724)</f>
        <v>Mehsul 1</v>
      </c>
    </row>
    <row r="12725" spans="1:17" x14ac:dyDescent="0.3">
      <c r="A12725" s="3" t="s">
        <v>27557</v>
      </c>
      <c r="B12725" s="3" t="s">
        <v>6342</v>
      </c>
      <c r="C12725" s="3" t="s">
        <v>31574</v>
      </c>
      <c r="D12725">
        <v>9.24</v>
      </c>
      <c r="E12725" s="4">
        <v>45611</v>
      </c>
      <c r="F12725" s="3" t="s">
        <v>31578</v>
      </c>
      <c r="G12725" s="3" t="s">
        <v>10179</v>
      </c>
      <c r="H12725" s="3" t="s">
        <v>10692</v>
      </c>
      <c r="I12725" s="3" t="s">
        <v>11557</v>
      </c>
      <c r="J12725">
        <v>60</v>
      </c>
      <c r="K12725" s="3" t="s">
        <v>11560</v>
      </c>
      <c r="L12725" s="4">
        <v>45445</v>
      </c>
      <c r="M12725" s="3" t="str">
        <f>IF(AND(J12725&gt;=18, J12725&lt;=26), "18-26",
   IF(AND(J12725&gt;=27, J12725&lt;=36), "27-36",
      IF(AND(J12725&gt;=37, J12725&lt;=55), "37-55", "55+")))</f>
        <v>55+</v>
      </c>
      <c r="N12725" s="4">
        <v>45611</v>
      </c>
      <c r="O12725" s="3" t="s">
        <v>6342</v>
      </c>
      <c r="P12725" s="3" t="s">
        <v>31574</v>
      </c>
      <c r="Q12725" t="str">
        <f>"Mehsul "&amp;COUNTIFS($O$2:O12725,O12725)</f>
        <v>Mehsul 1</v>
      </c>
    </row>
    <row r="12726" spans="1:17" x14ac:dyDescent="0.3">
      <c r="A12726" s="3" t="s">
        <v>27563</v>
      </c>
      <c r="B12726" s="3" t="s">
        <v>6343</v>
      </c>
      <c r="C12726" s="3" t="s">
        <v>31571</v>
      </c>
      <c r="D12726">
        <v>528.54999999999995</v>
      </c>
      <c r="E12726" s="4">
        <v>45499</v>
      </c>
      <c r="F12726" s="3" t="s">
        <v>31577</v>
      </c>
      <c r="G12726" s="3" t="s">
        <v>10083</v>
      </c>
      <c r="H12726" s="3" t="s">
        <v>10951</v>
      </c>
      <c r="I12726" s="3" t="s">
        <v>11557</v>
      </c>
      <c r="J12726">
        <v>21</v>
      </c>
      <c r="K12726" s="3" t="s">
        <v>11559</v>
      </c>
      <c r="L12726" s="4">
        <v>45640</v>
      </c>
      <c r="M12726" s="3" t="str">
        <f>IF(AND(J12726&gt;=18, J12726&lt;=26), "18-26",
   IF(AND(J12726&gt;=27, J12726&lt;=36), "27-36",
      IF(AND(J12726&gt;=37, J12726&lt;=55), "37-55", "55+")))</f>
        <v>18-26</v>
      </c>
      <c r="N12726" s="4">
        <v>45499</v>
      </c>
      <c r="O12726" s="3" t="s">
        <v>6343</v>
      </c>
      <c r="P12726" s="3" t="s">
        <v>31571</v>
      </c>
      <c r="Q12726" t="str">
        <f>"Mehsul "&amp;COUNTIFS($O$2:O12726,O12726)</f>
        <v>Mehsul 1</v>
      </c>
    </row>
    <row r="12727" spans="1:17" x14ac:dyDescent="0.3">
      <c r="A12727" s="3" t="s">
        <v>29120</v>
      </c>
      <c r="B12727" s="3" t="s">
        <v>6343</v>
      </c>
      <c r="C12727" s="3" t="s">
        <v>31574</v>
      </c>
      <c r="D12727">
        <v>888.31</v>
      </c>
      <c r="E12727" s="4">
        <v>45425</v>
      </c>
      <c r="F12727" s="3" t="s">
        <v>31580</v>
      </c>
      <c r="G12727" s="3" t="s">
        <v>10083</v>
      </c>
      <c r="H12727" s="3" t="s">
        <v>10951</v>
      </c>
      <c r="I12727" s="3" t="s">
        <v>11557</v>
      </c>
      <c r="J12727">
        <v>21</v>
      </c>
      <c r="K12727" s="3" t="s">
        <v>11559</v>
      </c>
      <c r="L12727" s="4">
        <v>45640</v>
      </c>
      <c r="M12727" s="3" t="str">
        <f>IF(AND(J12727&gt;=18, J12727&lt;=26), "18-26",
   IF(AND(J12727&gt;=27, J12727&lt;=36), "27-36",
      IF(AND(J12727&gt;=37, J12727&lt;=55), "37-55", "55+")))</f>
        <v>18-26</v>
      </c>
      <c r="N12727" s="4">
        <v>45425</v>
      </c>
      <c r="O12727" s="3" t="s">
        <v>6343</v>
      </c>
      <c r="P12727" s="3" t="s">
        <v>31574</v>
      </c>
      <c r="Q12727" t="str">
        <f>"Mehsul "&amp;COUNTIFS($O$2:O12727,O12727)</f>
        <v>Mehsul 2</v>
      </c>
    </row>
    <row r="12728" spans="1:17" x14ac:dyDescent="0.3">
      <c r="A12728" s="3" t="s">
        <v>23325</v>
      </c>
      <c r="B12728" s="3" t="s">
        <v>6346</v>
      </c>
      <c r="C12728" s="3" t="s">
        <v>31573</v>
      </c>
      <c r="D12728">
        <v>565.23</v>
      </c>
      <c r="E12728" s="4">
        <v>45643</v>
      </c>
      <c r="F12728" s="3" t="s">
        <v>31578</v>
      </c>
      <c r="G12728" s="3" t="s">
        <v>10018</v>
      </c>
      <c r="H12728" s="3" t="s">
        <v>10694</v>
      </c>
      <c r="I12728" s="3" t="s">
        <v>11558</v>
      </c>
      <c r="J12728">
        <v>49</v>
      </c>
      <c r="K12728" s="3" t="s">
        <v>11563</v>
      </c>
      <c r="L12728" s="4">
        <v>45233</v>
      </c>
      <c r="M12728" s="3" t="str">
        <f>IF(AND(J12728&gt;=18, J12728&lt;=26), "18-26",
   IF(AND(J12728&gt;=27, J12728&lt;=36), "27-36",
      IF(AND(J12728&gt;=37, J12728&lt;=55), "37-55", "55+")))</f>
        <v>37-55</v>
      </c>
      <c r="N12728" s="4">
        <v>45643</v>
      </c>
      <c r="O12728" s="3" t="s">
        <v>6346</v>
      </c>
      <c r="P12728" s="3" t="s">
        <v>31573</v>
      </c>
      <c r="Q12728" t="str">
        <f>"Mehsul "&amp;COUNTIFS($O$2:O12728,O12728)</f>
        <v>Mehsul 1</v>
      </c>
    </row>
    <row r="12729" spans="1:17" x14ac:dyDescent="0.3">
      <c r="A12729" s="3" t="s">
        <v>26710</v>
      </c>
      <c r="B12729" s="3" t="s">
        <v>6346</v>
      </c>
      <c r="C12729" s="3" t="s">
        <v>31571</v>
      </c>
      <c r="D12729">
        <v>70.92</v>
      </c>
      <c r="E12729" s="4">
        <v>45544</v>
      </c>
      <c r="F12729" s="3" t="s">
        <v>31577</v>
      </c>
      <c r="G12729" s="3" t="s">
        <v>10018</v>
      </c>
      <c r="H12729" s="3" t="s">
        <v>10694</v>
      </c>
      <c r="I12729" s="3" t="s">
        <v>11558</v>
      </c>
      <c r="J12729">
        <v>49</v>
      </c>
      <c r="K12729" s="3" t="s">
        <v>11563</v>
      </c>
      <c r="L12729" s="4">
        <v>45233</v>
      </c>
      <c r="M12729" s="3" t="str">
        <f>IF(AND(J12729&gt;=18, J12729&lt;=26), "18-26",
   IF(AND(J12729&gt;=27, J12729&lt;=36), "27-36",
      IF(AND(J12729&gt;=37, J12729&lt;=55), "37-55", "55+")))</f>
        <v>37-55</v>
      </c>
      <c r="N12729" s="4">
        <v>45544</v>
      </c>
      <c r="O12729" s="3" t="s">
        <v>6346</v>
      </c>
      <c r="P12729" s="3" t="s">
        <v>31571</v>
      </c>
      <c r="Q12729" t="str">
        <f>"Mehsul "&amp;COUNTIFS($O$2:O12729,O12729)</f>
        <v>Mehsul 2</v>
      </c>
    </row>
    <row r="12730" spans="1:17" x14ac:dyDescent="0.3">
      <c r="A12730" s="3" t="s">
        <v>16212</v>
      </c>
      <c r="B12730" s="3" t="s">
        <v>6348</v>
      </c>
      <c r="C12730" s="3" t="s">
        <v>31571</v>
      </c>
      <c r="D12730">
        <v>134.44999999999999</v>
      </c>
      <c r="E12730" s="4">
        <v>45740</v>
      </c>
      <c r="F12730" s="3" t="s">
        <v>31577</v>
      </c>
      <c r="G12730" s="3" t="s">
        <v>10028</v>
      </c>
      <c r="H12730" s="3" t="s">
        <v>10678</v>
      </c>
      <c r="I12730" s="3" t="s">
        <v>11557</v>
      </c>
      <c r="J12730">
        <v>18</v>
      </c>
      <c r="K12730" s="3" t="s">
        <v>11560</v>
      </c>
      <c r="L12730" s="4">
        <v>44969</v>
      </c>
      <c r="M12730" s="3" t="str">
        <f>IF(AND(J12730&gt;=18, J12730&lt;=26), "18-26",
   IF(AND(J12730&gt;=27, J12730&lt;=36), "27-36",
      IF(AND(J12730&gt;=37, J12730&lt;=55), "37-55", "55+")))</f>
        <v>18-26</v>
      </c>
      <c r="N12730" s="4">
        <v>45740</v>
      </c>
      <c r="O12730" s="3" t="s">
        <v>6348</v>
      </c>
      <c r="P12730" s="3" t="s">
        <v>31571</v>
      </c>
      <c r="Q12730" t="str">
        <f>"Mehsul "&amp;COUNTIFS($O$2:O12730,O12730)</f>
        <v>Mehsul 1</v>
      </c>
    </row>
    <row r="12731" spans="1:17" x14ac:dyDescent="0.3">
      <c r="A12731" s="3" t="s">
        <v>27214</v>
      </c>
      <c r="B12731" s="3" t="s">
        <v>6348</v>
      </c>
      <c r="C12731" s="3" t="s">
        <v>31573</v>
      </c>
      <c r="D12731">
        <v>373.81</v>
      </c>
      <c r="E12731" s="4">
        <v>45454</v>
      </c>
      <c r="F12731" s="3" t="s">
        <v>31580</v>
      </c>
      <c r="G12731" s="3" t="s">
        <v>10028</v>
      </c>
      <c r="H12731" s="3" t="s">
        <v>10678</v>
      </c>
      <c r="I12731" s="3" t="s">
        <v>11557</v>
      </c>
      <c r="J12731">
        <v>18</v>
      </c>
      <c r="K12731" s="3" t="s">
        <v>11560</v>
      </c>
      <c r="L12731" s="4">
        <v>44969</v>
      </c>
      <c r="M12731" s="3" t="str">
        <f>IF(AND(J12731&gt;=18, J12731&lt;=26), "18-26",
   IF(AND(J12731&gt;=27, J12731&lt;=36), "27-36",
      IF(AND(J12731&gt;=37, J12731&lt;=55), "37-55", "55+")))</f>
        <v>18-26</v>
      </c>
      <c r="N12731" s="4">
        <v>45454</v>
      </c>
      <c r="O12731" s="3" t="s">
        <v>6348</v>
      </c>
      <c r="P12731" s="3" t="s">
        <v>31573</v>
      </c>
      <c r="Q12731" t="str">
        <f>"Mehsul "&amp;COUNTIFS($O$2:O12731,O12731)</f>
        <v>Mehsul 2</v>
      </c>
    </row>
    <row r="12732" spans="1:17" x14ac:dyDescent="0.3">
      <c r="A12732" s="3" t="s">
        <v>25129</v>
      </c>
      <c r="B12732" s="3" t="s">
        <v>6349</v>
      </c>
      <c r="C12732" s="3" t="s">
        <v>31574</v>
      </c>
      <c r="D12732">
        <v>1107.1300000000001</v>
      </c>
      <c r="E12732" s="4">
        <v>45618</v>
      </c>
      <c r="F12732" s="3" t="s">
        <v>31580</v>
      </c>
      <c r="G12732" s="3" t="s">
        <v>10106</v>
      </c>
      <c r="H12732" s="3" t="s">
        <v>10594</v>
      </c>
      <c r="I12732" s="3" t="s">
        <v>11557</v>
      </c>
      <c r="J12732">
        <v>42</v>
      </c>
      <c r="K12732" s="3" t="s">
        <v>11561</v>
      </c>
      <c r="L12732" s="4">
        <v>45298</v>
      </c>
      <c r="M12732" s="3" t="str">
        <f>IF(AND(J12732&gt;=18, J12732&lt;=26), "18-26",
   IF(AND(J12732&gt;=27, J12732&lt;=36), "27-36",
      IF(AND(J12732&gt;=37, J12732&lt;=55), "37-55", "55+")))</f>
        <v>37-55</v>
      </c>
      <c r="N12732" s="4">
        <v>45618</v>
      </c>
      <c r="O12732" s="3" t="s">
        <v>6349</v>
      </c>
      <c r="P12732" s="3" t="s">
        <v>31574</v>
      </c>
      <c r="Q12732" t="str">
        <f>"Mehsul "&amp;COUNTIFS($O$2:O12732,O12732)</f>
        <v>Mehsul 1</v>
      </c>
    </row>
    <row r="12733" spans="1:17" x14ac:dyDescent="0.3">
      <c r="A12733" s="3" t="s">
        <v>26627</v>
      </c>
      <c r="B12733" s="3" t="s">
        <v>6349</v>
      </c>
      <c r="C12733" s="3" t="s">
        <v>31575</v>
      </c>
      <c r="D12733">
        <v>427.54</v>
      </c>
      <c r="E12733" s="4">
        <v>45467</v>
      </c>
      <c r="F12733" s="3" t="s">
        <v>31580</v>
      </c>
      <c r="G12733" s="3" t="s">
        <v>10106</v>
      </c>
      <c r="H12733" s="3" t="s">
        <v>10594</v>
      </c>
      <c r="I12733" s="3" t="s">
        <v>11557</v>
      </c>
      <c r="J12733">
        <v>42</v>
      </c>
      <c r="K12733" s="3" t="s">
        <v>11561</v>
      </c>
      <c r="L12733" s="4">
        <v>45298</v>
      </c>
      <c r="M12733" s="3" t="str">
        <f>IF(AND(J12733&gt;=18, J12733&lt;=26), "18-26",
   IF(AND(J12733&gt;=27, J12733&lt;=36), "27-36",
      IF(AND(J12733&gt;=37, J12733&lt;=55), "37-55", "55+")))</f>
        <v>37-55</v>
      </c>
      <c r="N12733" s="4">
        <v>45467</v>
      </c>
      <c r="O12733" s="3" t="s">
        <v>6349</v>
      </c>
      <c r="P12733" s="3" t="s">
        <v>31575</v>
      </c>
      <c r="Q12733" t="str">
        <f>"Mehsul "&amp;COUNTIFS($O$2:O12733,O12733)</f>
        <v>Mehsul 2</v>
      </c>
    </row>
    <row r="12734" spans="1:17" x14ac:dyDescent="0.3">
      <c r="A12734" s="3" t="s">
        <v>18540</v>
      </c>
      <c r="B12734" s="3" t="s">
        <v>6350</v>
      </c>
      <c r="C12734" s="3" t="s">
        <v>31574</v>
      </c>
      <c r="D12734">
        <v>688</v>
      </c>
      <c r="E12734" s="4">
        <v>45741</v>
      </c>
      <c r="F12734" s="3" t="s">
        <v>31577</v>
      </c>
      <c r="G12734" s="3" t="s">
        <v>10149</v>
      </c>
      <c r="H12734" s="3" t="s">
        <v>10728</v>
      </c>
      <c r="I12734" s="3" t="s">
        <v>11558</v>
      </c>
      <c r="J12734">
        <v>59</v>
      </c>
      <c r="K12734" s="3" t="s">
        <v>11564</v>
      </c>
      <c r="L12734" s="4">
        <v>45368</v>
      </c>
      <c r="M12734" s="3" t="str">
        <f>IF(AND(J12734&gt;=18, J12734&lt;=26), "18-26",
   IF(AND(J12734&gt;=27, J12734&lt;=36), "27-36",
      IF(AND(J12734&gt;=37, J12734&lt;=55), "37-55", "55+")))</f>
        <v>55+</v>
      </c>
      <c r="N12734" s="4">
        <v>45741</v>
      </c>
      <c r="O12734" s="3" t="s">
        <v>6350</v>
      </c>
      <c r="P12734" s="3" t="s">
        <v>31574</v>
      </c>
      <c r="Q12734" t="str">
        <f>"Mehsul "&amp;COUNTIFS($O$2:O12734,O12734)</f>
        <v>Mehsul 1</v>
      </c>
    </row>
    <row r="12735" spans="1:17" x14ac:dyDescent="0.3">
      <c r="A12735" s="3" t="s">
        <v>19151</v>
      </c>
      <c r="B12735" s="3" t="s">
        <v>6350</v>
      </c>
      <c r="C12735" s="3" t="s">
        <v>31576</v>
      </c>
      <c r="D12735">
        <v>1181.82</v>
      </c>
      <c r="E12735" s="4">
        <v>45561</v>
      </c>
      <c r="F12735" s="3" t="s">
        <v>31579</v>
      </c>
      <c r="G12735" s="3" t="s">
        <v>10149</v>
      </c>
      <c r="H12735" s="3" t="s">
        <v>10728</v>
      </c>
      <c r="I12735" s="3" t="s">
        <v>11558</v>
      </c>
      <c r="J12735">
        <v>59</v>
      </c>
      <c r="K12735" s="3" t="s">
        <v>11564</v>
      </c>
      <c r="L12735" s="4">
        <v>45368</v>
      </c>
      <c r="M12735" s="3" t="str">
        <f>IF(AND(J12735&gt;=18, J12735&lt;=26), "18-26",
   IF(AND(J12735&gt;=27, J12735&lt;=36), "27-36",
      IF(AND(J12735&gt;=37, J12735&lt;=55), "37-55", "55+")))</f>
        <v>55+</v>
      </c>
      <c r="N12735" s="4">
        <v>45561</v>
      </c>
      <c r="O12735" s="3" t="s">
        <v>6350</v>
      </c>
      <c r="P12735" s="3" t="s">
        <v>31576</v>
      </c>
      <c r="Q12735" t="str">
        <f>"Mehsul "&amp;COUNTIFS($O$2:O12735,O12735)</f>
        <v>Mehsul 2</v>
      </c>
    </row>
    <row r="12736" spans="1:17" x14ac:dyDescent="0.3">
      <c r="A12736" s="3" t="s">
        <v>23036</v>
      </c>
      <c r="B12736" s="3" t="s">
        <v>6350</v>
      </c>
      <c r="C12736" s="3" t="s">
        <v>31571</v>
      </c>
      <c r="D12736">
        <v>219.65</v>
      </c>
      <c r="E12736" s="4">
        <v>45435</v>
      </c>
      <c r="F12736" s="3" t="s">
        <v>31577</v>
      </c>
      <c r="G12736" s="3" t="s">
        <v>10149</v>
      </c>
      <c r="H12736" s="3" t="s">
        <v>10728</v>
      </c>
      <c r="I12736" s="3" t="s">
        <v>11558</v>
      </c>
      <c r="J12736">
        <v>59</v>
      </c>
      <c r="K12736" s="3" t="s">
        <v>11564</v>
      </c>
      <c r="L12736" s="4">
        <v>45368</v>
      </c>
      <c r="M12736" s="3" t="str">
        <f>IF(AND(J12736&gt;=18, J12736&lt;=26), "18-26",
   IF(AND(J12736&gt;=27, J12736&lt;=36), "27-36",
      IF(AND(J12736&gt;=37, J12736&lt;=55), "37-55", "55+")))</f>
        <v>55+</v>
      </c>
      <c r="N12736" s="4">
        <v>45435</v>
      </c>
      <c r="O12736" s="3" t="s">
        <v>6350</v>
      </c>
      <c r="P12736" s="3" t="s">
        <v>31571</v>
      </c>
      <c r="Q12736" t="str">
        <f>"Mehsul "&amp;COUNTIFS($O$2:O12736,O12736)</f>
        <v>Mehsul 3</v>
      </c>
    </row>
    <row r="12737" spans="1:17" x14ac:dyDescent="0.3">
      <c r="A12737" s="3" t="s">
        <v>31549</v>
      </c>
      <c r="B12737" s="3" t="s">
        <v>6350</v>
      </c>
      <c r="C12737" s="3" t="s">
        <v>31571</v>
      </c>
      <c r="D12737">
        <v>529.38</v>
      </c>
      <c r="E12737" s="4">
        <v>45413</v>
      </c>
      <c r="F12737" s="3" t="s">
        <v>31579</v>
      </c>
      <c r="G12737" s="3" t="s">
        <v>10149</v>
      </c>
      <c r="H12737" s="3" t="s">
        <v>10728</v>
      </c>
      <c r="I12737" s="3" t="s">
        <v>11558</v>
      </c>
      <c r="J12737">
        <v>59</v>
      </c>
      <c r="K12737" s="3" t="s">
        <v>11564</v>
      </c>
      <c r="L12737" s="4">
        <v>45368</v>
      </c>
      <c r="M12737" s="3" t="str">
        <f>IF(AND(J12737&gt;=18, J12737&lt;=26), "18-26",
   IF(AND(J12737&gt;=27, J12737&lt;=36), "27-36",
      IF(AND(J12737&gt;=37, J12737&lt;=55), "37-55", "55+")))</f>
        <v>55+</v>
      </c>
      <c r="N12737" s="4">
        <v>45413</v>
      </c>
      <c r="O12737" s="3" t="s">
        <v>6350</v>
      </c>
      <c r="P12737" s="3" t="s">
        <v>31571</v>
      </c>
      <c r="Q12737" t="str">
        <f>"Mehsul "&amp;COUNTIFS($O$2:O12737,O12737)</f>
        <v>Mehsul 4</v>
      </c>
    </row>
    <row r="12738" spans="1:17" x14ac:dyDescent="0.3">
      <c r="A12738" s="3" t="s">
        <v>16839</v>
      </c>
      <c r="B12738" s="3" t="s">
        <v>6351</v>
      </c>
      <c r="C12738" s="3" t="s">
        <v>31572</v>
      </c>
      <c r="D12738">
        <v>449.24</v>
      </c>
      <c r="E12738" s="4">
        <v>45762</v>
      </c>
      <c r="F12738" s="3" t="s">
        <v>31578</v>
      </c>
      <c r="G12738" s="3" t="s">
        <v>10248</v>
      </c>
      <c r="H12738" s="3" t="s">
        <v>10726</v>
      </c>
      <c r="I12738" s="3" t="s">
        <v>11558</v>
      </c>
      <c r="J12738">
        <v>41</v>
      </c>
      <c r="K12738" s="3" t="s">
        <v>11562</v>
      </c>
      <c r="L12738" s="4">
        <v>44838</v>
      </c>
      <c r="M12738" s="3" t="str">
        <f>IF(AND(J12738&gt;=18, J12738&lt;=26), "18-26",
   IF(AND(J12738&gt;=27, J12738&lt;=36), "27-36",
      IF(AND(J12738&gt;=37, J12738&lt;=55), "37-55", "55+")))</f>
        <v>37-55</v>
      </c>
      <c r="N12738" s="4">
        <v>45762</v>
      </c>
      <c r="O12738" s="3" t="s">
        <v>6351</v>
      </c>
      <c r="P12738" s="3" t="s">
        <v>31572</v>
      </c>
      <c r="Q12738" t="str">
        <f>"Mehsul "&amp;COUNTIFS($O$2:O12738,O12738)</f>
        <v>Mehsul 1</v>
      </c>
    </row>
    <row r="12739" spans="1:17" x14ac:dyDescent="0.3">
      <c r="A12739" s="3" t="s">
        <v>16236</v>
      </c>
      <c r="B12739" s="3" t="s">
        <v>6352</v>
      </c>
      <c r="C12739" s="3" t="s">
        <v>31575</v>
      </c>
      <c r="D12739">
        <v>919.32</v>
      </c>
      <c r="E12739" s="4">
        <v>45555</v>
      </c>
      <c r="F12739" s="3" t="s">
        <v>31580</v>
      </c>
      <c r="G12739" s="3" t="s">
        <v>10208</v>
      </c>
      <c r="H12739" s="3" t="s">
        <v>11073</v>
      </c>
      <c r="I12739" s="3" t="s">
        <v>11557</v>
      </c>
      <c r="J12739">
        <v>60</v>
      </c>
      <c r="K12739" s="3" t="s">
        <v>11564</v>
      </c>
      <c r="L12739" s="4">
        <v>45499</v>
      </c>
      <c r="M12739" s="3" t="str">
        <f>IF(AND(J12739&gt;=18, J12739&lt;=26), "18-26",
   IF(AND(J12739&gt;=27, J12739&lt;=36), "27-36",
      IF(AND(J12739&gt;=37, J12739&lt;=55), "37-55", "55+")))</f>
        <v>55+</v>
      </c>
      <c r="N12739" s="4">
        <v>45555</v>
      </c>
      <c r="O12739" s="3" t="s">
        <v>6352</v>
      </c>
      <c r="P12739" s="3" t="s">
        <v>31575</v>
      </c>
      <c r="Q12739" t="str">
        <f>"Mehsul "&amp;COUNTIFS($O$2:O12739,O12739)</f>
        <v>Mehsul 1</v>
      </c>
    </row>
    <row r="12740" spans="1:17" x14ac:dyDescent="0.3">
      <c r="A12740" s="3" t="s">
        <v>23828</v>
      </c>
      <c r="B12740" s="3" t="s">
        <v>6352</v>
      </c>
      <c r="C12740" s="3" t="s">
        <v>31575</v>
      </c>
      <c r="D12740">
        <v>1121.42</v>
      </c>
      <c r="E12740" s="4">
        <v>45666</v>
      </c>
      <c r="F12740" s="3" t="s">
        <v>31577</v>
      </c>
      <c r="G12740" s="3" t="s">
        <v>10208</v>
      </c>
      <c r="H12740" s="3" t="s">
        <v>11073</v>
      </c>
      <c r="I12740" s="3" t="s">
        <v>11557</v>
      </c>
      <c r="J12740">
        <v>60</v>
      </c>
      <c r="K12740" s="3" t="s">
        <v>11564</v>
      </c>
      <c r="L12740" s="4">
        <v>45499</v>
      </c>
      <c r="M12740" s="3" t="str">
        <f>IF(AND(J12740&gt;=18, J12740&lt;=26), "18-26",
   IF(AND(J12740&gt;=27, J12740&lt;=36), "27-36",
      IF(AND(J12740&gt;=37, J12740&lt;=55), "37-55", "55+")))</f>
        <v>55+</v>
      </c>
      <c r="N12740" s="4">
        <v>45666</v>
      </c>
      <c r="O12740" s="3" t="s">
        <v>6352</v>
      </c>
      <c r="P12740" s="3" t="s">
        <v>31575</v>
      </c>
      <c r="Q12740" t="str">
        <f>"Mehsul "&amp;COUNTIFS($O$2:O12740,O12740)</f>
        <v>Mehsul 2</v>
      </c>
    </row>
    <row r="12741" spans="1:17" x14ac:dyDescent="0.3">
      <c r="A12741" s="3" t="s">
        <v>24479</v>
      </c>
      <c r="B12741" s="3" t="s">
        <v>6352</v>
      </c>
      <c r="C12741" s="3" t="s">
        <v>31573</v>
      </c>
      <c r="D12741">
        <v>786.91</v>
      </c>
      <c r="E12741" s="4">
        <v>45709</v>
      </c>
      <c r="F12741" s="3" t="s">
        <v>31579</v>
      </c>
      <c r="G12741" s="3" t="s">
        <v>10208</v>
      </c>
      <c r="H12741" s="3" t="s">
        <v>11073</v>
      </c>
      <c r="I12741" s="3" t="s">
        <v>11557</v>
      </c>
      <c r="J12741">
        <v>60</v>
      </c>
      <c r="K12741" s="3" t="s">
        <v>11564</v>
      </c>
      <c r="L12741" s="4">
        <v>45499</v>
      </c>
      <c r="M12741" s="3" t="str">
        <f>IF(AND(J12741&gt;=18, J12741&lt;=26), "18-26",
   IF(AND(J12741&gt;=27, J12741&lt;=36), "27-36",
      IF(AND(J12741&gt;=37, J12741&lt;=55), "37-55", "55+")))</f>
        <v>55+</v>
      </c>
      <c r="N12741" s="4">
        <v>45709</v>
      </c>
      <c r="O12741" s="3" t="s">
        <v>6352</v>
      </c>
      <c r="P12741" s="3" t="s">
        <v>31573</v>
      </c>
      <c r="Q12741" t="str">
        <f>"Mehsul "&amp;COUNTIFS($O$2:O12741,O12741)</f>
        <v>Mehsul 3</v>
      </c>
    </row>
    <row r="12742" spans="1:17" x14ac:dyDescent="0.3">
      <c r="A12742" s="3" t="s">
        <v>24053</v>
      </c>
      <c r="B12742" s="3" t="s">
        <v>6353</v>
      </c>
      <c r="C12742" s="3" t="s">
        <v>31573</v>
      </c>
      <c r="D12742">
        <v>722.8</v>
      </c>
      <c r="E12742" s="4">
        <v>45749</v>
      </c>
      <c r="F12742" s="3" t="s">
        <v>31579</v>
      </c>
      <c r="G12742" s="3" t="s">
        <v>10028</v>
      </c>
      <c r="H12742" s="3" t="s">
        <v>10743</v>
      </c>
      <c r="I12742" s="3" t="s">
        <v>11558</v>
      </c>
      <c r="J12742">
        <v>34</v>
      </c>
      <c r="K12742" s="3" t="s">
        <v>11561</v>
      </c>
      <c r="L12742" s="4">
        <v>45453</v>
      </c>
      <c r="M12742" s="3" t="str">
        <f>IF(AND(J12742&gt;=18, J12742&lt;=26), "18-26",
   IF(AND(J12742&gt;=27, J12742&lt;=36), "27-36",
      IF(AND(J12742&gt;=37, J12742&lt;=55), "37-55", "55+")))</f>
        <v>27-36</v>
      </c>
      <c r="N12742" s="4">
        <v>45749</v>
      </c>
      <c r="O12742" s="3" t="s">
        <v>6353</v>
      </c>
      <c r="P12742" s="3" t="s">
        <v>31573</v>
      </c>
      <c r="Q12742" t="str">
        <f>"Mehsul "&amp;COUNTIFS($O$2:O12742,O12742)</f>
        <v>Mehsul 1</v>
      </c>
    </row>
    <row r="12743" spans="1:17" x14ac:dyDescent="0.3">
      <c r="A12743" s="3" t="s">
        <v>27165</v>
      </c>
      <c r="B12743" s="3" t="s">
        <v>6353</v>
      </c>
      <c r="C12743" s="3" t="s">
        <v>31575</v>
      </c>
      <c r="D12743">
        <v>252.48</v>
      </c>
      <c r="E12743" s="4">
        <v>45462</v>
      </c>
      <c r="F12743" s="3" t="s">
        <v>31579</v>
      </c>
      <c r="G12743" s="3" t="s">
        <v>10028</v>
      </c>
      <c r="H12743" s="3" t="s">
        <v>10743</v>
      </c>
      <c r="I12743" s="3" t="s">
        <v>11558</v>
      </c>
      <c r="J12743">
        <v>34</v>
      </c>
      <c r="K12743" s="3" t="s">
        <v>11561</v>
      </c>
      <c r="L12743" s="4">
        <v>45453</v>
      </c>
      <c r="M12743" s="3" t="str">
        <f>IF(AND(J12743&gt;=18, J12743&lt;=26), "18-26",
   IF(AND(J12743&gt;=27, J12743&lt;=36), "27-36",
      IF(AND(J12743&gt;=37, J12743&lt;=55), "37-55", "55+")))</f>
        <v>27-36</v>
      </c>
      <c r="N12743" s="4">
        <v>45462</v>
      </c>
      <c r="O12743" s="3" t="s">
        <v>6353</v>
      </c>
      <c r="P12743" s="3" t="s">
        <v>31575</v>
      </c>
      <c r="Q12743" t="str">
        <f>"Mehsul "&amp;COUNTIFS($O$2:O12743,O12743)</f>
        <v>Mehsul 2</v>
      </c>
    </row>
    <row r="12744" spans="1:17" x14ac:dyDescent="0.3">
      <c r="A12744" s="3" t="s">
        <v>30229</v>
      </c>
      <c r="B12744" s="3" t="s">
        <v>6353</v>
      </c>
      <c r="C12744" s="3" t="s">
        <v>31573</v>
      </c>
      <c r="D12744">
        <v>686.51</v>
      </c>
      <c r="E12744" s="4">
        <v>45502</v>
      </c>
      <c r="F12744" s="3" t="s">
        <v>31580</v>
      </c>
      <c r="G12744" s="3" t="s">
        <v>10028</v>
      </c>
      <c r="H12744" s="3" t="s">
        <v>10743</v>
      </c>
      <c r="I12744" s="3" t="s">
        <v>11558</v>
      </c>
      <c r="J12744">
        <v>34</v>
      </c>
      <c r="K12744" s="3" t="s">
        <v>11561</v>
      </c>
      <c r="L12744" s="4">
        <v>45453</v>
      </c>
      <c r="M12744" s="3" t="str">
        <f>IF(AND(J12744&gt;=18, J12744&lt;=26), "18-26",
   IF(AND(J12744&gt;=27, J12744&lt;=36), "27-36",
      IF(AND(J12744&gt;=37, J12744&lt;=55), "37-55", "55+")))</f>
        <v>27-36</v>
      </c>
      <c r="N12744" s="4">
        <v>45502</v>
      </c>
      <c r="O12744" s="3" t="s">
        <v>6353</v>
      </c>
      <c r="P12744" s="3" t="s">
        <v>31573</v>
      </c>
      <c r="Q12744" t="str">
        <f>"Mehsul "&amp;COUNTIFS($O$2:O12744,O12744)</f>
        <v>Mehsul 3</v>
      </c>
    </row>
    <row r="12745" spans="1:17" x14ac:dyDescent="0.3">
      <c r="A12745" s="3" t="s">
        <v>13554</v>
      </c>
      <c r="B12745" s="3" t="s">
        <v>6355</v>
      </c>
      <c r="C12745" s="3" t="s">
        <v>31572</v>
      </c>
      <c r="D12745">
        <v>417.62</v>
      </c>
      <c r="E12745" s="4">
        <v>45529</v>
      </c>
      <c r="F12745" s="3" t="s">
        <v>31580</v>
      </c>
      <c r="G12745" s="3" t="s">
        <v>10170</v>
      </c>
      <c r="H12745" s="3" t="s">
        <v>10804</v>
      </c>
      <c r="I12745" s="3" t="s">
        <v>11557</v>
      </c>
      <c r="J12745">
        <v>62</v>
      </c>
      <c r="K12745" s="3" t="s">
        <v>11565</v>
      </c>
      <c r="L12745" s="4">
        <v>44962</v>
      </c>
      <c r="M12745" s="3" t="str">
        <f>IF(AND(J12745&gt;=18, J12745&lt;=26), "18-26",
   IF(AND(J12745&gt;=27, J12745&lt;=36), "27-36",
      IF(AND(J12745&gt;=37, J12745&lt;=55), "37-55", "55+")))</f>
        <v>55+</v>
      </c>
      <c r="N12745" s="4">
        <v>45529</v>
      </c>
      <c r="O12745" s="3" t="s">
        <v>6355</v>
      </c>
      <c r="P12745" s="3" t="s">
        <v>31572</v>
      </c>
      <c r="Q12745" t="str">
        <f>"Mehsul "&amp;COUNTIFS($O$2:O12745,O12745)</f>
        <v>Mehsul 1</v>
      </c>
    </row>
    <row r="12746" spans="1:17" x14ac:dyDescent="0.3">
      <c r="A12746" s="3" t="s">
        <v>20092</v>
      </c>
      <c r="B12746" s="3" t="s">
        <v>6356</v>
      </c>
      <c r="C12746" s="3" t="s">
        <v>31574</v>
      </c>
      <c r="D12746">
        <v>261.41000000000003</v>
      </c>
      <c r="E12746" s="4">
        <v>45625</v>
      </c>
      <c r="F12746" s="3" t="s">
        <v>31578</v>
      </c>
      <c r="G12746" s="3" t="s">
        <v>10133</v>
      </c>
      <c r="H12746" s="3" t="s">
        <v>11463</v>
      </c>
      <c r="I12746" s="3" t="s">
        <v>11557</v>
      </c>
      <c r="J12746">
        <v>44</v>
      </c>
      <c r="K12746" s="3" t="s">
        <v>11564</v>
      </c>
      <c r="L12746" s="4">
        <v>45299</v>
      </c>
      <c r="M12746" s="3" t="str">
        <f>IF(AND(J12746&gt;=18, J12746&lt;=26), "18-26",
   IF(AND(J12746&gt;=27, J12746&lt;=36), "27-36",
      IF(AND(J12746&gt;=37, J12746&lt;=55), "37-55", "55+")))</f>
        <v>37-55</v>
      </c>
      <c r="N12746" s="4">
        <v>45625</v>
      </c>
      <c r="O12746" s="3" t="s">
        <v>6356</v>
      </c>
      <c r="P12746" s="3" t="s">
        <v>31574</v>
      </c>
      <c r="Q12746" t="str">
        <f>"Mehsul "&amp;COUNTIFS($O$2:O12746,O12746)</f>
        <v>Mehsul 1</v>
      </c>
    </row>
    <row r="12747" spans="1:17" x14ac:dyDescent="0.3">
      <c r="A12747" s="3" t="s">
        <v>25725</v>
      </c>
      <c r="B12747" s="3" t="s">
        <v>6356</v>
      </c>
      <c r="C12747" s="3" t="s">
        <v>31576</v>
      </c>
      <c r="D12747">
        <v>973.37</v>
      </c>
      <c r="E12747" s="4">
        <v>45470</v>
      </c>
      <c r="F12747" s="3" t="s">
        <v>31579</v>
      </c>
      <c r="G12747" s="3" t="s">
        <v>10133</v>
      </c>
      <c r="H12747" s="3" t="s">
        <v>11463</v>
      </c>
      <c r="I12747" s="3" t="s">
        <v>11557</v>
      </c>
      <c r="J12747">
        <v>44</v>
      </c>
      <c r="K12747" s="3" t="s">
        <v>11564</v>
      </c>
      <c r="L12747" s="4">
        <v>45299</v>
      </c>
      <c r="M12747" s="3" t="str">
        <f>IF(AND(J12747&gt;=18, J12747&lt;=26), "18-26",
   IF(AND(J12747&gt;=27, J12747&lt;=36), "27-36",
      IF(AND(J12747&gt;=37, J12747&lt;=55), "37-55", "55+")))</f>
        <v>37-55</v>
      </c>
      <c r="N12747" s="4">
        <v>45470</v>
      </c>
      <c r="O12747" s="3" t="s">
        <v>6356</v>
      </c>
      <c r="P12747" s="3" t="s">
        <v>31576</v>
      </c>
      <c r="Q12747" t="str">
        <f>"Mehsul "&amp;COUNTIFS($O$2:O12747,O12747)</f>
        <v>Mehsul 2</v>
      </c>
    </row>
    <row r="12748" spans="1:17" x14ac:dyDescent="0.3">
      <c r="A12748" s="3" t="s">
        <v>26735</v>
      </c>
      <c r="B12748" s="3" t="s">
        <v>6357</v>
      </c>
      <c r="C12748" s="3" t="s">
        <v>31571</v>
      </c>
      <c r="D12748">
        <v>52.14</v>
      </c>
      <c r="E12748" s="4">
        <v>45542</v>
      </c>
      <c r="F12748" s="3" t="s">
        <v>31579</v>
      </c>
      <c r="G12748" s="3" t="s">
        <v>10450</v>
      </c>
      <c r="H12748" s="3" t="s">
        <v>10886</v>
      </c>
      <c r="I12748" s="3" t="s">
        <v>11558</v>
      </c>
      <c r="J12748">
        <v>35</v>
      </c>
      <c r="K12748" s="3" t="s">
        <v>11563</v>
      </c>
      <c r="L12748" s="4">
        <v>45520</v>
      </c>
      <c r="M12748" s="3" t="str">
        <f>IF(AND(J12748&gt;=18, J12748&lt;=26), "18-26",
   IF(AND(J12748&gt;=27, J12748&lt;=36), "27-36",
      IF(AND(J12748&gt;=37, J12748&lt;=55), "37-55", "55+")))</f>
        <v>27-36</v>
      </c>
      <c r="N12748" s="4">
        <v>45542</v>
      </c>
      <c r="O12748" s="3" t="s">
        <v>6357</v>
      </c>
      <c r="P12748" s="3" t="s">
        <v>31571</v>
      </c>
      <c r="Q12748" t="str">
        <f>"Mehsul "&amp;COUNTIFS($O$2:O12748,O12748)</f>
        <v>Mehsul 1</v>
      </c>
    </row>
    <row r="12749" spans="1:17" x14ac:dyDescent="0.3">
      <c r="A12749" s="3" t="s">
        <v>29754</v>
      </c>
      <c r="B12749" s="3" t="s">
        <v>6357</v>
      </c>
      <c r="C12749" s="3" t="s">
        <v>31572</v>
      </c>
      <c r="D12749">
        <v>280.72000000000003</v>
      </c>
      <c r="E12749" s="4">
        <v>45724</v>
      </c>
      <c r="F12749" s="3" t="s">
        <v>31578</v>
      </c>
      <c r="G12749" s="3" t="s">
        <v>10450</v>
      </c>
      <c r="H12749" s="3" t="s">
        <v>10886</v>
      </c>
      <c r="I12749" s="3" t="s">
        <v>11558</v>
      </c>
      <c r="J12749">
        <v>35</v>
      </c>
      <c r="K12749" s="3" t="s">
        <v>11563</v>
      </c>
      <c r="L12749" s="4">
        <v>45520</v>
      </c>
      <c r="M12749" s="3" t="str">
        <f>IF(AND(J12749&gt;=18, J12749&lt;=26), "18-26",
   IF(AND(J12749&gt;=27, J12749&lt;=36), "27-36",
      IF(AND(J12749&gt;=37, J12749&lt;=55), "37-55", "55+")))</f>
        <v>27-36</v>
      </c>
      <c r="N12749" s="4">
        <v>45724</v>
      </c>
      <c r="O12749" s="3" t="s">
        <v>6357</v>
      </c>
      <c r="P12749" s="3" t="s">
        <v>31572</v>
      </c>
      <c r="Q12749" t="str">
        <f>"Mehsul "&amp;COUNTIFS($O$2:O12749,O12749)</f>
        <v>Mehsul 2</v>
      </c>
    </row>
    <row r="12750" spans="1:17" x14ac:dyDescent="0.3">
      <c r="A12750" s="3" t="s">
        <v>15939</v>
      </c>
      <c r="B12750" s="3" t="s">
        <v>6359</v>
      </c>
      <c r="C12750" s="3" t="s">
        <v>31571</v>
      </c>
      <c r="D12750">
        <v>88.04</v>
      </c>
      <c r="E12750" s="4">
        <v>45722</v>
      </c>
      <c r="F12750" s="3" t="s">
        <v>31577</v>
      </c>
      <c r="G12750" s="3" t="s">
        <v>10173</v>
      </c>
      <c r="H12750" s="3" t="s">
        <v>10693</v>
      </c>
      <c r="I12750" s="3" t="s">
        <v>11557</v>
      </c>
      <c r="J12750">
        <v>39</v>
      </c>
      <c r="K12750" s="3" t="s">
        <v>11563</v>
      </c>
      <c r="L12750" s="4">
        <v>45288</v>
      </c>
      <c r="M12750" s="3" t="str">
        <f>IF(AND(J12750&gt;=18, J12750&lt;=26), "18-26",
   IF(AND(J12750&gt;=27, J12750&lt;=36), "27-36",
      IF(AND(J12750&gt;=37, J12750&lt;=55), "37-55", "55+")))</f>
        <v>37-55</v>
      </c>
      <c r="N12750" s="4">
        <v>45722</v>
      </c>
      <c r="O12750" s="3" t="s">
        <v>6359</v>
      </c>
      <c r="P12750" s="3" t="s">
        <v>31571</v>
      </c>
      <c r="Q12750" t="str">
        <f>"Mehsul "&amp;COUNTIFS($O$2:O12750,O12750)</f>
        <v>Mehsul 1</v>
      </c>
    </row>
    <row r="12751" spans="1:17" x14ac:dyDescent="0.3">
      <c r="A12751" s="3" t="s">
        <v>17582</v>
      </c>
      <c r="B12751" s="3" t="s">
        <v>6359</v>
      </c>
      <c r="C12751" s="3" t="s">
        <v>31571</v>
      </c>
      <c r="D12751">
        <v>818.32</v>
      </c>
      <c r="E12751" s="4">
        <v>45476</v>
      </c>
      <c r="F12751" s="3" t="s">
        <v>31577</v>
      </c>
      <c r="G12751" s="3" t="s">
        <v>10173</v>
      </c>
      <c r="H12751" s="3" t="s">
        <v>10693</v>
      </c>
      <c r="I12751" s="3" t="s">
        <v>11557</v>
      </c>
      <c r="J12751">
        <v>39</v>
      </c>
      <c r="K12751" s="3" t="s">
        <v>11563</v>
      </c>
      <c r="L12751" s="4">
        <v>45288</v>
      </c>
      <c r="M12751" s="3" t="str">
        <f>IF(AND(J12751&gt;=18, J12751&lt;=26), "18-26",
   IF(AND(J12751&gt;=27, J12751&lt;=36), "27-36",
      IF(AND(J12751&gt;=37, J12751&lt;=55), "37-55", "55+")))</f>
        <v>37-55</v>
      </c>
      <c r="N12751" s="4">
        <v>45476</v>
      </c>
      <c r="O12751" s="3" t="s">
        <v>6359</v>
      </c>
      <c r="P12751" s="3" t="s">
        <v>31571</v>
      </c>
      <c r="Q12751" t="str">
        <f>"Mehsul "&amp;COUNTIFS($O$2:O12751,O12751)</f>
        <v>Mehsul 2</v>
      </c>
    </row>
    <row r="12752" spans="1:17" x14ac:dyDescent="0.3">
      <c r="A12752" s="3" t="s">
        <v>23703</v>
      </c>
      <c r="B12752" s="3" t="s">
        <v>6359</v>
      </c>
      <c r="C12752" s="3" t="s">
        <v>31571</v>
      </c>
      <c r="D12752">
        <v>425.44</v>
      </c>
      <c r="E12752" s="4">
        <v>45688</v>
      </c>
      <c r="F12752" s="3" t="s">
        <v>31579</v>
      </c>
      <c r="G12752" s="3" t="s">
        <v>10173</v>
      </c>
      <c r="H12752" s="3" t="s">
        <v>10693</v>
      </c>
      <c r="I12752" s="3" t="s">
        <v>11557</v>
      </c>
      <c r="J12752">
        <v>39</v>
      </c>
      <c r="K12752" s="3" t="s">
        <v>11563</v>
      </c>
      <c r="L12752" s="4">
        <v>45288</v>
      </c>
      <c r="M12752" s="3" t="str">
        <f>IF(AND(J12752&gt;=18, J12752&lt;=26), "18-26",
   IF(AND(J12752&gt;=27, J12752&lt;=36), "27-36",
      IF(AND(J12752&gt;=37, J12752&lt;=55), "37-55", "55+")))</f>
        <v>37-55</v>
      </c>
      <c r="N12752" s="4">
        <v>45688</v>
      </c>
      <c r="O12752" s="3" t="s">
        <v>6359</v>
      </c>
      <c r="P12752" s="3" t="s">
        <v>31571</v>
      </c>
      <c r="Q12752" t="str">
        <f>"Mehsul "&amp;COUNTIFS($O$2:O12752,O12752)</f>
        <v>Mehsul 3</v>
      </c>
    </row>
    <row r="12753" spans="1:17" x14ac:dyDescent="0.3">
      <c r="A12753" s="3" t="s">
        <v>28836</v>
      </c>
      <c r="B12753" s="3" t="s">
        <v>6359</v>
      </c>
      <c r="C12753" s="3" t="s">
        <v>31572</v>
      </c>
      <c r="D12753">
        <v>886.94</v>
      </c>
      <c r="E12753" s="4">
        <v>45745</v>
      </c>
      <c r="F12753" s="3" t="s">
        <v>31578</v>
      </c>
      <c r="G12753" s="3" t="s">
        <v>10173</v>
      </c>
      <c r="H12753" s="3" t="s">
        <v>10693</v>
      </c>
      <c r="I12753" s="3" t="s">
        <v>11557</v>
      </c>
      <c r="J12753">
        <v>39</v>
      </c>
      <c r="K12753" s="3" t="s">
        <v>11563</v>
      </c>
      <c r="L12753" s="4">
        <v>45288</v>
      </c>
      <c r="M12753" s="3" t="str">
        <f>IF(AND(J12753&gt;=18, J12753&lt;=26), "18-26",
   IF(AND(J12753&gt;=27, J12753&lt;=36), "27-36",
      IF(AND(J12753&gt;=37, J12753&lt;=55), "37-55", "55+")))</f>
        <v>37-55</v>
      </c>
      <c r="N12753" s="4">
        <v>45745</v>
      </c>
      <c r="O12753" s="3" t="s">
        <v>6359</v>
      </c>
      <c r="P12753" s="3" t="s">
        <v>31572</v>
      </c>
      <c r="Q12753" t="str">
        <f>"Mehsul "&amp;COUNTIFS($O$2:O12753,O12753)</f>
        <v>Mehsul 4</v>
      </c>
    </row>
    <row r="12754" spans="1:17" x14ac:dyDescent="0.3">
      <c r="A12754" s="3" t="s">
        <v>29208</v>
      </c>
      <c r="B12754" s="3" t="s">
        <v>6359</v>
      </c>
      <c r="C12754" s="3" t="s">
        <v>31574</v>
      </c>
      <c r="D12754">
        <v>930.61</v>
      </c>
      <c r="E12754" s="4">
        <v>45570</v>
      </c>
      <c r="F12754" s="3" t="s">
        <v>31577</v>
      </c>
      <c r="G12754" s="3" t="s">
        <v>10173</v>
      </c>
      <c r="H12754" s="3" t="s">
        <v>10693</v>
      </c>
      <c r="I12754" s="3" t="s">
        <v>11557</v>
      </c>
      <c r="J12754">
        <v>39</v>
      </c>
      <c r="K12754" s="3" t="s">
        <v>11563</v>
      </c>
      <c r="L12754" s="4">
        <v>45288</v>
      </c>
      <c r="M12754" s="3" t="str">
        <f>IF(AND(J12754&gt;=18, J12754&lt;=26), "18-26",
   IF(AND(J12754&gt;=27, J12754&lt;=36), "27-36",
      IF(AND(J12754&gt;=37, J12754&lt;=55), "37-55", "55+")))</f>
        <v>37-55</v>
      </c>
      <c r="N12754" s="4">
        <v>45570</v>
      </c>
      <c r="O12754" s="3" t="s">
        <v>6359</v>
      </c>
      <c r="P12754" s="3" t="s">
        <v>31574</v>
      </c>
      <c r="Q12754" t="str">
        <f>"Mehsul "&amp;COUNTIFS($O$2:O12754,O12754)</f>
        <v>Mehsul 5</v>
      </c>
    </row>
    <row r="12755" spans="1:17" x14ac:dyDescent="0.3">
      <c r="A12755" s="3" t="s">
        <v>16109</v>
      </c>
      <c r="B12755" s="3" t="s">
        <v>6360</v>
      </c>
      <c r="C12755" s="3" t="s">
        <v>31571</v>
      </c>
      <c r="D12755">
        <v>624.80999999999995</v>
      </c>
      <c r="E12755" s="4">
        <v>45595</v>
      </c>
      <c r="F12755" s="3" t="s">
        <v>31577</v>
      </c>
      <c r="G12755" s="3" t="s">
        <v>10308</v>
      </c>
      <c r="H12755" s="3" t="s">
        <v>10699</v>
      </c>
      <c r="I12755" s="3" t="s">
        <v>11558</v>
      </c>
      <c r="J12755">
        <v>33</v>
      </c>
      <c r="K12755" s="3" t="s">
        <v>11559</v>
      </c>
      <c r="L12755" s="4">
        <v>45432</v>
      </c>
      <c r="M12755" s="3" t="str">
        <f>IF(AND(J12755&gt;=18, J12755&lt;=26), "18-26",
   IF(AND(J12755&gt;=27, J12755&lt;=36), "27-36",
      IF(AND(J12755&gt;=37, J12755&lt;=55), "37-55", "55+")))</f>
        <v>27-36</v>
      </c>
      <c r="N12755" s="4">
        <v>45595</v>
      </c>
      <c r="O12755" s="3" t="s">
        <v>6360</v>
      </c>
      <c r="P12755" s="3" t="s">
        <v>31571</v>
      </c>
      <c r="Q12755" t="str">
        <f>"Mehsul "&amp;COUNTIFS($O$2:O12755,O12755)</f>
        <v>Mehsul 1</v>
      </c>
    </row>
    <row r="12756" spans="1:17" x14ac:dyDescent="0.3">
      <c r="A12756" s="3" t="s">
        <v>26838</v>
      </c>
      <c r="B12756" s="3" t="s">
        <v>6360</v>
      </c>
      <c r="C12756" s="3" t="s">
        <v>31576</v>
      </c>
      <c r="D12756">
        <v>1245.2</v>
      </c>
      <c r="E12756" s="4">
        <v>45678</v>
      </c>
      <c r="F12756" s="3" t="s">
        <v>31580</v>
      </c>
      <c r="G12756" s="3" t="s">
        <v>10308</v>
      </c>
      <c r="H12756" s="3" t="s">
        <v>10699</v>
      </c>
      <c r="I12756" s="3" t="s">
        <v>11558</v>
      </c>
      <c r="J12756">
        <v>33</v>
      </c>
      <c r="K12756" s="3" t="s">
        <v>11559</v>
      </c>
      <c r="L12756" s="4">
        <v>45432</v>
      </c>
      <c r="M12756" s="3" t="str">
        <f>IF(AND(J12756&gt;=18, J12756&lt;=26), "18-26",
   IF(AND(J12756&gt;=27, J12756&lt;=36), "27-36",
      IF(AND(J12756&gt;=37, J12756&lt;=55), "37-55", "55+")))</f>
        <v>27-36</v>
      </c>
      <c r="N12756" s="4">
        <v>45678</v>
      </c>
      <c r="O12756" s="3" t="s">
        <v>6360</v>
      </c>
      <c r="P12756" s="3" t="s">
        <v>31576</v>
      </c>
      <c r="Q12756" t="str">
        <f>"Mehsul "&amp;COUNTIFS($O$2:O12756,O12756)</f>
        <v>Mehsul 2</v>
      </c>
    </row>
    <row r="12757" spans="1:17" x14ac:dyDescent="0.3">
      <c r="A12757" s="3" t="s">
        <v>27379</v>
      </c>
      <c r="B12757" s="3" t="s">
        <v>6360</v>
      </c>
      <c r="C12757" s="3" t="s">
        <v>31575</v>
      </c>
      <c r="D12757">
        <v>240.68</v>
      </c>
      <c r="E12757" s="4">
        <v>45744</v>
      </c>
      <c r="F12757" s="3" t="s">
        <v>31577</v>
      </c>
      <c r="G12757" s="3" t="s">
        <v>10308</v>
      </c>
      <c r="H12757" s="3" t="s">
        <v>10699</v>
      </c>
      <c r="I12757" s="3" t="s">
        <v>11558</v>
      </c>
      <c r="J12757">
        <v>33</v>
      </c>
      <c r="K12757" s="3" t="s">
        <v>11559</v>
      </c>
      <c r="L12757" s="4">
        <v>45432</v>
      </c>
      <c r="M12757" s="3" t="str">
        <f>IF(AND(J12757&gt;=18, J12757&lt;=26), "18-26",
   IF(AND(J12757&gt;=27, J12757&lt;=36), "27-36",
      IF(AND(J12757&gt;=37, J12757&lt;=55), "37-55", "55+")))</f>
        <v>27-36</v>
      </c>
      <c r="N12757" s="4">
        <v>45744</v>
      </c>
      <c r="O12757" s="3" t="s">
        <v>6360</v>
      </c>
      <c r="P12757" s="3" t="s">
        <v>31575</v>
      </c>
      <c r="Q12757" t="str">
        <f>"Mehsul "&amp;COUNTIFS($O$2:O12757,O12757)</f>
        <v>Mehsul 3</v>
      </c>
    </row>
    <row r="12758" spans="1:17" x14ac:dyDescent="0.3">
      <c r="A12758" s="3" t="s">
        <v>30102</v>
      </c>
      <c r="B12758" s="3" t="s">
        <v>6361</v>
      </c>
      <c r="C12758" s="3" t="s">
        <v>31572</v>
      </c>
      <c r="D12758">
        <v>205.43</v>
      </c>
      <c r="E12758" s="4">
        <v>45536</v>
      </c>
      <c r="F12758" s="3" t="s">
        <v>31578</v>
      </c>
      <c r="G12758" s="3" t="s">
        <v>10057</v>
      </c>
      <c r="H12758" s="3" t="s">
        <v>10929</v>
      </c>
      <c r="I12758" s="3" t="s">
        <v>11557</v>
      </c>
      <c r="J12758">
        <v>19</v>
      </c>
      <c r="K12758" s="3" t="s">
        <v>11559</v>
      </c>
      <c r="L12758" s="4">
        <v>45163</v>
      </c>
      <c r="M12758" s="3" t="str">
        <f>IF(AND(J12758&gt;=18, J12758&lt;=26), "18-26",
   IF(AND(J12758&gt;=27, J12758&lt;=36), "27-36",
      IF(AND(J12758&gt;=37, J12758&lt;=55), "37-55", "55+")))</f>
        <v>18-26</v>
      </c>
      <c r="N12758" s="4">
        <v>45536</v>
      </c>
      <c r="O12758" s="3" t="s">
        <v>6361</v>
      </c>
      <c r="P12758" s="3" t="s">
        <v>31572</v>
      </c>
      <c r="Q12758" t="str">
        <f>"Mehsul "&amp;COUNTIFS($O$2:O12758,O12758)</f>
        <v>Mehsul 1</v>
      </c>
    </row>
    <row r="12759" spans="1:17" x14ac:dyDescent="0.3">
      <c r="A12759" s="3" t="s">
        <v>16542</v>
      </c>
      <c r="B12759" s="3" t="s">
        <v>6362</v>
      </c>
      <c r="C12759" s="3" t="s">
        <v>31571</v>
      </c>
      <c r="D12759">
        <v>281.25</v>
      </c>
      <c r="E12759" s="4">
        <v>45515</v>
      </c>
      <c r="F12759" s="3" t="s">
        <v>31580</v>
      </c>
      <c r="G12759" s="3" t="s">
        <v>10355</v>
      </c>
      <c r="H12759" s="3" t="s">
        <v>10753</v>
      </c>
      <c r="I12759" s="3" t="s">
        <v>11557</v>
      </c>
      <c r="J12759">
        <v>22</v>
      </c>
      <c r="K12759" s="3" t="s">
        <v>11564</v>
      </c>
      <c r="L12759" s="4">
        <v>45272</v>
      </c>
      <c r="M12759" s="3" t="str">
        <f>IF(AND(J12759&gt;=18, J12759&lt;=26), "18-26",
   IF(AND(J12759&gt;=27, J12759&lt;=36), "27-36",
      IF(AND(J12759&gt;=37, J12759&lt;=55), "37-55", "55+")))</f>
        <v>18-26</v>
      </c>
      <c r="N12759" s="4">
        <v>45515</v>
      </c>
      <c r="O12759" s="3" t="s">
        <v>6362</v>
      </c>
      <c r="P12759" s="3" t="s">
        <v>31571</v>
      </c>
      <c r="Q12759" t="str">
        <f>"Mehsul "&amp;COUNTIFS($O$2:O12759,O12759)</f>
        <v>Mehsul 1</v>
      </c>
    </row>
    <row r="12760" spans="1:17" x14ac:dyDescent="0.3">
      <c r="A12760" s="3" t="s">
        <v>24817</v>
      </c>
      <c r="B12760" s="3" t="s">
        <v>6362</v>
      </c>
      <c r="C12760" s="3" t="s">
        <v>31572</v>
      </c>
      <c r="D12760">
        <v>673.43</v>
      </c>
      <c r="E12760" s="4">
        <v>45474</v>
      </c>
      <c r="F12760" s="3" t="s">
        <v>31578</v>
      </c>
      <c r="G12760" s="3" t="s">
        <v>10355</v>
      </c>
      <c r="H12760" s="3" t="s">
        <v>10753</v>
      </c>
      <c r="I12760" s="3" t="s">
        <v>11557</v>
      </c>
      <c r="J12760">
        <v>22</v>
      </c>
      <c r="K12760" s="3" t="s">
        <v>11564</v>
      </c>
      <c r="L12760" s="4">
        <v>45272</v>
      </c>
      <c r="M12760" s="3" t="str">
        <f>IF(AND(J12760&gt;=18, J12760&lt;=26), "18-26",
   IF(AND(J12760&gt;=27, J12760&lt;=36), "27-36",
      IF(AND(J12760&gt;=37, J12760&lt;=55), "37-55", "55+")))</f>
        <v>18-26</v>
      </c>
      <c r="N12760" s="4">
        <v>45474</v>
      </c>
      <c r="O12760" s="3" t="s">
        <v>6362</v>
      </c>
      <c r="P12760" s="3" t="s">
        <v>31572</v>
      </c>
      <c r="Q12760" t="str">
        <f>"Mehsul "&amp;COUNTIFS($O$2:O12760,O12760)</f>
        <v>Mehsul 2</v>
      </c>
    </row>
    <row r="12761" spans="1:17" x14ac:dyDescent="0.3">
      <c r="A12761" s="3" t="s">
        <v>11620</v>
      </c>
      <c r="B12761" s="3" t="s">
        <v>6363</v>
      </c>
      <c r="C12761" s="3" t="s">
        <v>31572</v>
      </c>
      <c r="D12761">
        <v>1151.58</v>
      </c>
      <c r="E12761" s="4">
        <v>45466</v>
      </c>
      <c r="F12761" s="3" t="s">
        <v>31578</v>
      </c>
      <c r="G12761" s="3" t="s">
        <v>10200</v>
      </c>
      <c r="H12761" s="3" t="s">
        <v>10674</v>
      </c>
      <c r="I12761" s="3" t="s">
        <v>11557</v>
      </c>
      <c r="J12761">
        <v>35</v>
      </c>
      <c r="K12761" s="3" t="s">
        <v>11565</v>
      </c>
      <c r="L12761" s="4">
        <v>45223</v>
      </c>
      <c r="M12761" s="3" t="str">
        <f>IF(AND(J12761&gt;=18, J12761&lt;=26), "18-26",
   IF(AND(J12761&gt;=27, J12761&lt;=36), "27-36",
      IF(AND(J12761&gt;=37, J12761&lt;=55), "37-55", "55+")))</f>
        <v>27-36</v>
      </c>
      <c r="N12761" s="4">
        <v>45466</v>
      </c>
      <c r="O12761" s="3" t="s">
        <v>6363</v>
      </c>
      <c r="P12761" s="3" t="s">
        <v>31572</v>
      </c>
      <c r="Q12761" t="str">
        <f>"Mehsul "&amp;COUNTIFS($O$2:O12761,O12761)</f>
        <v>Mehsul 1</v>
      </c>
    </row>
    <row r="12762" spans="1:17" x14ac:dyDescent="0.3">
      <c r="A12762" s="3" t="s">
        <v>19946</v>
      </c>
      <c r="B12762" s="3" t="s">
        <v>6363</v>
      </c>
      <c r="C12762" s="3" t="s">
        <v>31572</v>
      </c>
      <c r="D12762">
        <v>374.34</v>
      </c>
      <c r="E12762" s="4">
        <v>45443</v>
      </c>
      <c r="F12762" s="3" t="s">
        <v>31579</v>
      </c>
      <c r="G12762" s="3" t="s">
        <v>10200</v>
      </c>
      <c r="H12762" s="3" t="s">
        <v>10674</v>
      </c>
      <c r="I12762" s="3" t="s">
        <v>11557</v>
      </c>
      <c r="J12762">
        <v>35</v>
      </c>
      <c r="K12762" s="3" t="s">
        <v>11565</v>
      </c>
      <c r="L12762" s="4">
        <v>45223</v>
      </c>
      <c r="M12762" s="3" t="str">
        <f>IF(AND(J12762&gt;=18, J12762&lt;=26), "18-26",
   IF(AND(J12762&gt;=27, J12762&lt;=36), "27-36",
      IF(AND(J12762&gt;=37, J12762&lt;=55), "37-55", "55+")))</f>
        <v>27-36</v>
      </c>
      <c r="N12762" s="4">
        <v>45443</v>
      </c>
      <c r="O12762" s="3" t="s">
        <v>6363</v>
      </c>
      <c r="P12762" s="3" t="s">
        <v>31572</v>
      </c>
      <c r="Q12762" t="str">
        <f>"Mehsul "&amp;COUNTIFS($O$2:O12762,O12762)</f>
        <v>Mehsul 2</v>
      </c>
    </row>
    <row r="12763" spans="1:17" x14ac:dyDescent="0.3">
      <c r="A12763" s="3" t="s">
        <v>21925</v>
      </c>
      <c r="B12763" s="3" t="s">
        <v>6363</v>
      </c>
      <c r="C12763" s="3" t="s">
        <v>31575</v>
      </c>
      <c r="D12763">
        <v>1371.84</v>
      </c>
      <c r="E12763" s="4">
        <v>45505</v>
      </c>
      <c r="F12763" s="3" t="s">
        <v>31580</v>
      </c>
      <c r="G12763" s="3" t="s">
        <v>10200</v>
      </c>
      <c r="H12763" s="3" t="s">
        <v>10674</v>
      </c>
      <c r="I12763" s="3" t="s">
        <v>11557</v>
      </c>
      <c r="J12763">
        <v>35</v>
      </c>
      <c r="K12763" s="3" t="s">
        <v>11565</v>
      </c>
      <c r="L12763" s="4">
        <v>45223</v>
      </c>
      <c r="M12763" s="3" t="str">
        <f>IF(AND(J12763&gt;=18, J12763&lt;=26), "18-26",
   IF(AND(J12763&gt;=27, J12763&lt;=36), "27-36",
      IF(AND(J12763&gt;=37, J12763&lt;=55), "37-55", "55+")))</f>
        <v>27-36</v>
      </c>
      <c r="N12763" s="4">
        <v>45505</v>
      </c>
      <c r="O12763" s="3" t="s">
        <v>6363</v>
      </c>
      <c r="P12763" s="3" t="s">
        <v>31575</v>
      </c>
      <c r="Q12763" t="str">
        <f>"Mehsul "&amp;COUNTIFS($O$2:O12763,O12763)</f>
        <v>Mehsul 3</v>
      </c>
    </row>
    <row r="12764" spans="1:17" x14ac:dyDescent="0.3">
      <c r="A12764" s="3" t="s">
        <v>24030</v>
      </c>
      <c r="B12764" s="3" t="s">
        <v>6364</v>
      </c>
      <c r="C12764" s="3" t="s">
        <v>31576</v>
      </c>
      <c r="D12764">
        <v>432.53</v>
      </c>
      <c r="E12764" s="4">
        <v>45617</v>
      </c>
      <c r="F12764" s="3" t="s">
        <v>31579</v>
      </c>
      <c r="G12764" s="3" t="s">
        <v>10192</v>
      </c>
      <c r="H12764" s="3" t="s">
        <v>11103</v>
      </c>
      <c r="I12764" s="3" t="s">
        <v>11557</v>
      </c>
      <c r="J12764">
        <v>20</v>
      </c>
      <c r="K12764" s="3" t="s">
        <v>11565</v>
      </c>
      <c r="L12764" s="4">
        <v>44831</v>
      </c>
      <c r="M12764" s="3" t="str">
        <f>IF(AND(J12764&gt;=18, J12764&lt;=26), "18-26",
   IF(AND(J12764&gt;=27, J12764&lt;=36), "27-36",
      IF(AND(J12764&gt;=37, J12764&lt;=55), "37-55", "55+")))</f>
        <v>18-26</v>
      </c>
      <c r="N12764" s="4">
        <v>45617</v>
      </c>
      <c r="O12764" s="3" t="s">
        <v>6364</v>
      </c>
      <c r="P12764" s="3" t="s">
        <v>31576</v>
      </c>
      <c r="Q12764" t="str">
        <f>"Mehsul "&amp;COUNTIFS($O$2:O12764,O12764)</f>
        <v>Mehsul 1</v>
      </c>
    </row>
    <row r="12765" spans="1:17" x14ac:dyDescent="0.3">
      <c r="A12765" s="3" t="s">
        <v>21355</v>
      </c>
      <c r="B12765" s="3" t="s">
        <v>6365</v>
      </c>
      <c r="C12765" s="3" t="s">
        <v>31573</v>
      </c>
      <c r="D12765">
        <v>672.06</v>
      </c>
      <c r="E12765" s="4">
        <v>45433</v>
      </c>
      <c r="F12765" s="3" t="s">
        <v>31579</v>
      </c>
      <c r="G12765" s="3" t="s">
        <v>10068</v>
      </c>
      <c r="H12765" s="3" t="s">
        <v>10053</v>
      </c>
      <c r="I12765" s="3" t="s">
        <v>11558</v>
      </c>
      <c r="J12765">
        <v>44</v>
      </c>
      <c r="K12765" s="3" t="s">
        <v>11559</v>
      </c>
      <c r="L12765" s="4">
        <v>45133</v>
      </c>
      <c r="M12765" s="3" t="str">
        <f>IF(AND(J12765&gt;=18, J12765&lt;=26), "18-26",
   IF(AND(J12765&gt;=27, J12765&lt;=36), "27-36",
      IF(AND(J12765&gt;=37, J12765&lt;=55), "37-55", "55+")))</f>
        <v>37-55</v>
      </c>
      <c r="N12765" s="4">
        <v>45433</v>
      </c>
      <c r="O12765" s="3" t="s">
        <v>6365</v>
      </c>
      <c r="P12765" s="3" t="s">
        <v>31573</v>
      </c>
      <c r="Q12765" t="str">
        <f>"Mehsul "&amp;COUNTIFS($O$2:O12765,O12765)</f>
        <v>Mehsul 1</v>
      </c>
    </row>
    <row r="12766" spans="1:17" x14ac:dyDescent="0.3">
      <c r="A12766" s="3" t="s">
        <v>26754</v>
      </c>
      <c r="B12766" s="3" t="s">
        <v>6365</v>
      </c>
      <c r="C12766" s="3" t="s">
        <v>31573</v>
      </c>
      <c r="D12766">
        <v>1192.74</v>
      </c>
      <c r="E12766" s="4">
        <v>45744</v>
      </c>
      <c r="F12766" s="3" t="s">
        <v>31579</v>
      </c>
      <c r="G12766" s="3" t="s">
        <v>10068</v>
      </c>
      <c r="H12766" s="3" t="s">
        <v>10053</v>
      </c>
      <c r="I12766" s="3" t="s">
        <v>11558</v>
      </c>
      <c r="J12766">
        <v>44</v>
      </c>
      <c r="K12766" s="3" t="s">
        <v>11559</v>
      </c>
      <c r="L12766" s="4">
        <v>45133</v>
      </c>
      <c r="M12766" s="3" t="str">
        <f>IF(AND(J12766&gt;=18, J12766&lt;=26), "18-26",
   IF(AND(J12766&gt;=27, J12766&lt;=36), "27-36",
      IF(AND(J12766&gt;=37, J12766&lt;=55), "37-55", "55+")))</f>
        <v>37-55</v>
      </c>
      <c r="N12766" s="4">
        <v>45744</v>
      </c>
      <c r="O12766" s="3" t="s">
        <v>6365</v>
      </c>
      <c r="P12766" s="3" t="s">
        <v>31573</v>
      </c>
      <c r="Q12766" t="str">
        <f>"Mehsul "&amp;COUNTIFS($O$2:O12766,O12766)</f>
        <v>Mehsul 2</v>
      </c>
    </row>
    <row r="12767" spans="1:17" x14ac:dyDescent="0.3">
      <c r="A12767" s="3" t="s">
        <v>12111</v>
      </c>
      <c r="B12767" s="3" t="s">
        <v>6366</v>
      </c>
      <c r="C12767" s="3" t="s">
        <v>31574</v>
      </c>
      <c r="D12767">
        <v>1120.4000000000001</v>
      </c>
      <c r="E12767" s="4">
        <v>45667</v>
      </c>
      <c r="F12767" s="3" t="s">
        <v>31578</v>
      </c>
      <c r="G12767" s="3" t="s">
        <v>10014</v>
      </c>
      <c r="H12767" s="3" t="s">
        <v>10079</v>
      </c>
      <c r="I12767" s="3" t="s">
        <v>11557</v>
      </c>
      <c r="J12767">
        <v>34</v>
      </c>
      <c r="K12767" s="3" t="s">
        <v>11564</v>
      </c>
      <c r="L12767" s="4">
        <v>45720</v>
      </c>
      <c r="M12767" s="3" t="str">
        <f>IF(AND(J12767&gt;=18, J12767&lt;=26), "18-26",
   IF(AND(J12767&gt;=27, J12767&lt;=36), "27-36",
      IF(AND(J12767&gt;=37, J12767&lt;=55), "37-55", "55+")))</f>
        <v>27-36</v>
      </c>
      <c r="N12767" s="4">
        <v>45667</v>
      </c>
      <c r="O12767" s="3" t="s">
        <v>6366</v>
      </c>
      <c r="P12767" s="3" t="s">
        <v>31574</v>
      </c>
      <c r="Q12767" t="str">
        <f>"Mehsul "&amp;COUNTIFS($O$2:O12767,O12767)</f>
        <v>Mehsul 1</v>
      </c>
    </row>
    <row r="12768" spans="1:17" x14ac:dyDescent="0.3">
      <c r="A12768" s="3" t="s">
        <v>24727</v>
      </c>
      <c r="B12768" s="3" t="s">
        <v>6366</v>
      </c>
      <c r="C12768" s="3" t="s">
        <v>31575</v>
      </c>
      <c r="D12768">
        <v>948.48</v>
      </c>
      <c r="E12768" s="4">
        <v>45478</v>
      </c>
      <c r="F12768" s="3" t="s">
        <v>31577</v>
      </c>
      <c r="G12768" s="3" t="s">
        <v>10014</v>
      </c>
      <c r="H12768" s="3" t="s">
        <v>10079</v>
      </c>
      <c r="I12768" s="3" t="s">
        <v>11557</v>
      </c>
      <c r="J12768">
        <v>34</v>
      </c>
      <c r="K12768" s="3" t="s">
        <v>11564</v>
      </c>
      <c r="L12768" s="4">
        <v>45720</v>
      </c>
      <c r="M12768" s="3" t="str">
        <f>IF(AND(J12768&gt;=18, J12768&lt;=26), "18-26",
   IF(AND(J12768&gt;=27, J12768&lt;=36), "27-36",
      IF(AND(J12768&gt;=37, J12768&lt;=55), "37-55", "55+")))</f>
        <v>27-36</v>
      </c>
      <c r="N12768" s="4">
        <v>45478</v>
      </c>
      <c r="O12768" s="3" t="s">
        <v>6366</v>
      </c>
      <c r="P12768" s="3" t="s">
        <v>31575</v>
      </c>
      <c r="Q12768" t="str">
        <f>"Mehsul "&amp;COUNTIFS($O$2:O12768,O12768)</f>
        <v>Mehsul 2</v>
      </c>
    </row>
    <row r="12769" spans="1:17" x14ac:dyDescent="0.3">
      <c r="A12769" s="3" t="s">
        <v>12828</v>
      </c>
      <c r="B12769" s="3" t="s">
        <v>6367</v>
      </c>
      <c r="C12769" s="3" t="s">
        <v>31571</v>
      </c>
      <c r="D12769">
        <v>830.63</v>
      </c>
      <c r="E12769" s="4">
        <v>45545</v>
      </c>
      <c r="F12769" s="3" t="s">
        <v>31578</v>
      </c>
      <c r="G12769" s="3" t="s">
        <v>10084</v>
      </c>
      <c r="H12769" s="3" t="s">
        <v>11355</v>
      </c>
      <c r="I12769" s="3" t="s">
        <v>11557</v>
      </c>
      <c r="J12769">
        <v>33</v>
      </c>
      <c r="K12769" s="3" t="s">
        <v>11560</v>
      </c>
      <c r="L12769" s="4">
        <v>45348</v>
      </c>
      <c r="M12769" s="3" t="str">
        <f>IF(AND(J12769&gt;=18, J12769&lt;=26), "18-26",
   IF(AND(J12769&gt;=27, J12769&lt;=36), "27-36",
      IF(AND(J12769&gt;=37, J12769&lt;=55), "37-55", "55+")))</f>
        <v>27-36</v>
      </c>
      <c r="N12769" s="4">
        <v>45545</v>
      </c>
      <c r="O12769" s="3" t="s">
        <v>6367</v>
      </c>
      <c r="P12769" s="3" t="s">
        <v>31571</v>
      </c>
      <c r="Q12769" t="str">
        <f>"Mehsul "&amp;COUNTIFS($O$2:O12769,O12769)</f>
        <v>Mehsul 1</v>
      </c>
    </row>
    <row r="12770" spans="1:17" x14ac:dyDescent="0.3">
      <c r="A12770" s="3" t="s">
        <v>29757</v>
      </c>
      <c r="B12770" s="3" t="s">
        <v>6368</v>
      </c>
      <c r="C12770" s="3" t="s">
        <v>31575</v>
      </c>
      <c r="D12770">
        <v>14.01</v>
      </c>
      <c r="E12770" s="4">
        <v>45680</v>
      </c>
      <c r="F12770" s="3" t="s">
        <v>31577</v>
      </c>
      <c r="G12770" s="3" t="s">
        <v>10427</v>
      </c>
      <c r="H12770" s="3" t="s">
        <v>11021</v>
      </c>
      <c r="I12770" s="3" t="s">
        <v>11558</v>
      </c>
      <c r="J12770">
        <v>23</v>
      </c>
      <c r="K12770" s="3" t="s">
        <v>11562</v>
      </c>
      <c r="L12770" s="4">
        <v>45474</v>
      </c>
      <c r="M12770" s="3" t="str">
        <f>IF(AND(J12770&gt;=18, J12770&lt;=26), "18-26",
   IF(AND(J12770&gt;=27, J12770&lt;=36), "27-36",
      IF(AND(J12770&gt;=37, J12770&lt;=55), "37-55", "55+")))</f>
        <v>18-26</v>
      </c>
      <c r="N12770" s="4">
        <v>45680</v>
      </c>
      <c r="O12770" s="3" t="s">
        <v>6368</v>
      </c>
      <c r="P12770" s="3" t="s">
        <v>31575</v>
      </c>
      <c r="Q12770" t="str">
        <f>"Mehsul "&amp;COUNTIFS($O$2:O12770,O12770)</f>
        <v>Mehsul 1</v>
      </c>
    </row>
    <row r="12771" spans="1:17" x14ac:dyDescent="0.3">
      <c r="A12771" s="3" t="s">
        <v>12325</v>
      </c>
      <c r="B12771" s="3" t="s">
        <v>6369</v>
      </c>
      <c r="C12771" s="3" t="s">
        <v>31575</v>
      </c>
      <c r="D12771">
        <v>1499.71</v>
      </c>
      <c r="E12771" s="4">
        <v>45649</v>
      </c>
      <c r="F12771" s="3" t="s">
        <v>31579</v>
      </c>
      <c r="G12771" s="3" t="s">
        <v>10108</v>
      </c>
      <c r="H12771" s="3" t="s">
        <v>10763</v>
      </c>
      <c r="I12771" s="3" t="s">
        <v>11557</v>
      </c>
      <c r="J12771">
        <v>24</v>
      </c>
      <c r="K12771" s="3" t="s">
        <v>11562</v>
      </c>
      <c r="L12771" s="4">
        <v>45213</v>
      </c>
      <c r="M12771" s="3" t="str">
        <f>IF(AND(J12771&gt;=18, J12771&lt;=26), "18-26",
   IF(AND(J12771&gt;=27, J12771&lt;=36), "27-36",
      IF(AND(J12771&gt;=37, J12771&lt;=55), "37-55", "55+")))</f>
        <v>18-26</v>
      </c>
      <c r="N12771" s="4">
        <v>45649</v>
      </c>
      <c r="O12771" s="3" t="s">
        <v>6369</v>
      </c>
      <c r="P12771" s="3" t="s">
        <v>31575</v>
      </c>
      <c r="Q12771" t="str">
        <f>"Mehsul "&amp;COUNTIFS($O$2:O12771,O12771)</f>
        <v>Mehsul 1</v>
      </c>
    </row>
    <row r="12772" spans="1:17" x14ac:dyDescent="0.3">
      <c r="A12772" s="3" t="s">
        <v>16867</v>
      </c>
      <c r="B12772" s="3" t="s">
        <v>6370</v>
      </c>
      <c r="C12772" s="3" t="s">
        <v>31575</v>
      </c>
      <c r="D12772">
        <v>1188.7</v>
      </c>
      <c r="E12772" s="4">
        <v>45664</v>
      </c>
      <c r="F12772" s="3" t="s">
        <v>31577</v>
      </c>
      <c r="G12772" s="3" t="s">
        <v>10373</v>
      </c>
      <c r="H12772" s="3" t="s">
        <v>10898</v>
      </c>
      <c r="I12772" s="3" t="s">
        <v>11557</v>
      </c>
      <c r="J12772">
        <v>31</v>
      </c>
      <c r="K12772" s="3" t="s">
        <v>11562</v>
      </c>
      <c r="L12772" s="4">
        <v>44670</v>
      </c>
      <c r="M12772" s="3" t="str">
        <f>IF(AND(J12772&gt;=18, J12772&lt;=26), "18-26",
   IF(AND(J12772&gt;=27, J12772&lt;=36), "27-36",
      IF(AND(J12772&gt;=37, J12772&lt;=55), "37-55", "55+")))</f>
        <v>27-36</v>
      </c>
      <c r="N12772" s="4">
        <v>45664</v>
      </c>
      <c r="O12772" s="3" t="s">
        <v>6370</v>
      </c>
      <c r="P12772" s="3" t="s">
        <v>31575</v>
      </c>
      <c r="Q12772" t="str">
        <f>"Mehsul "&amp;COUNTIFS($O$2:O12772,O12772)</f>
        <v>Mehsul 1</v>
      </c>
    </row>
    <row r="12773" spans="1:17" x14ac:dyDescent="0.3">
      <c r="A12773" s="3" t="s">
        <v>23139</v>
      </c>
      <c r="B12773" s="3" t="s">
        <v>6370</v>
      </c>
      <c r="C12773" s="3" t="s">
        <v>31576</v>
      </c>
      <c r="D12773">
        <v>140.93</v>
      </c>
      <c r="E12773" s="4">
        <v>45475</v>
      </c>
      <c r="F12773" s="3" t="s">
        <v>31579</v>
      </c>
      <c r="G12773" s="3" t="s">
        <v>10373</v>
      </c>
      <c r="H12773" s="3" t="s">
        <v>10898</v>
      </c>
      <c r="I12773" s="3" t="s">
        <v>11557</v>
      </c>
      <c r="J12773">
        <v>31</v>
      </c>
      <c r="K12773" s="3" t="s">
        <v>11562</v>
      </c>
      <c r="L12773" s="4">
        <v>44670</v>
      </c>
      <c r="M12773" s="3" t="str">
        <f>IF(AND(J12773&gt;=18, J12773&lt;=26), "18-26",
   IF(AND(J12773&gt;=27, J12773&lt;=36), "27-36",
      IF(AND(J12773&gt;=37, J12773&lt;=55), "37-55", "55+")))</f>
        <v>27-36</v>
      </c>
      <c r="N12773" s="4">
        <v>45475</v>
      </c>
      <c r="O12773" s="3" t="s">
        <v>6370</v>
      </c>
      <c r="P12773" s="3" t="s">
        <v>31576</v>
      </c>
      <c r="Q12773" t="str">
        <f>"Mehsul "&amp;COUNTIFS($O$2:O12773,O12773)</f>
        <v>Mehsul 2</v>
      </c>
    </row>
    <row r="12774" spans="1:17" x14ac:dyDescent="0.3">
      <c r="A12774" s="3" t="s">
        <v>24829</v>
      </c>
      <c r="B12774" s="3" t="s">
        <v>6370</v>
      </c>
      <c r="C12774" s="3" t="s">
        <v>31575</v>
      </c>
      <c r="D12774">
        <v>32.770000000000003</v>
      </c>
      <c r="E12774" s="4">
        <v>45620</v>
      </c>
      <c r="F12774" s="3" t="s">
        <v>31577</v>
      </c>
      <c r="G12774" s="3" t="s">
        <v>10373</v>
      </c>
      <c r="H12774" s="3" t="s">
        <v>10898</v>
      </c>
      <c r="I12774" s="3" t="s">
        <v>11557</v>
      </c>
      <c r="J12774">
        <v>31</v>
      </c>
      <c r="K12774" s="3" t="s">
        <v>11562</v>
      </c>
      <c r="L12774" s="4">
        <v>44670</v>
      </c>
      <c r="M12774" s="3" t="str">
        <f>IF(AND(J12774&gt;=18, J12774&lt;=26), "18-26",
   IF(AND(J12774&gt;=27, J12774&lt;=36), "27-36",
      IF(AND(J12774&gt;=37, J12774&lt;=55), "37-55", "55+")))</f>
        <v>27-36</v>
      </c>
      <c r="N12774" s="4">
        <v>45620</v>
      </c>
      <c r="O12774" s="3" t="s">
        <v>6370</v>
      </c>
      <c r="P12774" s="3" t="s">
        <v>31575</v>
      </c>
      <c r="Q12774" t="str">
        <f>"Mehsul "&amp;COUNTIFS($O$2:O12774,O12774)</f>
        <v>Mehsul 3</v>
      </c>
    </row>
    <row r="12775" spans="1:17" x14ac:dyDescent="0.3">
      <c r="A12775" s="3" t="s">
        <v>26342</v>
      </c>
      <c r="B12775" s="3" t="s">
        <v>6370</v>
      </c>
      <c r="C12775" s="3" t="s">
        <v>31573</v>
      </c>
      <c r="D12775">
        <v>518.91999999999996</v>
      </c>
      <c r="E12775" s="4">
        <v>45518</v>
      </c>
      <c r="F12775" s="3" t="s">
        <v>31577</v>
      </c>
      <c r="G12775" s="3" t="s">
        <v>10373</v>
      </c>
      <c r="H12775" s="3" t="s">
        <v>10898</v>
      </c>
      <c r="I12775" s="3" t="s">
        <v>11557</v>
      </c>
      <c r="J12775">
        <v>31</v>
      </c>
      <c r="K12775" s="3" t="s">
        <v>11562</v>
      </c>
      <c r="L12775" s="4">
        <v>44670</v>
      </c>
      <c r="M12775" s="3" t="str">
        <f>IF(AND(J12775&gt;=18, J12775&lt;=26), "18-26",
   IF(AND(J12775&gt;=27, J12775&lt;=36), "27-36",
      IF(AND(J12775&gt;=37, J12775&lt;=55), "37-55", "55+")))</f>
        <v>27-36</v>
      </c>
      <c r="N12775" s="4">
        <v>45518</v>
      </c>
      <c r="O12775" s="3" t="s">
        <v>6370</v>
      </c>
      <c r="P12775" s="3" t="s">
        <v>31573</v>
      </c>
      <c r="Q12775" t="str">
        <f>"Mehsul "&amp;COUNTIFS($O$2:O12775,O12775)</f>
        <v>Mehsul 4</v>
      </c>
    </row>
    <row r="12776" spans="1:17" x14ac:dyDescent="0.3">
      <c r="A12776" s="3" t="s">
        <v>20205</v>
      </c>
      <c r="B12776" s="3" t="s">
        <v>6371</v>
      </c>
      <c r="C12776" s="3" t="s">
        <v>31573</v>
      </c>
      <c r="D12776">
        <v>1204.72</v>
      </c>
      <c r="E12776" s="4">
        <v>45726</v>
      </c>
      <c r="F12776" s="3" t="s">
        <v>31577</v>
      </c>
      <c r="G12776" s="3" t="s">
        <v>10221</v>
      </c>
      <c r="H12776" s="3" t="s">
        <v>10992</v>
      </c>
      <c r="I12776" s="3" t="s">
        <v>11558</v>
      </c>
      <c r="J12776">
        <v>55</v>
      </c>
      <c r="K12776" s="3" t="s">
        <v>11565</v>
      </c>
      <c r="L12776" s="4">
        <v>45664</v>
      </c>
      <c r="M12776" s="3" t="str">
        <f>IF(AND(J12776&gt;=18, J12776&lt;=26), "18-26",
   IF(AND(J12776&gt;=27, J12776&lt;=36), "27-36",
      IF(AND(J12776&gt;=37, J12776&lt;=55), "37-55", "55+")))</f>
        <v>37-55</v>
      </c>
      <c r="N12776" s="4">
        <v>45726</v>
      </c>
      <c r="O12776" s="3" t="s">
        <v>6371</v>
      </c>
      <c r="P12776" s="3" t="s">
        <v>31573</v>
      </c>
      <c r="Q12776" t="str">
        <f>"Mehsul "&amp;COUNTIFS($O$2:O12776,O12776)</f>
        <v>Mehsul 1</v>
      </c>
    </row>
    <row r="12777" spans="1:17" x14ac:dyDescent="0.3">
      <c r="A12777" s="3" t="s">
        <v>31499</v>
      </c>
      <c r="B12777" s="3" t="s">
        <v>6371</v>
      </c>
      <c r="C12777" s="3" t="s">
        <v>31576</v>
      </c>
      <c r="D12777">
        <v>450.31</v>
      </c>
      <c r="E12777" s="4">
        <v>45547</v>
      </c>
      <c r="F12777" s="3" t="s">
        <v>31579</v>
      </c>
      <c r="G12777" s="3" t="s">
        <v>10221</v>
      </c>
      <c r="H12777" s="3" t="s">
        <v>10992</v>
      </c>
      <c r="I12777" s="3" t="s">
        <v>11558</v>
      </c>
      <c r="J12777">
        <v>55</v>
      </c>
      <c r="K12777" s="3" t="s">
        <v>11565</v>
      </c>
      <c r="L12777" s="4">
        <v>45664</v>
      </c>
      <c r="M12777" s="3" t="str">
        <f>IF(AND(J12777&gt;=18, J12777&lt;=26), "18-26",
   IF(AND(J12777&gt;=27, J12777&lt;=36), "27-36",
      IF(AND(J12777&gt;=37, J12777&lt;=55), "37-55", "55+")))</f>
        <v>37-55</v>
      </c>
      <c r="N12777" s="4">
        <v>45547</v>
      </c>
      <c r="O12777" s="3" t="s">
        <v>6371</v>
      </c>
      <c r="P12777" s="3" t="s">
        <v>31576</v>
      </c>
      <c r="Q12777" t="str">
        <f>"Mehsul "&amp;COUNTIFS($O$2:O12777,O12777)</f>
        <v>Mehsul 2</v>
      </c>
    </row>
    <row r="12778" spans="1:17" x14ac:dyDescent="0.3">
      <c r="A12778" s="3" t="s">
        <v>30676</v>
      </c>
      <c r="B12778" s="3" t="s">
        <v>6372</v>
      </c>
      <c r="C12778" s="3" t="s">
        <v>31572</v>
      </c>
      <c r="D12778">
        <v>1317.42</v>
      </c>
      <c r="E12778" s="4">
        <v>45702</v>
      </c>
      <c r="F12778" s="3" t="s">
        <v>31580</v>
      </c>
      <c r="G12778" s="3" t="s">
        <v>10209</v>
      </c>
      <c r="H12778" s="3" t="s">
        <v>10678</v>
      </c>
      <c r="I12778" s="3" t="s">
        <v>11558</v>
      </c>
      <c r="J12778">
        <v>57</v>
      </c>
      <c r="K12778" s="3" t="s">
        <v>11559</v>
      </c>
      <c r="L12778" s="4">
        <v>45727</v>
      </c>
      <c r="M12778" s="3" t="str">
        <f>IF(AND(J12778&gt;=18, J12778&lt;=26), "18-26",
   IF(AND(J12778&gt;=27, J12778&lt;=36), "27-36",
      IF(AND(J12778&gt;=37, J12778&lt;=55), "37-55", "55+")))</f>
        <v>55+</v>
      </c>
      <c r="N12778" s="4">
        <v>45702</v>
      </c>
      <c r="O12778" s="3" t="s">
        <v>6372</v>
      </c>
      <c r="P12778" s="3" t="s">
        <v>31572</v>
      </c>
      <c r="Q12778" t="str">
        <f>"Mehsul "&amp;COUNTIFS($O$2:O12778,O12778)</f>
        <v>Mehsul 1</v>
      </c>
    </row>
    <row r="12779" spans="1:17" x14ac:dyDescent="0.3">
      <c r="A12779" s="3" t="s">
        <v>29582</v>
      </c>
      <c r="B12779" s="3" t="s">
        <v>6374</v>
      </c>
      <c r="C12779" s="3" t="s">
        <v>31573</v>
      </c>
      <c r="D12779">
        <v>1253.06</v>
      </c>
      <c r="E12779" s="4">
        <v>45543</v>
      </c>
      <c r="F12779" s="3" t="s">
        <v>31578</v>
      </c>
      <c r="G12779" s="3" t="s">
        <v>10171</v>
      </c>
      <c r="H12779" s="3" t="s">
        <v>10838</v>
      </c>
      <c r="I12779" s="3" t="s">
        <v>11557</v>
      </c>
      <c r="J12779">
        <v>64</v>
      </c>
      <c r="K12779" s="3" t="s">
        <v>11559</v>
      </c>
      <c r="L12779" s="4">
        <v>45598</v>
      </c>
      <c r="M12779" s="3" t="str">
        <f>IF(AND(J12779&gt;=18, J12779&lt;=26), "18-26",
   IF(AND(J12779&gt;=27, J12779&lt;=36), "27-36",
      IF(AND(J12779&gt;=37, J12779&lt;=55), "37-55", "55+")))</f>
        <v>55+</v>
      </c>
      <c r="N12779" s="4">
        <v>45543</v>
      </c>
      <c r="O12779" s="3" t="s">
        <v>6374</v>
      </c>
      <c r="P12779" s="3" t="s">
        <v>31573</v>
      </c>
      <c r="Q12779" t="str">
        <f>"Mehsul "&amp;COUNTIFS($O$2:O12779,O12779)</f>
        <v>Mehsul 1</v>
      </c>
    </row>
    <row r="12780" spans="1:17" x14ac:dyDescent="0.3">
      <c r="A12780" s="3" t="s">
        <v>21044</v>
      </c>
      <c r="B12780" s="3" t="s">
        <v>6375</v>
      </c>
      <c r="C12780" s="3" t="s">
        <v>31572</v>
      </c>
      <c r="D12780">
        <v>1225.5</v>
      </c>
      <c r="E12780" s="4">
        <v>45494</v>
      </c>
      <c r="F12780" s="3" t="s">
        <v>31578</v>
      </c>
      <c r="G12780" s="3" t="s">
        <v>10114</v>
      </c>
      <c r="H12780" s="3" t="s">
        <v>11523</v>
      </c>
      <c r="I12780" s="3" t="s">
        <v>11558</v>
      </c>
      <c r="J12780">
        <v>64</v>
      </c>
      <c r="K12780" s="3" t="s">
        <v>11565</v>
      </c>
      <c r="L12780" s="4">
        <v>45616</v>
      </c>
      <c r="M12780" s="3" t="str">
        <f>IF(AND(J12780&gt;=18, J12780&lt;=26), "18-26",
   IF(AND(J12780&gt;=27, J12780&lt;=36), "27-36",
      IF(AND(J12780&gt;=37, J12780&lt;=55), "37-55", "55+")))</f>
        <v>55+</v>
      </c>
      <c r="N12780" s="4">
        <v>45494</v>
      </c>
      <c r="O12780" s="3" t="s">
        <v>6375</v>
      </c>
      <c r="P12780" s="3" t="s">
        <v>31572</v>
      </c>
      <c r="Q12780" t="str">
        <f>"Mehsul "&amp;COUNTIFS($O$2:O12780,O12780)</f>
        <v>Mehsul 1</v>
      </c>
    </row>
    <row r="12781" spans="1:17" x14ac:dyDescent="0.3">
      <c r="A12781" s="3" t="s">
        <v>21260</v>
      </c>
      <c r="B12781" s="3" t="s">
        <v>6375</v>
      </c>
      <c r="C12781" s="3" t="s">
        <v>31573</v>
      </c>
      <c r="D12781">
        <v>978.36</v>
      </c>
      <c r="E12781" s="4">
        <v>45434</v>
      </c>
      <c r="F12781" s="3" t="s">
        <v>31579</v>
      </c>
      <c r="G12781" s="3" t="s">
        <v>10114</v>
      </c>
      <c r="H12781" s="3" t="s">
        <v>11523</v>
      </c>
      <c r="I12781" s="3" t="s">
        <v>11558</v>
      </c>
      <c r="J12781">
        <v>64</v>
      </c>
      <c r="K12781" s="3" t="s">
        <v>11565</v>
      </c>
      <c r="L12781" s="4">
        <v>45616</v>
      </c>
      <c r="M12781" s="3" t="str">
        <f>IF(AND(J12781&gt;=18, J12781&lt;=26), "18-26",
   IF(AND(J12781&gt;=27, J12781&lt;=36), "27-36",
      IF(AND(J12781&gt;=37, J12781&lt;=55), "37-55", "55+")))</f>
        <v>55+</v>
      </c>
      <c r="N12781" s="4">
        <v>45434</v>
      </c>
      <c r="O12781" s="3" t="s">
        <v>6375</v>
      </c>
      <c r="P12781" s="3" t="s">
        <v>31573</v>
      </c>
      <c r="Q12781" t="str">
        <f>"Mehsul "&amp;COUNTIFS($O$2:O12781,O12781)</f>
        <v>Mehsul 2</v>
      </c>
    </row>
    <row r="12782" spans="1:17" x14ac:dyDescent="0.3">
      <c r="A12782" s="3" t="s">
        <v>28150</v>
      </c>
      <c r="B12782" s="3" t="s">
        <v>6375</v>
      </c>
      <c r="C12782" s="3" t="s">
        <v>31574</v>
      </c>
      <c r="D12782">
        <v>450.7</v>
      </c>
      <c r="E12782" s="4">
        <v>45745</v>
      </c>
      <c r="F12782" s="3" t="s">
        <v>31579</v>
      </c>
      <c r="G12782" s="3" t="s">
        <v>10114</v>
      </c>
      <c r="H12782" s="3" t="s">
        <v>11523</v>
      </c>
      <c r="I12782" s="3" t="s">
        <v>11558</v>
      </c>
      <c r="J12782">
        <v>64</v>
      </c>
      <c r="K12782" s="3" t="s">
        <v>11565</v>
      </c>
      <c r="L12782" s="4">
        <v>45616</v>
      </c>
      <c r="M12782" s="3" t="str">
        <f>IF(AND(J12782&gt;=18, J12782&lt;=26), "18-26",
   IF(AND(J12782&gt;=27, J12782&lt;=36), "27-36",
      IF(AND(J12782&gt;=37, J12782&lt;=55), "37-55", "55+")))</f>
        <v>55+</v>
      </c>
      <c r="N12782" s="4">
        <v>45745</v>
      </c>
      <c r="O12782" s="3" t="s">
        <v>6375</v>
      </c>
      <c r="P12782" s="3" t="s">
        <v>31574</v>
      </c>
      <c r="Q12782" t="str">
        <f>"Mehsul "&amp;COUNTIFS($O$2:O12782,O12782)</f>
        <v>Mehsul 3</v>
      </c>
    </row>
    <row r="12783" spans="1:17" x14ac:dyDescent="0.3">
      <c r="A12783" s="3" t="s">
        <v>23491</v>
      </c>
      <c r="B12783" s="3" t="s">
        <v>6376</v>
      </c>
      <c r="C12783" s="3" t="s">
        <v>31573</v>
      </c>
      <c r="D12783">
        <v>554.91999999999996</v>
      </c>
      <c r="E12783" s="4">
        <v>45578</v>
      </c>
      <c r="F12783" s="3" t="s">
        <v>31580</v>
      </c>
      <c r="G12783" s="3" t="s">
        <v>10118</v>
      </c>
      <c r="H12783" s="3" t="s">
        <v>11435</v>
      </c>
      <c r="I12783" s="3" t="s">
        <v>11558</v>
      </c>
      <c r="J12783">
        <v>50</v>
      </c>
      <c r="K12783" s="3" t="s">
        <v>11559</v>
      </c>
      <c r="L12783" s="4">
        <v>44744</v>
      </c>
      <c r="M12783" s="3" t="str">
        <f>IF(AND(J12783&gt;=18, J12783&lt;=26), "18-26",
   IF(AND(J12783&gt;=27, J12783&lt;=36), "27-36",
      IF(AND(J12783&gt;=37, J12783&lt;=55), "37-55", "55+")))</f>
        <v>37-55</v>
      </c>
      <c r="N12783" s="4">
        <v>45578</v>
      </c>
      <c r="O12783" s="3" t="s">
        <v>6376</v>
      </c>
      <c r="P12783" s="3" t="s">
        <v>31573</v>
      </c>
      <c r="Q12783" t="str">
        <f>"Mehsul "&amp;COUNTIFS($O$2:O12783,O12783)</f>
        <v>Mehsul 1</v>
      </c>
    </row>
    <row r="12784" spans="1:17" x14ac:dyDescent="0.3">
      <c r="A12784" s="3" t="s">
        <v>27247</v>
      </c>
      <c r="B12784" s="3" t="s">
        <v>6377</v>
      </c>
      <c r="C12784" s="3" t="s">
        <v>31571</v>
      </c>
      <c r="D12784">
        <v>415.14</v>
      </c>
      <c r="E12784" s="4">
        <v>45706</v>
      </c>
      <c r="F12784" s="3" t="s">
        <v>31579</v>
      </c>
      <c r="G12784" s="3" t="s">
        <v>10036</v>
      </c>
      <c r="H12784" s="3" t="s">
        <v>10832</v>
      </c>
      <c r="I12784" s="3" t="s">
        <v>11557</v>
      </c>
      <c r="J12784">
        <v>60</v>
      </c>
      <c r="K12784" s="3" t="s">
        <v>11560</v>
      </c>
      <c r="L12784" s="4">
        <v>45275</v>
      </c>
      <c r="M12784" s="3" t="str">
        <f>IF(AND(J12784&gt;=18, J12784&lt;=26), "18-26",
   IF(AND(J12784&gt;=27, J12784&lt;=36), "27-36",
      IF(AND(J12784&gt;=37, J12784&lt;=55), "37-55", "55+")))</f>
        <v>55+</v>
      </c>
      <c r="N12784" s="4">
        <v>45706</v>
      </c>
      <c r="O12784" s="3" t="s">
        <v>6377</v>
      </c>
      <c r="P12784" s="3" t="s">
        <v>31571</v>
      </c>
      <c r="Q12784" t="str">
        <f>"Mehsul "&amp;COUNTIFS($O$2:O12784,O12784)</f>
        <v>Mehsul 1</v>
      </c>
    </row>
    <row r="12785" spans="1:17" x14ac:dyDescent="0.3">
      <c r="A12785" s="3" t="s">
        <v>13635</v>
      </c>
      <c r="B12785" s="3" t="s">
        <v>6378</v>
      </c>
      <c r="C12785" s="3" t="s">
        <v>31571</v>
      </c>
      <c r="D12785">
        <v>1455.55</v>
      </c>
      <c r="E12785" s="4">
        <v>45567</v>
      </c>
      <c r="F12785" s="3" t="s">
        <v>31578</v>
      </c>
      <c r="G12785" s="3" t="s">
        <v>10182</v>
      </c>
      <c r="H12785" s="3" t="s">
        <v>10793</v>
      </c>
      <c r="I12785" s="3" t="s">
        <v>11557</v>
      </c>
      <c r="J12785">
        <v>44</v>
      </c>
      <c r="K12785" s="3" t="s">
        <v>11564</v>
      </c>
      <c r="L12785" s="4">
        <v>44812</v>
      </c>
      <c r="M12785" s="3" t="str">
        <f>IF(AND(J12785&gt;=18, J12785&lt;=26), "18-26",
   IF(AND(J12785&gt;=27, J12785&lt;=36), "27-36",
      IF(AND(J12785&gt;=37, J12785&lt;=55), "37-55", "55+")))</f>
        <v>37-55</v>
      </c>
      <c r="N12785" s="4">
        <v>45567</v>
      </c>
      <c r="O12785" s="3" t="s">
        <v>6378</v>
      </c>
      <c r="P12785" s="3" t="s">
        <v>31571</v>
      </c>
      <c r="Q12785" t="str">
        <f>"Mehsul "&amp;COUNTIFS($O$2:O12785,O12785)</f>
        <v>Mehsul 1</v>
      </c>
    </row>
    <row r="12786" spans="1:17" x14ac:dyDescent="0.3">
      <c r="A12786" s="3" t="s">
        <v>21773</v>
      </c>
      <c r="B12786" s="3" t="s">
        <v>6379</v>
      </c>
      <c r="C12786" s="3" t="s">
        <v>31574</v>
      </c>
      <c r="D12786">
        <v>904.73</v>
      </c>
      <c r="E12786" s="4">
        <v>45734</v>
      </c>
      <c r="F12786" s="3" t="s">
        <v>31580</v>
      </c>
      <c r="G12786" s="3" t="s">
        <v>10312</v>
      </c>
      <c r="H12786" s="3" t="s">
        <v>10756</v>
      </c>
      <c r="I12786" s="3" t="s">
        <v>11557</v>
      </c>
      <c r="J12786">
        <v>46</v>
      </c>
      <c r="K12786" s="3" t="s">
        <v>11559</v>
      </c>
      <c r="L12786" s="4">
        <v>45440</v>
      </c>
      <c r="M12786" s="3" t="str">
        <f>IF(AND(J12786&gt;=18, J12786&lt;=26), "18-26",
   IF(AND(J12786&gt;=27, J12786&lt;=36), "27-36",
      IF(AND(J12786&gt;=37, J12786&lt;=55), "37-55", "55+")))</f>
        <v>37-55</v>
      </c>
      <c r="N12786" s="4">
        <v>45734</v>
      </c>
      <c r="O12786" s="3" t="s">
        <v>6379</v>
      </c>
      <c r="P12786" s="3" t="s">
        <v>31574</v>
      </c>
      <c r="Q12786" t="str">
        <f>"Mehsul "&amp;COUNTIFS($O$2:O12786,O12786)</f>
        <v>Mehsul 1</v>
      </c>
    </row>
    <row r="12787" spans="1:17" x14ac:dyDescent="0.3">
      <c r="A12787" s="3" t="s">
        <v>14975</v>
      </c>
      <c r="B12787" s="3" t="s">
        <v>6380</v>
      </c>
      <c r="C12787" s="3" t="s">
        <v>31573</v>
      </c>
      <c r="D12787">
        <v>232.46</v>
      </c>
      <c r="E12787" s="4">
        <v>45630</v>
      </c>
      <c r="F12787" s="3" t="s">
        <v>31580</v>
      </c>
      <c r="G12787" s="3" t="s">
        <v>10248</v>
      </c>
      <c r="H12787" s="3" t="s">
        <v>10793</v>
      </c>
      <c r="I12787" s="3" t="s">
        <v>11557</v>
      </c>
      <c r="J12787">
        <v>54</v>
      </c>
      <c r="K12787" s="3" t="s">
        <v>11559</v>
      </c>
      <c r="L12787" s="4">
        <v>45087</v>
      </c>
      <c r="M12787" s="3" t="str">
        <f>IF(AND(J12787&gt;=18, J12787&lt;=26), "18-26",
   IF(AND(J12787&gt;=27, J12787&lt;=36), "27-36",
      IF(AND(J12787&gt;=37, J12787&lt;=55), "37-55", "55+")))</f>
        <v>37-55</v>
      </c>
      <c r="N12787" s="4">
        <v>45630</v>
      </c>
      <c r="O12787" s="3" t="s">
        <v>6380</v>
      </c>
      <c r="P12787" s="3" t="s">
        <v>31573</v>
      </c>
      <c r="Q12787" t="str">
        <f>"Mehsul "&amp;COUNTIFS($O$2:O12787,O12787)</f>
        <v>Mehsul 1</v>
      </c>
    </row>
    <row r="12788" spans="1:17" x14ac:dyDescent="0.3">
      <c r="A12788" s="3" t="s">
        <v>15986</v>
      </c>
      <c r="B12788" s="3" t="s">
        <v>6380</v>
      </c>
      <c r="C12788" s="3" t="s">
        <v>31575</v>
      </c>
      <c r="D12788">
        <v>272.44</v>
      </c>
      <c r="E12788" s="4">
        <v>45550</v>
      </c>
      <c r="F12788" s="3" t="s">
        <v>31577</v>
      </c>
      <c r="G12788" s="3" t="s">
        <v>10248</v>
      </c>
      <c r="H12788" s="3" t="s">
        <v>10793</v>
      </c>
      <c r="I12788" s="3" t="s">
        <v>11557</v>
      </c>
      <c r="J12788">
        <v>54</v>
      </c>
      <c r="K12788" s="3" t="s">
        <v>11559</v>
      </c>
      <c r="L12788" s="4">
        <v>45087</v>
      </c>
      <c r="M12788" s="3" t="str">
        <f>IF(AND(J12788&gt;=18, J12788&lt;=26), "18-26",
   IF(AND(J12788&gt;=27, J12788&lt;=36), "27-36",
      IF(AND(J12788&gt;=37, J12788&lt;=55), "37-55", "55+")))</f>
        <v>37-55</v>
      </c>
      <c r="N12788" s="4">
        <v>45550</v>
      </c>
      <c r="O12788" s="3" t="s">
        <v>6380</v>
      </c>
      <c r="P12788" s="3" t="s">
        <v>31575</v>
      </c>
      <c r="Q12788" t="str">
        <f>"Mehsul "&amp;COUNTIFS($O$2:O12788,O12788)</f>
        <v>Mehsul 2</v>
      </c>
    </row>
    <row r="12789" spans="1:17" x14ac:dyDescent="0.3">
      <c r="A12789" s="3" t="s">
        <v>19631</v>
      </c>
      <c r="B12789" s="3" t="s">
        <v>6381</v>
      </c>
      <c r="C12789" s="3" t="s">
        <v>31574</v>
      </c>
      <c r="D12789">
        <v>18.16</v>
      </c>
      <c r="E12789" s="4">
        <v>45528</v>
      </c>
      <c r="F12789" s="3" t="s">
        <v>31577</v>
      </c>
      <c r="G12789" s="3" t="s">
        <v>10023</v>
      </c>
      <c r="H12789" s="3" t="s">
        <v>10947</v>
      </c>
      <c r="I12789" s="3" t="s">
        <v>11557</v>
      </c>
      <c r="J12789">
        <v>22</v>
      </c>
      <c r="K12789" s="3" t="s">
        <v>11564</v>
      </c>
      <c r="L12789" s="4">
        <v>45417</v>
      </c>
      <c r="M12789" s="3" t="str">
        <f>IF(AND(J12789&gt;=18, J12789&lt;=26), "18-26",
   IF(AND(J12789&gt;=27, J12789&lt;=36), "27-36",
      IF(AND(J12789&gt;=37, J12789&lt;=55), "37-55", "55+")))</f>
        <v>18-26</v>
      </c>
      <c r="N12789" s="4">
        <v>45528</v>
      </c>
      <c r="O12789" s="3" t="s">
        <v>6381</v>
      </c>
      <c r="P12789" s="3" t="s">
        <v>31574</v>
      </c>
      <c r="Q12789" t="str">
        <f>"Mehsul "&amp;COUNTIFS($O$2:O12789,O12789)</f>
        <v>Mehsul 1</v>
      </c>
    </row>
    <row r="12790" spans="1:17" x14ac:dyDescent="0.3">
      <c r="A12790" s="3" t="s">
        <v>24634</v>
      </c>
      <c r="B12790" s="3" t="s">
        <v>6381</v>
      </c>
      <c r="C12790" s="3" t="s">
        <v>31572</v>
      </c>
      <c r="D12790">
        <v>636.44000000000005</v>
      </c>
      <c r="E12790" s="4">
        <v>45718</v>
      </c>
      <c r="F12790" s="3" t="s">
        <v>31580</v>
      </c>
      <c r="G12790" s="3" t="s">
        <v>10023</v>
      </c>
      <c r="H12790" s="3" t="s">
        <v>10947</v>
      </c>
      <c r="I12790" s="3" t="s">
        <v>11557</v>
      </c>
      <c r="J12790">
        <v>22</v>
      </c>
      <c r="K12790" s="3" t="s">
        <v>11564</v>
      </c>
      <c r="L12790" s="4">
        <v>45417</v>
      </c>
      <c r="M12790" s="3" t="str">
        <f>IF(AND(J12790&gt;=18, J12790&lt;=26), "18-26",
   IF(AND(J12790&gt;=27, J12790&lt;=36), "27-36",
      IF(AND(J12790&gt;=37, J12790&lt;=55), "37-55", "55+")))</f>
        <v>18-26</v>
      </c>
      <c r="N12790" s="4">
        <v>45718</v>
      </c>
      <c r="O12790" s="3" t="s">
        <v>6381</v>
      </c>
      <c r="P12790" s="3" t="s">
        <v>31572</v>
      </c>
      <c r="Q12790" t="str">
        <f>"Mehsul "&amp;COUNTIFS($O$2:O12790,O12790)</f>
        <v>Mehsul 2</v>
      </c>
    </row>
    <row r="12791" spans="1:17" x14ac:dyDescent="0.3">
      <c r="A12791" s="3" t="s">
        <v>23532</v>
      </c>
      <c r="B12791" s="3" t="s">
        <v>6382</v>
      </c>
      <c r="C12791" s="3" t="s">
        <v>31576</v>
      </c>
      <c r="D12791">
        <v>1178.05</v>
      </c>
      <c r="E12791" s="4">
        <v>45745</v>
      </c>
      <c r="F12791" s="3" t="s">
        <v>31578</v>
      </c>
      <c r="G12791" s="3" t="s">
        <v>10074</v>
      </c>
      <c r="H12791" s="3" t="s">
        <v>11509</v>
      </c>
      <c r="I12791" s="3" t="s">
        <v>11558</v>
      </c>
      <c r="J12791">
        <v>46</v>
      </c>
      <c r="K12791" s="3" t="s">
        <v>11565</v>
      </c>
      <c r="L12791" s="4">
        <v>45242</v>
      </c>
      <c r="M12791" s="3" t="str">
        <f>IF(AND(J12791&gt;=18, J12791&lt;=26), "18-26",
   IF(AND(J12791&gt;=27, J12791&lt;=36), "27-36",
      IF(AND(J12791&gt;=37, J12791&lt;=55), "37-55", "55+")))</f>
        <v>37-55</v>
      </c>
      <c r="N12791" s="4">
        <v>45745</v>
      </c>
      <c r="O12791" s="3" t="s">
        <v>6382</v>
      </c>
      <c r="P12791" s="3" t="s">
        <v>31576</v>
      </c>
      <c r="Q12791" t="str">
        <f>"Mehsul "&amp;COUNTIFS($O$2:O12791,O12791)</f>
        <v>Mehsul 1</v>
      </c>
    </row>
    <row r="12792" spans="1:17" x14ac:dyDescent="0.3">
      <c r="A12792" s="3" t="s">
        <v>23609</v>
      </c>
      <c r="B12792" s="3" t="s">
        <v>6382</v>
      </c>
      <c r="C12792" s="3" t="s">
        <v>31575</v>
      </c>
      <c r="D12792">
        <v>602.13</v>
      </c>
      <c r="E12792" s="4">
        <v>45518</v>
      </c>
      <c r="F12792" s="3" t="s">
        <v>31579</v>
      </c>
      <c r="G12792" s="3" t="s">
        <v>10074</v>
      </c>
      <c r="H12792" s="3" t="s">
        <v>11509</v>
      </c>
      <c r="I12792" s="3" t="s">
        <v>11558</v>
      </c>
      <c r="J12792">
        <v>46</v>
      </c>
      <c r="K12792" s="3" t="s">
        <v>11565</v>
      </c>
      <c r="L12792" s="4">
        <v>45242</v>
      </c>
      <c r="M12792" s="3" t="str">
        <f>IF(AND(J12792&gt;=18, J12792&lt;=26), "18-26",
   IF(AND(J12792&gt;=27, J12792&lt;=36), "27-36",
      IF(AND(J12792&gt;=37, J12792&lt;=55), "37-55", "55+")))</f>
        <v>37-55</v>
      </c>
      <c r="N12792" s="4">
        <v>45518</v>
      </c>
      <c r="O12792" s="3" t="s">
        <v>6382</v>
      </c>
      <c r="P12792" s="3" t="s">
        <v>31575</v>
      </c>
      <c r="Q12792" t="str">
        <f>"Mehsul "&amp;COUNTIFS($O$2:O12792,O12792)</f>
        <v>Mehsul 2</v>
      </c>
    </row>
    <row r="12793" spans="1:17" x14ac:dyDescent="0.3">
      <c r="A12793" s="3" t="s">
        <v>24130</v>
      </c>
      <c r="B12793" s="3" t="s">
        <v>6382</v>
      </c>
      <c r="C12793" s="3" t="s">
        <v>31571</v>
      </c>
      <c r="D12793">
        <v>1011.14</v>
      </c>
      <c r="E12793" s="4">
        <v>45573</v>
      </c>
      <c r="F12793" s="3" t="s">
        <v>31577</v>
      </c>
      <c r="G12793" s="3" t="s">
        <v>10074</v>
      </c>
      <c r="H12793" s="3" t="s">
        <v>11509</v>
      </c>
      <c r="I12793" s="3" t="s">
        <v>11558</v>
      </c>
      <c r="J12793">
        <v>46</v>
      </c>
      <c r="K12793" s="3" t="s">
        <v>11565</v>
      </c>
      <c r="L12793" s="4">
        <v>45242</v>
      </c>
      <c r="M12793" s="3" t="str">
        <f>IF(AND(J12793&gt;=18, J12793&lt;=26), "18-26",
   IF(AND(J12793&gt;=27, J12793&lt;=36), "27-36",
      IF(AND(J12793&gt;=37, J12793&lt;=55), "37-55", "55+")))</f>
        <v>37-55</v>
      </c>
      <c r="N12793" s="4">
        <v>45573</v>
      </c>
      <c r="O12793" s="3" t="s">
        <v>6382</v>
      </c>
      <c r="P12793" s="3" t="s">
        <v>31571</v>
      </c>
      <c r="Q12793" t="str">
        <f>"Mehsul "&amp;COUNTIFS($O$2:O12793,O12793)</f>
        <v>Mehsul 3</v>
      </c>
    </row>
    <row r="12794" spans="1:17" x14ac:dyDescent="0.3">
      <c r="A12794" s="3" t="s">
        <v>25594</v>
      </c>
      <c r="B12794" s="3" t="s">
        <v>6382</v>
      </c>
      <c r="C12794" s="3" t="s">
        <v>31571</v>
      </c>
      <c r="D12794">
        <v>594.64</v>
      </c>
      <c r="E12794" s="4">
        <v>45622</v>
      </c>
      <c r="F12794" s="3" t="s">
        <v>31578</v>
      </c>
      <c r="G12794" s="3" t="s">
        <v>10074</v>
      </c>
      <c r="H12794" s="3" t="s">
        <v>11509</v>
      </c>
      <c r="I12794" s="3" t="s">
        <v>11558</v>
      </c>
      <c r="J12794">
        <v>46</v>
      </c>
      <c r="K12794" s="3" t="s">
        <v>11565</v>
      </c>
      <c r="L12794" s="4">
        <v>45242</v>
      </c>
      <c r="M12794" s="3" t="str">
        <f>IF(AND(J12794&gt;=18, J12794&lt;=26), "18-26",
   IF(AND(J12794&gt;=27, J12794&lt;=36), "27-36",
      IF(AND(J12794&gt;=37, J12794&lt;=55), "37-55", "55+")))</f>
        <v>37-55</v>
      </c>
      <c r="N12794" s="4">
        <v>45622</v>
      </c>
      <c r="O12794" s="3" t="s">
        <v>6382</v>
      </c>
      <c r="P12794" s="3" t="s">
        <v>31571</v>
      </c>
      <c r="Q12794" t="str">
        <f>"Mehsul "&amp;COUNTIFS($O$2:O12794,O12794)</f>
        <v>Mehsul 4</v>
      </c>
    </row>
    <row r="12795" spans="1:17" x14ac:dyDescent="0.3">
      <c r="A12795" s="3" t="s">
        <v>17087</v>
      </c>
      <c r="B12795" s="3" t="s">
        <v>6383</v>
      </c>
      <c r="C12795" s="3" t="s">
        <v>31574</v>
      </c>
      <c r="D12795">
        <v>291.33</v>
      </c>
      <c r="E12795" s="4">
        <v>45709</v>
      </c>
      <c r="F12795" s="3" t="s">
        <v>31578</v>
      </c>
      <c r="G12795" s="3" t="s">
        <v>10158</v>
      </c>
      <c r="H12795" s="3" t="s">
        <v>11104</v>
      </c>
      <c r="I12795" s="3" t="s">
        <v>11558</v>
      </c>
      <c r="J12795">
        <v>49</v>
      </c>
      <c r="K12795" s="3" t="s">
        <v>11565</v>
      </c>
      <c r="L12795" s="4">
        <v>45660</v>
      </c>
      <c r="M12795" s="3" t="str">
        <f>IF(AND(J12795&gt;=18, J12795&lt;=26), "18-26",
   IF(AND(J12795&gt;=27, J12795&lt;=36), "27-36",
      IF(AND(J12795&gt;=37, J12795&lt;=55), "37-55", "55+")))</f>
        <v>37-55</v>
      </c>
      <c r="N12795" s="4">
        <v>45709</v>
      </c>
      <c r="O12795" s="3" t="s">
        <v>6383</v>
      </c>
      <c r="P12795" s="3" t="s">
        <v>31574</v>
      </c>
      <c r="Q12795" t="str">
        <f>"Mehsul "&amp;COUNTIFS($O$2:O12795,O12795)</f>
        <v>Mehsul 1</v>
      </c>
    </row>
    <row r="12796" spans="1:17" x14ac:dyDescent="0.3">
      <c r="A12796" s="3" t="s">
        <v>14710</v>
      </c>
      <c r="B12796" s="3" t="s">
        <v>6384</v>
      </c>
      <c r="C12796" s="3" t="s">
        <v>31572</v>
      </c>
      <c r="D12796">
        <v>716.5</v>
      </c>
      <c r="E12796" s="4">
        <v>45427</v>
      </c>
      <c r="F12796" s="3" t="s">
        <v>31579</v>
      </c>
      <c r="G12796" s="3" t="s">
        <v>10355</v>
      </c>
      <c r="H12796" s="3" t="s">
        <v>10692</v>
      </c>
      <c r="I12796" s="3" t="s">
        <v>11558</v>
      </c>
      <c r="J12796">
        <v>23</v>
      </c>
      <c r="K12796" s="3" t="s">
        <v>11559</v>
      </c>
      <c r="L12796" s="4">
        <v>45309</v>
      </c>
      <c r="M12796" s="3" t="str">
        <f>IF(AND(J12796&gt;=18, J12796&lt;=26), "18-26",
   IF(AND(J12796&gt;=27, J12796&lt;=36), "27-36",
      IF(AND(J12796&gt;=37, J12796&lt;=55), "37-55", "55+")))</f>
        <v>18-26</v>
      </c>
      <c r="N12796" s="4">
        <v>45427</v>
      </c>
      <c r="O12796" s="3" t="s">
        <v>6384</v>
      </c>
      <c r="P12796" s="3" t="s">
        <v>31572</v>
      </c>
      <c r="Q12796" t="str">
        <f>"Mehsul "&amp;COUNTIFS($O$2:O12796,O12796)</f>
        <v>Mehsul 1</v>
      </c>
    </row>
    <row r="12797" spans="1:17" x14ac:dyDescent="0.3">
      <c r="A12797" s="3" t="s">
        <v>14720</v>
      </c>
      <c r="B12797" s="3" t="s">
        <v>6384</v>
      </c>
      <c r="C12797" s="3" t="s">
        <v>31573</v>
      </c>
      <c r="D12797">
        <v>386.86</v>
      </c>
      <c r="E12797" s="4">
        <v>45600</v>
      </c>
      <c r="F12797" s="3" t="s">
        <v>31578</v>
      </c>
      <c r="G12797" s="3" t="s">
        <v>10355</v>
      </c>
      <c r="H12797" s="3" t="s">
        <v>10692</v>
      </c>
      <c r="I12797" s="3" t="s">
        <v>11558</v>
      </c>
      <c r="J12797">
        <v>23</v>
      </c>
      <c r="K12797" s="3" t="s">
        <v>11559</v>
      </c>
      <c r="L12797" s="4">
        <v>45309</v>
      </c>
      <c r="M12797" s="3" t="str">
        <f>IF(AND(J12797&gt;=18, J12797&lt;=26), "18-26",
   IF(AND(J12797&gt;=27, J12797&lt;=36), "27-36",
      IF(AND(J12797&gt;=37, J12797&lt;=55), "37-55", "55+")))</f>
        <v>18-26</v>
      </c>
      <c r="N12797" s="4">
        <v>45600</v>
      </c>
      <c r="O12797" s="3" t="s">
        <v>6384</v>
      </c>
      <c r="P12797" s="3" t="s">
        <v>31573</v>
      </c>
      <c r="Q12797" t="str">
        <f>"Mehsul "&amp;COUNTIFS($O$2:O12797,O12797)</f>
        <v>Mehsul 2</v>
      </c>
    </row>
    <row r="12798" spans="1:17" x14ac:dyDescent="0.3">
      <c r="A12798" s="3" t="s">
        <v>22720</v>
      </c>
      <c r="B12798" s="3" t="s">
        <v>6384</v>
      </c>
      <c r="C12798" s="3" t="s">
        <v>31571</v>
      </c>
      <c r="D12798">
        <v>1416.43</v>
      </c>
      <c r="E12798" s="4">
        <v>45746</v>
      </c>
      <c r="F12798" s="3" t="s">
        <v>31580</v>
      </c>
      <c r="G12798" s="3" t="s">
        <v>10355</v>
      </c>
      <c r="H12798" s="3" t="s">
        <v>10692</v>
      </c>
      <c r="I12798" s="3" t="s">
        <v>11558</v>
      </c>
      <c r="J12798">
        <v>23</v>
      </c>
      <c r="K12798" s="3" t="s">
        <v>11559</v>
      </c>
      <c r="L12798" s="4">
        <v>45309</v>
      </c>
      <c r="M12798" s="3" t="str">
        <f>IF(AND(J12798&gt;=18, J12798&lt;=26), "18-26",
   IF(AND(J12798&gt;=27, J12798&lt;=36), "27-36",
      IF(AND(J12798&gt;=37, J12798&lt;=55), "37-55", "55+")))</f>
        <v>18-26</v>
      </c>
      <c r="N12798" s="4">
        <v>45746</v>
      </c>
      <c r="O12798" s="3" t="s">
        <v>6384</v>
      </c>
      <c r="P12798" s="3" t="s">
        <v>31571</v>
      </c>
      <c r="Q12798" t="str">
        <f>"Mehsul "&amp;COUNTIFS($O$2:O12798,O12798)</f>
        <v>Mehsul 3</v>
      </c>
    </row>
    <row r="12799" spans="1:17" x14ac:dyDescent="0.3">
      <c r="A12799" s="3" t="s">
        <v>26609</v>
      </c>
      <c r="B12799" s="3" t="s">
        <v>6384</v>
      </c>
      <c r="C12799" s="3" t="s">
        <v>31574</v>
      </c>
      <c r="D12799">
        <v>1199.5</v>
      </c>
      <c r="E12799" s="4">
        <v>45683</v>
      </c>
      <c r="F12799" s="3" t="s">
        <v>31579</v>
      </c>
      <c r="G12799" s="3" t="s">
        <v>10355</v>
      </c>
      <c r="H12799" s="3" t="s">
        <v>10692</v>
      </c>
      <c r="I12799" s="3" t="s">
        <v>11558</v>
      </c>
      <c r="J12799">
        <v>23</v>
      </c>
      <c r="K12799" s="3" t="s">
        <v>11559</v>
      </c>
      <c r="L12799" s="4">
        <v>45309</v>
      </c>
      <c r="M12799" s="3" t="str">
        <f>IF(AND(J12799&gt;=18, J12799&lt;=26), "18-26",
   IF(AND(J12799&gt;=27, J12799&lt;=36), "27-36",
      IF(AND(J12799&gt;=37, J12799&lt;=55), "37-55", "55+")))</f>
        <v>18-26</v>
      </c>
      <c r="N12799" s="4">
        <v>45683</v>
      </c>
      <c r="O12799" s="3" t="s">
        <v>6384</v>
      </c>
      <c r="P12799" s="3" t="s">
        <v>31574</v>
      </c>
      <c r="Q12799" t="str">
        <f>"Mehsul "&amp;COUNTIFS($O$2:O12799,O12799)</f>
        <v>Mehsul 4</v>
      </c>
    </row>
    <row r="12800" spans="1:17" x14ac:dyDescent="0.3">
      <c r="A12800" s="3" t="s">
        <v>14998</v>
      </c>
      <c r="B12800" s="3" t="s">
        <v>6385</v>
      </c>
      <c r="C12800" s="3" t="s">
        <v>31572</v>
      </c>
      <c r="D12800">
        <v>718.7</v>
      </c>
      <c r="E12800" s="4">
        <v>45516</v>
      </c>
      <c r="F12800" s="3" t="s">
        <v>31579</v>
      </c>
      <c r="G12800" s="3" t="s">
        <v>10297</v>
      </c>
      <c r="H12800" s="3" t="s">
        <v>11255</v>
      </c>
      <c r="I12800" s="3" t="s">
        <v>11557</v>
      </c>
      <c r="J12800">
        <v>19</v>
      </c>
      <c r="K12800" s="3" t="s">
        <v>11560</v>
      </c>
      <c r="L12800" s="4">
        <v>45359</v>
      </c>
      <c r="M12800" s="3" t="str">
        <f>IF(AND(J12800&gt;=18, J12800&lt;=26), "18-26",
   IF(AND(J12800&gt;=27, J12800&lt;=36), "27-36",
      IF(AND(J12800&gt;=37, J12800&lt;=55), "37-55", "55+")))</f>
        <v>18-26</v>
      </c>
      <c r="N12800" s="4">
        <v>45516</v>
      </c>
      <c r="O12800" s="3" t="s">
        <v>6385</v>
      </c>
      <c r="P12800" s="3" t="s">
        <v>31572</v>
      </c>
      <c r="Q12800" t="str">
        <f>"Mehsul "&amp;COUNTIFS($O$2:O12800,O12800)</f>
        <v>Mehsul 1</v>
      </c>
    </row>
    <row r="12801" spans="1:17" x14ac:dyDescent="0.3">
      <c r="A12801" s="3" t="s">
        <v>20777</v>
      </c>
      <c r="B12801" s="3" t="s">
        <v>6386</v>
      </c>
      <c r="C12801" s="3" t="s">
        <v>31572</v>
      </c>
      <c r="D12801">
        <v>1334.13</v>
      </c>
      <c r="E12801" s="4">
        <v>45451</v>
      </c>
      <c r="F12801" s="3" t="s">
        <v>31580</v>
      </c>
      <c r="G12801" s="3" t="s">
        <v>10520</v>
      </c>
      <c r="H12801" s="3" t="s">
        <v>10697</v>
      </c>
      <c r="I12801" s="3" t="s">
        <v>11557</v>
      </c>
      <c r="J12801">
        <v>23</v>
      </c>
      <c r="K12801" s="3" t="s">
        <v>11562</v>
      </c>
      <c r="L12801" s="4">
        <v>44685</v>
      </c>
      <c r="M12801" s="3" t="str">
        <f>IF(AND(J12801&gt;=18, J12801&lt;=26), "18-26",
   IF(AND(J12801&gt;=27, J12801&lt;=36), "27-36",
      IF(AND(J12801&gt;=37, J12801&lt;=55), "37-55", "55+")))</f>
        <v>18-26</v>
      </c>
      <c r="N12801" s="4">
        <v>45451</v>
      </c>
      <c r="O12801" s="3" t="s">
        <v>6386</v>
      </c>
      <c r="P12801" s="3" t="s">
        <v>31572</v>
      </c>
      <c r="Q12801" t="str">
        <f>"Mehsul "&amp;COUNTIFS($O$2:O12801,O12801)</f>
        <v>Mehsul 1</v>
      </c>
    </row>
    <row r="12802" spans="1:17" x14ac:dyDescent="0.3">
      <c r="A12802" s="3" t="s">
        <v>26436</v>
      </c>
      <c r="B12802" s="3" t="s">
        <v>6386</v>
      </c>
      <c r="C12802" s="3" t="s">
        <v>31574</v>
      </c>
      <c r="D12802">
        <v>1471.21</v>
      </c>
      <c r="E12802" s="4">
        <v>45588</v>
      </c>
      <c r="F12802" s="3" t="s">
        <v>31578</v>
      </c>
      <c r="G12802" s="3" t="s">
        <v>10520</v>
      </c>
      <c r="H12802" s="3" t="s">
        <v>10697</v>
      </c>
      <c r="I12802" s="3" t="s">
        <v>11557</v>
      </c>
      <c r="J12802">
        <v>23</v>
      </c>
      <c r="K12802" s="3" t="s">
        <v>11562</v>
      </c>
      <c r="L12802" s="4">
        <v>44685</v>
      </c>
      <c r="M12802" s="3" t="str">
        <f>IF(AND(J12802&gt;=18, J12802&lt;=26), "18-26",
   IF(AND(J12802&gt;=27, J12802&lt;=36), "27-36",
      IF(AND(J12802&gt;=37, J12802&lt;=55), "37-55", "55+")))</f>
        <v>18-26</v>
      </c>
      <c r="N12802" s="4">
        <v>45588</v>
      </c>
      <c r="O12802" s="3" t="s">
        <v>6386</v>
      </c>
      <c r="P12802" s="3" t="s">
        <v>31574</v>
      </c>
      <c r="Q12802" t="str">
        <f>"Mehsul "&amp;COUNTIFS($O$2:O12802,O12802)</f>
        <v>Mehsul 2</v>
      </c>
    </row>
    <row r="12803" spans="1:17" x14ac:dyDescent="0.3">
      <c r="A12803" s="3" t="s">
        <v>28029</v>
      </c>
      <c r="B12803" s="3" t="s">
        <v>6386</v>
      </c>
      <c r="C12803" s="3" t="s">
        <v>31571</v>
      </c>
      <c r="D12803">
        <v>1086.07</v>
      </c>
      <c r="E12803" s="4">
        <v>45726</v>
      </c>
      <c r="F12803" s="3" t="s">
        <v>31579</v>
      </c>
      <c r="G12803" s="3" t="s">
        <v>10520</v>
      </c>
      <c r="H12803" s="3" t="s">
        <v>10697</v>
      </c>
      <c r="I12803" s="3" t="s">
        <v>11557</v>
      </c>
      <c r="J12803">
        <v>23</v>
      </c>
      <c r="K12803" s="3" t="s">
        <v>11562</v>
      </c>
      <c r="L12803" s="4">
        <v>44685</v>
      </c>
      <c r="M12803" s="3" t="str">
        <f>IF(AND(J12803&gt;=18, J12803&lt;=26), "18-26",
   IF(AND(J12803&gt;=27, J12803&lt;=36), "27-36",
      IF(AND(J12803&gt;=37, J12803&lt;=55), "37-55", "55+")))</f>
        <v>18-26</v>
      </c>
      <c r="N12803" s="4">
        <v>45726</v>
      </c>
      <c r="O12803" s="3" t="s">
        <v>6386</v>
      </c>
      <c r="P12803" s="3" t="s">
        <v>31571</v>
      </c>
      <c r="Q12803" t="str">
        <f>"Mehsul "&amp;COUNTIFS($O$2:O12803,O12803)</f>
        <v>Mehsul 3</v>
      </c>
    </row>
    <row r="12804" spans="1:17" x14ac:dyDescent="0.3">
      <c r="A12804" s="3" t="s">
        <v>16802</v>
      </c>
      <c r="B12804" s="3" t="s">
        <v>6387</v>
      </c>
      <c r="C12804" s="3" t="s">
        <v>31573</v>
      </c>
      <c r="D12804">
        <v>1266.79</v>
      </c>
      <c r="E12804" s="4">
        <v>45550</v>
      </c>
      <c r="F12804" s="3" t="s">
        <v>31580</v>
      </c>
      <c r="G12804" s="3" t="s">
        <v>10119</v>
      </c>
      <c r="H12804" s="3" t="s">
        <v>10856</v>
      </c>
      <c r="I12804" s="3" t="s">
        <v>11557</v>
      </c>
      <c r="J12804">
        <v>63</v>
      </c>
      <c r="K12804" s="3" t="s">
        <v>11560</v>
      </c>
      <c r="L12804" s="4">
        <v>45071</v>
      </c>
      <c r="M12804" s="3" t="str">
        <f>IF(AND(J12804&gt;=18, J12804&lt;=26), "18-26",
   IF(AND(J12804&gt;=27, J12804&lt;=36), "27-36",
      IF(AND(J12804&gt;=37, J12804&lt;=55), "37-55", "55+")))</f>
        <v>55+</v>
      </c>
      <c r="N12804" s="4">
        <v>45550</v>
      </c>
      <c r="O12804" s="3" t="s">
        <v>6387</v>
      </c>
      <c r="P12804" s="3" t="s">
        <v>31573</v>
      </c>
      <c r="Q12804" t="str">
        <f>"Mehsul "&amp;COUNTIFS($O$2:O12804,O12804)</f>
        <v>Mehsul 1</v>
      </c>
    </row>
    <row r="12805" spans="1:17" x14ac:dyDescent="0.3">
      <c r="A12805" s="3" t="s">
        <v>22230</v>
      </c>
      <c r="B12805" s="3" t="s">
        <v>6387</v>
      </c>
      <c r="C12805" s="3" t="s">
        <v>31572</v>
      </c>
      <c r="D12805">
        <v>508.2</v>
      </c>
      <c r="E12805" s="4">
        <v>45597</v>
      </c>
      <c r="F12805" s="3" t="s">
        <v>31579</v>
      </c>
      <c r="G12805" s="3" t="s">
        <v>10119</v>
      </c>
      <c r="H12805" s="3" t="s">
        <v>10856</v>
      </c>
      <c r="I12805" s="3" t="s">
        <v>11557</v>
      </c>
      <c r="J12805">
        <v>63</v>
      </c>
      <c r="K12805" s="3" t="s">
        <v>11560</v>
      </c>
      <c r="L12805" s="4">
        <v>45071</v>
      </c>
      <c r="M12805" s="3" t="str">
        <f>IF(AND(J12805&gt;=18, J12805&lt;=26), "18-26",
   IF(AND(J12805&gt;=27, J12805&lt;=36), "27-36",
      IF(AND(J12805&gt;=37, J12805&lt;=55), "37-55", "55+")))</f>
        <v>55+</v>
      </c>
      <c r="N12805" s="4">
        <v>45597</v>
      </c>
      <c r="O12805" s="3" t="s">
        <v>6387</v>
      </c>
      <c r="P12805" s="3" t="s">
        <v>31572</v>
      </c>
      <c r="Q12805" t="str">
        <f>"Mehsul "&amp;COUNTIFS($O$2:O12805,O12805)</f>
        <v>Mehsul 2</v>
      </c>
    </row>
    <row r="12806" spans="1:17" x14ac:dyDescent="0.3">
      <c r="A12806" s="3" t="s">
        <v>11953</v>
      </c>
      <c r="B12806" s="3" t="s">
        <v>6388</v>
      </c>
      <c r="C12806" s="3" t="s">
        <v>31573</v>
      </c>
      <c r="D12806">
        <v>386.46</v>
      </c>
      <c r="E12806" s="4">
        <v>45429</v>
      </c>
      <c r="F12806" s="3" t="s">
        <v>31578</v>
      </c>
      <c r="G12806" s="3" t="s">
        <v>10192</v>
      </c>
      <c r="H12806" s="3" t="s">
        <v>10720</v>
      </c>
      <c r="I12806" s="3" t="s">
        <v>11558</v>
      </c>
      <c r="J12806">
        <v>60</v>
      </c>
      <c r="K12806" s="3" t="s">
        <v>11564</v>
      </c>
      <c r="L12806" s="4">
        <v>45223</v>
      </c>
      <c r="M12806" s="3" t="str">
        <f>IF(AND(J12806&gt;=18, J12806&lt;=26), "18-26",
   IF(AND(J12806&gt;=27, J12806&lt;=36), "27-36",
      IF(AND(J12806&gt;=37, J12806&lt;=55), "37-55", "55+")))</f>
        <v>55+</v>
      </c>
      <c r="N12806" s="4">
        <v>45429</v>
      </c>
      <c r="O12806" s="3" t="s">
        <v>6388</v>
      </c>
      <c r="P12806" s="3" t="s">
        <v>31573</v>
      </c>
      <c r="Q12806" t="str">
        <f>"Mehsul "&amp;COUNTIFS($O$2:O12806,O12806)</f>
        <v>Mehsul 1</v>
      </c>
    </row>
    <row r="12807" spans="1:17" x14ac:dyDescent="0.3">
      <c r="A12807" s="3" t="s">
        <v>14334</v>
      </c>
      <c r="B12807" s="3" t="s">
        <v>6388</v>
      </c>
      <c r="C12807" s="3" t="s">
        <v>31571</v>
      </c>
      <c r="D12807">
        <v>717.36</v>
      </c>
      <c r="E12807" s="4">
        <v>45758</v>
      </c>
      <c r="F12807" s="3" t="s">
        <v>31577</v>
      </c>
      <c r="G12807" s="3" t="s">
        <v>10192</v>
      </c>
      <c r="H12807" s="3" t="s">
        <v>10720</v>
      </c>
      <c r="I12807" s="3" t="s">
        <v>11558</v>
      </c>
      <c r="J12807">
        <v>60</v>
      </c>
      <c r="K12807" s="3" t="s">
        <v>11564</v>
      </c>
      <c r="L12807" s="4">
        <v>45223</v>
      </c>
      <c r="M12807" s="3" t="str">
        <f>IF(AND(J12807&gt;=18, J12807&lt;=26), "18-26",
   IF(AND(J12807&gt;=27, J12807&lt;=36), "27-36",
      IF(AND(J12807&gt;=37, J12807&lt;=55), "37-55", "55+")))</f>
        <v>55+</v>
      </c>
      <c r="N12807" s="4">
        <v>45758</v>
      </c>
      <c r="O12807" s="3" t="s">
        <v>6388</v>
      </c>
      <c r="P12807" s="3" t="s">
        <v>31571</v>
      </c>
      <c r="Q12807" t="str">
        <f>"Mehsul "&amp;COUNTIFS($O$2:O12807,O12807)</f>
        <v>Mehsul 2</v>
      </c>
    </row>
    <row r="12808" spans="1:17" x14ac:dyDescent="0.3">
      <c r="A12808" s="3" t="s">
        <v>31543</v>
      </c>
      <c r="B12808" s="3" t="s">
        <v>6388</v>
      </c>
      <c r="C12808" s="3" t="s">
        <v>31573</v>
      </c>
      <c r="D12808">
        <v>266.60000000000002</v>
      </c>
      <c r="E12808" s="4">
        <v>45591</v>
      </c>
      <c r="F12808" s="3" t="s">
        <v>31578</v>
      </c>
      <c r="G12808" s="3" t="s">
        <v>10192</v>
      </c>
      <c r="H12808" s="3" t="s">
        <v>10720</v>
      </c>
      <c r="I12808" s="3" t="s">
        <v>11558</v>
      </c>
      <c r="J12808">
        <v>60</v>
      </c>
      <c r="K12808" s="3" t="s">
        <v>11564</v>
      </c>
      <c r="L12808" s="4">
        <v>45223</v>
      </c>
      <c r="M12808" s="3" t="str">
        <f>IF(AND(J12808&gt;=18, J12808&lt;=26), "18-26",
   IF(AND(J12808&gt;=27, J12808&lt;=36), "27-36",
      IF(AND(J12808&gt;=37, J12808&lt;=55), "37-55", "55+")))</f>
        <v>55+</v>
      </c>
      <c r="N12808" s="4">
        <v>45591</v>
      </c>
      <c r="O12808" s="3" t="s">
        <v>6388</v>
      </c>
      <c r="P12808" s="3" t="s">
        <v>31573</v>
      </c>
      <c r="Q12808" t="str">
        <f>"Mehsul "&amp;COUNTIFS($O$2:O12808,O12808)</f>
        <v>Mehsul 3</v>
      </c>
    </row>
    <row r="12809" spans="1:17" x14ac:dyDescent="0.3">
      <c r="A12809" s="3" t="s">
        <v>18074</v>
      </c>
      <c r="B12809" s="3" t="s">
        <v>6389</v>
      </c>
      <c r="C12809" s="3" t="s">
        <v>31574</v>
      </c>
      <c r="D12809">
        <v>1136.18</v>
      </c>
      <c r="E12809" s="4">
        <v>45723</v>
      </c>
      <c r="F12809" s="3" t="s">
        <v>31580</v>
      </c>
      <c r="G12809" s="3" t="s">
        <v>10124</v>
      </c>
      <c r="H12809" s="3" t="s">
        <v>10778</v>
      </c>
      <c r="I12809" s="3" t="s">
        <v>11558</v>
      </c>
      <c r="J12809">
        <v>21</v>
      </c>
      <c r="K12809" s="3" t="s">
        <v>11564</v>
      </c>
      <c r="L12809" s="4">
        <v>44713</v>
      </c>
      <c r="M12809" s="3" t="str">
        <f>IF(AND(J12809&gt;=18, J12809&lt;=26), "18-26",
   IF(AND(J12809&gt;=27, J12809&lt;=36), "27-36",
      IF(AND(J12809&gt;=37, J12809&lt;=55), "37-55", "55+")))</f>
        <v>18-26</v>
      </c>
      <c r="N12809" s="4">
        <v>45723</v>
      </c>
      <c r="O12809" s="3" t="s">
        <v>6389</v>
      </c>
      <c r="P12809" s="3" t="s">
        <v>31574</v>
      </c>
      <c r="Q12809" t="str">
        <f>"Mehsul "&amp;COUNTIFS($O$2:O12809,O12809)</f>
        <v>Mehsul 1</v>
      </c>
    </row>
    <row r="12810" spans="1:17" x14ac:dyDescent="0.3">
      <c r="A12810" s="3" t="s">
        <v>13515</v>
      </c>
      <c r="B12810" s="3" t="s">
        <v>6390</v>
      </c>
      <c r="C12810" s="3" t="s">
        <v>31576</v>
      </c>
      <c r="D12810">
        <v>585.08000000000004</v>
      </c>
      <c r="E12810" s="4">
        <v>45727</v>
      </c>
      <c r="F12810" s="3" t="s">
        <v>31579</v>
      </c>
      <c r="G12810" s="3" t="s">
        <v>10065</v>
      </c>
      <c r="H12810" s="3" t="s">
        <v>11343</v>
      </c>
      <c r="I12810" s="3" t="s">
        <v>11557</v>
      </c>
      <c r="J12810">
        <v>46</v>
      </c>
      <c r="K12810" s="3" t="s">
        <v>11563</v>
      </c>
      <c r="L12810" s="4">
        <v>45644</v>
      </c>
      <c r="M12810" s="3" t="str">
        <f>IF(AND(J12810&gt;=18, J12810&lt;=26), "18-26",
   IF(AND(J12810&gt;=27, J12810&lt;=36), "27-36",
      IF(AND(J12810&gt;=37, J12810&lt;=55), "37-55", "55+")))</f>
        <v>37-55</v>
      </c>
      <c r="N12810" s="4">
        <v>45727</v>
      </c>
      <c r="O12810" s="3" t="s">
        <v>6390</v>
      </c>
      <c r="P12810" s="3" t="s">
        <v>31576</v>
      </c>
      <c r="Q12810" t="str">
        <f>"Mehsul "&amp;COUNTIFS($O$2:O12810,O12810)</f>
        <v>Mehsul 1</v>
      </c>
    </row>
    <row r="12811" spans="1:17" x14ac:dyDescent="0.3">
      <c r="A12811" s="3" t="s">
        <v>18491</v>
      </c>
      <c r="B12811" s="3" t="s">
        <v>6391</v>
      </c>
      <c r="C12811" s="3" t="s">
        <v>31572</v>
      </c>
      <c r="D12811">
        <v>203.39</v>
      </c>
      <c r="E12811" s="4">
        <v>45413</v>
      </c>
      <c r="F12811" s="3" t="s">
        <v>31578</v>
      </c>
      <c r="G12811" s="3" t="s">
        <v>10209</v>
      </c>
      <c r="H12811" s="3" t="s">
        <v>11452</v>
      </c>
      <c r="I12811" s="3" t="s">
        <v>11558</v>
      </c>
      <c r="J12811">
        <v>42</v>
      </c>
      <c r="K12811" s="3" t="s">
        <v>11562</v>
      </c>
      <c r="L12811" s="4">
        <v>44953</v>
      </c>
      <c r="M12811" s="3" t="str">
        <f>IF(AND(J12811&gt;=18, J12811&lt;=26), "18-26",
   IF(AND(J12811&gt;=27, J12811&lt;=36), "27-36",
      IF(AND(J12811&gt;=37, J12811&lt;=55), "37-55", "55+")))</f>
        <v>37-55</v>
      </c>
      <c r="N12811" s="4">
        <v>45413</v>
      </c>
      <c r="O12811" s="3" t="s">
        <v>6391</v>
      </c>
      <c r="P12811" s="3" t="s">
        <v>31572</v>
      </c>
      <c r="Q12811" t="str">
        <f>"Mehsul "&amp;COUNTIFS($O$2:O12811,O12811)</f>
        <v>Mehsul 1</v>
      </c>
    </row>
    <row r="12812" spans="1:17" x14ac:dyDescent="0.3">
      <c r="A12812" s="3" t="s">
        <v>12467</v>
      </c>
      <c r="B12812" s="3" t="s">
        <v>6393</v>
      </c>
      <c r="C12812" s="3" t="s">
        <v>31572</v>
      </c>
      <c r="D12812">
        <v>1386.53</v>
      </c>
      <c r="E12812" s="4">
        <v>45742</v>
      </c>
      <c r="F12812" s="3" t="s">
        <v>31578</v>
      </c>
      <c r="G12812" s="3" t="s">
        <v>10476</v>
      </c>
      <c r="H12812" s="3" t="s">
        <v>11148</v>
      </c>
      <c r="I12812" s="3" t="s">
        <v>11558</v>
      </c>
      <c r="J12812">
        <v>20</v>
      </c>
      <c r="K12812" s="3" t="s">
        <v>11564</v>
      </c>
      <c r="L12812" s="4">
        <v>45607</v>
      </c>
      <c r="M12812" s="3" t="str">
        <f>IF(AND(J12812&gt;=18, J12812&lt;=26), "18-26",
   IF(AND(J12812&gt;=27, J12812&lt;=36), "27-36",
      IF(AND(J12812&gt;=37, J12812&lt;=55), "37-55", "55+")))</f>
        <v>18-26</v>
      </c>
      <c r="N12812" s="4">
        <v>45742</v>
      </c>
      <c r="O12812" s="3" t="s">
        <v>6393</v>
      </c>
      <c r="P12812" s="3" t="s">
        <v>31572</v>
      </c>
      <c r="Q12812" t="str">
        <f>"Mehsul "&amp;COUNTIFS($O$2:O12812,O12812)</f>
        <v>Mehsul 1</v>
      </c>
    </row>
    <row r="12813" spans="1:17" x14ac:dyDescent="0.3">
      <c r="A12813" s="3" t="s">
        <v>14381</v>
      </c>
      <c r="B12813" s="3" t="s">
        <v>6393</v>
      </c>
      <c r="C12813" s="3" t="s">
        <v>31576</v>
      </c>
      <c r="D12813">
        <v>290.51</v>
      </c>
      <c r="E12813" s="4">
        <v>45548</v>
      </c>
      <c r="F12813" s="3" t="s">
        <v>31579</v>
      </c>
      <c r="G12813" s="3" t="s">
        <v>10476</v>
      </c>
      <c r="H12813" s="3" t="s">
        <v>11148</v>
      </c>
      <c r="I12813" s="3" t="s">
        <v>11558</v>
      </c>
      <c r="J12813">
        <v>20</v>
      </c>
      <c r="K12813" s="3" t="s">
        <v>11564</v>
      </c>
      <c r="L12813" s="4">
        <v>45607</v>
      </c>
      <c r="M12813" s="3" t="str">
        <f>IF(AND(J12813&gt;=18, J12813&lt;=26), "18-26",
   IF(AND(J12813&gt;=27, J12813&lt;=36), "27-36",
      IF(AND(J12813&gt;=37, J12813&lt;=55), "37-55", "55+")))</f>
        <v>18-26</v>
      </c>
      <c r="N12813" s="4">
        <v>45548</v>
      </c>
      <c r="O12813" s="3" t="s">
        <v>6393</v>
      </c>
      <c r="P12813" s="3" t="s">
        <v>31576</v>
      </c>
      <c r="Q12813" t="str">
        <f>"Mehsul "&amp;COUNTIFS($O$2:O12813,O12813)</f>
        <v>Mehsul 2</v>
      </c>
    </row>
    <row r="12814" spans="1:17" x14ac:dyDescent="0.3">
      <c r="A12814" s="3" t="s">
        <v>23582</v>
      </c>
      <c r="B12814" s="3" t="s">
        <v>6393</v>
      </c>
      <c r="C12814" s="3" t="s">
        <v>31571</v>
      </c>
      <c r="D12814">
        <v>1150.75</v>
      </c>
      <c r="E12814" s="4">
        <v>45637</v>
      </c>
      <c r="F12814" s="3" t="s">
        <v>31577</v>
      </c>
      <c r="G12814" s="3" t="s">
        <v>10476</v>
      </c>
      <c r="H12814" s="3" t="s">
        <v>11148</v>
      </c>
      <c r="I12814" s="3" t="s">
        <v>11558</v>
      </c>
      <c r="J12814">
        <v>20</v>
      </c>
      <c r="K12814" s="3" t="s">
        <v>11564</v>
      </c>
      <c r="L12814" s="4">
        <v>45607</v>
      </c>
      <c r="M12814" s="3" t="str">
        <f>IF(AND(J12814&gt;=18, J12814&lt;=26), "18-26",
   IF(AND(J12814&gt;=27, J12814&lt;=36), "27-36",
      IF(AND(J12814&gt;=37, J12814&lt;=55), "37-55", "55+")))</f>
        <v>18-26</v>
      </c>
      <c r="N12814" s="4">
        <v>45637</v>
      </c>
      <c r="O12814" s="3" t="s">
        <v>6393</v>
      </c>
      <c r="P12814" s="3" t="s">
        <v>31571</v>
      </c>
      <c r="Q12814" t="str">
        <f>"Mehsul "&amp;COUNTIFS($O$2:O12814,O12814)</f>
        <v>Mehsul 3</v>
      </c>
    </row>
    <row r="12815" spans="1:17" x14ac:dyDescent="0.3">
      <c r="A12815" s="3" t="s">
        <v>14350</v>
      </c>
      <c r="B12815" s="3" t="s">
        <v>6394</v>
      </c>
      <c r="C12815" s="3" t="s">
        <v>31576</v>
      </c>
      <c r="D12815">
        <v>108.3</v>
      </c>
      <c r="E12815" s="4">
        <v>45621</v>
      </c>
      <c r="F12815" s="3" t="s">
        <v>31578</v>
      </c>
      <c r="G12815" s="3" t="s">
        <v>10007</v>
      </c>
      <c r="H12815" s="3" t="s">
        <v>10541</v>
      </c>
      <c r="I12815" s="3" t="s">
        <v>11558</v>
      </c>
      <c r="J12815">
        <v>43</v>
      </c>
      <c r="K12815" s="3" t="s">
        <v>11563</v>
      </c>
      <c r="L12815" s="4">
        <v>44753</v>
      </c>
      <c r="M12815" s="3" t="str">
        <f>IF(AND(J12815&gt;=18, J12815&lt;=26), "18-26",
   IF(AND(J12815&gt;=27, J12815&lt;=36), "27-36",
      IF(AND(J12815&gt;=37, J12815&lt;=55), "37-55", "55+")))</f>
        <v>37-55</v>
      </c>
      <c r="N12815" s="4">
        <v>45621</v>
      </c>
      <c r="O12815" s="3" t="s">
        <v>6394</v>
      </c>
      <c r="P12815" s="3" t="s">
        <v>31576</v>
      </c>
      <c r="Q12815" t="str">
        <f>"Mehsul "&amp;COUNTIFS($O$2:O12815,O12815)</f>
        <v>Mehsul 1</v>
      </c>
    </row>
    <row r="12816" spans="1:17" x14ac:dyDescent="0.3">
      <c r="A12816" s="3" t="s">
        <v>15760</v>
      </c>
      <c r="B12816" s="3" t="s">
        <v>6394</v>
      </c>
      <c r="C12816" s="3" t="s">
        <v>31574</v>
      </c>
      <c r="D12816">
        <v>1379.83</v>
      </c>
      <c r="E12816" s="4">
        <v>45603</v>
      </c>
      <c r="F12816" s="3" t="s">
        <v>31580</v>
      </c>
      <c r="G12816" s="3" t="s">
        <v>10007</v>
      </c>
      <c r="H12816" s="3" t="s">
        <v>10541</v>
      </c>
      <c r="I12816" s="3" t="s">
        <v>11558</v>
      </c>
      <c r="J12816">
        <v>43</v>
      </c>
      <c r="K12816" s="3" t="s">
        <v>11563</v>
      </c>
      <c r="L12816" s="4">
        <v>44753</v>
      </c>
      <c r="M12816" s="3" t="str">
        <f>IF(AND(J12816&gt;=18, J12816&lt;=26), "18-26",
   IF(AND(J12816&gt;=27, J12816&lt;=36), "27-36",
      IF(AND(J12816&gt;=37, J12816&lt;=55), "37-55", "55+")))</f>
        <v>37-55</v>
      </c>
      <c r="N12816" s="4">
        <v>45603</v>
      </c>
      <c r="O12816" s="3" t="s">
        <v>6394</v>
      </c>
      <c r="P12816" s="3" t="s">
        <v>31574</v>
      </c>
      <c r="Q12816" t="str">
        <f>"Mehsul "&amp;COUNTIFS($O$2:O12816,O12816)</f>
        <v>Mehsul 2</v>
      </c>
    </row>
    <row r="12817" spans="1:17" x14ac:dyDescent="0.3">
      <c r="A12817" s="3" t="s">
        <v>20711</v>
      </c>
      <c r="B12817" s="3" t="s">
        <v>6395</v>
      </c>
      <c r="C12817" s="3" t="s">
        <v>31573</v>
      </c>
      <c r="D12817">
        <v>986.77</v>
      </c>
      <c r="E12817" s="4">
        <v>45410</v>
      </c>
      <c r="F12817" s="3" t="s">
        <v>31578</v>
      </c>
      <c r="G12817" s="3" t="s">
        <v>10089</v>
      </c>
      <c r="H12817" s="3" t="s">
        <v>10748</v>
      </c>
      <c r="I12817" s="3" t="s">
        <v>11558</v>
      </c>
      <c r="J12817">
        <v>60</v>
      </c>
      <c r="K12817" s="3" t="s">
        <v>11565</v>
      </c>
      <c r="L12817" s="4">
        <v>45120</v>
      </c>
      <c r="M12817" s="3" t="str">
        <f>IF(AND(J12817&gt;=18, J12817&lt;=26), "18-26",
   IF(AND(J12817&gt;=27, J12817&lt;=36), "27-36",
      IF(AND(J12817&gt;=37, J12817&lt;=55), "37-55", "55+")))</f>
        <v>55+</v>
      </c>
      <c r="N12817" s="4">
        <v>45410</v>
      </c>
      <c r="O12817" s="3" t="s">
        <v>6395</v>
      </c>
      <c r="P12817" s="3" t="s">
        <v>31573</v>
      </c>
      <c r="Q12817" t="str">
        <f>"Mehsul "&amp;COUNTIFS($O$2:O12817,O12817)</f>
        <v>Mehsul 1</v>
      </c>
    </row>
    <row r="12818" spans="1:17" x14ac:dyDescent="0.3">
      <c r="A12818" s="3" t="s">
        <v>16506</v>
      </c>
      <c r="B12818" s="3" t="s">
        <v>6396</v>
      </c>
      <c r="C12818" s="3" t="s">
        <v>31573</v>
      </c>
      <c r="D12818">
        <v>689.62</v>
      </c>
      <c r="E12818" s="4">
        <v>45438</v>
      </c>
      <c r="F12818" s="3" t="s">
        <v>31580</v>
      </c>
      <c r="G12818" s="3" t="s">
        <v>10141</v>
      </c>
      <c r="H12818" s="3" t="s">
        <v>10696</v>
      </c>
      <c r="I12818" s="3" t="s">
        <v>11557</v>
      </c>
      <c r="J12818">
        <v>44</v>
      </c>
      <c r="K12818" s="3" t="s">
        <v>11564</v>
      </c>
      <c r="L12818" s="4">
        <v>45264</v>
      </c>
      <c r="M12818" s="3" t="str">
        <f>IF(AND(J12818&gt;=18, J12818&lt;=26), "18-26",
   IF(AND(J12818&gt;=27, J12818&lt;=36), "27-36",
      IF(AND(J12818&gt;=37, J12818&lt;=55), "37-55", "55+")))</f>
        <v>37-55</v>
      </c>
      <c r="N12818" s="4">
        <v>45438</v>
      </c>
      <c r="O12818" s="3" t="s">
        <v>6396</v>
      </c>
      <c r="P12818" s="3" t="s">
        <v>31573</v>
      </c>
      <c r="Q12818" t="str">
        <f>"Mehsul "&amp;COUNTIFS($O$2:O12818,O12818)</f>
        <v>Mehsul 1</v>
      </c>
    </row>
    <row r="12819" spans="1:17" x14ac:dyDescent="0.3">
      <c r="A12819" s="3" t="s">
        <v>23962</v>
      </c>
      <c r="B12819" s="3" t="s">
        <v>6396</v>
      </c>
      <c r="C12819" s="3" t="s">
        <v>31576</v>
      </c>
      <c r="D12819">
        <v>762.76</v>
      </c>
      <c r="E12819" s="4">
        <v>45612</v>
      </c>
      <c r="F12819" s="3" t="s">
        <v>31577</v>
      </c>
      <c r="G12819" s="3" t="s">
        <v>10141</v>
      </c>
      <c r="H12819" s="3" t="s">
        <v>10696</v>
      </c>
      <c r="I12819" s="3" t="s">
        <v>11557</v>
      </c>
      <c r="J12819">
        <v>44</v>
      </c>
      <c r="K12819" s="3" t="s">
        <v>11564</v>
      </c>
      <c r="L12819" s="4">
        <v>45264</v>
      </c>
      <c r="M12819" s="3" t="str">
        <f>IF(AND(J12819&gt;=18, J12819&lt;=26), "18-26",
   IF(AND(J12819&gt;=27, J12819&lt;=36), "27-36",
      IF(AND(J12819&gt;=37, J12819&lt;=55), "37-55", "55+")))</f>
        <v>37-55</v>
      </c>
      <c r="N12819" s="4">
        <v>45612</v>
      </c>
      <c r="O12819" s="3" t="s">
        <v>6396</v>
      </c>
      <c r="P12819" s="3" t="s">
        <v>31576</v>
      </c>
      <c r="Q12819" t="str">
        <f>"Mehsul "&amp;COUNTIFS($O$2:O12819,O12819)</f>
        <v>Mehsul 2</v>
      </c>
    </row>
    <row r="12820" spans="1:17" x14ac:dyDescent="0.3">
      <c r="A12820" s="3" t="s">
        <v>27963</v>
      </c>
      <c r="B12820" s="3" t="s">
        <v>6396</v>
      </c>
      <c r="C12820" s="3" t="s">
        <v>31573</v>
      </c>
      <c r="D12820">
        <v>1096.96</v>
      </c>
      <c r="E12820" s="4">
        <v>45634</v>
      </c>
      <c r="F12820" s="3" t="s">
        <v>31578</v>
      </c>
      <c r="G12820" s="3" t="s">
        <v>10141</v>
      </c>
      <c r="H12820" s="3" t="s">
        <v>10696</v>
      </c>
      <c r="I12820" s="3" t="s">
        <v>11557</v>
      </c>
      <c r="J12820">
        <v>44</v>
      </c>
      <c r="K12820" s="3" t="s">
        <v>11564</v>
      </c>
      <c r="L12820" s="4">
        <v>45264</v>
      </c>
      <c r="M12820" s="3" t="str">
        <f>IF(AND(J12820&gt;=18, J12820&lt;=26), "18-26",
   IF(AND(J12820&gt;=27, J12820&lt;=36), "27-36",
      IF(AND(J12820&gt;=37, J12820&lt;=55), "37-55", "55+")))</f>
        <v>37-55</v>
      </c>
      <c r="N12820" s="4">
        <v>45634</v>
      </c>
      <c r="O12820" s="3" t="s">
        <v>6396</v>
      </c>
      <c r="P12820" s="3" t="s">
        <v>31573</v>
      </c>
      <c r="Q12820" t="str">
        <f>"Mehsul "&amp;COUNTIFS($O$2:O12820,O12820)</f>
        <v>Mehsul 3</v>
      </c>
    </row>
    <row r="12821" spans="1:17" x14ac:dyDescent="0.3">
      <c r="A12821" s="3" t="s">
        <v>18077</v>
      </c>
      <c r="B12821" s="3" t="s">
        <v>6399</v>
      </c>
      <c r="C12821" s="3" t="s">
        <v>31576</v>
      </c>
      <c r="D12821">
        <v>874.68</v>
      </c>
      <c r="E12821" s="4">
        <v>45640</v>
      </c>
      <c r="F12821" s="3" t="s">
        <v>31579</v>
      </c>
      <c r="G12821" s="3" t="s">
        <v>10068</v>
      </c>
      <c r="H12821" s="3" t="s">
        <v>10973</v>
      </c>
      <c r="I12821" s="3" t="s">
        <v>11557</v>
      </c>
      <c r="J12821">
        <v>18</v>
      </c>
      <c r="K12821" s="3" t="s">
        <v>11563</v>
      </c>
      <c r="L12821" s="4">
        <v>45682</v>
      </c>
      <c r="M12821" s="3" t="str">
        <f>IF(AND(J12821&gt;=18, J12821&lt;=26), "18-26",
   IF(AND(J12821&gt;=27, J12821&lt;=36), "27-36",
      IF(AND(J12821&gt;=37, J12821&lt;=55), "37-55", "55+")))</f>
        <v>18-26</v>
      </c>
      <c r="N12821" s="4">
        <v>45640</v>
      </c>
      <c r="O12821" s="3" t="s">
        <v>6399</v>
      </c>
      <c r="P12821" s="3" t="s">
        <v>31576</v>
      </c>
      <c r="Q12821" t="str">
        <f>"Mehsul "&amp;COUNTIFS($O$2:O12821,O12821)</f>
        <v>Mehsul 1</v>
      </c>
    </row>
    <row r="12822" spans="1:17" x14ac:dyDescent="0.3">
      <c r="A12822" s="3" t="s">
        <v>12121</v>
      </c>
      <c r="B12822" s="3" t="s">
        <v>6400</v>
      </c>
      <c r="C12822" s="3" t="s">
        <v>31571</v>
      </c>
      <c r="D12822">
        <v>430.9</v>
      </c>
      <c r="E12822" s="4">
        <v>45446</v>
      </c>
      <c r="F12822" s="3" t="s">
        <v>31579</v>
      </c>
      <c r="G12822" s="3" t="s">
        <v>10080</v>
      </c>
      <c r="H12822" s="3" t="s">
        <v>10753</v>
      </c>
      <c r="I12822" s="3" t="s">
        <v>11558</v>
      </c>
      <c r="J12822">
        <v>33</v>
      </c>
      <c r="K12822" s="3" t="s">
        <v>11562</v>
      </c>
      <c r="L12822" s="4">
        <v>45575</v>
      </c>
      <c r="M12822" s="3" t="str">
        <f>IF(AND(J12822&gt;=18, J12822&lt;=26), "18-26",
   IF(AND(J12822&gt;=27, J12822&lt;=36), "27-36",
      IF(AND(J12822&gt;=37, J12822&lt;=55), "37-55", "55+")))</f>
        <v>27-36</v>
      </c>
      <c r="N12822" s="4">
        <v>45446</v>
      </c>
      <c r="O12822" s="3" t="s">
        <v>6400</v>
      </c>
      <c r="P12822" s="3" t="s">
        <v>31571</v>
      </c>
      <c r="Q12822" t="str">
        <f>"Mehsul "&amp;COUNTIFS($O$2:O12822,O12822)</f>
        <v>Mehsul 1</v>
      </c>
    </row>
    <row r="12823" spans="1:17" x14ac:dyDescent="0.3">
      <c r="A12823" s="3" t="s">
        <v>23445</v>
      </c>
      <c r="B12823" s="3" t="s">
        <v>6400</v>
      </c>
      <c r="C12823" s="3" t="s">
        <v>31575</v>
      </c>
      <c r="D12823">
        <v>566.54</v>
      </c>
      <c r="E12823" s="4">
        <v>45509</v>
      </c>
      <c r="F12823" s="3" t="s">
        <v>31580</v>
      </c>
      <c r="G12823" s="3" t="s">
        <v>10080</v>
      </c>
      <c r="H12823" s="3" t="s">
        <v>10753</v>
      </c>
      <c r="I12823" s="3" t="s">
        <v>11558</v>
      </c>
      <c r="J12823">
        <v>33</v>
      </c>
      <c r="K12823" s="3" t="s">
        <v>11562</v>
      </c>
      <c r="L12823" s="4">
        <v>45575</v>
      </c>
      <c r="M12823" s="3" t="str">
        <f>IF(AND(J12823&gt;=18, J12823&lt;=26), "18-26",
   IF(AND(J12823&gt;=27, J12823&lt;=36), "27-36",
      IF(AND(J12823&gt;=37, J12823&lt;=55), "37-55", "55+")))</f>
        <v>27-36</v>
      </c>
      <c r="N12823" s="4">
        <v>45509</v>
      </c>
      <c r="O12823" s="3" t="s">
        <v>6400</v>
      </c>
      <c r="P12823" s="3" t="s">
        <v>31575</v>
      </c>
      <c r="Q12823" t="str">
        <f>"Mehsul "&amp;COUNTIFS($O$2:O12823,O12823)</f>
        <v>Mehsul 2</v>
      </c>
    </row>
    <row r="12824" spans="1:17" x14ac:dyDescent="0.3">
      <c r="A12824" s="3" t="s">
        <v>26081</v>
      </c>
      <c r="B12824" s="3" t="s">
        <v>6401</v>
      </c>
      <c r="C12824" s="3" t="s">
        <v>31573</v>
      </c>
      <c r="D12824">
        <v>1187.5899999999999</v>
      </c>
      <c r="E12824" s="4">
        <v>45465</v>
      </c>
      <c r="F12824" s="3" t="s">
        <v>31578</v>
      </c>
      <c r="G12824" s="3" t="s">
        <v>10156</v>
      </c>
      <c r="H12824" s="3" t="s">
        <v>11028</v>
      </c>
      <c r="I12824" s="3" t="s">
        <v>11557</v>
      </c>
      <c r="J12824">
        <v>28</v>
      </c>
      <c r="K12824" s="3" t="s">
        <v>11562</v>
      </c>
      <c r="L12824" s="4">
        <v>44911</v>
      </c>
      <c r="M12824" s="3" t="str">
        <f>IF(AND(J12824&gt;=18, J12824&lt;=26), "18-26",
   IF(AND(J12824&gt;=27, J12824&lt;=36), "27-36",
      IF(AND(J12824&gt;=37, J12824&lt;=55), "37-55", "55+")))</f>
        <v>27-36</v>
      </c>
      <c r="N12824" s="4">
        <v>45465</v>
      </c>
      <c r="O12824" s="3" t="s">
        <v>6401</v>
      </c>
      <c r="P12824" s="3" t="s">
        <v>31573</v>
      </c>
      <c r="Q12824" t="str">
        <f>"Mehsul "&amp;COUNTIFS($O$2:O12824,O12824)</f>
        <v>Mehsul 1</v>
      </c>
    </row>
    <row r="12825" spans="1:17" x14ac:dyDescent="0.3">
      <c r="A12825" s="3" t="s">
        <v>27996</v>
      </c>
      <c r="B12825" s="3" t="s">
        <v>6401</v>
      </c>
      <c r="C12825" s="3" t="s">
        <v>31576</v>
      </c>
      <c r="D12825">
        <v>1284.9000000000001</v>
      </c>
      <c r="E12825" s="4">
        <v>45750</v>
      </c>
      <c r="F12825" s="3" t="s">
        <v>31580</v>
      </c>
      <c r="G12825" s="3" t="s">
        <v>10156</v>
      </c>
      <c r="H12825" s="3" t="s">
        <v>11028</v>
      </c>
      <c r="I12825" s="3" t="s">
        <v>11557</v>
      </c>
      <c r="J12825">
        <v>28</v>
      </c>
      <c r="K12825" s="3" t="s">
        <v>11562</v>
      </c>
      <c r="L12825" s="4">
        <v>44911</v>
      </c>
      <c r="M12825" s="3" t="str">
        <f>IF(AND(J12825&gt;=18, J12825&lt;=26), "18-26",
   IF(AND(J12825&gt;=27, J12825&lt;=36), "27-36",
      IF(AND(J12825&gt;=37, J12825&lt;=55), "37-55", "55+")))</f>
        <v>27-36</v>
      </c>
      <c r="N12825" s="4">
        <v>45750</v>
      </c>
      <c r="O12825" s="3" t="s">
        <v>6401</v>
      </c>
      <c r="P12825" s="3" t="s">
        <v>31576</v>
      </c>
      <c r="Q12825" t="str">
        <f>"Mehsul "&amp;COUNTIFS($O$2:O12825,O12825)</f>
        <v>Mehsul 2</v>
      </c>
    </row>
    <row r="12826" spans="1:17" x14ac:dyDescent="0.3">
      <c r="A12826" s="3" t="s">
        <v>29253</v>
      </c>
      <c r="B12826" s="3" t="s">
        <v>6401</v>
      </c>
      <c r="C12826" s="3" t="s">
        <v>31574</v>
      </c>
      <c r="D12826">
        <v>1219.44</v>
      </c>
      <c r="E12826" s="4">
        <v>45582</v>
      </c>
      <c r="F12826" s="3" t="s">
        <v>31579</v>
      </c>
      <c r="G12826" s="3" t="s">
        <v>10156</v>
      </c>
      <c r="H12826" s="3" t="s">
        <v>11028</v>
      </c>
      <c r="I12826" s="3" t="s">
        <v>11557</v>
      </c>
      <c r="J12826">
        <v>28</v>
      </c>
      <c r="K12826" s="3" t="s">
        <v>11562</v>
      </c>
      <c r="L12826" s="4">
        <v>44911</v>
      </c>
      <c r="M12826" s="3" t="str">
        <f>IF(AND(J12826&gt;=18, J12826&lt;=26), "18-26",
   IF(AND(J12826&gt;=27, J12826&lt;=36), "27-36",
      IF(AND(J12826&gt;=37, J12826&lt;=55), "37-55", "55+")))</f>
        <v>27-36</v>
      </c>
      <c r="N12826" s="4">
        <v>45582</v>
      </c>
      <c r="O12826" s="3" t="s">
        <v>6401</v>
      </c>
      <c r="P12826" s="3" t="s">
        <v>31574</v>
      </c>
      <c r="Q12826" t="str">
        <f>"Mehsul "&amp;COUNTIFS($O$2:O12826,O12826)</f>
        <v>Mehsul 3</v>
      </c>
    </row>
    <row r="12827" spans="1:17" x14ac:dyDescent="0.3">
      <c r="A12827" s="3" t="s">
        <v>17660</v>
      </c>
      <c r="B12827" s="3" t="s">
        <v>6402</v>
      </c>
      <c r="C12827" s="3" t="s">
        <v>31573</v>
      </c>
      <c r="D12827">
        <v>857.41</v>
      </c>
      <c r="E12827" s="4">
        <v>45583</v>
      </c>
      <c r="F12827" s="3" t="s">
        <v>31579</v>
      </c>
      <c r="G12827" s="3" t="s">
        <v>10204</v>
      </c>
      <c r="H12827" s="3" t="s">
        <v>10138</v>
      </c>
      <c r="I12827" s="3" t="s">
        <v>11557</v>
      </c>
      <c r="J12827">
        <v>43</v>
      </c>
      <c r="K12827" s="3" t="s">
        <v>11561</v>
      </c>
      <c r="L12827" s="4">
        <v>45638</v>
      </c>
      <c r="M12827" s="3" t="str">
        <f>IF(AND(J12827&gt;=18, J12827&lt;=26), "18-26",
   IF(AND(J12827&gt;=27, J12827&lt;=36), "27-36",
      IF(AND(J12827&gt;=37, J12827&lt;=55), "37-55", "55+")))</f>
        <v>37-55</v>
      </c>
      <c r="N12827" s="4">
        <v>45583</v>
      </c>
      <c r="O12827" s="3" t="s">
        <v>6402</v>
      </c>
      <c r="P12827" s="3" t="s">
        <v>31573</v>
      </c>
      <c r="Q12827" t="str">
        <f>"Mehsul "&amp;COUNTIFS($O$2:O12827,O12827)</f>
        <v>Mehsul 1</v>
      </c>
    </row>
    <row r="12828" spans="1:17" x14ac:dyDescent="0.3">
      <c r="A12828" s="3" t="s">
        <v>20661</v>
      </c>
      <c r="B12828" s="3" t="s">
        <v>6402</v>
      </c>
      <c r="C12828" s="3" t="s">
        <v>31574</v>
      </c>
      <c r="D12828">
        <v>1478.4</v>
      </c>
      <c r="E12828" s="4">
        <v>45745</v>
      </c>
      <c r="F12828" s="3" t="s">
        <v>31579</v>
      </c>
      <c r="G12828" s="3" t="s">
        <v>10204</v>
      </c>
      <c r="H12828" s="3" t="s">
        <v>10138</v>
      </c>
      <c r="I12828" s="3" t="s">
        <v>11557</v>
      </c>
      <c r="J12828">
        <v>43</v>
      </c>
      <c r="K12828" s="3" t="s">
        <v>11561</v>
      </c>
      <c r="L12828" s="4">
        <v>45638</v>
      </c>
      <c r="M12828" s="3" t="str">
        <f>IF(AND(J12828&gt;=18, J12828&lt;=26), "18-26",
   IF(AND(J12828&gt;=27, J12828&lt;=36), "27-36",
      IF(AND(J12828&gt;=37, J12828&lt;=55), "37-55", "55+")))</f>
        <v>37-55</v>
      </c>
      <c r="N12828" s="4">
        <v>45745</v>
      </c>
      <c r="O12828" s="3" t="s">
        <v>6402</v>
      </c>
      <c r="P12828" s="3" t="s">
        <v>31574</v>
      </c>
      <c r="Q12828" t="str">
        <f>"Mehsul "&amp;COUNTIFS($O$2:O12828,O12828)</f>
        <v>Mehsul 2</v>
      </c>
    </row>
    <row r="12829" spans="1:17" x14ac:dyDescent="0.3">
      <c r="A12829" s="3" t="s">
        <v>28718</v>
      </c>
      <c r="B12829" s="3" t="s">
        <v>6402</v>
      </c>
      <c r="C12829" s="3" t="s">
        <v>31574</v>
      </c>
      <c r="D12829">
        <v>455.42</v>
      </c>
      <c r="E12829" s="4">
        <v>45611</v>
      </c>
      <c r="F12829" s="3" t="s">
        <v>31580</v>
      </c>
      <c r="G12829" s="3" t="s">
        <v>10204</v>
      </c>
      <c r="H12829" s="3" t="s">
        <v>10138</v>
      </c>
      <c r="I12829" s="3" t="s">
        <v>11557</v>
      </c>
      <c r="J12829">
        <v>43</v>
      </c>
      <c r="K12829" s="3" t="s">
        <v>11561</v>
      </c>
      <c r="L12829" s="4">
        <v>45638</v>
      </c>
      <c r="M12829" s="3" t="str">
        <f>IF(AND(J12829&gt;=18, J12829&lt;=26), "18-26",
   IF(AND(J12829&gt;=27, J12829&lt;=36), "27-36",
      IF(AND(J12829&gt;=37, J12829&lt;=55), "37-55", "55+")))</f>
        <v>37-55</v>
      </c>
      <c r="N12829" s="4">
        <v>45611</v>
      </c>
      <c r="O12829" s="3" t="s">
        <v>6402</v>
      </c>
      <c r="P12829" s="3" t="s">
        <v>31574</v>
      </c>
      <c r="Q12829" t="str">
        <f>"Mehsul "&amp;COUNTIFS($O$2:O12829,O12829)</f>
        <v>Mehsul 3</v>
      </c>
    </row>
    <row r="12830" spans="1:17" x14ac:dyDescent="0.3">
      <c r="A12830" s="3" t="s">
        <v>13529</v>
      </c>
      <c r="B12830" s="3" t="s">
        <v>6403</v>
      </c>
      <c r="C12830" s="3" t="s">
        <v>31571</v>
      </c>
      <c r="D12830">
        <v>182.73</v>
      </c>
      <c r="E12830" s="4">
        <v>45488</v>
      </c>
      <c r="F12830" s="3" t="s">
        <v>31577</v>
      </c>
      <c r="G12830" s="3" t="s">
        <v>10064</v>
      </c>
      <c r="H12830" s="3" t="s">
        <v>10750</v>
      </c>
      <c r="I12830" s="3" t="s">
        <v>11557</v>
      </c>
      <c r="J12830">
        <v>57</v>
      </c>
      <c r="K12830" s="3" t="s">
        <v>11560</v>
      </c>
      <c r="L12830" s="4">
        <v>45667</v>
      </c>
      <c r="M12830" s="3" t="str">
        <f>IF(AND(J12830&gt;=18, J12830&lt;=26), "18-26",
   IF(AND(J12830&gt;=27, J12830&lt;=36), "27-36",
      IF(AND(J12830&gt;=37, J12830&lt;=55), "37-55", "55+")))</f>
        <v>55+</v>
      </c>
      <c r="N12830" s="4">
        <v>45488</v>
      </c>
      <c r="O12830" s="3" t="s">
        <v>6403</v>
      </c>
      <c r="P12830" s="3" t="s">
        <v>31571</v>
      </c>
      <c r="Q12830" t="str">
        <f>"Mehsul "&amp;COUNTIFS($O$2:O12830,O12830)</f>
        <v>Mehsul 1</v>
      </c>
    </row>
    <row r="12831" spans="1:17" x14ac:dyDescent="0.3">
      <c r="A12831" s="3" t="s">
        <v>20687</v>
      </c>
      <c r="B12831" s="3" t="s">
        <v>6403</v>
      </c>
      <c r="C12831" s="3" t="s">
        <v>31574</v>
      </c>
      <c r="D12831">
        <v>144.37</v>
      </c>
      <c r="E12831" s="4">
        <v>45638</v>
      </c>
      <c r="F12831" s="3" t="s">
        <v>31580</v>
      </c>
      <c r="G12831" s="3" t="s">
        <v>10064</v>
      </c>
      <c r="H12831" s="3" t="s">
        <v>10750</v>
      </c>
      <c r="I12831" s="3" t="s">
        <v>11557</v>
      </c>
      <c r="J12831">
        <v>57</v>
      </c>
      <c r="K12831" s="3" t="s">
        <v>11560</v>
      </c>
      <c r="L12831" s="4">
        <v>45667</v>
      </c>
      <c r="M12831" s="3" t="str">
        <f>IF(AND(J12831&gt;=18, J12831&lt;=26), "18-26",
   IF(AND(J12831&gt;=27, J12831&lt;=36), "27-36",
      IF(AND(J12831&gt;=37, J12831&lt;=55), "37-55", "55+")))</f>
        <v>55+</v>
      </c>
      <c r="N12831" s="4">
        <v>45638</v>
      </c>
      <c r="O12831" s="3" t="s">
        <v>6403</v>
      </c>
      <c r="P12831" s="3" t="s">
        <v>31574</v>
      </c>
      <c r="Q12831" t="str">
        <f>"Mehsul "&amp;COUNTIFS($O$2:O12831,O12831)</f>
        <v>Mehsul 2</v>
      </c>
    </row>
    <row r="12832" spans="1:17" x14ac:dyDescent="0.3">
      <c r="A12832" s="3" t="s">
        <v>28212</v>
      </c>
      <c r="B12832" s="3" t="s">
        <v>6403</v>
      </c>
      <c r="C12832" s="3" t="s">
        <v>31573</v>
      </c>
      <c r="D12832">
        <v>338.57</v>
      </c>
      <c r="E12832" s="4">
        <v>45544</v>
      </c>
      <c r="F12832" s="3" t="s">
        <v>31578</v>
      </c>
      <c r="G12832" s="3" t="s">
        <v>10064</v>
      </c>
      <c r="H12832" s="3" t="s">
        <v>10750</v>
      </c>
      <c r="I12832" s="3" t="s">
        <v>11557</v>
      </c>
      <c r="J12832">
        <v>57</v>
      </c>
      <c r="K12832" s="3" t="s">
        <v>11560</v>
      </c>
      <c r="L12832" s="4">
        <v>45667</v>
      </c>
      <c r="M12832" s="3" t="str">
        <f>IF(AND(J12832&gt;=18, J12832&lt;=26), "18-26",
   IF(AND(J12832&gt;=27, J12832&lt;=36), "27-36",
      IF(AND(J12832&gt;=37, J12832&lt;=55), "37-55", "55+")))</f>
        <v>55+</v>
      </c>
      <c r="N12832" s="4">
        <v>45544</v>
      </c>
      <c r="O12832" s="3" t="s">
        <v>6403</v>
      </c>
      <c r="P12832" s="3" t="s">
        <v>31573</v>
      </c>
      <c r="Q12832" t="str">
        <f>"Mehsul "&amp;COUNTIFS($O$2:O12832,O12832)</f>
        <v>Mehsul 3</v>
      </c>
    </row>
    <row r="12833" spans="1:17" x14ac:dyDescent="0.3">
      <c r="A12833" s="3" t="s">
        <v>18886</v>
      </c>
      <c r="B12833" s="3" t="s">
        <v>6404</v>
      </c>
      <c r="C12833" s="3" t="s">
        <v>31572</v>
      </c>
      <c r="D12833">
        <v>1446.76</v>
      </c>
      <c r="E12833" s="4">
        <v>45724</v>
      </c>
      <c r="F12833" s="3" t="s">
        <v>31579</v>
      </c>
      <c r="G12833" s="3" t="s">
        <v>10164</v>
      </c>
      <c r="H12833" s="3" t="s">
        <v>11235</v>
      </c>
      <c r="I12833" s="3" t="s">
        <v>11557</v>
      </c>
      <c r="J12833">
        <v>18</v>
      </c>
      <c r="K12833" s="3" t="s">
        <v>11565</v>
      </c>
      <c r="L12833" s="4">
        <v>45740</v>
      </c>
      <c r="M12833" s="3" t="str">
        <f>IF(AND(J12833&gt;=18, J12833&lt;=26), "18-26",
   IF(AND(J12833&gt;=27, J12833&lt;=36), "27-36",
      IF(AND(J12833&gt;=37, J12833&lt;=55), "37-55", "55+")))</f>
        <v>18-26</v>
      </c>
      <c r="N12833" s="4">
        <v>45724</v>
      </c>
      <c r="O12833" s="3" t="s">
        <v>6404</v>
      </c>
      <c r="P12833" s="3" t="s">
        <v>31572</v>
      </c>
      <c r="Q12833" t="str">
        <f>"Mehsul "&amp;COUNTIFS($O$2:O12833,O12833)</f>
        <v>Mehsul 1</v>
      </c>
    </row>
    <row r="12834" spans="1:17" x14ac:dyDescent="0.3">
      <c r="A12834" s="3" t="s">
        <v>27172</v>
      </c>
      <c r="B12834" s="3" t="s">
        <v>6405</v>
      </c>
      <c r="C12834" s="3" t="s">
        <v>31576</v>
      </c>
      <c r="D12834">
        <v>643.42999999999995</v>
      </c>
      <c r="E12834" s="4">
        <v>45577</v>
      </c>
      <c r="F12834" s="3" t="s">
        <v>31578</v>
      </c>
      <c r="G12834" s="3" t="s">
        <v>10064</v>
      </c>
      <c r="H12834" s="3" t="s">
        <v>10931</v>
      </c>
      <c r="I12834" s="3" t="s">
        <v>11557</v>
      </c>
      <c r="J12834">
        <v>43</v>
      </c>
      <c r="K12834" s="3" t="s">
        <v>11562</v>
      </c>
      <c r="L12834" s="4">
        <v>44857</v>
      </c>
      <c r="M12834" s="3" t="str">
        <f>IF(AND(J12834&gt;=18, J12834&lt;=26), "18-26",
   IF(AND(J12834&gt;=27, J12834&lt;=36), "27-36",
      IF(AND(J12834&gt;=37, J12834&lt;=55), "37-55", "55+")))</f>
        <v>37-55</v>
      </c>
      <c r="N12834" s="4">
        <v>45577</v>
      </c>
      <c r="O12834" s="3" t="s">
        <v>6405</v>
      </c>
      <c r="P12834" s="3" t="s">
        <v>31576</v>
      </c>
      <c r="Q12834" t="str">
        <f>"Mehsul "&amp;COUNTIFS($O$2:O12834,O12834)</f>
        <v>Mehsul 1</v>
      </c>
    </row>
    <row r="12835" spans="1:17" x14ac:dyDescent="0.3">
      <c r="A12835" s="3" t="s">
        <v>22167</v>
      </c>
      <c r="B12835" s="3" t="s">
        <v>6406</v>
      </c>
      <c r="C12835" s="3" t="s">
        <v>31575</v>
      </c>
      <c r="D12835">
        <v>777.4</v>
      </c>
      <c r="E12835" s="4">
        <v>45472</v>
      </c>
      <c r="F12835" s="3" t="s">
        <v>31578</v>
      </c>
      <c r="G12835" s="3" t="s">
        <v>10040</v>
      </c>
      <c r="H12835" s="3" t="s">
        <v>10947</v>
      </c>
      <c r="I12835" s="3" t="s">
        <v>11558</v>
      </c>
      <c r="J12835">
        <v>45</v>
      </c>
      <c r="K12835" s="3" t="s">
        <v>11564</v>
      </c>
      <c r="L12835" s="4">
        <v>45381</v>
      </c>
      <c r="M12835" s="3" t="str">
        <f>IF(AND(J12835&gt;=18, J12835&lt;=26), "18-26",
   IF(AND(J12835&gt;=27, J12835&lt;=36), "27-36",
      IF(AND(J12835&gt;=37, J12835&lt;=55), "37-55", "55+")))</f>
        <v>37-55</v>
      </c>
      <c r="N12835" s="4">
        <v>45472</v>
      </c>
      <c r="O12835" s="3" t="s">
        <v>6406</v>
      </c>
      <c r="P12835" s="3" t="s">
        <v>31575</v>
      </c>
      <c r="Q12835" t="str">
        <f>"Mehsul "&amp;COUNTIFS($O$2:O12835,O12835)</f>
        <v>Mehsul 1</v>
      </c>
    </row>
    <row r="12836" spans="1:17" x14ac:dyDescent="0.3">
      <c r="A12836" s="3" t="s">
        <v>22414</v>
      </c>
      <c r="B12836" s="3" t="s">
        <v>6406</v>
      </c>
      <c r="C12836" s="3" t="s">
        <v>31576</v>
      </c>
      <c r="D12836">
        <v>1062.0899999999999</v>
      </c>
      <c r="E12836" s="4">
        <v>45692</v>
      </c>
      <c r="F12836" s="3" t="s">
        <v>31577</v>
      </c>
      <c r="G12836" s="3" t="s">
        <v>10040</v>
      </c>
      <c r="H12836" s="3" t="s">
        <v>10947</v>
      </c>
      <c r="I12836" s="3" t="s">
        <v>11558</v>
      </c>
      <c r="J12836">
        <v>45</v>
      </c>
      <c r="K12836" s="3" t="s">
        <v>11564</v>
      </c>
      <c r="L12836" s="4">
        <v>45381</v>
      </c>
      <c r="M12836" s="3" t="str">
        <f>IF(AND(J12836&gt;=18, J12836&lt;=26), "18-26",
   IF(AND(J12836&gt;=27, J12836&lt;=36), "27-36",
      IF(AND(J12836&gt;=37, J12836&lt;=55), "37-55", "55+")))</f>
        <v>37-55</v>
      </c>
      <c r="N12836" s="4">
        <v>45692</v>
      </c>
      <c r="O12836" s="3" t="s">
        <v>6406</v>
      </c>
      <c r="P12836" s="3" t="s">
        <v>31576</v>
      </c>
      <c r="Q12836" t="str">
        <f>"Mehsul "&amp;COUNTIFS($O$2:O12836,O12836)</f>
        <v>Mehsul 2</v>
      </c>
    </row>
    <row r="12837" spans="1:17" x14ac:dyDescent="0.3">
      <c r="A12837" s="3" t="s">
        <v>24464</v>
      </c>
      <c r="B12837" s="3" t="s">
        <v>6408</v>
      </c>
      <c r="C12837" s="3" t="s">
        <v>31571</v>
      </c>
      <c r="D12837">
        <v>307.64</v>
      </c>
      <c r="E12837" s="4">
        <v>45682</v>
      </c>
      <c r="F12837" s="3" t="s">
        <v>31579</v>
      </c>
      <c r="G12837" s="3" t="s">
        <v>10191</v>
      </c>
      <c r="H12837" s="3" t="s">
        <v>10569</v>
      </c>
      <c r="I12837" s="3" t="s">
        <v>11557</v>
      </c>
      <c r="J12837">
        <v>61</v>
      </c>
      <c r="K12837" s="3" t="s">
        <v>11564</v>
      </c>
      <c r="L12837" s="4">
        <v>45282</v>
      </c>
      <c r="M12837" s="3" t="str">
        <f>IF(AND(J12837&gt;=18, J12837&lt;=26), "18-26",
   IF(AND(J12837&gt;=27, J12837&lt;=36), "27-36",
      IF(AND(J12837&gt;=37, J12837&lt;=55), "37-55", "55+")))</f>
        <v>55+</v>
      </c>
      <c r="N12837" s="4">
        <v>45682</v>
      </c>
      <c r="O12837" s="3" t="s">
        <v>6408</v>
      </c>
      <c r="P12837" s="3" t="s">
        <v>31571</v>
      </c>
      <c r="Q12837" t="str">
        <f>"Mehsul "&amp;COUNTIFS($O$2:O12837,O12837)</f>
        <v>Mehsul 1</v>
      </c>
    </row>
    <row r="12838" spans="1:17" x14ac:dyDescent="0.3">
      <c r="A12838" s="3" t="s">
        <v>24578</v>
      </c>
      <c r="B12838" s="3" t="s">
        <v>6408</v>
      </c>
      <c r="C12838" s="3" t="s">
        <v>31573</v>
      </c>
      <c r="D12838">
        <v>1211.49</v>
      </c>
      <c r="E12838" s="4">
        <v>45592</v>
      </c>
      <c r="F12838" s="3" t="s">
        <v>31580</v>
      </c>
      <c r="G12838" s="3" t="s">
        <v>10191</v>
      </c>
      <c r="H12838" s="3" t="s">
        <v>10569</v>
      </c>
      <c r="I12838" s="3" t="s">
        <v>11557</v>
      </c>
      <c r="J12838">
        <v>61</v>
      </c>
      <c r="K12838" s="3" t="s">
        <v>11564</v>
      </c>
      <c r="L12838" s="4">
        <v>45282</v>
      </c>
      <c r="M12838" s="3" t="str">
        <f>IF(AND(J12838&gt;=18, J12838&lt;=26), "18-26",
   IF(AND(J12838&gt;=27, J12838&lt;=36), "27-36",
      IF(AND(J12838&gt;=37, J12838&lt;=55), "37-55", "55+")))</f>
        <v>55+</v>
      </c>
      <c r="N12838" s="4">
        <v>45592</v>
      </c>
      <c r="O12838" s="3" t="s">
        <v>6408</v>
      </c>
      <c r="P12838" s="3" t="s">
        <v>31573</v>
      </c>
      <c r="Q12838" t="str">
        <f>"Mehsul "&amp;COUNTIFS($O$2:O12838,O12838)</f>
        <v>Mehsul 2</v>
      </c>
    </row>
    <row r="12839" spans="1:17" x14ac:dyDescent="0.3">
      <c r="A12839" s="3" t="s">
        <v>28500</v>
      </c>
      <c r="B12839" s="3" t="s">
        <v>6408</v>
      </c>
      <c r="C12839" s="3" t="s">
        <v>31572</v>
      </c>
      <c r="D12839">
        <v>855.14</v>
      </c>
      <c r="E12839" s="4">
        <v>45758</v>
      </c>
      <c r="F12839" s="3" t="s">
        <v>31580</v>
      </c>
      <c r="G12839" s="3" t="s">
        <v>10191</v>
      </c>
      <c r="H12839" s="3" t="s">
        <v>10569</v>
      </c>
      <c r="I12839" s="3" t="s">
        <v>11557</v>
      </c>
      <c r="J12839">
        <v>61</v>
      </c>
      <c r="K12839" s="3" t="s">
        <v>11564</v>
      </c>
      <c r="L12839" s="4">
        <v>45282</v>
      </c>
      <c r="M12839" s="3" t="str">
        <f>IF(AND(J12839&gt;=18, J12839&lt;=26), "18-26",
   IF(AND(J12839&gt;=27, J12839&lt;=36), "27-36",
      IF(AND(J12839&gt;=37, J12839&lt;=55), "37-55", "55+")))</f>
        <v>55+</v>
      </c>
      <c r="N12839" s="4">
        <v>45758</v>
      </c>
      <c r="O12839" s="3" t="s">
        <v>6408</v>
      </c>
      <c r="P12839" s="3" t="s">
        <v>31572</v>
      </c>
      <c r="Q12839" t="str">
        <f>"Mehsul "&amp;COUNTIFS($O$2:O12839,O12839)</f>
        <v>Mehsul 3</v>
      </c>
    </row>
    <row r="12840" spans="1:17" x14ac:dyDescent="0.3">
      <c r="A12840" s="3" t="s">
        <v>17530</v>
      </c>
      <c r="B12840" s="3" t="s">
        <v>6409</v>
      </c>
      <c r="C12840" s="3" t="s">
        <v>31572</v>
      </c>
      <c r="D12840">
        <v>870.76</v>
      </c>
      <c r="E12840" s="4">
        <v>45547</v>
      </c>
      <c r="F12840" s="3" t="s">
        <v>31578</v>
      </c>
      <c r="G12840" s="3" t="s">
        <v>10412</v>
      </c>
      <c r="H12840" s="3" t="s">
        <v>11208</v>
      </c>
      <c r="I12840" s="3" t="s">
        <v>11557</v>
      </c>
      <c r="J12840">
        <v>39</v>
      </c>
      <c r="K12840" s="3" t="s">
        <v>11565</v>
      </c>
      <c r="L12840" s="4">
        <v>44895</v>
      </c>
      <c r="M12840" s="3" t="str">
        <f>IF(AND(J12840&gt;=18, J12840&lt;=26), "18-26",
   IF(AND(J12840&gt;=27, J12840&lt;=36), "27-36",
      IF(AND(J12840&gt;=37, J12840&lt;=55), "37-55", "55+")))</f>
        <v>37-55</v>
      </c>
      <c r="N12840" s="4">
        <v>45547</v>
      </c>
      <c r="O12840" s="3" t="s">
        <v>6409</v>
      </c>
      <c r="P12840" s="3" t="s">
        <v>31572</v>
      </c>
      <c r="Q12840" t="str">
        <f>"Mehsul "&amp;COUNTIFS($O$2:O12840,O12840)</f>
        <v>Mehsul 1</v>
      </c>
    </row>
    <row r="12841" spans="1:17" x14ac:dyDescent="0.3">
      <c r="A12841" s="3" t="s">
        <v>23515</v>
      </c>
      <c r="B12841" s="3" t="s">
        <v>6409</v>
      </c>
      <c r="C12841" s="3" t="s">
        <v>31575</v>
      </c>
      <c r="D12841">
        <v>1189.19</v>
      </c>
      <c r="E12841" s="4">
        <v>45560</v>
      </c>
      <c r="F12841" s="3" t="s">
        <v>31577</v>
      </c>
      <c r="G12841" s="3" t="s">
        <v>10412</v>
      </c>
      <c r="H12841" s="3" t="s">
        <v>11208</v>
      </c>
      <c r="I12841" s="3" t="s">
        <v>11557</v>
      </c>
      <c r="J12841">
        <v>39</v>
      </c>
      <c r="K12841" s="3" t="s">
        <v>11565</v>
      </c>
      <c r="L12841" s="4">
        <v>44895</v>
      </c>
      <c r="M12841" s="3" t="str">
        <f>IF(AND(J12841&gt;=18, J12841&lt;=26), "18-26",
   IF(AND(J12841&gt;=27, J12841&lt;=36), "27-36",
      IF(AND(J12841&gt;=37, J12841&lt;=55), "37-55", "55+")))</f>
        <v>37-55</v>
      </c>
      <c r="N12841" s="4">
        <v>45560</v>
      </c>
      <c r="O12841" s="3" t="s">
        <v>6409</v>
      </c>
      <c r="P12841" s="3" t="s">
        <v>31575</v>
      </c>
      <c r="Q12841" t="str">
        <f>"Mehsul "&amp;COUNTIFS($O$2:O12841,O12841)</f>
        <v>Mehsul 2</v>
      </c>
    </row>
    <row r="12842" spans="1:17" x14ac:dyDescent="0.3">
      <c r="A12842" s="3" t="s">
        <v>29244</v>
      </c>
      <c r="B12842" s="3" t="s">
        <v>6409</v>
      </c>
      <c r="C12842" s="3" t="s">
        <v>31571</v>
      </c>
      <c r="D12842">
        <v>915.52</v>
      </c>
      <c r="E12842" s="4">
        <v>45531</v>
      </c>
      <c r="F12842" s="3" t="s">
        <v>31580</v>
      </c>
      <c r="G12842" s="3" t="s">
        <v>10412</v>
      </c>
      <c r="H12842" s="3" t="s">
        <v>11208</v>
      </c>
      <c r="I12842" s="3" t="s">
        <v>11557</v>
      </c>
      <c r="J12842">
        <v>39</v>
      </c>
      <c r="K12842" s="3" t="s">
        <v>11565</v>
      </c>
      <c r="L12842" s="4">
        <v>44895</v>
      </c>
      <c r="M12842" s="3" t="str">
        <f>IF(AND(J12842&gt;=18, J12842&lt;=26), "18-26",
   IF(AND(J12842&gt;=27, J12842&lt;=36), "27-36",
      IF(AND(J12842&gt;=37, J12842&lt;=55), "37-55", "55+")))</f>
        <v>37-55</v>
      </c>
      <c r="N12842" s="4">
        <v>45531</v>
      </c>
      <c r="O12842" s="3" t="s">
        <v>6409</v>
      </c>
      <c r="P12842" s="3" t="s">
        <v>31571</v>
      </c>
      <c r="Q12842" t="str">
        <f>"Mehsul "&amp;COUNTIFS($O$2:O12842,O12842)</f>
        <v>Mehsul 3</v>
      </c>
    </row>
    <row r="12843" spans="1:17" x14ac:dyDescent="0.3">
      <c r="A12843" s="3" t="s">
        <v>11636</v>
      </c>
      <c r="B12843" s="3" t="s">
        <v>6411</v>
      </c>
      <c r="C12843" s="3" t="s">
        <v>31573</v>
      </c>
      <c r="D12843">
        <v>252.84</v>
      </c>
      <c r="E12843" s="4">
        <v>45492</v>
      </c>
      <c r="F12843" s="3" t="s">
        <v>31578</v>
      </c>
      <c r="G12843" s="3" t="s">
        <v>10007</v>
      </c>
      <c r="H12843" s="3" t="s">
        <v>10766</v>
      </c>
      <c r="I12843" s="3" t="s">
        <v>11558</v>
      </c>
      <c r="J12843">
        <v>59</v>
      </c>
      <c r="K12843" s="3" t="s">
        <v>11565</v>
      </c>
      <c r="L12843" s="4">
        <v>44911</v>
      </c>
      <c r="M12843" s="3" t="str">
        <f>IF(AND(J12843&gt;=18, J12843&lt;=26), "18-26",
   IF(AND(J12843&gt;=27, J12843&lt;=36), "27-36",
      IF(AND(J12843&gt;=37, J12843&lt;=55), "37-55", "55+")))</f>
        <v>55+</v>
      </c>
      <c r="N12843" s="4">
        <v>45492</v>
      </c>
      <c r="O12843" s="3" t="s">
        <v>6411</v>
      </c>
      <c r="P12843" s="3" t="s">
        <v>31573</v>
      </c>
      <c r="Q12843" t="str">
        <f>"Mehsul "&amp;COUNTIFS($O$2:O12843,O12843)</f>
        <v>Mehsul 1</v>
      </c>
    </row>
    <row r="12844" spans="1:17" x14ac:dyDescent="0.3">
      <c r="A12844" s="3" t="s">
        <v>26610</v>
      </c>
      <c r="B12844" s="3" t="s">
        <v>6411</v>
      </c>
      <c r="C12844" s="3" t="s">
        <v>31571</v>
      </c>
      <c r="D12844">
        <v>646.92999999999995</v>
      </c>
      <c r="E12844" s="4">
        <v>45592</v>
      </c>
      <c r="F12844" s="3" t="s">
        <v>31580</v>
      </c>
      <c r="G12844" s="3" t="s">
        <v>10007</v>
      </c>
      <c r="H12844" s="3" t="s">
        <v>10766</v>
      </c>
      <c r="I12844" s="3" t="s">
        <v>11558</v>
      </c>
      <c r="J12844">
        <v>59</v>
      </c>
      <c r="K12844" s="3" t="s">
        <v>11565</v>
      </c>
      <c r="L12844" s="4">
        <v>44911</v>
      </c>
      <c r="M12844" s="3" t="str">
        <f>IF(AND(J12844&gt;=18, J12844&lt;=26), "18-26",
   IF(AND(J12844&gt;=27, J12844&lt;=36), "27-36",
      IF(AND(J12844&gt;=37, J12844&lt;=55), "37-55", "55+")))</f>
        <v>55+</v>
      </c>
      <c r="N12844" s="4">
        <v>45592</v>
      </c>
      <c r="O12844" s="3" t="s">
        <v>6411</v>
      </c>
      <c r="P12844" s="3" t="s">
        <v>31571</v>
      </c>
      <c r="Q12844" t="str">
        <f>"Mehsul "&amp;COUNTIFS($O$2:O12844,O12844)</f>
        <v>Mehsul 2</v>
      </c>
    </row>
    <row r="12845" spans="1:17" x14ac:dyDescent="0.3">
      <c r="A12845" s="3" t="s">
        <v>27760</v>
      </c>
      <c r="B12845" s="3" t="s">
        <v>6411</v>
      </c>
      <c r="C12845" s="3" t="s">
        <v>31572</v>
      </c>
      <c r="D12845">
        <v>118.28</v>
      </c>
      <c r="E12845" s="4">
        <v>45639</v>
      </c>
      <c r="F12845" s="3" t="s">
        <v>31579</v>
      </c>
      <c r="G12845" s="3" t="s">
        <v>10007</v>
      </c>
      <c r="H12845" s="3" t="s">
        <v>10766</v>
      </c>
      <c r="I12845" s="3" t="s">
        <v>11558</v>
      </c>
      <c r="J12845">
        <v>59</v>
      </c>
      <c r="K12845" s="3" t="s">
        <v>11565</v>
      </c>
      <c r="L12845" s="4">
        <v>44911</v>
      </c>
      <c r="M12845" s="3" t="str">
        <f>IF(AND(J12845&gt;=18, J12845&lt;=26), "18-26",
   IF(AND(J12845&gt;=27, J12845&lt;=36), "27-36",
      IF(AND(J12845&gt;=37, J12845&lt;=55), "37-55", "55+")))</f>
        <v>55+</v>
      </c>
      <c r="N12845" s="4">
        <v>45639</v>
      </c>
      <c r="O12845" s="3" t="s">
        <v>6411</v>
      </c>
      <c r="P12845" s="3" t="s">
        <v>31572</v>
      </c>
      <c r="Q12845" t="str">
        <f>"Mehsul "&amp;COUNTIFS($O$2:O12845,O12845)</f>
        <v>Mehsul 3</v>
      </c>
    </row>
    <row r="12846" spans="1:17" x14ac:dyDescent="0.3">
      <c r="A12846" s="3" t="s">
        <v>18132</v>
      </c>
      <c r="B12846" s="3" t="s">
        <v>6412</v>
      </c>
      <c r="C12846" s="3" t="s">
        <v>31575</v>
      </c>
      <c r="D12846">
        <v>188.69</v>
      </c>
      <c r="E12846" s="4">
        <v>45631</v>
      </c>
      <c r="F12846" s="3" t="s">
        <v>31580</v>
      </c>
      <c r="G12846" s="3" t="s">
        <v>10629</v>
      </c>
      <c r="H12846" s="3" t="s">
        <v>11326</v>
      </c>
      <c r="I12846" s="3" t="s">
        <v>11557</v>
      </c>
      <c r="J12846">
        <v>44</v>
      </c>
      <c r="K12846" s="3" t="s">
        <v>11563</v>
      </c>
      <c r="L12846" s="4">
        <v>45060</v>
      </c>
      <c r="M12846" s="3" t="str">
        <f>IF(AND(J12846&gt;=18, J12846&lt;=26), "18-26",
   IF(AND(J12846&gt;=27, J12846&lt;=36), "27-36",
      IF(AND(J12846&gt;=37, J12846&lt;=55), "37-55", "55+")))</f>
        <v>37-55</v>
      </c>
      <c r="N12846" s="4">
        <v>45631</v>
      </c>
      <c r="O12846" s="3" t="s">
        <v>6412</v>
      </c>
      <c r="P12846" s="3" t="s">
        <v>31575</v>
      </c>
      <c r="Q12846" t="str">
        <f>"Mehsul "&amp;COUNTIFS($O$2:O12846,O12846)</f>
        <v>Mehsul 1</v>
      </c>
    </row>
    <row r="12847" spans="1:17" x14ac:dyDescent="0.3">
      <c r="A12847" s="3" t="s">
        <v>26949</v>
      </c>
      <c r="B12847" s="3" t="s">
        <v>6412</v>
      </c>
      <c r="C12847" s="3" t="s">
        <v>31576</v>
      </c>
      <c r="D12847">
        <v>414.51</v>
      </c>
      <c r="E12847" s="4">
        <v>45547</v>
      </c>
      <c r="F12847" s="3" t="s">
        <v>31579</v>
      </c>
      <c r="G12847" s="3" t="s">
        <v>10629</v>
      </c>
      <c r="H12847" s="3" t="s">
        <v>11326</v>
      </c>
      <c r="I12847" s="3" t="s">
        <v>11557</v>
      </c>
      <c r="J12847">
        <v>44</v>
      </c>
      <c r="K12847" s="3" t="s">
        <v>11563</v>
      </c>
      <c r="L12847" s="4">
        <v>45060</v>
      </c>
      <c r="M12847" s="3" t="str">
        <f>IF(AND(J12847&gt;=18, J12847&lt;=26), "18-26",
   IF(AND(J12847&gt;=27, J12847&lt;=36), "27-36",
      IF(AND(J12847&gt;=37, J12847&lt;=55), "37-55", "55+")))</f>
        <v>37-55</v>
      </c>
      <c r="N12847" s="4">
        <v>45547</v>
      </c>
      <c r="O12847" s="3" t="s">
        <v>6412</v>
      </c>
      <c r="P12847" s="3" t="s">
        <v>31576</v>
      </c>
      <c r="Q12847" t="str">
        <f>"Mehsul "&amp;COUNTIFS($O$2:O12847,O12847)</f>
        <v>Mehsul 2</v>
      </c>
    </row>
    <row r="12848" spans="1:17" x14ac:dyDescent="0.3">
      <c r="A12848" s="3" t="s">
        <v>13175</v>
      </c>
      <c r="B12848" s="3" t="s">
        <v>6413</v>
      </c>
      <c r="C12848" s="3" t="s">
        <v>31575</v>
      </c>
      <c r="D12848">
        <v>447.66</v>
      </c>
      <c r="E12848" s="4">
        <v>45439</v>
      </c>
      <c r="F12848" s="3" t="s">
        <v>31579</v>
      </c>
      <c r="G12848" s="3" t="s">
        <v>10079</v>
      </c>
      <c r="H12848" s="3" t="s">
        <v>11425</v>
      </c>
      <c r="I12848" s="3" t="s">
        <v>11558</v>
      </c>
      <c r="J12848">
        <v>56</v>
      </c>
      <c r="K12848" s="3" t="s">
        <v>11564</v>
      </c>
      <c r="L12848" s="4">
        <v>45265</v>
      </c>
      <c r="M12848" s="3" t="str">
        <f>IF(AND(J12848&gt;=18, J12848&lt;=26), "18-26",
   IF(AND(J12848&gt;=27, J12848&lt;=36), "27-36",
      IF(AND(J12848&gt;=37, J12848&lt;=55), "37-55", "55+")))</f>
        <v>55+</v>
      </c>
      <c r="N12848" s="4">
        <v>45439</v>
      </c>
      <c r="O12848" s="3" t="s">
        <v>6413</v>
      </c>
      <c r="P12848" s="3" t="s">
        <v>31575</v>
      </c>
      <c r="Q12848" t="str">
        <f>"Mehsul "&amp;COUNTIFS($O$2:O12848,O12848)</f>
        <v>Mehsul 1</v>
      </c>
    </row>
    <row r="12849" spans="1:17" x14ac:dyDescent="0.3">
      <c r="A12849" s="3" t="s">
        <v>14124</v>
      </c>
      <c r="B12849" s="3" t="s">
        <v>6414</v>
      </c>
      <c r="C12849" s="3" t="s">
        <v>31574</v>
      </c>
      <c r="D12849">
        <v>27.69</v>
      </c>
      <c r="E12849" s="4">
        <v>45516</v>
      </c>
      <c r="F12849" s="3" t="s">
        <v>31578</v>
      </c>
      <c r="G12849" s="3" t="s">
        <v>10024</v>
      </c>
      <c r="H12849" s="3" t="s">
        <v>10940</v>
      </c>
      <c r="I12849" s="3" t="s">
        <v>11557</v>
      </c>
      <c r="J12849">
        <v>36</v>
      </c>
      <c r="K12849" s="3" t="s">
        <v>11564</v>
      </c>
      <c r="L12849" s="4">
        <v>44786</v>
      </c>
      <c r="M12849" s="3" t="str">
        <f>IF(AND(J12849&gt;=18, J12849&lt;=26), "18-26",
   IF(AND(J12849&gt;=27, J12849&lt;=36), "27-36",
      IF(AND(J12849&gt;=37, J12849&lt;=55), "37-55", "55+")))</f>
        <v>27-36</v>
      </c>
      <c r="N12849" s="4">
        <v>45516</v>
      </c>
      <c r="O12849" s="3" t="s">
        <v>6414</v>
      </c>
      <c r="P12849" s="3" t="s">
        <v>31574</v>
      </c>
      <c r="Q12849" t="str">
        <f>"Mehsul "&amp;COUNTIFS($O$2:O12849,O12849)</f>
        <v>Mehsul 1</v>
      </c>
    </row>
    <row r="12850" spans="1:17" x14ac:dyDescent="0.3">
      <c r="A12850" s="3" t="s">
        <v>27662</v>
      </c>
      <c r="B12850" s="3" t="s">
        <v>6414</v>
      </c>
      <c r="C12850" s="3" t="s">
        <v>31572</v>
      </c>
      <c r="D12850">
        <v>47.37</v>
      </c>
      <c r="E12850" s="4">
        <v>45618</v>
      </c>
      <c r="F12850" s="3" t="s">
        <v>31580</v>
      </c>
      <c r="G12850" s="3" t="s">
        <v>10024</v>
      </c>
      <c r="H12850" s="3" t="s">
        <v>10940</v>
      </c>
      <c r="I12850" s="3" t="s">
        <v>11557</v>
      </c>
      <c r="J12850">
        <v>36</v>
      </c>
      <c r="K12850" s="3" t="s">
        <v>11564</v>
      </c>
      <c r="L12850" s="4">
        <v>44786</v>
      </c>
      <c r="M12850" s="3" t="str">
        <f>IF(AND(J12850&gt;=18, J12850&lt;=26), "18-26",
   IF(AND(J12850&gt;=27, J12850&lt;=36), "27-36",
      IF(AND(J12850&gt;=37, J12850&lt;=55), "37-55", "55+")))</f>
        <v>27-36</v>
      </c>
      <c r="N12850" s="4">
        <v>45618</v>
      </c>
      <c r="O12850" s="3" t="s">
        <v>6414</v>
      </c>
      <c r="P12850" s="3" t="s">
        <v>31572</v>
      </c>
      <c r="Q12850" t="str">
        <f>"Mehsul "&amp;COUNTIFS($O$2:O12850,O12850)</f>
        <v>Mehsul 2</v>
      </c>
    </row>
    <row r="12851" spans="1:17" x14ac:dyDescent="0.3">
      <c r="A12851" s="3" t="s">
        <v>28847</v>
      </c>
      <c r="B12851" s="3" t="s">
        <v>6414</v>
      </c>
      <c r="C12851" s="3" t="s">
        <v>31575</v>
      </c>
      <c r="D12851">
        <v>1459.24</v>
      </c>
      <c r="E12851" s="4">
        <v>45750</v>
      </c>
      <c r="F12851" s="3" t="s">
        <v>31579</v>
      </c>
      <c r="G12851" s="3" t="s">
        <v>10024</v>
      </c>
      <c r="H12851" s="3" t="s">
        <v>10940</v>
      </c>
      <c r="I12851" s="3" t="s">
        <v>11557</v>
      </c>
      <c r="J12851">
        <v>36</v>
      </c>
      <c r="K12851" s="3" t="s">
        <v>11564</v>
      </c>
      <c r="L12851" s="4">
        <v>44786</v>
      </c>
      <c r="M12851" s="3" t="str">
        <f>IF(AND(J12851&gt;=18, J12851&lt;=26), "18-26",
   IF(AND(J12851&gt;=27, J12851&lt;=36), "27-36",
      IF(AND(J12851&gt;=37, J12851&lt;=55), "37-55", "55+")))</f>
        <v>27-36</v>
      </c>
      <c r="N12851" s="4">
        <v>45750</v>
      </c>
      <c r="O12851" s="3" t="s">
        <v>6414</v>
      </c>
      <c r="P12851" s="3" t="s">
        <v>31575</v>
      </c>
      <c r="Q12851" t="str">
        <f>"Mehsul "&amp;COUNTIFS($O$2:O12851,O12851)</f>
        <v>Mehsul 3</v>
      </c>
    </row>
    <row r="12852" spans="1:17" x14ac:dyDescent="0.3">
      <c r="A12852" s="3" t="s">
        <v>18225</v>
      </c>
      <c r="B12852" s="3" t="s">
        <v>6415</v>
      </c>
      <c r="C12852" s="3" t="s">
        <v>31573</v>
      </c>
      <c r="D12852">
        <v>470.07</v>
      </c>
      <c r="E12852" s="4">
        <v>45675</v>
      </c>
      <c r="F12852" s="3" t="s">
        <v>31577</v>
      </c>
      <c r="G12852" s="3" t="s">
        <v>10310</v>
      </c>
      <c r="H12852" s="3" t="s">
        <v>10803</v>
      </c>
      <c r="I12852" s="3" t="s">
        <v>11558</v>
      </c>
      <c r="J12852">
        <v>42</v>
      </c>
      <c r="K12852" s="3" t="s">
        <v>11559</v>
      </c>
      <c r="L12852" s="4">
        <v>45485</v>
      </c>
      <c r="M12852" s="3" t="str">
        <f>IF(AND(J12852&gt;=18, J12852&lt;=26), "18-26",
   IF(AND(J12852&gt;=27, J12852&lt;=36), "27-36",
      IF(AND(J12852&gt;=37, J12852&lt;=55), "37-55", "55+")))</f>
        <v>37-55</v>
      </c>
      <c r="N12852" s="4">
        <v>45675</v>
      </c>
      <c r="O12852" s="3" t="s">
        <v>6415</v>
      </c>
      <c r="P12852" s="3" t="s">
        <v>31573</v>
      </c>
      <c r="Q12852" t="str">
        <f>"Mehsul "&amp;COUNTIFS($O$2:O12852,O12852)</f>
        <v>Mehsul 1</v>
      </c>
    </row>
    <row r="12853" spans="1:17" x14ac:dyDescent="0.3">
      <c r="A12853" s="3" t="s">
        <v>19698</v>
      </c>
      <c r="B12853" s="3" t="s">
        <v>6415</v>
      </c>
      <c r="C12853" s="3" t="s">
        <v>31574</v>
      </c>
      <c r="D12853">
        <v>161.1</v>
      </c>
      <c r="E12853" s="4">
        <v>45645</v>
      </c>
      <c r="F12853" s="3" t="s">
        <v>31580</v>
      </c>
      <c r="G12853" s="3" t="s">
        <v>10310</v>
      </c>
      <c r="H12853" s="3" t="s">
        <v>10803</v>
      </c>
      <c r="I12853" s="3" t="s">
        <v>11558</v>
      </c>
      <c r="J12853">
        <v>42</v>
      </c>
      <c r="K12853" s="3" t="s">
        <v>11559</v>
      </c>
      <c r="L12853" s="4">
        <v>45485</v>
      </c>
      <c r="M12853" s="3" t="str">
        <f>IF(AND(J12853&gt;=18, J12853&lt;=26), "18-26",
   IF(AND(J12853&gt;=27, J12853&lt;=36), "27-36",
      IF(AND(J12853&gt;=37, J12853&lt;=55), "37-55", "55+")))</f>
        <v>37-55</v>
      </c>
      <c r="N12853" s="4">
        <v>45645</v>
      </c>
      <c r="O12853" s="3" t="s">
        <v>6415</v>
      </c>
      <c r="P12853" s="3" t="s">
        <v>31574</v>
      </c>
      <c r="Q12853" t="str">
        <f>"Mehsul "&amp;COUNTIFS($O$2:O12853,O12853)</f>
        <v>Mehsul 2</v>
      </c>
    </row>
    <row r="12854" spans="1:17" x14ac:dyDescent="0.3">
      <c r="A12854" s="3" t="s">
        <v>28704</v>
      </c>
      <c r="B12854" s="3" t="s">
        <v>6415</v>
      </c>
      <c r="C12854" s="3" t="s">
        <v>31573</v>
      </c>
      <c r="D12854">
        <v>996.49</v>
      </c>
      <c r="E12854" s="4">
        <v>45402</v>
      </c>
      <c r="F12854" s="3" t="s">
        <v>31578</v>
      </c>
      <c r="G12854" s="3" t="s">
        <v>10310</v>
      </c>
      <c r="H12854" s="3" t="s">
        <v>10803</v>
      </c>
      <c r="I12854" s="3" t="s">
        <v>11558</v>
      </c>
      <c r="J12854">
        <v>42</v>
      </c>
      <c r="K12854" s="3" t="s">
        <v>11559</v>
      </c>
      <c r="L12854" s="4">
        <v>45485</v>
      </c>
      <c r="M12854" s="3" t="str">
        <f>IF(AND(J12854&gt;=18, J12854&lt;=26), "18-26",
   IF(AND(J12854&gt;=27, J12854&lt;=36), "27-36",
      IF(AND(J12854&gt;=37, J12854&lt;=55), "37-55", "55+")))</f>
        <v>37-55</v>
      </c>
      <c r="N12854" s="4">
        <v>45402</v>
      </c>
      <c r="O12854" s="3" t="s">
        <v>6415</v>
      </c>
      <c r="P12854" s="3" t="s">
        <v>31573</v>
      </c>
      <c r="Q12854" t="str">
        <f>"Mehsul "&amp;COUNTIFS($O$2:O12854,O12854)</f>
        <v>Mehsul 3</v>
      </c>
    </row>
    <row r="12855" spans="1:17" x14ac:dyDescent="0.3">
      <c r="A12855" s="3" t="s">
        <v>11753</v>
      </c>
      <c r="B12855" s="3" t="s">
        <v>6416</v>
      </c>
      <c r="C12855" s="3" t="s">
        <v>31572</v>
      </c>
      <c r="D12855">
        <v>704.51</v>
      </c>
      <c r="E12855" s="4">
        <v>45452</v>
      </c>
      <c r="F12855" s="3" t="s">
        <v>31578</v>
      </c>
      <c r="G12855" s="3" t="s">
        <v>10089</v>
      </c>
      <c r="H12855" s="3" t="s">
        <v>11243</v>
      </c>
      <c r="I12855" s="3" t="s">
        <v>11557</v>
      </c>
      <c r="J12855">
        <v>55</v>
      </c>
      <c r="K12855" s="3" t="s">
        <v>11565</v>
      </c>
      <c r="L12855" s="4">
        <v>45535</v>
      </c>
      <c r="M12855" s="3" t="str">
        <f>IF(AND(J12855&gt;=18, J12855&lt;=26), "18-26",
   IF(AND(J12855&gt;=27, J12855&lt;=36), "27-36",
      IF(AND(J12855&gt;=37, J12855&lt;=55), "37-55", "55+")))</f>
        <v>37-55</v>
      </c>
      <c r="N12855" s="4">
        <v>45452</v>
      </c>
      <c r="O12855" s="3" t="s">
        <v>6416</v>
      </c>
      <c r="P12855" s="3" t="s">
        <v>31572</v>
      </c>
      <c r="Q12855" t="str">
        <f>"Mehsul "&amp;COUNTIFS($O$2:O12855,O12855)</f>
        <v>Mehsul 1</v>
      </c>
    </row>
    <row r="12856" spans="1:17" x14ac:dyDescent="0.3">
      <c r="A12856" s="3" t="s">
        <v>19732</v>
      </c>
      <c r="B12856" s="3" t="s">
        <v>6416</v>
      </c>
      <c r="C12856" s="3" t="s">
        <v>31571</v>
      </c>
      <c r="D12856">
        <v>117.54</v>
      </c>
      <c r="E12856" s="4">
        <v>45408</v>
      </c>
      <c r="F12856" s="3" t="s">
        <v>31578</v>
      </c>
      <c r="G12856" s="3" t="s">
        <v>10089</v>
      </c>
      <c r="H12856" s="3" t="s">
        <v>11243</v>
      </c>
      <c r="I12856" s="3" t="s">
        <v>11557</v>
      </c>
      <c r="J12856">
        <v>55</v>
      </c>
      <c r="K12856" s="3" t="s">
        <v>11565</v>
      </c>
      <c r="L12856" s="4">
        <v>45535</v>
      </c>
      <c r="M12856" s="3" t="str">
        <f>IF(AND(J12856&gt;=18, J12856&lt;=26), "18-26",
   IF(AND(J12856&gt;=27, J12856&lt;=36), "27-36",
      IF(AND(J12856&gt;=37, J12856&lt;=55), "37-55", "55+")))</f>
        <v>37-55</v>
      </c>
      <c r="N12856" s="4">
        <v>45408</v>
      </c>
      <c r="O12856" s="3" t="s">
        <v>6416</v>
      </c>
      <c r="P12856" s="3" t="s">
        <v>31571</v>
      </c>
      <c r="Q12856" t="str">
        <f>"Mehsul "&amp;COUNTIFS($O$2:O12856,O12856)</f>
        <v>Mehsul 2</v>
      </c>
    </row>
    <row r="12857" spans="1:17" x14ac:dyDescent="0.3">
      <c r="A12857" s="3" t="s">
        <v>17812</v>
      </c>
      <c r="B12857" s="3" t="s">
        <v>6417</v>
      </c>
      <c r="C12857" s="3" t="s">
        <v>31574</v>
      </c>
      <c r="D12857">
        <v>761.23</v>
      </c>
      <c r="E12857" s="4">
        <v>45525</v>
      </c>
      <c r="F12857" s="3" t="s">
        <v>31578</v>
      </c>
      <c r="G12857" s="3" t="s">
        <v>10122</v>
      </c>
      <c r="H12857" s="3" t="s">
        <v>10753</v>
      </c>
      <c r="I12857" s="3" t="s">
        <v>11557</v>
      </c>
      <c r="J12857">
        <v>38</v>
      </c>
      <c r="K12857" s="3" t="s">
        <v>11562</v>
      </c>
      <c r="L12857" s="4">
        <v>45714</v>
      </c>
      <c r="M12857" s="3" t="str">
        <f>IF(AND(J12857&gt;=18, J12857&lt;=26), "18-26",
   IF(AND(J12857&gt;=27, J12857&lt;=36), "27-36",
      IF(AND(J12857&gt;=37, J12857&lt;=55), "37-55", "55+")))</f>
        <v>37-55</v>
      </c>
      <c r="N12857" s="4">
        <v>45525</v>
      </c>
      <c r="O12857" s="3" t="s">
        <v>6417</v>
      </c>
      <c r="P12857" s="3" t="s">
        <v>31574</v>
      </c>
      <c r="Q12857" t="str">
        <f>"Mehsul "&amp;COUNTIFS($O$2:O12857,O12857)</f>
        <v>Mehsul 1</v>
      </c>
    </row>
    <row r="12858" spans="1:17" x14ac:dyDescent="0.3">
      <c r="A12858" s="3" t="s">
        <v>16816</v>
      </c>
      <c r="B12858" s="3" t="s">
        <v>6418</v>
      </c>
      <c r="C12858" s="3" t="s">
        <v>31574</v>
      </c>
      <c r="D12858">
        <v>151.05000000000001</v>
      </c>
      <c r="E12858" s="4">
        <v>45480</v>
      </c>
      <c r="F12858" s="3" t="s">
        <v>31577</v>
      </c>
      <c r="G12858" s="3" t="s">
        <v>10015</v>
      </c>
      <c r="H12858" s="3" t="s">
        <v>10262</v>
      </c>
      <c r="I12858" s="3" t="s">
        <v>11558</v>
      </c>
      <c r="J12858">
        <v>41</v>
      </c>
      <c r="K12858" s="3" t="s">
        <v>11564</v>
      </c>
      <c r="L12858" s="4">
        <v>45102</v>
      </c>
      <c r="M12858" s="3" t="str">
        <f>IF(AND(J12858&gt;=18, J12858&lt;=26), "18-26",
   IF(AND(J12858&gt;=27, J12858&lt;=36), "27-36",
      IF(AND(J12858&gt;=37, J12858&lt;=55), "37-55", "55+")))</f>
        <v>37-55</v>
      </c>
      <c r="N12858" s="4">
        <v>45480</v>
      </c>
      <c r="O12858" s="3" t="s">
        <v>6418</v>
      </c>
      <c r="P12858" s="3" t="s">
        <v>31574</v>
      </c>
      <c r="Q12858" t="str">
        <f>"Mehsul "&amp;COUNTIFS($O$2:O12858,O12858)</f>
        <v>Mehsul 1</v>
      </c>
    </row>
    <row r="12859" spans="1:17" x14ac:dyDescent="0.3">
      <c r="A12859" s="3" t="s">
        <v>20664</v>
      </c>
      <c r="B12859" s="3" t="s">
        <v>6418</v>
      </c>
      <c r="C12859" s="3" t="s">
        <v>31572</v>
      </c>
      <c r="D12859">
        <v>1204.43</v>
      </c>
      <c r="E12859" s="4">
        <v>45527</v>
      </c>
      <c r="F12859" s="3" t="s">
        <v>31578</v>
      </c>
      <c r="G12859" s="3" t="s">
        <v>10015</v>
      </c>
      <c r="H12859" s="3" t="s">
        <v>10262</v>
      </c>
      <c r="I12859" s="3" t="s">
        <v>11558</v>
      </c>
      <c r="J12859">
        <v>41</v>
      </c>
      <c r="K12859" s="3" t="s">
        <v>11564</v>
      </c>
      <c r="L12859" s="4">
        <v>45102</v>
      </c>
      <c r="M12859" s="3" t="str">
        <f>IF(AND(J12859&gt;=18, J12859&lt;=26), "18-26",
   IF(AND(J12859&gt;=27, J12859&lt;=36), "27-36",
      IF(AND(J12859&gt;=37, J12859&lt;=55), "37-55", "55+")))</f>
        <v>37-55</v>
      </c>
      <c r="N12859" s="4">
        <v>45527</v>
      </c>
      <c r="O12859" s="3" t="s">
        <v>6418</v>
      </c>
      <c r="P12859" s="3" t="s">
        <v>31572</v>
      </c>
      <c r="Q12859" t="str">
        <f>"Mehsul "&amp;COUNTIFS($O$2:O12859,O12859)</f>
        <v>Mehsul 2</v>
      </c>
    </row>
    <row r="12860" spans="1:17" x14ac:dyDescent="0.3">
      <c r="A12860" s="3" t="s">
        <v>30661</v>
      </c>
      <c r="B12860" s="3" t="s">
        <v>6418</v>
      </c>
      <c r="C12860" s="3" t="s">
        <v>31571</v>
      </c>
      <c r="D12860">
        <v>760.3</v>
      </c>
      <c r="E12860" s="4">
        <v>45680</v>
      </c>
      <c r="F12860" s="3" t="s">
        <v>31579</v>
      </c>
      <c r="G12860" s="3" t="s">
        <v>10015</v>
      </c>
      <c r="H12860" s="3" t="s">
        <v>10262</v>
      </c>
      <c r="I12860" s="3" t="s">
        <v>11558</v>
      </c>
      <c r="J12860">
        <v>41</v>
      </c>
      <c r="K12860" s="3" t="s">
        <v>11564</v>
      </c>
      <c r="L12860" s="4">
        <v>45102</v>
      </c>
      <c r="M12860" s="3" t="str">
        <f>IF(AND(J12860&gt;=18, J12860&lt;=26), "18-26",
   IF(AND(J12860&gt;=27, J12860&lt;=36), "27-36",
      IF(AND(J12860&gt;=37, J12860&lt;=55), "37-55", "55+")))</f>
        <v>37-55</v>
      </c>
      <c r="N12860" s="4">
        <v>45680</v>
      </c>
      <c r="O12860" s="3" t="s">
        <v>6418</v>
      </c>
      <c r="P12860" s="3" t="s">
        <v>31571</v>
      </c>
      <c r="Q12860" t="str">
        <f>"Mehsul "&amp;COUNTIFS($O$2:O12860,O12860)</f>
        <v>Mehsul 3</v>
      </c>
    </row>
    <row r="12861" spans="1:17" x14ac:dyDescent="0.3">
      <c r="A12861" s="3" t="s">
        <v>13478</v>
      </c>
      <c r="B12861" s="3" t="s">
        <v>6420</v>
      </c>
      <c r="C12861" s="3" t="s">
        <v>31572</v>
      </c>
      <c r="D12861">
        <v>834.01</v>
      </c>
      <c r="E12861" s="4">
        <v>45654</v>
      </c>
      <c r="F12861" s="3" t="s">
        <v>31579</v>
      </c>
      <c r="G12861" s="3" t="s">
        <v>10142</v>
      </c>
      <c r="H12861" s="3" t="s">
        <v>10778</v>
      </c>
      <c r="I12861" s="3" t="s">
        <v>11558</v>
      </c>
      <c r="J12861">
        <v>36</v>
      </c>
      <c r="K12861" s="3" t="s">
        <v>11561</v>
      </c>
      <c r="L12861" s="4">
        <v>44692</v>
      </c>
      <c r="M12861" s="3" t="str">
        <f>IF(AND(J12861&gt;=18, J12861&lt;=26), "18-26",
   IF(AND(J12861&gt;=27, J12861&lt;=36), "27-36",
      IF(AND(J12861&gt;=37, J12861&lt;=55), "37-55", "55+")))</f>
        <v>27-36</v>
      </c>
      <c r="N12861" s="4">
        <v>45654</v>
      </c>
      <c r="O12861" s="3" t="s">
        <v>6420</v>
      </c>
      <c r="P12861" s="3" t="s">
        <v>31572</v>
      </c>
      <c r="Q12861" t="str">
        <f>"Mehsul "&amp;COUNTIFS($O$2:O12861,O12861)</f>
        <v>Mehsul 1</v>
      </c>
    </row>
    <row r="12862" spans="1:17" x14ac:dyDescent="0.3">
      <c r="A12862" s="3" t="s">
        <v>15090</v>
      </c>
      <c r="B12862" s="3" t="s">
        <v>6420</v>
      </c>
      <c r="C12862" s="3" t="s">
        <v>31575</v>
      </c>
      <c r="D12862">
        <v>622.9</v>
      </c>
      <c r="E12862" s="4">
        <v>45619</v>
      </c>
      <c r="F12862" s="3" t="s">
        <v>31577</v>
      </c>
      <c r="G12862" s="3" t="s">
        <v>10142</v>
      </c>
      <c r="H12862" s="3" t="s">
        <v>10778</v>
      </c>
      <c r="I12862" s="3" t="s">
        <v>11558</v>
      </c>
      <c r="J12862">
        <v>36</v>
      </c>
      <c r="K12862" s="3" t="s">
        <v>11561</v>
      </c>
      <c r="L12862" s="4">
        <v>44692</v>
      </c>
      <c r="M12862" s="3" t="str">
        <f>IF(AND(J12862&gt;=18, J12862&lt;=26), "18-26",
   IF(AND(J12862&gt;=27, J12862&lt;=36), "27-36",
      IF(AND(J12862&gt;=37, J12862&lt;=55), "37-55", "55+")))</f>
        <v>27-36</v>
      </c>
      <c r="N12862" s="4">
        <v>45619</v>
      </c>
      <c r="O12862" s="3" t="s">
        <v>6420</v>
      </c>
      <c r="P12862" s="3" t="s">
        <v>31575</v>
      </c>
      <c r="Q12862" t="str">
        <f>"Mehsul "&amp;COUNTIFS($O$2:O12862,O12862)</f>
        <v>Mehsul 2</v>
      </c>
    </row>
    <row r="12863" spans="1:17" x14ac:dyDescent="0.3">
      <c r="A12863" s="3" t="s">
        <v>14665</v>
      </c>
      <c r="B12863" s="3" t="s">
        <v>6421</v>
      </c>
      <c r="C12863" s="3" t="s">
        <v>31572</v>
      </c>
      <c r="D12863">
        <v>1355.14</v>
      </c>
      <c r="E12863" s="4">
        <v>45594</v>
      </c>
      <c r="F12863" s="3" t="s">
        <v>31577</v>
      </c>
      <c r="G12863" s="3" t="s">
        <v>10084</v>
      </c>
      <c r="H12863" s="3" t="s">
        <v>11213</v>
      </c>
      <c r="I12863" s="3" t="s">
        <v>11557</v>
      </c>
      <c r="J12863">
        <v>64</v>
      </c>
      <c r="K12863" s="3" t="s">
        <v>11561</v>
      </c>
      <c r="L12863" s="4">
        <v>44758</v>
      </c>
      <c r="M12863" s="3" t="str">
        <f>IF(AND(J12863&gt;=18, J12863&lt;=26), "18-26",
   IF(AND(J12863&gt;=27, J12863&lt;=36), "27-36",
      IF(AND(J12863&gt;=37, J12863&lt;=55), "37-55", "55+")))</f>
        <v>55+</v>
      </c>
      <c r="N12863" s="4">
        <v>45594</v>
      </c>
      <c r="O12863" s="3" t="s">
        <v>6421</v>
      </c>
      <c r="P12863" s="3" t="s">
        <v>31572</v>
      </c>
      <c r="Q12863" t="str">
        <f>"Mehsul "&amp;COUNTIFS($O$2:O12863,O12863)</f>
        <v>Mehsul 1</v>
      </c>
    </row>
    <row r="12864" spans="1:17" x14ac:dyDescent="0.3">
      <c r="A12864" s="3" t="s">
        <v>17896</v>
      </c>
      <c r="B12864" s="3" t="s">
        <v>6421</v>
      </c>
      <c r="C12864" s="3" t="s">
        <v>31575</v>
      </c>
      <c r="D12864">
        <v>1002.72</v>
      </c>
      <c r="E12864" s="4">
        <v>45415</v>
      </c>
      <c r="F12864" s="3" t="s">
        <v>31579</v>
      </c>
      <c r="G12864" s="3" t="s">
        <v>10084</v>
      </c>
      <c r="H12864" s="3" t="s">
        <v>11213</v>
      </c>
      <c r="I12864" s="3" t="s">
        <v>11557</v>
      </c>
      <c r="J12864">
        <v>64</v>
      </c>
      <c r="K12864" s="3" t="s">
        <v>11561</v>
      </c>
      <c r="L12864" s="4">
        <v>44758</v>
      </c>
      <c r="M12864" s="3" t="str">
        <f>IF(AND(J12864&gt;=18, J12864&lt;=26), "18-26",
   IF(AND(J12864&gt;=27, J12864&lt;=36), "27-36",
      IF(AND(J12864&gt;=37, J12864&lt;=55), "37-55", "55+")))</f>
        <v>55+</v>
      </c>
      <c r="N12864" s="4">
        <v>45415</v>
      </c>
      <c r="O12864" s="3" t="s">
        <v>6421</v>
      </c>
      <c r="P12864" s="3" t="s">
        <v>31575</v>
      </c>
      <c r="Q12864" t="str">
        <f>"Mehsul "&amp;COUNTIFS($O$2:O12864,O12864)</f>
        <v>Mehsul 2</v>
      </c>
    </row>
    <row r="12865" spans="1:17" x14ac:dyDescent="0.3">
      <c r="A12865" s="3" t="s">
        <v>16933</v>
      </c>
      <c r="B12865" s="3" t="s">
        <v>6426</v>
      </c>
      <c r="C12865" s="3" t="s">
        <v>31575</v>
      </c>
      <c r="D12865">
        <v>975.93</v>
      </c>
      <c r="E12865" s="4">
        <v>45720</v>
      </c>
      <c r="F12865" s="3" t="s">
        <v>31579</v>
      </c>
      <c r="G12865" s="3" t="s">
        <v>10073</v>
      </c>
      <c r="H12865" s="3" t="s">
        <v>10787</v>
      </c>
      <c r="I12865" s="3" t="s">
        <v>11557</v>
      </c>
      <c r="J12865">
        <v>49</v>
      </c>
      <c r="K12865" s="3" t="s">
        <v>11565</v>
      </c>
      <c r="L12865" s="4">
        <v>45604</v>
      </c>
      <c r="M12865" s="3" t="str">
        <f>IF(AND(J12865&gt;=18, J12865&lt;=26), "18-26",
   IF(AND(J12865&gt;=27, J12865&lt;=36), "27-36",
      IF(AND(J12865&gt;=37, J12865&lt;=55), "37-55", "55+")))</f>
        <v>37-55</v>
      </c>
      <c r="N12865" s="4">
        <v>45720</v>
      </c>
      <c r="O12865" s="3" t="s">
        <v>6426</v>
      </c>
      <c r="P12865" s="3" t="s">
        <v>31575</v>
      </c>
      <c r="Q12865" t="str">
        <f>"Mehsul "&amp;COUNTIFS($O$2:O12865,O12865)</f>
        <v>Mehsul 1</v>
      </c>
    </row>
    <row r="12866" spans="1:17" x14ac:dyDescent="0.3">
      <c r="A12866" s="3" t="s">
        <v>27588</v>
      </c>
      <c r="B12866" s="3" t="s">
        <v>6426</v>
      </c>
      <c r="C12866" s="3" t="s">
        <v>31574</v>
      </c>
      <c r="D12866">
        <v>1021.01</v>
      </c>
      <c r="E12866" s="4">
        <v>45710</v>
      </c>
      <c r="F12866" s="3" t="s">
        <v>31577</v>
      </c>
      <c r="G12866" s="3" t="s">
        <v>10073</v>
      </c>
      <c r="H12866" s="3" t="s">
        <v>10787</v>
      </c>
      <c r="I12866" s="3" t="s">
        <v>11557</v>
      </c>
      <c r="J12866">
        <v>49</v>
      </c>
      <c r="K12866" s="3" t="s">
        <v>11565</v>
      </c>
      <c r="L12866" s="4">
        <v>45604</v>
      </c>
      <c r="M12866" s="3" t="str">
        <f>IF(AND(J12866&gt;=18, J12866&lt;=26), "18-26",
   IF(AND(J12866&gt;=27, J12866&lt;=36), "27-36",
      IF(AND(J12866&gt;=37, J12866&lt;=55), "37-55", "55+")))</f>
        <v>37-55</v>
      </c>
      <c r="N12866" s="4">
        <v>45710</v>
      </c>
      <c r="O12866" s="3" t="s">
        <v>6426</v>
      </c>
      <c r="P12866" s="3" t="s">
        <v>31574</v>
      </c>
      <c r="Q12866" t="str">
        <f>"Mehsul "&amp;COUNTIFS($O$2:O12866,O12866)</f>
        <v>Mehsul 2</v>
      </c>
    </row>
    <row r="12867" spans="1:17" x14ac:dyDescent="0.3">
      <c r="A12867" s="3" t="s">
        <v>30994</v>
      </c>
      <c r="B12867" s="3" t="s">
        <v>6427</v>
      </c>
      <c r="C12867" s="3" t="s">
        <v>31574</v>
      </c>
      <c r="D12867">
        <v>1453.8</v>
      </c>
      <c r="E12867" s="4">
        <v>45553</v>
      </c>
      <c r="F12867" s="3" t="s">
        <v>31577</v>
      </c>
      <c r="G12867" s="3" t="s">
        <v>10031</v>
      </c>
      <c r="H12867" s="3" t="s">
        <v>11386</v>
      </c>
      <c r="I12867" s="3" t="s">
        <v>11557</v>
      </c>
      <c r="J12867">
        <v>45</v>
      </c>
      <c r="K12867" s="3" t="s">
        <v>11562</v>
      </c>
      <c r="L12867" s="4">
        <v>44898</v>
      </c>
      <c r="M12867" s="3" t="str">
        <f>IF(AND(J12867&gt;=18, J12867&lt;=26), "18-26",
   IF(AND(J12867&gt;=27, J12867&lt;=36), "27-36",
      IF(AND(J12867&gt;=37, J12867&lt;=55), "37-55", "55+")))</f>
        <v>37-55</v>
      </c>
      <c r="N12867" s="4">
        <v>45553</v>
      </c>
      <c r="O12867" s="3" t="s">
        <v>6427</v>
      </c>
      <c r="P12867" s="3" t="s">
        <v>31574</v>
      </c>
      <c r="Q12867" t="str">
        <f>"Mehsul "&amp;COUNTIFS($O$2:O12867,O12867)</f>
        <v>Mehsul 1</v>
      </c>
    </row>
    <row r="12868" spans="1:17" x14ac:dyDescent="0.3">
      <c r="A12868" s="3" t="s">
        <v>20850</v>
      </c>
      <c r="B12868" s="3" t="s">
        <v>6428</v>
      </c>
      <c r="C12868" s="3" t="s">
        <v>31572</v>
      </c>
      <c r="D12868">
        <v>332.09</v>
      </c>
      <c r="E12868" s="4">
        <v>45625</v>
      </c>
      <c r="F12868" s="3" t="s">
        <v>31579</v>
      </c>
      <c r="G12868" s="3" t="s">
        <v>10026</v>
      </c>
      <c r="H12868" s="3" t="s">
        <v>11526</v>
      </c>
      <c r="I12868" s="3" t="s">
        <v>11557</v>
      </c>
      <c r="J12868">
        <v>56</v>
      </c>
      <c r="K12868" s="3" t="s">
        <v>11562</v>
      </c>
      <c r="L12868" s="4">
        <v>44886</v>
      </c>
      <c r="M12868" s="3" t="str">
        <f>IF(AND(J12868&gt;=18, J12868&lt;=26), "18-26",
   IF(AND(J12868&gt;=27, J12868&lt;=36), "27-36",
      IF(AND(J12868&gt;=37, J12868&lt;=55), "37-55", "55+")))</f>
        <v>55+</v>
      </c>
      <c r="N12868" s="4">
        <v>45625</v>
      </c>
      <c r="O12868" s="3" t="s">
        <v>6428</v>
      </c>
      <c r="P12868" s="3" t="s">
        <v>31572</v>
      </c>
      <c r="Q12868" t="str">
        <f>"Mehsul "&amp;COUNTIFS($O$2:O12868,O12868)</f>
        <v>Mehsul 1</v>
      </c>
    </row>
    <row r="12869" spans="1:17" x14ac:dyDescent="0.3">
      <c r="A12869" s="3" t="s">
        <v>24939</v>
      </c>
      <c r="B12869" s="3" t="s">
        <v>6428</v>
      </c>
      <c r="C12869" s="3" t="s">
        <v>31572</v>
      </c>
      <c r="D12869">
        <v>1463.03</v>
      </c>
      <c r="E12869" s="4">
        <v>45452</v>
      </c>
      <c r="F12869" s="3" t="s">
        <v>31578</v>
      </c>
      <c r="G12869" s="3" t="s">
        <v>10026</v>
      </c>
      <c r="H12869" s="3" t="s">
        <v>11526</v>
      </c>
      <c r="I12869" s="3" t="s">
        <v>11557</v>
      </c>
      <c r="J12869">
        <v>56</v>
      </c>
      <c r="K12869" s="3" t="s">
        <v>11562</v>
      </c>
      <c r="L12869" s="4">
        <v>44886</v>
      </c>
      <c r="M12869" s="3" t="str">
        <f>IF(AND(J12869&gt;=18, J12869&lt;=26), "18-26",
   IF(AND(J12869&gt;=27, J12869&lt;=36), "27-36",
      IF(AND(J12869&gt;=37, J12869&lt;=55), "37-55", "55+")))</f>
        <v>55+</v>
      </c>
      <c r="N12869" s="4">
        <v>45452</v>
      </c>
      <c r="O12869" s="3" t="s">
        <v>6428</v>
      </c>
      <c r="P12869" s="3" t="s">
        <v>31572</v>
      </c>
      <c r="Q12869" t="str">
        <f>"Mehsul "&amp;COUNTIFS($O$2:O12869,O12869)</f>
        <v>Mehsul 2</v>
      </c>
    </row>
    <row r="12870" spans="1:17" x14ac:dyDescent="0.3">
      <c r="A12870" s="3" t="s">
        <v>29153</v>
      </c>
      <c r="B12870" s="3" t="s">
        <v>6428</v>
      </c>
      <c r="C12870" s="3" t="s">
        <v>31573</v>
      </c>
      <c r="D12870">
        <v>228.18</v>
      </c>
      <c r="E12870" s="4">
        <v>45409</v>
      </c>
      <c r="F12870" s="3" t="s">
        <v>31577</v>
      </c>
      <c r="G12870" s="3" t="s">
        <v>10026</v>
      </c>
      <c r="H12870" s="3" t="s">
        <v>11526</v>
      </c>
      <c r="I12870" s="3" t="s">
        <v>11557</v>
      </c>
      <c r="J12870">
        <v>56</v>
      </c>
      <c r="K12870" s="3" t="s">
        <v>11562</v>
      </c>
      <c r="L12870" s="4">
        <v>44886</v>
      </c>
      <c r="M12870" s="3" t="str">
        <f>IF(AND(J12870&gt;=18, J12870&lt;=26), "18-26",
   IF(AND(J12870&gt;=27, J12870&lt;=36), "27-36",
      IF(AND(J12870&gt;=37, J12870&lt;=55), "37-55", "55+")))</f>
        <v>55+</v>
      </c>
      <c r="N12870" s="4">
        <v>45409</v>
      </c>
      <c r="O12870" s="3" t="s">
        <v>6428</v>
      </c>
      <c r="P12870" s="3" t="s">
        <v>31573</v>
      </c>
      <c r="Q12870" t="str">
        <f>"Mehsul "&amp;COUNTIFS($O$2:O12870,O12870)</f>
        <v>Mehsul 3</v>
      </c>
    </row>
    <row r="12871" spans="1:17" x14ac:dyDescent="0.3">
      <c r="A12871" s="3" t="s">
        <v>16169</v>
      </c>
      <c r="B12871" s="3" t="s">
        <v>6429</v>
      </c>
      <c r="C12871" s="3" t="s">
        <v>31575</v>
      </c>
      <c r="D12871">
        <v>387.3</v>
      </c>
      <c r="E12871" s="4">
        <v>45590</v>
      </c>
      <c r="F12871" s="3" t="s">
        <v>31579</v>
      </c>
      <c r="G12871" s="3" t="s">
        <v>10414</v>
      </c>
      <c r="H12871" s="3" t="s">
        <v>10692</v>
      </c>
      <c r="I12871" s="3" t="s">
        <v>11557</v>
      </c>
      <c r="J12871">
        <v>57</v>
      </c>
      <c r="K12871" s="3" t="s">
        <v>11563</v>
      </c>
      <c r="L12871" s="4">
        <v>44892</v>
      </c>
      <c r="M12871" s="3" t="str">
        <f>IF(AND(J12871&gt;=18, J12871&lt;=26), "18-26",
   IF(AND(J12871&gt;=27, J12871&lt;=36), "27-36",
      IF(AND(J12871&gt;=37, J12871&lt;=55), "37-55", "55+")))</f>
        <v>55+</v>
      </c>
      <c r="N12871" s="4">
        <v>45590</v>
      </c>
      <c r="O12871" s="3" t="s">
        <v>6429</v>
      </c>
      <c r="P12871" s="3" t="s">
        <v>31575</v>
      </c>
      <c r="Q12871" t="str">
        <f>"Mehsul "&amp;COUNTIFS($O$2:O12871,O12871)</f>
        <v>Mehsul 1</v>
      </c>
    </row>
    <row r="12872" spans="1:17" x14ac:dyDescent="0.3">
      <c r="A12872" s="3" t="s">
        <v>28819</v>
      </c>
      <c r="B12872" s="3" t="s">
        <v>6429</v>
      </c>
      <c r="C12872" s="3" t="s">
        <v>31573</v>
      </c>
      <c r="D12872">
        <v>502.72</v>
      </c>
      <c r="E12872" s="4">
        <v>45605</v>
      </c>
      <c r="F12872" s="3" t="s">
        <v>31577</v>
      </c>
      <c r="G12872" s="3" t="s">
        <v>10414</v>
      </c>
      <c r="H12872" s="3" t="s">
        <v>10692</v>
      </c>
      <c r="I12872" s="3" t="s">
        <v>11557</v>
      </c>
      <c r="J12872">
        <v>57</v>
      </c>
      <c r="K12872" s="3" t="s">
        <v>11563</v>
      </c>
      <c r="L12872" s="4">
        <v>44892</v>
      </c>
      <c r="M12872" s="3" t="str">
        <f>IF(AND(J12872&gt;=18, J12872&lt;=26), "18-26",
   IF(AND(J12872&gt;=27, J12872&lt;=36), "27-36",
      IF(AND(J12872&gt;=37, J12872&lt;=55), "37-55", "55+")))</f>
        <v>55+</v>
      </c>
      <c r="N12872" s="4">
        <v>45605</v>
      </c>
      <c r="O12872" s="3" t="s">
        <v>6429</v>
      </c>
      <c r="P12872" s="3" t="s">
        <v>31573</v>
      </c>
      <c r="Q12872" t="str">
        <f>"Mehsul "&amp;COUNTIFS($O$2:O12872,O12872)</f>
        <v>Mehsul 2</v>
      </c>
    </row>
    <row r="12873" spans="1:17" x14ac:dyDescent="0.3">
      <c r="A12873" s="3" t="s">
        <v>17796</v>
      </c>
      <c r="B12873" s="3" t="s">
        <v>6430</v>
      </c>
      <c r="C12873" s="3" t="s">
        <v>31574</v>
      </c>
      <c r="D12873">
        <v>173.34</v>
      </c>
      <c r="E12873" s="4">
        <v>45517</v>
      </c>
      <c r="F12873" s="3" t="s">
        <v>31578</v>
      </c>
      <c r="G12873" s="3" t="s">
        <v>10375</v>
      </c>
      <c r="H12873" s="3" t="s">
        <v>10240</v>
      </c>
      <c r="I12873" s="3" t="s">
        <v>11557</v>
      </c>
      <c r="J12873">
        <v>59</v>
      </c>
      <c r="K12873" s="3" t="s">
        <v>11559</v>
      </c>
      <c r="L12873" s="4">
        <v>45269</v>
      </c>
      <c r="M12873" s="3" t="str">
        <f>IF(AND(J12873&gt;=18, J12873&lt;=26), "18-26",
   IF(AND(J12873&gt;=27, J12873&lt;=36), "27-36",
      IF(AND(J12873&gt;=37, J12873&lt;=55), "37-55", "55+")))</f>
        <v>55+</v>
      </c>
      <c r="N12873" s="4">
        <v>45517</v>
      </c>
      <c r="O12873" s="3" t="s">
        <v>6430</v>
      </c>
      <c r="P12873" s="3" t="s">
        <v>31574</v>
      </c>
      <c r="Q12873" t="str">
        <f>"Mehsul "&amp;COUNTIFS($O$2:O12873,O12873)</f>
        <v>Mehsul 1</v>
      </c>
    </row>
    <row r="12874" spans="1:17" x14ac:dyDescent="0.3">
      <c r="A12874" s="3" t="s">
        <v>22112</v>
      </c>
      <c r="B12874" s="3" t="s">
        <v>6430</v>
      </c>
      <c r="C12874" s="3" t="s">
        <v>31572</v>
      </c>
      <c r="D12874">
        <v>492.38</v>
      </c>
      <c r="E12874" s="4">
        <v>45617</v>
      </c>
      <c r="F12874" s="3" t="s">
        <v>31580</v>
      </c>
      <c r="G12874" s="3" t="s">
        <v>10375</v>
      </c>
      <c r="H12874" s="3" t="s">
        <v>10240</v>
      </c>
      <c r="I12874" s="3" t="s">
        <v>11557</v>
      </c>
      <c r="J12874">
        <v>59</v>
      </c>
      <c r="K12874" s="3" t="s">
        <v>11559</v>
      </c>
      <c r="L12874" s="4">
        <v>45269</v>
      </c>
      <c r="M12874" s="3" t="str">
        <f>IF(AND(J12874&gt;=18, J12874&lt;=26), "18-26",
   IF(AND(J12874&gt;=27, J12874&lt;=36), "27-36",
      IF(AND(J12874&gt;=37, J12874&lt;=55), "37-55", "55+")))</f>
        <v>55+</v>
      </c>
      <c r="N12874" s="4">
        <v>45617</v>
      </c>
      <c r="O12874" s="3" t="s">
        <v>6430</v>
      </c>
      <c r="P12874" s="3" t="s">
        <v>31572</v>
      </c>
      <c r="Q12874" t="str">
        <f>"Mehsul "&amp;COUNTIFS($O$2:O12874,O12874)</f>
        <v>Mehsul 2</v>
      </c>
    </row>
    <row r="12875" spans="1:17" x14ac:dyDescent="0.3">
      <c r="A12875" s="3" t="s">
        <v>18400</v>
      </c>
      <c r="B12875" s="3" t="s">
        <v>6432</v>
      </c>
      <c r="C12875" s="3" t="s">
        <v>31573</v>
      </c>
      <c r="D12875">
        <v>1084.74</v>
      </c>
      <c r="E12875" s="4">
        <v>45744</v>
      </c>
      <c r="F12875" s="3" t="s">
        <v>31577</v>
      </c>
      <c r="G12875" s="3" t="s">
        <v>10089</v>
      </c>
      <c r="H12875" s="3" t="s">
        <v>11148</v>
      </c>
      <c r="I12875" s="3" t="s">
        <v>11558</v>
      </c>
      <c r="J12875">
        <v>57</v>
      </c>
      <c r="K12875" s="3" t="s">
        <v>11559</v>
      </c>
      <c r="L12875" s="4">
        <v>45481</v>
      </c>
      <c r="M12875" s="3" t="str">
        <f>IF(AND(J12875&gt;=18, J12875&lt;=26), "18-26",
   IF(AND(J12875&gt;=27, J12875&lt;=36), "27-36",
      IF(AND(J12875&gt;=37, J12875&lt;=55), "37-55", "55+")))</f>
        <v>55+</v>
      </c>
      <c r="N12875" s="4">
        <v>45744</v>
      </c>
      <c r="O12875" s="3" t="s">
        <v>6432</v>
      </c>
      <c r="P12875" s="3" t="s">
        <v>31573</v>
      </c>
      <c r="Q12875" t="str">
        <f>"Mehsul "&amp;COUNTIFS($O$2:O12875,O12875)</f>
        <v>Mehsul 1</v>
      </c>
    </row>
    <row r="12876" spans="1:17" x14ac:dyDescent="0.3">
      <c r="A12876" s="3" t="s">
        <v>20958</v>
      </c>
      <c r="B12876" s="3" t="s">
        <v>6433</v>
      </c>
      <c r="C12876" s="3" t="s">
        <v>31572</v>
      </c>
      <c r="D12876">
        <v>12.38</v>
      </c>
      <c r="E12876" s="4">
        <v>45650</v>
      </c>
      <c r="F12876" s="3" t="s">
        <v>31579</v>
      </c>
      <c r="G12876" s="3" t="s">
        <v>10084</v>
      </c>
      <c r="H12876" s="3" t="s">
        <v>10718</v>
      </c>
      <c r="I12876" s="3" t="s">
        <v>11558</v>
      </c>
      <c r="J12876">
        <v>30</v>
      </c>
      <c r="K12876" s="3" t="s">
        <v>11559</v>
      </c>
      <c r="L12876" s="4">
        <v>45214</v>
      </c>
      <c r="M12876" s="3" t="str">
        <f>IF(AND(J12876&gt;=18, J12876&lt;=26), "18-26",
   IF(AND(J12876&gt;=27, J12876&lt;=36), "27-36",
      IF(AND(J12876&gt;=37, J12876&lt;=55), "37-55", "55+")))</f>
        <v>27-36</v>
      </c>
      <c r="N12876" s="4">
        <v>45650</v>
      </c>
      <c r="O12876" s="3" t="s">
        <v>6433</v>
      </c>
      <c r="P12876" s="3" t="s">
        <v>31572</v>
      </c>
      <c r="Q12876" t="str">
        <f>"Mehsul "&amp;COUNTIFS($O$2:O12876,O12876)</f>
        <v>Mehsul 1</v>
      </c>
    </row>
    <row r="12877" spans="1:17" x14ac:dyDescent="0.3">
      <c r="A12877" s="3" t="s">
        <v>21995</v>
      </c>
      <c r="B12877" s="3" t="s">
        <v>6433</v>
      </c>
      <c r="C12877" s="3" t="s">
        <v>31571</v>
      </c>
      <c r="D12877">
        <v>1215.71</v>
      </c>
      <c r="E12877" s="4">
        <v>45509</v>
      </c>
      <c r="F12877" s="3" t="s">
        <v>31577</v>
      </c>
      <c r="G12877" s="3" t="s">
        <v>10084</v>
      </c>
      <c r="H12877" s="3" t="s">
        <v>10718</v>
      </c>
      <c r="I12877" s="3" t="s">
        <v>11558</v>
      </c>
      <c r="J12877">
        <v>30</v>
      </c>
      <c r="K12877" s="3" t="s">
        <v>11559</v>
      </c>
      <c r="L12877" s="4">
        <v>45214</v>
      </c>
      <c r="M12877" s="3" t="str">
        <f>IF(AND(J12877&gt;=18, J12877&lt;=26), "18-26",
   IF(AND(J12877&gt;=27, J12877&lt;=36), "27-36",
      IF(AND(J12877&gt;=37, J12877&lt;=55), "37-55", "55+")))</f>
        <v>27-36</v>
      </c>
      <c r="N12877" s="4">
        <v>45509</v>
      </c>
      <c r="O12877" s="3" t="s">
        <v>6433</v>
      </c>
      <c r="P12877" s="3" t="s">
        <v>31571</v>
      </c>
      <c r="Q12877" t="str">
        <f>"Mehsul "&amp;COUNTIFS($O$2:O12877,O12877)</f>
        <v>Mehsul 2</v>
      </c>
    </row>
    <row r="12878" spans="1:17" x14ac:dyDescent="0.3">
      <c r="A12878" s="3" t="s">
        <v>27086</v>
      </c>
      <c r="B12878" s="3" t="s">
        <v>6433</v>
      </c>
      <c r="C12878" s="3" t="s">
        <v>31573</v>
      </c>
      <c r="D12878">
        <v>290.41000000000003</v>
      </c>
      <c r="E12878" s="4">
        <v>45410</v>
      </c>
      <c r="F12878" s="3" t="s">
        <v>31578</v>
      </c>
      <c r="G12878" s="3" t="s">
        <v>10084</v>
      </c>
      <c r="H12878" s="3" t="s">
        <v>10718</v>
      </c>
      <c r="I12878" s="3" t="s">
        <v>11558</v>
      </c>
      <c r="J12878">
        <v>30</v>
      </c>
      <c r="K12878" s="3" t="s">
        <v>11559</v>
      </c>
      <c r="L12878" s="4">
        <v>45214</v>
      </c>
      <c r="M12878" s="3" t="str">
        <f>IF(AND(J12878&gt;=18, J12878&lt;=26), "18-26",
   IF(AND(J12878&gt;=27, J12878&lt;=36), "27-36",
      IF(AND(J12878&gt;=37, J12878&lt;=55), "37-55", "55+")))</f>
        <v>27-36</v>
      </c>
      <c r="N12878" s="4">
        <v>45410</v>
      </c>
      <c r="O12878" s="3" t="s">
        <v>6433</v>
      </c>
      <c r="P12878" s="3" t="s">
        <v>31573</v>
      </c>
      <c r="Q12878" t="str">
        <f>"Mehsul "&amp;COUNTIFS($O$2:O12878,O12878)</f>
        <v>Mehsul 3</v>
      </c>
    </row>
    <row r="12879" spans="1:17" x14ac:dyDescent="0.3">
      <c r="A12879" s="3" t="s">
        <v>29406</v>
      </c>
      <c r="B12879" s="3" t="s">
        <v>6433</v>
      </c>
      <c r="C12879" s="3" t="s">
        <v>31574</v>
      </c>
      <c r="D12879">
        <v>1098.67</v>
      </c>
      <c r="E12879" s="4">
        <v>45693</v>
      </c>
      <c r="F12879" s="3" t="s">
        <v>31580</v>
      </c>
      <c r="G12879" s="3" t="s">
        <v>10084</v>
      </c>
      <c r="H12879" s="3" t="s">
        <v>10718</v>
      </c>
      <c r="I12879" s="3" t="s">
        <v>11558</v>
      </c>
      <c r="J12879">
        <v>30</v>
      </c>
      <c r="K12879" s="3" t="s">
        <v>11559</v>
      </c>
      <c r="L12879" s="4">
        <v>45214</v>
      </c>
      <c r="M12879" s="3" t="str">
        <f>IF(AND(J12879&gt;=18, J12879&lt;=26), "18-26",
   IF(AND(J12879&gt;=27, J12879&lt;=36), "27-36",
      IF(AND(J12879&gt;=37, J12879&lt;=55), "37-55", "55+")))</f>
        <v>27-36</v>
      </c>
      <c r="N12879" s="4">
        <v>45693</v>
      </c>
      <c r="O12879" s="3" t="s">
        <v>6433</v>
      </c>
      <c r="P12879" s="3" t="s">
        <v>31574</v>
      </c>
      <c r="Q12879" t="str">
        <f>"Mehsul "&amp;COUNTIFS($O$2:O12879,O12879)</f>
        <v>Mehsul 4</v>
      </c>
    </row>
    <row r="12880" spans="1:17" x14ac:dyDescent="0.3">
      <c r="A12880" s="3" t="s">
        <v>30809</v>
      </c>
      <c r="B12880" s="3" t="s">
        <v>6434</v>
      </c>
      <c r="C12880" s="3" t="s">
        <v>31572</v>
      </c>
      <c r="D12880">
        <v>719.95</v>
      </c>
      <c r="E12880" s="4">
        <v>45418</v>
      </c>
      <c r="F12880" s="3" t="s">
        <v>31580</v>
      </c>
      <c r="G12880" s="3" t="s">
        <v>10036</v>
      </c>
      <c r="H12880" s="3" t="s">
        <v>10803</v>
      </c>
      <c r="I12880" s="3" t="s">
        <v>11558</v>
      </c>
      <c r="J12880">
        <v>29</v>
      </c>
      <c r="K12880" s="3" t="s">
        <v>11560</v>
      </c>
      <c r="L12880" s="4">
        <v>45719</v>
      </c>
      <c r="M12880" s="3" t="str">
        <f>IF(AND(J12880&gt;=18, J12880&lt;=26), "18-26",
   IF(AND(J12880&gt;=27, J12880&lt;=36), "27-36",
      IF(AND(J12880&gt;=37, J12880&lt;=55), "37-55", "55+")))</f>
        <v>27-36</v>
      </c>
      <c r="N12880" s="4">
        <v>45418</v>
      </c>
      <c r="O12880" s="3" t="s">
        <v>6434</v>
      </c>
      <c r="P12880" s="3" t="s">
        <v>31572</v>
      </c>
      <c r="Q12880" t="str">
        <f>"Mehsul "&amp;COUNTIFS($O$2:O12880,O12880)</f>
        <v>Mehsul 1</v>
      </c>
    </row>
    <row r="12881" spans="1:17" x14ac:dyDescent="0.3">
      <c r="A12881" s="3" t="s">
        <v>11904</v>
      </c>
      <c r="B12881" s="3" t="s">
        <v>6435</v>
      </c>
      <c r="C12881" s="3" t="s">
        <v>31571</v>
      </c>
      <c r="D12881">
        <v>1269.6600000000001</v>
      </c>
      <c r="E12881" s="4">
        <v>45611</v>
      </c>
      <c r="F12881" s="3" t="s">
        <v>31580</v>
      </c>
      <c r="G12881" s="3" t="s">
        <v>10007</v>
      </c>
      <c r="H12881" s="3" t="s">
        <v>10886</v>
      </c>
      <c r="I12881" s="3" t="s">
        <v>11557</v>
      </c>
      <c r="J12881">
        <v>25</v>
      </c>
      <c r="K12881" s="3" t="s">
        <v>11559</v>
      </c>
      <c r="L12881" s="4">
        <v>45684</v>
      </c>
      <c r="M12881" s="3" t="str">
        <f>IF(AND(J12881&gt;=18, J12881&lt;=26), "18-26",
   IF(AND(J12881&gt;=27, J12881&lt;=36), "27-36",
      IF(AND(J12881&gt;=37, J12881&lt;=55), "37-55", "55+")))</f>
        <v>18-26</v>
      </c>
      <c r="N12881" s="4">
        <v>45611</v>
      </c>
      <c r="O12881" s="3" t="s">
        <v>6435</v>
      </c>
      <c r="P12881" s="3" t="s">
        <v>31571</v>
      </c>
      <c r="Q12881" t="str">
        <f>"Mehsul "&amp;COUNTIFS($O$2:O12881,O12881)</f>
        <v>Mehsul 1</v>
      </c>
    </row>
    <row r="12882" spans="1:17" x14ac:dyDescent="0.3">
      <c r="A12882" s="3" t="s">
        <v>27695</v>
      </c>
      <c r="B12882" s="3" t="s">
        <v>6435</v>
      </c>
      <c r="C12882" s="3" t="s">
        <v>31576</v>
      </c>
      <c r="D12882">
        <v>111.6</v>
      </c>
      <c r="E12882" s="4">
        <v>45528</v>
      </c>
      <c r="F12882" s="3" t="s">
        <v>31577</v>
      </c>
      <c r="G12882" s="3" t="s">
        <v>10007</v>
      </c>
      <c r="H12882" s="3" t="s">
        <v>10886</v>
      </c>
      <c r="I12882" s="3" t="s">
        <v>11557</v>
      </c>
      <c r="J12882">
        <v>25</v>
      </c>
      <c r="K12882" s="3" t="s">
        <v>11559</v>
      </c>
      <c r="L12882" s="4">
        <v>45684</v>
      </c>
      <c r="M12882" s="3" t="str">
        <f>IF(AND(J12882&gt;=18, J12882&lt;=26), "18-26",
   IF(AND(J12882&gt;=27, J12882&lt;=36), "27-36",
      IF(AND(J12882&gt;=37, J12882&lt;=55), "37-55", "55+")))</f>
        <v>18-26</v>
      </c>
      <c r="N12882" s="4">
        <v>45528</v>
      </c>
      <c r="O12882" s="3" t="s">
        <v>6435</v>
      </c>
      <c r="P12882" s="3" t="s">
        <v>31576</v>
      </c>
      <c r="Q12882" t="str">
        <f>"Mehsul "&amp;COUNTIFS($O$2:O12882,O12882)</f>
        <v>Mehsul 2</v>
      </c>
    </row>
    <row r="12883" spans="1:17" x14ac:dyDescent="0.3">
      <c r="A12883" s="3" t="s">
        <v>15179</v>
      </c>
      <c r="B12883" s="3" t="s">
        <v>6436</v>
      </c>
      <c r="C12883" s="3" t="s">
        <v>31571</v>
      </c>
      <c r="D12883">
        <v>117.41</v>
      </c>
      <c r="E12883" s="4">
        <v>45502</v>
      </c>
      <c r="F12883" s="3" t="s">
        <v>31579</v>
      </c>
      <c r="G12883" s="3" t="s">
        <v>10150</v>
      </c>
      <c r="H12883" s="3" t="s">
        <v>11238</v>
      </c>
      <c r="I12883" s="3" t="s">
        <v>11558</v>
      </c>
      <c r="J12883">
        <v>32</v>
      </c>
      <c r="K12883" s="3" t="s">
        <v>11560</v>
      </c>
      <c r="L12883" s="4">
        <v>45301</v>
      </c>
      <c r="M12883" s="3" t="str">
        <f>IF(AND(J12883&gt;=18, J12883&lt;=26), "18-26",
   IF(AND(J12883&gt;=27, J12883&lt;=36), "27-36",
      IF(AND(J12883&gt;=37, J12883&lt;=55), "37-55", "55+")))</f>
        <v>27-36</v>
      </c>
      <c r="N12883" s="4">
        <v>45502</v>
      </c>
      <c r="O12883" s="3" t="s">
        <v>6436</v>
      </c>
      <c r="P12883" s="3" t="s">
        <v>31571</v>
      </c>
      <c r="Q12883" t="str">
        <f>"Mehsul "&amp;COUNTIFS($O$2:O12883,O12883)</f>
        <v>Mehsul 1</v>
      </c>
    </row>
    <row r="12884" spans="1:17" x14ac:dyDescent="0.3">
      <c r="A12884" s="3" t="s">
        <v>22958</v>
      </c>
      <c r="B12884" s="3" t="s">
        <v>6437</v>
      </c>
      <c r="C12884" s="3" t="s">
        <v>31572</v>
      </c>
      <c r="D12884">
        <v>28.29</v>
      </c>
      <c r="E12884" s="4">
        <v>45760</v>
      </c>
      <c r="F12884" s="3" t="s">
        <v>31578</v>
      </c>
      <c r="G12884" s="3" t="s">
        <v>10179</v>
      </c>
      <c r="H12884" s="3" t="s">
        <v>10891</v>
      </c>
      <c r="I12884" s="3" t="s">
        <v>11557</v>
      </c>
      <c r="J12884">
        <v>43</v>
      </c>
      <c r="K12884" s="3" t="s">
        <v>11560</v>
      </c>
      <c r="L12884" s="4">
        <v>45238</v>
      </c>
      <c r="M12884" s="3" t="str">
        <f>IF(AND(J12884&gt;=18, J12884&lt;=26), "18-26",
   IF(AND(J12884&gt;=27, J12884&lt;=36), "27-36",
      IF(AND(J12884&gt;=37, J12884&lt;=55), "37-55", "55+")))</f>
        <v>37-55</v>
      </c>
      <c r="N12884" s="4">
        <v>45760</v>
      </c>
      <c r="O12884" s="3" t="s">
        <v>6437</v>
      </c>
      <c r="P12884" s="3" t="s">
        <v>31572</v>
      </c>
      <c r="Q12884" t="str">
        <f>"Mehsul "&amp;COUNTIFS($O$2:O12884,O12884)</f>
        <v>Mehsul 1</v>
      </c>
    </row>
    <row r="12885" spans="1:17" x14ac:dyDescent="0.3">
      <c r="A12885" s="3" t="s">
        <v>30982</v>
      </c>
      <c r="B12885" s="3" t="s">
        <v>6437</v>
      </c>
      <c r="C12885" s="3" t="s">
        <v>31573</v>
      </c>
      <c r="D12885">
        <v>926.24</v>
      </c>
      <c r="E12885" s="4">
        <v>45498</v>
      </c>
      <c r="F12885" s="3" t="s">
        <v>31579</v>
      </c>
      <c r="G12885" s="3" t="s">
        <v>10179</v>
      </c>
      <c r="H12885" s="3" t="s">
        <v>10891</v>
      </c>
      <c r="I12885" s="3" t="s">
        <v>11557</v>
      </c>
      <c r="J12885">
        <v>43</v>
      </c>
      <c r="K12885" s="3" t="s">
        <v>11560</v>
      </c>
      <c r="L12885" s="4">
        <v>45238</v>
      </c>
      <c r="M12885" s="3" t="str">
        <f>IF(AND(J12885&gt;=18, J12885&lt;=26), "18-26",
   IF(AND(J12885&gt;=27, J12885&lt;=36), "27-36",
      IF(AND(J12885&gt;=37, J12885&lt;=55), "37-55", "55+")))</f>
        <v>37-55</v>
      </c>
      <c r="N12885" s="4">
        <v>45498</v>
      </c>
      <c r="O12885" s="3" t="s">
        <v>6437</v>
      </c>
      <c r="P12885" s="3" t="s">
        <v>31573</v>
      </c>
      <c r="Q12885" t="str">
        <f>"Mehsul "&amp;COUNTIFS($O$2:O12885,O12885)</f>
        <v>Mehsul 2</v>
      </c>
    </row>
    <row r="12886" spans="1:17" x14ac:dyDescent="0.3">
      <c r="A12886" s="3" t="s">
        <v>31099</v>
      </c>
      <c r="B12886" s="3" t="s">
        <v>6437</v>
      </c>
      <c r="C12886" s="3" t="s">
        <v>31572</v>
      </c>
      <c r="D12886">
        <v>1455.77</v>
      </c>
      <c r="E12886" s="4">
        <v>45591</v>
      </c>
      <c r="F12886" s="3" t="s">
        <v>31578</v>
      </c>
      <c r="G12886" s="3" t="s">
        <v>10179</v>
      </c>
      <c r="H12886" s="3" t="s">
        <v>10891</v>
      </c>
      <c r="I12886" s="3" t="s">
        <v>11557</v>
      </c>
      <c r="J12886">
        <v>43</v>
      </c>
      <c r="K12886" s="3" t="s">
        <v>11560</v>
      </c>
      <c r="L12886" s="4">
        <v>45238</v>
      </c>
      <c r="M12886" s="3" t="str">
        <f>IF(AND(J12886&gt;=18, J12886&lt;=26), "18-26",
   IF(AND(J12886&gt;=27, J12886&lt;=36), "27-36",
      IF(AND(J12886&gt;=37, J12886&lt;=55), "37-55", "55+")))</f>
        <v>37-55</v>
      </c>
      <c r="N12886" s="4">
        <v>45591</v>
      </c>
      <c r="O12886" s="3" t="s">
        <v>6437</v>
      </c>
      <c r="P12886" s="3" t="s">
        <v>31572</v>
      </c>
      <c r="Q12886" t="str">
        <f>"Mehsul "&amp;COUNTIFS($O$2:O12886,O12886)</f>
        <v>Mehsul 3</v>
      </c>
    </row>
    <row r="12887" spans="1:17" x14ac:dyDescent="0.3">
      <c r="A12887" s="3" t="s">
        <v>28436</v>
      </c>
      <c r="B12887" s="3" t="s">
        <v>6438</v>
      </c>
      <c r="C12887" s="3" t="s">
        <v>31576</v>
      </c>
      <c r="D12887">
        <v>840.73</v>
      </c>
      <c r="E12887" s="4">
        <v>45524</v>
      </c>
      <c r="F12887" s="3" t="s">
        <v>31578</v>
      </c>
      <c r="G12887" s="3" t="s">
        <v>10171</v>
      </c>
      <c r="H12887" s="3" t="s">
        <v>10935</v>
      </c>
      <c r="I12887" s="3" t="s">
        <v>11557</v>
      </c>
      <c r="J12887">
        <v>29</v>
      </c>
      <c r="K12887" s="3" t="s">
        <v>11560</v>
      </c>
      <c r="L12887" s="4">
        <v>45162</v>
      </c>
      <c r="M12887" s="3" t="str">
        <f>IF(AND(J12887&gt;=18, J12887&lt;=26), "18-26",
   IF(AND(J12887&gt;=27, J12887&lt;=36), "27-36",
      IF(AND(J12887&gt;=37, J12887&lt;=55), "37-55", "55+")))</f>
        <v>27-36</v>
      </c>
      <c r="N12887" s="4">
        <v>45524</v>
      </c>
      <c r="O12887" s="3" t="s">
        <v>6438</v>
      </c>
      <c r="P12887" s="3" t="s">
        <v>31576</v>
      </c>
      <c r="Q12887" t="str">
        <f>"Mehsul "&amp;COUNTIFS($O$2:O12887,O12887)</f>
        <v>Mehsul 1</v>
      </c>
    </row>
    <row r="12888" spans="1:17" x14ac:dyDescent="0.3">
      <c r="A12888" s="3" t="s">
        <v>27951</v>
      </c>
      <c r="B12888" s="3" t="s">
        <v>6439</v>
      </c>
      <c r="C12888" s="3" t="s">
        <v>31576</v>
      </c>
      <c r="D12888">
        <v>161.88</v>
      </c>
      <c r="E12888" s="4">
        <v>45625</v>
      </c>
      <c r="F12888" s="3" t="s">
        <v>31578</v>
      </c>
      <c r="G12888" s="3" t="s">
        <v>10615</v>
      </c>
      <c r="H12888" s="3" t="s">
        <v>10153</v>
      </c>
      <c r="I12888" s="3" t="s">
        <v>11557</v>
      </c>
      <c r="J12888">
        <v>60</v>
      </c>
      <c r="K12888" s="3" t="s">
        <v>11559</v>
      </c>
      <c r="L12888" s="4">
        <v>45243</v>
      </c>
      <c r="M12888" s="3" t="str">
        <f>IF(AND(J12888&gt;=18, J12888&lt;=26), "18-26",
   IF(AND(J12888&gt;=27, J12888&lt;=36), "27-36",
      IF(AND(J12888&gt;=37, J12888&lt;=55), "37-55", "55+")))</f>
        <v>55+</v>
      </c>
      <c r="N12888" s="4">
        <v>45625</v>
      </c>
      <c r="O12888" s="3" t="s">
        <v>6439</v>
      </c>
      <c r="P12888" s="3" t="s">
        <v>31576</v>
      </c>
      <c r="Q12888" t="str">
        <f>"Mehsul "&amp;COUNTIFS($O$2:O12888,O12888)</f>
        <v>Mehsul 1</v>
      </c>
    </row>
    <row r="12889" spans="1:17" x14ac:dyDescent="0.3">
      <c r="A12889" s="3" t="s">
        <v>29204</v>
      </c>
      <c r="B12889" s="3" t="s">
        <v>6439</v>
      </c>
      <c r="C12889" s="3" t="s">
        <v>31571</v>
      </c>
      <c r="D12889">
        <v>818.16</v>
      </c>
      <c r="E12889" s="4">
        <v>45610</v>
      </c>
      <c r="F12889" s="3" t="s">
        <v>31579</v>
      </c>
      <c r="G12889" s="3" t="s">
        <v>10615</v>
      </c>
      <c r="H12889" s="3" t="s">
        <v>10153</v>
      </c>
      <c r="I12889" s="3" t="s">
        <v>11557</v>
      </c>
      <c r="J12889">
        <v>60</v>
      </c>
      <c r="K12889" s="3" t="s">
        <v>11559</v>
      </c>
      <c r="L12889" s="4">
        <v>45243</v>
      </c>
      <c r="M12889" s="3" t="str">
        <f>IF(AND(J12889&gt;=18, J12889&lt;=26), "18-26",
   IF(AND(J12889&gt;=27, J12889&lt;=36), "27-36",
      IF(AND(J12889&gt;=37, J12889&lt;=55), "37-55", "55+")))</f>
        <v>55+</v>
      </c>
      <c r="N12889" s="4">
        <v>45610</v>
      </c>
      <c r="O12889" s="3" t="s">
        <v>6439</v>
      </c>
      <c r="P12889" s="3" t="s">
        <v>31571</v>
      </c>
      <c r="Q12889" t="str">
        <f>"Mehsul "&amp;COUNTIFS($O$2:O12889,O12889)</f>
        <v>Mehsul 2</v>
      </c>
    </row>
    <row r="12890" spans="1:17" x14ac:dyDescent="0.3">
      <c r="A12890" s="3" t="s">
        <v>28759</v>
      </c>
      <c r="B12890" s="3" t="s">
        <v>6440</v>
      </c>
      <c r="C12890" s="3" t="s">
        <v>31571</v>
      </c>
      <c r="D12890">
        <v>85.5</v>
      </c>
      <c r="E12890" s="4">
        <v>45520</v>
      </c>
      <c r="F12890" s="3" t="s">
        <v>31580</v>
      </c>
      <c r="G12890" s="3" t="s">
        <v>10188</v>
      </c>
      <c r="H12890" s="3" t="s">
        <v>11038</v>
      </c>
      <c r="I12890" s="3" t="s">
        <v>11557</v>
      </c>
      <c r="J12890">
        <v>63</v>
      </c>
      <c r="K12890" s="3" t="s">
        <v>11559</v>
      </c>
      <c r="L12890" s="4">
        <v>45586</v>
      </c>
      <c r="M12890" s="3" t="str">
        <f>IF(AND(J12890&gt;=18, J12890&lt;=26), "18-26",
   IF(AND(J12890&gt;=27, J12890&lt;=36), "27-36",
      IF(AND(J12890&gt;=37, J12890&lt;=55), "37-55", "55+")))</f>
        <v>55+</v>
      </c>
      <c r="N12890" s="4">
        <v>45520</v>
      </c>
      <c r="O12890" s="3" t="s">
        <v>6440</v>
      </c>
      <c r="P12890" s="3" t="s">
        <v>31571</v>
      </c>
      <c r="Q12890" t="str">
        <f>"Mehsul "&amp;COUNTIFS($O$2:O12890,O12890)</f>
        <v>Mehsul 1</v>
      </c>
    </row>
    <row r="12891" spans="1:17" x14ac:dyDescent="0.3">
      <c r="A12891" s="3" t="s">
        <v>28778</v>
      </c>
      <c r="B12891" s="3" t="s">
        <v>6440</v>
      </c>
      <c r="C12891" s="3" t="s">
        <v>31571</v>
      </c>
      <c r="D12891">
        <v>197.9</v>
      </c>
      <c r="E12891" s="4">
        <v>45451</v>
      </c>
      <c r="F12891" s="3" t="s">
        <v>31579</v>
      </c>
      <c r="G12891" s="3" t="s">
        <v>10188</v>
      </c>
      <c r="H12891" s="3" t="s">
        <v>11038</v>
      </c>
      <c r="I12891" s="3" t="s">
        <v>11557</v>
      </c>
      <c r="J12891">
        <v>63</v>
      </c>
      <c r="K12891" s="3" t="s">
        <v>11559</v>
      </c>
      <c r="L12891" s="4">
        <v>45586</v>
      </c>
      <c r="M12891" s="3" t="str">
        <f>IF(AND(J12891&gt;=18, J12891&lt;=26), "18-26",
   IF(AND(J12891&gt;=27, J12891&lt;=36), "27-36",
      IF(AND(J12891&gt;=37, J12891&lt;=55), "37-55", "55+")))</f>
        <v>55+</v>
      </c>
      <c r="N12891" s="4">
        <v>45451</v>
      </c>
      <c r="O12891" s="3" t="s">
        <v>6440</v>
      </c>
      <c r="P12891" s="3" t="s">
        <v>31571</v>
      </c>
      <c r="Q12891" t="str">
        <f>"Mehsul "&amp;COUNTIFS($O$2:O12891,O12891)</f>
        <v>Mehsul 2</v>
      </c>
    </row>
    <row r="12892" spans="1:17" x14ac:dyDescent="0.3">
      <c r="A12892" s="3" t="s">
        <v>16395</v>
      </c>
      <c r="B12892" s="3" t="s">
        <v>6443</v>
      </c>
      <c r="C12892" s="3" t="s">
        <v>31572</v>
      </c>
      <c r="D12892">
        <v>1032.27</v>
      </c>
      <c r="E12892" s="4">
        <v>45560</v>
      </c>
      <c r="F12892" s="3" t="s">
        <v>31578</v>
      </c>
      <c r="G12892" s="3" t="s">
        <v>10023</v>
      </c>
      <c r="H12892" s="3" t="s">
        <v>11392</v>
      </c>
      <c r="I12892" s="3" t="s">
        <v>11558</v>
      </c>
      <c r="J12892">
        <v>62</v>
      </c>
      <c r="K12892" s="3" t="s">
        <v>11565</v>
      </c>
      <c r="L12892" s="4">
        <v>45248</v>
      </c>
      <c r="M12892" s="3" t="str">
        <f>IF(AND(J12892&gt;=18, J12892&lt;=26), "18-26",
   IF(AND(J12892&gt;=27, J12892&lt;=36), "27-36",
      IF(AND(J12892&gt;=37, J12892&lt;=55), "37-55", "55+")))</f>
        <v>55+</v>
      </c>
      <c r="N12892" s="4">
        <v>45560</v>
      </c>
      <c r="O12892" s="3" t="s">
        <v>6443</v>
      </c>
      <c r="P12892" s="3" t="s">
        <v>31572</v>
      </c>
      <c r="Q12892" t="str">
        <f>"Mehsul "&amp;COUNTIFS($O$2:O12892,O12892)</f>
        <v>Mehsul 1</v>
      </c>
    </row>
    <row r="12893" spans="1:17" x14ac:dyDescent="0.3">
      <c r="A12893" s="3" t="s">
        <v>16534</v>
      </c>
      <c r="B12893" s="3" t="s">
        <v>6443</v>
      </c>
      <c r="C12893" s="3" t="s">
        <v>31573</v>
      </c>
      <c r="D12893">
        <v>102.02</v>
      </c>
      <c r="E12893" s="4">
        <v>45711</v>
      </c>
      <c r="F12893" s="3" t="s">
        <v>31578</v>
      </c>
      <c r="G12893" s="3" t="s">
        <v>10023</v>
      </c>
      <c r="H12893" s="3" t="s">
        <v>11392</v>
      </c>
      <c r="I12893" s="3" t="s">
        <v>11558</v>
      </c>
      <c r="J12893">
        <v>62</v>
      </c>
      <c r="K12893" s="3" t="s">
        <v>11565</v>
      </c>
      <c r="L12893" s="4">
        <v>45248</v>
      </c>
      <c r="M12893" s="3" t="str">
        <f>IF(AND(J12893&gt;=18, J12893&lt;=26), "18-26",
   IF(AND(J12893&gt;=27, J12893&lt;=36), "27-36",
      IF(AND(J12893&gt;=37, J12893&lt;=55), "37-55", "55+")))</f>
        <v>55+</v>
      </c>
      <c r="N12893" s="4">
        <v>45711</v>
      </c>
      <c r="O12893" s="3" t="s">
        <v>6443</v>
      </c>
      <c r="P12893" s="3" t="s">
        <v>31573</v>
      </c>
      <c r="Q12893" t="str">
        <f>"Mehsul "&amp;COUNTIFS($O$2:O12893,O12893)</f>
        <v>Mehsul 2</v>
      </c>
    </row>
    <row r="12894" spans="1:17" x14ac:dyDescent="0.3">
      <c r="A12894" s="3" t="s">
        <v>19521</v>
      </c>
      <c r="B12894" s="3" t="s">
        <v>6443</v>
      </c>
      <c r="C12894" s="3" t="s">
        <v>31573</v>
      </c>
      <c r="D12894">
        <v>1451.01</v>
      </c>
      <c r="E12894" s="4">
        <v>45519</v>
      </c>
      <c r="F12894" s="3" t="s">
        <v>31580</v>
      </c>
      <c r="G12894" s="3" t="s">
        <v>10023</v>
      </c>
      <c r="H12894" s="3" t="s">
        <v>11392</v>
      </c>
      <c r="I12894" s="3" t="s">
        <v>11558</v>
      </c>
      <c r="J12894">
        <v>62</v>
      </c>
      <c r="K12894" s="3" t="s">
        <v>11565</v>
      </c>
      <c r="L12894" s="4">
        <v>45248</v>
      </c>
      <c r="M12894" s="3" t="str">
        <f>IF(AND(J12894&gt;=18, J12894&lt;=26), "18-26",
   IF(AND(J12894&gt;=27, J12894&lt;=36), "27-36",
      IF(AND(J12894&gt;=37, J12894&lt;=55), "37-55", "55+")))</f>
        <v>55+</v>
      </c>
      <c r="N12894" s="4">
        <v>45519</v>
      </c>
      <c r="O12894" s="3" t="s">
        <v>6443</v>
      </c>
      <c r="P12894" s="3" t="s">
        <v>31573</v>
      </c>
      <c r="Q12894" t="str">
        <f>"Mehsul "&amp;COUNTIFS($O$2:O12894,O12894)</f>
        <v>Mehsul 3</v>
      </c>
    </row>
    <row r="12895" spans="1:17" x14ac:dyDescent="0.3">
      <c r="A12895" s="3" t="s">
        <v>25477</v>
      </c>
      <c r="B12895" s="3" t="s">
        <v>6443</v>
      </c>
      <c r="C12895" s="3" t="s">
        <v>31574</v>
      </c>
      <c r="D12895">
        <v>1319.41</v>
      </c>
      <c r="E12895" s="4">
        <v>45490</v>
      </c>
      <c r="F12895" s="3" t="s">
        <v>31580</v>
      </c>
      <c r="G12895" s="3" t="s">
        <v>10023</v>
      </c>
      <c r="H12895" s="3" t="s">
        <v>11392</v>
      </c>
      <c r="I12895" s="3" t="s">
        <v>11558</v>
      </c>
      <c r="J12895">
        <v>62</v>
      </c>
      <c r="K12895" s="3" t="s">
        <v>11565</v>
      </c>
      <c r="L12895" s="4">
        <v>45248</v>
      </c>
      <c r="M12895" s="3" t="str">
        <f>IF(AND(J12895&gt;=18, J12895&lt;=26), "18-26",
   IF(AND(J12895&gt;=27, J12895&lt;=36), "27-36",
      IF(AND(J12895&gt;=37, J12895&lt;=55), "37-55", "55+")))</f>
        <v>55+</v>
      </c>
      <c r="N12895" s="4">
        <v>45490</v>
      </c>
      <c r="O12895" s="3" t="s">
        <v>6443</v>
      </c>
      <c r="P12895" s="3" t="s">
        <v>31574</v>
      </c>
      <c r="Q12895" t="str">
        <f>"Mehsul "&amp;COUNTIFS($O$2:O12895,O12895)</f>
        <v>Mehsul 4</v>
      </c>
    </row>
    <row r="12896" spans="1:17" x14ac:dyDescent="0.3">
      <c r="A12896" s="3" t="s">
        <v>22820</v>
      </c>
      <c r="B12896" s="3" t="s">
        <v>6444</v>
      </c>
      <c r="C12896" s="3" t="s">
        <v>31576</v>
      </c>
      <c r="D12896">
        <v>1369.25</v>
      </c>
      <c r="E12896" s="4">
        <v>45585</v>
      </c>
      <c r="F12896" s="3" t="s">
        <v>31578</v>
      </c>
      <c r="G12896" s="3" t="s">
        <v>10064</v>
      </c>
      <c r="H12896" s="3" t="s">
        <v>11007</v>
      </c>
      <c r="I12896" s="3" t="s">
        <v>11557</v>
      </c>
      <c r="J12896">
        <v>53</v>
      </c>
      <c r="K12896" s="3" t="s">
        <v>11563</v>
      </c>
      <c r="L12896" s="4">
        <v>44841</v>
      </c>
      <c r="M12896" s="3" t="str">
        <f>IF(AND(J12896&gt;=18, J12896&lt;=26), "18-26",
   IF(AND(J12896&gt;=27, J12896&lt;=36), "27-36",
      IF(AND(J12896&gt;=37, J12896&lt;=55), "37-55", "55+")))</f>
        <v>37-55</v>
      </c>
      <c r="N12896" s="4">
        <v>45585</v>
      </c>
      <c r="O12896" s="3" t="s">
        <v>6444</v>
      </c>
      <c r="P12896" s="3" t="s">
        <v>31576</v>
      </c>
      <c r="Q12896" t="str">
        <f>"Mehsul "&amp;COUNTIFS($O$2:O12896,O12896)</f>
        <v>Mehsul 1</v>
      </c>
    </row>
    <row r="12897" spans="1:17" x14ac:dyDescent="0.3">
      <c r="A12897" s="3" t="s">
        <v>14397</v>
      </c>
      <c r="B12897" s="3" t="s">
        <v>6445</v>
      </c>
      <c r="C12897" s="3" t="s">
        <v>31576</v>
      </c>
      <c r="D12897">
        <v>675.56</v>
      </c>
      <c r="E12897" s="4">
        <v>45708</v>
      </c>
      <c r="F12897" s="3" t="s">
        <v>31577</v>
      </c>
      <c r="G12897" s="3" t="s">
        <v>10439</v>
      </c>
      <c r="H12897" s="3" t="s">
        <v>11003</v>
      </c>
      <c r="I12897" s="3" t="s">
        <v>11558</v>
      </c>
      <c r="J12897">
        <v>44</v>
      </c>
      <c r="K12897" s="3" t="s">
        <v>11561</v>
      </c>
      <c r="L12897" s="4">
        <v>45229</v>
      </c>
      <c r="M12897" s="3" t="str">
        <f>IF(AND(J12897&gt;=18, J12897&lt;=26), "18-26",
   IF(AND(J12897&gt;=27, J12897&lt;=36), "27-36",
      IF(AND(J12897&gt;=37, J12897&lt;=55), "37-55", "55+")))</f>
        <v>37-55</v>
      </c>
      <c r="N12897" s="4">
        <v>45708</v>
      </c>
      <c r="O12897" s="3" t="s">
        <v>6445</v>
      </c>
      <c r="P12897" s="3" t="s">
        <v>31576</v>
      </c>
      <c r="Q12897" t="str">
        <f>"Mehsul "&amp;COUNTIFS($O$2:O12897,O12897)</f>
        <v>Mehsul 1</v>
      </c>
    </row>
    <row r="12898" spans="1:17" x14ac:dyDescent="0.3">
      <c r="A12898" s="3" t="s">
        <v>23249</v>
      </c>
      <c r="B12898" s="3" t="s">
        <v>6445</v>
      </c>
      <c r="C12898" s="3" t="s">
        <v>31573</v>
      </c>
      <c r="D12898">
        <v>1322.22</v>
      </c>
      <c r="E12898" s="4">
        <v>45461</v>
      </c>
      <c r="F12898" s="3" t="s">
        <v>31579</v>
      </c>
      <c r="G12898" s="3" t="s">
        <v>10439</v>
      </c>
      <c r="H12898" s="3" t="s">
        <v>11003</v>
      </c>
      <c r="I12898" s="3" t="s">
        <v>11558</v>
      </c>
      <c r="J12898">
        <v>44</v>
      </c>
      <c r="K12898" s="3" t="s">
        <v>11561</v>
      </c>
      <c r="L12898" s="4">
        <v>45229</v>
      </c>
      <c r="M12898" s="3" t="str">
        <f>IF(AND(J12898&gt;=18, J12898&lt;=26), "18-26",
   IF(AND(J12898&gt;=27, J12898&lt;=36), "27-36",
      IF(AND(J12898&gt;=37, J12898&lt;=55), "37-55", "55+")))</f>
        <v>37-55</v>
      </c>
      <c r="N12898" s="4">
        <v>45461</v>
      </c>
      <c r="O12898" s="3" t="s">
        <v>6445</v>
      </c>
      <c r="P12898" s="3" t="s">
        <v>31573</v>
      </c>
      <c r="Q12898" t="str">
        <f>"Mehsul "&amp;COUNTIFS($O$2:O12898,O12898)</f>
        <v>Mehsul 2</v>
      </c>
    </row>
    <row r="12899" spans="1:17" x14ac:dyDescent="0.3">
      <c r="A12899" s="3" t="s">
        <v>28486</v>
      </c>
      <c r="B12899" s="3" t="s">
        <v>6445</v>
      </c>
      <c r="C12899" s="3" t="s">
        <v>31573</v>
      </c>
      <c r="D12899">
        <v>113.9</v>
      </c>
      <c r="E12899" s="4">
        <v>45557</v>
      </c>
      <c r="F12899" s="3" t="s">
        <v>31577</v>
      </c>
      <c r="G12899" s="3" t="s">
        <v>10439</v>
      </c>
      <c r="H12899" s="3" t="s">
        <v>11003</v>
      </c>
      <c r="I12899" s="3" t="s">
        <v>11558</v>
      </c>
      <c r="J12899">
        <v>44</v>
      </c>
      <c r="K12899" s="3" t="s">
        <v>11561</v>
      </c>
      <c r="L12899" s="4">
        <v>45229</v>
      </c>
      <c r="M12899" s="3" t="str">
        <f>IF(AND(J12899&gt;=18, J12899&lt;=26), "18-26",
   IF(AND(J12899&gt;=27, J12899&lt;=36), "27-36",
      IF(AND(J12899&gt;=37, J12899&lt;=55), "37-55", "55+")))</f>
        <v>37-55</v>
      </c>
      <c r="N12899" s="4">
        <v>45557</v>
      </c>
      <c r="O12899" s="3" t="s">
        <v>6445</v>
      </c>
      <c r="P12899" s="3" t="s">
        <v>31573</v>
      </c>
      <c r="Q12899" t="str">
        <f>"Mehsul "&amp;COUNTIFS($O$2:O12899,O12899)</f>
        <v>Mehsul 3</v>
      </c>
    </row>
    <row r="12900" spans="1:17" x14ac:dyDescent="0.3">
      <c r="A12900" s="3" t="s">
        <v>31394</v>
      </c>
      <c r="B12900" s="3" t="s">
        <v>6446</v>
      </c>
      <c r="C12900" s="3" t="s">
        <v>31571</v>
      </c>
      <c r="D12900">
        <v>82.36</v>
      </c>
      <c r="E12900" s="4">
        <v>45724</v>
      </c>
      <c r="F12900" s="3" t="s">
        <v>31580</v>
      </c>
      <c r="G12900" s="3" t="s">
        <v>10466</v>
      </c>
      <c r="H12900" s="3" t="s">
        <v>10900</v>
      </c>
      <c r="I12900" s="3" t="s">
        <v>11558</v>
      </c>
      <c r="J12900">
        <v>26</v>
      </c>
      <c r="K12900" s="3" t="s">
        <v>11561</v>
      </c>
      <c r="L12900" s="4">
        <v>44827</v>
      </c>
      <c r="M12900" s="3" t="str">
        <f>IF(AND(J12900&gt;=18, J12900&lt;=26), "18-26",
   IF(AND(J12900&gt;=27, J12900&lt;=36), "27-36",
      IF(AND(J12900&gt;=37, J12900&lt;=55), "37-55", "55+")))</f>
        <v>18-26</v>
      </c>
      <c r="N12900" s="4">
        <v>45724</v>
      </c>
      <c r="O12900" s="3" t="s">
        <v>6446</v>
      </c>
      <c r="P12900" s="3" t="s">
        <v>31571</v>
      </c>
      <c r="Q12900" t="str">
        <f>"Mehsul "&amp;COUNTIFS($O$2:O12900,O12900)</f>
        <v>Mehsul 1</v>
      </c>
    </row>
    <row r="12901" spans="1:17" x14ac:dyDescent="0.3">
      <c r="A12901" s="3" t="s">
        <v>12278</v>
      </c>
      <c r="B12901" s="3" t="s">
        <v>6447</v>
      </c>
      <c r="C12901" s="3" t="s">
        <v>31572</v>
      </c>
      <c r="D12901">
        <v>522.84</v>
      </c>
      <c r="E12901" s="4">
        <v>45760</v>
      </c>
      <c r="F12901" s="3" t="s">
        <v>31577</v>
      </c>
      <c r="G12901" s="3" t="s">
        <v>10146</v>
      </c>
      <c r="H12901" s="3" t="s">
        <v>11462</v>
      </c>
      <c r="I12901" s="3" t="s">
        <v>11558</v>
      </c>
      <c r="J12901">
        <v>56</v>
      </c>
      <c r="K12901" s="3" t="s">
        <v>11563</v>
      </c>
      <c r="L12901" s="4">
        <v>45202</v>
      </c>
      <c r="M12901" s="3" t="str">
        <f>IF(AND(J12901&gt;=18, J12901&lt;=26), "18-26",
   IF(AND(J12901&gt;=27, J12901&lt;=36), "27-36",
      IF(AND(J12901&gt;=37, J12901&lt;=55), "37-55", "55+")))</f>
        <v>55+</v>
      </c>
      <c r="N12901" s="4">
        <v>45760</v>
      </c>
      <c r="O12901" s="3" t="s">
        <v>6447</v>
      </c>
      <c r="P12901" s="3" t="s">
        <v>31572</v>
      </c>
      <c r="Q12901" t="str">
        <f>"Mehsul "&amp;COUNTIFS($O$2:O12901,O12901)</f>
        <v>Mehsul 1</v>
      </c>
    </row>
    <row r="12902" spans="1:17" x14ac:dyDescent="0.3">
      <c r="A12902" s="3" t="s">
        <v>20255</v>
      </c>
      <c r="B12902" s="3" t="s">
        <v>6447</v>
      </c>
      <c r="C12902" s="3" t="s">
        <v>31575</v>
      </c>
      <c r="D12902">
        <v>1220.72</v>
      </c>
      <c r="E12902" s="4">
        <v>45530</v>
      </c>
      <c r="F12902" s="3" t="s">
        <v>31578</v>
      </c>
      <c r="G12902" s="3" t="s">
        <v>10146</v>
      </c>
      <c r="H12902" s="3" t="s">
        <v>11462</v>
      </c>
      <c r="I12902" s="3" t="s">
        <v>11558</v>
      </c>
      <c r="J12902">
        <v>56</v>
      </c>
      <c r="K12902" s="3" t="s">
        <v>11563</v>
      </c>
      <c r="L12902" s="4">
        <v>45202</v>
      </c>
      <c r="M12902" s="3" t="str">
        <f>IF(AND(J12902&gt;=18, J12902&lt;=26), "18-26",
   IF(AND(J12902&gt;=27, J12902&lt;=36), "27-36",
      IF(AND(J12902&gt;=37, J12902&lt;=55), "37-55", "55+")))</f>
        <v>55+</v>
      </c>
      <c r="N12902" s="4">
        <v>45530</v>
      </c>
      <c r="O12902" s="3" t="s">
        <v>6447</v>
      </c>
      <c r="P12902" s="3" t="s">
        <v>31575</v>
      </c>
      <c r="Q12902" t="str">
        <f>"Mehsul "&amp;COUNTIFS($O$2:O12902,O12902)</f>
        <v>Mehsul 2</v>
      </c>
    </row>
    <row r="12903" spans="1:17" x14ac:dyDescent="0.3">
      <c r="A12903" s="3" t="s">
        <v>25894</v>
      </c>
      <c r="B12903" s="3" t="s">
        <v>6447</v>
      </c>
      <c r="C12903" s="3" t="s">
        <v>31572</v>
      </c>
      <c r="D12903">
        <v>1486.53</v>
      </c>
      <c r="E12903" s="4">
        <v>45505</v>
      </c>
      <c r="F12903" s="3" t="s">
        <v>31579</v>
      </c>
      <c r="G12903" s="3" t="s">
        <v>10146</v>
      </c>
      <c r="H12903" s="3" t="s">
        <v>11462</v>
      </c>
      <c r="I12903" s="3" t="s">
        <v>11558</v>
      </c>
      <c r="J12903">
        <v>56</v>
      </c>
      <c r="K12903" s="3" t="s">
        <v>11563</v>
      </c>
      <c r="L12903" s="4">
        <v>45202</v>
      </c>
      <c r="M12903" s="3" t="str">
        <f>IF(AND(J12903&gt;=18, J12903&lt;=26), "18-26",
   IF(AND(J12903&gt;=27, J12903&lt;=36), "27-36",
      IF(AND(J12903&gt;=37, J12903&lt;=55), "37-55", "55+")))</f>
        <v>55+</v>
      </c>
      <c r="N12903" s="4">
        <v>45505</v>
      </c>
      <c r="O12903" s="3" t="s">
        <v>6447</v>
      </c>
      <c r="P12903" s="3" t="s">
        <v>31572</v>
      </c>
      <c r="Q12903" t="str">
        <f>"Mehsul "&amp;COUNTIFS($O$2:O12903,O12903)</f>
        <v>Mehsul 3</v>
      </c>
    </row>
    <row r="12904" spans="1:17" x14ac:dyDescent="0.3">
      <c r="A12904" s="3" t="s">
        <v>16190</v>
      </c>
      <c r="B12904" s="3" t="s">
        <v>6448</v>
      </c>
      <c r="C12904" s="3" t="s">
        <v>31573</v>
      </c>
      <c r="D12904">
        <v>220.92</v>
      </c>
      <c r="E12904" s="4">
        <v>45449</v>
      </c>
      <c r="F12904" s="3" t="s">
        <v>31579</v>
      </c>
      <c r="G12904" s="3" t="s">
        <v>10015</v>
      </c>
      <c r="H12904" s="3" t="s">
        <v>10676</v>
      </c>
      <c r="I12904" s="3" t="s">
        <v>11558</v>
      </c>
      <c r="J12904">
        <v>18</v>
      </c>
      <c r="K12904" s="3" t="s">
        <v>11563</v>
      </c>
      <c r="L12904" s="4">
        <v>45735</v>
      </c>
      <c r="M12904" s="3" t="str">
        <f>IF(AND(J12904&gt;=18, J12904&lt;=26), "18-26",
   IF(AND(J12904&gt;=27, J12904&lt;=36), "27-36",
      IF(AND(J12904&gt;=37, J12904&lt;=55), "37-55", "55+")))</f>
        <v>18-26</v>
      </c>
      <c r="N12904" s="4">
        <v>45449</v>
      </c>
      <c r="O12904" s="3" t="s">
        <v>6448</v>
      </c>
      <c r="P12904" s="3" t="s">
        <v>31573</v>
      </c>
      <c r="Q12904" t="str">
        <f>"Mehsul "&amp;COUNTIFS($O$2:O12904,O12904)</f>
        <v>Mehsul 1</v>
      </c>
    </row>
    <row r="12905" spans="1:17" x14ac:dyDescent="0.3">
      <c r="A12905" s="3" t="s">
        <v>23066</v>
      </c>
      <c r="B12905" s="3" t="s">
        <v>6449</v>
      </c>
      <c r="C12905" s="3" t="s">
        <v>31571</v>
      </c>
      <c r="D12905">
        <v>1129.42</v>
      </c>
      <c r="E12905" s="4">
        <v>45738</v>
      </c>
      <c r="F12905" s="3" t="s">
        <v>31577</v>
      </c>
      <c r="G12905" s="3" t="s">
        <v>10074</v>
      </c>
      <c r="H12905" s="3" t="s">
        <v>11003</v>
      </c>
      <c r="I12905" s="3" t="s">
        <v>11558</v>
      </c>
      <c r="J12905">
        <v>24</v>
      </c>
      <c r="K12905" s="3" t="s">
        <v>11564</v>
      </c>
      <c r="L12905" s="4">
        <v>45668</v>
      </c>
      <c r="M12905" s="3" t="str">
        <f>IF(AND(J12905&gt;=18, J12905&lt;=26), "18-26",
   IF(AND(J12905&gt;=27, J12905&lt;=36), "27-36",
      IF(AND(J12905&gt;=37, J12905&lt;=55), "37-55", "55+")))</f>
        <v>18-26</v>
      </c>
      <c r="N12905" s="4">
        <v>45738</v>
      </c>
      <c r="O12905" s="3" t="s">
        <v>6449</v>
      </c>
      <c r="P12905" s="3" t="s">
        <v>31571</v>
      </c>
      <c r="Q12905" t="str">
        <f>"Mehsul "&amp;COUNTIFS($O$2:O12905,O12905)</f>
        <v>Mehsul 1</v>
      </c>
    </row>
    <row r="12906" spans="1:17" x14ac:dyDescent="0.3">
      <c r="A12906" s="3" t="s">
        <v>24545</v>
      </c>
      <c r="B12906" s="3" t="s">
        <v>6449</v>
      </c>
      <c r="C12906" s="3" t="s">
        <v>31571</v>
      </c>
      <c r="D12906">
        <v>1191.3499999999999</v>
      </c>
      <c r="E12906" s="4">
        <v>45401</v>
      </c>
      <c r="F12906" s="3" t="s">
        <v>31577</v>
      </c>
      <c r="G12906" s="3" t="s">
        <v>10074</v>
      </c>
      <c r="H12906" s="3" t="s">
        <v>11003</v>
      </c>
      <c r="I12906" s="3" t="s">
        <v>11558</v>
      </c>
      <c r="J12906">
        <v>24</v>
      </c>
      <c r="K12906" s="3" t="s">
        <v>11564</v>
      </c>
      <c r="L12906" s="4">
        <v>45668</v>
      </c>
      <c r="M12906" s="3" t="str">
        <f>IF(AND(J12906&gt;=18, J12906&lt;=26), "18-26",
   IF(AND(J12906&gt;=27, J12906&lt;=36), "27-36",
      IF(AND(J12906&gt;=37, J12906&lt;=55), "37-55", "55+")))</f>
        <v>18-26</v>
      </c>
      <c r="N12906" s="4">
        <v>45401</v>
      </c>
      <c r="O12906" s="3" t="s">
        <v>6449</v>
      </c>
      <c r="P12906" s="3" t="s">
        <v>31571</v>
      </c>
      <c r="Q12906" t="str">
        <f>"Mehsul "&amp;COUNTIFS($O$2:O12906,O12906)</f>
        <v>Mehsul 2</v>
      </c>
    </row>
    <row r="12907" spans="1:17" x14ac:dyDescent="0.3">
      <c r="A12907" s="3" t="s">
        <v>16454</v>
      </c>
      <c r="B12907" s="3" t="s">
        <v>6450</v>
      </c>
      <c r="C12907" s="3" t="s">
        <v>31572</v>
      </c>
      <c r="D12907">
        <v>1154.32</v>
      </c>
      <c r="E12907" s="4">
        <v>45458</v>
      </c>
      <c r="F12907" s="3" t="s">
        <v>31579</v>
      </c>
      <c r="G12907" s="3" t="s">
        <v>10121</v>
      </c>
      <c r="H12907" s="3" t="s">
        <v>10992</v>
      </c>
      <c r="I12907" s="3" t="s">
        <v>11558</v>
      </c>
      <c r="J12907">
        <v>43</v>
      </c>
      <c r="K12907" s="3" t="s">
        <v>11565</v>
      </c>
      <c r="L12907" s="4">
        <v>44821</v>
      </c>
      <c r="M12907" s="3" t="str">
        <f>IF(AND(J12907&gt;=18, J12907&lt;=26), "18-26",
   IF(AND(J12907&gt;=27, J12907&lt;=36), "27-36",
      IF(AND(J12907&gt;=37, J12907&lt;=55), "37-55", "55+")))</f>
        <v>37-55</v>
      </c>
      <c r="N12907" s="4">
        <v>45458</v>
      </c>
      <c r="O12907" s="3" t="s">
        <v>6450</v>
      </c>
      <c r="P12907" s="3" t="s">
        <v>31572</v>
      </c>
      <c r="Q12907" t="str">
        <f>"Mehsul "&amp;COUNTIFS($O$2:O12907,O12907)</f>
        <v>Mehsul 1</v>
      </c>
    </row>
    <row r="12908" spans="1:17" x14ac:dyDescent="0.3">
      <c r="A12908" s="3" t="s">
        <v>13280</v>
      </c>
      <c r="B12908" s="3" t="s">
        <v>6451</v>
      </c>
      <c r="C12908" s="3" t="s">
        <v>31572</v>
      </c>
      <c r="D12908">
        <v>701.65</v>
      </c>
      <c r="E12908" s="4">
        <v>45475</v>
      </c>
      <c r="F12908" s="3" t="s">
        <v>31577</v>
      </c>
      <c r="G12908" s="3" t="s">
        <v>10146</v>
      </c>
      <c r="H12908" s="3" t="s">
        <v>10876</v>
      </c>
      <c r="I12908" s="3" t="s">
        <v>11557</v>
      </c>
      <c r="J12908">
        <v>24</v>
      </c>
      <c r="K12908" s="3" t="s">
        <v>11560</v>
      </c>
      <c r="L12908" s="4">
        <v>45253</v>
      </c>
      <c r="M12908" s="3" t="str">
        <f>IF(AND(J12908&gt;=18, J12908&lt;=26), "18-26",
   IF(AND(J12908&gt;=27, J12908&lt;=36), "27-36",
      IF(AND(J12908&gt;=37, J12908&lt;=55), "37-55", "55+")))</f>
        <v>18-26</v>
      </c>
      <c r="N12908" s="4">
        <v>45475</v>
      </c>
      <c r="O12908" s="3" t="s">
        <v>6451</v>
      </c>
      <c r="P12908" s="3" t="s">
        <v>31572</v>
      </c>
      <c r="Q12908" t="str">
        <f>"Mehsul "&amp;COUNTIFS($O$2:O12908,O12908)</f>
        <v>Mehsul 1</v>
      </c>
    </row>
    <row r="12909" spans="1:17" x14ac:dyDescent="0.3">
      <c r="A12909" s="3" t="s">
        <v>14052</v>
      </c>
      <c r="B12909" s="3" t="s">
        <v>6451</v>
      </c>
      <c r="C12909" s="3" t="s">
        <v>31574</v>
      </c>
      <c r="D12909">
        <v>999.95</v>
      </c>
      <c r="E12909" s="4">
        <v>45640</v>
      </c>
      <c r="F12909" s="3" t="s">
        <v>31579</v>
      </c>
      <c r="G12909" s="3" t="s">
        <v>10146</v>
      </c>
      <c r="H12909" s="3" t="s">
        <v>10876</v>
      </c>
      <c r="I12909" s="3" t="s">
        <v>11557</v>
      </c>
      <c r="J12909">
        <v>24</v>
      </c>
      <c r="K12909" s="3" t="s">
        <v>11560</v>
      </c>
      <c r="L12909" s="4">
        <v>45253</v>
      </c>
      <c r="M12909" s="3" t="str">
        <f>IF(AND(J12909&gt;=18, J12909&lt;=26), "18-26",
   IF(AND(J12909&gt;=27, J12909&lt;=36), "27-36",
      IF(AND(J12909&gt;=37, J12909&lt;=55), "37-55", "55+")))</f>
        <v>18-26</v>
      </c>
      <c r="N12909" s="4">
        <v>45640</v>
      </c>
      <c r="O12909" s="3" t="s">
        <v>6451</v>
      </c>
      <c r="P12909" s="3" t="s">
        <v>31574</v>
      </c>
      <c r="Q12909" t="str">
        <f>"Mehsul "&amp;COUNTIFS($O$2:O12909,O12909)</f>
        <v>Mehsul 2</v>
      </c>
    </row>
    <row r="12910" spans="1:17" x14ac:dyDescent="0.3">
      <c r="A12910" s="3" t="s">
        <v>14329</v>
      </c>
      <c r="B12910" s="3" t="s">
        <v>6451</v>
      </c>
      <c r="C12910" s="3" t="s">
        <v>31576</v>
      </c>
      <c r="D12910">
        <v>1170.56</v>
      </c>
      <c r="E12910" s="4">
        <v>45620</v>
      </c>
      <c r="F12910" s="3" t="s">
        <v>31577</v>
      </c>
      <c r="G12910" s="3" t="s">
        <v>10146</v>
      </c>
      <c r="H12910" s="3" t="s">
        <v>10876</v>
      </c>
      <c r="I12910" s="3" t="s">
        <v>11557</v>
      </c>
      <c r="J12910">
        <v>24</v>
      </c>
      <c r="K12910" s="3" t="s">
        <v>11560</v>
      </c>
      <c r="L12910" s="4">
        <v>45253</v>
      </c>
      <c r="M12910" s="3" t="str">
        <f>IF(AND(J12910&gt;=18, J12910&lt;=26), "18-26",
   IF(AND(J12910&gt;=27, J12910&lt;=36), "27-36",
      IF(AND(J12910&gt;=37, J12910&lt;=55), "37-55", "55+")))</f>
        <v>18-26</v>
      </c>
      <c r="N12910" s="4">
        <v>45620</v>
      </c>
      <c r="O12910" s="3" t="s">
        <v>6451</v>
      </c>
      <c r="P12910" s="3" t="s">
        <v>31576</v>
      </c>
      <c r="Q12910" t="str">
        <f>"Mehsul "&amp;COUNTIFS($O$2:O12910,O12910)</f>
        <v>Mehsul 3</v>
      </c>
    </row>
    <row r="12911" spans="1:17" x14ac:dyDescent="0.3">
      <c r="A12911" s="3" t="s">
        <v>23115</v>
      </c>
      <c r="B12911" s="3" t="s">
        <v>6451</v>
      </c>
      <c r="C12911" s="3" t="s">
        <v>31571</v>
      </c>
      <c r="D12911">
        <v>1171.57</v>
      </c>
      <c r="E12911" s="4">
        <v>45632</v>
      </c>
      <c r="F12911" s="3" t="s">
        <v>31577</v>
      </c>
      <c r="G12911" s="3" t="s">
        <v>10146</v>
      </c>
      <c r="H12911" s="3" t="s">
        <v>10876</v>
      </c>
      <c r="I12911" s="3" t="s">
        <v>11557</v>
      </c>
      <c r="J12911">
        <v>24</v>
      </c>
      <c r="K12911" s="3" t="s">
        <v>11560</v>
      </c>
      <c r="L12911" s="4">
        <v>45253</v>
      </c>
      <c r="M12911" s="3" t="str">
        <f>IF(AND(J12911&gt;=18, J12911&lt;=26), "18-26",
   IF(AND(J12911&gt;=27, J12911&lt;=36), "27-36",
      IF(AND(J12911&gt;=37, J12911&lt;=55), "37-55", "55+")))</f>
        <v>18-26</v>
      </c>
      <c r="N12911" s="4">
        <v>45632</v>
      </c>
      <c r="O12911" s="3" t="s">
        <v>6451</v>
      </c>
      <c r="P12911" s="3" t="s">
        <v>31571</v>
      </c>
      <c r="Q12911" t="str">
        <f>"Mehsul "&amp;COUNTIFS($O$2:O12911,O12911)</f>
        <v>Mehsul 4</v>
      </c>
    </row>
    <row r="12912" spans="1:17" x14ac:dyDescent="0.3">
      <c r="A12912" s="3" t="s">
        <v>31312</v>
      </c>
      <c r="B12912" s="3" t="s">
        <v>6451</v>
      </c>
      <c r="C12912" s="3" t="s">
        <v>31573</v>
      </c>
      <c r="D12912">
        <v>866.29</v>
      </c>
      <c r="E12912" s="4">
        <v>45485</v>
      </c>
      <c r="F12912" s="3" t="s">
        <v>31579</v>
      </c>
      <c r="G12912" s="3" t="s">
        <v>10146</v>
      </c>
      <c r="H12912" s="3" t="s">
        <v>10876</v>
      </c>
      <c r="I12912" s="3" t="s">
        <v>11557</v>
      </c>
      <c r="J12912">
        <v>24</v>
      </c>
      <c r="K12912" s="3" t="s">
        <v>11560</v>
      </c>
      <c r="L12912" s="4">
        <v>45253</v>
      </c>
      <c r="M12912" s="3" t="str">
        <f>IF(AND(J12912&gt;=18, J12912&lt;=26), "18-26",
   IF(AND(J12912&gt;=27, J12912&lt;=36), "27-36",
      IF(AND(J12912&gt;=37, J12912&lt;=55), "37-55", "55+")))</f>
        <v>18-26</v>
      </c>
      <c r="N12912" s="4">
        <v>45485</v>
      </c>
      <c r="O12912" s="3" t="s">
        <v>6451</v>
      </c>
      <c r="P12912" s="3" t="s">
        <v>31573</v>
      </c>
      <c r="Q12912" t="str">
        <f>"Mehsul "&amp;COUNTIFS($O$2:O12912,O12912)</f>
        <v>Mehsul 5</v>
      </c>
    </row>
    <row r="12913" spans="1:17" x14ac:dyDescent="0.3">
      <c r="A12913" s="3" t="s">
        <v>15715</v>
      </c>
      <c r="B12913" s="3" t="s">
        <v>6452</v>
      </c>
      <c r="C12913" s="3" t="s">
        <v>31573</v>
      </c>
      <c r="D12913">
        <v>1452.66</v>
      </c>
      <c r="E12913" s="4">
        <v>45709</v>
      </c>
      <c r="F12913" s="3" t="s">
        <v>31578</v>
      </c>
      <c r="G12913" s="3" t="s">
        <v>10074</v>
      </c>
      <c r="H12913" s="3" t="s">
        <v>10694</v>
      </c>
      <c r="I12913" s="3" t="s">
        <v>11558</v>
      </c>
      <c r="J12913">
        <v>24</v>
      </c>
      <c r="K12913" s="3" t="s">
        <v>11564</v>
      </c>
      <c r="L12913" s="4">
        <v>45585</v>
      </c>
      <c r="M12913" s="3" t="str">
        <f>IF(AND(J12913&gt;=18, J12913&lt;=26), "18-26",
   IF(AND(J12913&gt;=27, J12913&lt;=36), "27-36",
      IF(AND(J12913&gt;=37, J12913&lt;=55), "37-55", "55+")))</f>
        <v>18-26</v>
      </c>
      <c r="N12913" s="4">
        <v>45709</v>
      </c>
      <c r="O12913" s="3" t="s">
        <v>6452</v>
      </c>
      <c r="P12913" s="3" t="s">
        <v>31573</v>
      </c>
      <c r="Q12913" t="str">
        <f>"Mehsul "&amp;COUNTIFS($O$2:O12913,O12913)</f>
        <v>Mehsul 1</v>
      </c>
    </row>
    <row r="12914" spans="1:17" x14ac:dyDescent="0.3">
      <c r="A12914" s="3" t="s">
        <v>21482</v>
      </c>
      <c r="B12914" s="3" t="s">
        <v>6452</v>
      </c>
      <c r="C12914" s="3" t="s">
        <v>31576</v>
      </c>
      <c r="D12914">
        <v>214.81</v>
      </c>
      <c r="E12914" s="4">
        <v>45635</v>
      </c>
      <c r="F12914" s="3" t="s">
        <v>31577</v>
      </c>
      <c r="G12914" s="3" t="s">
        <v>10074</v>
      </c>
      <c r="H12914" s="3" t="s">
        <v>10694</v>
      </c>
      <c r="I12914" s="3" t="s">
        <v>11558</v>
      </c>
      <c r="J12914">
        <v>24</v>
      </c>
      <c r="K12914" s="3" t="s">
        <v>11564</v>
      </c>
      <c r="L12914" s="4">
        <v>45585</v>
      </c>
      <c r="M12914" s="3" t="str">
        <f>IF(AND(J12914&gt;=18, J12914&lt;=26), "18-26",
   IF(AND(J12914&gt;=27, J12914&lt;=36), "27-36",
      IF(AND(J12914&gt;=37, J12914&lt;=55), "37-55", "55+")))</f>
        <v>18-26</v>
      </c>
      <c r="N12914" s="4">
        <v>45635</v>
      </c>
      <c r="O12914" s="3" t="s">
        <v>6452</v>
      </c>
      <c r="P12914" s="3" t="s">
        <v>31576</v>
      </c>
      <c r="Q12914" t="str">
        <f>"Mehsul "&amp;COUNTIFS($O$2:O12914,O12914)</f>
        <v>Mehsul 2</v>
      </c>
    </row>
    <row r="12915" spans="1:17" x14ac:dyDescent="0.3">
      <c r="A12915" s="3" t="s">
        <v>29300</v>
      </c>
      <c r="B12915" s="3" t="s">
        <v>6452</v>
      </c>
      <c r="C12915" s="3" t="s">
        <v>31571</v>
      </c>
      <c r="D12915">
        <v>280.2</v>
      </c>
      <c r="E12915" s="4">
        <v>45614</v>
      </c>
      <c r="F12915" s="3" t="s">
        <v>31580</v>
      </c>
      <c r="G12915" s="3" t="s">
        <v>10074</v>
      </c>
      <c r="H12915" s="3" t="s">
        <v>10694</v>
      </c>
      <c r="I12915" s="3" t="s">
        <v>11558</v>
      </c>
      <c r="J12915">
        <v>24</v>
      </c>
      <c r="K12915" s="3" t="s">
        <v>11564</v>
      </c>
      <c r="L12915" s="4">
        <v>45585</v>
      </c>
      <c r="M12915" s="3" t="str">
        <f>IF(AND(J12915&gt;=18, J12915&lt;=26), "18-26",
   IF(AND(J12915&gt;=27, J12915&lt;=36), "27-36",
      IF(AND(J12915&gt;=37, J12915&lt;=55), "37-55", "55+")))</f>
        <v>18-26</v>
      </c>
      <c r="N12915" s="4">
        <v>45614</v>
      </c>
      <c r="O12915" s="3" t="s">
        <v>6452</v>
      </c>
      <c r="P12915" s="3" t="s">
        <v>31571</v>
      </c>
      <c r="Q12915" t="str">
        <f>"Mehsul "&amp;COUNTIFS($O$2:O12915,O12915)</f>
        <v>Mehsul 3</v>
      </c>
    </row>
    <row r="12916" spans="1:17" x14ac:dyDescent="0.3">
      <c r="A12916" s="3" t="s">
        <v>12012</v>
      </c>
      <c r="B12916" s="3" t="s">
        <v>6453</v>
      </c>
      <c r="C12916" s="3" t="s">
        <v>31575</v>
      </c>
      <c r="D12916">
        <v>755.33</v>
      </c>
      <c r="E12916" s="4">
        <v>45443</v>
      </c>
      <c r="F12916" s="3" t="s">
        <v>31577</v>
      </c>
      <c r="G12916" s="3" t="s">
        <v>10341</v>
      </c>
      <c r="H12916" s="3" t="s">
        <v>10726</v>
      </c>
      <c r="I12916" s="3" t="s">
        <v>11557</v>
      </c>
      <c r="J12916">
        <v>25</v>
      </c>
      <c r="K12916" s="3" t="s">
        <v>11562</v>
      </c>
      <c r="L12916" s="4">
        <v>45450</v>
      </c>
      <c r="M12916" s="3" t="str">
        <f>IF(AND(J12916&gt;=18, J12916&lt;=26), "18-26",
   IF(AND(J12916&gt;=27, J12916&lt;=36), "27-36",
      IF(AND(J12916&gt;=37, J12916&lt;=55), "37-55", "55+")))</f>
        <v>18-26</v>
      </c>
      <c r="N12916" s="4">
        <v>45443</v>
      </c>
      <c r="O12916" s="3" t="s">
        <v>6453</v>
      </c>
      <c r="P12916" s="3" t="s">
        <v>31575</v>
      </c>
      <c r="Q12916" t="str">
        <f>"Mehsul "&amp;COUNTIFS($O$2:O12916,O12916)</f>
        <v>Mehsul 1</v>
      </c>
    </row>
    <row r="12917" spans="1:17" x14ac:dyDescent="0.3">
      <c r="A12917" s="3" t="s">
        <v>13659</v>
      </c>
      <c r="B12917" s="3" t="s">
        <v>6453</v>
      </c>
      <c r="C12917" s="3" t="s">
        <v>31573</v>
      </c>
      <c r="D12917">
        <v>362.46</v>
      </c>
      <c r="E12917" s="4">
        <v>45516</v>
      </c>
      <c r="F12917" s="3" t="s">
        <v>31577</v>
      </c>
      <c r="G12917" s="3" t="s">
        <v>10341</v>
      </c>
      <c r="H12917" s="3" t="s">
        <v>10726</v>
      </c>
      <c r="I12917" s="3" t="s">
        <v>11557</v>
      </c>
      <c r="J12917">
        <v>25</v>
      </c>
      <c r="K12917" s="3" t="s">
        <v>11562</v>
      </c>
      <c r="L12917" s="4">
        <v>45450</v>
      </c>
      <c r="M12917" s="3" t="str">
        <f>IF(AND(J12917&gt;=18, J12917&lt;=26), "18-26",
   IF(AND(J12917&gt;=27, J12917&lt;=36), "27-36",
      IF(AND(J12917&gt;=37, J12917&lt;=55), "37-55", "55+")))</f>
        <v>18-26</v>
      </c>
      <c r="N12917" s="4">
        <v>45516</v>
      </c>
      <c r="O12917" s="3" t="s">
        <v>6453</v>
      </c>
      <c r="P12917" s="3" t="s">
        <v>31573</v>
      </c>
      <c r="Q12917" t="str">
        <f>"Mehsul "&amp;COUNTIFS($O$2:O12917,O12917)</f>
        <v>Mehsul 2</v>
      </c>
    </row>
    <row r="12918" spans="1:17" x14ac:dyDescent="0.3">
      <c r="A12918" s="3" t="s">
        <v>13153</v>
      </c>
      <c r="B12918" s="3" t="s">
        <v>6454</v>
      </c>
      <c r="C12918" s="3" t="s">
        <v>31571</v>
      </c>
      <c r="D12918">
        <v>1002.1</v>
      </c>
      <c r="E12918" s="4">
        <v>45547</v>
      </c>
      <c r="F12918" s="3" t="s">
        <v>31577</v>
      </c>
      <c r="G12918" s="3" t="s">
        <v>10116</v>
      </c>
      <c r="H12918" s="3" t="s">
        <v>10999</v>
      </c>
      <c r="I12918" s="3" t="s">
        <v>11558</v>
      </c>
      <c r="J12918">
        <v>33</v>
      </c>
      <c r="K12918" s="3" t="s">
        <v>11565</v>
      </c>
      <c r="L12918" s="4">
        <v>44880</v>
      </c>
      <c r="M12918" s="3" t="str">
        <f>IF(AND(J12918&gt;=18, J12918&lt;=26), "18-26",
   IF(AND(J12918&gt;=27, J12918&lt;=36), "27-36",
      IF(AND(J12918&gt;=37, J12918&lt;=55), "37-55", "55+")))</f>
        <v>27-36</v>
      </c>
      <c r="N12918" s="4">
        <v>45547</v>
      </c>
      <c r="O12918" s="3" t="s">
        <v>6454</v>
      </c>
      <c r="P12918" s="3" t="s">
        <v>31571</v>
      </c>
      <c r="Q12918" t="str">
        <f>"Mehsul "&amp;COUNTIFS($O$2:O12918,O12918)</f>
        <v>Mehsul 1</v>
      </c>
    </row>
    <row r="12919" spans="1:17" x14ac:dyDescent="0.3">
      <c r="A12919" s="3" t="s">
        <v>18724</v>
      </c>
      <c r="B12919" s="3" t="s">
        <v>6454</v>
      </c>
      <c r="C12919" s="3" t="s">
        <v>31574</v>
      </c>
      <c r="D12919">
        <v>779.58</v>
      </c>
      <c r="E12919" s="4">
        <v>45708</v>
      </c>
      <c r="F12919" s="3" t="s">
        <v>31577</v>
      </c>
      <c r="G12919" s="3" t="s">
        <v>10116</v>
      </c>
      <c r="H12919" s="3" t="s">
        <v>10999</v>
      </c>
      <c r="I12919" s="3" t="s">
        <v>11558</v>
      </c>
      <c r="J12919">
        <v>33</v>
      </c>
      <c r="K12919" s="3" t="s">
        <v>11565</v>
      </c>
      <c r="L12919" s="4">
        <v>44880</v>
      </c>
      <c r="M12919" s="3" t="str">
        <f>IF(AND(J12919&gt;=18, J12919&lt;=26), "18-26",
   IF(AND(J12919&gt;=27, J12919&lt;=36), "27-36",
      IF(AND(J12919&gt;=37, J12919&lt;=55), "37-55", "55+")))</f>
        <v>27-36</v>
      </c>
      <c r="N12919" s="4">
        <v>45708</v>
      </c>
      <c r="O12919" s="3" t="s">
        <v>6454</v>
      </c>
      <c r="P12919" s="3" t="s">
        <v>31574</v>
      </c>
      <c r="Q12919" t="str">
        <f>"Mehsul "&amp;COUNTIFS($O$2:O12919,O12919)</f>
        <v>Mehsul 2</v>
      </c>
    </row>
    <row r="12920" spans="1:17" x14ac:dyDescent="0.3">
      <c r="A12920" s="3" t="s">
        <v>17762</v>
      </c>
      <c r="B12920" s="3" t="s">
        <v>6455</v>
      </c>
      <c r="C12920" s="3" t="s">
        <v>31574</v>
      </c>
      <c r="D12920">
        <v>1281.49</v>
      </c>
      <c r="E12920" s="4">
        <v>45755</v>
      </c>
      <c r="F12920" s="3" t="s">
        <v>31580</v>
      </c>
      <c r="G12920" s="3" t="s">
        <v>10316</v>
      </c>
      <c r="H12920" s="3" t="s">
        <v>10918</v>
      </c>
      <c r="I12920" s="3" t="s">
        <v>11557</v>
      </c>
      <c r="J12920">
        <v>20</v>
      </c>
      <c r="K12920" s="3" t="s">
        <v>11559</v>
      </c>
      <c r="L12920" s="4">
        <v>45367</v>
      </c>
      <c r="M12920" s="3" t="str">
        <f>IF(AND(J12920&gt;=18, J12920&lt;=26), "18-26",
   IF(AND(J12920&gt;=27, J12920&lt;=36), "27-36",
      IF(AND(J12920&gt;=37, J12920&lt;=55), "37-55", "55+")))</f>
        <v>18-26</v>
      </c>
      <c r="N12920" s="4">
        <v>45755</v>
      </c>
      <c r="O12920" s="3" t="s">
        <v>6455</v>
      </c>
      <c r="P12920" s="3" t="s">
        <v>31574</v>
      </c>
      <c r="Q12920" t="str">
        <f>"Mehsul "&amp;COUNTIFS($O$2:O12920,O12920)</f>
        <v>Mehsul 1</v>
      </c>
    </row>
    <row r="12921" spans="1:17" x14ac:dyDescent="0.3">
      <c r="A12921" s="3" t="s">
        <v>16317</v>
      </c>
      <c r="B12921" s="3" t="s">
        <v>6456</v>
      </c>
      <c r="C12921" s="3" t="s">
        <v>31576</v>
      </c>
      <c r="D12921">
        <v>1463.21</v>
      </c>
      <c r="E12921" s="4">
        <v>45672</v>
      </c>
      <c r="F12921" s="3" t="s">
        <v>31580</v>
      </c>
      <c r="G12921" s="3" t="s">
        <v>10077</v>
      </c>
      <c r="H12921" s="3" t="s">
        <v>11041</v>
      </c>
      <c r="I12921" s="3" t="s">
        <v>11558</v>
      </c>
      <c r="J12921">
        <v>62</v>
      </c>
      <c r="K12921" s="3" t="s">
        <v>11563</v>
      </c>
      <c r="L12921" s="4">
        <v>44786</v>
      </c>
      <c r="M12921" s="3" t="str">
        <f>IF(AND(J12921&gt;=18, J12921&lt;=26), "18-26",
   IF(AND(J12921&gt;=27, J12921&lt;=36), "27-36",
      IF(AND(J12921&gt;=37, J12921&lt;=55), "37-55", "55+")))</f>
        <v>55+</v>
      </c>
      <c r="N12921" s="4">
        <v>45672</v>
      </c>
      <c r="O12921" s="3" t="s">
        <v>6456</v>
      </c>
      <c r="P12921" s="3" t="s">
        <v>31576</v>
      </c>
      <c r="Q12921" t="str">
        <f>"Mehsul "&amp;COUNTIFS($O$2:O12921,O12921)</f>
        <v>Mehsul 1</v>
      </c>
    </row>
    <row r="12922" spans="1:17" x14ac:dyDescent="0.3">
      <c r="A12922" s="3" t="s">
        <v>20779</v>
      </c>
      <c r="B12922" s="3" t="s">
        <v>6456</v>
      </c>
      <c r="C12922" s="3" t="s">
        <v>31576</v>
      </c>
      <c r="D12922">
        <v>492.36</v>
      </c>
      <c r="E12922" s="4">
        <v>45528</v>
      </c>
      <c r="F12922" s="3" t="s">
        <v>31580</v>
      </c>
      <c r="G12922" s="3" t="s">
        <v>10077</v>
      </c>
      <c r="H12922" s="3" t="s">
        <v>11041</v>
      </c>
      <c r="I12922" s="3" t="s">
        <v>11558</v>
      </c>
      <c r="J12922">
        <v>62</v>
      </c>
      <c r="K12922" s="3" t="s">
        <v>11563</v>
      </c>
      <c r="L12922" s="4">
        <v>44786</v>
      </c>
      <c r="M12922" s="3" t="str">
        <f>IF(AND(J12922&gt;=18, J12922&lt;=26), "18-26",
   IF(AND(J12922&gt;=27, J12922&lt;=36), "27-36",
      IF(AND(J12922&gt;=37, J12922&lt;=55), "37-55", "55+")))</f>
        <v>55+</v>
      </c>
      <c r="N12922" s="4">
        <v>45528</v>
      </c>
      <c r="O12922" s="3" t="s">
        <v>6456</v>
      </c>
      <c r="P12922" s="3" t="s">
        <v>31576</v>
      </c>
      <c r="Q12922" t="str">
        <f>"Mehsul "&amp;COUNTIFS($O$2:O12922,O12922)</f>
        <v>Mehsul 2</v>
      </c>
    </row>
    <row r="12923" spans="1:17" x14ac:dyDescent="0.3">
      <c r="A12923" s="3" t="s">
        <v>16323</v>
      </c>
      <c r="B12923" s="3" t="s">
        <v>6457</v>
      </c>
      <c r="C12923" s="3" t="s">
        <v>31575</v>
      </c>
      <c r="D12923">
        <v>468.09</v>
      </c>
      <c r="E12923" s="4">
        <v>45453</v>
      </c>
      <c r="F12923" s="3" t="s">
        <v>31579</v>
      </c>
      <c r="G12923" s="3" t="s">
        <v>10123</v>
      </c>
      <c r="H12923" s="3" t="s">
        <v>10911</v>
      </c>
      <c r="I12923" s="3" t="s">
        <v>11558</v>
      </c>
      <c r="J12923">
        <v>27</v>
      </c>
      <c r="K12923" s="3" t="s">
        <v>11561</v>
      </c>
      <c r="L12923" s="4">
        <v>44815</v>
      </c>
      <c r="M12923" s="3" t="str">
        <f>IF(AND(J12923&gt;=18, J12923&lt;=26), "18-26",
   IF(AND(J12923&gt;=27, J12923&lt;=36), "27-36",
      IF(AND(J12923&gt;=37, J12923&lt;=55), "37-55", "55+")))</f>
        <v>27-36</v>
      </c>
      <c r="N12923" s="4">
        <v>45453</v>
      </c>
      <c r="O12923" s="3" t="s">
        <v>6457</v>
      </c>
      <c r="P12923" s="3" t="s">
        <v>31575</v>
      </c>
      <c r="Q12923" t="str">
        <f>"Mehsul "&amp;COUNTIFS($O$2:O12923,O12923)</f>
        <v>Mehsul 1</v>
      </c>
    </row>
    <row r="12924" spans="1:17" x14ac:dyDescent="0.3">
      <c r="A12924" s="3" t="s">
        <v>19207</v>
      </c>
      <c r="B12924" s="3" t="s">
        <v>6457</v>
      </c>
      <c r="C12924" s="3" t="s">
        <v>31571</v>
      </c>
      <c r="D12924">
        <v>1111.8699999999999</v>
      </c>
      <c r="E12924" s="4">
        <v>45669</v>
      </c>
      <c r="F12924" s="3" t="s">
        <v>31578</v>
      </c>
      <c r="G12924" s="3" t="s">
        <v>10123</v>
      </c>
      <c r="H12924" s="3" t="s">
        <v>10911</v>
      </c>
      <c r="I12924" s="3" t="s">
        <v>11558</v>
      </c>
      <c r="J12924">
        <v>27</v>
      </c>
      <c r="K12924" s="3" t="s">
        <v>11561</v>
      </c>
      <c r="L12924" s="4">
        <v>44815</v>
      </c>
      <c r="M12924" s="3" t="str">
        <f>IF(AND(J12924&gt;=18, J12924&lt;=26), "18-26",
   IF(AND(J12924&gt;=27, J12924&lt;=36), "27-36",
      IF(AND(J12924&gt;=37, J12924&lt;=55), "37-55", "55+")))</f>
        <v>27-36</v>
      </c>
      <c r="N12924" s="4">
        <v>45669</v>
      </c>
      <c r="O12924" s="3" t="s">
        <v>6457</v>
      </c>
      <c r="P12924" s="3" t="s">
        <v>31571</v>
      </c>
      <c r="Q12924" t="str">
        <f>"Mehsul "&amp;COUNTIFS($O$2:O12924,O12924)</f>
        <v>Mehsul 2</v>
      </c>
    </row>
    <row r="12925" spans="1:17" x14ac:dyDescent="0.3">
      <c r="A12925" s="3" t="s">
        <v>19496</v>
      </c>
      <c r="B12925" s="3" t="s">
        <v>6458</v>
      </c>
      <c r="C12925" s="3" t="s">
        <v>31573</v>
      </c>
      <c r="D12925">
        <v>1167.0899999999999</v>
      </c>
      <c r="E12925" s="4">
        <v>45743</v>
      </c>
      <c r="F12925" s="3" t="s">
        <v>31579</v>
      </c>
      <c r="G12925" s="3" t="s">
        <v>10206</v>
      </c>
      <c r="H12925" s="3" t="s">
        <v>11121</v>
      </c>
      <c r="I12925" s="3" t="s">
        <v>11557</v>
      </c>
      <c r="J12925">
        <v>24</v>
      </c>
      <c r="K12925" s="3" t="s">
        <v>11565</v>
      </c>
      <c r="L12925" s="4">
        <v>45468</v>
      </c>
      <c r="M12925" s="3" t="str">
        <f>IF(AND(J12925&gt;=18, J12925&lt;=26), "18-26",
   IF(AND(J12925&gt;=27, J12925&lt;=36), "27-36",
      IF(AND(J12925&gt;=37, J12925&lt;=55), "37-55", "55+")))</f>
        <v>18-26</v>
      </c>
      <c r="N12925" s="4">
        <v>45743</v>
      </c>
      <c r="O12925" s="3" t="s">
        <v>6458</v>
      </c>
      <c r="P12925" s="3" t="s">
        <v>31573</v>
      </c>
      <c r="Q12925" t="str">
        <f>"Mehsul "&amp;COUNTIFS($O$2:O12925,O12925)</f>
        <v>Mehsul 1</v>
      </c>
    </row>
    <row r="12926" spans="1:17" x14ac:dyDescent="0.3">
      <c r="A12926" s="3" t="s">
        <v>12852</v>
      </c>
      <c r="B12926" s="3" t="s">
        <v>6459</v>
      </c>
      <c r="C12926" s="3" t="s">
        <v>31572</v>
      </c>
      <c r="D12926">
        <v>1484.57</v>
      </c>
      <c r="E12926" s="4">
        <v>45516</v>
      </c>
      <c r="F12926" s="3" t="s">
        <v>31578</v>
      </c>
      <c r="G12926" s="3" t="s">
        <v>10102</v>
      </c>
      <c r="H12926" s="3" t="s">
        <v>10798</v>
      </c>
      <c r="I12926" s="3" t="s">
        <v>11558</v>
      </c>
      <c r="J12926">
        <v>38</v>
      </c>
      <c r="K12926" s="3" t="s">
        <v>11563</v>
      </c>
      <c r="L12926" s="4">
        <v>45734</v>
      </c>
      <c r="M12926" s="3" t="str">
        <f>IF(AND(J12926&gt;=18, J12926&lt;=26), "18-26",
   IF(AND(J12926&gt;=27, J12926&lt;=36), "27-36",
      IF(AND(J12926&gt;=37, J12926&lt;=55), "37-55", "55+")))</f>
        <v>37-55</v>
      </c>
      <c r="N12926" s="4">
        <v>45516</v>
      </c>
      <c r="O12926" s="3" t="s">
        <v>6459</v>
      </c>
      <c r="P12926" s="3" t="s">
        <v>31572</v>
      </c>
      <c r="Q12926" t="str">
        <f>"Mehsul "&amp;COUNTIFS($O$2:O12926,O12926)</f>
        <v>Mehsul 1</v>
      </c>
    </row>
    <row r="12927" spans="1:17" x14ac:dyDescent="0.3">
      <c r="A12927" s="3" t="s">
        <v>18076</v>
      </c>
      <c r="B12927" s="3" t="s">
        <v>6459</v>
      </c>
      <c r="C12927" s="3" t="s">
        <v>31571</v>
      </c>
      <c r="D12927">
        <v>402.82</v>
      </c>
      <c r="E12927" s="4">
        <v>45480</v>
      </c>
      <c r="F12927" s="3" t="s">
        <v>31578</v>
      </c>
      <c r="G12927" s="3" t="s">
        <v>10102</v>
      </c>
      <c r="H12927" s="3" t="s">
        <v>10798</v>
      </c>
      <c r="I12927" s="3" t="s">
        <v>11558</v>
      </c>
      <c r="J12927">
        <v>38</v>
      </c>
      <c r="K12927" s="3" t="s">
        <v>11563</v>
      </c>
      <c r="L12927" s="4">
        <v>45734</v>
      </c>
      <c r="M12927" s="3" t="str">
        <f>IF(AND(J12927&gt;=18, J12927&lt;=26), "18-26",
   IF(AND(J12927&gt;=27, J12927&lt;=36), "27-36",
      IF(AND(J12927&gt;=37, J12927&lt;=55), "37-55", "55+")))</f>
        <v>37-55</v>
      </c>
      <c r="N12927" s="4">
        <v>45480</v>
      </c>
      <c r="O12927" s="3" t="s">
        <v>6459</v>
      </c>
      <c r="P12927" s="3" t="s">
        <v>31571</v>
      </c>
      <c r="Q12927" t="str">
        <f>"Mehsul "&amp;COUNTIFS($O$2:O12927,O12927)</f>
        <v>Mehsul 2</v>
      </c>
    </row>
    <row r="12928" spans="1:17" x14ac:dyDescent="0.3">
      <c r="A12928" s="3" t="s">
        <v>13251</v>
      </c>
      <c r="B12928" s="3" t="s">
        <v>6460</v>
      </c>
      <c r="C12928" s="3" t="s">
        <v>31574</v>
      </c>
      <c r="D12928">
        <v>1255.97</v>
      </c>
      <c r="E12928" s="4">
        <v>45465</v>
      </c>
      <c r="F12928" s="3" t="s">
        <v>31578</v>
      </c>
      <c r="G12928" s="3" t="s">
        <v>10413</v>
      </c>
      <c r="H12928" s="3" t="s">
        <v>10692</v>
      </c>
      <c r="I12928" s="3" t="s">
        <v>11558</v>
      </c>
      <c r="J12928">
        <v>54</v>
      </c>
      <c r="K12928" s="3" t="s">
        <v>11565</v>
      </c>
      <c r="L12928" s="4">
        <v>45285</v>
      </c>
      <c r="M12928" s="3" t="str">
        <f>IF(AND(J12928&gt;=18, J12928&lt;=26), "18-26",
   IF(AND(J12928&gt;=27, J12928&lt;=36), "27-36",
      IF(AND(J12928&gt;=37, J12928&lt;=55), "37-55", "55+")))</f>
        <v>37-55</v>
      </c>
      <c r="N12928" s="4">
        <v>45465</v>
      </c>
      <c r="O12928" s="3" t="s">
        <v>6460</v>
      </c>
      <c r="P12928" s="3" t="s">
        <v>31574</v>
      </c>
      <c r="Q12928" t="str">
        <f>"Mehsul "&amp;COUNTIFS($O$2:O12928,O12928)</f>
        <v>Mehsul 1</v>
      </c>
    </row>
    <row r="12929" spans="1:17" x14ac:dyDescent="0.3">
      <c r="A12929" s="3" t="s">
        <v>14113</v>
      </c>
      <c r="B12929" s="3" t="s">
        <v>6460</v>
      </c>
      <c r="C12929" s="3" t="s">
        <v>31575</v>
      </c>
      <c r="D12929">
        <v>947.75</v>
      </c>
      <c r="E12929" s="4">
        <v>45747</v>
      </c>
      <c r="F12929" s="3" t="s">
        <v>31578</v>
      </c>
      <c r="G12929" s="3" t="s">
        <v>10413</v>
      </c>
      <c r="H12929" s="3" t="s">
        <v>10692</v>
      </c>
      <c r="I12929" s="3" t="s">
        <v>11558</v>
      </c>
      <c r="J12929">
        <v>54</v>
      </c>
      <c r="K12929" s="3" t="s">
        <v>11565</v>
      </c>
      <c r="L12929" s="4">
        <v>45285</v>
      </c>
      <c r="M12929" s="3" t="str">
        <f>IF(AND(J12929&gt;=18, J12929&lt;=26), "18-26",
   IF(AND(J12929&gt;=27, J12929&lt;=36), "27-36",
      IF(AND(J12929&gt;=37, J12929&lt;=55), "37-55", "55+")))</f>
        <v>37-55</v>
      </c>
      <c r="N12929" s="4">
        <v>45747</v>
      </c>
      <c r="O12929" s="3" t="s">
        <v>6460</v>
      </c>
      <c r="P12929" s="3" t="s">
        <v>31575</v>
      </c>
      <c r="Q12929" t="str">
        <f>"Mehsul "&amp;COUNTIFS($O$2:O12929,O12929)</f>
        <v>Mehsul 2</v>
      </c>
    </row>
    <row r="12930" spans="1:17" x14ac:dyDescent="0.3">
      <c r="A12930" s="3" t="s">
        <v>14568</v>
      </c>
      <c r="B12930" s="3" t="s">
        <v>6460</v>
      </c>
      <c r="C12930" s="3" t="s">
        <v>31573</v>
      </c>
      <c r="D12930">
        <v>1160.26</v>
      </c>
      <c r="E12930" s="4">
        <v>45605</v>
      </c>
      <c r="F12930" s="3" t="s">
        <v>31579</v>
      </c>
      <c r="G12930" s="3" t="s">
        <v>10413</v>
      </c>
      <c r="H12930" s="3" t="s">
        <v>10692</v>
      </c>
      <c r="I12930" s="3" t="s">
        <v>11558</v>
      </c>
      <c r="J12930">
        <v>54</v>
      </c>
      <c r="K12930" s="3" t="s">
        <v>11565</v>
      </c>
      <c r="L12930" s="4">
        <v>45285</v>
      </c>
      <c r="M12930" s="3" t="str">
        <f>IF(AND(J12930&gt;=18, J12930&lt;=26), "18-26",
   IF(AND(J12930&gt;=27, J12930&lt;=36), "27-36",
      IF(AND(J12930&gt;=37, J12930&lt;=55), "37-55", "55+")))</f>
        <v>37-55</v>
      </c>
      <c r="N12930" s="4">
        <v>45605</v>
      </c>
      <c r="O12930" s="3" t="s">
        <v>6460</v>
      </c>
      <c r="P12930" s="3" t="s">
        <v>31573</v>
      </c>
      <c r="Q12930" t="str">
        <f>"Mehsul "&amp;COUNTIFS($O$2:O12930,O12930)</f>
        <v>Mehsul 3</v>
      </c>
    </row>
    <row r="12931" spans="1:17" x14ac:dyDescent="0.3">
      <c r="A12931" s="3" t="s">
        <v>22346</v>
      </c>
      <c r="B12931" s="3" t="s">
        <v>6461</v>
      </c>
      <c r="C12931" s="3" t="s">
        <v>31575</v>
      </c>
      <c r="D12931">
        <v>636.38</v>
      </c>
      <c r="E12931" s="4">
        <v>45540</v>
      </c>
      <c r="F12931" s="3" t="s">
        <v>31579</v>
      </c>
      <c r="G12931" s="3" t="s">
        <v>10074</v>
      </c>
      <c r="H12931" s="3" t="s">
        <v>11389</v>
      </c>
      <c r="I12931" s="3" t="s">
        <v>11558</v>
      </c>
      <c r="J12931">
        <v>48</v>
      </c>
      <c r="K12931" s="3" t="s">
        <v>11559</v>
      </c>
      <c r="L12931" s="4">
        <v>45207</v>
      </c>
      <c r="M12931" s="3" t="str">
        <f>IF(AND(J12931&gt;=18, J12931&lt;=26), "18-26",
   IF(AND(J12931&gt;=27, J12931&lt;=36), "27-36",
      IF(AND(J12931&gt;=37, J12931&lt;=55), "37-55", "55+")))</f>
        <v>37-55</v>
      </c>
      <c r="N12931" s="4">
        <v>45540</v>
      </c>
      <c r="O12931" s="3" t="s">
        <v>6461</v>
      </c>
      <c r="P12931" s="3" t="s">
        <v>31575</v>
      </c>
      <c r="Q12931" t="str">
        <f>"Mehsul "&amp;COUNTIFS($O$2:O12931,O12931)</f>
        <v>Mehsul 1</v>
      </c>
    </row>
    <row r="12932" spans="1:17" x14ac:dyDescent="0.3">
      <c r="A12932" s="3" t="s">
        <v>27539</v>
      </c>
      <c r="B12932" s="3" t="s">
        <v>6461</v>
      </c>
      <c r="C12932" s="3" t="s">
        <v>31573</v>
      </c>
      <c r="D12932">
        <v>155.32</v>
      </c>
      <c r="E12932" s="4">
        <v>45725</v>
      </c>
      <c r="F12932" s="3" t="s">
        <v>31580</v>
      </c>
      <c r="G12932" s="3" t="s">
        <v>10074</v>
      </c>
      <c r="H12932" s="3" t="s">
        <v>11389</v>
      </c>
      <c r="I12932" s="3" t="s">
        <v>11558</v>
      </c>
      <c r="J12932">
        <v>48</v>
      </c>
      <c r="K12932" s="3" t="s">
        <v>11559</v>
      </c>
      <c r="L12932" s="4">
        <v>45207</v>
      </c>
      <c r="M12932" s="3" t="str">
        <f>IF(AND(J12932&gt;=18, J12932&lt;=26), "18-26",
   IF(AND(J12932&gt;=27, J12932&lt;=36), "27-36",
      IF(AND(J12932&gt;=37, J12932&lt;=55), "37-55", "55+")))</f>
        <v>37-55</v>
      </c>
      <c r="N12932" s="4">
        <v>45725</v>
      </c>
      <c r="O12932" s="3" t="s">
        <v>6461</v>
      </c>
      <c r="P12932" s="3" t="s">
        <v>31573</v>
      </c>
      <c r="Q12932" t="str">
        <f>"Mehsul "&amp;COUNTIFS($O$2:O12932,O12932)</f>
        <v>Mehsul 2</v>
      </c>
    </row>
    <row r="12933" spans="1:17" x14ac:dyDescent="0.3">
      <c r="A12933" s="3" t="s">
        <v>16554</v>
      </c>
      <c r="B12933" s="3" t="s">
        <v>6462</v>
      </c>
      <c r="C12933" s="3" t="s">
        <v>31574</v>
      </c>
      <c r="D12933">
        <v>1374.86</v>
      </c>
      <c r="E12933" s="4">
        <v>45660</v>
      </c>
      <c r="F12933" s="3" t="s">
        <v>31579</v>
      </c>
      <c r="G12933" s="3" t="s">
        <v>10020</v>
      </c>
      <c r="H12933" s="3" t="s">
        <v>10733</v>
      </c>
      <c r="I12933" s="3" t="s">
        <v>11557</v>
      </c>
      <c r="J12933">
        <v>40</v>
      </c>
      <c r="K12933" s="3" t="s">
        <v>11565</v>
      </c>
      <c r="L12933" s="4">
        <v>45210</v>
      </c>
      <c r="M12933" s="3" t="str">
        <f>IF(AND(J12933&gt;=18, J12933&lt;=26), "18-26",
   IF(AND(J12933&gt;=27, J12933&lt;=36), "27-36",
      IF(AND(J12933&gt;=37, J12933&lt;=55), "37-55", "55+")))</f>
        <v>37-55</v>
      </c>
      <c r="N12933" s="4">
        <v>45660</v>
      </c>
      <c r="O12933" s="3" t="s">
        <v>6462</v>
      </c>
      <c r="P12933" s="3" t="s">
        <v>31574</v>
      </c>
      <c r="Q12933" t="str">
        <f>"Mehsul "&amp;COUNTIFS($O$2:O12933,O12933)</f>
        <v>Mehsul 1</v>
      </c>
    </row>
    <row r="12934" spans="1:17" x14ac:dyDescent="0.3">
      <c r="A12934" s="3" t="s">
        <v>31426</v>
      </c>
      <c r="B12934" s="3" t="s">
        <v>6462</v>
      </c>
      <c r="C12934" s="3" t="s">
        <v>31573</v>
      </c>
      <c r="D12934">
        <v>1022.3</v>
      </c>
      <c r="E12934" s="4">
        <v>45600</v>
      </c>
      <c r="F12934" s="3" t="s">
        <v>31580</v>
      </c>
      <c r="G12934" s="3" t="s">
        <v>10020</v>
      </c>
      <c r="H12934" s="3" t="s">
        <v>10733</v>
      </c>
      <c r="I12934" s="3" t="s">
        <v>11557</v>
      </c>
      <c r="J12934">
        <v>40</v>
      </c>
      <c r="K12934" s="3" t="s">
        <v>11565</v>
      </c>
      <c r="L12934" s="4">
        <v>45210</v>
      </c>
      <c r="M12934" s="3" t="str">
        <f>IF(AND(J12934&gt;=18, J12934&lt;=26), "18-26",
   IF(AND(J12934&gt;=27, J12934&lt;=36), "27-36",
      IF(AND(J12934&gt;=37, J12934&lt;=55), "37-55", "55+")))</f>
        <v>37-55</v>
      </c>
      <c r="N12934" s="4">
        <v>45600</v>
      </c>
      <c r="O12934" s="3" t="s">
        <v>6462</v>
      </c>
      <c r="P12934" s="3" t="s">
        <v>31573</v>
      </c>
      <c r="Q12934" t="str">
        <f>"Mehsul "&amp;COUNTIFS($O$2:O12934,O12934)</f>
        <v>Mehsul 2</v>
      </c>
    </row>
    <row r="12935" spans="1:17" x14ac:dyDescent="0.3">
      <c r="A12935" s="3" t="s">
        <v>17821</v>
      </c>
      <c r="B12935" s="3" t="s">
        <v>6463</v>
      </c>
      <c r="C12935" s="3" t="s">
        <v>31573</v>
      </c>
      <c r="D12935">
        <v>945.37</v>
      </c>
      <c r="E12935" s="4">
        <v>45404</v>
      </c>
      <c r="F12935" s="3" t="s">
        <v>31578</v>
      </c>
      <c r="G12935" s="3" t="s">
        <v>10523</v>
      </c>
      <c r="H12935" s="3" t="s">
        <v>10721</v>
      </c>
      <c r="I12935" s="3" t="s">
        <v>11558</v>
      </c>
      <c r="J12935">
        <v>44</v>
      </c>
      <c r="K12935" s="3" t="s">
        <v>11559</v>
      </c>
      <c r="L12935" s="4">
        <v>45034</v>
      </c>
      <c r="M12935" s="3" t="str">
        <f>IF(AND(J12935&gt;=18, J12935&lt;=26), "18-26",
   IF(AND(J12935&gt;=27, J12935&lt;=36), "27-36",
      IF(AND(J12935&gt;=37, J12935&lt;=55), "37-55", "55+")))</f>
        <v>37-55</v>
      </c>
      <c r="N12935" s="4">
        <v>45404</v>
      </c>
      <c r="O12935" s="3" t="s">
        <v>6463</v>
      </c>
      <c r="P12935" s="3" t="s">
        <v>31573</v>
      </c>
      <c r="Q12935" t="str">
        <f>"Mehsul "&amp;COUNTIFS($O$2:O12935,O12935)</f>
        <v>Mehsul 1</v>
      </c>
    </row>
    <row r="12936" spans="1:17" x14ac:dyDescent="0.3">
      <c r="A12936" s="3" t="s">
        <v>22941</v>
      </c>
      <c r="B12936" s="3" t="s">
        <v>6463</v>
      </c>
      <c r="C12936" s="3" t="s">
        <v>31576</v>
      </c>
      <c r="D12936">
        <v>1249.94</v>
      </c>
      <c r="E12936" s="4">
        <v>45734</v>
      </c>
      <c r="F12936" s="3" t="s">
        <v>31579</v>
      </c>
      <c r="G12936" s="3" t="s">
        <v>10523</v>
      </c>
      <c r="H12936" s="3" t="s">
        <v>10721</v>
      </c>
      <c r="I12936" s="3" t="s">
        <v>11558</v>
      </c>
      <c r="J12936">
        <v>44</v>
      </c>
      <c r="K12936" s="3" t="s">
        <v>11559</v>
      </c>
      <c r="L12936" s="4">
        <v>45034</v>
      </c>
      <c r="M12936" s="3" t="str">
        <f>IF(AND(J12936&gt;=18, J12936&lt;=26), "18-26",
   IF(AND(J12936&gt;=27, J12936&lt;=36), "27-36",
      IF(AND(J12936&gt;=37, J12936&lt;=55), "37-55", "55+")))</f>
        <v>37-55</v>
      </c>
      <c r="N12936" s="4">
        <v>45734</v>
      </c>
      <c r="O12936" s="3" t="s">
        <v>6463</v>
      </c>
      <c r="P12936" s="3" t="s">
        <v>31576</v>
      </c>
      <c r="Q12936" t="str">
        <f>"Mehsul "&amp;COUNTIFS($O$2:O12936,O12936)</f>
        <v>Mehsul 2</v>
      </c>
    </row>
    <row r="12937" spans="1:17" x14ac:dyDescent="0.3">
      <c r="A12937" s="3" t="s">
        <v>23684</v>
      </c>
      <c r="B12937" s="3" t="s">
        <v>6463</v>
      </c>
      <c r="C12937" s="3" t="s">
        <v>31573</v>
      </c>
      <c r="D12937">
        <v>144.13999999999999</v>
      </c>
      <c r="E12937" s="4">
        <v>45730</v>
      </c>
      <c r="F12937" s="3" t="s">
        <v>31577</v>
      </c>
      <c r="G12937" s="3" t="s">
        <v>10523</v>
      </c>
      <c r="H12937" s="3" t="s">
        <v>10721</v>
      </c>
      <c r="I12937" s="3" t="s">
        <v>11558</v>
      </c>
      <c r="J12937">
        <v>44</v>
      </c>
      <c r="K12937" s="3" t="s">
        <v>11559</v>
      </c>
      <c r="L12937" s="4">
        <v>45034</v>
      </c>
      <c r="M12937" s="3" t="str">
        <f>IF(AND(J12937&gt;=18, J12937&lt;=26), "18-26",
   IF(AND(J12937&gt;=27, J12937&lt;=36), "27-36",
      IF(AND(J12937&gt;=37, J12937&lt;=55), "37-55", "55+")))</f>
        <v>37-55</v>
      </c>
      <c r="N12937" s="4">
        <v>45730</v>
      </c>
      <c r="O12937" s="3" t="s">
        <v>6463</v>
      </c>
      <c r="P12937" s="3" t="s">
        <v>31573</v>
      </c>
      <c r="Q12937" t="str">
        <f>"Mehsul "&amp;COUNTIFS($O$2:O12937,O12937)</f>
        <v>Mehsul 3</v>
      </c>
    </row>
    <row r="12938" spans="1:17" x14ac:dyDescent="0.3">
      <c r="A12938" s="3" t="s">
        <v>20679</v>
      </c>
      <c r="B12938" s="3" t="s">
        <v>6464</v>
      </c>
      <c r="C12938" s="3" t="s">
        <v>31573</v>
      </c>
      <c r="D12938">
        <v>504.15</v>
      </c>
      <c r="E12938" s="4">
        <v>45563</v>
      </c>
      <c r="F12938" s="3" t="s">
        <v>31579</v>
      </c>
      <c r="G12938" s="3" t="s">
        <v>10331</v>
      </c>
      <c r="H12938" s="3" t="s">
        <v>11056</v>
      </c>
      <c r="I12938" s="3" t="s">
        <v>11557</v>
      </c>
      <c r="J12938">
        <v>39</v>
      </c>
      <c r="K12938" s="3" t="s">
        <v>11565</v>
      </c>
      <c r="L12938" s="4">
        <v>45756</v>
      </c>
      <c r="M12938" s="3" t="str">
        <f>IF(AND(J12938&gt;=18, J12938&lt;=26), "18-26",
   IF(AND(J12938&gt;=27, J12938&lt;=36), "27-36",
      IF(AND(J12938&gt;=37, J12938&lt;=55), "37-55", "55+")))</f>
        <v>37-55</v>
      </c>
      <c r="N12938" s="4">
        <v>45563</v>
      </c>
      <c r="O12938" s="3" t="s">
        <v>6464</v>
      </c>
      <c r="P12938" s="3" t="s">
        <v>31573</v>
      </c>
      <c r="Q12938" t="str">
        <f>"Mehsul "&amp;COUNTIFS($O$2:O12938,O12938)</f>
        <v>Mehsul 1</v>
      </c>
    </row>
    <row r="12939" spans="1:17" x14ac:dyDescent="0.3">
      <c r="A12939" s="3" t="s">
        <v>12639</v>
      </c>
      <c r="B12939" s="3" t="s">
        <v>6465</v>
      </c>
      <c r="C12939" s="3" t="s">
        <v>31573</v>
      </c>
      <c r="D12939">
        <v>932.3</v>
      </c>
      <c r="E12939" s="4">
        <v>45430</v>
      </c>
      <c r="F12939" s="3" t="s">
        <v>31578</v>
      </c>
      <c r="G12939" s="3" t="s">
        <v>10553</v>
      </c>
      <c r="H12939" s="3" t="s">
        <v>10826</v>
      </c>
      <c r="I12939" s="3" t="s">
        <v>11558</v>
      </c>
      <c r="J12939">
        <v>56</v>
      </c>
      <c r="K12939" s="3" t="s">
        <v>11562</v>
      </c>
      <c r="L12939" s="4">
        <v>45665</v>
      </c>
      <c r="M12939" s="3" t="str">
        <f>IF(AND(J12939&gt;=18, J12939&lt;=26), "18-26",
   IF(AND(J12939&gt;=27, J12939&lt;=36), "27-36",
      IF(AND(J12939&gt;=37, J12939&lt;=55), "37-55", "55+")))</f>
        <v>55+</v>
      </c>
      <c r="N12939" s="4">
        <v>45430</v>
      </c>
      <c r="O12939" s="3" t="s">
        <v>6465</v>
      </c>
      <c r="P12939" s="3" t="s">
        <v>31573</v>
      </c>
      <c r="Q12939" t="str">
        <f>"Mehsul "&amp;COUNTIFS($O$2:O12939,O12939)</f>
        <v>Mehsul 1</v>
      </c>
    </row>
    <row r="12940" spans="1:17" x14ac:dyDescent="0.3">
      <c r="A12940" s="3" t="s">
        <v>15205</v>
      </c>
      <c r="B12940" s="3" t="s">
        <v>6465</v>
      </c>
      <c r="C12940" s="3" t="s">
        <v>31575</v>
      </c>
      <c r="D12940">
        <v>40.42</v>
      </c>
      <c r="E12940" s="4">
        <v>45685</v>
      </c>
      <c r="F12940" s="3" t="s">
        <v>31578</v>
      </c>
      <c r="G12940" s="3" t="s">
        <v>10553</v>
      </c>
      <c r="H12940" s="3" t="s">
        <v>10826</v>
      </c>
      <c r="I12940" s="3" t="s">
        <v>11558</v>
      </c>
      <c r="J12940">
        <v>56</v>
      </c>
      <c r="K12940" s="3" t="s">
        <v>11562</v>
      </c>
      <c r="L12940" s="4">
        <v>45665</v>
      </c>
      <c r="M12940" s="3" t="str">
        <f>IF(AND(J12940&gt;=18, J12940&lt;=26), "18-26",
   IF(AND(J12940&gt;=27, J12940&lt;=36), "27-36",
      IF(AND(J12940&gt;=37, J12940&lt;=55), "37-55", "55+")))</f>
        <v>55+</v>
      </c>
      <c r="N12940" s="4">
        <v>45685</v>
      </c>
      <c r="O12940" s="3" t="s">
        <v>6465</v>
      </c>
      <c r="P12940" s="3" t="s">
        <v>31575</v>
      </c>
      <c r="Q12940" t="str">
        <f>"Mehsul "&amp;COUNTIFS($O$2:O12940,O12940)</f>
        <v>Mehsul 2</v>
      </c>
    </row>
    <row r="12941" spans="1:17" x14ac:dyDescent="0.3">
      <c r="A12941" s="3" t="s">
        <v>18117</v>
      </c>
      <c r="B12941" s="3" t="s">
        <v>6465</v>
      </c>
      <c r="C12941" s="3" t="s">
        <v>31576</v>
      </c>
      <c r="D12941">
        <v>201.94</v>
      </c>
      <c r="E12941" s="4">
        <v>45507</v>
      </c>
      <c r="F12941" s="3" t="s">
        <v>31580</v>
      </c>
      <c r="G12941" s="3" t="s">
        <v>10553</v>
      </c>
      <c r="H12941" s="3" t="s">
        <v>10826</v>
      </c>
      <c r="I12941" s="3" t="s">
        <v>11558</v>
      </c>
      <c r="J12941">
        <v>56</v>
      </c>
      <c r="K12941" s="3" t="s">
        <v>11562</v>
      </c>
      <c r="L12941" s="4">
        <v>45665</v>
      </c>
      <c r="M12941" s="3" t="str">
        <f>IF(AND(J12941&gt;=18, J12941&lt;=26), "18-26",
   IF(AND(J12941&gt;=27, J12941&lt;=36), "27-36",
      IF(AND(J12941&gt;=37, J12941&lt;=55), "37-55", "55+")))</f>
        <v>55+</v>
      </c>
      <c r="N12941" s="4">
        <v>45507</v>
      </c>
      <c r="O12941" s="3" t="s">
        <v>6465</v>
      </c>
      <c r="P12941" s="3" t="s">
        <v>31576</v>
      </c>
      <c r="Q12941" t="str">
        <f>"Mehsul "&amp;COUNTIFS($O$2:O12941,O12941)</f>
        <v>Mehsul 3</v>
      </c>
    </row>
    <row r="12942" spans="1:17" x14ac:dyDescent="0.3">
      <c r="A12942" s="3" t="s">
        <v>18669</v>
      </c>
      <c r="B12942" s="3" t="s">
        <v>6465</v>
      </c>
      <c r="C12942" s="3" t="s">
        <v>31574</v>
      </c>
      <c r="D12942">
        <v>1402.03</v>
      </c>
      <c r="E12942" s="4">
        <v>45673</v>
      </c>
      <c r="F12942" s="3" t="s">
        <v>31577</v>
      </c>
      <c r="G12942" s="3" t="s">
        <v>10553</v>
      </c>
      <c r="H12942" s="3" t="s">
        <v>10826</v>
      </c>
      <c r="I12942" s="3" t="s">
        <v>11558</v>
      </c>
      <c r="J12942">
        <v>56</v>
      </c>
      <c r="K12942" s="3" t="s">
        <v>11562</v>
      </c>
      <c r="L12942" s="4">
        <v>45665</v>
      </c>
      <c r="M12942" s="3" t="str">
        <f>IF(AND(J12942&gt;=18, J12942&lt;=26), "18-26",
   IF(AND(J12942&gt;=27, J12942&lt;=36), "27-36",
      IF(AND(J12942&gt;=37, J12942&lt;=55), "37-55", "55+")))</f>
        <v>55+</v>
      </c>
      <c r="N12942" s="4">
        <v>45673</v>
      </c>
      <c r="O12942" s="3" t="s">
        <v>6465</v>
      </c>
      <c r="P12942" s="3" t="s">
        <v>31574</v>
      </c>
      <c r="Q12942" t="str">
        <f>"Mehsul "&amp;COUNTIFS($O$2:O12942,O12942)</f>
        <v>Mehsul 4</v>
      </c>
    </row>
    <row r="12943" spans="1:17" x14ac:dyDescent="0.3">
      <c r="A12943" s="3" t="s">
        <v>21223</v>
      </c>
      <c r="B12943" s="3" t="s">
        <v>6466</v>
      </c>
      <c r="C12943" s="3" t="s">
        <v>31574</v>
      </c>
      <c r="D12943">
        <v>1413.64</v>
      </c>
      <c r="E12943" s="4">
        <v>45611</v>
      </c>
      <c r="F12943" s="3" t="s">
        <v>31578</v>
      </c>
      <c r="G12943" s="3" t="s">
        <v>10152</v>
      </c>
      <c r="H12943" s="3" t="s">
        <v>10749</v>
      </c>
      <c r="I12943" s="3" t="s">
        <v>11558</v>
      </c>
      <c r="J12943">
        <v>44</v>
      </c>
      <c r="K12943" s="3" t="s">
        <v>11561</v>
      </c>
      <c r="L12943" s="4">
        <v>44841</v>
      </c>
      <c r="M12943" s="3" t="str">
        <f>IF(AND(J12943&gt;=18, J12943&lt;=26), "18-26",
   IF(AND(J12943&gt;=27, J12943&lt;=36), "27-36",
      IF(AND(J12943&gt;=37, J12943&lt;=55), "37-55", "55+")))</f>
        <v>37-55</v>
      </c>
      <c r="N12943" s="4">
        <v>45611</v>
      </c>
      <c r="O12943" s="3" t="s">
        <v>6466</v>
      </c>
      <c r="P12943" s="3" t="s">
        <v>31574</v>
      </c>
      <c r="Q12943" t="str">
        <f>"Mehsul "&amp;COUNTIFS($O$2:O12943,O12943)</f>
        <v>Mehsul 1</v>
      </c>
    </row>
    <row r="12944" spans="1:17" x14ac:dyDescent="0.3">
      <c r="A12944" s="3" t="s">
        <v>26890</v>
      </c>
      <c r="B12944" s="3" t="s">
        <v>6466</v>
      </c>
      <c r="C12944" s="3" t="s">
        <v>31573</v>
      </c>
      <c r="D12944">
        <v>1280.1099999999999</v>
      </c>
      <c r="E12944" s="4">
        <v>45422</v>
      </c>
      <c r="F12944" s="3" t="s">
        <v>31577</v>
      </c>
      <c r="G12944" s="3" t="s">
        <v>10152</v>
      </c>
      <c r="H12944" s="3" t="s">
        <v>10749</v>
      </c>
      <c r="I12944" s="3" t="s">
        <v>11558</v>
      </c>
      <c r="J12944">
        <v>44</v>
      </c>
      <c r="K12944" s="3" t="s">
        <v>11561</v>
      </c>
      <c r="L12944" s="4">
        <v>44841</v>
      </c>
      <c r="M12944" s="3" t="str">
        <f>IF(AND(J12944&gt;=18, J12944&lt;=26), "18-26",
   IF(AND(J12944&gt;=27, J12944&lt;=36), "27-36",
      IF(AND(J12944&gt;=37, J12944&lt;=55), "37-55", "55+")))</f>
        <v>37-55</v>
      </c>
      <c r="N12944" s="4">
        <v>45422</v>
      </c>
      <c r="O12944" s="3" t="s">
        <v>6466</v>
      </c>
      <c r="P12944" s="3" t="s">
        <v>31573</v>
      </c>
      <c r="Q12944" t="str">
        <f>"Mehsul "&amp;COUNTIFS($O$2:O12944,O12944)</f>
        <v>Mehsul 2</v>
      </c>
    </row>
    <row r="12945" spans="1:17" x14ac:dyDescent="0.3">
      <c r="A12945" s="3" t="s">
        <v>13033</v>
      </c>
      <c r="B12945" s="3" t="s">
        <v>6467</v>
      </c>
      <c r="C12945" s="3" t="s">
        <v>31575</v>
      </c>
      <c r="D12945">
        <v>1166.02</v>
      </c>
      <c r="E12945" s="4">
        <v>45439</v>
      </c>
      <c r="F12945" s="3" t="s">
        <v>31579</v>
      </c>
      <c r="G12945" s="3" t="s">
        <v>10036</v>
      </c>
      <c r="H12945" s="3" t="s">
        <v>11217</v>
      </c>
      <c r="I12945" s="3" t="s">
        <v>11557</v>
      </c>
      <c r="J12945">
        <v>21</v>
      </c>
      <c r="K12945" s="3" t="s">
        <v>11565</v>
      </c>
      <c r="L12945" s="4">
        <v>45581</v>
      </c>
      <c r="M12945" s="3" t="str">
        <f>IF(AND(J12945&gt;=18, J12945&lt;=26), "18-26",
   IF(AND(J12945&gt;=27, J12945&lt;=36), "27-36",
      IF(AND(J12945&gt;=37, J12945&lt;=55), "37-55", "55+")))</f>
        <v>18-26</v>
      </c>
      <c r="N12945" s="4">
        <v>45439</v>
      </c>
      <c r="O12945" s="3" t="s">
        <v>6467</v>
      </c>
      <c r="P12945" s="3" t="s">
        <v>31575</v>
      </c>
      <c r="Q12945" t="str">
        <f>"Mehsul "&amp;COUNTIFS($O$2:O12945,O12945)</f>
        <v>Mehsul 1</v>
      </c>
    </row>
    <row r="12946" spans="1:17" x14ac:dyDescent="0.3">
      <c r="A12946" s="3" t="s">
        <v>16155</v>
      </c>
      <c r="B12946" s="3" t="s">
        <v>6467</v>
      </c>
      <c r="C12946" s="3" t="s">
        <v>31574</v>
      </c>
      <c r="D12946">
        <v>1255.8</v>
      </c>
      <c r="E12946" s="4">
        <v>45621</v>
      </c>
      <c r="F12946" s="3" t="s">
        <v>31577</v>
      </c>
      <c r="G12946" s="3" t="s">
        <v>10036</v>
      </c>
      <c r="H12946" s="3" t="s">
        <v>11217</v>
      </c>
      <c r="I12946" s="3" t="s">
        <v>11557</v>
      </c>
      <c r="J12946">
        <v>21</v>
      </c>
      <c r="K12946" s="3" t="s">
        <v>11565</v>
      </c>
      <c r="L12946" s="4">
        <v>45581</v>
      </c>
      <c r="M12946" s="3" t="str">
        <f>IF(AND(J12946&gt;=18, J12946&lt;=26), "18-26",
   IF(AND(J12946&gt;=27, J12946&lt;=36), "27-36",
      IF(AND(J12946&gt;=37, J12946&lt;=55), "37-55", "55+")))</f>
        <v>18-26</v>
      </c>
      <c r="N12946" s="4">
        <v>45621</v>
      </c>
      <c r="O12946" s="3" t="s">
        <v>6467</v>
      </c>
      <c r="P12946" s="3" t="s">
        <v>31574</v>
      </c>
      <c r="Q12946" t="str">
        <f>"Mehsul "&amp;COUNTIFS($O$2:O12946,O12946)</f>
        <v>Mehsul 2</v>
      </c>
    </row>
    <row r="12947" spans="1:17" x14ac:dyDescent="0.3">
      <c r="A12947" s="3" t="s">
        <v>24960</v>
      </c>
      <c r="B12947" s="3" t="s">
        <v>6467</v>
      </c>
      <c r="C12947" s="3" t="s">
        <v>31572</v>
      </c>
      <c r="D12947">
        <v>610.42999999999995</v>
      </c>
      <c r="E12947" s="4">
        <v>45708</v>
      </c>
      <c r="F12947" s="3" t="s">
        <v>31578</v>
      </c>
      <c r="G12947" s="3" t="s">
        <v>10036</v>
      </c>
      <c r="H12947" s="3" t="s">
        <v>11217</v>
      </c>
      <c r="I12947" s="3" t="s">
        <v>11557</v>
      </c>
      <c r="J12947">
        <v>21</v>
      </c>
      <c r="K12947" s="3" t="s">
        <v>11565</v>
      </c>
      <c r="L12947" s="4">
        <v>45581</v>
      </c>
      <c r="M12947" s="3" t="str">
        <f>IF(AND(J12947&gt;=18, J12947&lt;=26), "18-26",
   IF(AND(J12947&gt;=27, J12947&lt;=36), "27-36",
      IF(AND(J12947&gt;=37, J12947&lt;=55), "37-55", "55+")))</f>
        <v>18-26</v>
      </c>
      <c r="N12947" s="4">
        <v>45708</v>
      </c>
      <c r="O12947" s="3" t="s">
        <v>6467</v>
      </c>
      <c r="P12947" s="3" t="s">
        <v>31572</v>
      </c>
      <c r="Q12947" t="str">
        <f>"Mehsul "&amp;COUNTIFS($O$2:O12947,O12947)</f>
        <v>Mehsul 3</v>
      </c>
    </row>
    <row r="12948" spans="1:17" x14ac:dyDescent="0.3">
      <c r="A12948" s="3" t="s">
        <v>11947</v>
      </c>
      <c r="B12948" s="3" t="s">
        <v>6468</v>
      </c>
      <c r="C12948" s="3" t="s">
        <v>31571</v>
      </c>
      <c r="D12948">
        <v>1077.54</v>
      </c>
      <c r="E12948" s="4">
        <v>45481</v>
      </c>
      <c r="F12948" s="3" t="s">
        <v>31577</v>
      </c>
      <c r="G12948" s="3" t="s">
        <v>10267</v>
      </c>
      <c r="H12948" s="3" t="s">
        <v>10758</v>
      </c>
      <c r="I12948" s="3" t="s">
        <v>11558</v>
      </c>
      <c r="J12948">
        <v>41</v>
      </c>
      <c r="K12948" s="3" t="s">
        <v>11563</v>
      </c>
      <c r="L12948" s="4">
        <v>45234</v>
      </c>
      <c r="M12948" s="3" t="str">
        <f>IF(AND(J12948&gt;=18, J12948&lt;=26), "18-26",
   IF(AND(J12948&gt;=27, J12948&lt;=36), "27-36",
      IF(AND(J12948&gt;=37, J12948&lt;=55), "37-55", "55+")))</f>
        <v>37-55</v>
      </c>
      <c r="N12948" s="4">
        <v>45481</v>
      </c>
      <c r="O12948" s="3" t="s">
        <v>6468</v>
      </c>
      <c r="P12948" s="3" t="s">
        <v>31571</v>
      </c>
      <c r="Q12948" t="str">
        <f>"Mehsul "&amp;COUNTIFS($O$2:O12948,O12948)</f>
        <v>Mehsul 1</v>
      </c>
    </row>
    <row r="12949" spans="1:17" x14ac:dyDescent="0.3">
      <c r="A12949" s="3" t="s">
        <v>29864</v>
      </c>
      <c r="B12949" s="3" t="s">
        <v>6468</v>
      </c>
      <c r="C12949" s="3" t="s">
        <v>31571</v>
      </c>
      <c r="D12949">
        <v>1132.18</v>
      </c>
      <c r="E12949" s="4">
        <v>45673</v>
      </c>
      <c r="F12949" s="3" t="s">
        <v>31579</v>
      </c>
      <c r="G12949" s="3" t="s">
        <v>10267</v>
      </c>
      <c r="H12949" s="3" t="s">
        <v>10758</v>
      </c>
      <c r="I12949" s="3" t="s">
        <v>11558</v>
      </c>
      <c r="J12949">
        <v>41</v>
      </c>
      <c r="K12949" s="3" t="s">
        <v>11563</v>
      </c>
      <c r="L12949" s="4">
        <v>45234</v>
      </c>
      <c r="M12949" s="3" t="str">
        <f>IF(AND(J12949&gt;=18, J12949&lt;=26), "18-26",
   IF(AND(J12949&gt;=27, J12949&lt;=36), "27-36",
      IF(AND(J12949&gt;=37, J12949&lt;=55), "37-55", "55+")))</f>
        <v>37-55</v>
      </c>
      <c r="N12949" s="4">
        <v>45673</v>
      </c>
      <c r="O12949" s="3" t="s">
        <v>6468</v>
      </c>
      <c r="P12949" s="3" t="s">
        <v>31571</v>
      </c>
      <c r="Q12949" t="str">
        <f>"Mehsul "&amp;COUNTIFS($O$2:O12949,O12949)</f>
        <v>Mehsul 2</v>
      </c>
    </row>
    <row r="12950" spans="1:17" x14ac:dyDescent="0.3">
      <c r="A12950" s="3" t="s">
        <v>13004</v>
      </c>
      <c r="B12950" s="3" t="s">
        <v>6469</v>
      </c>
      <c r="C12950" s="3" t="s">
        <v>31576</v>
      </c>
      <c r="D12950">
        <v>1265.1099999999999</v>
      </c>
      <c r="E12950" s="4">
        <v>45569</v>
      </c>
      <c r="F12950" s="3" t="s">
        <v>31580</v>
      </c>
      <c r="G12950" s="3" t="s">
        <v>10020</v>
      </c>
      <c r="H12950" s="3" t="s">
        <v>10079</v>
      </c>
      <c r="I12950" s="3" t="s">
        <v>11558</v>
      </c>
      <c r="J12950">
        <v>40</v>
      </c>
      <c r="K12950" s="3" t="s">
        <v>11562</v>
      </c>
      <c r="L12950" s="4">
        <v>45121</v>
      </c>
      <c r="M12950" s="3" t="str">
        <f>IF(AND(J12950&gt;=18, J12950&lt;=26), "18-26",
   IF(AND(J12950&gt;=27, J12950&lt;=36), "27-36",
      IF(AND(J12950&gt;=37, J12950&lt;=55), "37-55", "55+")))</f>
        <v>37-55</v>
      </c>
      <c r="N12950" s="4">
        <v>45569</v>
      </c>
      <c r="O12950" s="3" t="s">
        <v>6469</v>
      </c>
      <c r="P12950" s="3" t="s">
        <v>31576</v>
      </c>
      <c r="Q12950" t="str">
        <f>"Mehsul "&amp;COUNTIFS($O$2:O12950,O12950)</f>
        <v>Mehsul 1</v>
      </c>
    </row>
    <row r="12951" spans="1:17" x14ac:dyDescent="0.3">
      <c r="A12951" s="3" t="s">
        <v>18197</v>
      </c>
      <c r="B12951" s="3" t="s">
        <v>6469</v>
      </c>
      <c r="C12951" s="3" t="s">
        <v>31572</v>
      </c>
      <c r="D12951">
        <v>1056.33</v>
      </c>
      <c r="E12951" s="4">
        <v>45623</v>
      </c>
      <c r="F12951" s="3" t="s">
        <v>31580</v>
      </c>
      <c r="G12951" s="3" t="s">
        <v>10020</v>
      </c>
      <c r="H12951" s="3" t="s">
        <v>10079</v>
      </c>
      <c r="I12951" s="3" t="s">
        <v>11558</v>
      </c>
      <c r="J12951">
        <v>40</v>
      </c>
      <c r="K12951" s="3" t="s">
        <v>11562</v>
      </c>
      <c r="L12951" s="4">
        <v>45121</v>
      </c>
      <c r="M12951" s="3" t="str">
        <f>IF(AND(J12951&gt;=18, J12951&lt;=26), "18-26",
   IF(AND(J12951&gt;=27, J12951&lt;=36), "27-36",
      IF(AND(J12951&gt;=37, J12951&lt;=55), "37-55", "55+")))</f>
        <v>37-55</v>
      </c>
      <c r="N12951" s="4">
        <v>45623</v>
      </c>
      <c r="O12951" s="3" t="s">
        <v>6469</v>
      </c>
      <c r="P12951" s="3" t="s">
        <v>31572</v>
      </c>
      <c r="Q12951" t="str">
        <f>"Mehsul "&amp;COUNTIFS($O$2:O12951,O12951)</f>
        <v>Mehsul 2</v>
      </c>
    </row>
    <row r="12952" spans="1:17" x14ac:dyDescent="0.3">
      <c r="A12952" s="3" t="s">
        <v>25554</v>
      </c>
      <c r="B12952" s="3" t="s">
        <v>6469</v>
      </c>
      <c r="C12952" s="3" t="s">
        <v>31575</v>
      </c>
      <c r="D12952">
        <v>251.02</v>
      </c>
      <c r="E12952" s="4">
        <v>45609</v>
      </c>
      <c r="F12952" s="3" t="s">
        <v>31578</v>
      </c>
      <c r="G12952" s="3" t="s">
        <v>10020</v>
      </c>
      <c r="H12952" s="3" t="s">
        <v>10079</v>
      </c>
      <c r="I12952" s="3" t="s">
        <v>11558</v>
      </c>
      <c r="J12952">
        <v>40</v>
      </c>
      <c r="K12952" s="3" t="s">
        <v>11562</v>
      </c>
      <c r="L12952" s="4">
        <v>45121</v>
      </c>
      <c r="M12952" s="3" t="str">
        <f>IF(AND(J12952&gt;=18, J12952&lt;=26), "18-26",
   IF(AND(J12952&gt;=27, J12952&lt;=36), "27-36",
      IF(AND(J12952&gt;=37, J12952&lt;=55), "37-55", "55+")))</f>
        <v>37-55</v>
      </c>
      <c r="N12952" s="4">
        <v>45609</v>
      </c>
      <c r="O12952" s="3" t="s">
        <v>6469</v>
      </c>
      <c r="P12952" s="3" t="s">
        <v>31575</v>
      </c>
      <c r="Q12952" t="str">
        <f>"Mehsul "&amp;COUNTIFS($O$2:O12952,O12952)</f>
        <v>Mehsul 3</v>
      </c>
    </row>
    <row r="12953" spans="1:17" x14ac:dyDescent="0.3">
      <c r="A12953" s="3" t="s">
        <v>28149</v>
      </c>
      <c r="B12953" s="3" t="s">
        <v>6469</v>
      </c>
      <c r="C12953" s="3" t="s">
        <v>31575</v>
      </c>
      <c r="D12953">
        <v>1263.57</v>
      </c>
      <c r="E12953" s="4">
        <v>45525</v>
      </c>
      <c r="F12953" s="3" t="s">
        <v>31579</v>
      </c>
      <c r="G12953" s="3" t="s">
        <v>10020</v>
      </c>
      <c r="H12953" s="3" t="s">
        <v>10079</v>
      </c>
      <c r="I12953" s="3" t="s">
        <v>11558</v>
      </c>
      <c r="J12953">
        <v>40</v>
      </c>
      <c r="K12953" s="3" t="s">
        <v>11562</v>
      </c>
      <c r="L12953" s="4">
        <v>45121</v>
      </c>
      <c r="M12953" s="3" t="str">
        <f>IF(AND(J12953&gt;=18, J12953&lt;=26), "18-26",
   IF(AND(J12953&gt;=27, J12953&lt;=36), "27-36",
      IF(AND(J12953&gt;=37, J12953&lt;=55), "37-55", "55+")))</f>
        <v>37-55</v>
      </c>
      <c r="N12953" s="4">
        <v>45525</v>
      </c>
      <c r="O12953" s="3" t="s">
        <v>6469</v>
      </c>
      <c r="P12953" s="3" t="s">
        <v>31575</v>
      </c>
      <c r="Q12953" t="str">
        <f>"Mehsul "&amp;COUNTIFS($O$2:O12953,O12953)</f>
        <v>Mehsul 4</v>
      </c>
    </row>
    <row r="12954" spans="1:17" x14ac:dyDescent="0.3">
      <c r="A12954" s="3" t="s">
        <v>15763</v>
      </c>
      <c r="B12954" s="3" t="s">
        <v>6470</v>
      </c>
      <c r="C12954" s="3" t="s">
        <v>31574</v>
      </c>
      <c r="D12954">
        <v>1245.24</v>
      </c>
      <c r="E12954" s="4">
        <v>45458</v>
      </c>
      <c r="F12954" s="3" t="s">
        <v>31579</v>
      </c>
      <c r="G12954" s="3" t="s">
        <v>10014</v>
      </c>
      <c r="H12954" s="3" t="s">
        <v>10073</v>
      </c>
      <c r="I12954" s="3" t="s">
        <v>11557</v>
      </c>
      <c r="J12954">
        <v>36</v>
      </c>
      <c r="K12954" s="3" t="s">
        <v>11564</v>
      </c>
      <c r="L12954" s="4">
        <v>45087</v>
      </c>
      <c r="M12954" s="3" t="str">
        <f>IF(AND(J12954&gt;=18, J12954&lt;=26), "18-26",
   IF(AND(J12954&gt;=27, J12954&lt;=36), "27-36",
      IF(AND(J12954&gt;=37, J12954&lt;=55), "37-55", "55+")))</f>
        <v>27-36</v>
      </c>
      <c r="N12954" s="4">
        <v>45458</v>
      </c>
      <c r="O12954" s="3" t="s">
        <v>6470</v>
      </c>
      <c r="P12954" s="3" t="s">
        <v>31574</v>
      </c>
      <c r="Q12954" t="str">
        <f>"Mehsul "&amp;COUNTIFS($O$2:O12954,O12954)</f>
        <v>Mehsul 1</v>
      </c>
    </row>
    <row r="12955" spans="1:17" x14ac:dyDescent="0.3">
      <c r="A12955" s="3" t="s">
        <v>18535</v>
      </c>
      <c r="B12955" s="3" t="s">
        <v>6470</v>
      </c>
      <c r="C12955" s="3" t="s">
        <v>31572</v>
      </c>
      <c r="D12955">
        <v>1178.23</v>
      </c>
      <c r="E12955" s="4">
        <v>45412</v>
      </c>
      <c r="F12955" s="3" t="s">
        <v>31579</v>
      </c>
      <c r="G12955" s="3" t="s">
        <v>10014</v>
      </c>
      <c r="H12955" s="3" t="s">
        <v>10073</v>
      </c>
      <c r="I12955" s="3" t="s">
        <v>11557</v>
      </c>
      <c r="J12955">
        <v>36</v>
      </c>
      <c r="K12955" s="3" t="s">
        <v>11564</v>
      </c>
      <c r="L12955" s="4">
        <v>45087</v>
      </c>
      <c r="M12955" s="3" t="str">
        <f>IF(AND(J12955&gt;=18, J12955&lt;=26), "18-26",
   IF(AND(J12955&gt;=27, J12955&lt;=36), "27-36",
      IF(AND(J12955&gt;=37, J12955&lt;=55), "37-55", "55+")))</f>
        <v>27-36</v>
      </c>
      <c r="N12955" s="4">
        <v>45412</v>
      </c>
      <c r="O12955" s="3" t="s">
        <v>6470</v>
      </c>
      <c r="P12955" s="3" t="s">
        <v>31572</v>
      </c>
      <c r="Q12955" t="str">
        <f>"Mehsul "&amp;COUNTIFS($O$2:O12955,O12955)</f>
        <v>Mehsul 2</v>
      </c>
    </row>
    <row r="12956" spans="1:17" x14ac:dyDescent="0.3">
      <c r="A12956" s="3" t="s">
        <v>25902</v>
      </c>
      <c r="B12956" s="3" t="s">
        <v>6470</v>
      </c>
      <c r="C12956" s="3" t="s">
        <v>31575</v>
      </c>
      <c r="D12956">
        <v>1206</v>
      </c>
      <c r="E12956" s="4">
        <v>45628</v>
      </c>
      <c r="F12956" s="3" t="s">
        <v>31578</v>
      </c>
      <c r="G12956" s="3" t="s">
        <v>10014</v>
      </c>
      <c r="H12956" s="3" t="s">
        <v>10073</v>
      </c>
      <c r="I12956" s="3" t="s">
        <v>11557</v>
      </c>
      <c r="J12956">
        <v>36</v>
      </c>
      <c r="K12956" s="3" t="s">
        <v>11564</v>
      </c>
      <c r="L12956" s="4">
        <v>45087</v>
      </c>
      <c r="M12956" s="3" t="str">
        <f>IF(AND(J12956&gt;=18, J12956&lt;=26), "18-26",
   IF(AND(J12956&gt;=27, J12956&lt;=36), "27-36",
      IF(AND(J12956&gt;=37, J12956&lt;=55), "37-55", "55+")))</f>
        <v>27-36</v>
      </c>
      <c r="N12956" s="4">
        <v>45628</v>
      </c>
      <c r="O12956" s="3" t="s">
        <v>6470</v>
      </c>
      <c r="P12956" s="3" t="s">
        <v>31575</v>
      </c>
      <c r="Q12956" t="str">
        <f>"Mehsul "&amp;COUNTIFS($O$2:O12956,O12956)</f>
        <v>Mehsul 3</v>
      </c>
    </row>
    <row r="12957" spans="1:17" x14ac:dyDescent="0.3">
      <c r="A12957" s="3" t="s">
        <v>27813</v>
      </c>
      <c r="B12957" s="3" t="s">
        <v>6470</v>
      </c>
      <c r="C12957" s="3" t="s">
        <v>31575</v>
      </c>
      <c r="D12957">
        <v>214.48</v>
      </c>
      <c r="E12957" s="4">
        <v>45763</v>
      </c>
      <c r="F12957" s="3" t="s">
        <v>31580</v>
      </c>
      <c r="G12957" s="3" t="s">
        <v>10014</v>
      </c>
      <c r="H12957" s="3" t="s">
        <v>10073</v>
      </c>
      <c r="I12957" s="3" t="s">
        <v>11557</v>
      </c>
      <c r="J12957">
        <v>36</v>
      </c>
      <c r="K12957" s="3" t="s">
        <v>11564</v>
      </c>
      <c r="L12957" s="4">
        <v>45087</v>
      </c>
      <c r="M12957" s="3" t="str">
        <f>IF(AND(J12957&gt;=18, J12957&lt;=26), "18-26",
   IF(AND(J12957&gt;=27, J12957&lt;=36), "27-36",
      IF(AND(J12957&gt;=37, J12957&lt;=55), "37-55", "55+")))</f>
        <v>27-36</v>
      </c>
      <c r="N12957" s="4">
        <v>45763</v>
      </c>
      <c r="O12957" s="3" t="s">
        <v>6470</v>
      </c>
      <c r="P12957" s="3" t="s">
        <v>31575</v>
      </c>
      <c r="Q12957" t="str">
        <f>"Mehsul "&amp;COUNTIFS($O$2:O12957,O12957)</f>
        <v>Mehsul 4</v>
      </c>
    </row>
    <row r="12958" spans="1:17" x14ac:dyDescent="0.3">
      <c r="A12958" s="3" t="s">
        <v>28289</v>
      </c>
      <c r="B12958" s="3" t="s">
        <v>6470</v>
      </c>
      <c r="C12958" s="3" t="s">
        <v>31575</v>
      </c>
      <c r="D12958">
        <v>507.37</v>
      </c>
      <c r="E12958" s="4">
        <v>45723</v>
      </c>
      <c r="F12958" s="3" t="s">
        <v>31579</v>
      </c>
      <c r="G12958" s="3" t="s">
        <v>10014</v>
      </c>
      <c r="H12958" s="3" t="s">
        <v>10073</v>
      </c>
      <c r="I12958" s="3" t="s">
        <v>11557</v>
      </c>
      <c r="J12958">
        <v>36</v>
      </c>
      <c r="K12958" s="3" t="s">
        <v>11564</v>
      </c>
      <c r="L12958" s="4">
        <v>45087</v>
      </c>
      <c r="M12958" s="3" t="str">
        <f>IF(AND(J12958&gt;=18, J12958&lt;=26), "18-26",
   IF(AND(J12958&gt;=27, J12958&lt;=36), "27-36",
      IF(AND(J12958&gt;=37, J12958&lt;=55), "37-55", "55+")))</f>
        <v>27-36</v>
      </c>
      <c r="N12958" s="4">
        <v>45723</v>
      </c>
      <c r="O12958" s="3" t="s">
        <v>6470</v>
      </c>
      <c r="P12958" s="3" t="s">
        <v>31575</v>
      </c>
      <c r="Q12958" t="str">
        <f>"Mehsul "&amp;COUNTIFS($O$2:O12958,O12958)</f>
        <v>Mehsul 5</v>
      </c>
    </row>
    <row r="12959" spans="1:17" x14ac:dyDescent="0.3">
      <c r="A12959" s="3" t="s">
        <v>23652</v>
      </c>
      <c r="B12959" s="3" t="s">
        <v>6471</v>
      </c>
      <c r="C12959" s="3" t="s">
        <v>31571</v>
      </c>
      <c r="D12959">
        <v>1000.19</v>
      </c>
      <c r="E12959" s="4">
        <v>45764</v>
      </c>
      <c r="F12959" s="3" t="s">
        <v>31577</v>
      </c>
      <c r="G12959" s="3" t="s">
        <v>10040</v>
      </c>
      <c r="H12959" s="3" t="s">
        <v>10079</v>
      </c>
      <c r="I12959" s="3" t="s">
        <v>11558</v>
      </c>
      <c r="J12959">
        <v>59</v>
      </c>
      <c r="K12959" s="3" t="s">
        <v>11565</v>
      </c>
      <c r="L12959" s="4">
        <v>45184</v>
      </c>
      <c r="M12959" s="3" t="str">
        <f>IF(AND(J12959&gt;=18, J12959&lt;=26), "18-26",
   IF(AND(J12959&gt;=27, J12959&lt;=36), "27-36",
      IF(AND(J12959&gt;=37, J12959&lt;=55), "37-55", "55+")))</f>
        <v>55+</v>
      </c>
      <c r="N12959" s="4">
        <v>45764</v>
      </c>
      <c r="O12959" s="3" t="s">
        <v>6471</v>
      </c>
      <c r="P12959" s="3" t="s">
        <v>31571</v>
      </c>
      <c r="Q12959" t="str">
        <f>"Mehsul "&amp;COUNTIFS($O$2:O12959,O12959)</f>
        <v>Mehsul 1</v>
      </c>
    </row>
    <row r="12960" spans="1:17" x14ac:dyDescent="0.3">
      <c r="A12960" s="3" t="s">
        <v>30703</v>
      </c>
      <c r="B12960" s="3" t="s">
        <v>6471</v>
      </c>
      <c r="C12960" s="3" t="s">
        <v>31571</v>
      </c>
      <c r="D12960">
        <v>1457.01</v>
      </c>
      <c r="E12960" s="4">
        <v>45720</v>
      </c>
      <c r="F12960" s="3" t="s">
        <v>31578</v>
      </c>
      <c r="G12960" s="3" t="s">
        <v>10040</v>
      </c>
      <c r="H12960" s="3" t="s">
        <v>10079</v>
      </c>
      <c r="I12960" s="3" t="s">
        <v>11558</v>
      </c>
      <c r="J12960">
        <v>59</v>
      </c>
      <c r="K12960" s="3" t="s">
        <v>11565</v>
      </c>
      <c r="L12960" s="4">
        <v>45184</v>
      </c>
      <c r="M12960" s="3" t="str">
        <f>IF(AND(J12960&gt;=18, J12960&lt;=26), "18-26",
   IF(AND(J12960&gt;=27, J12960&lt;=36), "27-36",
      IF(AND(J12960&gt;=37, J12960&lt;=55), "37-55", "55+")))</f>
        <v>55+</v>
      </c>
      <c r="N12960" s="4">
        <v>45720</v>
      </c>
      <c r="O12960" s="3" t="s">
        <v>6471</v>
      </c>
      <c r="P12960" s="3" t="s">
        <v>31571</v>
      </c>
      <c r="Q12960" t="str">
        <f>"Mehsul "&amp;COUNTIFS($O$2:O12960,O12960)</f>
        <v>Mehsul 2</v>
      </c>
    </row>
    <row r="12961" spans="1:17" x14ac:dyDescent="0.3">
      <c r="A12961" s="3" t="s">
        <v>23108</v>
      </c>
      <c r="B12961" s="3" t="s">
        <v>6472</v>
      </c>
      <c r="C12961" s="3" t="s">
        <v>31576</v>
      </c>
      <c r="D12961">
        <v>792.13</v>
      </c>
      <c r="E12961" s="4">
        <v>45537</v>
      </c>
      <c r="F12961" s="3" t="s">
        <v>31580</v>
      </c>
      <c r="G12961" s="3" t="s">
        <v>10444</v>
      </c>
      <c r="H12961" s="3" t="s">
        <v>11095</v>
      </c>
      <c r="I12961" s="3" t="s">
        <v>11557</v>
      </c>
      <c r="J12961">
        <v>20</v>
      </c>
      <c r="K12961" s="3" t="s">
        <v>11559</v>
      </c>
      <c r="L12961" s="4">
        <v>45509</v>
      </c>
      <c r="M12961" s="3" t="str">
        <f>IF(AND(J12961&gt;=18, J12961&lt;=26), "18-26",
   IF(AND(J12961&gt;=27, J12961&lt;=36), "27-36",
      IF(AND(J12961&gt;=37, J12961&lt;=55), "37-55", "55+")))</f>
        <v>18-26</v>
      </c>
      <c r="N12961" s="4">
        <v>45537</v>
      </c>
      <c r="O12961" s="3" t="s">
        <v>6472</v>
      </c>
      <c r="P12961" s="3" t="s">
        <v>31576</v>
      </c>
      <c r="Q12961" t="str">
        <f>"Mehsul "&amp;COUNTIFS($O$2:O12961,O12961)</f>
        <v>Mehsul 1</v>
      </c>
    </row>
    <row r="12962" spans="1:17" x14ac:dyDescent="0.3">
      <c r="A12962" s="3" t="s">
        <v>29732</v>
      </c>
      <c r="B12962" s="3" t="s">
        <v>6472</v>
      </c>
      <c r="C12962" s="3" t="s">
        <v>31576</v>
      </c>
      <c r="D12962">
        <v>1389</v>
      </c>
      <c r="E12962" s="4">
        <v>45497</v>
      </c>
      <c r="F12962" s="3" t="s">
        <v>31578</v>
      </c>
      <c r="G12962" s="3" t="s">
        <v>10444</v>
      </c>
      <c r="H12962" s="3" t="s">
        <v>11095</v>
      </c>
      <c r="I12962" s="3" t="s">
        <v>11557</v>
      </c>
      <c r="J12962">
        <v>20</v>
      </c>
      <c r="K12962" s="3" t="s">
        <v>11559</v>
      </c>
      <c r="L12962" s="4">
        <v>45509</v>
      </c>
      <c r="M12962" s="3" t="str">
        <f>IF(AND(J12962&gt;=18, J12962&lt;=26), "18-26",
   IF(AND(J12962&gt;=27, J12962&lt;=36), "27-36",
      IF(AND(J12962&gt;=37, J12962&lt;=55), "37-55", "55+")))</f>
        <v>18-26</v>
      </c>
      <c r="N12962" s="4">
        <v>45497</v>
      </c>
      <c r="O12962" s="3" t="s">
        <v>6472</v>
      </c>
      <c r="P12962" s="3" t="s">
        <v>31576</v>
      </c>
      <c r="Q12962" t="str">
        <f>"Mehsul "&amp;COUNTIFS($O$2:O12962,O12962)</f>
        <v>Mehsul 2</v>
      </c>
    </row>
    <row r="12963" spans="1:17" x14ac:dyDescent="0.3">
      <c r="A12963" s="3" t="s">
        <v>18928</v>
      </c>
      <c r="B12963" s="3" t="s">
        <v>6473</v>
      </c>
      <c r="C12963" s="3" t="s">
        <v>31573</v>
      </c>
      <c r="D12963">
        <v>361.43</v>
      </c>
      <c r="E12963" s="4">
        <v>45578</v>
      </c>
      <c r="F12963" s="3" t="s">
        <v>31580</v>
      </c>
      <c r="G12963" s="3" t="s">
        <v>10437</v>
      </c>
      <c r="H12963" s="3" t="s">
        <v>10766</v>
      </c>
      <c r="I12963" s="3" t="s">
        <v>11557</v>
      </c>
      <c r="J12963">
        <v>44</v>
      </c>
      <c r="K12963" s="3" t="s">
        <v>11562</v>
      </c>
      <c r="L12963" s="4">
        <v>45148</v>
      </c>
      <c r="M12963" s="3" t="str">
        <f>IF(AND(J12963&gt;=18, J12963&lt;=26), "18-26",
   IF(AND(J12963&gt;=27, J12963&lt;=36), "27-36",
      IF(AND(J12963&gt;=37, J12963&lt;=55), "37-55", "55+")))</f>
        <v>37-55</v>
      </c>
      <c r="N12963" s="4">
        <v>45578</v>
      </c>
      <c r="O12963" s="3" t="s">
        <v>6473</v>
      </c>
      <c r="P12963" s="3" t="s">
        <v>31573</v>
      </c>
      <c r="Q12963" t="str">
        <f>"Mehsul "&amp;COUNTIFS($O$2:O12963,O12963)</f>
        <v>Mehsul 1</v>
      </c>
    </row>
    <row r="12964" spans="1:17" x14ac:dyDescent="0.3">
      <c r="A12964" s="3" t="s">
        <v>21042</v>
      </c>
      <c r="B12964" s="3" t="s">
        <v>6473</v>
      </c>
      <c r="C12964" s="3" t="s">
        <v>31572</v>
      </c>
      <c r="D12964">
        <v>629.92999999999995</v>
      </c>
      <c r="E12964" s="4">
        <v>45665</v>
      </c>
      <c r="F12964" s="3" t="s">
        <v>31580</v>
      </c>
      <c r="G12964" s="3" t="s">
        <v>10437</v>
      </c>
      <c r="H12964" s="3" t="s">
        <v>10766</v>
      </c>
      <c r="I12964" s="3" t="s">
        <v>11557</v>
      </c>
      <c r="J12964">
        <v>44</v>
      </c>
      <c r="K12964" s="3" t="s">
        <v>11562</v>
      </c>
      <c r="L12964" s="4">
        <v>45148</v>
      </c>
      <c r="M12964" s="3" t="str">
        <f>IF(AND(J12964&gt;=18, J12964&lt;=26), "18-26",
   IF(AND(J12964&gt;=27, J12964&lt;=36), "27-36",
      IF(AND(J12964&gt;=37, J12964&lt;=55), "37-55", "55+")))</f>
        <v>37-55</v>
      </c>
      <c r="N12964" s="4">
        <v>45665</v>
      </c>
      <c r="O12964" s="3" t="s">
        <v>6473</v>
      </c>
      <c r="P12964" s="3" t="s">
        <v>31572</v>
      </c>
      <c r="Q12964" t="str">
        <f>"Mehsul "&amp;COUNTIFS($O$2:O12964,O12964)</f>
        <v>Mehsul 2</v>
      </c>
    </row>
    <row r="12965" spans="1:17" x14ac:dyDescent="0.3">
      <c r="A12965" s="3" t="s">
        <v>24264</v>
      </c>
      <c r="B12965" s="3" t="s">
        <v>6473</v>
      </c>
      <c r="C12965" s="3" t="s">
        <v>31576</v>
      </c>
      <c r="D12965">
        <v>40.93</v>
      </c>
      <c r="E12965" s="4">
        <v>45461</v>
      </c>
      <c r="F12965" s="3" t="s">
        <v>31580</v>
      </c>
      <c r="G12965" s="3" t="s">
        <v>10437</v>
      </c>
      <c r="H12965" s="3" t="s">
        <v>10766</v>
      </c>
      <c r="I12965" s="3" t="s">
        <v>11557</v>
      </c>
      <c r="J12965">
        <v>44</v>
      </c>
      <c r="K12965" s="3" t="s">
        <v>11562</v>
      </c>
      <c r="L12965" s="4">
        <v>45148</v>
      </c>
      <c r="M12965" s="3" t="str">
        <f>IF(AND(J12965&gt;=18, J12965&lt;=26), "18-26",
   IF(AND(J12965&gt;=27, J12965&lt;=36), "27-36",
      IF(AND(J12965&gt;=37, J12965&lt;=55), "37-55", "55+")))</f>
        <v>37-55</v>
      </c>
      <c r="N12965" s="4">
        <v>45461</v>
      </c>
      <c r="O12965" s="3" t="s">
        <v>6473</v>
      </c>
      <c r="P12965" s="3" t="s">
        <v>31576</v>
      </c>
      <c r="Q12965" t="str">
        <f>"Mehsul "&amp;COUNTIFS($O$2:O12965,O12965)</f>
        <v>Mehsul 3</v>
      </c>
    </row>
    <row r="12966" spans="1:17" x14ac:dyDescent="0.3">
      <c r="A12966" s="3" t="s">
        <v>18449</v>
      </c>
      <c r="B12966" s="3" t="s">
        <v>6474</v>
      </c>
      <c r="C12966" s="3" t="s">
        <v>31574</v>
      </c>
      <c r="D12966">
        <v>1449.12</v>
      </c>
      <c r="E12966" s="4">
        <v>45677</v>
      </c>
      <c r="F12966" s="3" t="s">
        <v>31578</v>
      </c>
      <c r="G12966" s="3" t="s">
        <v>10569</v>
      </c>
      <c r="H12966" s="3" t="s">
        <v>10692</v>
      </c>
      <c r="I12966" s="3" t="s">
        <v>11557</v>
      </c>
      <c r="J12966">
        <v>20</v>
      </c>
      <c r="K12966" s="3" t="s">
        <v>11560</v>
      </c>
      <c r="L12966" s="4">
        <v>45630</v>
      </c>
      <c r="M12966" s="3" t="str">
        <f>IF(AND(J12966&gt;=18, J12966&lt;=26), "18-26",
   IF(AND(J12966&gt;=27, J12966&lt;=36), "27-36",
      IF(AND(J12966&gt;=37, J12966&lt;=55), "37-55", "55+")))</f>
        <v>18-26</v>
      </c>
      <c r="N12966" s="4">
        <v>45677</v>
      </c>
      <c r="O12966" s="3" t="s">
        <v>6474</v>
      </c>
      <c r="P12966" s="3" t="s">
        <v>31574</v>
      </c>
      <c r="Q12966" t="str">
        <f>"Mehsul "&amp;COUNTIFS($O$2:O12966,O12966)</f>
        <v>Mehsul 1</v>
      </c>
    </row>
    <row r="12967" spans="1:17" x14ac:dyDescent="0.3">
      <c r="A12967" s="3" t="s">
        <v>30032</v>
      </c>
      <c r="B12967" s="3" t="s">
        <v>6474</v>
      </c>
      <c r="C12967" s="3" t="s">
        <v>31572</v>
      </c>
      <c r="D12967">
        <v>692.95</v>
      </c>
      <c r="E12967" s="4">
        <v>45428</v>
      </c>
      <c r="F12967" s="3" t="s">
        <v>31577</v>
      </c>
      <c r="G12967" s="3" t="s">
        <v>10569</v>
      </c>
      <c r="H12967" s="3" t="s">
        <v>10692</v>
      </c>
      <c r="I12967" s="3" t="s">
        <v>11557</v>
      </c>
      <c r="J12967">
        <v>20</v>
      </c>
      <c r="K12967" s="3" t="s">
        <v>11560</v>
      </c>
      <c r="L12967" s="4">
        <v>45630</v>
      </c>
      <c r="M12967" s="3" t="str">
        <f>IF(AND(J12967&gt;=18, J12967&lt;=26), "18-26",
   IF(AND(J12967&gt;=27, J12967&lt;=36), "27-36",
      IF(AND(J12967&gt;=37, J12967&lt;=55), "37-55", "55+")))</f>
        <v>18-26</v>
      </c>
      <c r="N12967" s="4">
        <v>45428</v>
      </c>
      <c r="O12967" s="3" t="s">
        <v>6474</v>
      </c>
      <c r="P12967" s="3" t="s">
        <v>31572</v>
      </c>
      <c r="Q12967" t="str">
        <f>"Mehsul "&amp;COUNTIFS($O$2:O12967,O12967)</f>
        <v>Mehsul 2</v>
      </c>
    </row>
    <row r="12968" spans="1:17" x14ac:dyDescent="0.3">
      <c r="A12968" s="3" t="s">
        <v>21154</v>
      </c>
      <c r="B12968" s="3" t="s">
        <v>6475</v>
      </c>
      <c r="C12968" s="3" t="s">
        <v>31573</v>
      </c>
      <c r="D12968">
        <v>752.19</v>
      </c>
      <c r="E12968" s="4">
        <v>45634</v>
      </c>
      <c r="F12968" s="3" t="s">
        <v>31580</v>
      </c>
      <c r="G12968" s="3" t="s">
        <v>10010</v>
      </c>
      <c r="H12968" s="3" t="s">
        <v>11277</v>
      </c>
      <c r="I12968" s="3" t="s">
        <v>11558</v>
      </c>
      <c r="J12968">
        <v>45</v>
      </c>
      <c r="K12968" s="3" t="s">
        <v>11564</v>
      </c>
      <c r="L12968" s="4">
        <v>45257</v>
      </c>
      <c r="M12968" s="3" t="str">
        <f>IF(AND(J12968&gt;=18, J12968&lt;=26), "18-26",
   IF(AND(J12968&gt;=27, J12968&lt;=36), "27-36",
      IF(AND(J12968&gt;=37, J12968&lt;=55), "37-55", "55+")))</f>
        <v>37-55</v>
      </c>
      <c r="N12968" s="4">
        <v>45634</v>
      </c>
      <c r="O12968" s="3" t="s">
        <v>6475</v>
      </c>
      <c r="P12968" s="3" t="s">
        <v>31573</v>
      </c>
      <c r="Q12968" t="str">
        <f>"Mehsul "&amp;COUNTIFS($O$2:O12968,O12968)</f>
        <v>Mehsul 1</v>
      </c>
    </row>
    <row r="12969" spans="1:17" x14ac:dyDescent="0.3">
      <c r="A12969" s="3" t="s">
        <v>14984</v>
      </c>
      <c r="B12969" s="3" t="s">
        <v>6476</v>
      </c>
      <c r="C12969" s="3" t="s">
        <v>31576</v>
      </c>
      <c r="D12969">
        <v>1488.07</v>
      </c>
      <c r="E12969" s="4">
        <v>45501</v>
      </c>
      <c r="F12969" s="3" t="s">
        <v>31578</v>
      </c>
      <c r="G12969" s="3" t="s">
        <v>10156</v>
      </c>
      <c r="H12969" s="3" t="s">
        <v>10685</v>
      </c>
      <c r="I12969" s="3" t="s">
        <v>11557</v>
      </c>
      <c r="J12969">
        <v>34</v>
      </c>
      <c r="K12969" s="3" t="s">
        <v>11561</v>
      </c>
      <c r="L12969" s="4">
        <v>45317</v>
      </c>
      <c r="M12969" s="3" t="str">
        <f>IF(AND(J12969&gt;=18, J12969&lt;=26), "18-26",
   IF(AND(J12969&gt;=27, J12969&lt;=36), "27-36",
      IF(AND(J12969&gt;=37, J12969&lt;=55), "37-55", "55+")))</f>
        <v>27-36</v>
      </c>
      <c r="N12969" s="4">
        <v>45501</v>
      </c>
      <c r="O12969" s="3" t="s">
        <v>6476</v>
      </c>
      <c r="P12969" s="3" t="s">
        <v>31576</v>
      </c>
      <c r="Q12969" t="str">
        <f>"Mehsul "&amp;COUNTIFS($O$2:O12969,O12969)</f>
        <v>Mehsul 1</v>
      </c>
    </row>
    <row r="12970" spans="1:17" x14ac:dyDescent="0.3">
      <c r="A12970" s="3" t="s">
        <v>18537</v>
      </c>
      <c r="B12970" s="3" t="s">
        <v>6476</v>
      </c>
      <c r="C12970" s="3" t="s">
        <v>31572</v>
      </c>
      <c r="D12970">
        <v>1051.67</v>
      </c>
      <c r="E12970" s="4">
        <v>45638</v>
      </c>
      <c r="F12970" s="3" t="s">
        <v>31578</v>
      </c>
      <c r="G12970" s="3" t="s">
        <v>10156</v>
      </c>
      <c r="H12970" s="3" t="s">
        <v>10685</v>
      </c>
      <c r="I12970" s="3" t="s">
        <v>11557</v>
      </c>
      <c r="J12970">
        <v>34</v>
      </c>
      <c r="K12970" s="3" t="s">
        <v>11561</v>
      </c>
      <c r="L12970" s="4">
        <v>45317</v>
      </c>
      <c r="M12970" s="3" t="str">
        <f>IF(AND(J12970&gt;=18, J12970&lt;=26), "18-26",
   IF(AND(J12970&gt;=27, J12970&lt;=36), "27-36",
      IF(AND(J12970&gt;=37, J12970&lt;=55), "37-55", "55+")))</f>
        <v>27-36</v>
      </c>
      <c r="N12970" s="4">
        <v>45638</v>
      </c>
      <c r="O12970" s="3" t="s">
        <v>6476</v>
      </c>
      <c r="P12970" s="3" t="s">
        <v>31572</v>
      </c>
      <c r="Q12970" t="str">
        <f>"Mehsul "&amp;COUNTIFS($O$2:O12970,O12970)</f>
        <v>Mehsul 2</v>
      </c>
    </row>
    <row r="12971" spans="1:17" x14ac:dyDescent="0.3">
      <c r="A12971" s="3" t="s">
        <v>21124</v>
      </c>
      <c r="B12971" s="3" t="s">
        <v>6477</v>
      </c>
      <c r="C12971" s="3" t="s">
        <v>31576</v>
      </c>
      <c r="D12971">
        <v>748.3</v>
      </c>
      <c r="E12971" s="4">
        <v>45462</v>
      </c>
      <c r="F12971" s="3" t="s">
        <v>31578</v>
      </c>
      <c r="G12971" s="3" t="s">
        <v>10008</v>
      </c>
      <c r="H12971" s="3" t="s">
        <v>10697</v>
      </c>
      <c r="I12971" s="3" t="s">
        <v>11557</v>
      </c>
      <c r="J12971">
        <v>48</v>
      </c>
      <c r="K12971" s="3" t="s">
        <v>11565</v>
      </c>
      <c r="L12971" s="4">
        <v>45273</v>
      </c>
      <c r="M12971" s="3" t="str">
        <f>IF(AND(J12971&gt;=18, J12971&lt;=26), "18-26",
   IF(AND(J12971&gt;=27, J12971&lt;=36), "27-36",
      IF(AND(J12971&gt;=37, J12971&lt;=55), "37-55", "55+")))</f>
        <v>37-55</v>
      </c>
      <c r="N12971" s="4">
        <v>45462</v>
      </c>
      <c r="O12971" s="3" t="s">
        <v>6477</v>
      </c>
      <c r="P12971" s="3" t="s">
        <v>31576</v>
      </c>
      <c r="Q12971" t="str">
        <f>"Mehsul "&amp;COUNTIFS($O$2:O12971,O12971)</f>
        <v>Mehsul 1</v>
      </c>
    </row>
    <row r="12972" spans="1:17" x14ac:dyDescent="0.3">
      <c r="A12972" s="3" t="s">
        <v>22280</v>
      </c>
      <c r="B12972" s="3" t="s">
        <v>6477</v>
      </c>
      <c r="C12972" s="3" t="s">
        <v>31572</v>
      </c>
      <c r="D12972">
        <v>671.8</v>
      </c>
      <c r="E12972" s="4">
        <v>45521</v>
      </c>
      <c r="F12972" s="3" t="s">
        <v>31577</v>
      </c>
      <c r="G12972" s="3" t="s">
        <v>10008</v>
      </c>
      <c r="H12972" s="3" t="s">
        <v>10697</v>
      </c>
      <c r="I12972" s="3" t="s">
        <v>11557</v>
      </c>
      <c r="J12972">
        <v>48</v>
      </c>
      <c r="K12972" s="3" t="s">
        <v>11565</v>
      </c>
      <c r="L12972" s="4">
        <v>45273</v>
      </c>
      <c r="M12972" s="3" t="str">
        <f>IF(AND(J12972&gt;=18, J12972&lt;=26), "18-26",
   IF(AND(J12972&gt;=27, J12972&lt;=36), "27-36",
      IF(AND(J12972&gt;=37, J12972&lt;=55), "37-55", "55+")))</f>
        <v>37-55</v>
      </c>
      <c r="N12972" s="4">
        <v>45521</v>
      </c>
      <c r="O12972" s="3" t="s">
        <v>6477</v>
      </c>
      <c r="P12972" s="3" t="s">
        <v>31572</v>
      </c>
      <c r="Q12972" t="str">
        <f>"Mehsul "&amp;COUNTIFS($O$2:O12972,O12972)</f>
        <v>Mehsul 2</v>
      </c>
    </row>
    <row r="12973" spans="1:17" x14ac:dyDescent="0.3">
      <c r="A12973" s="3" t="s">
        <v>23704</v>
      </c>
      <c r="B12973" s="3" t="s">
        <v>6477</v>
      </c>
      <c r="C12973" s="3" t="s">
        <v>31575</v>
      </c>
      <c r="D12973">
        <v>954.49</v>
      </c>
      <c r="E12973" s="4">
        <v>45557</v>
      </c>
      <c r="F12973" s="3" t="s">
        <v>31578</v>
      </c>
      <c r="G12973" s="3" t="s">
        <v>10008</v>
      </c>
      <c r="H12973" s="3" t="s">
        <v>10697</v>
      </c>
      <c r="I12973" s="3" t="s">
        <v>11557</v>
      </c>
      <c r="J12973">
        <v>48</v>
      </c>
      <c r="K12973" s="3" t="s">
        <v>11565</v>
      </c>
      <c r="L12973" s="4">
        <v>45273</v>
      </c>
      <c r="M12973" s="3" t="str">
        <f>IF(AND(J12973&gt;=18, J12973&lt;=26), "18-26",
   IF(AND(J12973&gt;=27, J12973&lt;=36), "27-36",
      IF(AND(J12973&gt;=37, J12973&lt;=55), "37-55", "55+")))</f>
        <v>37-55</v>
      </c>
      <c r="N12973" s="4">
        <v>45557</v>
      </c>
      <c r="O12973" s="3" t="s">
        <v>6477</v>
      </c>
      <c r="P12973" s="3" t="s">
        <v>31575</v>
      </c>
      <c r="Q12973" t="str">
        <f>"Mehsul "&amp;COUNTIFS($O$2:O12973,O12973)</f>
        <v>Mehsul 3</v>
      </c>
    </row>
    <row r="12974" spans="1:17" x14ac:dyDescent="0.3">
      <c r="A12974" s="3" t="s">
        <v>26988</v>
      </c>
      <c r="B12974" s="3" t="s">
        <v>6477</v>
      </c>
      <c r="C12974" s="3" t="s">
        <v>31574</v>
      </c>
      <c r="D12974">
        <v>931.42</v>
      </c>
      <c r="E12974" s="4">
        <v>45720</v>
      </c>
      <c r="F12974" s="3" t="s">
        <v>31578</v>
      </c>
      <c r="G12974" s="3" t="s">
        <v>10008</v>
      </c>
      <c r="H12974" s="3" t="s">
        <v>10697</v>
      </c>
      <c r="I12974" s="3" t="s">
        <v>11557</v>
      </c>
      <c r="J12974">
        <v>48</v>
      </c>
      <c r="K12974" s="3" t="s">
        <v>11565</v>
      </c>
      <c r="L12974" s="4">
        <v>45273</v>
      </c>
      <c r="M12974" s="3" t="str">
        <f>IF(AND(J12974&gt;=18, J12974&lt;=26), "18-26",
   IF(AND(J12974&gt;=27, J12974&lt;=36), "27-36",
      IF(AND(J12974&gt;=37, J12974&lt;=55), "37-55", "55+")))</f>
        <v>37-55</v>
      </c>
      <c r="N12974" s="4">
        <v>45720</v>
      </c>
      <c r="O12974" s="3" t="s">
        <v>6477</v>
      </c>
      <c r="P12974" s="3" t="s">
        <v>31574</v>
      </c>
      <c r="Q12974" t="str">
        <f>"Mehsul "&amp;COUNTIFS($O$2:O12974,O12974)</f>
        <v>Mehsul 4</v>
      </c>
    </row>
    <row r="12975" spans="1:17" x14ac:dyDescent="0.3">
      <c r="A12975" s="3" t="s">
        <v>20989</v>
      </c>
      <c r="B12975" s="3" t="s">
        <v>6478</v>
      </c>
      <c r="C12975" s="3" t="s">
        <v>31575</v>
      </c>
      <c r="D12975">
        <v>997.62</v>
      </c>
      <c r="E12975" s="4">
        <v>45760</v>
      </c>
      <c r="F12975" s="3" t="s">
        <v>31579</v>
      </c>
      <c r="G12975" s="3" t="s">
        <v>10090</v>
      </c>
      <c r="H12975" s="3" t="s">
        <v>10748</v>
      </c>
      <c r="I12975" s="3" t="s">
        <v>11558</v>
      </c>
      <c r="J12975">
        <v>27</v>
      </c>
      <c r="K12975" s="3" t="s">
        <v>11565</v>
      </c>
      <c r="L12975" s="4">
        <v>45690</v>
      </c>
      <c r="M12975" s="3" t="str">
        <f>IF(AND(J12975&gt;=18, J12975&lt;=26), "18-26",
   IF(AND(J12975&gt;=27, J12975&lt;=36), "27-36",
      IF(AND(J12975&gt;=37, J12975&lt;=55), "37-55", "55+")))</f>
        <v>27-36</v>
      </c>
      <c r="N12975" s="4">
        <v>45760</v>
      </c>
      <c r="O12975" s="3" t="s">
        <v>6478</v>
      </c>
      <c r="P12975" s="3" t="s">
        <v>31575</v>
      </c>
      <c r="Q12975" t="str">
        <f>"Mehsul "&amp;COUNTIFS($O$2:O12975,O12975)</f>
        <v>Mehsul 1</v>
      </c>
    </row>
    <row r="12976" spans="1:17" x14ac:dyDescent="0.3">
      <c r="A12976" s="3" t="s">
        <v>30072</v>
      </c>
      <c r="B12976" s="3" t="s">
        <v>6478</v>
      </c>
      <c r="C12976" s="3" t="s">
        <v>31575</v>
      </c>
      <c r="D12976">
        <v>539.01</v>
      </c>
      <c r="E12976" s="4">
        <v>45499</v>
      </c>
      <c r="F12976" s="3" t="s">
        <v>31580</v>
      </c>
      <c r="G12976" s="3" t="s">
        <v>10090</v>
      </c>
      <c r="H12976" s="3" t="s">
        <v>10748</v>
      </c>
      <c r="I12976" s="3" t="s">
        <v>11558</v>
      </c>
      <c r="J12976">
        <v>27</v>
      </c>
      <c r="K12976" s="3" t="s">
        <v>11565</v>
      </c>
      <c r="L12976" s="4">
        <v>45690</v>
      </c>
      <c r="M12976" s="3" t="str">
        <f>IF(AND(J12976&gt;=18, J12976&lt;=26), "18-26",
   IF(AND(J12976&gt;=27, J12976&lt;=36), "27-36",
      IF(AND(J12976&gt;=37, J12976&lt;=55), "37-55", "55+")))</f>
        <v>27-36</v>
      </c>
      <c r="N12976" s="4">
        <v>45499</v>
      </c>
      <c r="O12976" s="3" t="s">
        <v>6478</v>
      </c>
      <c r="P12976" s="3" t="s">
        <v>31575</v>
      </c>
      <c r="Q12976" t="str">
        <f>"Mehsul "&amp;COUNTIFS($O$2:O12976,O12976)</f>
        <v>Mehsul 2</v>
      </c>
    </row>
    <row r="12977" spans="1:17" x14ac:dyDescent="0.3">
      <c r="A12977" s="3" t="s">
        <v>30295</v>
      </c>
      <c r="B12977" s="3" t="s">
        <v>6478</v>
      </c>
      <c r="C12977" s="3" t="s">
        <v>31575</v>
      </c>
      <c r="D12977">
        <v>1157.6400000000001</v>
      </c>
      <c r="E12977" s="4">
        <v>45623</v>
      </c>
      <c r="F12977" s="3" t="s">
        <v>31580</v>
      </c>
      <c r="G12977" s="3" t="s">
        <v>10090</v>
      </c>
      <c r="H12977" s="3" t="s">
        <v>10748</v>
      </c>
      <c r="I12977" s="3" t="s">
        <v>11558</v>
      </c>
      <c r="J12977">
        <v>27</v>
      </c>
      <c r="K12977" s="3" t="s">
        <v>11565</v>
      </c>
      <c r="L12977" s="4">
        <v>45690</v>
      </c>
      <c r="M12977" s="3" t="str">
        <f>IF(AND(J12977&gt;=18, J12977&lt;=26), "18-26",
   IF(AND(J12977&gt;=27, J12977&lt;=36), "27-36",
      IF(AND(J12977&gt;=37, J12977&lt;=55), "37-55", "55+")))</f>
        <v>27-36</v>
      </c>
      <c r="N12977" s="4">
        <v>45623</v>
      </c>
      <c r="O12977" s="3" t="s">
        <v>6478</v>
      </c>
      <c r="P12977" s="3" t="s">
        <v>31575</v>
      </c>
      <c r="Q12977" t="str">
        <f>"Mehsul "&amp;COUNTIFS($O$2:O12977,O12977)</f>
        <v>Mehsul 3</v>
      </c>
    </row>
    <row r="12978" spans="1:17" x14ac:dyDescent="0.3">
      <c r="A12978" s="3" t="s">
        <v>12318</v>
      </c>
      <c r="B12978" s="3" t="s">
        <v>6479</v>
      </c>
      <c r="C12978" s="3" t="s">
        <v>31574</v>
      </c>
      <c r="D12978">
        <v>1059.4100000000001</v>
      </c>
      <c r="E12978" s="4">
        <v>45678</v>
      </c>
      <c r="F12978" s="3" t="s">
        <v>31580</v>
      </c>
      <c r="G12978" s="3" t="s">
        <v>10011</v>
      </c>
      <c r="H12978" s="3" t="s">
        <v>10736</v>
      </c>
      <c r="I12978" s="3" t="s">
        <v>11557</v>
      </c>
      <c r="J12978">
        <v>39</v>
      </c>
      <c r="K12978" s="3" t="s">
        <v>11562</v>
      </c>
      <c r="L12978" s="4">
        <v>45321</v>
      </c>
      <c r="M12978" s="3" t="str">
        <f>IF(AND(J12978&gt;=18, J12978&lt;=26), "18-26",
   IF(AND(J12978&gt;=27, J12978&lt;=36), "27-36",
      IF(AND(J12978&gt;=37, J12978&lt;=55), "37-55", "55+")))</f>
        <v>37-55</v>
      </c>
      <c r="N12978" s="4">
        <v>45678</v>
      </c>
      <c r="O12978" s="3" t="s">
        <v>6479</v>
      </c>
      <c r="P12978" s="3" t="s">
        <v>31574</v>
      </c>
      <c r="Q12978" t="str">
        <f>"Mehsul "&amp;COUNTIFS($O$2:O12978,O12978)</f>
        <v>Mehsul 1</v>
      </c>
    </row>
    <row r="12979" spans="1:17" x14ac:dyDescent="0.3">
      <c r="A12979" s="3" t="s">
        <v>20818</v>
      </c>
      <c r="B12979" s="3" t="s">
        <v>6479</v>
      </c>
      <c r="C12979" s="3" t="s">
        <v>31572</v>
      </c>
      <c r="D12979">
        <v>259.47000000000003</v>
      </c>
      <c r="E12979" s="4">
        <v>45572</v>
      </c>
      <c r="F12979" s="3" t="s">
        <v>31580</v>
      </c>
      <c r="G12979" s="3" t="s">
        <v>10011</v>
      </c>
      <c r="H12979" s="3" t="s">
        <v>10736</v>
      </c>
      <c r="I12979" s="3" t="s">
        <v>11557</v>
      </c>
      <c r="J12979">
        <v>39</v>
      </c>
      <c r="K12979" s="3" t="s">
        <v>11562</v>
      </c>
      <c r="L12979" s="4">
        <v>45321</v>
      </c>
      <c r="M12979" s="3" t="str">
        <f>IF(AND(J12979&gt;=18, J12979&lt;=26), "18-26",
   IF(AND(J12979&gt;=27, J12979&lt;=36), "27-36",
      IF(AND(J12979&gt;=37, J12979&lt;=55), "37-55", "55+")))</f>
        <v>37-55</v>
      </c>
      <c r="N12979" s="4">
        <v>45572</v>
      </c>
      <c r="O12979" s="3" t="s">
        <v>6479</v>
      </c>
      <c r="P12979" s="3" t="s">
        <v>31572</v>
      </c>
      <c r="Q12979" t="str">
        <f>"Mehsul "&amp;COUNTIFS($O$2:O12979,O12979)</f>
        <v>Mehsul 2</v>
      </c>
    </row>
    <row r="12980" spans="1:17" x14ac:dyDescent="0.3">
      <c r="A12980" s="3" t="s">
        <v>23181</v>
      </c>
      <c r="B12980" s="3" t="s">
        <v>6479</v>
      </c>
      <c r="C12980" s="3" t="s">
        <v>31573</v>
      </c>
      <c r="D12980">
        <v>701.68</v>
      </c>
      <c r="E12980" s="4">
        <v>45666</v>
      </c>
      <c r="F12980" s="3" t="s">
        <v>31577</v>
      </c>
      <c r="G12980" s="3" t="s">
        <v>10011</v>
      </c>
      <c r="H12980" s="3" t="s">
        <v>10736</v>
      </c>
      <c r="I12980" s="3" t="s">
        <v>11557</v>
      </c>
      <c r="J12980">
        <v>39</v>
      </c>
      <c r="K12980" s="3" t="s">
        <v>11562</v>
      </c>
      <c r="L12980" s="4">
        <v>45321</v>
      </c>
      <c r="M12980" s="3" t="str">
        <f>IF(AND(J12980&gt;=18, J12980&lt;=26), "18-26",
   IF(AND(J12980&gt;=27, J12980&lt;=36), "27-36",
      IF(AND(J12980&gt;=37, J12980&lt;=55), "37-55", "55+")))</f>
        <v>37-55</v>
      </c>
      <c r="N12980" s="4">
        <v>45666</v>
      </c>
      <c r="O12980" s="3" t="s">
        <v>6479</v>
      </c>
      <c r="P12980" s="3" t="s">
        <v>31573</v>
      </c>
      <c r="Q12980" t="str">
        <f>"Mehsul "&amp;COUNTIFS($O$2:O12980,O12980)</f>
        <v>Mehsul 3</v>
      </c>
    </row>
    <row r="12981" spans="1:17" x14ac:dyDescent="0.3">
      <c r="A12981" s="3" t="s">
        <v>24596</v>
      </c>
      <c r="B12981" s="3" t="s">
        <v>6479</v>
      </c>
      <c r="C12981" s="3" t="s">
        <v>31571</v>
      </c>
      <c r="D12981">
        <v>1167.9000000000001</v>
      </c>
      <c r="E12981" s="4">
        <v>45532</v>
      </c>
      <c r="F12981" s="3" t="s">
        <v>31580</v>
      </c>
      <c r="G12981" s="3" t="s">
        <v>10011</v>
      </c>
      <c r="H12981" s="3" t="s">
        <v>10736</v>
      </c>
      <c r="I12981" s="3" t="s">
        <v>11557</v>
      </c>
      <c r="J12981">
        <v>39</v>
      </c>
      <c r="K12981" s="3" t="s">
        <v>11562</v>
      </c>
      <c r="L12981" s="4">
        <v>45321</v>
      </c>
      <c r="M12981" s="3" t="str">
        <f>IF(AND(J12981&gt;=18, J12981&lt;=26), "18-26",
   IF(AND(J12981&gt;=27, J12981&lt;=36), "27-36",
      IF(AND(J12981&gt;=37, J12981&lt;=55), "37-55", "55+")))</f>
        <v>37-55</v>
      </c>
      <c r="N12981" s="4">
        <v>45532</v>
      </c>
      <c r="O12981" s="3" t="s">
        <v>6479</v>
      </c>
      <c r="P12981" s="3" t="s">
        <v>31571</v>
      </c>
      <c r="Q12981" t="str">
        <f>"Mehsul "&amp;COUNTIFS($O$2:O12981,O12981)</f>
        <v>Mehsul 4</v>
      </c>
    </row>
    <row r="12982" spans="1:17" x14ac:dyDescent="0.3">
      <c r="A12982" s="3" t="s">
        <v>12109</v>
      </c>
      <c r="B12982" s="3" t="s">
        <v>6480</v>
      </c>
      <c r="C12982" s="3" t="s">
        <v>31573</v>
      </c>
      <c r="D12982">
        <v>1122.3499999999999</v>
      </c>
      <c r="E12982" s="4">
        <v>45710</v>
      </c>
      <c r="F12982" s="3" t="s">
        <v>31578</v>
      </c>
      <c r="G12982" s="3" t="s">
        <v>10087</v>
      </c>
      <c r="H12982" s="3" t="s">
        <v>11264</v>
      </c>
      <c r="I12982" s="3" t="s">
        <v>11558</v>
      </c>
      <c r="J12982">
        <v>47</v>
      </c>
      <c r="K12982" s="3" t="s">
        <v>11561</v>
      </c>
      <c r="L12982" s="4">
        <v>45062</v>
      </c>
      <c r="M12982" s="3" t="str">
        <f>IF(AND(J12982&gt;=18, J12982&lt;=26), "18-26",
   IF(AND(J12982&gt;=27, J12982&lt;=36), "27-36",
      IF(AND(J12982&gt;=37, J12982&lt;=55), "37-55", "55+")))</f>
        <v>37-55</v>
      </c>
      <c r="N12982" s="4">
        <v>45710</v>
      </c>
      <c r="O12982" s="3" t="s">
        <v>6480</v>
      </c>
      <c r="P12982" s="3" t="s">
        <v>31573</v>
      </c>
      <c r="Q12982" t="str">
        <f>"Mehsul "&amp;COUNTIFS($O$2:O12982,O12982)</f>
        <v>Mehsul 1</v>
      </c>
    </row>
    <row r="12983" spans="1:17" x14ac:dyDescent="0.3">
      <c r="A12983" s="3" t="s">
        <v>17391</v>
      </c>
      <c r="B12983" s="3" t="s">
        <v>6480</v>
      </c>
      <c r="C12983" s="3" t="s">
        <v>31574</v>
      </c>
      <c r="D12983">
        <v>112.96</v>
      </c>
      <c r="E12983" s="4">
        <v>45542</v>
      </c>
      <c r="F12983" s="3" t="s">
        <v>31579</v>
      </c>
      <c r="G12983" s="3" t="s">
        <v>10087</v>
      </c>
      <c r="H12983" s="3" t="s">
        <v>11264</v>
      </c>
      <c r="I12983" s="3" t="s">
        <v>11558</v>
      </c>
      <c r="J12983">
        <v>47</v>
      </c>
      <c r="K12983" s="3" t="s">
        <v>11561</v>
      </c>
      <c r="L12983" s="4">
        <v>45062</v>
      </c>
      <c r="M12983" s="3" t="str">
        <f>IF(AND(J12983&gt;=18, J12983&lt;=26), "18-26",
   IF(AND(J12983&gt;=27, J12983&lt;=36), "27-36",
      IF(AND(J12983&gt;=37, J12983&lt;=55), "37-55", "55+")))</f>
        <v>37-55</v>
      </c>
      <c r="N12983" s="4">
        <v>45542</v>
      </c>
      <c r="O12983" s="3" t="s">
        <v>6480</v>
      </c>
      <c r="P12983" s="3" t="s">
        <v>31574</v>
      </c>
      <c r="Q12983" t="str">
        <f>"Mehsul "&amp;COUNTIFS($O$2:O12983,O12983)</f>
        <v>Mehsul 2</v>
      </c>
    </row>
    <row r="12984" spans="1:17" x14ac:dyDescent="0.3">
      <c r="A12984" s="3" t="s">
        <v>20512</v>
      </c>
      <c r="B12984" s="3" t="s">
        <v>6480</v>
      </c>
      <c r="C12984" s="3" t="s">
        <v>31571</v>
      </c>
      <c r="D12984">
        <v>963.38</v>
      </c>
      <c r="E12984" s="4">
        <v>45584</v>
      </c>
      <c r="F12984" s="3" t="s">
        <v>31580</v>
      </c>
      <c r="G12984" s="3" t="s">
        <v>10087</v>
      </c>
      <c r="H12984" s="3" t="s">
        <v>11264</v>
      </c>
      <c r="I12984" s="3" t="s">
        <v>11558</v>
      </c>
      <c r="J12984">
        <v>47</v>
      </c>
      <c r="K12984" s="3" t="s">
        <v>11561</v>
      </c>
      <c r="L12984" s="4">
        <v>45062</v>
      </c>
      <c r="M12984" s="3" t="str">
        <f>IF(AND(J12984&gt;=18, J12984&lt;=26), "18-26",
   IF(AND(J12984&gt;=27, J12984&lt;=36), "27-36",
      IF(AND(J12984&gt;=37, J12984&lt;=55), "37-55", "55+")))</f>
        <v>37-55</v>
      </c>
      <c r="N12984" s="4">
        <v>45584</v>
      </c>
      <c r="O12984" s="3" t="s">
        <v>6480</v>
      </c>
      <c r="P12984" s="3" t="s">
        <v>31571</v>
      </c>
      <c r="Q12984" t="str">
        <f>"Mehsul "&amp;COUNTIFS($O$2:O12984,O12984)</f>
        <v>Mehsul 3</v>
      </c>
    </row>
    <row r="12985" spans="1:17" x14ac:dyDescent="0.3">
      <c r="A12985" s="3" t="s">
        <v>24111</v>
      </c>
      <c r="B12985" s="3" t="s">
        <v>6480</v>
      </c>
      <c r="C12985" s="3" t="s">
        <v>31575</v>
      </c>
      <c r="D12985">
        <v>490.39</v>
      </c>
      <c r="E12985" s="4">
        <v>45728</v>
      </c>
      <c r="F12985" s="3" t="s">
        <v>31579</v>
      </c>
      <c r="G12985" s="3" t="s">
        <v>10087</v>
      </c>
      <c r="H12985" s="3" t="s">
        <v>11264</v>
      </c>
      <c r="I12985" s="3" t="s">
        <v>11558</v>
      </c>
      <c r="J12985">
        <v>47</v>
      </c>
      <c r="K12985" s="3" t="s">
        <v>11561</v>
      </c>
      <c r="L12985" s="4">
        <v>45062</v>
      </c>
      <c r="M12985" s="3" t="str">
        <f>IF(AND(J12985&gt;=18, J12985&lt;=26), "18-26",
   IF(AND(J12985&gt;=27, J12985&lt;=36), "27-36",
      IF(AND(J12985&gt;=37, J12985&lt;=55), "37-55", "55+")))</f>
        <v>37-55</v>
      </c>
      <c r="N12985" s="4">
        <v>45728</v>
      </c>
      <c r="O12985" s="3" t="s">
        <v>6480</v>
      </c>
      <c r="P12985" s="3" t="s">
        <v>31575</v>
      </c>
      <c r="Q12985" t="str">
        <f>"Mehsul "&amp;COUNTIFS($O$2:O12985,O12985)</f>
        <v>Mehsul 4</v>
      </c>
    </row>
    <row r="12986" spans="1:17" x14ac:dyDescent="0.3">
      <c r="A12986" s="3" t="s">
        <v>27787</v>
      </c>
      <c r="B12986" s="3" t="s">
        <v>6480</v>
      </c>
      <c r="C12986" s="3" t="s">
        <v>31571</v>
      </c>
      <c r="D12986">
        <v>1495.37</v>
      </c>
      <c r="E12986" s="4">
        <v>45482</v>
      </c>
      <c r="F12986" s="3" t="s">
        <v>31580</v>
      </c>
      <c r="G12986" s="3" t="s">
        <v>10087</v>
      </c>
      <c r="H12986" s="3" t="s">
        <v>11264</v>
      </c>
      <c r="I12986" s="3" t="s">
        <v>11558</v>
      </c>
      <c r="J12986">
        <v>47</v>
      </c>
      <c r="K12986" s="3" t="s">
        <v>11561</v>
      </c>
      <c r="L12986" s="4">
        <v>45062</v>
      </c>
      <c r="M12986" s="3" t="str">
        <f>IF(AND(J12986&gt;=18, J12986&lt;=26), "18-26",
   IF(AND(J12986&gt;=27, J12986&lt;=36), "27-36",
      IF(AND(J12986&gt;=37, J12986&lt;=55), "37-55", "55+")))</f>
        <v>37-55</v>
      </c>
      <c r="N12986" s="4">
        <v>45482</v>
      </c>
      <c r="O12986" s="3" t="s">
        <v>6480</v>
      </c>
      <c r="P12986" s="3" t="s">
        <v>31571</v>
      </c>
      <c r="Q12986" t="str">
        <f>"Mehsul "&amp;COUNTIFS($O$2:O12986,O12986)</f>
        <v>Mehsul 5</v>
      </c>
    </row>
    <row r="12987" spans="1:17" x14ac:dyDescent="0.3">
      <c r="A12987" s="3" t="s">
        <v>16148</v>
      </c>
      <c r="B12987" s="3" t="s">
        <v>6482</v>
      </c>
      <c r="C12987" s="3" t="s">
        <v>31575</v>
      </c>
      <c r="D12987">
        <v>519.82000000000005</v>
      </c>
      <c r="E12987" s="4">
        <v>45756</v>
      </c>
      <c r="F12987" s="3" t="s">
        <v>31579</v>
      </c>
      <c r="G12987" s="3" t="s">
        <v>10230</v>
      </c>
      <c r="H12987" s="3" t="s">
        <v>10847</v>
      </c>
      <c r="I12987" s="3" t="s">
        <v>11558</v>
      </c>
      <c r="J12987">
        <v>53</v>
      </c>
      <c r="K12987" s="3" t="s">
        <v>11564</v>
      </c>
      <c r="L12987" s="4">
        <v>44721</v>
      </c>
      <c r="M12987" s="3" t="str">
        <f>IF(AND(J12987&gt;=18, J12987&lt;=26), "18-26",
   IF(AND(J12987&gt;=27, J12987&lt;=36), "27-36",
      IF(AND(J12987&gt;=37, J12987&lt;=55), "37-55", "55+")))</f>
        <v>37-55</v>
      </c>
      <c r="N12987" s="4">
        <v>45756</v>
      </c>
      <c r="O12987" s="3" t="s">
        <v>6482</v>
      </c>
      <c r="P12987" s="3" t="s">
        <v>31575</v>
      </c>
      <c r="Q12987" t="str">
        <f>"Mehsul "&amp;COUNTIFS($O$2:O12987,O12987)</f>
        <v>Mehsul 1</v>
      </c>
    </row>
    <row r="12988" spans="1:17" x14ac:dyDescent="0.3">
      <c r="A12988" s="3" t="s">
        <v>25552</v>
      </c>
      <c r="B12988" s="3" t="s">
        <v>6482</v>
      </c>
      <c r="C12988" s="3" t="s">
        <v>31575</v>
      </c>
      <c r="D12988">
        <v>1223.4000000000001</v>
      </c>
      <c r="E12988" s="4">
        <v>45447</v>
      </c>
      <c r="F12988" s="3" t="s">
        <v>31580</v>
      </c>
      <c r="G12988" s="3" t="s">
        <v>10230</v>
      </c>
      <c r="H12988" s="3" t="s">
        <v>10847</v>
      </c>
      <c r="I12988" s="3" t="s">
        <v>11558</v>
      </c>
      <c r="J12988">
        <v>53</v>
      </c>
      <c r="K12988" s="3" t="s">
        <v>11564</v>
      </c>
      <c r="L12988" s="4">
        <v>44721</v>
      </c>
      <c r="M12988" s="3" t="str">
        <f>IF(AND(J12988&gt;=18, J12988&lt;=26), "18-26",
   IF(AND(J12988&gt;=27, J12988&lt;=36), "27-36",
      IF(AND(J12988&gt;=37, J12988&lt;=55), "37-55", "55+")))</f>
        <v>37-55</v>
      </c>
      <c r="N12988" s="4">
        <v>45447</v>
      </c>
      <c r="O12988" s="3" t="s">
        <v>6482</v>
      </c>
      <c r="P12988" s="3" t="s">
        <v>31575</v>
      </c>
      <c r="Q12988" t="str">
        <f>"Mehsul "&amp;COUNTIFS($O$2:O12988,O12988)</f>
        <v>Mehsul 2</v>
      </c>
    </row>
    <row r="12989" spans="1:17" x14ac:dyDescent="0.3">
      <c r="A12989" s="3" t="s">
        <v>14352</v>
      </c>
      <c r="B12989" s="3" t="s">
        <v>6483</v>
      </c>
      <c r="C12989" s="3" t="s">
        <v>31575</v>
      </c>
      <c r="D12989">
        <v>1137.97</v>
      </c>
      <c r="E12989" s="4">
        <v>45713</v>
      </c>
      <c r="F12989" s="3" t="s">
        <v>31578</v>
      </c>
      <c r="G12989" s="3" t="s">
        <v>10008</v>
      </c>
      <c r="H12989" s="3" t="s">
        <v>10753</v>
      </c>
      <c r="I12989" s="3" t="s">
        <v>11558</v>
      </c>
      <c r="J12989">
        <v>40</v>
      </c>
      <c r="K12989" s="3" t="s">
        <v>11563</v>
      </c>
      <c r="L12989" s="4">
        <v>45675</v>
      </c>
      <c r="M12989" s="3" t="str">
        <f>IF(AND(J12989&gt;=18, J12989&lt;=26), "18-26",
   IF(AND(J12989&gt;=27, J12989&lt;=36), "27-36",
      IF(AND(J12989&gt;=37, J12989&lt;=55), "37-55", "55+")))</f>
        <v>37-55</v>
      </c>
      <c r="N12989" s="4">
        <v>45713</v>
      </c>
      <c r="O12989" s="3" t="s">
        <v>6483</v>
      </c>
      <c r="P12989" s="3" t="s">
        <v>31575</v>
      </c>
      <c r="Q12989" t="str">
        <f>"Mehsul "&amp;COUNTIFS($O$2:O12989,O12989)</f>
        <v>Mehsul 1</v>
      </c>
    </row>
    <row r="12990" spans="1:17" x14ac:dyDescent="0.3">
      <c r="A12990" s="3" t="s">
        <v>15845</v>
      </c>
      <c r="B12990" s="3" t="s">
        <v>6483</v>
      </c>
      <c r="C12990" s="3" t="s">
        <v>31576</v>
      </c>
      <c r="D12990">
        <v>1162.75</v>
      </c>
      <c r="E12990" s="4">
        <v>45712</v>
      </c>
      <c r="F12990" s="3" t="s">
        <v>31579</v>
      </c>
      <c r="G12990" s="3" t="s">
        <v>10008</v>
      </c>
      <c r="H12990" s="3" t="s">
        <v>10753</v>
      </c>
      <c r="I12990" s="3" t="s">
        <v>11558</v>
      </c>
      <c r="J12990">
        <v>40</v>
      </c>
      <c r="K12990" s="3" t="s">
        <v>11563</v>
      </c>
      <c r="L12990" s="4">
        <v>45675</v>
      </c>
      <c r="M12990" s="3" t="str">
        <f>IF(AND(J12990&gt;=18, J12990&lt;=26), "18-26",
   IF(AND(J12990&gt;=27, J12990&lt;=36), "27-36",
      IF(AND(J12990&gt;=37, J12990&lt;=55), "37-55", "55+")))</f>
        <v>37-55</v>
      </c>
      <c r="N12990" s="4">
        <v>45712</v>
      </c>
      <c r="O12990" s="3" t="s">
        <v>6483</v>
      </c>
      <c r="P12990" s="3" t="s">
        <v>31576</v>
      </c>
      <c r="Q12990" t="str">
        <f>"Mehsul "&amp;COUNTIFS($O$2:O12990,O12990)</f>
        <v>Mehsul 2</v>
      </c>
    </row>
    <row r="12991" spans="1:17" x14ac:dyDescent="0.3">
      <c r="A12991" s="3" t="s">
        <v>30922</v>
      </c>
      <c r="B12991" s="3" t="s">
        <v>6483</v>
      </c>
      <c r="C12991" s="3" t="s">
        <v>31576</v>
      </c>
      <c r="D12991">
        <v>1098.4000000000001</v>
      </c>
      <c r="E12991" s="4">
        <v>45494</v>
      </c>
      <c r="F12991" s="3" t="s">
        <v>31580</v>
      </c>
      <c r="G12991" s="3" t="s">
        <v>10008</v>
      </c>
      <c r="H12991" s="3" t="s">
        <v>10753</v>
      </c>
      <c r="I12991" s="3" t="s">
        <v>11558</v>
      </c>
      <c r="J12991">
        <v>40</v>
      </c>
      <c r="K12991" s="3" t="s">
        <v>11563</v>
      </c>
      <c r="L12991" s="4">
        <v>45675</v>
      </c>
      <c r="M12991" s="3" t="str">
        <f>IF(AND(J12991&gt;=18, J12991&lt;=26), "18-26",
   IF(AND(J12991&gt;=27, J12991&lt;=36), "27-36",
      IF(AND(J12991&gt;=37, J12991&lt;=55), "37-55", "55+")))</f>
        <v>37-55</v>
      </c>
      <c r="N12991" s="4">
        <v>45494</v>
      </c>
      <c r="O12991" s="3" t="s">
        <v>6483</v>
      </c>
      <c r="P12991" s="3" t="s">
        <v>31576</v>
      </c>
      <c r="Q12991" t="str">
        <f>"Mehsul "&amp;COUNTIFS($O$2:O12991,O12991)</f>
        <v>Mehsul 3</v>
      </c>
    </row>
    <row r="12992" spans="1:17" x14ac:dyDescent="0.3">
      <c r="A12992" s="3" t="s">
        <v>23172</v>
      </c>
      <c r="B12992" s="3" t="s">
        <v>6484</v>
      </c>
      <c r="C12992" s="3" t="s">
        <v>31571</v>
      </c>
      <c r="D12992">
        <v>715.02</v>
      </c>
      <c r="E12992" s="4">
        <v>45741</v>
      </c>
      <c r="F12992" s="3" t="s">
        <v>31580</v>
      </c>
      <c r="G12992" s="3" t="s">
        <v>10264</v>
      </c>
      <c r="H12992" s="3" t="s">
        <v>11076</v>
      </c>
      <c r="I12992" s="3" t="s">
        <v>11557</v>
      </c>
      <c r="J12992">
        <v>55</v>
      </c>
      <c r="K12992" s="3" t="s">
        <v>11561</v>
      </c>
      <c r="L12992" s="4">
        <v>45518</v>
      </c>
      <c r="M12992" s="3" t="str">
        <f>IF(AND(J12992&gt;=18, J12992&lt;=26), "18-26",
   IF(AND(J12992&gt;=27, J12992&lt;=36), "27-36",
      IF(AND(J12992&gt;=37, J12992&lt;=55), "37-55", "55+")))</f>
        <v>37-55</v>
      </c>
      <c r="N12992" s="4">
        <v>45741</v>
      </c>
      <c r="O12992" s="3" t="s">
        <v>6484</v>
      </c>
      <c r="P12992" s="3" t="s">
        <v>31571</v>
      </c>
      <c r="Q12992" t="str">
        <f>"Mehsul "&amp;COUNTIFS($O$2:O12992,O12992)</f>
        <v>Mehsul 1</v>
      </c>
    </row>
    <row r="12993" spans="1:17" x14ac:dyDescent="0.3">
      <c r="A12993" s="3" t="s">
        <v>18846</v>
      </c>
      <c r="B12993" s="3" t="s">
        <v>6486</v>
      </c>
      <c r="C12993" s="3" t="s">
        <v>31574</v>
      </c>
      <c r="D12993">
        <v>36.47</v>
      </c>
      <c r="E12993" s="4">
        <v>45579</v>
      </c>
      <c r="F12993" s="3" t="s">
        <v>31579</v>
      </c>
      <c r="G12993" s="3" t="s">
        <v>10027</v>
      </c>
      <c r="H12993" s="3" t="s">
        <v>10869</v>
      </c>
      <c r="I12993" s="3" t="s">
        <v>11557</v>
      </c>
      <c r="J12993">
        <v>42</v>
      </c>
      <c r="K12993" s="3" t="s">
        <v>11562</v>
      </c>
      <c r="L12993" s="4">
        <v>45639</v>
      </c>
      <c r="M12993" s="3" t="str">
        <f>IF(AND(J12993&gt;=18, J12993&lt;=26), "18-26",
   IF(AND(J12993&gt;=27, J12993&lt;=36), "27-36",
      IF(AND(J12993&gt;=37, J12993&lt;=55), "37-55", "55+")))</f>
        <v>37-55</v>
      </c>
      <c r="N12993" s="4">
        <v>45579</v>
      </c>
      <c r="O12993" s="3" t="s">
        <v>6486</v>
      </c>
      <c r="P12993" s="3" t="s">
        <v>31574</v>
      </c>
      <c r="Q12993" t="str">
        <f>"Mehsul "&amp;COUNTIFS($O$2:O12993,O12993)</f>
        <v>Mehsul 1</v>
      </c>
    </row>
    <row r="12994" spans="1:17" x14ac:dyDescent="0.3">
      <c r="A12994" s="3" t="s">
        <v>27182</v>
      </c>
      <c r="B12994" s="3" t="s">
        <v>6486</v>
      </c>
      <c r="C12994" s="3" t="s">
        <v>31572</v>
      </c>
      <c r="D12994">
        <v>103.87</v>
      </c>
      <c r="E12994" s="4">
        <v>45622</v>
      </c>
      <c r="F12994" s="3" t="s">
        <v>31577</v>
      </c>
      <c r="G12994" s="3" t="s">
        <v>10027</v>
      </c>
      <c r="H12994" s="3" t="s">
        <v>10869</v>
      </c>
      <c r="I12994" s="3" t="s">
        <v>11557</v>
      </c>
      <c r="J12994">
        <v>42</v>
      </c>
      <c r="K12994" s="3" t="s">
        <v>11562</v>
      </c>
      <c r="L12994" s="4">
        <v>45639</v>
      </c>
      <c r="M12994" s="3" t="str">
        <f>IF(AND(J12994&gt;=18, J12994&lt;=26), "18-26",
   IF(AND(J12994&gt;=27, J12994&lt;=36), "27-36",
      IF(AND(J12994&gt;=37, J12994&lt;=55), "37-55", "55+")))</f>
        <v>37-55</v>
      </c>
      <c r="N12994" s="4">
        <v>45622</v>
      </c>
      <c r="O12994" s="3" t="s">
        <v>6486</v>
      </c>
      <c r="P12994" s="3" t="s">
        <v>31572</v>
      </c>
      <c r="Q12994" t="str">
        <f>"Mehsul "&amp;COUNTIFS($O$2:O12994,O12994)</f>
        <v>Mehsul 2</v>
      </c>
    </row>
    <row r="12995" spans="1:17" x14ac:dyDescent="0.3">
      <c r="A12995" s="3" t="s">
        <v>28593</v>
      </c>
      <c r="B12995" s="3" t="s">
        <v>6486</v>
      </c>
      <c r="C12995" s="3" t="s">
        <v>31575</v>
      </c>
      <c r="D12995">
        <v>1461.64</v>
      </c>
      <c r="E12995" s="4">
        <v>45403</v>
      </c>
      <c r="F12995" s="3" t="s">
        <v>31578</v>
      </c>
      <c r="G12995" s="3" t="s">
        <v>10027</v>
      </c>
      <c r="H12995" s="3" t="s">
        <v>10869</v>
      </c>
      <c r="I12995" s="3" t="s">
        <v>11557</v>
      </c>
      <c r="J12995">
        <v>42</v>
      </c>
      <c r="K12995" s="3" t="s">
        <v>11562</v>
      </c>
      <c r="L12995" s="4">
        <v>45639</v>
      </c>
      <c r="M12995" s="3" t="str">
        <f>IF(AND(J12995&gt;=18, J12995&lt;=26), "18-26",
   IF(AND(J12995&gt;=27, J12995&lt;=36), "27-36",
      IF(AND(J12995&gt;=37, J12995&lt;=55), "37-55", "55+")))</f>
        <v>37-55</v>
      </c>
      <c r="N12995" s="4">
        <v>45403</v>
      </c>
      <c r="O12995" s="3" t="s">
        <v>6486</v>
      </c>
      <c r="P12995" s="3" t="s">
        <v>31575</v>
      </c>
      <c r="Q12995" t="str">
        <f>"Mehsul "&amp;COUNTIFS($O$2:O12995,O12995)</f>
        <v>Mehsul 3</v>
      </c>
    </row>
    <row r="12996" spans="1:17" x14ac:dyDescent="0.3">
      <c r="A12996" s="3" t="s">
        <v>21552</v>
      </c>
      <c r="B12996" s="3" t="s">
        <v>6487</v>
      </c>
      <c r="C12996" s="3" t="s">
        <v>31575</v>
      </c>
      <c r="D12996">
        <v>673.69</v>
      </c>
      <c r="E12996" s="4">
        <v>45583</v>
      </c>
      <c r="F12996" s="3" t="s">
        <v>31580</v>
      </c>
      <c r="G12996" s="3" t="s">
        <v>10089</v>
      </c>
      <c r="H12996" s="3" t="s">
        <v>11151</v>
      </c>
      <c r="I12996" s="3" t="s">
        <v>11557</v>
      </c>
      <c r="J12996">
        <v>37</v>
      </c>
      <c r="K12996" s="3" t="s">
        <v>11560</v>
      </c>
      <c r="L12996" s="4">
        <v>45748</v>
      </c>
      <c r="M12996" s="3" t="str">
        <f>IF(AND(J12996&gt;=18, J12996&lt;=26), "18-26",
   IF(AND(J12996&gt;=27, J12996&lt;=36), "27-36",
      IF(AND(J12996&gt;=37, J12996&lt;=55), "37-55", "55+")))</f>
        <v>37-55</v>
      </c>
      <c r="N12996" s="4">
        <v>45583</v>
      </c>
      <c r="O12996" s="3" t="s">
        <v>6487</v>
      </c>
      <c r="P12996" s="3" t="s">
        <v>31575</v>
      </c>
      <c r="Q12996" t="str">
        <f>"Mehsul "&amp;COUNTIFS($O$2:O12996,O12996)</f>
        <v>Mehsul 1</v>
      </c>
    </row>
    <row r="12997" spans="1:17" x14ac:dyDescent="0.3">
      <c r="A12997" s="3" t="s">
        <v>25172</v>
      </c>
      <c r="B12997" s="3" t="s">
        <v>6487</v>
      </c>
      <c r="C12997" s="3" t="s">
        <v>31572</v>
      </c>
      <c r="D12997">
        <v>625.49</v>
      </c>
      <c r="E12997" s="4">
        <v>45564</v>
      </c>
      <c r="F12997" s="3" t="s">
        <v>31579</v>
      </c>
      <c r="G12997" s="3" t="s">
        <v>10089</v>
      </c>
      <c r="H12997" s="3" t="s">
        <v>11151</v>
      </c>
      <c r="I12997" s="3" t="s">
        <v>11557</v>
      </c>
      <c r="J12997">
        <v>37</v>
      </c>
      <c r="K12997" s="3" t="s">
        <v>11560</v>
      </c>
      <c r="L12997" s="4">
        <v>45748</v>
      </c>
      <c r="M12997" s="3" t="str">
        <f>IF(AND(J12997&gt;=18, J12997&lt;=26), "18-26",
   IF(AND(J12997&gt;=27, J12997&lt;=36), "27-36",
      IF(AND(J12997&gt;=37, J12997&lt;=55), "37-55", "55+")))</f>
        <v>37-55</v>
      </c>
      <c r="N12997" s="4">
        <v>45564</v>
      </c>
      <c r="O12997" s="3" t="s">
        <v>6487</v>
      </c>
      <c r="P12997" s="3" t="s">
        <v>31572</v>
      </c>
      <c r="Q12997" t="str">
        <f>"Mehsul "&amp;COUNTIFS($O$2:O12997,O12997)</f>
        <v>Mehsul 2</v>
      </c>
    </row>
    <row r="12998" spans="1:17" x14ac:dyDescent="0.3">
      <c r="A12998" s="3" t="s">
        <v>21858</v>
      </c>
      <c r="B12998" s="3" t="s">
        <v>6488</v>
      </c>
      <c r="C12998" s="3" t="s">
        <v>31573</v>
      </c>
      <c r="D12998">
        <v>1415.35</v>
      </c>
      <c r="E12998" s="4">
        <v>45642</v>
      </c>
      <c r="F12998" s="3" t="s">
        <v>31577</v>
      </c>
      <c r="G12998" s="3" t="s">
        <v>10234</v>
      </c>
      <c r="H12998" s="3" t="s">
        <v>11340</v>
      </c>
      <c r="I12998" s="3" t="s">
        <v>11557</v>
      </c>
      <c r="J12998">
        <v>59</v>
      </c>
      <c r="K12998" s="3" t="s">
        <v>11562</v>
      </c>
      <c r="L12998" s="4">
        <v>44689</v>
      </c>
      <c r="M12998" s="3" t="str">
        <f>IF(AND(J12998&gt;=18, J12998&lt;=26), "18-26",
   IF(AND(J12998&gt;=27, J12998&lt;=36), "27-36",
      IF(AND(J12998&gt;=37, J12998&lt;=55), "37-55", "55+")))</f>
        <v>55+</v>
      </c>
      <c r="N12998" s="4">
        <v>45642</v>
      </c>
      <c r="O12998" s="3" t="s">
        <v>6488</v>
      </c>
      <c r="P12998" s="3" t="s">
        <v>31573</v>
      </c>
      <c r="Q12998" t="str">
        <f>"Mehsul "&amp;COUNTIFS($O$2:O12998,O12998)</f>
        <v>Mehsul 1</v>
      </c>
    </row>
    <row r="12999" spans="1:17" x14ac:dyDescent="0.3">
      <c r="A12999" s="3" t="s">
        <v>23945</v>
      </c>
      <c r="B12999" s="3" t="s">
        <v>6489</v>
      </c>
      <c r="C12999" s="3" t="s">
        <v>31571</v>
      </c>
      <c r="D12999">
        <v>672.19</v>
      </c>
      <c r="E12999" s="4">
        <v>45765</v>
      </c>
      <c r="F12999" s="3" t="s">
        <v>31578</v>
      </c>
      <c r="G12999" s="3" t="s">
        <v>10427</v>
      </c>
      <c r="H12999" s="3" t="s">
        <v>10688</v>
      </c>
      <c r="I12999" s="3" t="s">
        <v>11558</v>
      </c>
      <c r="J12999">
        <v>24</v>
      </c>
      <c r="K12999" s="3" t="s">
        <v>11564</v>
      </c>
      <c r="L12999" s="4">
        <v>45573</v>
      </c>
      <c r="M12999" s="3" t="str">
        <f>IF(AND(J12999&gt;=18, J12999&lt;=26), "18-26",
   IF(AND(J12999&gt;=27, J12999&lt;=36), "27-36",
      IF(AND(J12999&gt;=37, J12999&lt;=55), "37-55", "55+")))</f>
        <v>18-26</v>
      </c>
      <c r="N12999" s="4">
        <v>45765</v>
      </c>
      <c r="O12999" s="3" t="s">
        <v>6489</v>
      </c>
      <c r="P12999" s="3" t="s">
        <v>31571</v>
      </c>
      <c r="Q12999" t="str">
        <f>"Mehsul "&amp;COUNTIFS($O$2:O12999,O12999)</f>
        <v>Mehsul 1</v>
      </c>
    </row>
    <row r="13000" spans="1:17" x14ac:dyDescent="0.3">
      <c r="A13000" s="3" t="s">
        <v>17394</v>
      </c>
      <c r="B13000" s="3" t="s">
        <v>6491</v>
      </c>
      <c r="C13000" s="3" t="s">
        <v>31571</v>
      </c>
      <c r="D13000">
        <v>3.09</v>
      </c>
      <c r="E13000" s="4">
        <v>45487</v>
      </c>
      <c r="F13000" s="3" t="s">
        <v>31578</v>
      </c>
      <c r="G13000" s="3" t="s">
        <v>10422</v>
      </c>
      <c r="H13000" s="3" t="s">
        <v>11387</v>
      </c>
      <c r="I13000" s="3" t="s">
        <v>11557</v>
      </c>
      <c r="J13000">
        <v>46</v>
      </c>
      <c r="K13000" s="3" t="s">
        <v>11559</v>
      </c>
      <c r="L13000" s="4">
        <v>45277</v>
      </c>
      <c r="M13000" s="3" t="str">
        <f>IF(AND(J13000&gt;=18, J13000&lt;=26), "18-26",
   IF(AND(J13000&gt;=27, J13000&lt;=36), "27-36",
      IF(AND(J13000&gt;=37, J13000&lt;=55), "37-55", "55+")))</f>
        <v>37-55</v>
      </c>
      <c r="N13000" s="4">
        <v>45487</v>
      </c>
      <c r="O13000" s="3" t="s">
        <v>6491</v>
      </c>
      <c r="P13000" s="3" t="s">
        <v>31571</v>
      </c>
      <c r="Q13000" t="str">
        <f>"Mehsul "&amp;COUNTIFS($O$2:O13000,O13000)</f>
        <v>Mehsul 1</v>
      </c>
    </row>
    <row r="13001" spans="1:17" x14ac:dyDescent="0.3">
      <c r="A13001" s="3" t="s">
        <v>16918</v>
      </c>
      <c r="B13001" s="3" t="s">
        <v>6492</v>
      </c>
      <c r="C13001" s="3" t="s">
        <v>31574</v>
      </c>
      <c r="D13001">
        <v>917.05</v>
      </c>
      <c r="E13001" s="4">
        <v>45611</v>
      </c>
      <c r="F13001" s="3" t="s">
        <v>31580</v>
      </c>
      <c r="G13001" s="3" t="s">
        <v>10088</v>
      </c>
      <c r="H13001" s="3" t="s">
        <v>10696</v>
      </c>
      <c r="I13001" s="3" t="s">
        <v>11557</v>
      </c>
      <c r="J13001">
        <v>30</v>
      </c>
      <c r="K13001" s="3" t="s">
        <v>11561</v>
      </c>
      <c r="L13001" s="4">
        <v>45236</v>
      </c>
      <c r="M13001" s="3" t="str">
        <f>IF(AND(J13001&gt;=18, J13001&lt;=26), "18-26",
   IF(AND(J13001&gt;=27, J13001&lt;=36), "27-36",
      IF(AND(J13001&gt;=37, J13001&lt;=55), "37-55", "55+")))</f>
        <v>27-36</v>
      </c>
      <c r="N13001" s="4">
        <v>45611</v>
      </c>
      <c r="O13001" s="3" t="s">
        <v>6492</v>
      </c>
      <c r="P13001" s="3" t="s">
        <v>31574</v>
      </c>
      <c r="Q13001" t="str">
        <f>"Mehsul "&amp;COUNTIFS($O$2:O13001,O13001)</f>
        <v>Mehsul 1</v>
      </c>
    </row>
    <row r="13002" spans="1:17" x14ac:dyDescent="0.3">
      <c r="A13002" s="3" t="s">
        <v>17625</v>
      </c>
      <c r="B13002" s="3" t="s">
        <v>6492</v>
      </c>
      <c r="C13002" s="3" t="s">
        <v>31575</v>
      </c>
      <c r="D13002">
        <v>1422.94</v>
      </c>
      <c r="E13002" s="4">
        <v>45580</v>
      </c>
      <c r="F13002" s="3" t="s">
        <v>31579</v>
      </c>
      <c r="G13002" s="3" t="s">
        <v>10088</v>
      </c>
      <c r="H13002" s="3" t="s">
        <v>10696</v>
      </c>
      <c r="I13002" s="3" t="s">
        <v>11557</v>
      </c>
      <c r="J13002">
        <v>30</v>
      </c>
      <c r="K13002" s="3" t="s">
        <v>11561</v>
      </c>
      <c r="L13002" s="4">
        <v>45236</v>
      </c>
      <c r="M13002" s="3" t="str">
        <f>IF(AND(J13002&gt;=18, J13002&lt;=26), "18-26",
   IF(AND(J13002&gt;=27, J13002&lt;=36), "27-36",
      IF(AND(J13002&gt;=37, J13002&lt;=55), "37-55", "55+")))</f>
        <v>27-36</v>
      </c>
      <c r="N13002" s="4">
        <v>45580</v>
      </c>
      <c r="O13002" s="3" t="s">
        <v>6492</v>
      </c>
      <c r="P13002" s="3" t="s">
        <v>31575</v>
      </c>
      <c r="Q13002" t="str">
        <f>"Mehsul "&amp;COUNTIFS($O$2:O13002,O13002)</f>
        <v>Mehsul 2</v>
      </c>
    </row>
    <row r="13003" spans="1:17" x14ac:dyDescent="0.3">
      <c r="A13003" s="3" t="s">
        <v>30290</v>
      </c>
      <c r="B13003" s="3" t="s">
        <v>6492</v>
      </c>
      <c r="C13003" s="3" t="s">
        <v>31575</v>
      </c>
      <c r="D13003">
        <v>1432.97</v>
      </c>
      <c r="E13003" s="4">
        <v>45451</v>
      </c>
      <c r="F13003" s="3" t="s">
        <v>31577</v>
      </c>
      <c r="G13003" s="3" t="s">
        <v>10088</v>
      </c>
      <c r="H13003" s="3" t="s">
        <v>10696</v>
      </c>
      <c r="I13003" s="3" t="s">
        <v>11557</v>
      </c>
      <c r="J13003">
        <v>30</v>
      </c>
      <c r="K13003" s="3" t="s">
        <v>11561</v>
      </c>
      <c r="L13003" s="4">
        <v>45236</v>
      </c>
      <c r="M13003" s="3" t="str">
        <f>IF(AND(J13003&gt;=18, J13003&lt;=26), "18-26",
   IF(AND(J13003&gt;=27, J13003&lt;=36), "27-36",
      IF(AND(J13003&gt;=37, J13003&lt;=55), "37-55", "55+")))</f>
        <v>27-36</v>
      </c>
      <c r="N13003" s="4">
        <v>45451</v>
      </c>
      <c r="O13003" s="3" t="s">
        <v>6492</v>
      </c>
      <c r="P13003" s="3" t="s">
        <v>31575</v>
      </c>
      <c r="Q13003" t="str">
        <f>"Mehsul "&amp;COUNTIFS($O$2:O13003,O13003)</f>
        <v>Mehsul 3</v>
      </c>
    </row>
    <row r="13004" spans="1:17" x14ac:dyDescent="0.3">
      <c r="A13004" s="3" t="s">
        <v>13288</v>
      </c>
      <c r="B13004" s="3" t="s">
        <v>6493</v>
      </c>
      <c r="C13004" s="3" t="s">
        <v>31571</v>
      </c>
      <c r="D13004">
        <v>1467.35</v>
      </c>
      <c r="E13004" s="4">
        <v>45547</v>
      </c>
      <c r="F13004" s="3" t="s">
        <v>31578</v>
      </c>
      <c r="G13004" s="3" t="s">
        <v>10042</v>
      </c>
      <c r="H13004" s="3" t="s">
        <v>10738</v>
      </c>
      <c r="I13004" s="3" t="s">
        <v>11558</v>
      </c>
      <c r="J13004">
        <v>20</v>
      </c>
      <c r="K13004" s="3" t="s">
        <v>11562</v>
      </c>
      <c r="L13004" s="4">
        <v>45149</v>
      </c>
      <c r="M13004" s="3" t="str">
        <f>IF(AND(J13004&gt;=18, J13004&lt;=26), "18-26",
   IF(AND(J13004&gt;=27, J13004&lt;=36), "27-36",
      IF(AND(J13004&gt;=37, J13004&lt;=55), "37-55", "55+")))</f>
        <v>18-26</v>
      </c>
      <c r="N13004" s="4">
        <v>45547</v>
      </c>
      <c r="O13004" s="3" t="s">
        <v>6493</v>
      </c>
      <c r="P13004" s="3" t="s">
        <v>31571</v>
      </c>
      <c r="Q13004" t="str">
        <f>"Mehsul "&amp;COUNTIFS($O$2:O13004,O13004)</f>
        <v>Mehsul 1</v>
      </c>
    </row>
    <row r="13005" spans="1:17" x14ac:dyDescent="0.3">
      <c r="A13005" s="3" t="s">
        <v>18912</v>
      </c>
      <c r="B13005" s="3" t="s">
        <v>6493</v>
      </c>
      <c r="C13005" s="3" t="s">
        <v>31576</v>
      </c>
      <c r="D13005">
        <v>29.78</v>
      </c>
      <c r="E13005" s="4">
        <v>45402</v>
      </c>
      <c r="F13005" s="3" t="s">
        <v>31579</v>
      </c>
      <c r="G13005" s="3" t="s">
        <v>10042</v>
      </c>
      <c r="H13005" s="3" t="s">
        <v>10738</v>
      </c>
      <c r="I13005" s="3" t="s">
        <v>11558</v>
      </c>
      <c r="J13005">
        <v>20</v>
      </c>
      <c r="K13005" s="3" t="s">
        <v>11562</v>
      </c>
      <c r="L13005" s="4">
        <v>45149</v>
      </c>
      <c r="M13005" s="3" t="str">
        <f>IF(AND(J13005&gt;=18, J13005&lt;=26), "18-26",
   IF(AND(J13005&gt;=27, J13005&lt;=36), "27-36",
      IF(AND(J13005&gt;=37, J13005&lt;=55), "37-55", "55+")))</f>
        <v>18-26</v>
      </c>
      <c r="N13005" s="4">
        <v>45402</v>
      </c>
      <c r="O13005" s="3" t="s">
        <v>6493</v>
      </c>
      <c r="P13005" s="3" t="s">
        <v>31576</v>
      </c>
      <c r="Q13005" t="str">
        <f>"Mehsul "&amp;COUNTIFS($O$2:O13005,O13005)</f>
        <v>Mehsul 2</v>
      </c>
    </row>
    <row r="13006" spans="1:17" x14ac:dyDescent="0.3">
      <c r="A13006" s="3" t="s">
        <v>20883</v>
      </c>
      <c r="B13006" s="3" t="s">
        <v>6493</v>
      </c>
      <c r="C13006" s="3" t="s">
        <v>31571</v>
      </c>
      <c r="D13006">
        <v>1485.23</v>
      </c>
      <c r="E13006" s="4">
        <v>45458</v>
      </c>
      <c r="F13006" s="3" t="s">
        <v>31579</v>
      </c>
      <c r="G13006" s="3" t="s">
        <v>10042</v>
      </c>
      <c r="H13006" s="3" t="s">
        <v>10738</v>
      </c>
      <c r="I13006" s="3" t="s">
        <v>11558</v>
      </c>
      <c r="J13006">
        <v>20</v>
      </c>
      <c r="K13006" s="3" t="s">
        <v>11562</v>
      </c>
      <c r="L13006" s="4">
        <v>45149</v>
      </c>
      <c r="M13006" s="3" t="str">
        <f>IF(AND(J13006&gt;=18, J13006&lt;=26), "18-26",
   IF(AND(J13006&gt;=27, J13006&lt;=36), "27-36",
      IF(AND(J13006&gt;=37, J13006&lt;=55), "37-55", "55+")))</f>
        <v>18-26</v>
      </c>
      <c r="N13006" s="4">
        <v>45458</v>
      </c>
      <c r="O13006" s="3" t="s">
        <v>6493</v>
      </c>
      <c r="P13006" s="3" t="s">
        <v>31571</v>
      </c>
      <c r="Q13006" t="str">
        <f>"Mehsul "&amp;COUNTIFS($O$2:O13006,O13006)</f>
        <v>Mehsul 3</v>
      </c>
    </row>
    <row r="13007" spans="1:17" x14ac:dyDescent="0.3">
      <c r="A13007" s="3" t="s">
        <v>20915</v>
      </c>
      <c r="B13007" s="3" t="s">
        <v>6493</v>
      </c>
      <c r="C13007" s="3" t="s">
        <v>31571</v>
      </c>
      <c r="D13007">
        <v>1403.6</v>
      </c>
      <c r="E13007" s="4">
        <v>45469</v>
      </c>
      <c r="F13007" s="3" t="s">
        <v>31580</v>
      </c>
      <c r="G13007" s="3" t="s">
        <v>10042</v>
      </c>
      <c r="H13007" s="3" t="s">
        <v>10738</v>
      </c>
      <c r="I13007" s="3" t="s">
        <v>11558</v>
      </c>
      <c r="J13007">
        <v>20</v>
      </c>
      <c r="K13007" s="3" t="s">
        <v>11562</v>
      </c>
      <c r="L13007" s="4">
        <v>45149</v>
      </c>
      <c r="M13007" s="3" t="str">
        <f>IF(AND(J13007&gt;=18, J13007&lt;=26), "18-26",
   IF(AND(J13007&gt;=27, J13007&lt;=36), "27-36",
      IF(AND(J13007&gt;=37, J13007&lt;=55), "37-55", "55+")))</f>
        <v>18-26</v>
      </c>
      <c r="N13007" s="4">
        <v>45469</v>
      </c>
      <c r="O13007" s="3" t="s">
        <v>6493</v>
      </c>
      <c r="P13007" s="3" t="s">
        <v>31571</v>
      </c>
      <c r="Q13007" t="str">
        <f>"Mehsul "&amp;COUNTIFS($O$2:O13007,O13007)</f>
        <v>Mehsul 4</v>
      </c>
    </row>
    <row r="13008" spans="1:17" x14ac:dyDescent="0.3">
      <c r="A13008" s="3" t="s">
        <v>21316</v>
      </c>
      <c r="B13008" s="3" t="s">
        <v>6493</v>
      </c>
      <c r="C13008" s="3" t="s">
        <v>31575</v>
      </c>
      <c r="D13008">
        <v>26.71</v>
      </c>
      <c r="E13008" s="4">
        <v>45746</v>
      </c>
      <c r="F13008" s="3" t="s">
        <v>31579</v>
      </c>
      <c r="G13008" s="3" t="s">
        <v>10042</v>
      </c>
      <c r="H13008" s="3" t="s">
        <v>10738</v>
      </c>
      <c r="I13008" s="3" t="s">
        <v>11558</v>
      </c>
      <c r="J13008">
        <v>20</v>
      </c>
      <c r="K13008" s="3" t="s">
        <v>11562</v>
      </c>
      <c r="L13008" s="4">
        <v>45149</v>
      </c>
      <c r="M13008" s="3" t="str">
        <f>IF(AND(J13008&gt;=18, J13008&lt;=26), "18-26",
   IF(AND(J13008&gt;=27, J13008&lt;=36), "27-36",
      IF(AND(J13008&gt;=37, J13008&lt;=55), "37-55", "55+")))</f>
        <v>18-26</v>
      </c>
      <c r="N13008" s="4">
        <v>45746</v>
      </c>
      <c r="O13008" s="3" t="s">
        <v>6493</v>
      </c>
      <c r="P13008" s="3" t="s">
        <v>31575</v>
      </c>
      <c r="Q13008" t="str">
        <f>"Mehsul "&amp;COUNTIFS($O$2:O13008,O13008)</f>
        <v>Mehsul 5</v>
      </c>
    </row>
    <row r="13009" spans="1:17" x14ac:dyDescent="0.3">
      <c r="A13009" s="3" t="s">
        <v>24889</v>
      </c>
      <c r="B13009" s="3" t="s">
        <v>6493</v>
      </c>
      <c r="C13009" s="3" t="s">
        <v>31572</v>
      </c>
      <c r="D13009">
        <v>185.18</v>
      </c>
      <c r="E13009" s="4">
        <v>45481</v>
      </c>
      <c r="F13009" s="3" t="s">
        <v>31577</v>
      </c>
      <c r="G13009" s="3" t="s">
        <v>10042</v>
      </c>
      <c r="H13009" s="3" t="s">
        <v>10738</v>
      </c>
      <c r="I13009" s="3" t="s">
        <v>11558</v>
      </c>
      <c r="J13009">
        <v>20</v>
      </c>
      <c r="K13009" s="3" t="s">
        <v>11562</v>
      </c>
      <c r="L13009" s="4">
        <v>45149</v>
      </c>
      <c r="M13009" s="3" t="str">
        <f>IF(AND(J13009&gt;=18, J13009&lt;=26), "18-26",
   IF(AND(J13009&gt;=27, J13009&lt;=36), "27-36",
      IF(AND(J13009&gt;=37, J13009&lt;=55), "37-55", "55+")))</f>
        <v>18-26</v>
      </c>
      <c r="N13009" s="4">
        <v>45481</v>
      </c>
      <c r="O13009" s="3" t="s">
        <v>6493</v>
      </c>
      <c r="P13009" s="3" t="s">
        <v>31572</v>
      </c>
      <c r="Q13009" t="str">
        <f>"Mehsul "&amp;COUNTIFS($O$2:O13009,O13009)</f>
        <v>Mehsul 6</v>
      </c>
    </row>
    <row r="13010" spans="1:17" x14ac:dyDescent="0.3">
      <c r="A13010" s="3" t="s">
        <v>11835</v>
      </c>
      <c r="B13010" s="3" t="s">
        <v>6494</v>
      </c>
      <c r="C13010" s="3" t="s">
        <v>31572</v>
      </c>
      <c r="D13010">
        <v>590.73</v>
      </c>
      <c r="E13010" s="4">
        <v>45488</v>
      </c>
      <c r="F13010" s="3" t="s">
        <v>31580</v>
      </c>
      <c r="G13010" s="3" t="s">
        <v>10040</v>
      </c>
      <c r="H13010" s="3" t="s">
        <v>11467</v>
      </c>
      <c r="I13010" s="3" t="s">
        <v>11558</v>
      </c>
      <c r="J13010">
        <v>19</v>
      </c>
      <c r="K13010" s="3" t="s">
        <v>11563</v>
      </c>
      <c r="L13010" s="4">
        <v>44934</v>
      </c>
      <c r="M13010" s="3" t="str">
        <f>IF(AND(J13010&gt;=18, J13010&lt;=26), "18-26",
   IF(AND(J13010&gt;=27, J13010&lt;=36), "27-36",
      IF(AND(J13010&gt;=37, J13010&lt;=55), "37-55", "55+")))</f>
        <v>18-26</v>
      </c>
      <c r="N13010" s="4">
        <v>45488</v>
      </c>
      <c r="O13010" s="3" t="s">
        <v>6494</v>
      </c>
      <c r="P13010" s="3" t="s">
        <v>31572</v>
      </c>
      <c r="Q13010" t="str">
        <f>"Mehsul "&amp;COUNTIFS($O$2:O13010,O13010)</f>
        <v>Mehsul 1</v>
      </c>
    </row>
    <row r="13011" spans="1:17" x14ac:dyDescent="0.3">
      <c r="A13011" s="3" t="s">
        <v>13026</v>
      </c>
      <c r="B13011" s="3" t="s">
        <v>6494</v>
      </c>
      <c r="C13011" s="3" t="s">
        <v>31571</v>
      </c>
      <c r="D13011">
        <v>491.46</v>
      </c>
      <c r="E13011" s="4">
        <v>45482</v>
      </c>
      <c r="F13011" s="3" t="s">
        <v>31577</v>
      </c>
      <c r="G13011" s="3" t="s">
        <v>10040</v>
      </c>
      <c r="H13011" s="3" t="s">
        <v>11467</v>
      </c>
      <c r="I13011" s="3" t="s">
        <v>11558</v>
      </c>
      <c r="J13011">
        <v>19</v>
      </c>
      <c r="K13011" s="3" t="s">
        <v>11563</v>
      </c>
      <c r="L13011" s="4">
        <v>44934</v>
      </c>
      <c r="M13011" s="3" t="str">
        <f>IF(AND(J13011&gt;=18, J13011&lt;=26), "18-26",
   IF(AND(J13011&gt;=27, J13011&lt;=36), "27-36",
      IF(AND(J13011&gt;=37, J13011&lt;=55), "37-55", "55+")))</f>
        <v>18-26</v>
      </c>
      <c r="N13011" s="4">
        <v>45482</v>
      </c>
      <c r="O13011" s="3" t="s">
        <v>6494</v>
      </c>
      <c r="P13011" s="3" t="s">
        <v>31571</v>
      </c>
      <c r="Q13011" t="str">
        <f>"Mehsul "&amp;COUNTIFS($O$2:O13011,O13011)</f>
        <v>Mehsul 2</v>
      </c>
    </row>
    <row r="13012" spans="1:17" x14ac:dyDescent="0.3">
      <c r="A13012" s="3" t="s">
        <v>16576</v>
      </c>
      <c r="B13012" s="3" t="s">
        <v>6494</v>
      </c>
      <c r="C13012" s="3" t="s">
        <v>31575</v>
      </c>
      <c r="D13012">
        <v>244.48</v>
      </c>
      <c r="E13012" s="4">
        <v>45513</v>
      </c>
      <c r="F13012" s="3" t="s">
        <v>31578</v>
      </c>
      <c r="G13012" s="3" t="s">
        <v>10040</v>
      </c>
      <c r="H13012" s="3" t="s">
        <v>11467</v>
      </c>
      <c r="I13012" s="3" t="s">
        <v>11558</v>
      </c>
      <c r="J13012">
        <v>19</v>
      </c>
      <c r="K13012" s="3" t="s">
        <v>11563</v>
      </c>
      <c r="L13012" s="4">
        <v>44934</v>
      </c>
      <c r="M13012" s="3" t="str">
        <f>IF(AND(J13012&gt;=18, J13012&lt;=26), "18-26",
   IF(AND(J13012&gt;=27, J13012&lt;=36), "27-36",
      IF(AND(J13012&gt;=37, J13012&lt;=55), "37-55", "55+")))</f>
        <v>18-26</v>
      </c>
      <c r="N13012" s="4">
        <v>45513</v>
      </c>
      <c r="O13012" s="3" t="s">
        <v>6494</v>
      </c>
      <c r="P13012" s="3" t="s">
        <v>31575</v>
      </c>
      <c r="Q13012" t="str">
        <f>"Mehsul "&amp;COUNTIFS($O$2:O13012,O13012)</f>
        <v>Mehsul 3</v>
      </c>
    </row>
    <row r="13013" spans="1:17" x14ac:dyDescent="0.3">
      <c r="A13013" s="3" t="s">
        <v>17498</v>
      </c>
      <c r="B13013" s="3" t="s">
        <v>6494</v>
      </c>
      <c r="C13013" s="3" t="s">
        <v>31572</v>
      </c>
      <c r="D13013">
        <v>1263.3599999999999</v>
      </c>
      <c r="E13013" s="4">
        <v>45402</v>
      </c>
      <c r="F13013" s="3" t="s">
        <v>31579</v>
      </c>
      <c r="G13013" s="3" t="s">
        <v>10040</v>
      </c>
      <c r="H13013" s="3" t="s">
        <v>11467</v>
      </c>
      <c r="I13013" s="3" t="s">
        <v>11558</v>
      </c>
      <c r="J13013">
        <v>19</v>
      </c>
      <c r="K13013" s="3" t="s">
        <v>11563</v>
      </c>
      <c r="L13013" s="4">
        <v>44934</v>
      </c>
      <c r="M13013" s="3" t="str">
        <f>IF(AND(J13013&gt;=18, J13013&lt;=26), "18-26",
   IF(AND(J13013&gt;=27, J13013&lt;=36), "27-36",
      IF(AND(J13013&gt;=37, J13013&lt;=55), "37-55", "55+")))</f>
        <v>18-26</v>
      </c>
      <c r="N13013" s="4">
        <v>45402</v>
      </c>
      <c r="O13013" s="3" t="s">
        <v>6494</v>
      </c>
      <c r="P13013" s="3" t="s">
        <v>31572</v>
      </c>
      <c r="Q13013" t="str">
        <f>"Mehsul "&amp;COUNTIFS($O$2:O13013,O13013)</f>
        <v>Mehsul 4</v>
      </c>
    </row>
    <row r="13014" spans="1:17" x14ac:dyDescent="0.3">
      <c r="A13014" s="3" t="s">
        <v>23028</v>
      </c>
      <c r="B13014" s="3" t="s">
        <v>6494</v>
      </c>
      <c r="C13014" s="3" t="s">
        <v>31572</v>
      </c>
      <c r="D13014">
        <v>232.42</v>
      </c>
      <c r="E13014" s="4">
        <v>45520</v>
      </c>
      <c r="F13014" s="3" t="s">
        <v>31577</v>
      </c>
      <c r="G13014" s="3" t="s">
        <v>10040</v>
      </c>
      <c r="H13014" s="3" t="s">
        <v>11467</v>
      </c>
      <c r="I13014" s="3" t="s">
        <v>11558</v>
      </c>
      <c r="J13014">
        <v>19</v>
      </c>
      <c r="K13014" s="3" t="s">
        <v>11563</v>
      </c>
      <c r="L13014" s="4">
        <v>44934</v>
      </c>
      <c r="M13014" s="3" t="str">
        <f>IF(AND(J13014&gt;=18, J13014&lt;=26), "18-26",
   IF(AND(J13014&gt;=27, J13014&lt;=36), "27-36",
      IF(AND(J13014&gt;=37, J13014&lt;=55), "37-55", "55+")))</f>
        <v>18-26</v>
      </c>
      <c r="N13014" s="4">
        <v>45520</v>
      </c>
      <c r="O13014" s="3" t="s">
        <v>6494</v>
      </c>
      <c r="P13014" s="3" t="s">
        <v>31572</v>
      </c>
      <c r="Q13014" t="str">
        <f>"Mehsul "&amp;COUNTIFS($O$2:O13014,O13014)</f>
        <v>Mehsul 5</v>
      </c>
    </row>
    <row r="13015" spans="1:17" x14ac:dyDescent="0.3">
      <c r="A13015" s="3" t="s">
        <v>12643</v>
      </c>
      <c r="B13015" s="3" t="s">
        <v>6495</v>
      </c>
      <c r="C13015" s="3" t="s">
        <v>31576</v>
      </c>
      <c r="D13015">
        <v>791.41</v>
      </c>
      <c r="E13015" s="4">
        <v>45563</v>
      </c>
      <c r="F13015" s="3" t="s">
        <v>31579</v>
      </c>
      <c r="G13015" s="3" t="s">
        <v>10207</v>
      </c>
      <c r="H13015" s="3" t="s">
        <v>11495</v>
      </c>
      <c r="I13015" s="3" t="s">
        <v>11557</v>
      </c>
      <c r="J13015">
        <v>33</v>
      </c>
      <c r="K13015" s="3" t="s">
        <v>11563</v>
      </c>
      <c r="L13015" s="4">
        <v>44783</v>
      </c>
      <c r="M13015" s="3" t="str">
        <f>IF(AND(J13015&gt;=18, J13015&lt;=26), "18-26",
   IF(AND(J13015&gt;=27, J13015&lt;=36), "27-36",
      IF(AND(J13015&gt;=37, J13015&lt;=55), "37-55", "55+")))</f>
        <v>27-36</v>
      </c>
      <c r="N13015" s="4">
        <v>45563</v>
      </c>
      <c r="O13015" s="3" t="s">
        <v>6495</v>
      </c>
      <c r="P13015" s="3" t="s">
        <v>31576</v>
      </c>
      <c r="Q13015" t="str">
        <f>"Mehsul "&amp;COUNTIFS($O$2:O13015,O13015)</f>
        <v>Mehsul 1</v>
      </c>
    </row>
    <row r="13016" spans="1:17" x14ac:dyDescent="0.3">
      <c r="A13016" s="3" t="s">
        <v>24185</v>
      </c>
      <c r="B13016" s="3" t="s">
        <v>6495</v>
      </c>
      <c r="C13016" s="3" t="s">
        <v>31574</v>
      </c>
      <c r="D13016">
        <v>821.8</v>
      </c>
      <c r="E13016" s="4">
        <v>45662</v>
      </c>
      <c r="F13016" s="3" t="s">
        <v>31578</v>
      </c>
      <c r="G13016" s="3" t="s">
        <v>10207</v>
      </c>
      <c r="H13016" s="3" t="s">
        <v>11495</v>
      </c>
      <c r="I13016" s="3" t="s">
        <v>11557</v>
      </c>
      <c r="J13016">
        <v>33</v>
      </c>
      <c r="K13016" s="3" t="s">
        <v>11563</v>
      </c>
      <c r="L13016" s="4">
        <v>44783</v>
      </c>
      <c r="M13016" s="3" t="str">
        <f>IF(AND(J13016&gt;=18, J13016&lt;=26), "18-26",
   IF(AND(J13016&gt;=27, J13016&lt;=36), "27-36",
      IF(AND(J13016&gt;=37, J13016&lt;=55), "37-55", "55+")))</f>
        <v>27-36</v>
      </c>
      <c r="N13016" s="4">
        <v>45662</v>
      </c>
      <c r="O13016" s="3" t="s">
        <v>6495</v>
      </c>
      <c r="P13016" s="3" t="s">
        <v>31574</v>
      </c>
      <c r="Q13016" t="str">
        <f>"Mehsul "&amp;COUNTIFS($O$2:O13016,O13016)</f>
        <v>Mehsul 2</v>
      </c>
    </row>
    <row r="13017" spans="1:17" x14ac:dyDescent="0.3">
      <c r="A13017" s="3" t="s">
        <v>15102</v>
      </c>
      <c r="B13017" s="3" t="s">
        <v>6496</v>
      </c>
      <c r="C13017" s="3" t="s">
        <v>31575</v>
      </c>
      <c r="D13017">
        <v>516.97</v>
      </c>
      <c r="E13017" s="4">
        <v>45765</v>
      </c>
      <c r="F13017" s="3" t="s">
        <v>31578</v>
      </c>
      <c r="G13017" s="3" t="s">
        <v>10422</v>
      </c>
      <c r="H13017" s="3" t="s">
        <v>10898</v>
      </c>
      <c r="I13017" s="3" t="s">
        <v>11558</v>
      </c>
      <c r="J13017">
        <v>47</v>
      </c>
      <c r="K13017" s="3" t="s">
        <v>11559</v>
      </c>
      <c r="L13017" s="4">
        <v>45187</v>
      </c>
      <c r="M13017" s="3" t="str">
        <f>IF(AND(J13017&gt;=18, J13017&lt;=26), "18-26",
   IF(AND(J13017&gt;=27, J13017&lt;=36), "27-36",
      IF(AND(J13017&gt;=37, J13017&lt;=55), "37-55", "55+")))</f>
        <v>37-55</v>
      </c>
      <c r="N13017" s="4">
        <v>45765</v>
      </c>
      <c r="O13017" s="3" t="s">
        <v>6496</v>
      </c>
      <c r="P13017" s="3" t="s">
        <v>31575</v>
      </c>
      <c r="Q13017" t="str">
        <f>"Mehsul "&amp;COUNTIFS($O$2:O13017,O13017)</f>
        <v>Mehsul 1</v>
      </c>
    </row>
    <row r="13018" spans="1:17" x14ac:dyDescent="0.3">
      <c r="A13018" s="3" t="s">
        <v>28237</v>
      </c>
      <c r="B13018" s="3" t="s">
        <v>6496</v>
      </c>
      <c r="C13018" s="3" t="s">
        <v>31576</v>
      </c>
      <c r="D13018">
        <v>1238.76</v>
      </c>
      <c r="E13018" s="4">
        <v>45460</v>
      </c>
      <c r="F13018" s="3" t="s">
        <v>31580</v>
      </c>
      <c r="G13018" s="3" t="s">
        <v>10422</v>
      </c>
      <c r="H13018" s="3" t="s">
        <v>10898</v>
      </c>
      <c r="I13018" s="3" t="s">
        <v>11558</v>
      </c>
      <c r="J13018">
        <v>47</v>
      </c>
      <c r="K13018" s="3" t="s">
        <v>11559</v>
      </c>
      <c r="L13018" s="4">
        <v>45187</v>
      </c>
      <c r="M13018" s="3" t="str">
        <f>IF(AND(J13018&gt;=18, J13018&lt;=26), "18-26",
   IF(AND(J13018&gt;=27, J13018&lt;=36), "27-36",
      IF(AND(J13018&gt;=37, J13018&lt;=55), "37-55", "55+")))</f>
        <v>37-55</v>
      </c>
      <c r="N13018" s="4">
        <v>45460</v>
      </c>
      <c r="O13018" s="3" t="s">
        <v>6496</v>
      </c>
      <c r="P13018" s="3" t="s">
        <v>31576</v>
      </c>
      <c r="Q13018" t="str">
        <f>"Mehsul "&amp;COUNTIFS($O$2:O13018,O13018)</f>
        <v>Mehsul 2</v>
      </c>
    </row>
    <row r="13019" spans="1:17" x14ac:dyDescent="0.3">
      <c r="A13019" s="3" t="s">
        <v>13289</v>
      </c>
      <c r="B13019" s="3" t="s">
        <v>6497</v>
      </c>
      <c r="C13019" s="3" t="s">
        <v>31573</v>
      </c>
      <c r="D13019">
        <v>1008</v>
      </c>
      <c r="E13019" s="4">
        <v>45438</v>
      </c>
      <c r="F13019" s="3" t="s">
        <v>31578</v>
      </c>
      <c r="G13019" s="3" t="s">
        <v>10416</v>
      </c>
      <c r="H13019" s="3" t="s">
        <v>10885</v>
      </c>
      <c r="I13019" s="3" t="s">
        <v>11557</v>
      </c>
      <c r="J13019">
        <v>55</v>
      </c>
      <c r="K13019" s="3" t="s">
        <v>11559</v>
      </c>
      <c r="L13019" s="4">
        <v>44790</v>
      </c>
      <c r="M13019" s="3" t="str">
        <f>IF(AND(J13019&gt;=18, J13019&lt;=26), "18-26",
   IF(AND(J13019&gt;=27, J13019&lt;=36), "27-36",
      IF(AND(J13019&gt;=37, J13019&lt;=55), "37-55", "55+")))</f>
        <v>37-55</v>
      </c>
      <c r="N13019" s="4">
        <v>45438</v>
      </c>
      <c r="O13019" s="3" t="s">
        <v>6497</v>
      </c>
      <c r="P13019" s="3" t="s">
        <v>31573</v>
      </c>
      <c r="Q13019" t="str">
        <f>"Mehsul "&amp;COUNTIFS($O$2:O13019,O13019)</f>
        <v>Mehsul 1</v>
      </c>
    </row>
    <row r="13020" spans="1:17" x14ac:dyDescent="0.3">
      <c r="A13020" s="3" t="s">
        <v>13691</v>
      </c>
      <c r="B13020" s="3" t="s">
        <v>6497</v>
      </c>
      <c r="C13020" s="3" t="s">
        <v>31573</v>
      </c>
      <c r="D13020">
        <v>101.8</v>
      </c>
      <c r="E13020" s="4">
        <v>45408</v>
      </c>
      <c r="F13020" s="3" t="s">
        <v>31579</v>
      </c>
      <c r="G13020" s="3" t="s">
        <v>10416</v>
      </c>
      <c r="H13020" s="3" t="s">
        <v>10885</v>
      </c>
      <c r="I13020" s="3" t="s">
        <v>11557</v>
      </c>
      <c r="J13020">
        <v>55</v>
      </c>
      <c r="K13020" s="3" t="s">
        <v>11559</v>
      </c>
      <c r="L13020" s="4">
        <v>44790</v>
      </c>
      <c r="M13020" s="3" t="str">
        <f>IF(AND(J13020&gt;=18, J13020&lt;=26), "18-26",
   IF(AND(J13020&gt;=27, J13020&lt;=36), "27-36",
      IF(AND(J13020&gt;=37, J13020&lt;=55), "37-55", "55+")))</f>
        <v>37-55</v>
      </c>
      <c r="N13020" s="4">
        <v>45408</v>
      </c>
      <c r="O13020" s="3" t="s">
        <v>6497</v>
      </c>
      <c r="P13020" s="3" t="s">
        <v>31573</v>
      </c>
      <c r="Q13020" t="str">
        <f>"Mehsul "&amp;COUNTIFS($O$2:O13020,O13020)</f>
        <v>Mehsul 2</v>
      </c>
    </row>
    <row r="13021" spans="1:17" x14ac:dyDescent="0.3">
      <c r="A13021" s="3" t="s">
        <v>13742</v>
      </c>
      <c r="B13021" s="3" t="s">
        <v>6497</v>
      </c>
      <c r="C13021" s="3" t="s">
        <v>31576</v>
      </c>
      <c r="D13021">
        <v>234.04</v>
      </c>
      <c r="E13021" s="4">
        <v>45763</v>
      </c>
      <c r="F13021" s="3" t="s">
        <v>31580</v>
      </c>
      <c r="G13021" s="3" t="s">
        <v>10416</v>
      </c>
      <c r="H13021" s="3" t="s">
        <v>10885</v>
      </c>
      <c r="I13021" s="3" t="s">
        <v>11557</v>
      </c>
      <c r="J13021">
        <v>55</v>
      </c>
      <c r="K13021" s="3" t="s">
        <v>11559</v>
      </c>
      <c r="L13021" s="4">
        <v>44790</v>
      </c>
      <c r="M13021" s="3" t="str">
        <f>IF(AND(J13021&gt;=18, J13021&lt;=26), "18-26",
   IF(AND(J13021&gt;=27, J13021&lt;=36), "27-36",
      IF(AND(J13021&gt;=37, J13021&lt;=55), "37-55", "55+")))</f>
        <v>37-55</v>
      </c>
      <c r="N13021" s="4">
        <v>45763</v>
      </c>
      <c r="O13021" s="3" t="s">
        <v>6497</v>
      </c>
      <c r="P13021" s="3" t="s">
        <v>31576</v>
      </c>
      <c r="Q13021" t="str">
        <f>"Mehsul "&amp;COUNTIFS($O$2:O13021,O13021)</f>
        <v>Mehsul 3</v>
      </c>
    </row>
    <row r="13022" spans="1:17" x14ac:dyDescent="0.3">
      <c r="A13022" s="3" t="s">
        <v>27473</v>
      </c>
      <c r="B13022" s="3" t="s">
        <v>6497</v>
      </c>
      <c r="C13022" s="3" t="s">
        <v>31571</v>
      </c>
      <c r="D13022">
        <v>1206.27</v>
      </c>
      <c r="E13022" s="4">
        <v>45554</v>
      </c>
      <c r="F13022" s="3" t="s">
        <v>31577</v>
      </c>
      <c r="G13022" s="3" t="s">
        <v>10416</v>
      </c>
      <c r="H13022" s="3" t="s">
        <v>10885</v>
      </c>
      <c r="I13022" s="3" t="s">
        <v>11557</v>
      </c>
      <c r="J13022">
        <v>55</v>
      </c>
      <c r="K13022" s="3" t="s">
        <v>11559</v>
      </c>
      <c r="L13022" s="4">
        <v>44790</v>
      </c>
      <c r="M13022" s="3" t="str">
        <f>IF(AND(J13022&gt;=18, J13022&lt;=26), "18-26",
   IF(AND(J13022&gt;=27, J13022&lt;=36), "27-36",
      IF(AND(J13022&gt;=37, J13022&lt;=55), "37-55", "55+")))</f>
        <v>37-55</v>
      </c>
      <c r="N13022" s="4">
        <v>45554</v>
      </c>
      <c r="O13022" s="3" t="s">
        <v>6497</v>
      </c>
      <c r="P13022" s="3" t="s">
        <v>31571</v>
      </c>
      <c r="Q13022" t="str">
        <f>"Mehsul "&amp;COUNTIFS($O$2:O13022,O13022)</f>
        <v>Mehsul 4</v>
      </c>
    </row>
    <row r="13023" spans="1:17" x14ac:dyDescent="0.3">
      <c r="A13023" s="3" t="s">
        <v>20810</v>
      </c>
      <c r="B13023" s="3" t="s">
        <v>6499</v>
      </c>
      <c r="C13023" s="3" t="s">
        <v>31572</v>
      </c>
      <c r="D13023">
        <v>652.95000000000005</v>
      </c>
      <c r="E13023" s="4">
        <v>45590</v>
      </c>
      <c r="F13023" s="3" t="s">
        <v>31577</v>
      </c>
      <c r="G13023" s="3" t="s">
        <v>10224</v>
      </c>
      <c r="H13023" s="3" t="s">
        <v>11030</v>
      </c>
      <c r="I13023" s="3" t="s">
        <v>11558</v>
      </c>
      <c r="J13023">
        <v>62</v>
      </c>
      <c r="K13023" s="3" t="s">
        <v>11565</v>
      </c>
      <c r="L13023" s="4">
        <v>45308</v>
      </c>
      <c r="M13023" s="3" t="str">
        <f>IF(AND(J13023&gt;=18, J13023&lt;=26), "18-26",
   IF(AND(J13023&gt;=27, J13023&lt;=36), "27-36",
      IF(AND(J13023&gt;=37, J13023&lt;=55), "37-55", "55+")))</f>
        <v>55+</v>
      </c>
      <c r="N13023" s="4">
        <v>45590</v>
      </c>
      <c r="O13023" s="3" t="s">
        <v>6499</v>
      </c>
      <c r="P13023" s="3" t="s">
        <v>31572</v>
      </c>
      <c r="Q13023" t="str">
        <f>"Mehsul "&amp;COUNTIFS($O$2:O13023,O13023)</f>
        <v>Mehsul 1</v>
      </c>
    </row>
    <row r="13024" spans="1:17" x14ac:dyDescent="0.3">
      <c r="A13024" s="3" t="s">
        <v>26447</v>
      </c>
      <c r="B13024" s="3" t="s">
        <v>6499</v>
      </c>
      <c r="C13024" s="3" t="s">
        <v>31575</v>
      </c>
      <c r="D13024">
        <v>406.66</v>
      </c>
      <c r="E13024" s="4">
        <v>45702</v>
      </c>
      <c r="F13024" s="3" t="s">
        <v>31577</v>
      </c>
      <c r="G13024" s="3" t="s">
        <v>10224</v>
      </c>
      <c r="H13024" s="3" t="s">
        <v>11030</v>
      </c>
      <c r="I13024" s="3" t="s">
        <v>11558</v>
      </c>
      <c r="J13024">
        <v>62</v>
      </c>
      <c r="K13024" s="3" t="s">
        <v>11565</v>
      </c>
      <c r="L13024" s="4">
        <v>45308</v>
      </c>
      <c r="M13024" s="3" t="str">
        <f>IF(AND(J13024&gt;=18, J13024&lt;=26), "18-26",
   IF(AND(J13024&gt;=27, J13024&lt;=36), "27-36",
      IF(AND(J13024&gt;=37, J13024&lt;=55), "37-55", "55+")))</f>
        <v>55+</v>
      </c>
      <c r="N13024" s="4">
        <v>45702</v>
      </c>
      <c r="O13024" s="3" t="s">
        <v>6499</v>
      </c>
      <c r="P13024" s="3" t="s">
        <v>31575</v>
      </c>
      <c r="Q13024" t="str">
        <f>"Mehsul "&amp;COUNTIFS($O$2:O13024,O13024)</f>
        <v>Mehsul 2</v>
      </c>
    </row>
    <row r="13025" spans="1:17" x14ac:dyDescent="0.3">
      <c r="A13025" s="3" t="s">
        <v>25402</v>
      </c>
      <c r="B13025" s="3" t="s">
        <v>6500</v>
      </c>
      <c r="C13025" s="3" t="s">
        <v>31572</v>
      </c>
      <c r="D13025">
        <v>704.55</v>
      </c>
      <c r="E13025" s="4">
        <v>45753</v>
      </c>
      <c r="F13025" s="3" t="s">
        <v>31577</v>
      </c>
      <c r="G13025" s="3" t="s">
        <v>10030</v>
      </c>
      <c r="H13025" s="3" t="s">
        <v>11231</v>
      </c>
      <c r="I13025" s="3" t="s">
        <v>11558</v>
      </c>
      <c r="J13025">
        <v>24</v>
      </c>
      <c r="K13025" s="3" t="s">
        <v>11562</v>
      </c>
      <c r="L13025" s="4">
        <v>44973</v>
      </c>
      <c r="M13025" s="3" t="str">
        <f>IF(AND(J13025&gt;=18, J13025&lt;=26), "18-26",
   IF(AND(J13025&gt;=27, J13025&lt;=36), "27-36",
      IF(AND(J13025&gt;=37, J13025&lt;=55), "37-55", "55+")))</f>
        <v>18-26</v>
      </c>
      <c r="N13025" s="4">
        <v>45753</v>
      </c>
      <c r="O13025" s="3" t="s">
        <v>6500</v>
      </c>
      <c r="P13025" s="3" t="s">
        <v>31572</v>
      </c>
      <c r="Q13025" t="str">
        <f>"Mehsul "&amp;COUNTIFS($O$2:O13025,O13025)</f>
        <v>Mehsul 1</v>
      </c>
    </row>
    <row r="13026" spans="1:17" x14ac:dyDescent="0.3">
      <c r="A13026" s="3" t="s">
        <v>16961</v>
      </c>
      <c r="B13026" s="3" t="s">
        <v>6501</v>
      </c>
      <c r="C13026" s="3" t="s">
        <v>31574</v>
      </c>
      <c r="D13026">
        <v>600.30999999999995</v>
      </c>
      <c r="E13026" s="4">
        <v>45436</v>
      </c>
      <c r="F13026" s="3" t="s">
        <v>31577</v>
      </c>
      <c r="G13026" s="3" t="s">
        <v>10355</v>
      </c>
      <c r="H13026" s="3" t="s">
        <v>10741</v>
      </c>
      <c r="I13026" s="3" t="s">
        <v>11557</v>
      </c>
      <c r="J13026">
        <v>22</v>
      </c>
      <c r="K13026" s="3" t="s">
        <v>11560</v>
      </c>
      <c r="L13026" s="4">
        <v>45708</v>
      </c>
      <c r="M13026" s="3" t="str">
        <f>IF(AND(J13026&gt;=18, J13026&lt;=26), "18-26",
   IF(AND(J13026&gt;=27, J13026&lt;=36), "27-36",
      IF(AND(J13026&gt;=37, J13026&lt;=55), "37-55", "55+")))</f>
        <v>18-26</v>
      </c>
      <c r="N13026" s="4">
        <v>45436</v>
      </c>
      <c r="O13026" s="3" t="s">
        <v>6501</v>
      </c>
      <c r="P13026" s="3" t="s">
        <v>31574</v>
      </c>
      <c r="Q13026" t="str">
        <f>"Mehsul "&amp;COUNTIFS($O$2:O13026,O13026)</f>
        <v>Mehsul 1</v>
      </c>
    </row>
    <row r="13027" spans="1:17" x14ac:dyDescent="0.3">
      <c r="A13027" s="3" t="s">
        <v>18167</v>
      </c>
      <c r="B13027" s="3" t="s">
        <v>6501</v>
      </c>
      <c r="C13027" s="3" t="s">
        <v>31576</v>
      </c>
      <c r="D13027">
        <v>163.82</v>
      </c>
      <c r="E13027" s="4">
        <v>45459</v>
      </c>
      <c r="F13027" s="3" t="s">
        <v>31578</v>
      </c>
      <c r="G13027" s="3" t="s">
        <v>10355</v>
      </c>
      <c r="H13027" s="3" t="s">
        <v>10741</v>
      </c>
      <c r="I13027" s="3" t="s">
        <v>11557</v>
      </c>
      <c r="J13027">
        <v>22</v>
      </c>
      <c r="K13027" s="3" t="s">
        <v>11560</v>
      </c>
      <c r="L13027" s="4">
        <v>45708</v>
      </c>
      <c r="M13027" s="3" t="str">
        <f>IF(AND(J13027&gt;=18, J13027&lt;=26), "18-26",
   IF(AND(J13027&gt;=27, J13027&lt;=36), "27-36",
      IF(AND(J13027&gt;=37, J13027&lt;=55), "37-55", "55+")))</f>
        <v>18-26</v>
      </c>
      <c r="N13027" s="4">
        <v>45459</v>
      </c>
      <c r="O13027" s="3" t="s">
        <v>6501</v>
      </c>
      <c r="P13027" s="3" t="s">
        <v>31576</v>
      </c>
      <c r="Q13027" t="str">
        <f>"Mehsul "&amp;COUNTIFS($O$2:O13027,O13027)</f>
        <v>Mehsul 2</v>
      </c>
    </row>
    <row r="13028" spans="1:17" x14ac:dyDescent="0.3">
      <c r="A13028" s="3" t="s">
        <v>19175</v>
      </c>
      <c r="B13028" s="3" t="s">
        <v>6501</v>
      </c>
      <c r="C13028" s="3" t="s">
        <v>31573</v>
      </c>
      <c r="D13028">
        <v>1013.28</v>
      </c>
      <c r="E13028" s="4">
        <v>45527</v>
      </c>
      <c r="F13028" s="3" t="s">
        <v>31577</v>
      </c>
      <c r="G13028" s="3" t="s">
        <v>10355</v>
      </c>
      <c r="H13028" s="3" t="s">
        <v>10741</v>
      </c>
      <c r="I13028" s="3" t="s">
        <v>11557</v>
      </c>
      <c r="J13028">
        <v>22</v>
      </c>
      <c r="K13028" s="3" t="s">
        <v>11560</v>
      </c>
      <c r="L13028" s="4">
        <v>45708</v>
      </c>
      <c r="M13028" s="3" t="str">
        <f>IF(AND(J13028&gt;=18, J13028&lt;=26), "18-26",
   IF(AND(J13028&gt;=27, J13028&lt;=36), "27-36",
      IF(AND(J13028&gt;=37, J13028&lt;=55), "37-55", "55+")))</f>
        <v>18-26</v>
      </c>
      <c r="N13028" s="4">
        <v>45527</v>
      </c>
      <c r="O13028" s="3" t="s">
        <v>6501</v>
      </c>
      <c r="P13028" s="3" t="s">
        <v>31573</v>
      </c>
      <c r="Q13028" t="str">
        <f>"Mehsul "&amp;COUNTIFS($O$2:O13028,O13028)</f>
        <v>Mehsul 3</v>
      </c>
    </row>
    <row r="13029" spans="1:17" x14ac:dyDescent="0.3">
      <c r="A13029" s="3" t="s">
        <v>19285</v>
      </c>
      <c r="B13029" s="3" t="s">
        <v>6501</v>
      </c>
      <c r="C13029" s="3" t="s">
        <v>31571</v>
      </c>
      <c r="D13029">
        <v>529.04</v>
      </c>
      <c r="E13029" s="4">
        <v>45467</v>
      </c>
      <c r="F13029" s="3" t="s">
        <v>31580</v>
      </c>
      <c r="G13029" s="3" t="s">
        <v>10355</v>
      </c>
      <c r="H13029" s="3" t="s">
        <v>10741</v>
      </c>
      <c r="I13029" s="3" t="s">
        <v>11557</v>
      </c>
      <c r="J13029">
        <v>22</v>
      </c>
      <c r="K13029" s="3" t="s">
        <v>11560</v>
      </c>
      <c r="L13029" s="4">
        <v>45708</v>
      </c>
      <c r="M13029" s="3" t="str">
        <f>IF(AND(J13029&gt;=18, J13029&lt;=26), "18-26",
   IF(AND(J13029&gt;=27, J13029&lt;=36), "27-36",
      IF(AND(J13029&gt;=37, J13029&lt;=55), "37-55", "55+")))</f>
        <v>18-26</v>
      </c>
      <c r="N13029" s="4">
        <v>45467</v>
      </c>
      <c r="O13029" s="3" t="s">
        <v>6501</v>
      </c>
      <c r="P13029" s="3" t="s">
        <v>31571</v>
      </c>
      <c r="Q13029" t="str">
        <f>"Mehsul "&amp;COUNTIFS($O$2:O13029,O13029)</f>
        <v>Mehsul 4</v>
      </c>
    </row>
    <row r="13030" spans="1:17" x14ac:dyDescent="0.3">
      <c r="A13030" s="3" t="s">
        <v>27594</v>
      </c>
      <c r="B13030" s="3" t="s">
        <v>6502</v>
      </c>
      <c r="C13030" s="3" t="s">
        <v>31576</v>
      </c>
      <c r="D13030">
        <v>1017.68</v>
      </c>
      <c r="E13030" s="4">
        <v>45610</v>
      </c>
      <c r="F13030" s="3" t="s">
        <v>31580</v>
      </c>
      <c r="G13030" s="3" t="s">
        <v>10379</v>
      </c>
      <c r="H13030" s="3" t="s">
        <v>11212</v>
      </c>
      <c r="I13030" s="3" t="s">
        <v>11557</v>
      </c>
      <c r="J13030">
        <v>24</v>
      </c>
      <c r="K13030" s="3" t="s">
        <v>11561</v>
      </c>
      <c r="L13030" s="4">
        <v>45472</v>
      </c>
      <c r="M13030" s="3" t="str">
        <f>IF(AND(J13030&gt;=18, J13030&lt;=26), "18-26",
   IF(AND(J13030&gt;=27, J13030&lt;=36), "27-36",
      IF(AND(J13030&gt;=37, J13030&lt;=55), "37-55", "55+")))</f>
        <v>18-26</v>
      </c>
      <c r="N13030" s="4">
        <v>45610</v>
      </c>
      <c r="O13030" s="3" t="s">
        <v>6502</v>
      </c>
      <c r="P13030" s="3" t="s">
        <v>31576</v>
      </c>
      <c r="Q13030" t="str">
        <f>"Mehsul "&amp;COUNTIFS($O$2:O13030,O13030)</f>
        <v>Mehsul 1</v>
      </c>
    </row>
    <row r="13031" spans="1:17" x14ac:dyDescent="0.3">
      <c r="A13031" s="3" t="s">
        <v>29422</v>
      </c>
      <c r="B13031" s="3" t="s">
        <v>6502</v>
      </c>
      <c r="C13031" s="3" t="s">
        <v>31574</v>
      </c>
      <c r="D13031">
        <v>640.92999999999995</v>
      </c>
      <c r="E13031" s="4">
        <v>45729</v>
      </c>
      <c r="F13031" s="3" t="s">
        <v>31580</v>
      </c>
      <c r="G13031" s="3" t="s">
        <v>10379</v>
      </c>
      <c r="H13031" s="3" t="s">
        <v>11212</v>
      </c>
      <c r="I13031" s="3" t="s">
        <v>11557</v>
      </c>
      <c r="J13031">
        <v>24</v>
      </c>
      <c r="K13031" s="3" t="s">
        <v>11561</v>
      </c>
      <c r="L13031" s="4">
        <v>45472</v>
      </c>
      <c r="M13031" s="3" t="str">
        <f>IF(AND(J13031&gt;=18, J13031&lt;=26), "18-26",
   IF(AND(J13031&gt;=27, J13031&lt;=36), "27-36",
      IF(AND(J13031&gt;=37, J13031&lt;=55), "37-55", "55+")))</f>
        <v>18-26</v>
      </c>
      <c r="N13031" s="4">
        <v>45729</v>
      </c>
      <c r="O13031" s="3" t="s">
        <v>6502</v>
      </c>
      <c r="P13031" s="3" t="s">
        <v>31574</v>
      </c>
      <c r="Q13031" t="str">
        <f>"Mehsul "&amp;COUNTIFS($O$2:O13031,O13031)</f>
        <v>Mehsul 2</v>
      </c>
    </row>
    <row r="13032" spans="1:17" x14ac:dyDescent="0.3">
      <c r="A13032" s="3" t="s">
        <v>13553</v>
      </c>
      <c r="B13032" s="3" t="s">
        <v>6505</v>
      </c>
      <c r="C13032" s="3" t="s">
        <v>31573</v>
      </c>
      <c r="D13032">
        <v>766.7</v>
      </c>
      <c r="E13032" s="4">
        <v>45573</v>
      </c>
      <c r="F13032" s="3" t="s">
        <v>31578</v>
      </c>
      <c r="G13032" s="3" t="s">
        <v>10090</v>
      </c>
      <c r="H13032" s="3" t="s">
        <v>10692</v>
      </c>
      <c r="I13032" s="3" t="s">
        <v>11558</v>
      </c>
      <c r="J13032">
        <v>30</v>
      </c>
      <c r="K13032" s="3" t="s">
        <v>11562</v>
      </c>
      <c r="L13032" s="4">
        <v>44946</v>
      </c>
      <c r="M13032" s="3" t="str">
        <f>IF(AND(J13032&gt;=18, J13032&lt;=26), "18-26",
   IF(AND(J13032&gt;=27, J13032&lt;=36), "27-36",
      IF(AND(J13032&gt;=37, J13032&lt;=55), "37-55", "55+")))</f>
        <v>27-36</v>
      </c>
      <c r="N13032" s="4">
        <v>45573</v>
      </c>
      <c r="O13032" s="3" t="s">
        <v>6505</v>
      </c>
      <c r="P13032" s="3" t="s">
        <v>31573</v>
      </c>
      <c r="Q13032" t="str">
        <f>"Mehsul "&amp;COUNTIFS($O$2:O13032,O13032)</f>
        <v>Mehsul 1</v>
      </c>
    </row>
    <row r="13033" spans="1:17" x14ac:dyDescent="0.3">
      <c r="A13033" s="3" t="s">
        <v>17012</v>
      </c>
      <c r="B13033" s="3" t="s">
        <v>6506</v>
      </c>
      <c r="C13033" s="3" t="s">
        <v>31572</v>
      </c>
      <c r="D13033">
        <v>1413.09</v>
      </c>
      <c r="E13033" s="4">
        <v>45472</v>
      </c>
      <c r="F13033" s="3" t="s">
        <v>31580</v>
      </c>
      <c r="G13033" s="3" t="s">
        <v>10326</v>
      </c>
      <c r="H13033" s="3" t="s">
        <v>10907</v>
      </c>
      <c r="I13033" s="3" t="s">
        <v>11557</v>
      </c>
      <c r="J13033">
        <v>47</v>
      </c>
      <c r="K13033" s="3" t="s">
        <v>11560</v>
      </c>
      <c r="L13033" s="4">
        <v>44950</v>
      </c>
      <c r="M13033" s="3" t="str">
        <f>IF(AND(J13033&gt;=18, J13033&lt;=26), "18-26",
   IF(AND(J13033&gt;=27, J13033&lt;=36), "27-36",
      IF(AND(J13033&gt;=37, J13033&lt;=55), "37-55", "55+")))</f>
        <v>37-55</v>
      </c>
      <c r="N13033" s="4">
        <v>45472</v>
      </c>
      <c r="O13033" s="3" t="s">
        <v>6506</v>
      </c>
      <c r="P13033" s="3" t="s">
        <v>31572</v>
      </c>
      <c r="Q13033" t="str">
        <f>"Mehsul "&amp;COUNTIFS($O$2:O13033,O13033)</f>
        <v>Mehsul 1</v>
      </c>
    </row>
    <row r="13034" spans="1:17" x14ac:dyDescent="0.3">
      <c r="A13034" s="3" t="s">
        <v>25702</v>
      </c>
      <c r="B13034" s="3" t="s">
        <v>6506</v>
      </c>
      <c r="C13034" s="3" t="s">
        <v>31572</v>
      </c>
      <c r="D13034">
        <v>29.31</v>
      </c>
      <c r="E13034" s="4">
        <v>45517</v>
      </c>
      <c r="F13034" s="3" t="s">
        <v>31578</v>
      </c>
      <c r="G13034" s="3" t="s">
        <v>10326</v>
      </c>
      <c r="H13034" s="3" t="s">
        <v>10907</v>
      </c>
      <c r="I13034" s="3" t="s">
        <v>11557</v>
      </c>
      <c r="J13034">
        <v>47</v>
      </c>
      <c r="K13034" s="3" t="s">
        <v>11560</v>
      </c>
      <c r="L13034" s="4">
        <v>44950</v>
      </c>
      <c r="M13034" s="3" t="str">
        <f>IF(AND(J13034&gt;=18, J13034&lt;=26), "18-26",
   IF(AND(J13034&gt;=27, J13034&lt;=36), "27-36",
      IF(AND(J13034&gt;=37, J13034&lt;=55), "37-55", "55+")))</f>
        <v>37-55</v>
      </c>
      <c r="N13034" s="4">
        <v>45517</v>
      </c>
      <c r="O13034" s="3" t="s">
        <v>6506</v>
      </c>
      <c r="P13034" s="3" t="s">
        <v>31572</v>
      </c>
      <c r="Q13034" t="str">
        <f>"Mehsul "&amp;COUNTIFS($O$2:O13034,O13034)</f>
        <v>Mehsul 2</v>
      </c>
    </row>
    <row r="13035" spans="1:17" x14ac:dyDescent="0.3">
      <c r="A13035" s="3" t="s">
        <v>29355</v>
      </c>
      <c r="B13035" s="3" t="s">
        <v>6506</v>
      </c>
      <c r="C13035" s="3" t="s">
        <v>31576</v>
      </c>
      <c r="D13035">
        <v>61.67</v>
      </c>
      <c r="E13035" s="4">
        <v>45751</v>
      </c>
      <c r="F13035" s="3" t="s">
        <v>31577</v>
      </c>
      <c r="G13035" s="3" t="s">
        <v>10326</v>
      </c>
      <c r="H13035" s="3" t="s">
        <v>10907</v>
      </c>
      <c r="I13035" s="3" t="s">
        <v>11557</v>
      </c>
      <c r="J13035">
        <v>47</v>
      </c>
      <c r="K13035" s="3" t="s">
        <v>11560</v>
      </c>
      <c r="L13035" s="4">
        <v>44950</v>
      </c>
      <c r="M13035" s="3" t="str">
        <f>IF(AND(J13035&gt;=18, J13035&lt;=26), "18-26",
   IF(AND(J13035&gt;=27, J13035&lt;=36), "27-36",
      IF(AND(J13035&gt;=37, J13035&lt;=55), "37-55", "55+")))</f>
        <v>37-55</v>
      </c>
      <c r="N13035" s="4">
        <v>45751</v>
      </c>
      <c r="O13035" s="3" t="s">
        <v>6506</v>
      </c>
      <c r="P13035" s="3" t="s">
        <v>31576</v>
      </c>
      <c r="Q13035" t="str">
        <f>"Mehsul "&amp;COUNTIFS($O$2:O13035,O13035)</f>
        <v>Mehsul 3</v>
      </c>
    </row>
    <row r="13036" spans="1:17" x14ac:dyDescent="0.3">
      <c r="A13036" s="3" t="s">
        <v>12818</v>
      </c>
      <c r="B13036" s="3" t="s">
        <v>6507</v>
      </c>
      <c r="C13036" s="3" t="s">
        <v>31574</v>
      </c>
      <c r="D13036">
        <v>1318.3</v>
      </c>
      <c r="E13036" s="4">
        <v>45516</v>
      </c>
      <c r="F13036" s="3" t="s">
        <v>31579</v>
      </c>
      <c r="G13036" s="3" t="s">
        <v>10049</v>
      </c>
      <c r="H13036" s="3" t="s">
        <v>11475</v>
      </c>
      <c r="I13036" s="3" t="s">
        <v>11558</v>
      </c>
      <c r="J13036">
        <v>42</v>
      </c>
      <c r="K13036" s="3" t="s">
        <v>11559</v>
      </c>
      <c r="L13036" s="4">
        <v>44739</v>
      </c>
      <c r="M13036" s="3" t="str">
        <f>IF(AND(J13036&gt;=18, J13036&lt;=26), "18-26",
   IF(AND(J13036&gt;=27, J13036&lt;=36), "27-36",
      IF(AND(J13036&gt;=37, J13036&lt;=55), "37-55", "55+")))</f>
        <v>37-55</v>
      </c>
      <c r="N13036" s="4">
        <v>45516</v>
      </c>
      <c r="O13036" s="3" t="s">
        <v>6507</v>
      </c>
      <c r="P13036" s="3" t="s">
        <v>31574</v>
      </c>
      <c r="Q13036" t="str">
        <f>"Mehsul "&amp;COUNTIFS($O$2:O13036,O13036)</f>
        <v>Mehsul 1</v>
      </c>
    </row>
    <row r="13037" spans="1:17" x14ac:dyDescent="0.3">
      <c r="A13037" s="3" t="s">
        <v>14756</v>
      </c>
      <c r="B13037" s="3" t="s">
        <v>6507</v>
      </c>
      <c r="C13037" s="3" t="s">
        <v>31572</v>
      </c>
      <c r="D13037">
        <v>1186.99</v>
      </c>
      <c r="E13037" s="4">
        <v>45653</v>
      </c>
      <c r="F13037" s="3" t="s">
        <v>31579</v>
      </c>
      <c r="G13037" s="3" t="s">
        <v>10049</v>
      </c>
      <c r="H13037" s="3" t="s">
        <v>11475</v>
      </c>
      <c r="I13037" s="3" t="s">
        <v>11558</v>
      </c>
      <c r="J13037">
        <v>42</v>
      </c>
      <c r="K13037" s="3" t="s">
        <v>11559</v>
      </c>
      <c r="L13037" s="4">
        <v>44739</v>
      </c>
      <c r="M13037" s="3" t="str">
        <f>IF(AND(J13037&gt;=18, J13037&lt;=26), "18-26",
   IF(AND(J13037&gt;=27, J13037&lt;=36), "27-36",
      IF(AND(J13037&gt;=37, J13037&lt;=55), "37-55", "55+")))</f>
        <v>37-55</v>
      </c>
      <c r="N13037" s="4">
        <v>45653</v>
      </c>
      <c r="O13037" s="3" t="s">
        <v>6507</v>
      </c>
      <c r="P13037" s="3" t="s">
        <v>31572</v>
      </c>
      <c r="Q13037" t="str">
        <f>"Mehsul "&amp;COUNTIFS($O$2:O13037,O13037)</f>
        <v>Mehsul 2</v>
      </c>
    </row>
    <row r="13038" spans="1:17" x14ac:dyDescent="0.3">
      <c r="A13038" s="3" t="s">
        <v>17510</v>
      </c>
      <c r="B13038" s="3" t="s">
        <v>6507</v>
      </c>
      <c r="C13038" s="3" t="s">
        <v>31572</v>
      </c>
      <c r="D13038">
        <v>422.91</v>
      </c>
      <c r="E13038" s="4">
        <v>45699</v>
      </c>
      <c r="F13038" s="3" t="s">
        <v>31579</v>
      </c>
      <c r="G13038" s="3" t="s">
        <v>10049</v>
      </c>
      <c r="H13038" s="3" t="s">
        <v>11475</v>
      </c>
      <c r="I13038" s="3" t="s">
        <v>11558</v>
      </c>
      <c r="J13038">
        <v>42</v>
      </c>
      <c r="K13038" s="3" t="s">
        <v>11559</v>
      </c>
      <c r="L13038" s="4">
        <v>44739</v>
      </c>
      <c r="M13038" s="3" t="str">
        <f>IF(AND(J13038&gt;=18, J13038&lt;=26), "18-26",
   IF(AND(J13038&gt;=27, J13038&lt;=36), "27-36",
      IF(AND(J13038&gt;=37, J13038&lt;=55), "37-55", "55+")))</f>
        <v>37-55</v>
      </c>
      <c r="N13038" s="4">
        <v>45699</v>
      </c>
      <c r="O13038" s="3" t="s">
        <v>6507</v>
      </c>
      <c r="P13038" s="3" t="s">
        <v>31572</v>
      </c>
      <c r="Q13038" t="str">
        <f>"Mehsul "&amp;COUNTIFS($O$2:O13038,O13038)</f>
        <v>Mehsul 3</v>
      </c>
    </row>
    <row r="13039" spans="1:17" x14ac:dyDescent="0.3">
      <c r="A13039" s="3" t="s">
        <v>14722</v>
      </c>
      <c r="B13039" s="3" t="s">
        <v>6508</v>
      </c>
      <c r="C13039" s="3" t="s">
        <v>31575</v>
      </c>
      <c r="D13039">
        <v>589.89</v>
      </c>
      <c r="E13039" s="4">
        <v>45584</v>
      </c>
      <c r="F13039" s="3" t="s">
        <v>31578</v>
      </c>
      <c r="G13039" s="3" t="s">
        <v>10422</v>
      </c>
      <c r="H13039" s="3" t="s">
        <v>11063</v>
      </c>
      <c r="I13039" s="3" t="s">
        <v>11557</v>
      </c>
      <c r="J13039">
        <v>38</v>
      </c>
      <c r="K13039" s="3" t="s">
        <v>11563</v>
      </c>
      <c r="L13039" s="4">
        <v>45511</v>
      </c>
      <c r="M13039" s="3" t="str">
        <f>IF(AND(J13039&gt;=18, J13039&lt;=26), "18-26",
   IF(AND(J13039&gt;=27, J13039&lt;=36), "27-36",
      IF(AND(J13039&gt;=37, J13039&lt;=55), "37-55", "55+")))</f>
        <v>37-55</v>
      </c>
      <c r="N13039" s="4">
        <v>45584</v>
      </c>
      <c r="O13039" s="3" t="s">
        <v>6508</v>
      </c>
      <c r="P13039" s="3" t="s">
        <v>31575</v>
      </c>
      <c r="Q13039" t="str">
        <f>"Mehsul "&amp;COUNTIFS($O$2:O13039,O13039)</f>
        <v>Mehsul 1</v>
      </c>
    </row>
    <row r="13040" spans="1:17" x14ac:dyDescent="0.3">
      <c r="A13040" s="3" t="s">
        <v>30106</v>
      </c>
      <c r="B13040" s="3" t="s">
        <v>6508</v>
      </c>
      <c r="C13040" s="3" t="s">
        <v>31574</v>
      </c>
      <c r="D13040">
        <v>180.9</v>
      </c>
      <c r="E13040" s="4">
        <v>45609</v>
      </c>
      <c r="F13040" s="3" t="s">
        <v>31577</v>
      </c>
      <c r="G13040" s="3" t="s">
        <v>10422</v>
      </c>
      <c r="H13040" s="3" t="s">
        <v>11063</v>
      </c>
      <c r="I13040" s="3" t="s">
        <v>11557</v>
      </c>
      <c r="J13040">
        <v>38</v>
      </c>
      <c r="K13040" s="3" t="s">
        <v>11563</v>
      </c>
      <c r="L13040" s="4">
        <v>45511</v>
      </c>
      <c r="M13040" s="3" t="str">
        <f>IF(AND(J13040&gt;=18, J13040&lt;=26), "18-26",
   IF(AND(J13040&gt;=27, J13040&lt;=36), "27-36",
      IF(AND(J13040&gt;=37, J13040&lt;=55), "37-55", "55+")))</f>
        <v>37-55</v>
      </c>
      <c r="N13040" s="4">
        <v>45609</v>
      </c>
      <c r="O13040" s="3" t="s">
        <v>6508</v>
      </c>
      <c r="P13040" s="3" t="s">
        <v>31574</v>
      </c>
      <c r="Q13040" t="str">
        <f>"Mehsul "&amp;COUNTIFS($O$2:O13040,O13040)</f>
        <v>Mehsul 2</v>
      </c>
    </row>
    <row r="13041" spans="1:17" x14ac:dyDescent="0.3">
      <c r="A13041" s="3" t="s">
        <v>16809</v>
      </c>
      <c r="B13041" s="3" t="s">
        <v>6509</v>
      </c>
      <c r="C13041" s="3" t="s">
        <v>31573</v>
      </c>
      <c r="D13041">
        <v>1351.45</v>
      </c>
      <c r="E13041" s="4">
        <v>45581</v>
      </c>
      <c r="F13041" s="3" t="s">
        <v>31579</v>
      </c>
      <c r="G13041" s="3" t="s">
        <v>10428</v>
      </c>
      <c r="H13041" s="3" t="s">
        <v>10691</v>
      </c>
      <c r="I13041" s="3" t="s">
        <v>11557</v>
      </c>
      <c r="J13041">
        <v>38</v>
      </c>
      <c r="K13041" s="3" t="s">
        <v>11563</v>
      </c>
      <c r="L13041" s="4">
        <v>45044</v>
      </c>
      <c r="M13041" s="3" t="str">
        <f>IF(AND(J13041&gt;=18, J13041&lt;=26), "18-26",
   IF(AND(J13041&gt;=27, J13041&lt;=36), "27-36",
      IF(AND(J13041&gt;=37, J13041&lt;=55), "37-55", "55+")))</f>
        <v>37-55</v>
      </c>
      <c r="N13041" s="4">
        <v>45581</v>
      </c>
      <c r="O13041" s="3" t="s">
        <v>6509</v>
      </c>
      <c r="P13041" s="3" t="s">
        <v>31573</v>
      </c>
      <c r="Q13041" t="str">
        <f>"Mehsul "&amp;COUNTIFS($O$2:O13041,O13041)</f>
        <v>Mehsul 1</v>
      </c>
    </row>
    <row r="13042" spans="1:17" x14ac:dyDescent="0.3">
      <c r="A13042" s="3" t="s">
        <v>22531</v>
      </c>
      <c r="B13042" s="3" t="s">
        <v>6509</v>
      </c>
      <c r="C13042" s="3" t="s">
        <v>31573</v>
      </c>
      <c r="D13042">
        <v>500.5</v>
      </c>
      <c r="E13042" s="4">
        <v>45691</v>
      </c>
      <c r="F13042" s="3" t="s">
        <v>31577</v>
      </c>
      <c r="G13042" s="3" t="s">
        <v>10428</v>
      </c>
      <c r="H13042" s="3" t="s">
        <v>10691</v>
      </c>
      <c r="I13042" s="3" t="s">
        <v>11557</v>
      </c>
      <c r="J13042">
        <v>38</v>
      </c>
      <c r="K13042" s="3" t="s">
        <v>11563</v>
      </c>
      <c r="L13042" s="4">
        <v>45044</v>
      </c>
      <c r="M13042" s="3" t="str">
        <f>IF(AND(J13042&gt;=18, J13042&lt;=26), "18-26",
   IF(AND(J13042&gt;=27, J13042&lt;=36), "27-36",
      IF(AND(J13042&gt;=37, J13042&lt;=55), "37-55", "55+")))</f>
        <v>37-55</v>
      </c>
      <c r="N13042" s="4">
        <v>45691</v>
      </c>
      <c r="O13042" s="3" t="s">
        <v>6509</v>
      </c>
      <c r="P13042" s="3" t="s">
        <v>31573</v>
      </c>
      <c r="Q13042" t="str">
        <f>"Mehsul "&amp;COUNTIFS($O$2:O13042,O13042)</f>
        <v>Mehsul 2</v>
      </c>
    </row>
    <row r="13043" spans="1:17" x14ac:dyDescent="0.3">
      <c r="A13043" s="3" t="s">
        <v>11707</v>
      </c>
      <c r="B13043" s="3" t="s">
        <v>6510</v>
      </c>
      <c r="C13043" s="3" t="s">
        <v>31574</v>
      </c>
      <c r="D13043">
        <v>115.21</v>
      </c>
      <c r="E13043" s="4">
        <v>45699</v>
      </c>
      <c r="F13043" s="3" t="s">
        <v>31577</v>
      </c>
      <c r="G13043" s="3" t="s">
        <v>10511</v>
      </c>
      <c r="H13043" s="3" t="s">
        <v>10750</v>
      </c>
      <c r="I13043" s="3" t="s">
        <v>11558</v>
      </c>
      <c r="J13043">
        <v>45</v>
      </c>
      <c r="K13043" s="3" t="s">
        <v>11564</v>
      </c>
      <c r="L13043" s="4">
        <v>45656</v>
      </c>
      <c r="M13043" s="3" t="str">
        <f>IF(AND(J13043&gt;=18, J13043&lt;=26), "18-26",
   IF(AND(J13043&gt;=27, J13043&lt;=36), "27-36",
      IF(AND(J13043&gt;=37, J13043&lt;=55), "37-55", "55+")))</f>
        <v>37-55</v>
      </c>
      <c r="N13043" s="4">
        <v>45699</v>
      </c>
      <c r="O13043" s="3" t="s">
        <v>6510</v>
      </c>
      <c r="P13043" s="3" t="s">
        <v>31574</v>
      </c>
      <c r="Q13043" t="str">
        <f>"Mehsul "&amp;COUNTIFS($O$2:O13043,O13043)</f>
        <v>Mehsul 1</v>
      </c>
    </row>
    <row r="13044" spans="1:17" x14ac:dyDescent="0.3">
      <c r="A13044" s="3" t="s">
        <v>13286</v>
      </c>
      <c r="B13044" s="3" t="s">
        <v>6510</v>
      </c>
      <c r="C13044" s="3" t="s">
        <v>31571</v>
      </c>
      <c r="D13044">
        <v>437.39</v>
      </c>
      <c r="E13044" s="4">
        <v>45669</v>
      </c>
      <c r="F13044" s="3" t="s">
        <v>31578</v>
      </c>
      <c r="G13044" s="3" t="s">
        <v>10511</v>
      </c>
      <c r="H13044" s="3" t="s">
        <v>10750</v>
      </c>
      <c r="I13044" s="3" t="s">
        <v>11558</v>
      </c>
      <c r="J13044">
        <v>45</v>
      </c>
      <c r="K13044" s="3" t="s">
        <v>11564</v>
      </c>
      <c r="L13044" s="4">
        <v>45656</v>
      </c>
      <c r="M13044" s="3" t="str">
        <f>IF(AND(J13044&gt;=18, J13044&lt;=26), "18-26",
   IF(AND(J13044&gt;=27, J13044&lt;=36), "27-36",
      IF(AND(J13044&gt;=37, J13044&lt;=55), "37-55", "55+")))</f>
        <v>37-55</v>
      </c>
      <c r="N13044" s="4">
        <v>45669</v>
      </c>
      <c r="O13044" s="3" t="s">
        <v>6510</v>
      </c>
      <c r="P13044" s="3" t="s">
        <v>31571</v>
      </c>
      <c r="Q13044" t="str">
        <f>"Mehsul "&amp;COUNTIFS($O$2:O13044,O13044)</f>
        <v>Mehsul 2</v>
      </c>
    </row>
    <row r="13045" spans="1:17" x14ac:dyDescent="0.3">
      <c r="A13045" s="3" t="s">
        <v>17069</v>
      </c>
      <c r="B13045" s="3" t="s">
        <v>6511</v>
      </c>
      <c r="C13045" s="3" t="s">
        <v>31572</v>
      </c>
      <c r="D13045">
        <v>970.11</v>
      </c>
      <c r="E13045" s="4">
        <v>45689</v>
      </c>
      <c r="F13045" s="3" t="s">
        <v>31579</v>
      </c>
      <c r="G13045" s="3" t="s">
        <v>10020</v>
      </c>
      <c r="H13045" s="3" t="s">
        <v>10773</v>
      </c>
      <c r="I13045" s="3" t="s">
        <v>11557</v>
      </c>
      <c r="J13045">
        <v>37</v>
      </c>
      <c r="K13045" s="3" t="s">
        <v>11563</v>
      </c>
      <c r="L13045" s="4">
        <v>45219</v>
      </c>
      <c r="M13045" s="3" t="str">
        <f>IF(AND(J13045&gt;=18, J13045&lt;=26), "18-26",
   IF(AND(J13045&gt;=27, J13045&lt;=36), "27-36",
      IF(AND(J13045&gt;=37, J13045&lt;=55), "37-55", "55+")))</f>
        <v>37-55</v>
      </c>
      <c r="N13045" s="4">
        <v>45689</v>
      </c>
      <c r="O13045" s="3" t="s">
        <v>6511</v>
      </c>
      <c r="P13045" s="3" t="s">
        <v>31572</v>
      </c>
      <c r="Q13045" t="str">
        <f>"Mehsul "&amp;COUNTIFS($O$2:O13045,O13045)</f>
        <v>Mehsul 1</v>
      </c>
    </row>
    <row r="13046" spans="1:17" x14ac:dyDescent="0.3">
      <c r="A13046" s="3" t="s">
        <v>18507</v>
      </c>
      <c r="B13046" s="3" t="s">
        <v>6511</v>
      </c>
      <c r="C13046" s="3" t="s">
        <v>31571</v>
      </c>
      <c r="D13046">
        <v>1467.23</v>
      </c>
      <c r="E13046" s="4">
        <v>45525</v>
      </c>
      <c r="F13046" s="3" t="s">
        <v>31579</v>
      </c>
      <c r="G13046" s="3" t="s">
        <v>10020</v>
      </c>
      <c r="H13046" s="3" t="s">
        <v>10773</v>
      </c>
      <c r="I13046" s="3" t="s">
        <v>11557</v>
      </c>
      <c r="J13046">
        <v>37</v>
      </c>
      <c r="K13046" s="3" t="s">
        <v>11563</v>
      </c>
      <c r="L13046" s="4">
        <v>45219</v>
      </c>
      <c r="M13046" s="3" t="str">
        <f>IF(AND(J13046&gt;=18, J13046&lt;=26), "18-26",
   IF(AND(J13046&gt;=27, J13046&lt;=36), "27-36",
      IF(AND(J13046&gt;=37, J13046&lt;=55), "37-55", "55+")))</f>
        <v>37-55</v>
      </c>
      <c r="N13046" s="4">
        <v>45525</v>
      </c>
      <c r="O13046" s="3" t="s">
        <v>6511</v>
      </c>
      <c r="P13046" s="3" t="s">
        <v>31571</v>
      </c>
      <c r="Q13046" t="str">
        <f>"Mehsul "&amp;COUNTIFS($O$2:O13046,O13046)</f>
        <v>Mehsul 2</v>
      </c>
    </row>
    <row r="13047" spans="1:17" x14ac:dyDescent="0.3">
      <c r="A13047" s="3" t="s">
        <v>26870</v>
      </c>
      <c r="B13047" s="3" t="s">
        <v>6511</v>
      </c>
      <c r="C13047" s="3" t="s">
        <v>31576</v>
      </c>
      <c r="D13047">
        <v>481.04</v>
      </c>
      <c r="E13047" s="4">
        <v>45715</v>
      </c>
      <c r="F13047" s="3" t="s">
        <v>31580</v>
      </c>
      <c r="G13047" s="3" t="s">
        <v>10020</v>
      </c>
      <c r="H13047" s="3" t="s">
        <v>10773</v>
      </c>
      <c r="I13047" s="3" t="s">
        <v>11557</v>
      </c>
      <c r="J13047">
        <v>37</v>
      </c>
      <c r="K13047" s="3" t="s">
        <v>11563</v>
      </c>
      <c r="L13047" s="4">
        <v>45219</v>
      </c>
      <c r="M13047" s="3" t="str">
        <f>IF(AND(J13047&gt;=18, J13047&lt;=26), "18-26",
   IF(AND(J13047&gt;=27, J13047&lt;=36), "27-36",
      IF(AND(J13047&gt;=37, J13047&lt;=55), "37-55", "55+")))</f>
        <v>37-55</v>
      </c>
      <c r="N13047" s="4">
        <v>45715</v>
      </c>
      <c r="O13047" s="3" t="s">
        <v>6511</v>
      </c>
      <c r="P13047" s="3" t="s">
        <v>31576</v>
      </c>
      <c r="Q13047" t="str">
        <f>"Mehsul "&amp;COUNTIFS($O$2:O13047,O13047)</f>
        <v>Mehsul 3</v>
      </c>
    </row>
    <row r="13048" spans="1:17" x14ac:dyDescent="0.3">
      <c r="A13048" s="3" t="s">
        <v>27642</v>
      </c>
      <c r="B13048" s="3" t="s">
        <v>6511</v>
      </c>
      <c r="C13048" s="3" t="s">
        <v>31571</v>
      </c>
      <c r="D13048">
        <v>850.36</v>
      </c>
      <c r="E13048" s="4">
        <v>45695</v>
      </c>
      <c r="F13048" s="3" t="s">
        <v>31578</v>
      </c>
      <c r="G13048" s="3" t="s">
        <v>10020</v>
      </c>
      <c r="H13048" s="3" t="s">
        <v>10773</v>
      </c>
      <c r="I13048" s="3" t="s">
        <v>11557</v>
      </c>
      <c r="J13048">
        <v>37</v>
      </c>
      <c r="K13048" s="3" t="s">
        <v>11563</v>
      </c>
      <c r="L13048" s="4">
        <v>45219</v>
      </c>
      <c r="M13048" s="3" t="str">
        <f>IF(AND(J13048&gt;=18, J13048&lt;=26), "18-26",
   IF(AND(J13048&gt;=27, J13048&lt;=36), "27-36",
      IF(AND(J13048&gt;=37, J13048&lt;=55), "37-55", "55+")))</f>
        <v>37-55</v>
      </c>
      <c r="N13048" s="4">
        <v>45695</v>
      </c>
      <c r="O13048" s="3" t="s">
        <v>6511</v>
      </c>
      <c r="P13048" s="3" t="s">
        <v>31571</v>
      </c>
      <c r="Q13048" t="str">
        <f>"Mehsul "&amp;COUNTIFS($O$2:O13048,O13048)</f>
        <v>Mehsul 4</v>
      </c>
    </row>
    <row r="13049" spans="1:17" x14ac:dyDescent="0.3">
      <c r="A13049" s="3" t="s">
        <v>11862</v>
      </c>
      <c r="B13049" s="3" t="s">
        <v>6512</v>
      </c>
      <c r="C13049" s="3" t="s">
        <v>31571</v>
      </c>
      <c r="D13049">
        <v>354.98</v>
      </c>
      <c r="E13049" s="4">
        <v>45731</v>
      </c>
      <c r="F13049" s="3" t="s">
        <v>31579</v>
      </c>
      <c r="G13049" s="3" t="s">
        <v>10028</v>
      </c>
      <c r="H13049" s="3" t="s">
        <v>11182</v>
      </c>
      <c r="I13049" s="3" t="s">
        <v>11557</v>
      </c>
      <c r="J13049">
        <v>51</v>
      </c>
      <c r="K13049" s="3" t="s">
        <v>11560</v>
      </c>
      <c r="L13049" s="4">
        <v>45663</v>
      </c>
      <c r="M13049" s="3" t="str">
        <f>IF(AND(J13049&gt;=18, J13049&lt;=26), "18-26",
   IF(AND(J13049&gt;=27, J13049&lt;=36), "27-36",
      IF(AND(J13049&gt;=37, J13049&lt;=55), "37-55", "55+")))</f>
        <v>37-55</v>
      </c>
      <c r="N13049" s="4">
        <v>45731</v>
      </c>
      <c r="O13049" s="3" t="s">
        <v>6512</v>
      </c>
      <c r="P13049" s="3" t="s">
        <v>31571</v>
      </c>
      <c r="Q13049" t="str">
        <f>"Mehsul "&amp;COUNTIFS($O$2:O13049,O13049)</f>
        <v>Mehsul 1</v>
      </c>
    </row>
    <row r="13050" spans="1:17" x14ac:dyDescent="0.3">
      <c r="A13050" s="3" t="s">
        <v>14349</v>
      </c>
      <c r="B13050" s="3" t="s">
        <v>6512</v>
      </c>
      <c r="C13050" s="3" t="s">
        <v>31574</v>
      </c>
      <c r="D13050">
        <v>106.78</v>
      </c>
      <c r="E13050" s="4">
        <v>45631</v>
      </c>
      <c r="F13050" s="3" t="s">
        <v>31580</v>
      </c>
      <c r="G13050" s="3" t="s">
        <v>10028</v>
      </c>
      <c r="H13050" s="3" t="s">
        <v>11182</v>
      </c>
      <c r="I13050" s="3" t="s">
        <v>11557</v>
      </c>
      <c r="J13050">
        <v>51</v>
      </c>
      <c r="K13050" s="3" t="s">
        <v>11560</v>
      </c>
      <c r="L13050" s="4">
        <v>45663</v>
      </c>
      <c r="M13050" s="3" t="str">
        <f>IF(AND(J13050&gt;=18, J13050&lt;=26), "18-26",
   IF(AND(J13050&gt;=27, J13050&lt;=36), "27-36",
      IF(AND(J13050&gt;=37, J13050&lt;=55), "37-55", "55+")))</f>
        <v>37-55</v>
      </c>
      <c r="N13050" s="4">
        <v>45631</v>
      </c>
      <c r="O13050" s="3" t="s">
        <v>6512</v>
      </c>
      <c r="P13050" s="3" t="s">
        <v>31574</v>
      </c>
      <c r="Q13050" t="str">
        <f>"Mehsul "&amp;COUNTIFS($O$2:O13050,O13050)</f>
        <v>Mehsul 2</v>
      </c>
    </row>
    <row r="13051" spans="1:17" x14ac:dyDescent="0.3">
      <c r="A13051" s="3" t="s">
        <v>12041</v>
      </c>
      <c r="B13051" s="3" t="s">
        <v>6515</v>
      </c>
      <c r="C13051" s="3" t="s">
        <v>31572</v>
      </c>
      <c r="D13051">
        <v>738.57</v>
      </c>
      <c r="E13051" s="4">
        <v>45476</v>
      </c>
      <c r="F13051" s="3" t="s">
        <v>31580</v>
      </c>
      <c r="G13051" s="3" t="s">
        <v>10297</v>
      </c>
      <c r="H13051" s="3" t="s">
        <v>10743</v>
      </c>
      <c r="I13051" s="3" t="s">
        <v>11557</v>
      </c>
      <c r="J13051">
        <v>56</v>
      </c>
      <c r="K13051" s="3" t="s">
        <v>11562</v>
      </c>
      <c r="L13051" s="4">
        <v>45330</v>
      </c>
      <c r="M13051" s="3" t="str">
        <f>IF(AND(J13051&gt;=18, J13051&lt;=26), "18-26",
   IF(AND(J13051&gt;=27, J13051&lt;=36), "27-36",
      IF(AND(J13051&gt;=37, J13051&lt;=55), "37-55", "55+")))</f>
        <v>55+</v>
      </c>
      <c r="N13051" s="4">
        <v>45476</v>
      </c>
      <c r="O13051" s="3" t="s">
        <v>6515</v>
      </c>
      <c r="P13051" s="3" t="s">
        <v>31572</v>
      </c>
      <c r="Q13051" t="str">
        <f>"Mehsul "&amp;COUNTIFS($O$2:O13051,O13051)</f>
        <v>Mehsul 1</v>
      </c>
    </row>
    <row r="13052" spans="1:17" x14ac:dyDescent="0.3">
      <c r="A13052" s="3" t="s">
        <v>13728</v>
      </c>
      <c r="B13052" s="3" t="s">
        <v>6515</v>
      </c>
      <c r="C13052" s="3" t="s">
        <v>31576</v>
      </c>
      <c r="D13052">
        <v>605.79999999999995</v>
      </c>
      <c r="E13052" s="4">
        <v>45680</v>
      </c>
      <c r="F13052" s="3" t="s">
        <v>31579</v>
      </c>
      <c r="G13052" s="3" t="s">
        <v>10297</v>
      </c>
      <c r="H13052" s="3" t="s">
        <v>10743</v>
      </c>
      <c r="I13052" s="3" t="s">
        <v>11557</v>
      </c>
      <c r="J13052">
        <v>56</v>
      </c>
      <c r="K13052" s="3" t="s">
        <v>11562</v>
      </c>
      <c r="L13052" s="4">
        <v>45330</v>
      </c>
      <c r="M13052" s="3" t="str">
        <f>IF(AND(J13052&gt;=18, J13052&lt;=26), "18-26",
   IF(AND(J13052&gt;=27, J13052&lt;=36), "27-36",
      IF(AND(J13052&gt;=37, J13052&lt;=55), "37-55", "55+")))</f>
        <v>55+</v>
      </c>
      <c r="N13052" s="4">
        <v>45680</v>
      </c>
      <c r="O13052" s="3" t="s">
        <v>6515</v>
      </c>
      <c r="P13052" s="3" t="s">
        <v>31576</v>
      </c>
      <c r="Q13052" t="str">
        <f>"Mehsul "&amp;COUNTIFS($O$2:O13052,O13052)</f>
        <v>Mehsul 2</v>
      </c>
    </row>
    <row r="13053" spans="1:17" x14ac:dyDescent="0.3">
      <c r="A13053" s="3" t="s">
        <v>23881</v>
      </c>
      <c r="B13053" s="3" t="s">
        <v>6515</v>
      </c>
      <c r="C13053" s="3" t="s">
        <v>31571</v>
      </c>
      <c r="D13053">
        <v>1155.1500000000001</v>
      </c>
      <c r="E13053" s="4">
        <v>45462</v>
      </c>
      <c r="F13053" s="3" t="s">
        <v>31577</v>
      </c>
      <c r="G13053" s="3" t="s">
        <v>10297</v>
      </c>
      <c r="H13053" s="3" t="s">
        <v>10743</v>
      </c>
      <c r="I13053" s="3" t="s">
        <v>11557</v>
      </c>
      <c r="J13053">
        <v>56</v>
      </c>
      <c r="K13053" s="3" t="s">
        <v>11562</v>
      </c>
      <c r="L13053" s="4">
        <v>45330</v>
      </c>
      <c r="M13053" s="3" t="str">
        <f>IF(AND(J13053&gt;=18, J13053&lt;=26), "18-26",
   IF(AND(J13053&gt;=27, J13053&lt;=36), "27-36",
      IF(AND(J13053&gt;=37, J13053&lt;=55), "37-55", "55+")))</f>
        <v>55+</v>
      </c>
      <c r="N13053" s="4">
        <v>45462</v>
      </c>
      <c r="O13053" s="3" t="s">
        <v>6515</v>
      </c>
      <c r="P13053" s="3" t="s">
        <v>31571</v>
      </c>
      <c r="Q13053" t="str">
        <f>"Mehsul "&amp;COUNTIFS($O$2:O13053,O13053)</f>
        <v>Mehsul 3</v>
      </c>
    </row>
    <row r="13054" spans="1:17" x14ac:dyDescent="0.3">
      <c r="A13054" s="3" t="s">
        <v>31063</v>
      </c>
      <c r="B13054" s="3" t="s">
        <v>6515</v>
      </c>
      <c r="C13054" s="3" t="s">
        <v>31572</v>
      </c>
      <c r="D13054">
        <v>1212.23</v>
      </c>
      <c r="E13054" s="4">
        <v>45693</v>
      </c>
      <c r="F13054" s="3" t="s">
        <v>31577</v>
      </c>
      <c r="G13054" s="3" t="s">
        <v>10297</v>
      </c>
      <c r="H13054" s="3" t="s">
        <v>10743</v>
      </c>
      <c r="I13054" s="3" t="s">
        <v>11557</v>
      </c>
      <c r="J13054">
        <v>56</v>
      </c>
      <c r="K13054" s="3" t="s">
        <v>11562</v>
      </c>
      <c r="L13054" s="4">
        <v>45330</v>
      </c>
      <c r="M13054" s="3" t="str">
        <f>IF(AND(J13054&gt;=18, J13054&lt;=26), "18-26",
   IF(AND(J13054&gt;=27, J13054&lt;=36), "27-36",
      IF(AND(J13054&gt;=37, J13054&lt;=55), "37-55", "55+")))</f>
        <v>55+</v>
      </c>
      <c r="N13054" s="4">
        <v>45693</v>
      </c>
      <c r="O13054" s="3" t="s">
        <v>6515</v>
      </c>
      <c r="P13054" s="3" t="s">
        <v>31572</v>
      </c>
      <c r="Q13054" t="str">
        <f>"Mehsul "&amp;COUNTIFS($O$2:O13054,O13054)</f>
        <v>Mehsul 4</v>
      </c>
    </row>
    <row r="13055" spans="1:17" x14ac:dyDescent="0.3">
      <c r="A13055" s="3" t="s">
        <v>16158</v>
      </c>
      <c r="B13055" s="3" t="s">
        <v>6517</v>
      </c>
      <c r="C13055" s="3" t="s">
        <v>31572</v>
      </c>
      <c r="D13055">
        <v>814.77</v>
      </c>
      <c r="E13055" s="4">
        <v>45686</v>
      </c>
      <c r="F13055" s="3" t="s">
        <v>31577</v>
      </c>
      <c r="G13055" s="3" t="s">
        <v>10118</v>
      </c>
      <c r="H13055" s="3" t="s">
        <v>11012</v>
      </c>
      <c r="I13055" s="3" t="s">
        <v>11558</v>
      </c>
      <c r="J13055">
        <v>28</v>
      </c>
      <c r="K13055" s="3" t="s">
        <v>11559</v>
      </c>
      <c r="L13055" s="4">
        <v>45247</v>
      </c>
      <c r="M13055" s="3" t="str">
        <f>IF(AND(J13055&gt;=18, J13055&lt;=26), "18-26",
   IF(AND(J13055&gt;=27, J13055&lt;=36), "27-36",
      IF(AND(J13055&gt;=37, J13055&lt;=55), "37-55", "55+")))</f>
        <v>27-36</v>
      </c>
      <c r="N13055" s="4">
        <v>45686</v>
      </c>
      <c r="O13055" s="3" t="s">
        <v>6517</v>
      </c>
      <c r="P13055" s="3" t="s">
        <v>31572</v>
      </c>
      <c r="Q13055" t="str">
        <f>"Mehsul "&amp;COUNTIFS($O$2:O13055,O13055)</f>
        <v>Mehsul 1</v>
      </c>
    </row>
    <row r="13056" spans="1:17" x14ac:dyDescent="0.3">
      <c r="A13056" s="3" t="s">
        <v>18516</v>
      </c>
      <c r="B13056" s="3" t="s">
        <v>6517</v>
      </c>
      <c r="C13056" s="3" t="s">
        <v>31572</v>
      </c>
      <c r="D13056">
        <v>1470.11</v>
      </c>
      <c r="E13056" s="4">
        <v>45605</v>
      </c>
      <c r="F13056" s="3" t="s">
        <v>31577</v>
      </c>
      <c r="G13056" s="3" t="s">
        <v>10118</v>
      </c>
      <c r="H13056" s="3" t="s">
        <v>11012</v>
      </c>
      <c r="I13056" s="3" t="s">
        <v>11558</v>
      </c>
      <c r="J13056">
        <v>28</v>
      </c>
      <c r="K13056" s="3" t="s">
        <v>11559</v>
      </c>
      <c r="L13056" s="4">
        <v>45247</v>
      </c>
      <c r="M13056" s="3" t="str">
        <f>IF(AND(J13056&gt;=18, J13056&lt;=26), "18-26",
   IF(AND(J13056&gt;=27, J13056&lt;=36), "27-36",
      IF(AND(J13056&gt;=37, J13056&lt;=55), "37-55", "55+")))</f>
        <v>27-36</v>
      </c>
      <c r="N13056" s="4">
        <v>45605</v>
      </c>
      <c r="O13056" s="3" t="s">
        <v>6517</v>
      </c>
      <c r="P13056" s="3" t="s">
        <v>31572</v>
      </c>
      <c r="Q13056" t="str">
        <f>"Mehsul "&amp;COUNTIFS($O$2:O13056,O13056)</f>
        <v>Mehsul 2</v>
      </c>
    </row>
    <row r="13057" spans="1:17" x14ac:dyDescent="0.3">
      <c r="A13057" s="3" t="s">
        <v>21845</v>
      </c>
      <c r="B13057" s="3" t="s">
        <v>6517</v>
      </c>
      <c r="C13057" s="3" t="s">
        <v>31576</v>
      </c>
      <c r="D13057">
        <v>1070.8499999999999</v>
      </c>
      <c r="E13057" s="4">
        <v>45429</v>
      </c>
      <c r="F13057" s="3" t="s">
        <v>31578</v>
      </c>
      <c r="G13057" s="3" t="s">
        <v>10118</v>
      </c>
      <c r="H13057" s="3" t="s">
        <v>11012</v>
      </c>
      <c r="I13057" s="3" t="s">
        <v>11558</v>
      </c>
      <c r="J13057">
        <v>28</v>
      </c>
      <c r="K13057" s="3" t="s">
        <v>11559</v>
      </c>
      <c r="L13057" s="4">
        <v>45247</v>
      </c>
      <c r="M13057" s="3" t="str">
        <f>IF(AND(J13057&gt;=18, J13057&lt;=26), "18-26",
   IF(AND(J13057&gt;=27, J13057&lt;=36), "27-36",
      IF(AND(J13057&gt;=37, J13057&lt;=55), "37-55", "55+")))</f>
        <v>27-36</v>
      </c>
      <c r="N13057" s="4">
        <v>45429</v>
      </c>
      <c r="O13057" s="3" t="s">
        <v>6517</v>
      </c>
      <c r="P13057" s="3" t="s">
        <v>31576</v>
      </c>
      <c r="Q13057" t="str">
        <f>"Mehsul "&amp;COUNTIFS($O$2:O13057,O13057)</f>
        <v>Mehsul 3</v>
      </c>
    </row>
    <row r="13058" spans="1:17" x14ac:dyDescent="0.3">
      <c r="A13058" s="3" t="s">
        <v>29357</v>
      </c>
      <c r="B13058" s="3" t="s">
        <v>6517</v>
      </c>
      <c r="C13058" s="3" t="s">
        <v>31576</v>
      </c>
      <c r="D13058">
        <v>95.28</v>
      </c>
      <c r="E13058" s="4">
        <v>45571</v>
      </c>
      <c r="F13058" s="3" t="s">
        <v>31578</v>
      </c>
      <c r="G13058" s="3" t="s">
        <v>10118</v>
      </c>
      <c r="H13058" s="3" t="s">
        <v>11012</v>
      </c>
      <c r="I13058" s="3" t="s">
        <v>11558</v>
      </c>
      <c r="J13058">
        <v>28</v>
      </c>
      <c r="K13058" s="3" t="s">
        <v>11559</v>
      </c>
      <c r="L13058" s="4">
        <v>45247</v>
      </c>
      <c r="M13058" s="3" t="str">
        <f>IF(AND(J13058&gt;=18, J13058&lt;=26), "18-26",
   IF(AND(J13058&gt;=27, J13058&lt;=36), "27-36",
      IF(AND(J13058&gt;=37, J13058&lt;=55), "37-55", "55+")))</f>
        <v>27-36</v>
      </c>
      <c r="N13058" s="4">
        <v>45571</v>
      </c>
      <c r="O13058" s="3" t="s">
        <v>6517</v>
      </c>
      <c r="P13058" s="3" t="s">
        <v>31576</v>
      </c>
      <c r="Q13058" t="str">
        <f>"Mehsul "&amp;COUNTIFS($O$2:O13058,O13058)</f>
        <v>Mehsul 4</v>
      </c>
    </row>
    <row r="13059" spans="1:17" x14ac:dyDescent="0.3">
      <c r="A13059" s="3" t="s">
        <v>14365</v>
      </c>
      <c r="B13059" s="3" t="s">
        <v>6518</v>
      </c>
      <c r="C13059" s="3" t="s">
        <v>31574</v>
      </c>
      <c r="D13059">
        <v>593.37</v>
      </c>
      <c r="E13059" s="4">
        <v>45764</v>
      </c>
      <c r="F13059" s="3" t="s">
        <v>31579</v>
      </c>
      <c r="G13059" s="3" t="s">
        <v>10535</v>
      </c>
      <c r="H13059" s="3" t="s">
        <v>11062</v>
      </c>
      <c r="I13059" s="3" t="s">
        <v>11558</v>
      </c>
      <c r="J13059">
        <v>34</v>
      </c>
      <c r="K13059" s="3" t="s">
        <v>11561</v>
      </c>
      <c r="L13059" s="4">
        <v>45509</v>
      </c>
      <c r="M13059" s="3" t="str">
        <f>IF(AND(J13059&gt;=18, J13059&lt;=26), "18-26",
   IF(AND(J13059&gt;=27, J13059&lt;=36), "27-36",
      IF(AND(J13059&gt;=37, J13059&lt;=55), "37-55", "55+")))</f>
        <v>27-36</v>
      </c>
      <c r="N13059" s="4">
        <v>45764</v>
      </c>
      <c r="O13059" s="3" t="s">
        <v>6518</v>
      </c>
      <c r="P13059" s="3" t="s">
        <v>31574</v>
      </c>
      <c r="Q13059" t="str">
        <f>"Mehsul "&amp;COUNTIFS($O$2:O13059,O13059)</f>
        <v>Mehsul 1</v>
      </c>
    </row>
    <row r="13060" spans="1:17" x14ac:dyDescent="0.3">
      <c r="A13060" s="3" t="s">
        <v>15487</v>
      </c>
      <c r="B13060" s="3" t="s">
        <v>6518</v>
      </c>
      <c r="C13060" s="3" t="s">
        <v>31573</v>
      </c>
      <c r="D13060">
        <v>995.96</v>
      </c>
      <c r="E13060" s="4">
        <v>45740</v>
      </c>
      <c r="F13060" s="3" t="s">
        <v>31577</v>
      </c>
      <c r="G13060" s="3" t="s">
        <v>10535</v>
      </c>
      <c r="H13060" s="3" t="s">
        <v>11062</v>
      </c>
      <c r="I13060" s="3" t="s">
        <v>11558</v>
      </c>
      <c r="J13060">
        <v>34</v>
      </c>
      <c r="K13060" s="3" t="s">
        <v>11561</v>
      </c>
      <c r="L13060" s="4">
        <v>45509</v>
      </c>
      <c r="M13060" s="3" t="str">
        <f>IF(AND(J13060&gt;=18, J13060&lt;=26), "18-26",
   IF(AND(J13060&gt;=27, J13060&lt;=36), "27-36",
      IF(AND(J13060&gt;=37, J13060&lt;=55), "37-55", "55+")))</f>
        <v>27-36</v>
      </c>
      <c r="N13060" s="4">
        <v>45740</v>
      </c>
      <c r="O13060" s="3" t="s">
        <v>6518</v>
      </c>
      <c r="P13060" s="3" t="s">
        <v>31573</v>
      </c>
      <c r="Q13060" t="str">
        <f>"Mehsul "&amp;COUNTIFS($O$2:O13060,O13060)</f>
        <v>Mehsul 2</v>
      </c>
    </row>
    <row r="13061" spans="1:17" x14ac:dyDescent="0.3">
      <c r="A13061" s="3" t="s">
        <v>18272</v>
      </c>
      <c r="B13061" s="3" t="s">
        <v>6518</v>
      </c>
      <c r="C13061" s="3" t="s">
        <v>31573</v>
      </c>
      <c r="D13061">
        <v>1090.02</v>
      </c>
      <c r="E13061" s="4">
        <v>45442</v>
      </c>
      <c r="F13061" s="3" t="s">
        <v>31579</v>
      </c>
      <c r="G13061" s="3" t="s">
        <v>10535</v>
      </c>
      <c r="H13061" s="3" t="s">
        <v>11062</v>
      </c>
      <c r="I13061" s="3" t="s">
        <v>11558</v>
      </c>
      <c r="J13061">
        <v>34</v>
      </c>
      <c r="K13061" s="3" t="s">
        <v>11561</v>
      </c>
      <c r="L13061" s="4">
        <v>45509</v>
      </c>
      <c r="M13061" s="3" t="str">
        <f>IF(AND(J13061&gt;=18, J13061&lt;=26), "18-26",
   IF(AND(J13061&gt;=27, J13061&lt;=36), "27-36",
      IF(AND(J13061&gt;=37, J13061&lt;=55), "37-55", "55+")))</f>
        <v>27-36</v>
      </c>
      <c r="N13061" s="4">
        <v>45442</v>
      </c>
      <c r="O13061" s="3" t="s">
        <v>6518</v>
      </c>
      <c r="P13061" s="3" t="s">
        <v>31573</v>
      </c>
      <c r="Q13061" t="str">
        <f>"Mehsul "&amp;COUNTIFS($O$2:O13061,O13061)</f>
        <v>Mehsul 3</v>
      </c>
    </row>
    <row r="13062" spans="1:17" x14ac:dyDescent="0.3">
      <c r="A13062" s="3" t="s">
        <v>12918</v>
      </c>
      <c r="B13062" s="3" t="s">
        <v>6519</v>
      </c>
      <c r="C13062" s="3" t="s">
        <v>31574</v>
      </c>
      <c r="D13062">
        <v>114.46</v>
      </c>
      <c r="E13062" s="4">
        <v>45494</v>
      </c>
      <c r="F13062" s="3" t="s">
        <v>31580</v>
      </c>
      <c r="G13062" s="3" t="s">
        <v>10018</v>
      </c>
      <c r="H13062" s="3" t="s">
        <v>10736</v>
      </c>
      <c r="I13062" s="3" t="s">
        <v>11558</v>
      </c>
      <c r="J13062">
        <v>62</v>
      </c>
      <c r="K13062" s="3" t="s">
        <v>11565</v>
      </c>
      <c r="L13062" s="4">
        <v>44828</v>
      </c>
      <c r="M13062" s="3" t="str">
        <f>IF(AND(J13062&gt;=18, J13062&lt;=26), "18-26",
   IF(AND(J13062&gt;=27, J13062&lt;=36), "27-36",
      IF(AND(J13062&gt;=37, J13062&lt;=55), "37-55", "55+")))</f>
        <v>55+</v>
      </c>
      <c r="N13062" s="4">
        <v>45494</v>
      </c>
      <c r="O13062" s="3" t="s">
        <v>6519</v>
      </c>
      <c r="P13062" s="3" t="s">
        <v>31574</v>
      </c>
      <c r="Q13062" t="str">
        <f>"Mehsul "&amp;COUNTIFS($O$2:O13062,O13062)</f>
        <v>Mehsul 1</v>
      </c>
    </row>
    <row r="13063" spans="1:17" x14ac:dyDescent="0.3">
      <c r="A13063" s="3" t="s">
        <v>17917</v>
      </c>
      <c r="B13063" s="3" t="s">
        <v>6519</v>
      </c>
      <c r="C13063" s="3" t="s">
        <v>31571</v>
      </c>
      <c r="D13063">
        <v>310.26</v>
      </c>
      <c r="E13063" s="4">
        <v>45583</v>
      </c>
      <c r="F13063" s="3" t="s">
        <v>31578</v>
      </c>
      <c r="G13063" s="3" t="s">
        <v>10018</v>
      </c>
      <c r="H13063" s="3" t="s">
        <v>10736</v>
      </c>
      <c r="I13063" s="3" t="s">
        <v>11558</v>
      </c>
      <c r="J13063">
        <v>62</v>
      </c>
      <c r="K13063" s="3" t="s">
        <v>11565</v>
      </c>
      <c r="L13063" s="4">
        <v>44828</v>
      </c>
      <c r="M13063" s="3" t="str">
        <f>IF(AND(J13063&gt;=18, J13063&lt;=26), "18-26",
   IF(AND(J13063&gt;=27, J13063&lt;=36), "27-36",
      IF(AND(J13063&gt;=37, J13063&lt;=55), "37-55", "55+")))</f>
        <v>55+</v>
      </c>
      <c r="N13063" s="4">
        <v>45583</v>
      </c>
      <c r="O13063" s="3" t="s">
        <v>6519</v>
      </c>
      <c r="P13063" s="3" t="s">
        <v>31571</v>
      </c>
      <c r="Q13063" t="str">
        <f>"Mehsul "&amp;COUNTIFS($O$2:O13063,O13063)</f>
        <v>Mehsul 2</v>
      </c>
    </row>
    <row r="13064" spans="1:17" x14ac:dyDescent="0.3">
      <c r="A13064" s="3" t="s">
        <v>19449</v>
      </c>
      <c r="B13064" s="3" t="s">
        <v>6520</v>
      </c>
      <c r="C13064" s="3" t="s">
        <v>31573</v>
      </c>
      <c r="D13064">
        <v>1106.28</v>
      </c>
      <c r="E13064" s="4">
        <v>45441</v>
      </c>
      <c r="F13064" s="3" t="s">
        <v>31578</v>
      </c>
      <c r="G13064" s="3" t="s">
        <v>10008</v>
      </c>
      <c r="H13064" s="3" t="s">
        <v>10938</v>
      </c>
      <c r="I13064" s="3" t="s">
        <v>11557</v>
      </c>
      <c r="J13064">
        <v>39</v>
      </c>
      <c r="K13064" s="3" t="s">
        <v>11560</v>
      </c>
      <c r="L13064" s="4">
        <v>45721</v>
      </c>
      <c r="M13064" s="3" t="str">
        <f>IF(AND(J13064&gt;=18, J13064&lt;=26), "18-26",
   IF(AND(J13064&gt;=27, J13064&lt;=36), "27-36",
      IF(AND(J13064&gt;=37, J13064&lt;=55), "37-55", "55+")))</f>
        <v>37-55</v>
      </c>
      <c r="N13064" s="4">
        <v>45441</v>
      </c>
      <c r="O13064" s="3" t="s">
        <v>6520</v>
      </c>
      <c r="P13064" s="3" t="s">
        <v>31573</v>
      </c>
      <c r="Q13064" t="str">
        <f>"Mehsul "&amp;COUNTIFS($O$2:O13064,O13064)</f>
        <v>Mehsul 1</v>
      </c>
    </row>
    <row r="13065" spans="1:17" x14ac:dyDescent="0.3">
      <c r="A13065" s="3" t="s">
        <v>22475</v>
      </c>
      <c r="B13065" s="3" t="s">
        <v>6520</v>
      </c>
      <c r="C13065" s="3" t="s">
        <v>31576</v>
      </c>
      <c r="D13065">
        <v>635.58000000000004</v>
      </c>
      <c r="E13065" s="4">
        <v>45746</v>
      </c>
      <c r="F13065" s="3" t="s">
        <v>31580</v>
      </c>
      <c r="G13065" s="3" t="s">
        <v>10008</v>
      </c>
      <c r="H13065" s="3" t="s">
        <v>10938</v>
      </c>
      <c r="I13065" s="3" t="s">
        <v>11557</v>
      </c>
      <c r="J13065">
        <v>39</v>
      </c>
      <c r="K13065" s="3" t="s">
        <v>11560</v>
      </c>
      <c r="L13065" s="4">
        <v>45721</v>
      </c>
      <c r="M13065" s="3" t="str">
        <f>IF(AND(J13065&gt;=18, J13065&lt;=26), "18-26",
   IF(AND(J13065&gt;=27, J13065&lt;=36), "27-36",
      IF(AND(J13065&gt;=37, J13065&lt;=55), "37-55", "55+")))</f>
        <v>37-55</v>
      </c>
      <c r="N13065" s="4">
        <v>45746</v>
      </c>
      <c r="O13065" s="3" t="s">
        <v>6520</v>
      </c>
      <c r="P13065" s="3" t="s">
        <v>31576</v>
      </c>
      <c r="Q13065" t="str">
        <f>"Mehsul "&amp;COUNTIFS($O$2:O13065,O13065)</f>
        <v>Mehsul 2</v>
      </c>
    </row>
    <row r="13066" spans="1:17" x14ac:dyDescent="0.3">
      <c r="A13066" s="3" t="s">
        <v>23687</v>
      </c>
      <c r="B13066" s="3" t="s">
        <v>6521</v>
      </c>
      <c r="C13066" s="3" t="s">
        <v>31575</v>
      </c>
      <c r="D13066">
        <v>502.91</v>
      </c>
      <c r="E13066" s="4">
        <v>45407</v>
      </c>
      <c r="F13066" s="3" t="s">
        <v>31579</v>
      </c>
      <c r="G13066" s="3" t="s">
        <v>10121</v>
      </c>
      <c r="H13066" s="3" t="s">
        <v>11071</v>
      </c>
      <c r="I13066" s="3" t="s">
        <v>11557</v>
      </c>
      <c r="J13066">
        <v>54</v>
      </c>
      <c r="K13066" s="3" t="s">
        <v>11565</v>
      </c>
      <c r="L13066" s="4">
        <v>45343</v>
      </c>
      <c r="M13066" s="3" t="str">
        <f>IF(AND(J13066&gt;=18, J13066&lt;=26), "18-26",
   IF(AND(J13066&gt;=27, J13066&lt;=36), "27-36",
      IF(AND(J13066&gt;=37, J13066&lt;=55), "37-55", "55+")))</f>
        <v>37-55</v>
      </c>
      <c r="N13066" s="4">
        <v>45407</v>
      </c>
      <c r="O13066" s="3" t="s">
        <v>6521</v>
      </c>
      <c r="P13066" s="3" t="s">
        <v>31575</v>
      </c>
      <c r="Q13066" t="str">
        <f>"Mehsul "&amp;COUNTIFS($O$2:O13066,O13066)</f>
        <v>Mehsul 1</v>
      </c>
    </row>
    <row r="13067" spans="1:17" x14ac:dyDescent="0.3">
      <c r="A13067" s="3" t="s">
        <v>27762</v>
      </c>
      <c r="B13067" s="3" t="s">
        <v>6521</v>
      </c>
      <c r="C13067" s="3" t="s">
        <v>31573</v>
      </c>
      <c r="D13067">
        <v>1238.33</v>
      </c>
      <c r="E13067" s="4">
        <v>45701</v>
      </c>
      <c r="F13067" s="3" t="s">
        <v>31578</v>
      </c>
      <c r="G13067" s="3" t="s">
        <v>10121</v>
      </c>
      <c r="H13067" s="3" t="s">
        <v>11071</v>
      </c>
      <c r="I13067" s="3" t="s">
        <v>11557</v>
      </c>
      <c r="J13067">
        <v>54</v>
      </c>
      <c r="K13067" s="3" t="s">
        <v>11565</v>
      </c>
      <c r="L13067" s="4">
        <v>45343</v>
      </c>
      <c r="M13067" s="3" t="str">
        <f>IF(AND(J13067&gt;=18, J13067&lt;=26), "18-26",
   IF(AND(J13067&gt;=27, J13067&lt;=36), "27-36",
      IF(AND(J13067&gt;=37, J13067&lt;=55), "37-55", "55+")))</f>
        <v>37-55</v>
      </c>
      <c r="N13067" s="4">
        <v>45701</v>
      </c>
      <c r="O13067" s="3" t="s">
        <v>6521</v>
      </c>
      <c r="P13067" s="3" t="s">
        <v>31573</v>
      </c>
      <c r="Q13067" t="str">
        <f>"Mehsul "&amp;COUNTIFS($O$2:O13067,O13067)</f>
        <v>Mehsul 2</v>
      </c>
    </row>
    <row r="13068" spans="1:17" x14ac:dyDescent="0.3">
      <c r="A13068" s="3" t="s">
        <v>13560</v>
      </c>
      <c r="B13068" s="3" t="s">
        <v>6523</v>
      </c>
      <c r="C13068" s="3" t="s">
        <v>31576</v>
      </c>
      <c r="D13068">
        <v>233.64</v>
      </c>
      <c r="E13068" s="4">
        <v>45581</v>
      </c>
      <c r="F13068" s="3" t="s">
        <v>31577</v>
      </c>
      <c r="G13068" s="3" t="s">
        <v>10008</v>
      </c>
      <c r="H13068" s="3" t="s">
        <v>11452</v>
      </c>
      <c r="I13068" s="3" t="s">
        <v>11557</v>
      </c>
      <c r="J13068">
        <v>63</v>
      </c>
      <c r="K13068" s="3" t="s">
        <v>11563</v>
      </c>
      <c r="L13068" s="4">
        <v>45265</v>
      </c>
      <c r="M13068" s="3" t="str">
        <f>IF(AND(J13068&gt;=18, J13068&lt;=26), "18-26",
   IF(AND(J13068&gt;=27, J13068&lt;=36), "27-36",
      IF(AND(J13068&gt;=37, J13068&lt;=55), "37-55", "55+")))</f>
        <v>55+</v>
      </c>
      <c r="N13068" s="4">
        <v>45581</v>
      </c>
      <c r="O13068" s="3" t="s">
        <v>6523</v>
      </c>
      <c r="P13068" s="3" t="s">
        <v>31576</v>
      </c>
      <c r="Q13068" t="str">
        <f>"Mehsul "&amp;COUNTIFS($O$2:O13068,O13068)</f>
        <v>Mehsul 1</v>
      </c>
    </row>
    <row r="13069" spans="1:17" x14ac:dyDescent="0.3">
      <c r="A13069" s="3" t="s">
        <v>17633</v>
      </c>
      <c r="B13069" s="3" t="s">
        <v>6523</v>
      </c>
      <c r="C13069" s="3" t="s">
        <v>31572</v>
      </c>
      <c r="D13069">
        <v>1085.1400000000001</v>
      </c>
      <c r="E13069" s="4">
        <v>45496</v>
      </c>
      <c r="F13069" s="3" t="s">
        <v>31579</v>
      </c>
      <c r="G13069" s="3" t="s">
        <v>10008</v>
      </c>
      <c r="H13069" s="3" t="s">
        <v>11452</v>
      </c>
      <c r="I13069" s="3" t="s">
        <v>11557</v>
      </c>
      <c r="J13069">
        <v>63</v>
      </c>
      <c r="K13069" s="3" t="s">
        <v>11563</v>
      </c>
      <c r="L13069" s="4">
        <v>45265</v>
      </c>
      <c r="M13069" s="3" t="str">
        <f>IF(AND(J13069&gt;=18, J13069&lt;=26), "18-26",
   IF(AND(J13069&gt;=27, J13069&lt;=36), "27-36",
      IF(AND(J13069&gt;=37, J13069&lt;=55), "37-55", "55+")))</f>
        <v>55+</v>
      </c>
      <c r="N13069" s="4">
        <v>45496</v>
      </c>
      <c r="O13069" s="3" t="s">
        <v>6523</v>
      </c>
      <c r="P13069" s="3" t="s">
        <v>31572</v>
      </c>
      <c r="Q13069" t="str">
        <f>"Mehsul "&amp;COUNTIFS($O$2:O13069,O13069)</f>
        <v>Mehsul 2</v>
      </c>
    </row>
    <row r="13070" spans="1:17" x14ac:dyDescent="0.3">
      <c r="A13070" s="3" t="s">
        <v>25398</v>
      </c>
      <c r="B13070" s="3" t="s">
        <v>6523</v>
      </c>
      <c r="C13070" s="3" t="s">
        <v>31576</v>
      </c>
      <c r="D13070">
        <v>1033.92</v>
      </c>
      <c r="E13070" s="4">
        <v>45434</v>
      </c>
      <c r="F13070" s="3" t="s">
        <v>31578</v>
      </c>
      <c r="G13070" s="3" t="s">
        <v>10008</v>
      </c>
      <c r="H13070" s="3" t="s">
        <v>11452</v>
      </c>
      <c r="I13070" s="3" t="s">
        <v>11557</v>
      </c>
      <c r="J13070">
        <v>63</v>
      </c>
      <c r="K13070" s="3" t="s">
        <v>11563</v>
      </c>
      <c r="L13070" s="4">
        <v>45265</v>
      </c>
      <c r="M13070" s="3" t="str">
        <f>IF(AND(J13070&gt;=18, J13070&lt;=26), "18-26",
   IF(AND(J13070&gt;=27, J13070&lt;=36), "27-36",
      IF(AND(J13070&gt;=37, J13070&lt;=55), "37-55", "55+")))</f>
        <v>55+</v>
      </c>
      <c r="N13070" s="4">
        <v>45434</v>
      </c>
      <c r="O13070" s="3" t="s">
        <v>6523</v>
      </c>
      <c r="P13070" s="3" t="s">
        <v>31576</v>
      </c>
      <c r="Q13070" t="str">
        <f>"Mehsul "&amp;COUNTIFS($O$2:O13070,O13070)</f>
        <v>Mehsul 3</v>
      </c>
    </row>
    <row r="13071" spans="1:17" x14ac:dyDescent="0.3">
      <c r="A13071" s="3" t="s">
        <v>25777</v>
      </c>
      <c r="B13071" s="3" t="s">
        <v>6523</v>
      </c>
      <c r="C13071" s="3" t="s">
        <v>31571</v>
      </c>
      <c r="D13071">
        <v>345.35</v>
      </c>
      <c r="E13071" s="4">
        <v>45513</v>
      </c>
      <c r="F13071" s="3" t="s">
        <v>31578</v>
      </c>
      <c r="G13071" s="3" t="s">
        <v>10008</v>
      </c>
      <c r="H13071" s="3" t="s">
        <v>11452</v>
      </c>
      <c r="I13071" s="3" t="s">
        <v>11557</v>
      </c>
      <c r="J13071">
        <v>63</v>
      </c>
      <c r="K13071" s="3" t="s">
        <v>11563</v>
      </c>
      <c r="L13071" s="4">
        <v>45265</v>
      </c>
      <c r="M13071" s="3" t="str">
        <f>IF(AND(J13071&gt;=18, J13071&lt;=26), "18-26",
   IF(AND(J13071&gt;=27, J13071&lt;=36), "27-36",
      IF(AND(J13071&gt;=37, J13071&lt;=55), "37-55", "55+")))</f>
        <v>55+</v>
      </c>
      <c r="N13071" s="4">
        <v>45513</v>
      </c>
      <c r="O13071" s="3" t="s">
        <v>6523</v>
      </c>
      <c r="P13071" s="3" t="s">
        <v>31571</v>
      </c>
      <c r="Q13071" t="str">
        <f>"Mehsul "&amp;COUNTIFS($O$2:O13071,O13071)</f>
        <v>Mehsul 4</v>
      </c>
    </row>
    <row r="13072" spans="1:17" x14ac:dyDescent="0.3">
      <c r="A13072" s="3" t="s">
        <v>31457</v>
      </c>
      <c r="B13072" s="3" t="s">
        <v>6523</v>
      </c>
      <c r="C13072" s="3" t="s">
        <v>31576</v>
      </c>
      <c r="D13072">
        <v>857.15</v>
      </c>
      <c r="E13072" s="4">
        <v>45522</v>
      </c>
      <c r="F13072" s="3" t="s">
        <v>31577</v>
      </c>
      <c r="G13072" s="3" t="s">
        <v>10008</v>
      </c>
      <c r="H13072" s="3" t="s">
        <v>11452</v>
      </c>
      <c r="I13072" s="3" t="s">
        <v>11557</v>
      </c>
      <c r="J13072">
        <v>63</v>
      </c>
      <c r="K13072" s="3" t="s">
        <v>11563</v>
      </c>
      <c r="L13072" s="4">
        <v>45265</v>
      </c>
      <c r="M13072" s="3" t="str">
        <f>IF(AND(J13072&gt;=18, J13072&lt;=26), "18-26",
   IF(AND(J13072&gt;=27, J13072&lt;=36), "27-36",
      IF(AND(J13072&gt;=37, J13072&lt;=55), "37-55", "55+")))</f>
        <v>55+</v>
      </c>
      <c r="N13072" s="4">
        <v>45522</v>
      </c>
      <c r="O13072" s="3" t="s">
        <v>6523</v>
      </c>
      <c r="P13072" s="3" t="s">
        <v>31576</v>
      </c>
      <c r="Q13072" t="str">
        <f>"Mehsul "&amp;COUNTIFS($O$2:O13072,O13072)</f>
        <v>Mehsul 5</v>
      </c>
    </row>
    <row r="13073" spans="1:17" x14ac:dyDescent="0.3">
      <c r="A13073" s="3" t="s">
        <v>12996</v>
      </c>
      <c r="B13073" s="3" t="s">
        <v>6524</v>
      </c>
      <c r="C13073" s="3" t="s">
        <v>31571</v>
      </c>
      <c r="D13073">
        <v>1396.59</v>
      </c>
      <c r="E13073" s="4">
        <v>45652</v>
      </c>
      <c r="F13073" s="3" t="s">
        <v>31579</v>
      </c>
      <c r="G13073" s="3" t="s">
        <v>10089</v>
      </c>
      <c r="H13073" s="3" t="s">
        <v>10835</v>
      </c>
      <c r="I13073" s="3" t="s">
        <v>11558</v>
      </c>
      <c r="J13073">
        <v>23</v>
      </c>
      <c r="K13073" s="3" t="s">
        <v>11559</v>
      </c>
      <c r="L13073" s="4">
        <v>45023</v>
      </c>
      <c r="M13073" s="3" t="str">
        <f>IF(AND(J13073&gt;=18, J13073&lt;=26), "18-26",
   IF(AND(J13073&gt;=27, J13073&lt;=36), "27-36",
      IF(AND(J13073&gt;=37, J13073&lt;=55), "37-55", "55+")))</f>
        <v>18-26</v>
      </c>
      <c r="N13073" s="4">
        <v>45652</v>
      </c>
      <c r="O13073" s="3" t="s">
        <v>6524</v>
      </c>
      <c r="P13073" s="3" t="s">
        <v>31571</v>
      </c>
      <c r="Q13073" t="str">
        <f>"Mehsul "&amp;COUNTIFS($O$2:O13073,O13073)</f>
        <v>Mehsul 1</v>
      </c>
    </row>
    <row r="13074" spans="1:17" x14ac:dyDescent="0.3">
      <c r="A13074" s="3" t="s">
        <v>15718</v>
      </c>
      <c r="B13074" s="3" t="s">
        <v>6524</v>
      </c>
      <c r="C13074" s="3" t="s">
        <v>31575</v>
      </c>
      <c r="D13074">
        <v>861.18</v>
      </c>
      <c r="E13074" s="4">
        <v>45453</v>
      </c>
      <c r="F13074" s="3" t="s">
        <v>31578</v>
      </c>
      <c r="G13074" s="3" t="s">
        <v>10089</v>
      </c>
      <c r="H13074" s="3" t="s">
        <v>10835</v>
      </c>
      <c r="I13074" s="3" t="s">
        <v>11558</v>
      </c>
      <c r="J13074">
        <v>23</v>
      </c>
      <c r="K13074" s="3" t="s">
        <v>11559</v>
      </c>
      <c r="L13074" s="4">
        <v>45023</v>
      </c>
      <c r="M13074" s="3" t="str">
        <f>IF(AND(J13074&gt;=18, J13074&lt;=26), "18-26",
   IF(AND(J13074&gt;=27, J13074&lt;=36), "27-36",
      IF(AND(J13074&gt;=37, J13074&lt;=55), "37-55", "55+")))</f>
        <v>18-26</v>
      </c>
      <c r="N13074" s="4">
        <v>45453</v>
      </c>
      <c r="O13074" s="3" t="s">
        <v>6524</v>
      </c>
      <c r="P13074" s="3" t="s">
        <v>31575</v>
      </c>
      <c r="Q13074" t="str">
        <f>"Mehsul "&amp;COUNTIFS($O$2:O13074,O13074)</f>
        <v>Mehsul 2</v>
      </c>
    </row>
    <row r="13075" spans="1:17" x14ac:dyDescent="0.3">
      <c r="A13075" s="3" t="s">
        <v>16133</v>
      </c>
      <c r="B13075" s="3" t="s">
        <v>6524</v>
      </c>
      <c r="C13075" s="3" t="s">
        <v>31576</v>
      </c>
      <c r="D13075">
        <v>212.43</v>
      </c>
      <c r="E13075" s="4">
        <v>45747</v>
      </c>
      <c r="F13075" s="3" t="s">
        <v>31577</v>
      </c>
      <c r="G13075" s="3" t="s">
        <v>10089</v>
      </c>
      <c r="H13075" s="3" t="s">
        <v>10835</v>
      </c>
      <c r="I13075" s="3" t="s">
        <v>11558</v>
      </c>
      <c r="J13075">
        <v>23</v>
      </c>
      <c r="K13075" s="3" t="s">
        <v>11559</v>
      </c>
      <c r="L13075" s="4">
        <v>45023</v>
      </c>
      <c r="M13075" s="3" t="str">
        <f>IF(AND(J13075&gt;=18, J13075&lt;=26), "18-26",
   IF(AND(J13075&gt;=27, J13075&lt;=36), "27-36",
      IF(AND(J13075&gt;=37, J13075&lt;=55), "37-55", "55+")))</f>
        <v>18-26</v>
      </c>
      <c r="N13075" s="4">
        <v>45747</v>
      </c>
      <c r="O13075" s="3" t="s">
        <v>6524</v>
      </c>
      <c r="P13075" s="3" t="s">
        <v>31576</v>
      </c>
      <c r="Q13075" t="str">
        <f>"Mehsul "&amp;COUNTIFS($O$2:O13075,O13075)</f>
        <v>Mehsul 3</v>
      </c>
    </row>
    <row r="13076" spans="1:17" x14ac:dyDescent="0.3">
      <c r="A13076" s="3" t="s">
        <v>22570</v>
      </c>
      <c r="B13076" s="3" t="s">
        <v>6524</v>
      </c>
      <c r="C13076" s="3" t="s">
        <v>31576</v>
      </c>
      <c r="D13076">
        <v>358.71</v>
      </c>
      <c r="E13076" s="4">
        <v>45423</v>
      </c>
      <c r="F13076" s="3" t="s">
        <v>31578</v>
      </c>
      <c r="G13076" s="3" t="s">
        <v>10089</v>
      </c>
      <c r="H13076" s="3" t="s">
        <v>10835</v>
      </c>
      <c r="I13076" s="3" t="s">
        <v>11558</v>
      </c>
      <c r="J13076">
        <v>23</v>
      </c>
      <c r="K13076" s="3" t="s">
        <v>11559</v>
      </c>
      <c r="L13076" s="4">
        <v>45023</v>
      </c>
      <c r="M13076" s="3" t="str">
        <f>IF(AND(J13076&gt;=18, J13076&lt;=26), "18-26",
   IF(AND(J13076&gt;=27, J13076&lt;=36), "27-36",
      IF(AND(J13076&gt;=37, J13076&lt;=55), "37-55", "55+")))</f>
        <v>18-26</v>
      </c>
      <c r="N13076" s="4">
        <v>45423</v>
      </c>
      <c r="O13076" s="3" t="s">
        <v>6524</v>
      </c>
      <c r="P13076" s="3" t="s">
        <v>31576</v>
      </c>
      <c r="Q13076" t="str">
        <f>"Mehsul "&amp;COUNTIFS($O$2:O13076,O13076)</f>
        <v>Mehsul 4</v>
      </c>
    </row>
    <row r="13077" spans="1:17" x14ac:dyDescent="0.3">
      <c r="A13077" s="3" t="s">
        <v>20409</v>
      </c>
      <c r="B13077" s="3" t="s">
        <v>6527</v>
      </c>
      <c r="C13077" s="3" t="s">
        <v>31573</v>
      </c>
      <c r="D13077">
        <v>581.61</v>
      </c>
      <c r="E13077" s="4">
        <v>45666</v>
      </c>
      <c r="F13077" s="3" t="s">
        <v>31577</v>
      </c>
      <c r="G13077" s="3" t="s">
        <v>10326</v>
      </c>
      <c r="H13077" s="3" t="s">
        <v>11058</v>
      </c>
      <c r="I13077" s="3" t="s">
        <v>11557</v>
      </c>
      <c r="J13077">
        <v>40</v>
      </c>
      <c r="K13077" s="3" t="s">
        <v>11563</v>
      </c>
      <c r="L13077" s="4">
        <v>45313</v>
      </c>
      <c r="M13077" s="3" t="str">
        <f>IF(AND(J13077&gt;=18, J13077&lt;=26), "18-26",
   IF(AND(J13077&gt;=27, J13077&lt;=36), "27-36",
      IF(AND(J13077&gt;=37, J13077&lt;=55), "37-55", "55+")))</f>
        <v>37-55</v>
      </c>
      <c r="N13077" s="4">
        <v>45666</v>
      </c>
      <c r="O13077" s="3" t="s">
        <v>6527</v>
      </c>
      <c r="P13077" s="3" t="s">
        <v>31573</v>
      </c>
      <c r="Q13077" t="str">
        <f>"Mehsul "&amp;COUNTIFS($O$2:O13077,O13077)</f>
        <v>Mehsul 1</v>
      </c>
    </row>
    <row r="13078" spans="1:17" x14ac:dyDescent="0.3">
      <c r="A13078" s="3" t="s">
        <v>20429</v>
      </c>
      <c r="B13078" s="3" t="s">
        <v>6527</v>
      </c>
      <c r="C13078" s="3" t="s">
        <v>31573</v>
      </c>
      <c r="D13078">
        <v>74.7</v>
      </c>
      <c r="E13078" s="4">
        <v>45434</v>
      </c>
      <c r="F13078" s="3" t="s">
        <v>31578</v>
      </c>
      <c r="G13078" s="3" t="s">
        <v>10326</v>
      </c>
      <c r="H13078" s="3" t="s">
        <v>11058</v>
      </c>
      <c r="I13078" s="3" t="s">
        <v>11557</v>
      </c>
      <c r="J13078">
        <v>40</v>
      </c>
      <c r="K13078" s="3" t="s">
        <v>11563</v>
      </c>
      <c r="L13078" s="4">
        <v>45313</v>
      </c>
      <c r="M13078" s="3" t="str">
        <f>IF(AND(J13078&gt;=18, J13078&lt;=26), "18-26",
   IF(AND(J13078&gt;=27, J13078&lt;=36), "27-36",
      IF(AND(J13078&gt;=37, J13078&lt;=55), "37-55", "55+")))</f>
        <v>37-55</v>
      </c>
      <c r="N13078" s="4">
        <v>45434</v>
      </c>
      <c r="O13078" s="3" t="s">
        <v>6527</v>
      </c>
      <c r="P13078" s="3" t="s">
        <v>31573</v>
      </c>
      <c r="Q13078" t="str">
        <f>"Mehsul "&amp;COUNTIFS($O$2:O13078,O13078)</f>
        <v>Mehsul 2</v>
      </c>
    </row>
    <row r="13079" spans="1:17" x14ac:dyDescent="0.3">
      <c r="A13079" s="3" t="s">
        <v>23850</v>
      </c>
      <c r="B13079" s="3" t="s">
        <v>6527</v>
      </c>
      <c r="C13079" s="3" t="s">
        <v>31575</v>
      </c>
      <c r="D13079">
        <v>1436.14</v>
      </c>
      <c r="E13079" s="4">
        <v>45545</v>
      </c>
      <c r="F13079" s="3" t="s">
        <v>31578</v>
      </c>
      <c r="G13079" s="3" t="s">
        <v>10326</v>
      </c>
      <c r="H13079" s="3" t="s">
        <v>11058</v>
      </c>
      <c r="I13079" s="3" t="s">
        <v>11557</v>
      </c>
      <c r="J13079">
        <v>40</v>
      </c>
      <c r="K13079" s="3" t="s">
        <v>11563</v>
      </c>
      <c r="L13079" s="4">
        <v>45313</v>
      </c>
      <c r="M13079" s="3" t="str">
        <f>IF(AND(J13079&gt;=18, J13079&lt;=26), "18-26",
   IF(AND(J13079&gt;=27, J13079&lt;=36), "27-36",
      IF(AND(J13079&gt;=37, J13079&lt;=55), "37-55", "55+")))</f>
        <v>37-55</v>
      </c>
      <c r="N13079" s="4">
        <v>45545</v>
      </c>
      <c r="O13079" s="3" t="s">
        <v>6527</v>
      </c>
      <c r="P13079" s="3" t="s">
        <v>31575</v>
      </c>
      <c r="Q13079" t="str">
        <f>"Mehsul "&amp;COUNTIFS($O$2:O13079,O13079)</f>
        <v>Mehsul 3</v>
      </c>
    </row>
    <row r="13080" spans="1:17" x14ac:dyDescent="0.3">
      <c r="A13080" s="3" t="s">
        <v>24816</v>
      </c>
      <c r="B13080" s="3" t="s">
        <v>6528</v>
      </c>
      <c r="C13080" s="3" t="s">
        <v>31576</v>
      </c>
      <c r="D13080">
        <v>132.59</v>
      </c>
      <c r="E13080" s="4">
        <v>45621</v>
      </c>
      <c r="F13080" s="3" t="s">
        <v>31577</v>
      </c>
      <c r="G13080" s="3" t="s">
        <v>10074</v>
      </c>
      <c r="H13080" s="3" t="s">
        <v>10631</v>
      </c>
      <c r="I13080" s="3" t="s">
        <v>11558</v>
      </c>
      <c r="J13080">
        <v>37</v>
      </c>
      <c r="K13080" s="3" t="s">
        <v>11559</v>
      </c>
      <c r="L13080" s="4">
        <v>45563</v>
      </c>
      <c r="M13080" s="3" t="str">
        <f>IF(AND(J13080&gt;=18, J13080&lt;=26), "18-26",
   IF(AND(J13080&gt;=27, J13080&lt;=36), "27-36",
      IF(AND(J13080&gt;=37, J13080&lt;=55), "37-55", "55+")))</f>
        <v>37-55</v>
      </c>
      <c r="N13080" s="4">
        <v>45621</v>
      </c>
      <c r="O13080" s="3" t="s">
        <v>6528</v>
      </c>
      <c r="P13080" s="3" t="s">
        <v>31576</v>
      </c>
      <c r="Q13080" t="str">
        <f>"Mehsul "&amp;COUNTIFS($O$2:O13080,O13080)</f>
        <v>Mehsul 1</v>
      </c>
    </row>
    <row r="13081" spans="1:17" x14ac:dyDescent="0.3">
      <c r="A13081" s="3" t="s">
        <v>25473</v>
      </c>
      <c r="B13081" s="3" t="s">
        <v>6528</v>
      </c>
      <c r="C13081" s="3" t="s">
        <v>31573</v>
      </c>
      <c r="D13081">
        <v>797.91</v>
      </c>
      <c r="E13081" s="4">
        <v>45558</v>
      </c>
      <c r="F13081" s="3" t="s">
        <v>31578</v>
      </c>
      <c r="G13081" s="3" t="s">
        <v>10074</v>
      </c>
      <c r="H13081" s="3" t="s">
        <v>10631</v>
      </c>
      <c r="I13081" s="3" t="s">
        <v>11558</v>
      </c>
      <c r="J13081">
        <v>37</v>
      </c>
      <c r="K13081" s="3" t="s">
        <v>11559</v>
      </c>
      <c r="L13081" s="4">
        <v>45563</v>
      </c>
      <c r="M13081" s="3" t="str">
        <f>IF(AND(J13081&gt;=18, J13081&lt;=26), "18-26",
   IF(AND(J13081&gt;=27, J13081&lt;=36), "27-36",
      IF(AND(J13081&gt;=37, J13081&lt;=55), "37-55", "55+")))</f>
        <v>37-55</v>
      </c>
      <c r="N13081" s="4">
        <v>45558</v>
      </c>
      <c r="O13081" s="3" t="s">
        <v>6528</v>
      </c>
      <c r="P13081" s="3" t="s">
        <v>31573</v>
      </c>
      <c r="Q13081" t="str">
        <f>"Mehsul "&amp;COUNTIFS($O$2:O13081,O13081)</f>
        <v>Mehsul 2</v>
      </c>
    </row>
    <row r="13082" spans="1:17" x14ac:dyDescent="0.3">
      <c r="A13082" s="3" t="s">
        <v>27289</v>
      </c>
      <c r="B13082" s="3" t="s">
        <v>6528</v>
      </c>
      <c r="C13082" s="3" t="s">
        <v>31572</v>
      </c>
      <c r="D13082">
        <v>1031.2</v>
      </c>
      <c r="E13082" s="4">
        <v>45499</v>
      </c>
      <c r="F13082" s="3" t="s">
        <v>31579</v>
      </c>
      <c r="G13082" s="3" t="s">
        <v>10074</v>
      </c>
      <c r="H13082" s="3" t="s">
        <v>10631</v>
      </c>
      <c r="I13082" s="3" t="s">
        <v>11558</v>
      </c>
      <c r="J13082">
        <v>37</v>
      </c>
      <c r="K13082" s="3" t="s">
        <v>11559</v>
      </c>
      <c r="L13082" s="4">
        <v>45563</v>
      </c>
      <c r="M13082" s="3" t="str">
        <f>IF(AND(J13082&gt;=18, J13082&lt;=26), "18-26",
   IF(AND(J13082&gt;=27, J13082&lt;=36), "27-36",
      IF(AND(J13082&gt;=37, J13082&lt;=55), "37-55", "55+")))</f>
        <v>37-55</v>
      </c>
      <c r="N13082" s="4">
        <v>45499</v>
      </c>
      <c r="O13082" s="3" t="s">
        <v>6528</v>
      </c>
      <c r="P13082" s="3" t="s">
        <v>31572</v>
      </c>
      <c r="Q13082" t="str">
        <f>"Mehsul "&amp;COUNTIFS($O$2:O13082,O13082)</f>
        <v>Mehsul 3</v>
      </c>
    </row>
    <row r="13083" spans="1:17" x14ac:dyDescent="0.3">
      <c r="A13083" s="3" t="s">
        <v>17368</v>
      </c>
      <c r="B13083" s="3" t="s">
        <v>6529</v>
      </c>
      <c r="C13083" s="3" t="s">
        <v>31573</v>
      </c>
      <c r="D13083">
        <v>42.51</v>
      </c>
      <c r="E13083" s="4">
        <v>45469</v>
      </c>
      <c r="F13083" s="3" t="s">
        <v>31579</v>
      </c>
      <c r="G13083" s="3" t="s">
        <v>10048</v>
      </c>
      <c r="H13083" s="3" t="s">
        <v>10935</v>
      </c>
      <c r="I13083" s="3" t="s">
        <v>11557</v>
      </c>
      <c r="J13083">
        <v>30</v>
      </c>
      <c r="K13083" s="3" t="s">
        <v>11560</v>
      </c>
      <c r="L13083" s="4">
        <v>45715</v>
      </c>
      <c r="M13083" s="3" t="str">
        <f>IF(AND(J13083&gt;=18, J13083&lt;=26), "18-26",
   IF(AND(J13083&gt;=27, J13083&lt;=36), "27-36",
      IF(AND(J13083&gt;=37, J13083&lt;=55), "37-55", "55+")))</f>
        <v>27-36</v>
      </c>
      <c r="N13083" s="4">
        <v>45469</v>
      </c>
      <c r="O13083" s="3" t="s">
        <v>6529</v>
      </c>
      <c r="P13083" s="3" t="s">
        <v>31573</v>
      </c>
      <c r="Q13083" t="str">
        <f>"Mehsul "&amp;COUNTIFS($O$2:O13083,O13083)</f>
        <v>Mehsul 1</v>
      </c>
    </row>
    <row r="13084" spans="1:17" x14ac:dyDescent="0.3">
      <c r="A13084" s="3" t="s">
        <v>27564</v>
      </c>
      <c r="B13084" s="3" t="s">
        <v>6531</v>
      </c>
      <c r="C13084" s="3" t="s">
        <v>31576</v>
      </c>
      <c r="D13084">
        <v>1078.3499999999999</v>
      </c>
      <c r="E13084" s="4">
        <v>45638</v>
      </c>
      <c r="F13084" s="3" t="s">
        <v>31578</v>
      </c>
      <c r="G13084" s="3" t="s">
        <v>10141</v>
      </c>
      <c r="H13084" s="3" t="s">
        <v>11015</v>
      </c>
      <c r="I13084" s="3" t="s">
        <v>11557</v>
      </c>
      <c r="J13084">
        <v>61</v>
      </c>
      <c r="K13084" s="3" t="s">
        <v>11561</v>
      </c>
      <c r="L13084" s="4">
        <v>45394</v>
      </c>
      <c r="M13084" s="3" t="str">
        <f>IF(AND(J13084&gt;=18, J13084&lt;=26), "18-26",
   IF(AND(J13084&gt;=27, J13084&lt;=36), "27-36",
      IF(AND(J13084&gt;=37, J13084&lt;=55), "37-55", "55+")))</f>
        <v>55+</v>
      </c>
      <c r="N13084" s="4">
        <v>45638</v>
      </c>
      <c r="O13084" s="3" t="s">
        <v>6531</v>
      </c>
      <c r="P13084" s="3" t="s">
        <v>31576</v>
      </c>
      <c r="Q13084" t="str">
        <f>"Mehsul "&amp;COUNTIFS($O$2:O13084,O13084)</f>
        <v>Mehsul 1</v>
      </c>
    </row>
    <row r="13085" spans="1:17" x14ac:dyDescent="0.3">
      <c r="A13085" s="3" t="s">
        <v>30734</v>
      </c>
      <c r="B13085" s="3" t="s">
        <v>6531</v>
      </c>
      <c r="C13085" s="3" t="s">
        <v>31576</v>
      </c>
      <c r="D13085">
        <v>1067.23</v>
      </c>
      <c r="E13085" s="4">
        <v>45590</v>
      </c>
      <c r="F13085" s="3" t="s">
        <v>31580</v>
      </c>
      <c r="G13085" s="3" t="s">
        <v>10141</v>
      </c>
      <c r="H13085" s="3" t="s">
        <v>11015</v>
      </c>
      <c r="I13085" s="3" t="s">
        <v>11557</v>
      </c>
      <c r="J13085">
        <v>61</v>
      </c>
      <c r="K13085" s="3" t="s">
        <v>11561</v>
      </c>
      <c r="L13085" s="4">
        <v>45394</v>
      </c>
      <c r="M13085" s="3" t="str">
        <f>IF(AND(J13085&gt;=18, J13085&lt;=26), "18-26",
   IF(AND(J13085&gt;=27, J13085&lt;=36), "27-36",
      IF(AND(J13085&gt;=37, J13085&lt;=55), "37-55", "55+")))</f>
        <v>55+</v>
      </c>
      <c r="N13085" s="4">
        <v>45590</v>
      </c>
      <c r="O13085" s="3" t="s">
        <v>6531</v>
      </c>
      <c r="P13085" s="3" t="s">
        <v>31576</v>
      </c>
      <c r="Q13085" t="str">
        <f>"Mehsul "&amp;COUNTIFS($O$2:O13085,O13085)</f>
        <v>Mehsul 2</v>
      </c>
    </row>
    <row r="13086" spans="1:17" x14ac:dyDescent="0.3">
      <c r="A13086" s="3" t="s">
        <v>17604</v>
      </c>
      <c r="B13086" s="3" t="s">
        <v>6532</v>
      </c>
      <c r="C13086" s="3" t="s">
        <v>31573</v>
      </c>
      <c r="D13086">
        <v>88.98</v>
      </c>
      <c r="E13086" s="4">
        <v>45693</v>
      </c>
      <c r="F13086" s="3" t="s">
        <v>31577</v>
      </c>
      <c r="G13086" s="3" t="s">
        <v>10076</v>
      </c>
      <c r="H13086" s="3" t="s">
        <v>10699</v>
      </c>
      <c r="I13086" s="3" t="s">
        <v>11557</v>
      </c>
      <c r="J13086">
        <v>58</v>
      </c>
      <c r="K13086" s="3" t="s">
        <v>11559</v>
      </c>
      <c r="L13086" s="4">
        <v>45023</v>
      </c>
      <c r="M13086" s="3" t="str">
        <f>IF(AND(J13086&gt;=18, J13086&lt;=26), "18-26",
   IF(AND(J13086&gt;=27, J13086&lt;=36), "27-36",
      IF(AND(J13086&gt;=37, J13086&lt;=55), "37-55", "55+")))</f>
        <v>55+</v>
      </c>
      <c r="N13086" s="4">
        <v>45693</v>
      </c>
      <c r="O13086" s="3" t="s">
        <v>6532</v>
      </c>
      <c r="P13086" s="3" t="s">
        <v>31573</v>
      </c>
      <c r="Q13086" t="str">
        <f>"Mehsul "&amp;COUNTIFS($O$2:O13086,O13086)</f>
        <v>Mehsul 1</v>
      </c>
    </row>
    <row r="13087" spans="1:17" x14ac:dyDescent="0.3">
      <c r="A13087" s="3" t="s">
        <v>25304</v>
      </c>
      <c r="B13087" s="3" t="s">
        <v>6532</v>
      </c>
      <c r="C13087" s="3" t="s">
        <v>31572</v>
      </c>
      <c r="D13087">
        <v>1483.62</v>
      </c>
      <c r="E13087" s="4">
        <v>45492</v>
      </c>
      <c r="F13087" s="3" t="s">
        <v>31577</v>
      </c>
      <c r="G13087" s="3" t="s">
        <v>10076</v>
      </c>
      <c r="H13087" s="3" t="s">
        <v>10699</v>
      </c>
      <c r="I13087" s="3" t="s">
        <v>11557</v>
      </c>
      <c r="J13087">
        <v>58</v>
      </c>
      <c r="K13087" s="3" t="s">
        <v>11559</v>
      </c>
      <c r="L13087" s="4">
        <v>45023</v>
      </c>
      <c r="M13087" s="3" t="str">
        <f>IF(AND(J13087&gt;=18, J13087&lt;=26), "18-26",
   IF(AND(J13087&gt;=27, J13087&lt;=36), "27-36",
      IF(AND(J13087&gt;=37, J13087&lt;=55), "37-55", "55+")))</f>
        <v>55+</v>
      </c>
      <c r="N13087" s="4">
        <v>45492</v>
      </c>
      <c r="O13087" s="3" t="s">
        <v>6532</v>
      </c>
      <c r="P13087" s="3" t="s">
        <v>31572</v>
      </c>
      <c r="Q13087" t="str">
        <f>"Mehsul "&amp;COUNTIFS($O$2:O13087,O13087)</f>
        <v>Mehsul 2</v>
      </c>
    </row>
    <row r="13088" spans="1:17" x14ac:dyDescent="0.3">
      <c r="A13088" s="3" t="s">
        <v>23220</v>
      </c>
      <c r="B13088" s="3" t="s">
        <v>6534</v>
      </c>
      <c r="C13088" s="3" t="s">
        <v>31576</v>
      </c>
      <c r="D13088">
        <v>233.76</v>
      </c>
      <c r="E13088" s="4">
        <v>45415</v>
      </c>
      <c r="F13088" s="3" t="s">
        <v>31577</v>
      </c>
      <c r="G13088" s="3" t="s">
        <v>10207</v>
      </c>
      <c r="H13088" s="3" t="s">
        <v>10846</v>
      </c>
      <c r="I13088" s="3" t="s">
        <v>11558</v>
      </c>
      <c r="J13088">
        <v>43</v>
      </c>
      <c r="K13088" s="3" t="s">
        <v>11564</v>
      </c>
      <c r="L13088" s="4">
        <v>45332</v>
      </c>
      <c r="M13088" s="3" t="str">
        <f>IF(AND(J13088&gt;=18, J13088&lt;=26), "18-26",
   IF(AND(J13088&gt;=27, J13088&lt;=36), "27-36",
      IF(AND(J13088&gt;=37, J13088&lt;=55), "37-55", "55+")))</f>
        <v>37-55</v>
      </c>
      <c r="N13088" s="4">
        <v>45415</v>
      </c>
      <c r="O13088" s="3" t="s">
        <v>6534</v>
      </c>
      <c r="P13088" s="3" t="s">
        <v>31576</v>
      </c>
      <c r="Q13088" t="str">
        <f>"Mehsul "&amp;COUNTIFS($O$2:O13088,O13088)</f>
        <v>Mehsul 1</v>
      </c>
    </row>
    <row r="13089" spans="1:17" x14ac:dyDescent="0.3">
      <c r="A13089" s="3" t="s">
        <v>20785</v>
      </c>
      <c r="B13089" s="3" t="s">
        <v>6535</v>
      </c>
      <c r="C13089" s="3" t="s">
        <v>31575</v>
      </c>
      <c r="D13089">
        <v>119.86</v>
      </c>
      <c r="E13089" s="4">
        <v>45514</v>
      </c>
      <c r="F13089" s="3" t="s">
        <v>31580</v>
      </c>
      <c r="G13089" s="3" t="s">
        <v>10119</v>
      </c>
      <c r="H13089" s="3" t="s">
        <v>11020</v>
      </c>
      <c r="I13089" s="3" t="s">
        <v>11557</v>
      </c>
      <c r="J13089">
        <v>31</v>
      </c>
      <c r="K13089" s="3" t="s">
        <v>11565</v>
      </c>
      <c r="L13089" s="4">
        <v>45158</v>
      </c>
      <c r="M13089" s="3" t="str">
        <f>IF(AND(J13089&gt;=18, J13089&lt;=26), "18-26",
   IF(AND(J13089&gt;=27, J13089&lt;=36), "27-36",
      IF(AND(J13089&gt;=37, J13089&lt;=55), "37-55", "55+")))</f>
        <v>27-36</v>
      </c>
      <c r="N13089" s="4">
        <v>45514</v>
      </c>
      <c r="O13089" s="3" t="s">
        <v>6535</v>
      </c>
      <c r="P13089" s="3" t="s">
        <v>31575</v>
      </c>
      <c r="Q13089" t="str">
        <f>"Mehsul "&amp;COUNTIFS($O$2:O13089,O13089)</f>
        <v>Mehsul 1</v>
      </c>
    </row>
    <row r="13090" spans="1:17" x14ac:dyDescent="0.3">
      <c r="A13090" s="3" t="s">
        <v>30368</v>
      </c>
      <c r="B13090" s="3" t="s">
        <v>6536</v>
      </c>
      <c r="C13090" s="3" t="s">
        <v>31576</v>
      </c>
      <c r="D13090">
        <v>120.06</v>
      </c>
      <c r="E13090" s="4">
        <v>45741</v>
      </c>
      <c r="F13090" s="3" t="s">
        <v>31580</v>
      </c>
      <c r="G13090" s="3" t="s">
        <v>10171</v>
      </c>
      <c r="H13090" s="3" t="s">
        <v>11256</v>
      </c>
      <c r="I13090" s="3" t="s">
        <v>11557</v>
      </c>
      <c r="J13090">
        <v>53</v>
      </c>
      <c r="K13090" s="3" t="s">
        <v>11562</v>
      </c>
      <c r="L13090" s="4">
        <v>44817</v>
      </c>
      <c r="M13090" s="3" t="str">
        <f>IF(AND(J13090&gt;=18, J13090&lt;=26), "18-26",
   IF(AND(J13090&gt;=27, J13090&lt;=36), "27-36",
      IF(AND(J13090&gt;=37, J13090&lt;=55), "37-55", "55+")))</f>
        <v>37-55</v>
      </c>
      <c r="N13090" s="4">
        <v>45741</v>
      </c>
      <c r="O13090" s="3" t="s">
        <v>6536</v>
      </c>
      <c r="P13090" s="3" t="s">
        <v>31576</v>
      </c>
      <c r="Q13090" t="str">
        <f>"Mehsul "&amp;COUNTIFS($O$2:O13090,O13090)</f>
        <v>Mehsul 1</v>
      </c>
    </row>
    <row r="13091" spans="1:17" x14ac:dyDescent="0.3">
      <c r="A13091" s="3" t="s">
        <v>21441</v>
      </c>
      <c r="B13091" s="3" t="s">
        <v>6537</v>
      </c>
      <c r="C13091" s="3" t="s">
        <v>31574</v>
      </c>
      <c r="D13091">
        <v>980.41</v>
      </c>
      <c r="E13091" s="4">
        <v>45507</v>
      </c>
      <c r="F13091" s="3" t="s">
        <v>31580</v>
      </c>
      <c r="G13091" s="3" t="s">
        <v>10468</v>
      </c>
      <c r="H13091" s="3" t="s">
        <v>11071</v>
      </c>
      <c r="I13091" s="3" t="s">
        <v>11557</v>
      </c>
      <c r="J13091">
        <v>25</v>
      </c>
      <c r="K13091" s="3" t="s">
        <v>11562</v>
      </c>
      <c r="L13091" s="4">
        <v>44794</v>
      </c>
      <c r="M13091" s="3" t="str">
        <f>IF(AND(J13091&gt;=18, J13091&lt;=26), "18-26",
   IF(AND(J13091&gt;=27, J13091&lt;=36), "27-36",
      IF(AND(J13091&gt;=37, J13091&lt;=55), "37-55", "55+")))</f>
        <v>18-26</v>
      </c>
      <c r="N13091" s="4">
        <v>45507</v>
      </c>
      <c r="O13091" s="3" t="s">
        <v>6537</v>
      </c>
      <c r="P13091" s="3" t="s">
        <v>31574</v>
      </c>
      <c r="Q13091" t="str">
        <f>"Mehsul "&amp;COUNTIFS($O$2:O13091,O13091)</f>
        <v>Mehsul 1</v>
      </c>
    </row>
    <row r="13092" spans="1:17" x14ac:dyDescent="0.3">
      <c r="A13092" s="3" t="s">
        <v>14505</v>
      </c>
      <c r="B13092" s="3" t="s">
        <v>6538</v>
      </c>
      <c r="C13092" s="3" t="s">
        <v>31571</v>
      </c>
      <c r="D13092">
        <v>73.53</v>
      </c>
      <c r="E13092" s="4">
        <v>45486</v>
      </c>
      <c r="F13092" s="3" t="s">
        <v>31580</v>
      </c>
      <c r="G13092" s="3" t="s">
        <v>10027</v>
      </c>
      <c r="H13092" s="3" t="s">
        <v>10743</v>
      </c>
      <c r="I13092" s="3" t="s">
        <v>11557</v>
      </c>
      <c r="J13092">
        <v>57</v>
      </c>
      <c r="K13092" s="3" t="s">
        <v>11561</v>
      </c>
      <c r="L13092" s="4">
        <v>45751</v>
      </c>
      <c r="M13092" s="3" t="str">
        <f>IF(AND(J13092&gt;=18, J13092&lt;=26), "18-26",
   IF(AND(J13092&gt;=27, J13092&lt;=36), "27-36",
      IF(AND(J13092&gt;=37, J13092&lt;=55), "37-55", "55+")))</f>
        <v>55+</v>
      </c>
      <c r="N13092" s="4">
        <v>45486</v>
      </c>
      <c r="O13092" s="3" t="s">
        <v>6538</v>
      </c>
      <c r="P13092" s="3" t="s">
        <v>31571</v>
      </c>
      <c r="Q13092" t="str">
        <f>"Mehsul "&amp;COUNTIFS($O$2:O13092,O13092)</f>
        <v>Mehsul 1</v>
      </c>
    </row>
    <row r="13093" spans="1:17" x14ac:dyDescent="0.3">
      <c r="A13093" s="3" t="s">
        <v>23353</v>
      </c>
      <c r="B13093" s="3" t="s">
        <v>6538</v>
      </c>
      <c r="C13093" s="3" t="s">
        <v>31573</v>
      </c>
      <c r="D13093">
        <v>567.36</v>
      </c>
      <c r="E13093" s="4">
        <v>45513</v>
      </c>
      <c r="F13093" s="3" t="s">
        <v>31579</v>
      </c>
      <c r="G13093" s="3" t="s">
        <v>10027</v>
      </c>
      <c r="H13093" s="3" t="s">
        <v>10743</v>
      </c>
      <c r="I13093" s="3" t="s">
        <v>11557</v>
      </c>
      <c r="J13093">
        <v>57</v>
      </c>
      <c r="K13093" s="3" t="s">
        <v>11561</v>
      </c>
      <c r="L13093" s="4">
        <v>45751</v>
      </c>
      <c r="M13093" s="3" t="str">
        <f>IF(AND(J13093&gt;=18, J13093&lt;=26), "18-26",
   IF(AND(J13093&gt;=27, J13093&lt;=36), "27-36",
      IF(AND(J13093&gt;=37, J13093&lt;=55), "37-55", "55+")))</f>
        <v>55+</v>
      </c>
      <c r="N13093" s="4">
        <v>45513</v>
      </c>
      <c r="O13093" s="3" t="s">
        <v>6538</v>
      </c>
      <c r="P13093" s="3" t="s">
        <v>31573</v>
      </c>
      <c r="Q13093" t="str">
        <f>"Mehsul "&amp;COUNTIFS($O$2:O13093,O13093)</f>
        <v>Mehsul 2</v>
      </c>
    </row>
    <row r="13094" spans="1:17" x14ac:dyDescent="0.3">
      <c r="A13094" s="3" t="s">
        <v>30438</v>
      </c>
      <c r="B13094" s="3" t="s">
        <v>6538</v>
      </c>
      <c r="C13094" s="3" t="s">
        <v>31575</v>
      </c>
      <c r="D13094">
        <v>800.1</v>
      </c>
      <c r="E13094" s="4">
        <v>45552</v>
      </c>
      <c r="F13094" s="3" t="s">
        <v>31579</v>
      </c>
      <c r="G13094" s="3" t="s">
        <v>10027</v>
      </c>
      <c r="H13094" s="3" t="s">
        <v>10743</v>
      </c>
      <c r="I13094" s="3" t="s">
        <v>11557</v>
      </c>
      <c r="J13094">
        <v>57</v>
      </c>
      <c r="K13094" s="3" t="s">
        <v>11561</v>
      </c>
      <c r="L13094" s="4">
        <v>45751</v>
      </c>
      <c r="M13094" s="3" t="str">
        <f>IF(AND(J13094&gt;=18, J13094&lt;=26), "18-26",
   IF(AND(J13094&gt;=27, J13094&lt;=36), "27-36",
      IF(AND(J13094&gt;=37, J13094&lt;=55), "37-55", "55+")))</f>
        <v>55+</v>
      </c>
      <c r="N13094" s="4">
        <v>45552</v>
      </c>
      <c r="O13094" s="3" t="s">
        <v>6538</v>
      </c>
      <c r="P13094" s="3" t="s">
        <v>31575</v>
      </c>
      <c r="Q13094" t="str">
        <f>"Mehsul "&amp;COUNTIFS($O$2:O13094,O13094)</f>
        <v>Mehsul 3</v>
      </c>
    </row>
    <row r="13095" spans="1:17" x14ac:dyDescent="0.3">
      <c r="A13095" s="3" t="s">
        <v>20869</v>
      </c>
      <c r="B13095" s="3" t="s">
        <v>6539</v>
      </c>
      <c r="C13095" s="3" t="s">
        <v>31572</v>
      </c>
      <c r="D13095">
        <v>1009.21</v>
      </c>
      <c r="E13095" s="4">
        <v>45595</v>
      </c>
      <c r="F13095" s="3" t="s">
        <v>31577</v>
      </c>
      <c r="G13095" s="3" t="s">
        <v>10015</v>
      </c>
      <c r="H13095" s="3" t="s">
        <v>10897</v>
      </c>
      <c r="I13095" s="3" t="s">
        <v>11557</v>
      </c>
      <c r="J13095">
        <v>39</v>
      </c>
      <c r="K13095" s="3" t="s">
        <v>11560</v>
      </c>
      <c r="L13095" s="4">
        <v>45172</v>
      </c>
      <c r="M13095" s="3" t="str">
        <f>IF(AND(J13095&gt;=18, J13095&lt;=26), "18-26",
   IF(AND(J13095&gt;=27, J13095&lt;=36), "27-36",
      IF(AND(J13095&gt;=37, J13095&lt;=55), "37-55", "55+")))</f>
        <v>37-55</v>
      </c>
      <c r="N13095" s="4">
        <v>45595</v>
      </c>
      <c r="O13095" s="3" t="s">
        <v>6539</v>
      </c>
      <c r="P13095" s="3" t="s">
        <v>31572</v>
      </c>
      <c r="Q13095" t="str">
        <f>"Mehsul "&amp;COUNTIFS($O$2:O13095,O13095)</f>
        <v>Mehsul 1</v>
      </c>
    </row>
    <row r="13096" spans="1:17" x14ac:dyDescent="0.3">
      <c r="A13096" s="3" t="s">
        <v>31164</v>
      </c>
      <c r="B13096" s="3" t="s">
        <v>6539</v>
      </c>
      <c r="C13096" s="3" t="s">
        <v>31572</v>
      </c>
      <c r="D13096">
        <v>1427.34</v>
      </c>
      <c r="E13096" s="4">
        <v>45416</v>
      </c>
      <c r="F13096" s="3" t="s">
        <v>31579</v>
      </c>
      <c r="G13096" s="3" t="s">
        <v>10015</v>
      </c>
      <c r="H13096" s="3" t="s">
        <v>10897</v>
      </c>
      <c r="I13096" s="3" t="s">
        <v>11557</v>
      </c>
      <c r="J13096">
        <v>39</v>
      </c>
      <c r="K13096" s="3" t="s">
        <v>11560</v>
      </c>
      <c r="L13096" s="4">
        <v>45172</v>
      </c>
      <c r="M13096" s="3" t="str">
        <f>IF(AND(J13096&gt;=18, J13096&lt;=26), "18-26",
   IF(AND(J13096&gt;=27, J13096&lt;=36), "27-36",
      IF(AND(J13096&gt;=37, J13096&lt;=55), "37-55", "55+")))</f>
        <v>37-55</v>
      </c>
      <c r="N13096" s="4">
        <v>45416</v>
      </c>
      <c r="O13096" s="3" t="s">
        <v>6539</v>
      </c>
      <c r="P13096" s="3" t="s">
        <v>31572</v>
      </c>
      <c r="Q13096" t="str">
        <f>"Mehsul "&amp;COUNTIFS($O$2:O13096,O13096)</f>
        <v>Mehsul 2</v>
      </c>
    </row>
    <row r="13097" spans="1:17" x14ac:dyDescent="0.3">
      <c r="A13097" s="3" t="s">
        <v>21138</v>
      </c>
      <c r="B13097" s="3" t="s">
        <v>6540</v>
      </c>
      <c r="C13097" s="3" t="s">
        <v>31576</v>
      </c>
      <c r="D13097">
        <v>754.75</v>
      </c>
      <c r="E13097" s="4">
        <v>45434</v>
      </c>
      <c r="F13097" s="3" t="s">
        <v>31578</v>
      </c>
      <c r="G13097" s="3" t="s">
        <v>10355</v>
      </c>
      <c r="H13097" s="3" t="s">
        <v>10779</v>
      </c>
      <c r="I13097" s="3" t="s">
        <v>11557</v>
      </c>
      <c r="J13097">
        <v>39</v>
      </c>
      <c r="K13097" s="3" t="s">
        <v>11565</v>
      </c>
      <c r="L13097" s="4">
        <v>44702</v>
      </c>
      <c r="M13097" s="3" t="str">
        <f>IF(AND(J13097&gt;=18, J13097&lt;=26), "18-26",
   IF(AND(J13097&gt;=27, J13097&lt;=36), "27-36",
      IF(AND(J13097&gt;=37, J13097&lt;=55), "37-55", "55+")))</f>
        <v>37-55</v>
      </c>
      <c r="N13097" s="4">
        <v>45434</v>
      </c>
      <c r="O13097" s="3" t="s">
        <v>6540</v>
      </c>
      <c r="P13097" s="3" t="s">
        <v>31576</v>
      </c>
      <c r="Q13097" t="str">
        <f>"Mehsul "&amp;COUNTIFS($O$2:O13097,O13097)</f>
        <v>Mehsul 1</v>
      </c>
    </row>
    <row r="13098" spans="1:17" x14ac:dyDescent="0.3">
      <c r="A13098" s="3" t="s">
        <v>13120</v>
      </c>
      <c r="B13098" s="3" t="s">
        <v>6541</v>
      </c>
      <c r="C13098" s="3" t="s">
        <v>31572</v>
      </c>
      <c r="D13098">
        <v>555.22</v>
      </c>
      <c r="E13098" s="4">
        <v>45739</v>
      </c>
      <c r="F13098" s="3" t="s">
        <v>31579</v>
      </c>
      <c r="G13098" s="3" t="s">
        <v>10090</v>
      </c>
      <c r="H13098" s="3" t="s">
        <v>10766</v>
      </c>
      <c r="I13098" s="3" t="s">
        <v>11557</v>
      </c>
      <c r="J13098">
        <v>33</v>
      </c>
      <c r="K13098" s="3" t="s">
        <v>11562</v>
      </c>
      <c r="L13098" s="4">
        <v>45400</v>
      </c>
      <c r="M13098" s="3" t="str">
        <f>IF(AND(J13098&gt;=18, J13098&lt;=26), "18-26",
   IF(AND(J13098&gt;=27, J13098&lt;=36), "27-36",
      IF(AND(J13098&gt;=37, J13098&lt;=55), "37-55", "55+")))</f>
        <v>27-36</v>
      </c>
      <c r="N13098" s="4">
        <v>45739</v>
      </c>
      <c r="O13098" s="3" t="s">
        <v>6541</v>
      </c>
      <c r="P13098" s="3" t="s">
        <v>31572</v>
      </c>
      <c r="Q13098" t="str">
        <f>"Mehsul "&amp;COUNTIFS($O$2:O13098,O13098)</f>
        <v>Mehsul 1</v>
      </c>
    </row>
    <row r="13099" spans="1:17" x14ac:dyDescent="0.3">
      <c r="A13099" s="3" t="s">
        <v>14230</v>
      </c>
      <c r="B13099" s="3" t="s">
        <v>6541</v>
      </c>
      <c r="C13099" s="3" t="s">
        <v>31572</v>
      </c>
      <c r="D13099">
        <v>156.04</v>
      </c>
      <c r="E13099" s="4">
        <v>45669</v>
      </c>
      <c r="F13099" s="3" t="s">
        <v>31579</v>
      </c>
      <c r="G13099" s="3" t="s">
        <v>10090</v>
      </c>
      <c r="H13099" s="3" t="s">
        <v>10766</v>
      </c>
      <c r="I13099" s="3" t="s">
        <v>11557</v>
      </c>
      <c r="J13099">
        <v>33</v>
      </c>
      <c r="K13099" s="3" t="s">
        <v>11562</v>
      </c>
      <c r="L13099" s="4">
        <v>45400</v>
      </c>
      <c r="M13099" s="3" t="str">
        <f>IF(AND(J13099&gt;=18, J13099&lt;=26), "18-26",
   IF(AND(J13099&gt;=27, J13099&lt;=36), "27-36",
      IF(AND(J13099&gt;=37, J13099&lt;=55), "37-55", "55+")))</f>
        <v>27-36</v>
      </c>
      <c r="N13099" s="4">
        <v>45669</v>
      </c>
      <c r="O13099" s="3" t="s">
        <v>6541</v>
      </c>
      <c r="P13099" s="3" t="s">
        <v>31572</v>
      </c>
      <c r="Q13099" t="str">
        <f>"Mehsul "&amp;COUNTIFS($O$2:O13099,O13099)</f>
        <v>Mehsul 2</v>
      </c>
    </row>
    <row r="13100" spans="1:17" x14ac:dyDescent="0.3">
      <c r="A13100" s="3" t="s">
        <v>19406</v>
      </c>
      <c r="B13100" s="3" t="s">
        <v>6542</v>
      </c>
      <c r="C13100" s="3" t="s">
        <v>31576</v>
      </c>
      <c r="D13100">
        <v>1268.94</v>
      </c>
      <c r="E13100" s="4">
        <v>45672</v>
      </c>
      <c r="F13100" s="3" t="s">
        <v>31577</v>
      </c>
      <c r="G13100" s="3" t="s">
        <v>10315</v>
      </c>
      <c r="H13100" s="3" t="s">
        <v>11125</v>
      </c>
      <c r="I13100" s="3" t="s">
        <v>11557</v>
      </c>
      <c r="J13100">
        <v>44</v>
      </c>
      <c r="K13100" s="3" t="s">
        <v>11560</v>
      </c>
      <c r="L13100" s="4">
        <v>45358</v>
      </c>
      <c r="M13100" s="3" t="str">
        <f>IF(AND(J13100&gt;=18, J13100&lt;=26), "18-26",
   IF(AND(J13100&gt;=27, J13100&lt;=36), "27-36",
      IF(AND(J13100&gt;=37, J13100&lt;=55), "37-55", "55+")))</f>
        <v>37-55</v>
      </c>
      <c r="N13100" s="4">
        <v>45672</v>
      </c>
      <c r="O13100" s="3" t="s">
        <v>6542</v>
      </c>
      <c r="P13100" s="3" t="s">
        <v>31576</v>
      </c>
      <c r="Q13100" t="str">
        <f>"Mehsul "&amp;COUNTIFS($O$2:O13100,O13100)</f>
        <v>Mehsul 1</v>
      </c>
    </row>
    <row r="13101" spans="1:17" x14ac:dyDescent="0.3">
      <c r="A13101" s="3" t="s">
        <v>26443</v>
      </c>
      <c r="B13101" s="3" t="s">
        <v>6542</v>
      </c>
      <c r="C13101" s="3" t="s">
        <v>31573</v>
      </c>
      <c r="D13101">
        <v>875.99</v>
      </c>
      <c r="E13101" s="4">
        <v>45708</v>
      </c>
      <c r="F13101" s="3" t="s">
        <v>31579</v>
      </c>
      <c r="G13101" s="3" t="s">
        <v>10315</v>
      </c>
      <c r="H13101" s="3" t="s">
        <v>11125</v>
      </c>
      <c r="I13101" s="3" t="s">
        <v>11557</v>
      </c>
      <c r="J13101">
        <v>44</v>
      </c>
      <c r="K13101" s="3" t="s">
        <v>11560</v>
      </c>
      <c r="L13101" s="4">
        <v>45358</v>
      </c>
      <c r="M13101" s="3" t="str">
        <f>IF(AND(J13101&gt;=18, J13101&lt;=26), "18-26",
   IF(AND(J13101&gt;=27, J13101&lt;=36), "27-36",
      IF(AND(J13101&gt;=37, J13101&lt;=55), "37-55", "55+")))</f>
        <v>37-55</v>
      </c>
      <c r="N13101" s="4">
        <v>45708</v>
      </c>
      <c r="O13101" s="3" t="s">
        <v>6542</v>
      </c>
      <c r="P13101" s="3" t="s">
        <v>31573</v>
      </c>
      <c r="Q13101" t="str">
        <f>"Mehsul "&amp;COUNTIFS($O$2:O13101,O13101)</f>
        <v>Mehsul 2</v>
      </c>
    </row>
    <row r="13102" spans="1:17" x14ac:dyDescent="0.3">
      <c r="A13102" s="3" t="s">
        <v>13125</v>
      </c>
      <c r="B13102" s="3" t="s">
        <v>6545</v>
      </c>
      <c r="C13102" s="3" t="s">
        <v>31575</v>
      </c>
      <c r="D13102">
        <v>136.27000000000001</v>
      </c>
      <c r="E13102" s="4">
        <v>45464</v>
      </c>
      <c r="F13102" s="3" t="s">
        <v>31577</v>
      </c>
      <c r="G13102" s="3" t="s">
        <v>10031</v>
      </c>
      <c r="H13102" s="3" t="s">
        <v>11272</v>
      </c>
      <c r="I13102" s="3" t="s">
        <v>11558</v>
      </c>
      <c r="J13102">
        <v>48</v>
      </c>
      <c r="K13102" s="3" t="s">
        <v>11562</v>
      </c>
      <c r="L13102" s="4">
        <v>44900</v>
      </c>
      <c r="M13102" s="3" t="str">
        <f>IF(AND(J13102&gt;=18, J13102&lt;=26), "18-26",
   IF(AND(J13102&gt;=27, J13102&lt;=36), "27-36",
      IF(AND(J13102&gt;=37, J13102&lt;=55), "37-55", "55+")))</f>
        <v>37-55</v>
      </c>
      <c r="N13102" s="4">
        <v>45464</v>
      </c>
      <c r="O13102" s="3" t="s">
        <v>6545</v>
      </c>
      <c r="P13102" s="3" t="s">
        <v>31575</v>
      </c>
      <c r="Q13102" t="str">
        <f>"Mehsul "&amp;COUNTIFS($O$2:O13102,O13102)</f>
        <v>Mehsul 1</v>
      </c>
    </row>
    <row r="13103" spans="1:17" x14ac:dyDescent="0.3">
      <c r="A13103" s="3" t="s">
        <v>24114</v>
      </c>
      <c r="B13103" s="3" t="s">
        <v>6545</v>
      </c>
      <c r="C13103" s="3" t="s">
        <v>31576</v>
      </c>
      <c r="D13103">
        <v>1401.11</v>
      </c>
      <c r="E13103" s="4">
        <v>45642</v>
      </c>
      <c r="F13103" s="3" t="s">
        <v>31577</v>
      </c>
      <c r="G13103" s="3" t="s">
        <v>10031</v>
      </c>
      <c r="H13103" s="3" t="s">
        <v>11272</v>
      </c>
      <c r="I13103" s="3" t="s">
        <v>11558</v>
      </c>
      <c r="J13103">
        <v>48</v>
      </c>
      <c r="K13103" s="3" t="s">
        <v>11562</v>
      </c>
      <c r="L13103" s="4">
        <v>44900</v>
      </c>
      <c r="M13103" s="3" t="str">
        <f>IF(AND(J13103&gt;=18, J13103&lt;=26), "18-26",
   IF(AND(J13103&gt;=27, J13103&lt;=36), "27-36",
      IF(AND(J13103&gt;=37, J13103&lt;=55), "37-55", "55+")))</f>
        <v>37-55</v>
      </c>
      <c r="N13103" s="4">
        <v>45642</v>
      </c>
      <c r="O13103" s="3" t="s">
        <v>6545</v>
      </c>
      <c r="P13103" s="3" t="s">
        <v>31576</v>
      </c>
      <c r="Q13103" t="str">
        <f>"Mehsul "&amp;COUNTIFS($O$2:O13103,O13103)</f>
        <v>Mehsul 2</v>
      </c>
    </row>
    <row r="13104" spans="1:17" x14ac:dyDescent="0.3">
      <c r="A13104" s="3" t="s">
        <v>12392</v>
      </c>
      <c r="B13104" s="3" t="s">
        <v>6546</v>
      </c>
      <c r="C13104" s="3" t="s">
        <v>31573</v>
      </c>
      <c r="D13104">
        <v>1089.42</v>
      </c>
      <c r="E13104" s="4">
        <v>45633</v>
      </c>
      <c r="F13104" s="3" t="s">
        <v>31579</v>
      </c>
      <c r="G13104" s="3" t="s">
        <v>10011</v>
      </c>
      <c r="H13104" s="3" t="s">
        <v>10842</v>
      </c>
      <c r="I13104" s="3" t="s">
        <v>11558</v>
      </c>
      <c r="J13104">
        <v>38</v>
      </c>
      <c r="K13104" s="3" t="s">
        <v>11560</v>
      </c>
      <c r="L13104" s="4">
        <v>45254</v>
      </c>
      <c r="M13104" s="3" t="str">
        <f>IF(AND(J13104&gt;=18, J13104&lt;=26), "18-26",
   IF(AND(J13104&gt;=27, J13104&lt;=36), "27-36",
      IF(AND(J13104&gt;=37, J13104&lt;=55), "37-55", "55+")))</f>
        <v>37-55</v>
      </c>
      <c r="N13104" s="4">
        <v>45633</v>
      </c>
      <c r="O13104" s="3" t="s">
        <v>6546</v>
      </c>
      <c r="P13104" s="3" t="s">
        <v>31573</v>
      </c>
      <c r="Q13104" t="str">
        <f>"Mehsul "&amp;COUNTIFS($O$2:O13104,O13104)</f>
        <v>Mehsul 1</v>
      </c>
    </row>
    <row r="13105" spans="1:17" x14ac:dyDescent="0.3">
      <c r="A13105" s="3" t="s">
        <v>18075</v>
      </c>
      <c r="B13105" s="3" t="s">
        <v>6546</v>
      </c>
      <c r="C13105" s="3" t="s">
        <v>31572</v>
      </c>
      <c r="D13105">
        <v>413.13</v>
      </c>
      <c r="E13105" s="4">
        <v>45740</v>
      </c>
      <c r="F13105" s="3" t="s">
        <v>31579</v>
      </c>
      <c r="G13105" s="3" t="s">
        <v>10011</v>
      </c>
      <c r="H13105" s="3" t="s">
        <v>10842</v>
      </c>
      <c r="I13105" s="3" t="s">
        <v>11558</v>
      </c>
      <c r="J13105">
        <v>38</v>
      </c>
      <c r="K13105" s="3" t="s">
        <v>11560</v>
      </c>
      <c r="L13105" s="4">
        <v>45254</v>
      </c>
      <c r="M13105" s="3" t="str">
        <f>IF(AND(J13105&gt;=18, J13105&lt;=26), "18-26",
   IF(AND(J13105&gt;=27, J13105&lt;=36), "27-36",
      IF(AND(J13105&gt;=37, J13105&lt;=55), "37-55", "55+")))</f>
        <v>37-55</v>
      </c>
      <c r="N13105" s="4">
        <v>45740</v>
      </c>
      <c r="O13105" s="3" t="s">
        <v>6546</v>
      </c>
      <c r="P13105" s="3" t="s">
        <v>31572</v>
      </c>
      <c r="Q13105" t="str">
        <f>"Mehsul "&amp;COUNTIFS($O$2:O13105,O13105)</f>
        <v>Mehsul 2</v>
      </c>
    </row>
    <row r="13106" spans="1:17" x14ac:dyDescent="0.3">
      <c r="A13106" s="3" t="s">
        <v>25671</v>
      </c>
      <c r="B13106" s="3" t="s">
        <v>6547</v>
      </c>
      <c r="C13106" s="3" t="s">
        <v>31571</v>
      </c>
      <c r="D13106">
        <v>486.23</v>
      </c>
      <c r="E13106" s="4">
        <v>45454</v>
      </c>
      <c r="F13106" s="3" t="s">
        <v>31578</v>
      </c>
      <c r="G13106" s="3" t="s">
        <v>10113</v>
      </c>
      <c r="H13106" s="3" t="s">
        <v>11498</v>
      </c>
      <c r="I13106" s="3" t="s">
        <v>11558</v>
      </c>
      <c r="J13106">
        <v>44</v>
      </c>
      <c r="K13106" s="3" t="s">
        <v>11560</v>
      </c>
      <c r="L13106" s="4">
        <v>44910</v>
      </c>
      <c r="M13106" s="3" t="str">
        <f>IF(AND(J13106&gt;=18, J13106&lt;=26), "18-26",
   IF(AND(J13106&gt;=27, J13106&lt;=36), "27-36",
      IF(AND(J13106&gt;=37, J13106&lt;=55), "37-55", "55+")))</f>
        <v>37-55</v>
      </c>
      <c r="N13106" s="4">
        <v>45454</v>
      </c>
      <c r="O13106" s="3" t="s">
        <v>6547</v>
      </c>
      <c r="P13106" s="3" t="s">
        <v>31571</v>
      </c>
      <c r="Q13106" t="str">
        <f>"Mehsul "&amp;COUNTIFS($O$2:O13106,O13106)</f>
        <v>Mehsul 1</v>
      </c>
    </row>
    <row r="13107" spans="1:17" x14ac:dyDescent="0.3">
      <c r="A13107" s="3" t="s">
        <v>28722</v>
      </c>
      <c r="B13107" s="3" t="s">
        <v>6548</v>
      </c>
      <c r="C13107" s="3" t="s">
        <v>31574</v>
      </c>
      <c r="D13107">
        <v>731.71</v>
      </c>
      <c r="E13107" s="4">
        <v>45684</v>
      </c>
      <c r="F13107" s="3" t="s">
        <v>31579</v>
      </c>
      <c r="G13107" s="3" t="s">
        <v>10095</v>
      </c>
      <c r="H13107" s="3" t="s">
        <v>10864</v>
      </c>
      <c r="I13107" s="3" t="s">
        <v>11558</v>
      </c>
      <c r="J13107">
        <v>34</v>
      </c>
      <c r="K13107" s="3" t="s">
        <v>11562</v>
      </c>
      <c r="L13107" s="4">
        <v>45236</v>
      </c>
      <c r="M13107" s="3" t="str">
        <f>IF(AND(J13107&gt;=18, J13107&lt;=26), "18-26",
   IF(AND(J13107&gt;=27, J13107&lt;=36), "27-36",
      IF(AND(J13107&gt;=37, J13107&lt;=55), "37-55", "55+")))</f>
        <v>27-36</v>
      </c>
      <c r="N13107" s="4">
        <v>45684</v>
      </c>
      <c r="O13107" s="3" t="s">
        <v>6548</v>
      </c>
      <c r="P13107" s="3" t="s">
        <v>31574</v>
      </c>
      <c r="Q13107" t="str">
        <f>"Mehsul "&amp;COUNTIFS($O$2:O13107,O13107)</f>
        <v>Mehsul 1</v>
      </c>
    </row>
    <row r="13108" spans="1:17" x14ac:dyDescent="0.3">
      <c r="A13108" s="3" t="s">
        <v>24773</v>
      </c>
      <c r="B13108" s="3" t="s">
        <v>6550</v>
      </c>
      <c r="C13108" s="3" t="s">
        <v>31573</v>
      </c>
      <c r="D13108">
        <v>1251.5899999999999</v>
      </c>
      <c r="E13108" s="4">
        <v>45480</v>
      </c>
      <c r="F13108" s="3" t="s">
        <v>31579</v>
      </c>
      <c r="G13108" s="3" t="s">
        <v>10131</v>
      </c>
      <c r="H13108" s="3" t="s">
        <v>10793</v>
      </c>
      <c r="I13108" s="3" t="s">
        <v>11558</v>
      </c>
      <c r="J13108">
        <v>48</v>
      </c>
      <c r="K13108" s="3" t="s">
        <v>11564</v>
      </c>
      <c r="L13108" s="4">
        <v>45723</v>
      </c>
      <c r="M13108" s="3" t="str">
        <f>IF(AND(J13108&gt;=18, J13108&lt;=26), "18-26",
   IF(AND(J13108&gt;=27, J13108&lt;=36), "27-36",
      IF(AND(J13108&gt;=37, J13108&lt;=55), "37-55", "55+")))</f>
        <v>37-55</v>
      </c>
      <c r="N13108" s="4">
        <v>45480</v>
      </c>
      <c r="O13108" s="3" t="s">
        <v>6550</v>
      </c>
      <c r="P13108" s="3" t="s">
        <v>31573</v>
      </c>
      <c r="Q13108" t="str">
        <f>"Mehsul "&amp;COUNTIFS($O$2:O13108,O13108)</f>
        <v>Mehsul 1</v>
      </c>
    </row>
    <row r="13109" spans="1:17" x14ac:dyDescent="0.3">
      <c r="A13109" s="3" t="s">
        <v>21616</v>
      </c>
      <c r="B13109" s="3" t="s">
        <v>6551</v>
      </c>
      <c r="C13109" s="3" t="s">
        <v>31571</v>
      </c>
      <c r="D13109">
        <v>707.79</v>
      </c>
      <c r="E13109" s="4">
        <v>45605</v>
      </c>
      <c r="F13109" s="3" t="s">
        <v>31579</v>
      </c>
      <c r="G13109" s="3" t="s">
        <v>10600</v>
      </c>
      <c r="H13109" s="3" t="s">
        <v>10333</v>
      </c>
      <c r="I13109" s="3" t="s">
        <v>11558</v>
      </c>
      <c r="J13109">
        <v>59</v>
      </c>
      <c r="K13109" s="3" t="s">
        <v>11560</v>
      </c>
      <c r="L13109" s="4">
        <v>45564</v>
      </c>
      <c r="M13109" s="3" t="str">
        <f>IF(AND(J13109&gt;=18, J13109&lt;=26), "18-26",
   IF(AND(J13109&gt;=27, J13109&lt;=36), "27-36",
      IF(AND(J13109&gt;=37, J13109&lt;=55), "37-55", "55+")))</f>
        <v>55+</v>
      </c>
      <c r="N13109" s="4">
        <v>45605</v>
      </c>
      <c r="O13109" s="3" t="s">
        <v>6551</v>
      </c>
      <c r="P13109" s="3" t="s">
        <v>31571</v>
      </c>
      <c r="Q13109" t="str">
        <f>"Mehsul "&amp;COUNTIFS($O$2:O13109,O13109)</f>
        <v>Mehsul 1</v>
      </c>
    </row>
    <row r="13110" spans="1:17" x14ac:dyDescent="0.3">
      <c r="A13110" s="3" t="s">
        <v>17985</v>
      </c>
      <c r="B13110" s="3" t="s">
        <v>6552</v>
      </c>
      <c r="C13110" s="3" t="s">
        <v>31573</v>
      </c>
      <c r="D13110">
        <v>94.81</v>
      </c>
      <c r="E13110" s="4">
        <v>45448</v>
      </c>
      <c r="F13110" s="3" t="s">
        <v>31577</v>
      </c>
      <c r="G13110" s="3" t="s">
        <v>10335</v>
      </c>
      <c r="H13110" s="3" t="s">
        <v>10868</v>
      </c>
      <c r="I13110" s="3" t="s">
        <v>11557</v>
      </c>
      <c r="J13110">
        <v>43</v>
      </c>
      <c r="K13110" s="3" t="s">
        <v>11559</v>
      </c>
      <c r="L13110" s="4">
        <v>45628</v>
      </c>
      <c r="M13110" s="3" t="str">
        <f>IF(AND(J13110&gt;=18, J13110&lt;=26), "18-26",
   IF(AND(J13110&gt;=27, J13110&lt;=36), "27-36",
      IF(AND(J13110&gt;=37, J13110&lt;=55), "37-55", "55+")))</f>
        <v>37-55</v>
      </c>
      <c r="N13110" s="4">
        <v>45448</v>
      </c>
      <c r="O13110" s="3" t="s">
        <v>6552</v>
      </c>
      <c r="P13110" s="3" t="s">
        <v>31573</v>
      </c>
      <c r="Q13110" t="str">
        <f>"Mehsul "&amp;COUNTIFS($O$2:O13110,O13110)</f>
        <v>Mehsul 1</v>
      </c>
    </row>
    <row r="13111" spans="1:17" x14ac:dyDescent="0.3">
      <c r="A13111" s="3" t="s">
        <v>11684</v>
      </c>
      <c r="B13111" s="3" t="s">
        <v>6553</v>
      </c>
      <c r="C13111" s="3" t="s">
        <v>31574</v>
      </c>
      <c r="D13111">
        <v>829.02</v>
      </c>
      <c r="E13111" s="4">
        <v>45683</v>
      </c>
      <c r="F13111" s="3" t="s">
        <v>31579</v>
      </c>
      <c r="G13111" s="3" t="s">
        <v>10166</v>
      </c>
      <c r="H13111" s="3" t="s">
        <v>10697</v>
      </c>
      <c r="I13111" s="3" t="s">
        <v>11558</v>
      </c>
      <c r="J13111">
        <v>38</v>
      </c>
      <c r="K13111" s="3" t="s">
        <v>11563</v>
      </c>
      <c r="L13111" s="4">
        <v>45694</v>
      </c>
      <c r="M13111" s="3" t="str">
        <f>IF(AND(J13111&gt;=18, J13111&lt;=26), "18-26",
   IF(AND(J13111&gt;=27, J13111&lt;=36), "27-36",
      IF(AND(J13111&gt;=37, J13111&lt;=55), "37-55", "55+")))</f>
        <v>37-55</v>
      </c>
      <c r="N13111" s="4">
        <v>45683</v>
      </c>
      <c r="O13111" s="3" t="s">
        <v>6553</v>
      </c>
      <c r="P13111" s="3" t="s">
        <v>31574</v>
      </c>
      <c r="Q13111" t="str">
        <f>"Mehsul "&amp;COUNTIFS($O$2:O13111,O13111)</f>
        <v>Mehsul 1</v>
      </c>
    </row>
    <row r="13112" spans="1:17" x14ac:dyDescent="0.3">
      <c r="A13112" s="3" t="s">
        <v>19126</v>
      </c>
      <c r="B13112" s="3" t="s">
        <v>6553</v>
      </c>
      <c r="C13112" s="3" t="s">
        <v>31571</v>
      </c>
      <c r="D13112">
        <v>1160.0899999999999</v>
      </c>
      <c r="E13112" s="4">
        <v>45548</v>
      </c>
      <c r="F13112" s="3" t="s">
        <v>31579</v>
      </c>
      <c r="G13112" s="3" t="s">
        <v>10166</v>
      </c>
      <c r="H13112" s="3" t="s">
        <v>10697</v>
      </c>
      <c r="I13112" s="3" t="s">
        <v>11558</v>
      </c>
      <c r="J13112">
        <v>38</v>
      </c>
      <c r="K13112" s="3" t="s">
        <v>11563</v>
      </c>
      <c r="L13112" s="4">
        <v>45694</v>
      </c>
      <c r="M13112" s="3" t="str">
        <f>IF(AND(J13112&gt;=18, J13112&lt;=26), "18-26",
   IF(AND(J13112&gt;=27, J13112&lt;=36), "27-36",
      IF(AND(J13112&gt;=37, J13112&lt;=55), "37-55", "55+")))</f>
        <v>37-55</v>
      </c>
      <c r="N13112" s="4">
        <v>45548</v>
      </c>
      <c r="O13112" s="3" t="s">
        <v>6553</v>
      </c>
      <c r="P13112" s="3" t="s">
        <v>31571</v>
      </c>
      <c r="Q13112" t="str">
        <f>"Mehsul "&amp;COUNTIFS($O$2:O13112,O13112)</f>
        <v>Mehsul 2</v>
      </c>
    </row>
    <row r="13113" spans="1:17" x14ac:dyDescent="0.3">
      <c r="A13113" s="3" t="s">
        <v>21762</v>
      </c>
      <c r="B13113" s="3" t="s">
        <v>6553</v>
      </c>
      <c r="C13113" s="3" t="s">
        <v>31571</v>
      </c>
      <c r="D13113">
        <v>330.61</v>
      </c>
      <c r="E13113" s="4">
        <v>45597</v>
      </c>
      <c r="F13113" s="3" t="s">
        <v>31580</v>
      </c>
      <c r="G13113" s="3" t="s">
        <v>10166</v>
      </c>
      <c r="H13113" s="3" t="s">
        <v>10697</v>
      </c>
      <c r="I13113" s="3" t="s">
        <v>11558</v>
      </c>
      <c r="J13113">
        <v>38</v>
      </c>
      <c r="K13113" s="3" t="s">
        <v>11563</v>
      </c>
      <c r="L13113" s="4">
        <v>45694</v>
      </c>
      <c r="M13113" s="3" t="str">
        <f>IF(AND(J13113&gt;=18, J13113&lt;=26), "18-26",
   IF(AND(J13113&gt;=27, J13113&lt;=36), "27-36",
      IF(AND(J13113&gt;=37, J13113&lt;=55), "37-55", "55+")))</f>
        <v>37-55</v>
      </c>
      <c r="N13113" s="4">
        <v>45597</v>
      </c>
      <c r="O13113" s="3" t="s">
        <v>6553</v>
      </c>
      <c r="P13113" s="3" t="s">
        <v>31571</v>
      </c>
      <c r="Q13113" t="str">
        <f>"Mehsul "&amp;COUNTIFS($O$2:O13113,O13113)</f>
        <v>Mehsul 3</v>
      </c>
    </row>
    <row r="13114" spans="1:17" x14ac:dyDescent="0.3">
      <c r="A13114" s="3" t="s">
        <v>25072</v>
      </c>
      <c r="B13114" s="3" t="s">
        <v>6553</v>
      </c>
      <c r="C13114" s="3" t="s">
        <v>31572</v>
      </c>
      <c r="D13114">
        <v>579.29</v>
      </c>
      <c r="E13114" s="4">
        <v>45476</v>
      </c>
      <c r="F13114" s="3" t="s">
        <v>31578</v>
      </c>
      <c r="G13114" s="3" t="s">
        <v>10166</v>
      </c>
      <c r="H13114" s="3" t="s">
        <v>10697</v>
      </c>
      <c r="I13114" s="3" t="s">
        <v>11558</v>
      </c>
      <c r="J13114">
        <v>38</v>
      </c>
      <c r="K13114" s="3" t="s">
        <v>11563</v>
      </c>
      <c r="L13114" s="4">
        <v>45694</v>
      </c>
      <c r="M13114" s="3" t="str">
        <f>IF(AND(J13114&gt;=18, J13114&lt;=26), "18-26",
   IF(AND(J13114&gt;=27, J13114&lt;=36), "27-36",
      IF(AND(J13114&gt;=37, J13114&lt;=55), "37-55", "55+")))</f>
        <v>37-55</v>
      </c>
      <c r="N13114" s="4">
        <v>45476</v>
      </c>
      <c r="O13114" s="3" t="s">
        <v>6553</v>
      </c>
      <c r="P13114" s="3" t="s">
        <v>31572</v>
      </c>
      <c r="Q13114" t="str">
        <f>"Mehsul "&amp;COUNTIFS($O$2:O13114,O13114)</f>
        <v>Mehsul 4</v>
      </c>
    </row>
    <row r="13115" spans="1:17" x14ac:dyDescent="0.3">
      <c r="A13115" s="3" t="s">
        <v>27871</v>
      </c>
      <c r="B13115" s="3" t="s">
        <v>6553</v>
      </c>
      <c r="C13115" s="3" t="s">
        <v>31573</v>
      </c>
      <c r="D13115">
        <v>1270.17</v>
      </c>
      <c r="E13115" s="4">
        <v>45655</v>
      </c>
      <c r="F13115" s="3" t="s">
        <v>31579</v>
      </c>
      <c r="G13115" s="3" t="s">
        <v>10166</v>
      </c>
      <c r="H13115" s="3" t="s">
        <v>10697</v>
      </c>
      <c r="I13115" s="3" t="s">
        <v>11558</v>
      </c>
      <c r="J13115">
        <v>38</v>
      </c>
      <c r="K13115" s="3" t="s">
        <v>11563</v>
      </c>
      <c r="L13115" s="4">
        <v>45694</v>
      </c>
      <c r="M13115" s="3" t="str">
        <f>IF(AND(J13115&gt;=18, J13115&lt;=26), "18-26",
   IF(AND(J13115&gt;=27, J13115&lt;=36), "27-36",
      IF(AND(J13115&gt;=37, J13115&lt;=55), "37-55", "55+")))</f>
        <v>37-55</v>
      </c>
      <c r="N13115" s="4">
        <v>45655</v>
      </c>
      <c r="O13115" s="3" t="s">
        <v>6553</v>
      </c>
      <c r="P13115" s="3" t="s">
        <v>31573</v>
      </c>
      <c r="Q13115" t="str">
        <f>"Mehsul "&amp;COUNTIFS($O$2:O13115,O13115)</f>
        <v>Mehsul 5</v>
      </c>
    </row>
    <row r="13116" spans="1:17" x14ac:dyDescent="0.3">
      <c r="A13116" s="3" t="s">
        <v>12305</v>
      </c>
      <c r="B13116" s="3" t="s">
        <v>6554</v>
      </c>
      <c r="C13116" s="3" t="s">
        <v>31573</v>
      </c>
      <c r="D13116">
        <v>192.11</v>
      </c>
      <c r="E13116" s="4">
        <v>45715</v>
      </c>
      <c r="F13116" s="3" t="s">
        <v>31578</v>
      </c>
      <c r="G13116" s="3" t="s">
        <v>10089</v>
      </c>
      <c r="H13116" s="3" t="s">
        <v>11283</v>
      </c>
      <c r="I13116" s="3" t="s">
        <v>11558</v>
      </c>
      <c r="J13116">
        <v>53</v>
      </c>
      <c r="K13116" s="3" t="s">
        <v>11565</v>
      </c>
      <c r="L13116" s="4">
        <v>45665</v>
      </c>
      <c r="M13116" s="3" t="str">
        <f>IF(AND(J13116&gt;=18, J13116&lt;=26), "18-26",
   IF(AND(J13116&gt;=27, J13116&lt;=36), "27-36",
      IF(AND(J13116&gt;=37, J13116&lt;=55), "37-55", "55+")))</f>
        <v>37-55</v>
      </c>
      <c r="N13116" s="4">
        <v>45715</v>
      </c>
      <c r="O13116" s="3" t="s">
        <v>6554</v>
      </c>
      <c r="P13116" s="3" t="s">
        <v>31573</v>
      </c>
      <c r="Q13116" t="str">
        <f>"Mehsul "&amp;COUNTIFS($O$2:O13116,O13116)</f>
        <v>Mehsul 1</v>
      </c>
    </row>
    <row r="13117" spans="1:17" x14ac:dyDescent="0.3">
      <c r="A13117" s="3" t="s">
        <v>14461</v>
      </c>
      <c r="B13117" s="3" t="s">
        <v>6555</v>
      </c>
      <c r="C13117" s="3" t="s">
        <v>31575</v>
      </c>
      <c r="D13117">
        <v>1016.02</v>
      </c>
      <c r="E13117" s="4">
        <v>45656</v>
      </c>
      <c r="F13117" s="3" t="s">
        <v>31579</v>
      </c>
      <c r="G13117" s="3" t="s">
        <v>10207</v>
      </c>
      <c r="H13117" s="3" t="s">
        <v>10958</v>
      </c>
      <c r="I13117" s="3" t="s">
        <v>11557</v>
      </c>
      <c r="J13117">
        <v>18</v>
      </c>
      <c r="K13117" s="3" t="s">
        <v>11563</v>
      </c>
      <c r="L13117" s="4">
        <v>44890</v>
      </c>
      <c r="M13117" s="3" t="str">
        <f>IF(AND(J13117&gt;=18, J13117&lt;=26), "18-26",
   IF(AND(J13117&gt;=27, J13117&lt;=36), "27-36",
      IF(AND(J13117&gt;=37, J13117&lt;=55), "37-55", "55+")))</f>
        <v>18-26</v>
      </c>
      <c r="N13117" s="4">
        <v>45656</v>
      </c>
      <c r="O13117" s="3" t="s">
        <v>6555</v>
      </c>
      <c r="P13117" s="3" t="s">
        <v>31575</v>
      </c>
      <c r="Q13117" t="str">
        <f>"Mehsul "&amp;COUNTIFS($O$2:O13117,O13117)</f>
        <v>Mehsul 1</v>
      </c>
    </row>
    <row r="13118" spans="1:17" x14ac:dyDescent="0.3">
      <c r="A13118" s="3" t="s">
        <v>23426</v>
      </c>
      <c r="B13118" s="3" t="s">
        <v>6556</v>
      </c>
      <c r="C13118" s="3" t="s">
        <v>31574</v>
      </c>
      <c r="D13118">
        <v>437.51</v>
      </c>
      <c r="E13118" s="4">
        <v>45495</v>
      </c>
      <c r="F13118" s="3" t="s">
        <v>31577</v>
      </c>
      <c r="G13118" s="3" t="s">
        <v>10335</v>
      </c>
      <c r="H13118" s="3" t="s">
        <v>11344</v>
      </c>
      <c r="I13118" s="3" t="s">
        <v>11557</v>
      </c>
      <c r="J13118">
        <v>21</v>
      </c>
      <c r="K13118" s="3" t="s">
        <v>11562</v>
      </c>
      <c r="L13118" s="4">
        <v>44699</v>
      </c>
      <c r="M13118" s="3" t="str">
        <f>IF(AND(J13118&gt;=18, J13118&lt;=26), "18-26",
   IF(AND(J13118&gt;=27, J13118&lt;=36), "27-36",
      IF(AND(J13118&gt;=37, J13118&lt;=55), "37-55", "55+")))</f>
        <v>18-26</v>
      </c>
      <c r="N13118" s="4">
        <v>45495</v>
      </c>
      <c r="O13118" s="3" t="s">
        <v>6556</v>
      </c>
      <c r="P13118" s="3" t="s">
        <v>31574</v>
      </c>
      <c r="Q13118" t="str">
        <f>"Mehsul "&amp;COUNTIFS($O$2:O13118,O13118)</f>
        <v>Mehsul 1</v>
      </c>
    </row>
    <row r="13119" spans="1:17" x14ac:dyDescent="0.3">
      <c r="A13119" s="3" t="s">
        <v>26597</v>
      </c>
      <c r="B13119" s="3" t="s">
        <v>6556</v>
      </c>
      <c r="C13119" s="3" t="s">
        <v>31574</v>
      </c>
      <c r="D13119">
        <v>946.9</v>
      </c>
      <c r="E13119" s="4">
        <v>45483</v>
      </c>
      <c r="F13119" s="3" t="s">
        <v>31579</v>
      </c>
      <c r="G13119" s="3" t="s">
        <v>10335</v>
      </c>
      <c r="H13119" s="3" t="s">
        <v>11344</v>
      </c>
      <c r="I13119" s="3" t="s">
        <v>11557</v>
      </c>
      <c r="J13119">
        <v>21</v>
      </c>
      <c r="K13119" s="3" t="s">
        <v>11562</v>
      </c>
      <c r="L13119" s="4">
        <v>44699</v>
      </c>
      <c r="M13119" s="3" t="str">
        <f>IF(AND(J13119&gt;=18, J13119&lt;=26), "18-26",
   IF(AND(J13119&gt;=27, J13119&lt;=36), "27-36",
      IF(AND(J13119&gt;=37, J13119&lt;=55), "37-55", "55+")))</f>
        <v>18-26</v>
      </c>
      <c r="N13119" s="4">
        <v>45483</v>
      </c>
      <c r="O13119" s="3" t="s">
        <v>6556</v>
      </c>
      <c r="P13119" s="3" t="s">
        <v>31574</v>
      </c>
      <c r="Q13119" t="str">
        <f>"Mehsul "&amp;COUNTIFS($O$2:O13119,O13119)</f>
        <v>Mehsul 2</v>
      </c>
    </row>
    <row r="13120" spans="1:17" x14ac:dyDescent="0.3">
      <c r="A13120" s="3" t="s">
        <v>11786</v>
      </c>
      <c r="B13120" s="3" t="s">
        <v>6557</v>
      </c>
      <c r="C13120" s="3" t="s">
        <v>31571</v>
      </c>
      <c r="D13120">
        <v>1088.79</v>
      </c>
      <c r="E13120" s="4">
        <v>45493</v>
      </c>
      <c r="F13120" s="3" t="s">
        <v>31580</v>
      </c>
      <c r="G13120" s="3" t="s">
        <v>10090</v>
      </c>
      <c r="H13120" s="3" t="s">
        <v>11025</v>
      </c>
      <c r="I13120" s="3" t="s">
        <v>11557</v>
      </c>
      <c r="J13120">
        <v>21</v>
      </c>
      <c r="K13120" s="3" t="s">
        <v>11563</v>
      </c>
      <c r="L13120" s="4">
        <v>45307</v>
      </c>
      <c r="M13120" s="3" t="str">
        <f>IF(AND(J13120&gt;=18, J13120&lt;=26), "18-26",
   IF(AND(J13120&gt;=27, J13120&lt;=36), "27-36",
      IF(AND(J13120&gt;=37, J13120&lt;=55), "37-55", "55+")))</f>
        <v>18-26</v>
      </c>
      <c r="N13120" s="4">
        <v>45493</v>
      </c>
      <c r="O13120" s="3" t="s">
        <v>6557</v>
      </c>
      <c r="P13120" s="3" t="s">
        <v>31571</v>
      </c>
      <c r="Q13120" t="str">
        <f>"Mehsul "&amp;COUNTIFS($O$2:O13120,O13120)</f>
        <v>Mehsul 1</v>
      </c>
    </row>
    <row r="13121" spans="1:17" x14ac:dyDescent="0.3">
      <c r="A13121" s="3" t="s">
        <v>21361</v>
      </c>
      <c r="B13121" s="3" t="s">
        <v>6557</v>
      </c>
      <c r="C13121" s="3" t="s">
        <v>31574</v>
      </c>
      <c r="D13121">
        <v>1005.9</v>
      </c>
      <c r="E13121" s="4">
        <v>45658</v>
      </c>
      <c r="F13121" s="3" t="s">
        <v>31579</v>
      </c>
      <c r="G13121" s="3" t="s">
        <v>10090</v>
      </c>
      <c r="H13121" s="3" t="s">
        <v>11025</v>
      </c>
      <c r="I13121" s="3" t="s">
        <v>11557</v>
      </c>
      <c r="J13121">
        <v>21</v>
      </c>
      <c r="K13121" s="3" t="s">
        <v>11563</v>
      </c>
      <c r="L13121" s="4">
        <v>45307</v>
      </c>
      <c r="M13121" s="3" t="str">
        <f>IF(AND(J13121&gt;=18, J13121&lt;=26), "18-26",
   IF(AND(J13121&gt;=27, J13121&lt;=36), "27-36",
      IF(AND(J13121&gt;=37, J13121&lt;=55), "37-55", "55+")))</f>
        <v>18-26</v>
      </c>
      <c r="N13121" s="4">
        <v>45658</v>
      </c>
      <c r="O13121" s="3" t="s">
        <v>6557</v>
      </c>
      <c r="P13121" s="3" t="s">
        <v>31574</v>
      </c>
      <c r="Q13121" t="str">
        <f>"Mehsul "&amp;COUNTIFS($O$2:O13121,O13121)</f>
        <v>Mehsul 2</v>
      </c>
    </row>
    <row r="13122" spans="1:17" x14ac:dyDescent="0.3">
      <c r="A13122" s="3" t="s">
        <v>24656</v>
      </c>
      <c r="B13122" s="3" t="s">
        <v>6558</v>
      </c>
      <c r="C13122" s="3" t="s">
        <v>31574</v>
      </c>
      <c r="D13122">
        <v>168.69</v>
      </c>
      <c r="E13122" s="4">
        <v>45622</v>
      </c>
      <c r="F13122" s="3" t="s">
        <v>31579</v>
      </c>
      <c r="G13122" s="3" t="s">
        <v>10078</v>
      </c>
      <c r="H13122" s="3" t="s">
        <v>11076</v>
      </c>
      <c r="I13122" s="3" t="s">
        <v>11558</v>
      </c>
      <c r="J13122">
        <v>43</v>
      </c>
      <c r="K13122" s="3" t="s">
        <v>11564</v>
      </c>
      <c r="L13122" s="4">
        <v>44910</v>
      </c>
      <c r="M13122" s="3" t="str">
        <f>IF(AND(J13122&gt;=18, J13122&lt;=26), "18-26",
   IF(AND(J13122&gt;=27, J13122&lt;=36), "27-36",
      IF(AND(J13122&gt;=37, J13122&lt;=55), "37-55", "55+")))</f>
        <v>37-55</v>
      </c>
      <c r="N13122" s="4">
        <v>45622</v>
      </c>
      <c r="O13122" s="3" t="s">
        <v>6558</v>
      </c>
      <c r="P13122" s="3" t="s">
        <v>31574</v>
      </c>
      <c r="Q13122" t="str">
        <f>"Mehsul "&amp;COUNTIFS($O$2:O13122,O13122)</f>
        <v>Mehsul 1</v>
      </c>
    </row>
    <row r="13123" spans="1:17" x14ac:dyDescent="0.3">
      <c r="A13123" s="3" t="s">
        <v>12801</v>
      </c>
      <c r="B13123" s="3" t="s">
        <v>6559</v>
      </c>
      <c r="C13123" s="3" t="s">
        <v>31573</v>
      </c>
      <c r="D13123">
        <v>363.51</v>
      </c>
      <c r="E13123" s="4">
        <v>45597</v>
      </c>
      <c r="F13123" s="3" t="s">
        <v>31579</v>
      </c>
      <c r="G13123" s="3" t="s">
        <v>10184</v>
      </c>
      <c r="H13123" s="3" t="s">
        <v>11087</v>
      </c>
      <c r="I13123" s="3" t="s">
        <v>11558</v>
      </c>
      <c r="J13123">
        <v>21</v>
      </c>
      <c r="K13123" s="3" t="s">
        <v>11562</v>
      </c>
      <c r="L13123" s="4">
        <v>45460</v>
      </c>
      <c r="M13123" s="3" t="str">
        <f>IF(AND(J13123&gt;=18, J13123&lt;=26), "18-26",
   IF(AND(J13123&gt;=27, J13123&lt;=36), "27-36",
      IF(AND(J13123&gt;=37, J13123&lt;=55), "37-55", "55+")))</f>
        <v>18-26</v>
      </c>
      <c r="N13123" s="4">
        <v>45597</v>
      </c>
      <c r="O13123" s="3" t="s">
        <v>6559</v>
      </c>
      <c r="P13123" s="3" t="s">
        <v>31573</v>
      </c>
      <c r="Q13123" t="str">
        <f>"Mehsul "&amp;COUNTIFS($O$2:O13123,O13123)</f>
        <v>Mehsul 1</v>
      </c>
    </row>
    <row r="13124" spans="1:17" x14ac:dyDescent="0.3">
      <c r="A13124" s="3" t="s">
        <v>27040</v>
      </c>
      <c r="B13124" s="3" t="s">
        <v>6559</v>
      </c>
      <c r="C13124" s="3" t="s">
        <v>31573</v>
      </c>
      <c r="D13124">
        <v>958.62</v>
      </c>
      <c r="E13124" s="4">
        <v>45481</v>
      </c>
      <c r="F13124" s="3" t="s">
        <v>31578</v>
      </c>
      <c r="G13124" s="3" t="s">
        <v>10184</v>
      </c>
      <c r="H13124" s="3" t="s">
        <v>11087</v>
      </c>
      <c r="I13124" s="3" t="s">
        <v>11558</v>
      </c>
      <c r="J13124">
        <v>21</v>
      </c>
      <c r="K13124" s="3" t="s">
        <v>11562</v>
      </c>
      <c r="L13124" s="4">
        <v>45460</v>
      </c>
      <c r="M13124" s="3" t="str">
        <f>IF(AND(J13124&gt;=18, J13124&lt;=26), "18-26",
   IF(AND(J13124&gt;=27, J13124&lt;=36), "27-36",
      IF(AND(J13124&gt;=37, J13124&lt;=55), "37-55", "55+")))</f>
        <v>18-26</v>
      </c>
      <c r="N13124" s="4">
        <v>45481</v>
      </c>
      <c r="O13124" s="3" t="s">
        <v>6559</v>
      </c>
      <c r="P13124" s="3" t="s">
        <v>31573</v>
      </c>
      <c r="Q13124" t="str">
        <f>"Mehsul "&amp;COUNTIFS($O$2:O13124,O13124)</f>
        <v>Mehsul 2</v>
      </c>
    </row>
    <row r="13125" spans="1:17" x14ac:dyDescent="0.3">
      <c r="A13125" s="3" t="s">
        <v>14587</v>
      </c>
      <c r="B13125" s="3" t="s">
        <v>6560</v>
      </c>
      <c r="C13125" s="3" t="s">
        <v>31574</v>
      </c>
      <c r="D13125">
        <v>761.66</v>
      </c>
      <c r="E13125" s="4">
        <v>45443</v>
      </c>
      <c r="F13125" s="3" t="s">
        <v>31579</v>
      </c>
      <c r="G13125" s="3" t="s">
        <v>10069</v>
      </c>
      <c r="H13125" s="3" t="s">
        <v>10719</v>
      </c>
      <c r="I13125" s="3" t="s">
        <v>11557</v>
      </c>
      <c r="J13125">
        <v>26</v>
      </c>
      <c r="K13125" s="3" t="s">
        <v>11561</v>
      </c>
      <c r="L13125" s="4">
        <v>44981</v>
      </c>
      <c r="M13125" s="3" t="str">
        <f>IF(AND(J13125&gt;=18, J13125&lt;=26), "18-26",
   IF(AND(J13125&gt;=27, J13125&lt;=36), "27-36",
      IF(AND(J13125&gt;=37, J13125&lt;=55), "37-55", "55+")))</f>
        <v>18-26</v>
      </c>
      <c r="N13125" s="4">
        <v>45443</v>
      </c>
      <c r="O13125" s="3" t="s">
        <v>6560</v>
      </c>
      <c r="P13125" s="3" t="s">
        <v>31574</v>
      </c>
      <c r="Q13125" t="str">
        <f>"Mehsul "&amp;COUNTIFS($O$2:O13125,O13125)</f>
        <v>Mehsul 1</v>
      </c>
    </row>
    <row r="13126" spans="1:17" x14ac:dyDescent="0.3">
      <c r="A13126" s="3" t="s">
        <v>24370</v>
      </c>
      <c r="B13126" s="3" t="s">
        <v>6560</v>
      </c>
      <c r="C13126" s="3" t="s">
        <v>31574</v>
      </c>
      <c r="D13126">
        <v>931.24</v>
      </c>
      <c r="E13126" s="4">
        <v>45587</v>
      </c>
      <c r="F13126" s="3" t="s">
        <v>31579</v>
      </c>
      <c r="G13126" s="3" t="s">
        <v>10069</v>
      </c>
      <c r="H13126" s="3" t="s">
        <v>10719</v>
      </c>
      <c r="I13126" s="3" t="s">
        <v>11557</v>
      </c>
      <c r="J13126">
        <v>26</v>
      </c>
      <c r="K13126" s="3" t="s">
        <v>11561</v>
      </c>
      <c r="L13126" s="4">
        <v>44981</v>
      </c>
      <c r="M13126" s="3" t="str">
        <f>IF(AND(J13126&gt;=18, J13126&lt;=26), "18-26",
   IF(AND(J13126&gt;=27, J13126&lt;=36), "27-36",
      IF(AND(J13126&gt;=37, J13126&lt;=55), "37-55", "55+")))</f>
        <v>18-26</v>
      </c>
      <c r="N13126" s="4">
        <v>45587</v>
      </c>
      <c r="O13126" s="3" t="s">
        <v>6560</v>
      </c>
      <c r="P13126" s="3" t="s">
        <v>31574</v>
      </c>
      <c r="Q13126" t="str">
        <f>"Mehsul "&amp;COUNTIFS($O$2:O13126,O13126)</f>
        <v>Mehsul 2</v>
      </c>
    </row>
    <row r="13127" spans="1:17" x14ac:dyDescent="0.3">
      <c r="A13127" s="3" t="s">
        <v>13852</v>
      </c>
      <c r="B13127" s="3" t="s">
        <v>6562</v>
      </c>
      <c r="C13127" s="3" t="s">
        <v>31571</v>
      </c>
      <c r="D13127">
        <v>1303.19</v>
      </c>
      <c r="E13127" s="4">
        <v>45590</v>
      </c>
      <c r="F13127" s="3" t="s">
        <v>31579</v>
      </c>
      <c r="G13127" s="3" t="s">
        <v>10065</v>
      </c>
      <c r="H13127" s="3" t="s">
        <v>10696</v>
      </c>
      <c r="I13127" s="3" t="s">
        <v>11558</v>
      </c>
      <c r="J13127">
        <v>62</v>
      </c>
      <c r="K13127" s="3" t="s">
        <v>11559</v>
      </c>
      <c r="L13127" s="4">
        <v>45581</v>
      </c>
      <c r="M13127" s="3" t="str">
        <f>IF(AND(J13127&gt;=18, J13127&lt;=26), "18-26",
   IF(AND(J13127&gt;=27, J13127&lt;=36), "27-36",
      IF(AND(J13127&gt;=37, J13127&lt;=55), "37-55", "55+")))</f>
        <v>55+</v>
      </c>
      <c r="N13127" s="4">
        <v>45590</v>
      </c>
      <c r="O13127" s="3" t="s">
        <v>6562</v>
      </c>
      <c r="P13127" s="3" t="s">
        <v>31571</v>
      </c>
      <c r="Q13127" t="str">
        <f>"Mehsul "&amp;COUNTIFS($O$2:O13127,O13127)</f>
        <v>Mehsul 1</v>
      </c>
    </row>
    <row r="13128" spans="1:17" x14ac:dyDescent="0.3">
      <c r="A13128" s="3" t="s">
        <v>21431</v>
      </c>
      <c r="B13128" s="3" t="s">
        <v>6562</v>
      </c>
      <c r="C13128" s="3" t="s">
        <v>31576</v>
      </c>
      <c r="D13128">
        <v>1117.3</v>
      </c>
      <c r="E13128" s="4">
        <v>45505</v>
      </c>
      <c r="F13128" s="3" t="s">
        <v>31580</v>
      </c>
      <c r="G13128" s="3" t="s">
        <v>10065</v>
      </c>
      <c r="H13128" s="3" t="s">
        <v>10696</v>
      </c>
      <c r="I13128" s="3" t="s">
        <v>11558</v>
      </c>
      <c r="J13128">
        <v>62</v>
      </c>
      <c r="K13128" s="3" t="s">
        <v>11559</v>
      </c>
      <c r="L13128" s="4">
        <v>45581</v>
      </c>
      <c r="M13128" s="3" t="str">
        <f>IF(AND(J13128&gt;=18, J13128&lt;=26), "18-26",
   IF(AND(J13128&gt;=27, J13128&lt;=36), "27-36",
      IF(AND(J13128&gt;=37, J13128&lt;=55), "37-55", "55+")))</f>
        <v>55+</v>
      </c>
      <c r="N13128" s="4">
        <v>45505</v>
      </c>
      <c r="O13128" s="3" t="s">
        <v>6562</v>
      </c>
      <c r="P13128" s="3" t="s">
        <v>31576</v>
      </c>
      <c r="Q13128" t="str">
        <f>"Mehsul "&amp;COUNTIFS($O$2:O13128,O13128)</f>
        <v>Mehsul 2</v>
      </c>
    </row>
    <row r="13129" spans="1:17" x14ac:dyDescent="0.3">
      <c r="A13129" s="3" t="s">
        <v>23736</v>
      </c>
      <c r="B13129" s="3" t="s">
        <v>6562</v>
      </c>
      <c r="C13129" s="3" t="s">
        <v>31571</v>
      </c>
      <c r="D13129">
        <v>775.84</v>
      </c>
      <c r="E13129" s="4">
        <v>45567</v>
      </c>
      <c r="F13129" s="3" t="s">
        <v>31578</v>
      </c>
      <c r="G13129" s="3" t="s">
        <v>10065</v>
      </c>
      <c r="H13129" s="3" t="s">
        <v>10696</v>
      </c>
      <c r="I13129" s="3" t="s">
        <v>11558</v>
      </c>
      <c r="J13129">
        <v>62</v>
      </c>
      <c r="K13129" s="3" t="s">
        <v>11559</v>
      </c>
      <c r="L13129" s="4">
        <v>45581</v>
      </c>
      <c r="M13129" s="3" t="str">
        <f>IF(AND(J13129&gt;=18, J13129&lt;=26), "18-26",
   IF(AND(J13129&gt;=27, J13129&lt;=36), "27-36",
      IF(AND(J13129&gt;=37, J13129&lt;=55), "37-55", "55+")))</f>
        <v>55+</v>
      </c>
      <c r="N13129" s="4">
        <v>45567</v>
      </c>
      <c r="O13129" s="3" t="s">
        <v>6562</v>
      </c>
      <c r="P13129" s="3" t="s">
        <v>31571</v>
      </c>
      <c r="Q13129" t="str">
        <f>"Mehsul "&amp;COUNTIFS($O$2:O13129,O13129)</f>
        <v>Mehsul 3</v>
      </c>
    </row>
    <row r="13130" spans="1:17" x14ac:dyDescent="0.3">
      <c r="A13130" s="3" t="s">
        <v>13925</v>
      </c>
      <c r="B13130" s="3" t="s">
        <v>6564</v>
      </c>
      <c r="C13130" s="3" t="s">
        <v>31576</v>
      </c>
      <c r="D13130">
        <v>1213.57</v>
      </c>
      <c r="E13130" s="4">
        <v>45709</v>
      </c>
      <c r="F13130" s="3" t="s">
        <v>31577</v>
      </c>
      <c r="G13130" s="3" t="s">
        <v>10170</v>
      </c>
      <c r="H13130" s="3" t="s">
        <v>10869</v>
      </c>
      <c r="I13130" s="3" t="s">
        <v>11558</v>
      </c>
      <c r="J13130">
        <v>22</v>
      </c>
      <c r="K13130" s="3" t="s">
        <v>11563</v>
      </c>
      <c r="L13130" s="4">
        <v>45521</v>
      </c>
      <c r="M13130" s="3" t="str">
        <f>IF(AND(J13130&gt;=18, J13130&lt;=26), "18-26",
   IF(AND(J13130&gt;=27, J13130&lt;=36), "27-36",
      IF(AND(J13130&gt;=37, J13130&lt;=55), "37-55", "55+")))</f>
        <v>18-26</v>
      </c>
      <c r="N13130" s="4">
        <v>45709</v>
      </c>
      <c r="O13130" s="3" t="s">
        <v>6564</v>
      </c>
      <c r="P13130" s="3" t="s">
        <v>31576</v>
      </c>
      <c r="Q13130" t="str">
        <f>"Mehsul "&amp;COUNTIFS($O$2:O13130,O13130)</f>
        <v>Mehsul 1</v>
      </c>
    </row>
    <row r="13131" spans="1:17" x14ac:dyDescent="0.3">
      <c r="A13131" s="3" t="s">
        <v>14143</v>
      </c>
      <c r="B13131" s="3" t="s">
        <v>6564</v>
      </c>
      <c r="C13131" s="3" t="s">
        <v>31575</v>
      </c>
      <c r="D13131">
        <v>62.05</v>
      </c>
      <c r="E13131" s="4">
        <v>45758</v>
      </c>
      <c r="F13131" s="3" t="s">
        <v>31579</v>
      </c>
      <c r="G13131" s="3" t="s">
        <v>10170</v>
      </c>
      <c r="H13131" s="3" t="s">
        <v>10869</v>
      </c>
      <c r="I13131" s="3" t="s">
        <v>11558</v>
      </c>
      <c r="J13131">
        <v>22</v>
      </c>
      <c r="K13131" s="3" t="s">
        <v>11563</v>
      </c>
      <c r="L13131" s="4">
        <v>45521</v>
      </c>
      <c r="M13131" s="3" t="str">
        <f>IF(AND(J13131&gt;=18, J13131&lt;=26), "18-26",
   IF(AND(J13131&gt;=27, J13131&lt;=36), "27-36",
      IF(AND(J13131&gt;=37, J13131&lt;=55), "37-55", "55+")))</f>
        <v>18-26</v>
      </c>
      <c r="N13131" s="4">
        <v>45758</v>
      </c>
      <c r="O13131" s="3" t="s">
        <v>6564</v>
      </c>
      <c r="P13131" s="3" t="s">
        <v>31575</v>
      </c>
      <c r="Q13131" t="str">
        <f>"Mehsul "&amp;COUNTIFS($O$2:O13131,O13131)</f>
        <v>Mehsul 2</v>
      </c>
    </row>
    <row r="13132" spans="1:17" x14ac:dyDescent="0.3">
      <c r="A13132" s="3" t="s">
        <v>24914</v>
      </c>
      <c r="B13132" s="3" t="s">
        <v>6564</v>
      </c>
      <c r="C13132" s="3" t="s">
        <v>31573</v>
      </c>
      <c r="D13132">
        <v>1435.56</v>
      </c>
      <c r="E13132" s="4">
        <v>45451</v>
      </c>
      <c r="F13132" s="3" t="s">
        <v>31579</v>
      </c>
      <c r="G13132" s="3" t="s">
        <v>10170</v>
      </c>
      <c r="H13132" s="3" t="s">
        <v>10869</v>
      </c>
      <c r="I13132" s="3" t="s">
        <v>11558</v>
      </c>
      <c r="J13132">
        <v>22</v>
      </c>
      <c r="K13132" s="3" t="s">
        <v>11563</v>
      </c>
      <c r="L13132" s="4">
        <v>45521</v>
      </c>
      <c r="M13132" s="3" t="str">
        <f>IF(AND(J13132&gt;=18, J13132&lt;=26), "18-26",
   IF(AND(J13132&gt;=27, J13132&lt;=36), "27-36",
      IF(AND(J13132&gt;=37, J13132&lt;=55), "37-55", "55+")))</f>
        <v>18-26</v>
      </c>
      <c r="N13132" s="4">
        <v>45451</v>
      </c>
      <c r="O13132" s="3" t="s">
        <v>6564</v>
      </c>
      <c r="P13132" s="3" t="s">
        <v>31573</v>
      </c>
      <c r="Q13132" t="str">
        <f>"Mehsul "&amp;COUNTIFS($O$2:O13132,O13132)</f>
        <v>Mehsul 3</v>
      </c>
    </row>
    <row r="13133" spans="1:17" x14ac:dyDescent="0.3">
      <c r="A13133" s="3" t="s">
        <v>14915</v>
      </c>
      <c r="B13133" s="3" t="s">
        <v>6565</v>
      </c>
      <c r="C13133" s="3" t="s">
        <v>31574</v>
      </c>
      <c r="D13133">
        <v>352.2</v>
      </c>
      <c r="E13133" s="4">
        <v>45575</v>
      </c>
      <c r="F13133" s="3" t="s">
        <v>31578</v>
      </c>
      <c r="G13133" s="3" t="s">
        <v>10224</v>
      </c>
      <c r="H13133" s="3" t="s">
        <v>11147</v>
      </c>
      <c r="I13133" s="3" t="s">
        <v>11557</v>
      </c>
      <c r="J13133">
        <v>62</v>
      </c>
      <c r="K13133" s="3" t="s">
        <v>11560</v>
      </c>
      <c r="L13133" s="4">
        <v>45360</v>
      </c>
      <c r="M13133" s="3" t="str">
        <f>IF(AND(J13133&gt;=18, J13133&lt;=26), "18-26",
   IF(AND(J13133&gt;=27, J13133&lt;=36), "27-36",
      IF(AND(J13133&gt;=37, J13133&lt;=55), "37-55", "55+")))</f>
        <v>55+</v>
      </c>
      <c r="N13133" s="4">
        <v>45575</v>
      </c>
      <c r="O13133" s="3" t="s">
        <v>6565</v>
      </c>
      <c r="P13133" s="3" t="s">
        <v>31574</v>
      </c>
      <c r="Q13133" t="str">
        <f>"Mehsul "&amp;COUNTIFS($O$2:O13133,O13133)</f>
        <v>Mehsul 1</v>
      </c>
    </row>
    <row r="13134" spans="1:17" x14ac:dyDescent="0.3">
      <c r="A13134" s="3" t="s">
        <v>19772</v>
      </c>
      <c r="B13134" s="3" t="s">
        <v>6565</v>
      </c>
      <c r="C13134" s="3" t="s">
        <v>31572</v>
      </c>
      <c r="D13134">
        <v>657.09</v>
      </c>
      <c r="E13134" s="4">
        <v>45672</v>
      </c>
      <c r="F13134" s="3" t="s">
        <v>31579</v>
      </c>
      <c r="G13134" s="3" t="s">
        <v>10224</v>
      </c>
      <c r="H13134" s="3" t="s">
        <v>11147</v>
      </c>
      <c r="I13134" s="3" t="s">
        <v>11557</v>
      </c>
      <c r="J13134">
        <v>62</v>
      </c>
      <c r="K13134" s="3" t="s">
        <v>11560</v>
      </c>
      <c r="L13134" s="4">
        <v>45360</v>
      </c>
      <c r="M13134" s="3" t="str">
        <f>IF(AND(J13134&gt;=18, J13134&lt;=26), "18-26",
   IF(AND(J13134&gt;=27, J13134&lt;=36), "27-36",
      IF(AND(J13134&gt;=37, J13134&lt;=55), "37-55", "55+")))</f>
        <v>55+</v>
      </c>
      <c r="N13134" s="4">
        <v>45672</v>
      </c>
      <c r="O13134" s="3" t="s">
        <v>6565</v>
      </c>
      <c r="P13134" s="3" t="s">
        <v>31572</v>
      </c>
      <c r="Q13134" t="str">
        <f>"Mehsul "&amp;COUNTIFS($O$2:O13134,O13134)</f>
        <v>Mehsul 2</v>
      </c>
    </row>
    <row r="13135" spans="1:17" x14ac:dyDescent="0.3">
      <c r="A13135" s="3" t="s">
        <v>20782</v>
      </c>
      <c r="B13135" s="3" t="s">
        <v>6565</v>
      </c>
      <c r="C13135" s="3" t="s">
        <v>31573</v>
      </c>
      <c r="D13135">
        <v>1168.3800000000001</v>
      </c>
      <c r="E13135" s="4">
        <v>45441</v>
      </c>
      <c r="F13135" s="3" t="s">
        <v>31579</v>
      </c>
      <c r="G13135" s="3" t="s">
        <v>10224</v>
      </c>
      <c r="H13135" s="3" t="s">
        <v>11147</v>
      </c>
      <c r="I13135" s="3" t="s">
        <v>11557</v>
      </c>
      <c r="J13135">
        <v>62</v>
      </c>
      <c r="K13135" s="3" t="s">
        <v>11560</v>
      </c>
      <c r="L13135" s="4">
        <v>45360</v>
      </c>
      <c r="M13135" s="3" t="str">
        <f>IF(AND(J13135&gt;=18, J13135&lt;=26), "18-26",
   IF(AND(J13135&gt;=27, J13135&lt;=36), "27-36",
      IF(AND(J13135&gt;=37, J13135&lt;=55), "37-55", "55+")))</f>
        <v>55+</v>
      </c>
      <c r="N13135" s="4">
        <v>45441</v>
      </c>
      <c r="O13135" s="3" t="s">
        <v>6565</v>
      </c>
      <c r="P13135" s="3" t="s">
        <v>31573</v>
      </c>
      <c r="Q13135" t="str">
        <f>"Mehsul "&amp;COUNTIFS($O$2:O13135,O13135)</f>
        <v>Mehsul 3</v>
      </c>
    </row>
    <row r="13136" spans="1:17" x14ac:dyDescent="0.3">
      <c r="A13136" s="3" t="s">
        <v>18142</v>
      </c>
      <c r="B13136" s="3" t="s">
        <v>6566</v>
      </c>
      <c r="C13136" s="3" t="s">
        <v>31576</v>
      </c>
      <c r="D13136">
        <v>1428.52</v>
      </c>
      <c r="E13136" s="4">
        <v>45544</v>
      </c>
      <c r="F13136" s="3" t="s">
        <v>31577</v>
      </c>
      <c r="G13136" s="3" t="s">
        <v>10035</v>
      </c>
      <c r="H13136" s="3" t="s">
        <v>10954</v>
      </c>
      <c r="I13136" s="3" t="s">
        <v>11557</v>
      </c>
      <c r="J13136">
        <v>40</v>
      </c>
      <c r="K13136" s="3" t="s">
        <v>11563</v>
      </c>
      <c r="L13136" s="4">
        <v>45154</v>
      </c>
      <c r="M13136" s="3" t="str">
        <f>IF(AND(J13136&gt;=18, J13136&lt;=26), "18-26",
   IF(AND(J13136&gt;=27, J13136&lt;=36), "27-36",
      IF(AND(J13136&gt;=37, J13136&lt;=55), "37-55", "55+")))</f>
        <v>37-55</v>
      </c>
      <c r="N13136" s="4">
        <v>45544</v>
      </c>
      <c r="O13136" s="3" t="s">
        <v>6566</v>
      </c>
      <c r="P13136" s="3" t="s">
        <v>31576</v>
      </c>
      <c r="Q13136" t="str">
        <f>"Mehsul "&amp;COUNTIFS($O$2:O13136,O13136)</f>
        <v>Mehsul 1</v>
      </c>
    </row>
    <row r="13137" spans="1:17" x14ac:dyDescent="0.3">
      <c r="A13137" s="3" t="s">
        <v>24459</v>
      </c>
      <c r="B13137" s="3" t="s">
        <v>6567</v>
      </c>
      <c r="C13137" s="3" t="s">
        <v>31575</v>
      </c>
      <c r="D13137">
        <v>1420.28</v>
      </c>
      <c r="E13137" s="4">
        <v>45619</v>
      </c>
      <c r="F13137" s="3" t="s">
        <v>31577</v>
      </c>
      <c r="G13137" s="3" t="s">
        <v>10052</v>
      </c>
      <c r="H13137" s="3" t="s">
        <v>11345</v>
      </c>
      <c r="I13137" s="3" t="s">
        <v>11558</v>
      </c>
      <c r="J13137">
        <v>33</v>
      </c>
      <c r="K13137" s="3" t="s">
        <v>11559</v>
      </c>
      <c r="L13137" s="4">
        <v>44829</v>
      </c>
      <c r="M13137" s="3" t="str">
        <f>IF(AND(J13137&gt;=18, J13137&lt;=26), "18-26",
   IF(AND(J13137&gt;=27, J13137&lt;=36), "27-36",
      IF(AND(J13137&gt;=37, J13137&lt;=55), "37-55", "55+")))</f>
        <v>27-36</v>
      </c>
      <c r="N13137" s="4">
        <v>45619</v>
      </c>
      <c r="O13137" s="3" t="s">
        <v>6567</v>
      </c>
      <c r="P13137" s="3" t="s">
        <v>31575</v>
      </c>
      <c r="Q13137" t="str">
        <f>"Mehsul "&amp;COUNTIFS($O$2:O13137,O13137)</f>
        <v>Mehsul 1</v>
      </c>
    </row>
    <row r="13138" spans="1:17" x14ac:dyDescent="0.3">
      <c r="A13138" s="3" t="s">
        <v>15938</v>
      </c>
      <c r="B13138" s="3" t="s">
        <v>6568</v>
      </c>
      <c r="C13138" s="3" t="s">
        <v>31575</v>
      </c>
      <c r="D13138">
        <v>22.56</v>
      </c>
      <c r="E13138" s="4">
        <v>45595</v>
      </c>
      <c r="F13138" s="3" t="s">
        <v>31580</v>
      </c>
      <c r="G13138" s="3" t="s">
        <v>10170</v>
      </c>
      <c r="H13138" s="3" t="s">
        <v>11161</v>
      </c>
      <c r="I13138" s="3" t="s">
        <v>11557</v>
      </c>
      <c r="J13138">
        <v>39</v>
      </c>
      <c r="K13138" s="3" t="s">
        <v>11559</v>
      </c>
      <c r="L13138" s="4">
        <v>45452</v>
      </c>
      <c r="M13138" s="3" t="str">
        <f>IF(AND(J13138&gt;=18, J13138&lt;=26), "18-26",
   IF(AND(J13138&gt;=27, J13138&lt;=36), "27-36",
      IF(AND(J13138&gt;=37, J13138&lt;=55), "37-55", "55+")))</f>
        <v>37-55</v>
      </c>
      <c r="N13138" s="4">
        <v>45595</v>
      </c>
      <c r="O13138" s="3" t="s">
        <v>6568</v>
      </c>
      <c r="P13138" s="3" t="s">
        <v>31575</v>
      </c>
      <c r="Q13138" t="str">
        <f>"Mehsul "&amp;COUNTIFS($O$2:O13138,O13138)</f>
        <v>Mehsul 1</v>
      </c>
    </row>
    <row r="13139" spans="1:17" x14ac:dyDescent="0.3">
      <c r="A13139" s="3" t="s">
        <v>24471</v>
      </c>
      <c r="B13139" s="3" t="s">
        <v>6568</v>
      </c>
      <c r="C13139" s="3" t="s">
        <v>31576</v>
      </c>
      <c r="D13139">
        <v>623.45000000000005</v>
      </c>
      <c r="E13139" s="4">
        <v>45558</v>
      </c>
      <c r="F13139" s="3" t="s">
        <v>31579</v>
      </c>
      <c r="G13139" s="3" t="s">
        <v>10170</v>
      </c>
      <c r="H13139" s="3" t="s">
        <v>11161</v>
      </c>
      <c r="I13139" s="3" t="s">
        <v>11557</v>
      </c>
      <c r="J13139">
        <v>39</v>
      </c>
      <c r="K13139" s="3" t="s">
        <v>11559</v>
      </c>
      <c r="L13139" s="4">
        <v>45452</v>
      </c>
      <c r="M13139" s="3" t="str">
        <f>IF(AND(J13139&gt;=18, J13139&lt;=26), "18-26",
   IF(AND(J13139&gt;=27, J13139&lt;=36), "27-36",
      IF(AND(J13139&gt;=37, J13139&lt;=55), "37-55", "55+")))</f>
        <v>37-55</v>
      </c>
      <c r="N13139" s="4">
        <v>45558</v>
      </c>
      <c r="O13139" s="3" t="s">
        <v>6568</v>
      </c>
      <c r="P13139" s="3" t="s">
        <v>31576</v>
      </c>
      <c r="Q13139" t="str">
        <f>"Mehsul "&amp;COUNTIFS($O$2:O13139,O13139)</f>
        <v>Mehsul 2</v>
      </c>
    </row>
    <row r="13140" spans="1:17" x14ac:dyDescent="0.3">
      <c r="A13140" s="3" t="s">
        <v>17305</v>
      </c>
      <c r="B13140" s="3" t="s">
        <v>6569</v>
      </c>
      <c r="C13140" s="3" t="s">
        <v>31575</v>
      </c>
      <c r="D13140">
        <v>673.06</v>
      </c>
      <c r="E13140" s="4">
        <v>45567</v>
      </c>
      <c r="F13140" s="3" t="s">
        <v>31579</v>
      </c>
      <c r="G13140" s="3" t="s">
        <v>10146</v>
      </c>
      <c r="H13140" s="3" t="s">
        <v>10692</v>
      </c>
      <c r="I13140" s="3" t="s">
        <v>11557</v>
      </c>
      <c r="J13140">
        <v>54</v>
      </c>
      <c r="K13140" s="3" t="s">
        <v>11560</v>
      </c>
      <c r="L13140" s="4">
        <v>44815</v>
      </c>
      <c r="M13140" s="3" t="str">
        <f>IF(AND(J13140&gt;=18, J13140&lt;=26), "18-26",
   IF(AND(J13140&gt;=27, J13140&lt;=36), "27-36",
      IF(AND(J13140&gt;=37, J13140&lt;=55), "37-55", "55+")))</f>
        <v>37-55</v>
      </c>
      <c r="N13140" s="4">
        <v>45567</v>
      </c>
      <c r="O13140" s="3" t="s">
        <v>6569</v>
      </c>
      <c r="P13140" s="3" t="s">
        <v>31575</v>
      </c>
      <c r="Q13140" t="str">
        <f>"Mehsul "&amp;COUNTIFS($O$2:O13140,O13140)</f>
        <v>Mehsul 1</v>
      </c>
    </row>
    <row r="13141" spans="1:17" x14ac:dyDescent="0.3">
      <c r="A13141" s="3" t="s">
        <v>21428</v>
      </c>
      <c r="B13141" s="3" t="s">
        <v>6569</v>
      </c>
      <c r="C13141" s="3" t="s">
        <v>31574</v>
      </c>
      <c r="D13141">
        <v>728.96</v>
      </c>
      <c r="E13141" s="4">
        <v>45506</v>
      </c>
      <c r="F13141" s="3" t="s">
        <v>31578</v>
      </c>
      <c r="G13141" s="3" t="s">
        <v>10146</v>
      </c>
      <c r="H13141" s="3" t="s">
        <v>10692</v>
      </c>
      <c r="I13141" s="3" t="s">
        <v>11557</v>
      </c>
      <c r="J13141">
        <v>54</v>
      </c>
      <c r="K13141" s="3" t="s">
        <v>11560</v>
      </c>
      <c r="L13141" s="4">
        <v>44815</v>
      </c>
      <c r="M13141" s="3" t="str">
        <f>IF(AND(J13141&gt;=18, J13141&lt;=26), "18-26",
   IF(AND(J13141&gt;=27, J13141&lt;=36), "27-36",
      IF(AND(J13141&gt;=37, J13141&lt;=55), "37-55", "55+")))</f>
        <v>37-55</v>
      </c>
      <c r="N13141" s="4">
        <v>45506</v>
      </c>
      <c r="O13141" s="3" t="s">
        <v>6569</v>
      </c>
      <c r="P13141" s="3" t="s">
        <v>31574</v>
      </c>
      <c r="Q13141" t="str">
        <f>"Mehsul "&amp;COUNTIFS($O$2:O13141,O13141)</f>
        <v>Mehsul 2</v>
      </c>
    </row>
    <row r="13142" spans="1:17" x14ac:dyDescent="0.3">
      <c r="A13142" s="3" t="s">
        <v>24023</v>
      </c>
      <c r="B13142" s="3" t="s">
        <v>6569</v>
      </c>
      <c r="C13142" s="3" t="s">
        <v>31574</v>
      </c>
      <c r="D13142">
        <v>772.73</v>
      </c>
      <c r="E13142" s="4">
        <v>45429</v>
      </c>
      <c r="F13142" s="3" t="s">
        <v>31578</v>
      </c>
      <c r="G13142" s="3" t="s">
        <v>10146</v>
      </c>
      <c r="H13142" s="3" t="s">
        <v>10692</v>
      </c>
      <c r="I13142" s="3" t="s">
        <v>11557</v>
      </c>
      <c r="J13142">
        <v>54</v>
      </c>
      <c r="K13142" s="3" t="s">
        <v>11560</v>
      </c>
      <c r="L13142" s="4">
        <v>44815</v>
      </c>
      <c r="M13142" s="3" t="str">
        <f>IF(AND(J13142&gt;=18, J13142&lt;=26), "18-26",
   IF(AND(J13142&gt;=27, J13142&lt;=36), "27-36",
      IF(AND(J13142&gt;=37, J13142&lt;=55), "37-55", "55+")))</f>
        <v>37-55</v>
      </c>
      <c r="N13142" s="4">
        <v>45429</v>
      </c>
      <c r="O13142" s="3" t="s">
        <v>6569</v>
      </c>
      <c r="P13142" s="3" t="s">
        <v>31574</v>
      </c>
      <c r="Q13142" t="str">
        <f>"Mehsul "&amp;COUNTIFS($O$2:O13142,O13142)</f>
        <v>Mehsul 3</v>
      </c>
    </row>
    <row r="13143" spans="1:17" x14ac:dyDescent="0.3">
      <c r="A13143" s="3" t="s">
        <v>17222</v>
      </c>
      <c r="B13143" s="3" t="s">
        <v>6570</v>
      </c>
      <c r="C13143" s="3" t="s">
        <v>31576</v>
      </c>
      <c r="D13143">
        <v>598.53</v>
      </c>
      <c r="E13143" s="4">
        <v>45566</v>
      </c>
      <c r="F13143" s="3" t="s">
        <v>31580</v>
      </c>
      <c r="G13143" s="3" t="s">
        <v>10034</v>
      </c>
      <c r="H13143" s="3" t="s">
        <v>10692</v>
      </c>
      <c r="I13143" s="3" t="s">
        <v>11557</v>
      </c>
      <c r="J13143">
        <v>25</v>
      </c>
      <c r="K13143" s="3" t="s">
        <v>11561</v>
      </c>
      <c r="L13143" s="4">
        <v>45735</v>
      </c>
      <c r="M13143" s="3" t="str">
        <f>IF(AND(J13143&gt;=18, J13143&lt;=26), "18-26",
   IF(AND(J13143&gt;=27, J13143&lt;=36), "27-36",
      IF(AND(J13143&gt;=37, J13143&lt;=55), "37-55", "55+")))</f>
        <v>18-26</v>
      </c>
      <c r="N13143" s="4">
        <v>45566</v>
      </c>
      <c r="O13143" s="3" t="s">
        <v>6570</v>
      </c>
      <c r="P13143" s="3" t="s">
        <v>31576</v>
      </c>
      <c r="Q13143" t="str">
        <f>"Mehsul "&amp;COUNTIFS($O$2:O13143,O13143)</f>
        <v>Mehsul 1</v>
      </c>
    </row>
    <row r="13144" spans="1:17" x14ac:dyDescent="0.3">
      <c r="A13144" s="3" t="s">
        <v>13300</v>
      </c>
      <c r="B13144" s="3" t="s">
        <v>6571</v>
      </c>
      <c r="C13144" s="3" t="s">
        <v>31571</v>
      </c>
      <c r="D13144">
        <v>916.5</v>
      </c>
      <c r="E13144" s="4">
        <v>45576</v>
      </c>
      <c r="F13144" s="3" t="s">
        <v>31580</v>
      </c>
      <c r="G13144" s="3" t="s">
        <v>10020</v>
      </c>
      <c r="H13144" s="3" t="s">
        <v>11364</v>
      </c>
      <c r="I13144" s="3" t="s">
        <v>11558</v>
      </c>
      <c r="J13144">
        <v>50</v>
      </c>
      <c r="K13144" s="3" t="s">
        <v>11561</v>
      </c>
      <c r="L13144" s="4">
        <v>44870</v>
      </c>
      <c r="M13144" s="3" t="str">
        <f>IF(AND(J13144&gt;=18, J13144&lt;=26), "18-26",
   IF(AND(J13144&gt;=27, J13144&lt;=36), "27-36",
      IF(AND(J13144&gt;=37, J13144&lt;=55), "37-55", "55+")))</f>
        <v>37-55</v>
      </c>
      <c r="N13144" s="4">
        <v>45576</v>
      </c>
      <c r="O13144" s="3" t="s">
        <v>6571</v>
      </c>
      <c r="P13144" s="3" t="s">
        <v>31571</v>
      </c>
      <c r="Q13144" t="str">
        <f>"Mehsul "&amp;COUNTIFS($O$2:O13144,O13144)</f>
        <v>Mehsul 1</v>
      </c>
    </row>
    <row r="13145" spans="1:17" x14ac:dyDescent="0.3">
      <c r="A13145" s="3" t="s">
        <v>19464</v>
      </c>
      <c r="B13145" s="3" t="s">
        <v>6571</v>
      </c>
      <c r="C13145" s="3" t="s">
        <v>31571</v>
      </c>
      <c r="D13145">
        <v>700.35</v>
      </c>
      <c r="E13145" s="4">
        <v>45705</v>
      </c>
      <c r="F13145" s="3" t="s">
        <v>31578</v>
      </c>
      <c r="G13145" s="3" t="s">
        <v>10020</v>
      </c>
      <c r="H13145" s="3" t="s">
        <v>11364</v>
      </c>
      <c r="I13145" s="3" t="s">
        <v>11558</v>
      </c>
      <c r="J13145">
        <v>50</v>
      </c>
      <c r="K13145" s="3" t="s">
        <v>11561</v>
      </c>
      <c r="L13145" s="4">
        <v>44870</v>
      </c>
      <c r="M13145" s="3" t="str">
        <f>IF(AND(J13145&gt;=18, J13145&lt;=26), "18-26",
   IF(AND(J13145&gt;=27, J13145&lt;=36), "27-36",
      IF(AND(J13145&gt;=37, J13145&lt;=55), "37-55", "55+")))</f>
        <v>37-55</v>
      </c>
      <c r="N13145" s="4">
        <v>45705</v>
      </c>
      <c r="O13145" s="3" t="s">
        <v>6571</v>
      </c>
      <c r="P13145" s="3" t="s">
        <v>31571</v>
      </c>
      <c r="Q13145" t="str">
        <f>"Mehsul "&amp;COUNTIFS($O$2:O13145,O13145)</f>
        <v>Mehsul 2</v>
      </c>
    </row>
    <row r="13146" spans="1:17" x14ac:dyDescent="0.3">
      <c r="A13146" s="3" t="s">
        <v>23185</v>
      </c>
      <c r="B13146" s="3" t="s">
        <v>6571</v>
      </c>
      <c r="C13146" s="3" t="s">
        <v>31575</v>
      </c>
      <c r="D13146">
        <v>1313.1</v>
      </c>
      <c r="E13146" s="4">
        <v>45548</v>
      </c>
      <c r="F13146" s="3" t="s">
        <v>31578</v>
      </c>
      <c r="G13146" s="3" t="s">
        <v>10020</v>
      </c>
      <c r="H13146" s="3" t="s">
        <v>11364</v>
      </c>
      <c r="I13146" s="3" t="s">
        <v>11558</v>
      </c>
      <c r="J13146">
        <v>50</v>
      </c>
      <c r="K13146" s="3" t="s">
        <v>11561</v>
      </c>
      <c r="L13146" s="4">
        <v>44870</v>
      </c>
      <c r="M13146" s="3" t="str">
        <f>IF(AND(J13146&gt;=18, J13146&lt;=26), "18-26",
   IF(AND(J13146&gt;=27, J13146&lt;=36), "27-36",
      IF(AND(J13146&gt;=37, J13146&lt;=55), "37-55", "55+")))</f>
        <v>37-55</v>
      </c>
      <c r="N13146" s="4">
        <v>45548</v>
      </c>
      <c r="O13146" s="3" t="s">
        <v>6571</v>
      </c>
      <c r="P13146" s="3" t="s">
        <v>31575</v>
      </c>
      <c r="Q13146" t="str">
        <f>"Mehsul "&amp;COUNTIFS($O$2:O13146,O13146)</f>
        <v>Mehsul 3</v>
      </c>
    </row>
    <row r="13147" spans="1:17" x14ac:dyDescent="0.3">
      <c r="A13147" s="3" t="s">
        <v>27730</v>
      </c>
      <c r="B13147" s="3" t="s">
        <v>6571</v>
      </c>
      <c r="C13147" s="3" t="s">
        <v>31574</v>
      </c>
      <c r="D13147">
        <v>466.65</v>
      </c>
      <c r="E13147" s="4">
        <v>45561</v>
      </c>
      <c r="F13147" s="3" t="s">
        <v>31579</v>
      </c>
      <c r="G13147" s="3" t="s">
        <v>10020</v>
      </c>
      <c r="H13147" s="3" t="s">
        <v>11364</v>
      </c>
      <c r="I13147" s="3" t="s">
        <v>11558</v>
      </c>
      <c r="J13147">
        <v>50</v>
      </c>
      <c r="K13147" s="3" t="s">
        <v>11561</v>
      </c>
      <c r="L13147" s="4">
        <v>44870</v>
      </c>
      <c r="M13147" s="3" t="str">
        <f>IF(AND(J13147&gt;=18, J13147&lt;=26), "18-26",
   IF(AND(J13147&gt;=27, J13147&lt;=36), "27-36",
      IF(AND(J13147&gt;=37, J13147&lt;=55), "37-55", "55+")))</f>
        <v>37-55</v>
      </c>
      <c r="N13147" s="4">
        <v>45561</v>
      </c>
      <c r="O13147" s="3" t="s">
        <v>6571</v>
      </c>
      <c r="P13147" s="3" t="s">
        <v>31574</v>
      </c>
      <c r="Q13147" t="str">
        <f>"Mehsul "&amp;COUNTIFS($O$2:O13147,O13147)</f>
        <v>Mehsul 4</v>
      </c>
    </row>
    <row r="13148" spans="1:17" x14ac:dyDescent="0.3">
      <c r="A13148" s="3" t="s">
        <v>28443</v>
      </c>
      <c r="B13148" s="3" t="s">
        <v>6571</v>
      </c>
      <c r="C13148" s="3" t="s">
        <v>31572</v>
      </c>
      <c r="D13148">
        <v>1257.47</v>
      </c>
      <c r="E13148" s="4">
        <v>45478</v>
      </c>
      <c r="F13148" s="3" t="s">
        <v>31578</v>
      </c>
      <c r="G13148" s="3" t="s">
        <v>10020</v>
      </c>
      <c r="H13148" s="3" t="s">
        <v>11364</v>
      </c>
      <c r="I13148" s="3" t="s">
        <v>11558</v>
      </c>
      <c r="J13148">
        <v>50</v>
      </c>
      <c r="K13148" s="3" t="s">
        <v>11561</v>
      </c>
      <c r="L13148" s="4">
        <v>44870</v>
      </c>
      <c r="M13148" s="3" t="str">
        <f>IF(AND(J13148&gt;=18, J13148&lt;=26), "18-26",
   IF(AND(J13148&gt;=27, J13148&lt;=36), "27-36",
      IF(AND(J13148&gt;=37, J13148&lt;=55), "37-55", "55+")))</f>
        <v>37-55</v>
      </c>
      <c r="N13148" s="4">
        <v>45478</v>
      </c>
      <c r="O13148" s="3" t="s">
        <v>6571</v>
      </c>
      <c r="P13148" s="3" t="s">
        <v>31572</v>
      </c>
      <c r="Q13148" t="str">
        <f>"Mehsul "&amp;COUNTIFS($O$2:O13148,O13148)</f>
        <v>Mehsul 5</v>
      </c>
    </row>
    <row r="13149" spans="1:17" x14ac:dyDescent="0.3">
      <c r="A13149" s="3" t="s">
        <v>22416</v>
      </c>
      <c r="B13149" s="3" t="s">
        <v>6572</v>
      </c>
      <c r="C13149" s="3" t="s">
        <v>31574</v>
      </c>
      <c r="D13149">
        <v>1304.8699999999999</v>
      </c>
      <c r="E13149" s="4">
        <v>45416</v>
      </c>
      <c r="F13149" s="3" t="s">
        <v>31579</v>
      </c>
      <c r="G13149" s="3" t="s">
        <v>10408</v>
      </c>
      <c r="H13149" s="3" t="s">
        <v>10847</v>
      </c>
      <c r="I13149" s="3" t="s">
        <v>11557</v>
      </c>
      <c r="J13149">
        <v>55</v>
      </c>
      <c r="K13149" s="3" t="s">
        <v>11560</v>
      </c>
      <c r="L13149" s="4">
        <v>45356</v>
      </c>
      <c r="M13149" s="3" t="str">
        <f>IF(AND(J13149&gt;=18, J13149&lt;=26), "18-26",
   IF(AND(J13149&gt;=27, J13149&lt;=36), "27-36",
      IF(AND(J13149&gt;=37, J13149&lt;=55), "37-55", "55+")))</f>
        <v>37-55</v>
      </c>
      <c r="N13149" s="4">
        <v>45416</v>
      </c>
      <c r="O13149" s="3" t="s">
        <v>6572</v>
      </c>
      <c r="P13149" s="3" t="s">
        <v>31574</v>
      </c>
      <c r="Q13149" t="str">
        <f>"Mehsul "&amp;COUNTIFS($O$2:O13149,O13149)</f>
        <v>Mehsul 1</v>
      </c>
    </row>
    <row r="13150" spans="1:17" x14ac:dyDescent="0.3">
      <c r="A13150" s="3" t="s">
        <v>20229</v>
      </c>
      <c r="B13150" s="3" t="s">
        <v>6573</v>
      </c>
      <c r="C13150" s="3" t="s">
        <v>31576</v>
      </c>
      <c r="D13150">
        <v>623.1</v>
      </c>
      <c r="E13150" s="4">
        <v>45421</v>
      </c>
      <c r="F13150" s="3" t="s">
        <v>31578</v>
      </c>
      <c r="G13150" s="3" t="s">
        <v>10480</v>
      </c>
      <c r="H13150" s="3" t="s">
        <v>10262</v>
      </c>
      <c r="I13150" s="3" t="s">
        <v>11557</v>
      </c>
      <c r="J13150">
        <v>60</v>
      </c>
      <c r="K13150" s="3" t="s">
        <v>11564</v>
      </c>
      <c r="L13150" s="4">
        <v>45432</v>
      </c>
      <c r="M13150" s="3" t="str">
        <f>IF(AND(J13150&gt;=18, J13150&lt;=26), "18-26",
   IF(AND(J13150&gt;=27, J13150&lt;=36), "27-36",
      IF(AND(J13150&gt;=37, J13150&lt;=55), "37-55", "55+")))</f>
        <v>55+</v>
      </c>
      <c r="N13150" s="4">
        <v>45421</v>
      </c>
      <c r="O13150" s="3" t="s">
        <v>6573</v>
      </c>
      <c r="P13150" s="3" t="s">
        <v>31576</v>
      </c>
      <c r="Q13150" t="str">
        <f>"Mehsul "&amp;COUNTIFS($O$2:O13150,O13150)</f>
        <v>Mehsul 1</v>
      </c>
    </row>
    <row r="13151" spans="1:17" x14ac:dyDescent="0.3">
      <c r="A13151" s="3" t="s">
        <v>17396</v>
      </c>
      <c r="B13151" s="3" t="s">
        <v>6574</v>
      </c>
      <c r="C13151" s="3" t="s">
        <v>31573</v>
      </c>
      <c r="D13151">
        <v>1428.47</v>
      </c>
      <c r="E13151" s="4">
        <v>45699</v>
      </c>
      <c r="F13151" s="3" t="s">
        <v>31579</v>
      </c>
      <c r="G13151" s="3" t="s">
        <v>10412</v>
      </c>
      <c r="H13151" s="3" t="s">
        <v>11029</v>
      </c>
      <c r="I13151" s="3" t="s">
        <v>11557</v>
      </c>
      <c r="J13151">
        <v>33</v>
      </c>
      <c r="K13151" s="3" t="s">
        <v>11565</v>
      </c>
      <c r="L13151" s="4">
        <v>45344</v>
      </c>
      <c r="M13151" s="3" t="str">
        <f>IF(AND(J13151&gt;=18, J13151&lt;=26), "18-26",
   IF(AND(J13151&gt;=27, J13151&lt;=36), "27-36",
      IF(AND(J13151&gt;=37, J13151&lt;=55), "37-55", "55+")))</f>
        <v>27-36</v>
      </c>
      <c r="N13151" s="4">
        <v>45699</v>
      </c>
      <c r="O13151" s="3" t="s">
        <v>6574</v>
      </c>
      <c r="P13151" s="3" t="s">
        <v>31573</v>
      </c>
      <c r="Q13151" t="str">
        <f>"Mehsul "&amp;COUNTIFS($O$2:O13151,O13151)</f>
        <v>Mehsul 1</v>
      </c>
    </row>
    <row r="13152" spans="1:17" x14ac:dyDescent="0.3">
      <c r="A13152" s="3" t="s">
        <v>29837</v>
      </c>
      <c r="B13152" s="3" t="s">
        <v>6574</v>
      </c>
      <c r="C13152" s="3" t="s">
        <v>31575</v>
      </c>
      <c r="D13152">
        <v>788.87</v>
      </c>
      <c r="E13152" s="4">
        <v>45403</v>
      </c>
      <c r="F13152" s="3" t="s">
        <v>31577</v>
      </c>
      <c r="G13152" s="3" t="s">
        <v>10412</v>
      </c>
      <c r="H13152" s="3" t="s">
        <v>11029</v>
      </c>
      <c r="I13152" s="3" t="s">
        <v>11557</v>
      </c>
      <c r="J13152">
        <v>33</v>
      </c>
      <c r="K13152" s="3" t="s">
        <v>11565</v>
      </c>
      <c r="L13152" s="4">
        <v>45344</v>
      </c>
      <c r="M13152" s="3" t="str">
        <f>IF(AND(J13152&gt;=18, J13152&lt;=26), "18-26",
   IF(AND(J13152&gt;=27, J13152&lt;=36), "27-36",
      IF(AND(J13152&gt;=37, J13152&lt;=55), "37-55", "55+")))</f>
        <v>27-36</v>
      </c>
      <c r="N13152" s="4">
        <v>45403</v>
      </c>
      <c r="O13152" s="3" t="s">
        <v>6574</v>
      </c>
      <c r="P13152" s="3" t="s">
        <v>31575</v>
      </c>
      <c r="Q13152" t="str">
        <f>"Mehsul "&amp;COUNTIFS($O$2:O13152,O13152)</f>
        <v>Mehsul 2</v>
      </c>
    </row>
    <row r="13153" spans="1:17" x14ac:dyDescent="0.3">
      <c r="A13153" s="3" t="s">
        <v>22998</v>
      </c>
      <c r="B13153" s="3" t="s">
        <v>6575</v>
      </c>
      <c r="C13153" s="3" t="s">
        <v>31572</v>
      </c>
      <c r="D13153">
        <v>1230.1600000000001</v>
      </c>
      <c r="E13153" s="4">
        <v>45443</v>
      </c>
      <c r="F13153" s="3" t="s">
        <v>31578</v>
      </c>
      <c r="G13153" s="3" t="s">
        <v>10188</v>
      </c>
      <c r="H13153" s="3" t="s">
        <v>11299</v>
      </c>
      <c r="I13153" s="3" t="s">
        <v>11557</v>
      </c>
      <c r="J13153">
        <v>22</v>
      </c>
      <c r="K13153" s="3" t="s">
        <v>11562</v>
      </c>
      <c r="L13153" s="4">
        <v>45245</v>
      </c>
      <c r="M13153" s="3" t="str">
        <f>IF(AND(J13153&gt;=18, J13153&lt;=26), "18-26",
   IF(AND(J13153&gt;=27, J13153&lt;=36), "27-36",
      IF(AND(J13153&gt;=37, J13153&lt;=55), "37-55", "55+")))</f>
        <v>18-26</v>
      </c>
      <c r="N13153" s="4">
        <v>45443</v>
      </c>
      <c r="O13153" s="3" t="s">
        <v>6575</v>
      </c>
      <c r="P13153" s="3" t="s">
        <v>31572</v>
      </c>
      <c r="Q13153" t="str">
        <f>"Mehsul "&amp;COUNTIFS($O$2:O13153,O13153)</f>
        <v>Mehsul 1</v>
      </c>
    </row>
    <row r="13154" spans="1:17" x14ac:dyDescent="0.3">
      <c r="A13154" s="3" t="s">
        <v>27221</v>
      </c>
      <c r="B13154" s="3" t="s">
        <v>6575</v>
      </c>
      <c r="C13154" s="3" t="s">
        <v>31575</v>
      </c>
      <c r="D13154">
        <v>559.19000000000005</v>
      </c>
      <c r="E13154" s="4">
        <v>45596</v>
      </c>
      <c r="F13154" s="3" t="s">
        <v>31579</v>
      </c>
      <c r="G13154" s="3" t="s">
        <v>10188</v>
      </c>
      <c r="H13154" s="3" t="s">
        <v>11299</v>
      </c>
      <c r="I13154" s="3" t="s">
        <v>11557</v>
      </c>
      <c r="J13154">
        <v>22</v>
      </c>
      <c r="K13154" s="3" t="s">
        <v>11562</v>
      </c>
      <c r="L13154" s="4">
        <v>45245</v>
      </c>
      <c r="M13154" s="3" t="str">
        <f>IF(AND(J13154&gt;=18, J13154&lt;=26), "18-26",
   IF(AND(J13154&gt;=27, J13154&lt;=36), "27-36",
      IF(AND(J13154&gt;=37, J13154&lt;=55), "37-55", "55+")))</f>
        <v>18-26</v>
      </c>
      <c r="N13154" s="4">
        <v>45596</v>
      </c>
      <c r="O13154" s="3" t="s">
        <v>6575</v>
      </c>
      <c r="P13154" s="3" t="s">
        <v>31575</v>
      </c>
      <c r="Q13154" t="str">
        <f>"Mehsul "&amp;COUNTIFS($O$2:O13154,O13154)</f>
        <v>Mehsul 2</v>
      </c>
    </row>
    <row r="13155" spans="1:17" x14ac:dyDescent="0.3">
      <c r="A13155" s="3" t="s">
        <v>19085</v>
      </c>
      <c r="B13155" s="3" t="s">
        <v>6576</v>
      </c>
      <c r="C13155" s="3" t="s">
        <v>31573</v>
      </c>
      <c r="D13155">
        <v>1298.47</v>
      </c>
      <c r="E13155" s="4">
        <v>45750</v>
      </c>
      <c r="F13155" s="3" t="s">
        <v>31578</v>
      </c>
      <c r="G13155" s="3" t="s">
        <v>10052</v>
      </c>
      <c r="H13155" s="3" t="s">
        <v>11388</v>
      </c>
      <c r="I13155" s="3" t="s">
        <v>11557</v>
      </c>
      <c r="J13155">
        <v>33</v>
      </c>
      <c r="K13155" s="3" t="s">
        <v>11561</v>
      </c>
      <c r="L13155" s="4">
        <v>44913</v>
      </c>
      <c r="M13155" s="3" t="str">
        <f>IF(AND(J13155&gt;=18, J13155&lt;=26), "18-26",
   IF(AND(J13155&gt;=27, J13155&lt;=36), "27-36",
      IF(AND(J13155&gt;=37, J13155&lt;=55), "37-55", "55+")))</f>
        <v>27-36</v>
      </c>
      <c r="N13155" s="4">
        <v>45750</v>
      </c>
      <c r="O13155" s="3" t="s">
        <v>6576</v>
      </c>
      <c r="P13155" s="3" t="s">
        <v>31573</v>
      </c>
      <c r="Q13155" t="str">
        <f>"Mehsul "&amp;COUNTIFS($O$2:O13155,O13155)</f>
        <v>Mehsul 1</v>
      </c>
    </row>
    <row r="13156" spans="1:17" x14ac:dyDescent="0.3">
      <c r="A13156" s="3" t="s">
        <v>20258</v>
      </c>
      <c r="B13156" s="3" t="s">
        <v>6576</v>
      </c>
      <c r="C13156" s="3" t="s">
        <v>31573</v>
      </c>
      <c r="D13156">
        <v>276.27999999999997</v>
      </c>
      <c r="E13156" s="4">
        <v>45557</v>
      </c>
      <c r="F13156" s="3" t="s">
        <v>31579</v>
      </c>
      <c r="G13156" s="3" t="s">
        <v>10052</v>
      </c>
      <c r="H13156" s="3" t="s">
        <v>11388</v>
      </c>
      <c r="I13156" s="3" t="s">
        <v>11557</v>
      </c>
      <c r="J13156">
        <v>33</v>
      </c>
      <c r="K13156" s="3" t="s">
        <v>11561</v>
      </c>
      <c r="L13156" s="4">
        <v>44913</v>
      </c>
      <c r="M13156" s="3" t="str">
        <f>IF(AND(J13156&gt;=18, J13156&lt;=26), "18-26",
   IF(AND(J13156&gt;=27, J13156&lt;=36), "27-36",
      IF(AND(J13156&gt;=37, J13156&lt;=55), "37-55", "55+")))</f>
        <v>27-36</v>
      </c>
      <c r="N13156" s="4">
        <v>45557</v>
      </c>
      <c r="O13156" s="3" t="s">
        <v>6576</v>
      </c>
      <c r="P13156" s="3" t="s">
        <v>31573</v>
      </c>
      <c r="Q13156" t="str">
        <f>"Mehsul "&amp;COUNTIFS($O$2:O13156,O13156)</f>
        <v>Mehsul 2</v>
      </c>
    </row>
    <row r="13157" spans="1:17" x14ac:dyDescent="0.3">
      <c r="A13157" s="3" t="s">
        <v>24355</v>
      </c>
      <c r="B13157" s="3" t="s">
        <v>6577</v>
      </c>
      <c r="C13157" s="3" t="s">
        <v>31576</v>
      </c>
      <c r="D13157">
        <v>340.61</v>
      </c>
      <c r="E13157" s="4">
        <v>45539</v>
      </c>
      <c r="F13157" s="3" t="s">
        <v>31579</v>
      </c>
      <c r="G13157" s="3" t="s">
        <v>10417</v>
      </c>
      <c r="H13157" s="3" t="s">
        <v>11148</v>
      </c>
      <c r="I13157" s="3" t="s">
        <v>11557</v>
      </c>
      <c r="J13157">
        <v>24</v>
      </c>
      <c r="K13157" s="3" t="s">
        <v>11565</v>
      </c>
      <c r="L13157" s="4">
        <v>45605</v>
      </c>
      <c r="M13157" s="3" t="str">
        <f>IF(AND(J13157&gt;=18, J13157&lt;=26), "18-26",
   IF(AND(J13157&gt;=27, J13157&lt;=36), "27-36",
      IF(AND(J13157&gt;=37, J13157&lt;=55), "37-55", "55+")))</f>
        <v>18-26</v>
      </c>
      <c r="N13157" s="4">
        <v>45539</v>
      </c>
      <c r="O13157" s="3" t="s">
        <v>6577</v>
      </c>
      <c r="P13157" s="3" t="s">
        <v>31576</v>
      </c>
      <c r="Q13157" t="str">
        <f>"Mehsul "&amp;COUNTIFS($O$2:O13157,O13157)</f>
        <v>Mehsul 1</v>
      </c>
    </row>
    <row r="13158" spans="1:17" x14ac:dyDescent="0.3">
      <c r="A13158" s="3" t="s">
        <v>27940</v>
      </c>
      <c r="B13158" s="3" t="s">
        <v>6577</v>
      </c>
      <c r="C13158" s="3" t="s">
        <v>31572</v>
      </c>
      <c r="D13158">
        <v>565.05999999999995</v>
      </c>
      <c r="E13158" s="4">
        <v>45764</v>
      </c>
      <c r="F13158" s="3" t="s">
        <v>31580</v>
      </c>
      <c r="G13158" s="3" t="s">
        <v>10417</v>
      </c>
      <c r="H13158" s="3" t="s">
        <v>11148</v>
      </c>
      <c r="I13158" s="3" t="s">
        <v>11557</v>
      </c>
      <c r="J13158">
        <v>24</v>
      </c>
      <c r="K13158" s="3" t="s">
        <v>11565</v>
      </c>
      <c r="L13158" s="4">
        <v>45605</v>
      </c>
      <c r="M13158" s="3" t="str">
        <f>IF(AND(J13158&gt;=18, J13158&lt;=26), "18-26",
   IF(AND(J13158&gt;=27, J13158&lt;=36), "27-36",
      IF(AND(J13158&gt;=37, J13158&lt;=55), "37-55", "55+")))</f>
        <v>18-26</v>
      </c>
      <c r="N13158" s="4">
        <v>45764</v>
      </c>
      <c r="O13158" s="3" t="s">
        <v>6577</v>
      </c>
      <c r="P13158" s="3" t="s">
        <v>31572</v>
      </c>
      <c r="Q13158" t="str">
        <f>"Mehsul "&amp;COUNTIFS($O$2:O13158,O13158)</f>
        <v>Mehsul 2</v>
      </c>
    </row>
    <row r="13159" spans="1:17" x14ac:dyDescent="0.3">
      <c r="A13159" s="3" t="s">
        <v>31220</v>
      </c>
      <c r="B13159" s="3" t="s">
        <v>6577</v>
      </c>
      <c r="C13159" s="3" t="s">
        <v>31571</v>
      </c>
      <c r="D13159">
        <v>1138.69</v>
      </c>
      <c r="E13159" s="4">
        <v>45415</v>
      </c>
      <c r="F13159" s="3" t="s">
        <v>31580</v>
      </c>
      <c r="G13159" s="3" t="s">
        <v>10417</v>
      </c>
      <c r="H13159" s="3" t="s">
        <v>11148</v>
      </c>
      <c r="I13159" s="3" t="s">
        <v>11557</v>
      </c>
      <c r="J13159">
        <v>24</v>
      </c>
      <c r="K13159" s="3" t="s">
        <v>11565</v>
      </c>
      <c r="L13159" s="4">
        <v>45605</v>
      </c>
      <c r="M13159" s="3" t="str">
        <f>IF(AND(J13159&gt;=18, J13159&lt;=26), "18-26",
   IF(AND(J13159&gt;=27, J13159&lt;=36), "27-36",
      IF(AND(J13159&gt;=37, J13159&lt;=55), "37-55", "55+")))</f>
        <v>18-26</v>
      </c>
      <c r="N13159" s="4">
        <v>45415</v>
      </c>
      <c r="O13159" s="3" t="s">
        <v>6577</v>
      </c>
      <c r="P13159" s="3" t="s">
        <v>31571</v>
      </c>
      <c r="Q13159" t="str">
        <f>"Mehsul "&amp;COUNTIFS($O$2:O13159,O13159)</f>
        <v>Mehsul 3</v>
      </c>
    </row>
    <row r="13160" spans="1:17" x14ac:dyDescent="0.3">
      <c r="A13160" s="3" t="s">
        <v>23829</v>
      </c>
      <c r="B13160" s="3" t="s">
        <v>6578</v>
      </c>
      <c r="C13160" s="3" t="s">
        <v>31573</v>
      </c>
      <c r="D13160">
        <v>542.84</v>
      </c>
      <c r="E13160" s="4">
        <v>45492</v>
      </c>
      <c r="F13160" s="3" t="s">
        <v>31578</v>
      </c>
      <c r="G13160" s="3" t="s">
        <v>10051</v>
      </c>
      <c r="H13160" s="3" t="s">
        <v>10858</v>
      </c>
      <c r="I13160" s="3" t="s">
        <v>11558</v>
      </c>
      <c r="J13160">
        <v>18</v>
      </c>
      <c r="K13160" s="3" t="s">
        <v>11562</v>
      </c>
      <c r="L13160" s="4">
        <v>44923</v>
      </c>
      <c r="M13160" s="3" t="str">
        <f>IF(AND(J13160&gt;=18, J13160&lt;=26), "18-26",
   IF(AND(J13160&gt;=27, J13160&lt;=36), "27-36",
      IF(AND(J13160&gt;=37, J13160&lt;=55), "37-55", "55+")))</f>
        <v>18-26</v>
      </c>
      <c r="N13160" s="4">
        <v>45492</v>
      </c>
      <c r="O13160" s="3" t="s">
        <v>6578</v>
      </c>
      <c r="P13160" s="3" t="s">
        <v>31573</v>
      </c>
      <c r="Q13160" t="str">
        <f>"Mehsul "&amp;COUNTIFS($O$2:O13160,O13160)</f>
        <v>Mehsul 1</v>
      </c>
    </row>
    <row r="13161" spans="1:17" x14ac:dyDescent="0.3">
      <c r="A13161" s="3" t="s">
        <v>26109</v>
      </c>
      <c r="B13161" s="3" t="s">
        <v>6578</v>
      </c>
      <c r="C13161" s="3" t="s">
        <v>31576</v>
      </c>
      <c r="D13161">
        <v>589.21</v>
      </c>
      <c r="E13161" s="4">
        <v>45675</v>
      </c>
      <c r="F13161" s="3" t="s">
        <v>31577</v>
      </c>
      <c r="G13161" s="3" t="s">
        <v>10051</v>
      </c>
      <c r="H13161" s="3" t="s">
        <v>10858</v>
      </c>
      <c r="I13161" s="3" t="s">
        <v>11558</v>
      </c>
      <c r="J13161">
        <v>18</v>
      </c>
      <c r="K13161" s="3" t="s">
        <v>11562</v>
      </c>
      <c r="L13161" s="4">
        <v>44923</v>
      </c>
      <c r="M13161" s="3" t="str">
        <f>IF(AND(J13161&gt;=18, J13161&lt;=26), "18-26",
   IF(AND(J13161&gt;=27, J13161&lt;=36), "27-36",
      IF(AND(J13161&gt;=37, J13161&lt;=55), "37-55", "55+")))</f>
        <v>18-26</v>
      </c>
      <c r="N13161" s="4">
        <v>45675</v>
      </c>
      <c r="O13161" s="3" t="s">
        <v>6578</v>
      </c>
      <c r="P13161" s="3" t="s">
        <v>31576</v>
      </c>
      <c r="Q13161" t="str">
        <f>"Mehsul "&amp;COUNTIFS($O$2:O13161,O13161)</f>
        <v>Mehsul 2</v>
      </c>
    </row>
    <row r="13162" spans="1:17" x14ac:dyDescent="0.3">
      <c r="A13162" s="3" t="s">
        <v>30264</v>
      </c>
      <c r="B13162" s="3" t="s">
        <v>6578</v>
      </c>
      <c r="C13162" s="3" t="s">
        <v>31571</v>
      </c>
      <c r="D13162">
        <v>443.9</v>
      </c>
      <c r="E13162" s="4">
        <v>45457</v>
      </c>
      <c r="F13162" s="3" t="s">
        <v>31578</v>
      </c>
      <c r="G13162" s="3" t="s">
        <v>10051</v>
      </c>
      <c r="H13162" s="3" t="s">
        <v>10858</v>
      </c>
      <c r="I13162" s="3" t="s">
        <v>11558</v>
      </c>
      <c r="J13162">
        <v>18</v>
      </c>
      <c r="K13162" s="3" t="s">
        <v>11562</v>
      </c>
      <c r="L13162" s="4">
        <v>44923</v>
      </c>
      <c r="M13162" s="3" t="str">
        <f>IF(AND(J13162&gt;=18, J13162&lt;=26), "18-26",
   IF(AND(J13162&gt;=27, J13162&lt;=36), "27-36",
      IF(AND(J13162&gt;=37, J13162&lt;=55), "37-55", "55+")))</f>
        <v>18-26</v>
      </c>
      <c r="N13162" s="4">
        <v>45457</v>
      </c>
      <c r="O13162" s="3" t="s">
        <v>6578</v>
      </c>
      <c r="P13162" s="3" t="s">
        <v>31571</v>
      </c>
      <c r="Q13162" t="str">
        <f>"Mehsul "&amp;COUNTIFS($O$2:O13162,O13162)</f>
        <v>Mehsul 3</v>
      </c>
    </row>
    <row r="13163" spans="1:17" x14ac:dyDescent="0.3">
      <c r="A13163" s="3" t="s">
        <v>22600</v>
      </c>
      <c r="B13163" s="3" t="s">
        <v>6579</v>
      </c>
      <c r="C13163" s="3" t="s">
        <v>31576</v>
      </c>
      <c r="D13163">
        <v>172.48</v>
      </c>
      <c r="E13163" s="4">
        <v>45472</v>
      </c>
      <c r="F13163" s="3" t="s">
        <v>31580</v>
      </c>
      <c r="G13163" s="3" t="s">
        <v>10076</v>
      </c>
      <c r="H13163" s="3" t="s">
        <v>10785</v>
      </c>
      <c r="I13163" s="3" t="s">
        <v>11558</v>
      </c>
      <c r="J13163">
        <v>26</v>
      </c>
      <c r="K13163" s="3" t="s">
        <v>11563</v>
      </c>
      <c r="L13163" s="4">
        <v>45320</v>
      </c>
      <c r="M13163" s="3" t="str">
        <f>IF(AND(J13163&gt;=18, J13163&lt;=26), "18-26",
   IF(AND(J13163&gt;=27, J13163&lt;=36), "27-36",
      IF(AND(J13163&gt;=37, J13163&lt;=55), "37-55", "55+")))</f>
        <v>18-26</v>
      </c>
      <c r="N13163" s="4">
        <v>45472</v>
      </c>
      <c r="O13163" s="3" t="s">
        <v>6579</v>
      </c>
      <c r="P13163" s="3" t="s">
        <v>31576</v>
      </c>
      <c r="Q13163" t="str">
        <f>"Mehsul "&amp;COUNTIFS($O$2:O13163,O13163)</f>
        <v>Mehsul 1</v>
      </c>
    </row>
    <row r="13164" spans="1:17" x14ac:dyDescent="0.3">
      <c r="A13164" s="3" t="s">
        <v>24848</v>
      </c>
      <c r="B13164" s="3" t="s">
        <v>6579</v>
      </c>
      <c r="C13164" s="3" t="s">
        <v>31574</v>
      </c>
      <c r="D13164">
        <v>592.45000000000005</v>
      </c>
      <c r="E13164" s="4">
        <v>45735</v>
      </c>
      <c r="F13164" s="3" t="s">
        <v>31579</v>
      </c>
      <c r="G13164" s="3" t="s">
        <v>10076</v>
      </c>
      <c r="H13164" s="3" t="s">
        <v>10785</v>
      </c>
      <c r="I13164" s="3" t="s">
        <v>11558</v>
      </c>
      <c r="J13164">
        <v>26</v>
      </c>
      <c r="K13164" s="3" t="s">
        <v>11563</v>
      </c>
      <c r="L13164" s="4">
        <v>45320</v>
      </c>
      <c r="M13164" s="3" t="str">
        <f>IF(AND(J13164&gt;=18, J13164&lt;=26), "18-26",
   IF(AND(J13164&gt;=27, J13164&lt;=36), "27-36",
      IF(AND(J13164&gt;=37, J13164&lt;=55), "37-55", "55+")))</f>
        <v>18-26</v>
      </c>
      <c r="N13164" s="4">
        <v>45735</v>
      </c>
      <c r="O13164" s="3" t="s">
        <v>6579</v>
      </c>
      <c r="P13164" s="3" t="s">
        <v>31574</v>
      </c>
      <c r="Q13164" t="str">
        <f>"Mehsul "&amp;COUNTIFS($O$2:O13164,O13164)</f>
        <v>Mehsul 2</v>
      </c>
    </row>
    <row r="13165" spans="1:17" x14ac:dyDescent="0.3">
      <c r="A13165" s="3" t="s">
        <v>27230</v>
      </c>
      <c r="B13165" s="3" t="s">
        <v>6579</v>
      </c>
      <c r="C13165" s="3" t="s">
        <v>31574</v>
      </c>
      <c r="D13165">
        <v>1393.68</v>
      </c>
      <c r="E13165" s="4">
        <v>45484</v>
      </c>
      <c r="F13165" s="3" t="s">
        <v>31580</v>
      </c>
      <c r="G13165" s="3" t="s">
        <v>10076</v>
      </c>
      <c r="H13165" s="3" t="s">
        <v>10785</v>
      </c>
      <c r="I13165" s="3" t="s">
        <v>11558</v>
      </c>
      <c r="J13165">
        <v>26</v>
      </c>
      <c r="K13165" s="3" t="s">
        <v>11563</v>
      </c>
      <c r="L13165" s="4">
        <v>45320</v>
      </c>
      <c r="M13165" s="3" t="str">
        <f>IF(AND(J13165&gt;=18, J13165&lt;=26), "18-26",
   IF(AND(J13165&gt;=27, J13165&lt;=36), "27-36",
      IF(AND(J13165&gt;=37, J13165&lt;=55), "37-55", "55+")))</f>
        <v>18-26</v>
      </c>
      <c r="N13165" s="4">
        <v>45484</v>
      </c>
      <c r="O13165" s="3" t="s">
        <v>6579</v>
      </c>
      <c r="P13165" s="3" t="s">
        <v>31574</v>
      </c>
      <c r="Q13165" t="str">
        <f>"Mehsul "&amp;COUNTIFS($O$2:O13165,O13165)</f>
        <v>Mehsul 3</v>
      </c>
    </row>
    <row r="13166" spans="1:17" x14ac:dyDescent="0.3">
      <c r="A13166" s="3" t="s">
        <v>30568</v>
      </c>
      <c r="B13166" s="3" t="s">
        <v>6579</v>
      </c>
      <c r="C13166" s="3" t="s">
        <v>31572</v>
      </c>
      <c r="D13166">
        <v>537.79</v>
      </c>
      <c r="E13166" s="4">
        <v>45518</v>
      </c>
      <c r="F13166" s="3" t="s">
        <v>31579</v>
      </c>
      <c r="G13166" s="3" t="s">
        <v>10076</v>
      </c>
      <c r="H13166" s="3" t="s">
        <v>10785</v>
      </c>
      <c r="I13166" s="3" t="s">
        <v>11558</v>
      </c>
      <c r="J13166">
        <v>26</v>
      </c>
      <c r="K13166" s="3" t="s">
        <v>11563</v>
      </c>
      <c r="L13166" s="4">
        <v>45320</v>
      </c>
      <c r="M13166" s="3" t="str">
        <f>IF(AND(J13166&gt;=18, J13166&lt;=26), "18-26",
   IF(AND(J13166&gt;=27, J13166&lt;=36), "27-36",
      IF(AND(J13166&gt;=37, J13166&lt;=55), "37-55", "55+")))</f>
        <v>18-26</v>
      </c>
      <c r="N13166" s="4">
        <v>45518</v>
      </c>
      <c r="O13166" s="3" t="s">
        <v>6579</v>
      </c>
      <c r="P13166" s="3" t="s">
        <v>31572</v>
      </c>
      <c r="Q13166" t="str">
        <f>"Mehsul "&amp;COUNTIFS($O$2:O13166,O13166)</f>
        <v>Mehsul 4</v>
      </c>
    </row>
    <row r="13167" spans="1:17" x14ac:dyDescent="0.3">
      <c r="A13167" s="3" t="s">
        <v>18981</v>
      </c>
      <c r="B13167" s="3" t="s">
        <v>6581</v>
      </c>
      <c r="C13167" s="3" t="s">
        <v>31572</v>
      </c>
      <c r="D13167">
        <v>439.97</v>
      </c>
      <c r="E13167" s="4">
        <v>45764</v>
      </c>
      <c r="F13167" s="3" t="s">
        <v>31577</v>
      </c>
      <c r="G13167" s="3" t="s">
        <v>10012</v>
      </c>
      <c r="H13167" s="3" t="s">
        <v>10815</v>
      </c>
      <c r="I13167" s="3" t="s">
        <v>11558</v>
      </c>
      <c r="J13167">
        <v>62</v>
      </c>
      <c r="K13167" s="3" t="s">
        <v>11561</v>
      </c>
      <c r="L13167" s="4">
        <v>45643</v>
      </c>
      <c r="M13167" s="3" t="str">
        <f>IF(AND(J13167&gt;=18, J13167&lt;=26), "18-26",
   IF(AND(J13167&gt;=27, J13167&lt;=36), "27-36",
      IF(AND(J13167&gt;=37, J13167&lt;=55), "37-55", "55+")))</f>
        <v>55+</v>
      </c>
      <c r="N13167" s="4">
        <v>45764</v>
      </c>
      <c r="O13167" s="3" t="s">
        <v>6581</v>
      </c>
      <c r="P13167" s="3" t="s">
        <v>31572</v>
      </c>
      <c r="Q13167" t="str">
        <f>"Mehsul "&amp;COUNTIFS($O$2:O13167,O13167)</f>
        <v>Mehsul 1</v>
      </c>
    </row>
    <row r="13168" spans="1:17" x14ac:dyDescent="0.3">
      <c r="A13168" s="3" t="s">
        <v>27457</v>
      </c>
      <c r="B13168" s="3" t="s">
        <v>6581</v>
      </c>
      <c r="C13168" s="3" t="s">
        <v>31574</v>
      </c>
      <c r="D13168">
        <v>850.54</v>
      </c>
      <c r="E13168" s="4">
        <v>45436</v>
      </c>
      <c r="F13168" s="3" t="s">
        <v>31580</v>
      </c>
      <c r="G13168" s="3" t="s">
        <v>10012</v>
      </c>
      <c r="H13168" s="3" t="s">
        <v>10815</v>
      </c>
      <c r="I13168" s="3" t="s">
        <v>11558</v>
      </c>
      <c r="J13168">
        <v>62</v>
      </c>
      <c r="K13168" s="3" t="s">
        <v>11561</v>
      </c>
      <c r="L13168" s="4">
        <v>45643</v>
      </c>
      <c r="M13168" s="3" t="str">
        <f>IF(AND(J13168&gt;=18, J13168&lt;=26), "18-26",
   IF(AND(J13168&gt;=27, J13168&lt;=36), "27-36",
      IF(AND(J13168&gt;=37, J13168&lt;=55), "37-55", "55+")))</f>
        <v>55+</v>
      </c>
      <c r="N13168" s="4">
        <v>45436</v>
      </c>
      <c r="O13168" s="3" t="s">
        <v>6581</v>
      </c>
      <c r="P13168" s="3" t="s">
        <v>31574</v>
      </c>
      <c r="Q13168" t="str">
        <f>"Mehsul "&amp;COUNTIFS($O$2:O13168,O13168)</f>
        <v>Mehsul 2</v>
      </c>
    </row>
    <row r="13169" spans="1:17" x14ac:dyDescent="0.3">
      <c r="A13169" s="3" t="s">
        <v>30735</v>
      </c>
      <c r="B13169" s="3" t="s">
        <v>6581</v>
      </c>
      <c r="C13169" s="3" t="s">
        <v>31572</v>
      </c>
      <c r="D13169">
        <v>1470.1</v>
      </c>
      <c r="E13169" s="4">
        <v>45689</v>
      </c>
      <c r="F13169" s="3" t="s">
        <v>31580</v>
      </c>
      <c r="G13169" s="3" t="s">
        <v>10012</v>
      </c>
      <c r="H13169" s="3" t="s">
        <v>10815</v>
      </c>
      <c r="I13169" s="3" t="s">
        <v>11558</v>
      </c>
      <c r="J13169">
        <v>62</v>
      </c>
      <c r="K13169" s="3" t="s">
        <v>11561</v>
      </c>
      <c r="L13169" s="4">
        <v>45643</v>
      </c>
      <c r="M13169" s="3" t="str">
        <f>IF(AND(J13169&gt;=18, J13169&lt;=26), "18-26",
   IF(AND(J13169&gt;=27, J13169&lt;=36), "27-36",
      IF(AND(J13169&gt;=37, J13169&lt;=55), "37-55", "55+")))</f>
        <v>55+</v>
      </c>
      <c r="N13169" s="4">
        <v>45689</v>
      </c>
      <c r="O13169" s="3" t="s">
        <v>6581</v>
      </c>
      <c r="P13169" s="3" t="s">
        <v>31572</v>
      </c>
      <c r="Q13169" t="str">
        <f>"Mehsul "&amp;COUNTIFS($O$2:O13169,O13169)</f>
        <v>Mehsul 3</v>
      </c>
    </row>
    <row r="13170" spans="1:17" x14ac:dyDescent="0.3">
      <c r="A13170" s="3" t="s">
        <v>11803</v>
      </c>
      <c r="B13170" s="3" t="s">
        <v>6582</v>
      </c>
      <c r="C13170" s="3" t="s">
        <v>31576</v>
      </c>
      <c r="D13170">
        <v>844.92</v>
      </c>
      <c r="E13170" s="4">
        <v>45477</v>
      </c>
      <c r="F13170" s="3" t="s">
        <v>31577</v>
      </c>
      <c r="G13170" s="3" t="s">
        <v>10310</v>
      </c>
      <c r="H13170" s="3" t="s">
        <v>11527</v>
      </c>
      <c r="I13170" s="3" t="s">
        <v>11558</v>
      </c>
      <c r="J13170">
        <v>64</v>
      </c>
      <c r="K13170" s="3" t="s">
        <v>11564</v>
      </c>
      <c r="L13170" s="4">
        <v>45306</v>
      </c>
      <c r="M13170" s="3" t="str">
        <f>IF(AND(J13170&gt;=18, J13170&lt;=26), "18-26",
   IF(AND(J13170&gt;=27, J13170&lt;=36), "27-36",
      IF(AND(J13170&gt;=37, J13170&lt;=55), "37-55", "55+")))</f>
        <v>55+</v>
      </c>
      <c r="N13170" s="4">
        <v>45477</v>
      </c>
      <c r="O13170" s="3" t="s">
        <v>6582</v>
      </c>
      <c r="P13170" s="3" t="s">
        <v>31576</v>
      </c>
      <c r="Q13170" t="str">
        <f>"Mehsul "&amp;COUNTIFS($O$2:O13170,O13170)</f>
        <v>Mehsul 1</v>
      </c>
    </row>
    <row r="13171" spans="1:17" x14ac:dyDescent="0.3">
      <c r="A13171" s="3" t="s">
        <v>18398</v>
      </c>
      <c r="B13171" s="3" t="s">
        <v>6583</v>
      </c>
      <c r="C13171" s="3" t="s">
        <v>31573</v>
      </c>
      <c r="D13171">
        <v>317.95</v>
      </c>
      <c r="E13171" s="4">
        <v>45476</v>
      </c>
      <c r="F13171" s="3" t="s">
        <v>31577</v>
      </c>
      <c r="G13171" s="3" t="s">
        <v>10298</v>
      </c>
      <c r="H13171" s="3" t="s">
        <v>11317</v>
      </c>
      <c r="I13171" s="3" t="s">
        <v>11557</v>
      </c>
      <c r="J13171">
        <v>20</v>
      </c>
      <c r="K13171" s="3" t="s">
        <v>11564</v>
      </c>
      <c r="L13171" s="4">
        <v>45065</v>
      </c>
      <c r="M13171" s="3" t="str">
        <f>IF(AND(J13171&gt;=18, J13171&lt;=26), "18-26",
   IF(AND(J13171&gt;=27, J13171&lt;=36), "27-36",
      IF(AND(J13171&gt;=37, J13171&lt;=55), "37-55", "55+")))</f>
        <v>18-26</v>
      </c>
      <c r="N13171" s="4">
        <v>45476</v>
      </c>
      <c r="O13171" s="3" t="s">
        <v>6583</v>
      </c>
      <c r="P13171" s="3" t="s">
        <v>31573</v>
      </c>
      <c r="Q13171" t="str">
        <f>"Mehsul "&amp;COUNTIFS($O$2:O13171,O13171)</f>
        <v>Mehsul 1</v>
      </c>
    </row>
    <row r="13172" spans="1:17" x14ac:dyDescent="0.3">
      <c r="A13172" s="3" t="s">
        <v>31508</v>
      </c>
      <c r="B13172" s="3" t="s">
        <v>6583</v>
      </c>
      <c r="C13172" s="3" t="s">
        <v>31571</v>
      </c>
      <c r="D13172">
        <v>236.09</v>
      </c>
      <c r="E13172" s="4">
        <v>45521</v>
      </c>
      <c r="F13172" s="3" t="s">
        <v>31579</v>
      </c>
      <c r="G13172" s="3" t="s">
        <v>10298</v>
      </c>
      <c r="H13172" s="3" t="s">
        <v>11317</v>
      </c>
      <c r="I13172" s="3" t="s">
        <v>11557</v>
      </c>
      <c r="J13172">
        <v>20</v>
      </c>
      <c r="K13172" s="3" t="s">
        <v>11564</v>
      </c>
      <c r="L13172" s="4">
        <v>45065</v>
      </c>
      <c r="M13172" s="3" t="str">
        <f>IF(AND(J13172&gt;=18, J13172&lt;=26), "18-26",
   IF(AND(J13172&gt;=27, J13172&lt;=36), "27-36",
      IF(AND(J13172&gt;=37, J13172&lt;=55), "37-55", "55+")))</f>
        <v>18-26</v>
      </c>
      <c r="N13172" s="4">
        <v>45521</v>
      </c>
      <c r="O13172" s="3" t="s">
        <v>6583</v>
      </c>
      <c r="P13172" s="3" t="s">
        <v>31571</v>
      </c>
      <c r="Q13172" t="str">
        <f>"Mehsul "&amp;COUNTIFS($O$2:O13172,O13172)</f>
        <v>Mehsul 2</v>
      </c>
    </row>
    <row r="13173" spans="1:17" x14ac:dyDescent="0.3">
      <c r="A13173" s="3" t="s">
        <v>18822</v>
      </c>
      <c r="B13173" s="3" t="s">
        <v>6584</v>
      </c>
      <c r="C13173" s="3" t="s">
        <v>31576</v>
      </c>
      <c r="D13173">
        <v>1151.03</v>
      </c>
      <c r="E13173" s="4">
        <v>45440</v>
      </c>
      <c r="F13173" s="3" t="s">
        <v>31579</v>
      </c>
      <c r="G13173" s="3" t="s">
        <v>10183</v>
      </c>
      <c r="H13173" s="3" t="s">
        <v>10464</v>
      </c>
      <c r="I13173" s="3" t="s">
        <v>11558</v>
      </c>
      <c r="J13173">
        <v>41</v>
      </c>
      <c r="K13173" s="3" t="s">
        <v>11565</v>
      </c>
      <c r="L13173" s="4">
        <v>45189</v>
      </c>
      <c r="M13173" s="3" t="str">
        <f>IF(AND(J13173&gt;=18, J13173&lt;=26), "18-26",
   IF(AND(J13173&gt;=27, J13173&lt;=36), "27-36",
      IF(AND(J13173&gt;=37, J13173&lt;=55), "37-55", "55+")))</f>
        <v>37-55</v>
      </c>
      <c r="N13173" s="4">
        <v>45440</v>
      </c>
      <c r="O13173" s="3" t="s">
        <v>6584</v>
      </c>
      <c r="P13173" s="3" t="s">
        <v>31576</v>
      </c>
      <c r="Q13173" t="str">
        <f>"Mehsul "&amp;COUNTIFS($O$2:O13173,O13173)</f>
        <v>Mehsul 1</v>
      </c>
    </row>
    <row r="13174" spans="1:17" x14ac:dyDescent="0.3">
      <c r="A13174" s="3" t="s">
        <v>19310</v>
      </c>
      <c r="B13174" s="3" t="s">
        <v>6584</v>
      </c>
      <c r="C13174" s="3" t="s">
        <v>31573</v>
      </c>
      <c r="D13174">
        <v>137.78</v>
      </c>
      <c r="E13174" s="4">
        <v>45446</v>
      </c>
      <c r="F13174" s="3" t="s">
        <v>31579</v>
      </c>
      <c r="G13174" s="3" t="s">
        <v>10183</v>
      </c>
      <c r="H13174" s="3" t="s">
        <v>10464</v>
      </c>
      <c r="I13174" s="3" t="s">
        <v>11558</v>
      </c>
      <c r="J13174">
        <v>41</v>
      </c>
      <c r="K13174" s="3" t="s">
        <v>11565</v>
      </c>
      <c r="L13174" s="4">
        <v>45189</v>
      </c>
      <c r="M13174" s="3" t="str">
        <f>IF(AND(J13174&gt;=18, J13174&lt;=26), "18-26",
   IF(AND(J13174&gt;=27, J13174&lt;=36), "27-36",
      IF(AND(J13174&gt;=37, J13174&lt;=55), "37-55", "55+")))</f>
        <v>37-55</v>
      </c>
      <c r="N13174" s="4">
        <v>45446</v>
      </c>
      <c r="O13174" s="3" t="s">
        <v>6584</v>
      </c>
      <c r="P13174" s="3" t="s">
        <v>31573</v>
      </c>
      <c r="Q13174" t="str">
        <f>"Mehsul "&amp;COUNTIFS($O$2:O13174,O13174)</f>
        <v>Mehsul 2</v>
      </c>
    </row>
    <row r="13175" spans="1:17" x14ac:dyDescent="0.3">
      <c r="A13175" s="3" t="s">
        <v>23852</v>
      </c>
      <c r="B13175" s="3" t="s">
        <v>6584</v>
      </c>
      <c r="C13175" s="3" t="s">
        <v>31572</v>
      </c>
      <c r="D13175">
        <v>129.66999999999999</v>
      </c>
      <c r="E13175" s="4">
        <v>45760</v>
      </c>
      <c r="F13175" s="3" t="s">
        <v>31578</v>
      </c>
      <c r="G13175" s="3" t="s">
        <v>10183</v>
      </c>
      <c r="H13175" s="3" t="s">
        <v>10464</v>
      </c>
      <c r="I13175" s="3" t="s">
        <v>11558</v>
      </c>
      <c r="J13175">
        <v>41</v>
      </c>
      <c r="K13175" s="3" t="s">
        <v>11565</v>
      </c>
      <c r="L13175" s="4">
        <v>45189</v>
      </c>
      <c r="M13175" s="3" t="str">
        <f>IF(AND(J13175&gt;=18, J13175&lt;=26), "18-26",
   IF(AND(J13175&gt;=27, J13175&lt;=36), "27-36",
      IF(AND(J13175&gt;=37, J13175&lt;=55), "37-55", "55+")))</f>
        <v>37-55</v>
      </c>
      <c r="N13175" s="4">
        <v>45760</v>
      </c>
      <c r="O13175" s="3" t="s">
        <v>6584</v>
      </c>
      <c r="P13175" s="3" t="s">
        <v>31572</v>
      </c>
      <c r="Q13175" t="str">
        <f>"Mehsul "&amp;COUNTIFS($O$2:O13175,O13175)</f>
        <v>Mehsul 3</v>
      </c>
    </row>
    <row r="13176" spans="1:17" x14ac:dyDescent="0.3">
      <c r="A13176" s="3" t="s">
        <v>29913</v>
      </c>
      <c r="B13176" s="3" t="s">
        <v>6584</v>
      </c>
      <c r="C13176" s="3" t="s">
        <v>31572</v>
      </c>
      <c r="D13176">
        <v>1017.44</v>
      </c>
      <c r="E13176" s="4">
        <v>45480</v>
      </c>
      <c r="F13176" s="3" t="s">
        <v>31577</v>
      </c>
      <c r="G13176" s="3" t="s">
        <v>10183</v>
      </c>
      <c r="H13176" s="3" t="s">
        <v>10464</v>
      </c>
      <c r="I13176" s="3" t="s">
        <v>11558</v>
      </c>
      <c r="J13176">
        <v>41</v>
      </c>
      <c r="K13176" s="3" t="s">
        <v>11565</v>
      </c>
      <c r="L13176" s="4">
        <v>45189</v>
      </c>
      <c r="M13176" s="3" t="str">
        <f>IF(AND(J13176&gt;=18, J13176&lt;=26), "18-26",
   IF(AND(J13176&gt;=27, J13176&lt;=36), "27-36",
      IF(AND(J13176&gt;=37, J13176&lt;=55), "37-55", "55+")))</f>
        <v>37-55</v>
      </c>
      <c r="N13176" s="4">
        <v>45480</v>
      </c>
      <c r="O13176" s="3" t="s">
        <v>6584</v>
      </c>
      <c r="P13176" s="3" t="s">
        <v>31572</v>
      </c>
      <c r="Q13176" t="str">
        <f>"Mehsul "&amp;COUNTIFS($O$2:O13176,O13176)</f>
        <v>Mehsul 4</v>
      </c>
    </row>
    <row r="13177" spans="1:17" x14ac:dyDescent="0.3">
      <c r="A13177" s="3" t="s">
        <v>16349</v>
      </c>
      <c r="B13177" s="3" t="s">
        <v>6585</v>
      </c>
      <c r="C13177" s="3" t="s">
        <v>31573</v>
      </c>
      <c r="D13177">
        <v>522.29999999999995</v>
      </c>
      <c r="E13177" s="4">
        <v>45642</v>
      </c>
      <c r="F13177" s="3" t="s">
        <v>31577</v>
      </c>
      <c r="G13177" s="3" t="s">
        <v>10099</v>
      </c>
      <c r="H13177" s="3" t="s">
        <v>10698</v>
      </c>
      <c r="I13177" s="3" t="s">
        <v>11558</v>
      </c>
      <c r="J13177">
        <v>45</v>
      </c>
      <c r="K13177" s="3" t="s">
        <v>11563</v>
      </c>
      <c r="L13177" s="4">
        <v>44750</v>
      </c>
      <c r="M13177" s="3" t="str">
        <f>IF(AND(J13177&gt;=18, J13177&lt;=26), "18-26",
   IF(AND(J13177&gt;=27, J13177&lt;=36), "27-36",
      IF(AND(J13177&gt;=37, J13177&lt;=55), "37-55", "55+")))</f>
        <v>37-55</v>
      </c>
      <c r="N13177" s="4">
        <v>45642</v>
      </c>
      <c r="O13177" s="3" t="s">
        <v>6585</v>
      </c>
      <c r="P13177" s="3" t="s">
        <v>31573</v>
      </c>
      <c r="Q13177" t="str">
        <f>"Mehsul "&amp;COUNTIFS($O$2:O13177,O13177)</f>
        <v>Mehsul 1</v>
      </c>
    </row>
    <row r="13178" spans="1:17" x14ac:dyDescent="0.3">
      <c r="A13178" s="3" t="s">
        <v>17954</v>
      </c>
      <c r="B13178" s="3" t="s">
        <v>6585</v>
      </c>
      <c r="C13178" s="3" t="s">
        <v>31573</v>
      </c>
      <c r="D13178">
        <v>513.35</v>
      </c>
      <c r="E13178" s="4">
        <v>45598</v>
      </c>
      <c r="F13178" s="3" t="s">
        <v>31577</v>
      </c>
      <c r="G13178" s="3" t="s">
        <v>10099</v>
      </c>
      <c r="H13178" s="3" t="s">
        <v>10698</v>
      </c>
      <c r="I13178" s="3" t="s">
        <v>11558</v>
      </c>
      <c r="J13178">
        <v>45</v>
      </c>
      <c r="K13178" s="3" t="s">
        <v>11563</v>
      </c>
      <c r="L13178" s="4">
        <v>44750</v>
      </c>
      <c r="M13178" s="3" t="str">
        <f>IF(AND(J13178&gt;=18, J13178&lt;=26), "18-26",
   IF(AND(J13178&gt;=27, J13178&lt;=36), "27-36",
      IF(AND(J13178&gt;=37, J13178&lt;=55), "37-55", "55+")))</f>
        <v>37-55</v>
      </c>
      <c r="N13178" s="4">
        <v>45598</v>
      </c>
      <c r="O13178" s="3" t="s">
        <v>6585</v>
      </c>
      <c r="P13178" s="3" t="s">
        <v>31573</v>
      </c>
      <c r="Q13178" t="str">
        <f>"Mehsul "&amp;COUNTIFS($O$2:O13178,O13178)</f>
        <v>Mehsul 2</v>
      </c>
    </row>
    <row r="13179" spans="1:17" x14ac:dyDescent="0.3">
      <c r="A13179" s="3" t="s">
        <v>14272</v>
      </c>
      <c r="B13179" s="3" t="s">
        <v>6586</v>
      </c>
      <c r="C13179" s="3" t="s">
        <v>31574</v>
      </c>
      <c r="D13179">
        <v>1368.32</v>
      </c>
      <c r="E13179" s="4">
        <v>45603</v>
      </c>
      <c r="F13179" s="3" t="s">
        <v>31579</v>
      </c>
      <c r="G13179" s="3" t="s">
        <v>10090</v>
      </c>
      <c r="H13179" s="3" t="s">
        <v>10672</v>
      </c>
      <c r="I13179" s="3" t="s">
        <v>11558</v>
      </c>
      <c r="J13179">
        <v>27</v>
      </c>
      <c r="K13179" s="3" t="s">
        <v>11565</v>
      </c>
      <c r="L13179" s="4">
        <v>45547</v>
      </c>
      <c r="M13179" s="3" t="str">
        <f>IF(AND(J13179&gt;=18, J13179&lt;=26), "18-26",
   IF(AND(J13179&gt;=27, J13179&lt;=36), "27-36",
      IF(AND(J13179&gt;=37, J13179&lt;=55), "37-55", "55+")))</f>
        <v>27-36</v>
      </c>
      <c r="N13179" s="4">
        <v>45603</v>
      </c>
      <c r="O13179" s="3" t="s">
        <v>6586</v>
      </c>
      <c r="P13179" s="3" t="s">
        <v>31574</v>
      </c>
      <c r="Q13179" t="str">
        <f>"Mehsul "&amp;COUNTIFS($O$2:O13179,O13179)</f>
        <v>Mehsul 1</v>
      </c>
    </row>
    <row r="13180" spans="1:17" x14ac:dyDescent="0.3">
      <c r="A13180" s="3" t="s">
        <v>18343</v>
      </c>
      <c r="B13180" s="3" t="s">
        <v>6586</v>
      </c>
      <c r="C13180" s="3" t="s">
        <v>31576</v>
      </c>
      <c r="D13180">
        <v>176.61</v>
      </c>
      <c r="E13180" s="4">
        <v>45494</v>
      </c>
      <c r="F13180" s="3" t="s">
        <v>31578</v>
      </c>
      <c r="G13180" s="3" t="s">
        <v>10090</v>
      </c>
      <c r="H13180" s="3" t="s">
        <v>10672</v>
      </c>
      <c r="I13180" s="3" t="s">
        <v>11558</v>
      </c>
      <c r="J13180">
        <v>27</v>
      </c>
      <c r="K13180" s="3" t="s">
        <v>11565</v>
      </c>
      <c r="L13180" s="4">
        <v>45547</v>
      </c>
      <c r="M13180" s="3" t="str">
        <f>IF(AND(J13180&gt;=18, J13180&lt;=26), "18-26",
   IF(AND(J13180&gt;=27, J13180&lt;=36), "27-36",
      IF(AND(J13180&gt;=37, J13180&lt;=55), "37-55", "55+")))</f>
        <v>27-36</v>
      </c>
      <c r="N13180" s="4">
        <v>45494</v>
      </c>
      <c r="O13180" s="3" t="s">
        <v>6586</v>
      </c>
      <c r="P13180" s="3" t="s">
        <v>31576</v>
      </c>
      <c r="Q13180" t="str">
        <f>"Mehsul "&amp;COUNTIFS($O$2:O13180,O13180)</f>
        <v>Mehsul 2</v>
      </c>
    </row>
    <row r="13181" spans="1:17" x14ac:dyDescent="0.3">
      <c r="A13181" s="3" t="s">
        <v>26137</v>
      </c>
      <c r="B13181" s="3" t="s">
        <v>6586</v>
      </c>
      <c r="C13181" s="3" t="s">
        <v>31573</v>
      </c>
      <c r="D13181">
        <v>739.57</v>
      </c>
      <c r="E13181" s="4">
        <v>45646</v>
      </c>
      <c r="F13181" s="3" t="s">
        <v>31579</v>
      </c>
      <c r="G13181" s="3" t="s">
        <v>10090</v>
      </c>
      <c r="H13181" s="3" t="s">
        <v>10672</v>
      </c>
      <c r="I13181" s="3" t="s">
        <v>11558</v>
      </c>
      <c r="J13181">
        <v>27</v>
      </c>
      <c r="K13181" s="3" t="s">
        <v>11565</v>
      </c>
      <c r="L13181" s="4">
        <v>45547</v>
      </c>
      <c r="M13181" s="3" t="str">
        <f>IF(AND(J13181&gt;=18, J13181&lt;=26), "18-26",
   IF(AND(J13181&gt;=27, J13181&lt;=36), "27-36",
      IF(AND(J13181&gt;=37, J13181&lt;=55), "37-55", "55+")))</f>
        <v>27-36</v>
      </c>
      <c r="N13181" s="4">
        <v>45646</v>
      </c>
      <c r="O13181" s="3" t="s">
        <v>6586</v>
      </c>
      <c r="P13181" s="3" t="s">
        <v>31573</v>
      </c>
      <c r="Q13181" t="str">
        <f>"Mehsul "&amp;COUNTIFS($O$2:O13181,O13181)</f>
        <v>Mehsul 3</v>
      </c>
    </row>
    <row r="13182" spans="1:17" x14ac:dyDescent="0.3">
      <c r="A13182" s="3" t="s">
        <v>29552</v>
      </c>
      <c r="B13182" s="3" t="s">
        <v>6586</v>
      </c>
      <c r="C13182" s="3" t="s">
        <v>31572</v>
      </c>
      <c r="D13182">
        <v>743.27</v>
      </c>
      <c r="E13182" s="4">
        <v>45614</v>
      </c>
      <c r="F13182" s="3" t="s">
        <v>31577</v>
      </c>
      <c r="G13182" s="3" t="s">
        <v>10090</v>
      </c>
      <c r="H13182" s="3" t="s">
        <v>10672</v>
      </c>
      <c r="I13182" s="3" t="s">
        <v>11558</v>
      </c>
      <c r="J13182">
        <v>27</v>
      </c>
      <c r="K13182" s="3" t="s">
        <v>11565</v>
      </c>
      <c r="L13182" s="4">
        <v>45547</v>
      </c>
      <c r="M13182" s="3" t="str">
        <f>IF(AND(J13182&gt;=18, J13182&lt;=26), "18-26",
   IF(AND(J13182&gt;=27, J13182&lt;=36), "27-36",
      IF(AND(J13182&gt;=37, J13182&lt;=55), "37-55", "55+")))</f>
        <v>27-36</v>
      </c>
      <c r="N13182" s="4">
        <v>45614</v>
      </c>
      <c r="O13182" s="3" t="s">
        <v>6586</v>
      </c>
      <c r="P13182" s="3" t="s">
        <v>31572</v>
      </c>
      <c r="Q13182" t="str">
        <f>"Mehsul "&amp;COUNTIFS($O$2:O13182,O13182)</f>
        <v>Mehsul 4</v>
      </c>
    </row>
    <row r="13183" spans="1:17" x14ac:dyDescent="0.3">
      <c r="A13183" s="3" t="s">
        <v>20032</v>
      </c>
      <c r="B13183" s="3" t="s">
        <v>6587</v>
      </c>
      <c r="C13183" s="3" t="s">
        <v>31572</v>
      </c>
      <c r="D13183">
        <v>1475.36</v>
      </c>
      <c r="E13183" s="4">
        <v>45637</v>
      </c>
      <c r="F13183" s="3" t="s">
        <v>31580</v>
      </c>
      <c r="G13183" s="3" t="s">
        <v>10202</v>
      </c>
      <c r="H13183" s="3" t="s">
        <v>10594</v>
      </c>
      <c r="I13183" s="3" t="s">
        <v>11558</v>
      </c>
      <c r="J13183">
        <v>26</v>
      </c>
      <c r="K13183" s="3" t="s">
        <v>11560</v>
      </c>
      <c r="L13183" s="4">
        <v>45509</v>
      </c>
      <c r="M13183" s="3" t="str">
        <f>IF(AND(J13183&gt;=18, J13183&lt;=26), "18-26",
   IF(AND(J13183&gt;=27, J13183&lt;=36), "27-36",
      IF(AND(J13183&gt;=37, J13183&lt;=55), "37-55", "55+")))</f>
        <v>18-26</v>
      </c>
      <c r="N13183" s="4">
        <v>45637</v>
      </c>
      <c r="O13183" s="3" t="s">
        <v>6587</v>
      </c>
      <c r="P13183" s="3" t="s">
        <v>31572</v>
      </c>
      <c r="Q13183" t="str">
        <f>"Mehsul "&amp;COUNTIFS($O$2:O13183,O13183)</f>
        <v>Mehsul 1</v>
      </c>
    </row>
    <row r="13184" spans="1:17" x14ac:dyDescent="0.3">
      <c r="A13184" s="3" t="s">
        <v>22609</v>
      </c>
      <c r="B13184" s="3" t="s">
        <v>6588</v>
      </c>
      <c r="C13184" s="3" t="s">
        <v>31572</v>
      </c>
      <c r="D13184">
        <v>412.16</v>
      </c>
      <c r="E13184" s="4">
        <v>45559</v>
      </c>
      <c r="F13184" s="3" t="s">
        <v>31577</v>
      </c>
      <c r="G13184" s="3" t="s">
        <v>10159</v>
      </c>
      <c r="H13184" s="3" t="s">
        <v>11125</v>
      </c>
      <c r="I13184" s="3" t="s">
        <v>11558</v>
      </c>
      <c r="J13184">
        <v>30</v>
      </c>
      <c r="K13184" s="3" t="s">
        <v>11564</v>
      </c>
      <c r="L13184" s="4">
        <v>45421</v>
      </c>
      <c r="M13184" s="3" t="str">
        <f>IF(AND(J13184&gt;=18, J13184&lt;=26), "18-26",
   IF(AND(J13184&gt;=27, J13184&lt;=36), "27-36",
      IF(AND(J13184&gt;=37, J13184&lt;=55), "37-55", "55+")))</f>
        <v>27-36</v>
      </c>
      <c r="N13184" s="4">
        <v>45559</v>
      </c>
      <c r="O13184" s="3" t="s">
        <v>6588</v>
      </c>
      <c r="P13184" s="3" t="s">
        <v>31572</v>
      </c>
      <c r="Q13184" t="str">
        <f>"Mehsul "&amp;COUNTIFS($O$2:O13184,O13184)</f>
        <v>Mehsul 1</v>
      </c>
    </row>
    <row r="13185" spans="1:17" x14ac:dyDescent="0.3">
      <c r="A13185" s="3" t="s">
        <v>26294</v>
      </c>
      <c r="B13185" s="3" t="s">
        <v>6588</v>
      </c>
      <c r="C13185" s="3" t="s">
        <v>31573</v>
      </c>
      <c r="D13185">
        <v>1077.95</v>
      </c>
      <c r="E13185" s="4">
        <v>45481</v>
      </c>
      <c r="F13185" s="3" t="s">
        <v>31578</v>
      </c>
      <c r="G13185" s="3" t="s">
        <v>10159</v>
      </c>
      <c r="H13185" s="3" t="s">
        <v>11125</v>
      </c>
      <c r="I13185" s="3" t="s">
        <v>11558</v>
      </c>
      <c r="J13185">
        <v>30</v>
      </c>
      <c r="K13185" s="3" t="s">
        <v>11564</v>
      </c>
      <c r="L13185" s="4">
        <v>45421</v>
      </c>
      <c r="M13185" s="3" t="str">
        <f>IF(AND(J13185&gt;=18, J13185&lt;=26), "18-26",
   IF(AND(J13185&gt;=27, J13185&lt;=36), "27-36",
      IF(AND(J13185&gt;=37, J13185&lt;=55), "37-55", "55+")))</f>
        <v>27-36</v>
      </c>
      <c r="N13185" s="4">
        <v>45481</v>
      </c>
      <c r="O13185" s="3" t="s">
        <v>6588</v>
      </c>
      <c r="P13185" s="3" t="s">
        <v>31573</v>
      </c>
      <c r="Q13185" t="str">
        <f>"Mehsul "&amp;COUNTIFS($O$2:O13185,O13185)</f>
        <v>Mehsul 2</v>
      </c>
    </row>
    <row r="13186" spans="1:17" x14ac:dyDescent="0.3">
      <c r="A13186" s="3" t="s">
        <v>27079</v>
      </c>
      <c r="B13186" s="3" t="s">
        <v>6588</v>
      </c>
      <c r="C13186" s="3" t="s">
        <v>31574</v>
      </c>
      <c r="D13186">
        <v>160.71</v>
      </c>
      <c r="E13186" s="4">
        <v>45647</v>
      </c>
      <c r="F13186" s="3" t="s">
        <v>31580</v>
      </c>
      <c r="G13186" s="3" t="s">
        <v>10159</v>
      </c>
      <c r="H13186" s="3" t="s">
        <v>11125</v>
      </c>
      <c r="I13186" s="3" t="s">
        <v>11558</v>
      </c>
      <c r="J13186">
        <v>30</v>
      </c>
      <c r="K13186" s="3" t="s">
        <v>11564</v>
      </c>
      <c r="L13186" s="4">
        <v>45421</v>
      </c>
      <c r="M13186" s="3" t="str">
        <f>IF(AND(J13186&gt;=18, J13186&lt;=26), "18-26",
   IF(AND(J13186&gt;=27, J13186&lt;=36), "27-36",
      IF(AND(J13186&gt;=37, J13186&lt;=55), "37-55", "55+")))</f>
        <v>27-36</v>
      </c>
      <c r="N13186" s="4">
        <v>45647</v>
      </c>
      <c r="O13186" s="3" t="s">
        <v>6588</v>
      </c>
      <c r="P13186" s="3" t="s">
        <v>31574</v>
      </c>
      <c r="Q13186" t="str">
        <f>"Mehsul "&amp;COUNTIFS($O$2:O13186,O13186)</f>
        <v>Mehsul 3</v>
      </c>
    </row>
    <row r="13187" spans="1:17" x14ac:dyDescent="0.3">
      <c r="A13187" s="3" t="s">
        <v>24780</v>
      </c>
      <c r="B13187" s="3" t="s">
        <v>6591</v>
      </c>
      <c r="C13187" s="3" t="s">
        <v>31575</v>
      </c>
      <c r="D13187">
        <v>1340.98</v>
      </c>
      <c r="E13187" s="4">
        <v>45641</v>
      </c>
      <c r="F13187" s="3" t="s">
        <v>31577</v>
      </c>
      <c r="G13187" s="3" t="s">
        <v>10475</v>
      </c>
      <c r="H13187" s="3" t="s">
        <v>10137</v>
      </c>
      <c r="I13187" s="3" t="s">
        <v>11558</v>
      </c>
      <c r="J13187">
        <v>64</v>
      </c>
      <c r="K13187" s="3" t="s">
        <v>11563</v>
      </c>
      <c r="L13187" s="4">
        <v>45265</v>
      </c>
      <c r="M13187" s="3" t="str">
        <f>IF(AND(J13187&gt;=18, J13187&lt;=26), "18-26",
   IF(AND(J13187&gt;=27, J13187&lt;=36), "27-36",
      IF(AND(J13187&gt;=37, J13187&lt;=55), "37-55", "55+")))</f>
        <v>55+</v>
      </c>
      <c r="N13187" s="4">
        <v>45641</v>
      </c>
      <c r="O13187" s="3" t="s">
        <v>6591</v>
      </c>
      <c r="P13187" s="3" t="s">
        <v>31575</v>
      </c>
      <c r="Q13187" t="str">
        <f>"Mehsul "&amp;COUNTIFS($O$2:O13187,O13187)</f>
        <v>Mehsul 1</v>
      </c>
    </row>
    <row r="13188" spans="1:17" x14ac:dyDescent="0.3">
      <c r="A13188" s="3" t="s">
        <v>28995</v>
      </c>
      <c r="B13188" s="3" t="s">
        <v>6591</v>
      </c>
      <c r="C13188" s="3" t="s">
        <v>31573</v>
      </c>
      <c r="D13188">
        <v>875.59</v>
      </c>
      <c r="E13188" s="4">
        <v>45763</v>
      </c>
      <c r="F13188" s="3" t="s">
        <v>31577</v>
      </c>
      <c r="G13188" s="3" t="s">
        <v>10475</v>
      </c>
      <c r="H13188" s="3" t="s">
        <v>10137</v>
      </c>
      <c r="I13188" s="3" t="s">
        <v>11558</v>
      </c>
      <c r="J13188">
        <v>64</v>
      </c>
      <c r="K13188" s="3" t="s">
        <v>11563</v>
      </c>
      <c r="L13188" s="4">
        <v>45265</v>
      </c>
      <c r="M13188" s="3" t="str">
        <f>IF(AND(J13188&gt;=18, J13188&lt;=26), "18-26",
   IF(AND(J13188&gt;=27, J13188&lt;=36), "27-36",
      IF(AND(J13188&gt;=37, J13188&lt;=55), "37-55", "55+")))</f>
        <v>55+</v>
      </c>
      <c r="N13188" s="4">
        <v>45763</v>
      </c>
      <c r="O13188" s="3" t="s">
        <v>6591</v>
      </c>
      <c r="P13188" s="3" t="s">
        <v>31573</v>
      </c>
      <c r="Q13188" t="str">
        <f>"Mehsul "&amp;COUNTIFS($O$2:O13188,O13188)</f>
        <v>Mehsul 2</v>
      </c>
    </row>
    <row r="13189" spans="1:17" x14ac:dyDescent="0.3">
      <c r="A13189" s="3" t="s">
        <v>30713</v>
      </c>
      <c r="B13189" s="3" t="s">
        <v>6592</v>
      </c>
      <c r="C13189" s="3" t="s">
        <v>31574</v>
      </c>
      <c r="D13189">
        <v>326.02</v>
      </c>
      <c r="E13189" s="4">
        <v>45733</v>
      </c>
      <c r="F13189" s="3" t="s">
        <v>31580</v>
      </c>
      <c r="G13189" s="3" t="s">
        <v>10422</v>
      </c>
      <c r="H13189" s="3" t="s">
        <v>11431</v>
      </c>
      <c r="I13189" s="3" t="s">
        <v>11557</v>
      </c>
      <c r="J13189">
        <v>34</v>
      </c>
      <c r="K13189" s="3" t="s">
        <v>11559</v>
      </c>
      <c r="L13189" s="4">
        <v>44889</v>
      </c>
      <c r="M13189" s="3" t="str">
        <f>IF(AND(J13189&gt;=18, J13189&lt;=26), "18-26",
   IF(AND(J13189&gt;=27, J13189&lt;=36), "27-36",
      IF(AND(J13189&gt;=37, J13189&lt;=55), "37-55", "55+")))</f>
        <v>27-36</v>
      </c>
      <c r="N13189" s="4">
        <v>45733</v>
      </c>
      <c r="O13189" s="3" t="s">
        <v>6592</v>
      </c>
      <c r="P13189" s="3" t="s">
        <v>31574</v>
      </c>
      <c r="Q13189" t="str">
        <f>"Mehsul "&amp;COUNTIFS($O$2:O13189,O13189)</f>
        <v>Mehsul 1</v>
      </c>
    </row>
    <row r="13190" spans="1:17" x14ac:dyDescent="0.3">
      <c r="A13190" s="3" t="s">
        <v>12760</v>
      </c>
      <c r="B13190" s="3" t="s">
        <v>6593</v>
      </c>
      <c r="C13190" s="3" t="s">
        <v>31573</v>
      </c>
      <c r="D13190">
        <v>1267.58</v>
      </c>
      <c r="E13190" s="4">
        <v>45565</v>
      </c>
      <c r="F13190" s="3" t="s">
        <v>31577</v>
      </c>
      <c r="G13190" s="3" t="s">
        <v>10353</v>
      </c>
      <c r="H13190" s="3" t="s">
        <v>11459</v>
      </c>
      <c r="I13190" s="3" t="s">
        <v>11557</v>
      </c>
      <c r="J13190">
        <v>63</v>
      </c>
      <c r="K13190" s="3" t="s">
        <v>11562</v>
      </c>
      <c r="L13190" s="4">
        <v>44905</v>
      </c>
      <c r="M13190" s="3" t="str">
        <f>IF(AND(J13190&gt;=18, J13190&lt;=26), "18-26",
   IF(AND(J13190&gt;=27, J13190&lt;=36), "27-36",
      IF(AND(J13190&gt;=37, J13190&lt;=55), "37-55", "55+")))</f>
        <v>55+</v>
      </c>
      <c r="N13190" s="4">
        <v>45565</v>
      </c>
      <c r="O13190" s="3" t="s">
        <v>6593</v>
      </c>
      <c r="P13190" s="3" t="s">
        <v>31573</v>
      </c>
      <c r="Q13190" t="str">
        <f>"Mehsul "&amp;COUNTIFS($O$2:O13190,O13190)</f>
        <v>Mehsul 1</v>
      </c>
    </row>
    <row r="13191" spans="1:17" x14ac:dyDescent="0.3">
      <c r="A13191" s="3" t="s">
        <v>17816</v>
      </c>
      <c r="B13191" s="3" t="s">
        <v>6593</v>
      </c>
      <c r="C13191" s="3" t="s">
        <v>31574</v>
      </c>
      <c r="D13191">
        <v>928.6</v>
      </c>
      <c r="E13191" s="4">
        <v>45542</v>
      </c>
      <c r="F13191" s="3" t="s">
        <v>31577</v>
      </c>
      <c r="G13191" s="3" t="s">
        <v>10353</v>
      </c>
      <c r="H13191" s="3" t="s">
        <v>11459</v>
      </c>
      <c r="I13191" s="3" t="s">
        <v>11557</v>
      </c>
      <c r="J13191">
        <v>63</v>
      </c>
      <c r="K13191" s="3" t="s">
        <v>11562</v>
      </c>
      <c r="L13191" s="4">
        <v>44905</v>
      </c>
      <c r="M13191" s="3" t="str">
        <f>IF(AND(J13191&gt;=18, J13191&lt;=26), "18-26",
   IF(AND(J13191&gt;=27, J13191&lt;=36), "27-36",
      IF(AND(J13191&gt;=37, J13191&lt;=55), "37-55", "55+")))</f>
        <v>55+</v>
      </c>
      <c r="N13191" s="4">
        <v>45542</v>
      </c>
      <c r="O13191" s="3" t="s">
        <v>6593</v>
      </c>
      <c r="P13191" s="3" t="s">
        <v>31574</v>
      </c>
      <c r="Q13191" t="str">
        <f>"Mehsul "&amp;COUNTIFS($O$2:O13191,O13191)</f>
        <v>Mehsul 2</v>
      </c>
    </row>
    <row r="13192" spans="1:17" x14ac:dyDescent="0.3">
      <c r="A13192" s="3" t="s">
        <v>13637</v>
      </c>
      <c r="B13192" s="3" t="s">
        <v>6594</v>
      </c>
      <c r="C13192" s="3" t="s">
        <v>31573</v>
      </c>
      <c r="D13192">
        <v>1345.77</v>
      </c>
      <c r="E13192" s="4">
        <v>45550</v>
      </c>
      <c r="F13192" s="3" t="s">
        <v>31580</v>
      </c>
      <c r="G13192" s="3" t="s">
        <v>10027</v>
      </c>
      <c r="H13192" s="3" t="s">
        <v>10726</v>
      </c>
      <c r="I13192" s="3" t="s">
        <v>11558</v>
      </c>
      <c r="J13192">
        <v>24</v>
      </c>
      <c r="K13192" s="3" t="s">
        <v>11565</v>
      </c>
      <c r="L13192" s="4">
        <v>44850</v>
      </c>
      <c r="M13192" s="3" t="str">
        <f>IF(AND(J13192&gt;=18, J13192&lt;=26), "18-26",
   IF(AND(J13192&gt;=27, J13192&lt;=36), "27-36",
      IF(AND(J13192&gt;=37, J13192&lt;=55), "37-55", "55+")))</f>
        <v>18-26</v>
      </c>
      <c r="N13192" s="4">
        <v>45550</v>
      </c>
      <c r="O13192" s="3" t="s">
        <v>6594</v>
      </c>
      <c r="P13192" s="3" t="s">
        <v>31573</v>
      </c>
      <c r="Q13192" t="str">
        <f>"Mehsul "&amp;COUNTIFS($O$2:O13192,O13192)</f>
        <v>Mehsul 1</v>
      </c>
    </row>
    <row r="13193" spans="1:17" x14ac:dyDescent="0.3">
      <c r="A13193" s="3" t="s">
        <v>12028</v>
      </c>
      <c r="B13193" s="3" t="s">
        <v>6595</v>
      </c>
      <c r="C13193" s="3" t="s">
        <v>31572</v>
      </c>
      <c r="D13193">
        <v>1466.55</v>
      </c>
      <c r="E13193" s="4">
        <v>45590</v>
      </c>
      <c r="F13193" s="3" t="s">
        <v>31578</v>
      </c>
      <c r="G13193" s="3" t="s">
        <v>10371</v>
      </c>
      <c r="H13193" s="3" t="s">
        <v>10937</v>
      </c>
      <c r="I13193" s="3" t="s">
        <v>11558</v>
      </c>
      <c r="J13193">
        <v>33</v>
      </c>
      <c r="K13193" s="3" t="s">
        <v>11560</v>
      </c>
      <c r="L13193" s="4">
        <v>45698</v>
      </c>
      <c r="M13193" s="3" t="str">
        <f>IF(AND(J13193&gt;=18, J13193&lt;=26), "18-26",
   IF(AND(J13193&gt;=27, J13193&lt;=36), "27-36",
      IF(AND(J13193&gt;=37, J13193&lt;=55), "37-55", "55+")))</f>
        <v>27-36</v>
      </c>
      <c r="N13193" s="4">
        <v>45590</v>
      </c>
      <c r="O13193" s="3" t="s">
        <v>6595</v>
      </c>
      <c r="P13193" s="3" t="s">
        <v>31572</v>
      </c>
      <c r="Q13193" t="str">
        <f>"Mehsul "&amp;COUNTIFS($O$2:O13193,O13193)</f>
        <v>Mehsul 1</v>
      </c>
    </row>
    <row r="13194" spans="1:17" x14ac:dyDescent="0.3">
      <c r="A13194" s="3" t="s">
        <v>17167</v>
      </c>
      <c r="B13194" s="3" t="s">
        <v>6595</v>
      </c>
      <c r="C13194" s="3" t="s">
        <v>31571</v>
      </c>
      <c r="D13194">
        <v>354.28</v>
      </c>
      <c r="E13194" s="4">
        <v>45645</v>
      </c>
      <c r="F13194" s="3" t="s">
        <v>31580</v>
      </c>
      <c r="G13194" s="3" t="s">
        <v>10371</v>
      </c>
      <c r="H13194" s="3" t="s">
        <v>10937</v>
      </c>
      <c r="I13194" s="3" t="s">
        <v>11558</v>
      </c>
      <c r="J13194">
        <v>33</v>
      </c>
      <c r="K13194" s="3" t="s">
        <v>11560</v>
      </c>
      <c r="L13194" s="4">
        <v>45698</v>
      </c>
      <c r="M13194" s="3" t="str">
        <f>IF(AND(J13194&gt;=18, J13194&lt;=26), "18-26",
   IF(AND(J13194&gt;=27, J13194&lt;=36), "27-36",
      IF(AND(J13194&gt;=37, J13194&lt;=55), "37-55", "55+")))</f>
        <v>27-36</v>
      </c>
      <c r="N13194" s="4">
        <v>45645</v>
      </c>
      <c r="O13194" s="3" t="s">
        <v>6595</v>
      </c>
      <c r="P13194" s="3" t="s">
        <v>31571</v>
      </c>
      <c r="Q13194" t="str">
        <f>"Mehsul "&amp;COUNTIFS($O$2:O13194,O13194)</f>
        <v>Mehsul 2</v>
      </c>
    </row>
    <row r="13195" spans="1:17" x14ac:dyDescent="0.3">
      <c r="A13195" s="3" t="s">
        <v>30877</v>
      </c>
      <c r="B13195" s="3" t="s">
        <v>6595</v>
      </c>
      <c r="C13195" s="3" t="s">
        <v>31571</v>
      </c>
      <c r="D13195">
        <v>1173.32</v>
      </c>
      <c r="E13195" s="4">
        <v>45468</v>
      </c>
      <c r="F13195" s="3" t="s">
        <v>31580</v>
      </c>
      <c r="G13195" s="3" t="s">
        <v>10371</v>
      </c>
      <c r="H13195" s="3" t="s">
        <v>10937</v>
      </c>
      <c r="I13195" s="3" t="s">
        <v>11558</v>
      </c>
      <c r="J13195">
        <v>33</v>
      </c>
      <c r="K13195" s="3" t="s">
        <v>11560</v>
      </c>
      <c r="L13195" s="4">
        <v>45698</v>
      </c>
      <c r="M13195" s="3" t="str">
        <f>IF(AND(J13195&gt;=18, J13195&lt;=26), "18-26",
   IF(AND(J13195&gt;=27, J13195&lt;=36), "27-36",
      IF(AND(J13195&gt;=37, J13195&lt;=55), "37-55", "55+")))</f>
        <v>27-36</v>
      </c>
      <c r="N13195" s="4">
        <v>45468</v>
      </c>
      <c r="O13195" s="3" t="s">
        <v>6595</v>
      </c>
      <c r="P13195" s="3" t="s">
        <v>31571</v>
      </c>
      <c r="Q13195" t="str">
        <f>"Mehsul "&amp;COUNTIFS($O$2:O13195,O13195)</f>
        <v>Mehsul 3</v>
      </c>
    </row>
    <row r="13196" spans="1:17" x14ac:dyDescent="0.3">
      <c r="A13196" s="3" t="s">
        <v>13096</v>
      </c>
      <c r="B13196" s="3" t="s">
        <v>6596</v>
      </c>
      <c r="C13196" s="3" t="s">
        <v>31571</v>
      </c>
      <c r="D13196">
        <v>545.42999999999995</v>
      </c>
      <c r="E13196" s="4">
        <v>45434</v>
      </c>
      <c r="F13196" s="3" t="s">
        <v>31580</v>
      </c>
      <c r="G13196" s="3" t="s">
        <v>10087</v>
      </c>
      <c r="H13196" s="3" t="s">
        <v>10862</v>
      </c>
      <c r="I13196" s="3" t="s">
        <v>11557</v>
      </c>
      <c r="J13196">
        <v>57</v>
      </c>
      <c r="K13196" s="3" t="s">
        <v>11564</v>
      </c>
      <c r="L13196" s="4">
        <v>45751</v>
      </c>
      <c r="M13196" s="3" t="str">
        <f>IF(AND(J13196&gt;=18, J13196&lt;=26), "18-26",
   IF(AND(J13196&gt;=27, J13196&lt;=36), "27-36",
      IF(AND(J13196&gt;=37, J13196&lt;=55), "37-55", "55+")))</f>
        <v>55+</v>
      </c>
      <c r="N13196" s="4">
        <v>45434</v>
      </c>
      <c r="O13196" s="3" t="s">
        <v>6596</v>
      </c>
      <c r="P13196" s="3" t="s">
        <v>31571</v>
      </c>
      <c r="Q13196" t="str">
        <f>"Mehsul "&amp;COUNTIFS($O$2:O13196,O13196)</f>
        <v>Mehsul 1</v>
      </c>
    </row>
    <row r="13197" spans="1:17" x14ac:dyDescent="0.3">
      <c r="A13197" s="3" t="s">
        <v>26344</v>
      </c>
      <c r="B13197" s="3" t="s">
        <v>6596</v>
      </c>
      <c r="C13197" s="3" t="s">
        <v>31576</v>
      </c>
      <c r="D13197">
        <v>386.58</v>
      </c>
      <c r="E13197" s="4">
        <v>45757</v>
      </c>
      <c r="F13197" s="3" t="s">
        <v>31580</v>
      </c>
      <c r="G13197" s="3" t="s">
        <v>10087</v>
      </c>
      <c r="H13197" s="3" t="s">
        <v>10862</v>
      </c>
      <c r="I13197" s="3" t="s">
        <v>11557</v>
      </c>
      <c r="J13197">
        <v>57</v>
      </c>
      <c r="K13197" s="3" t="s">
        <v>11564</v>
      </c>
      <c r="L13197" s="4">
        <v>45751</v>
      </c>
      <c r="M13197" s="3" t="str">
        <f>IF(AND(J13197&gt;=18, J13197&lt;=26), "18-26",
   IF(AND(J13197&gt;=27, J13197&lt;=36), "27-36",
      IF(AND(J13197&gt;=37, J13197&lt;=55), "37-55", "55+")))</f>
        <v>55+</v>
      </c>
      <c r="N13197" s="4">
        <v>45757</v>
      </c>
      <c r="O13197" s="3" t="s">
        <v>6596</v>
      </c>
      <c r="P13197" s="3" t="s">
        <v>31576</v>
      </c>
      <c r="Q13197" t="str">
        <f>"Mehsul "&amp;COUNTIFS($O$2:O13197,O13197)</f>
        <v>Mehsul 2</v>
      </c>
    </row>
    <row r="13198" spans="1:17" x14ac:dyDescent="0.3">
      <c r="A13198" s="3" t="s">
        <v>21197</v>
      </c>
      <c r="B13198" s="3" t="s">
        <v>6597</v>
      </c>
      <c r="C13198" s="3" t="s">
        <v>31574</v>
      </c>
      <c r="D13198">
        <v>1165.45</v>
      </c>
      <c r="E13198" s="4">
        <v>45463</v>
      </c>
      <c r="F13198" s="3" t="s">
        <v>31580</v>
      </c>
      <c r="G13198" s="3" t="s">
        <v>10114</v>
      </c>
      <c r="H13198" s="3" t="s">
        <v>10610</v>
      </c>
      <c r="I13198" s="3" t="s">
        <v>11558</v>
      </c>
      <c r="J13198">
        <v>53</v>
      </c>
      <c r="K13198" s="3" t="s">
        <v>11562</v>
      </c>
      <c r="L13198" s="4">
        <v>45622</v>
      </c>
      <c r="M13198" s="3" t="str">
        <f>IF(AND(J13198&gt;=18, J13198&lt;=26), "18-26",
   IF(AND(J13198&gt;=27, J13198&lt;=36), "27-36",
      IF(AND(J13198&gt;=37, J13198&lt;=55), "37-55", "55+")))</f>
        <v>37-55</v>
      </c>
      <c r="N13198" s="4">
        <v>45463</v>
      </c>
      <c r="O13198" s="3" t="s">
        <v>6597</v>
      </c>
      <c r="P13198" s="3" t="s">
        <v>31574</v>
      </c>
      <c r="Q13198" t="str">
        <f>"Mehsul "&amp;COUNTIFS($O$2:O13198,O13198)</f>
        <v>Mehsul 1</v>
      </c>
    </row>
    <row r="13199" spans="1:17" x14ac:dyDescent="0.3">
      <c r="A13199" s="3" t="s">
        <v>15061</v>
      </c>
      <c r="B13199" s="3" t="s">
        <v>6598</v>
      </c>
      <c r="C13199" s="3" t="s">
        <v>31576</v>
      </c>
      <c r="D13199">
        <v>674.76</v>
      </c>
      <c r="E13199" s="4">
        <v>45562</v>
      </c>
      <c r="F13199" s="3" t="s">
        <v>31580</v>
      </c>
      <c r="G13199" s="3" t="s">
        <v>10456</v>
      </c>
      <c r="H13199" s="3" t="s">
        <v>10827</v>
      </c>
      <c r="I13199" s="3" t="s">
        <v>11558</v>
      </c>
      <c r="J13199">
        <v>37</v>
      </c>
      <c r="K13199" s="3" t="s">
        <v>11565</v>
      </c>
      <c r="L13199" s="4">
        <v>44807</v>
      </c>
      <c r="M13199" s="3" t="str">
        <f>IF(AND(J13199&gt;=18, J13199&lt;=26), "18-26",
   IF(AND(J13199&gt;=27, J13199&lt;=36), "27-36",
      IF(AND(J13199&gt;=37, J13199&lt;=55), "37-55", "55+")))</f>
        <v>37-55</v>
      </c>
      <c r="N13199" s="4">
        <v>45562</v>
      </c>
      <c r="O13199" s="3" t="s">
        <v>6598</v>
      </c>
      <c r="P13199" s="3" t="s">
        <v>31576</v>
      </c>
      <c r="Q13199" t="str">
        <f>"Mehsul "&amp;COUNTIFS($O$2:O13199,O13199)</f>
        <v>Mehsul 1</v>
      </c>
    </row>
    <row r="13200" spans="1:17" x14ac:dyDescent="0.3">
      <c r="A13200" s="3" t="s">
        <v>26914</v>
      </c>
      <c r="B13200" s="3" t="s">
        <v>6599</v>
      </c>
      <c r="C13200" s="3" t="s">
        <v>31573</v>
      </c>
      <c r="D13200">
        <v>217.81</v>
      </c>
      <c r="E13200" s="4">
        <v>45469</v>
      </c>
      <c r="F13200" s="3" t="s">
        <v>31578</v>
      </c>
      <c r="G13200" s="3" t="s">
        <v>10044</v>
      </c>
      <c r="H13200" s="3" t="s">
        <v>10711</v>
      </c>
      <c r="I13200" s="3" t="s">
        <v>11557</v>
      </c>
      <c r="J13200">
        <v>41</v>
      </c>
      <c r="K13200" s="3" t="s">
        <v>11564</v>
      </c>
      <c r="L13200" s="4">
        <v>45097</v>
      </c>
      <c r="M13200" s="3" t="str">
        <f>IF(AND(J13200&gt;=18, J13200&lt;=26), "18-26",
   IF(AND(J13200&gt;=27, J13200&lt;=36), "27-36",
      IF(AND(J13200&gt;=37, J13200&lt;=55), "37-55", "55+")))</f>
        <v>37-55</v>
      </c>
      <c r="N13200" s="4">
        <v>45469</v>
      </c>
      <c r="O13200" s="3" t="s">
        <v>6599</v>
      </c>
      <c r="P13200" s="3" t="s">
        <v>31573</v>
      </c>
      <c r="Q13200" t="str">
        <f>"Mehsul "&amp;COUNTIFS($O$2:O13200,O13200)</f>
        <v>Mehsul 1</v>
      </c>
    </row>
    <row r="13201" spans="1:17" x14ac:dyDescent="0.3">
      <c r="A13201" s="3" t="s">
        <v>27765</v>
      </c>
      <c r="B13201" s="3" t="s">
        <v>6599</v>
      </c>
      <c r="C13201" s="3" t="s">
        <v>31571</v>
      </c>
      <c r="D13201">
        <v>534.88</v>
      </c>
      <c r="E13201" s="4">
        <v>45484</v>
      </c>
      <c r="F13201" s="3" t="s">
        <v>31579</v>
      </c>
      <c r="G13201" s="3" t="s">
        <v>10044</v>
      </c>
      <c r="H13201" s="3" t="s">
        <v>10711</v>
      </c>
      <c r="I13201" s="3" t="s">
        <v>11557</v>
      </c>
      <c r="J13201">
        <v>41</v>
      </c>
      <c r="K13201" s="3" t="s">
        <v>11564</v>
      </c>
      <c r="L13201" s="4">
        <v>45097</v>
      </c>
      <c r="M13201" s="3" t="str">
        <f>IF(AND(J13201&gt;=18, J13201&lt;=26), "18-26",
   IF(AND(J13201&gt;=27, J13201&lt;=36), "27-36",
      IF(AND(J13201&gt;=37, J13201&lt;=55), "37-55", "55+")))</f>
        <v>37-55</v>
      </c>
      <c r="N13201" s="4">
        <v>45484</v>
      </c>
      <c r="O13201" s="3" t="s">
        <v>6599</v>
      </c>
      <c r="P13201" s="3" t="s">
        <v>31571</v>
      </c>
      <c r="Q13201" t="str">
        <f>"Mehsul "&amp;COUNTIFS($O$2:O13201,O13201)</f>
        <v>Mehsul 2</v>
      </c>
    </row>
    <row r="13202" spans="1:17" x14ac:dyDescent="0.3">
      <c r="A13202" s="3" t="s">
        <v>19097</v>
      </c>
      <c r="B13202" s="3" t="s">
        <v>6600</v>
      </c>
      <c r="C13202" s="3" t="s">
        <v>31576</v>
      </c>
      <c r="D13202">
        <v>1400.57</v>
      </c>
      <c r="E13202" s="4">
        <v>45608</v>
      </c>
      <c r="F13202" s="3" t="s">
        <v>31579</v>
      </c>
      <c r="G13202" s="3" t="s">
        <v>10572</v>
      </c>
      <c r="H13202" s="3" t="s">
        <v>10750</v>
      </c>
      <c r="I13202" s="3" t="s">
        <v>11557</v>
      </c>
      <c r="J13202">
        <v>64</v>
      </c>
      <c r="K13202" s="3" t="s">
        <v>11559</v>
      </c>
      <c r="L13202" s="4">
        <v>44757</v>
      </c>
      <c r="M13202" s="3" t="str">
        <f>IF(AND(J13202&gt;=18, J13202&lt;=26), "18-26",
   IF(AND(J13202&gt;=27, J13202&lt;=36), "27-36",
      IF(AND(J13202&gt;=37, J13202&lt;=55), "37-55", "55+")))</f>
        <v>55+</v>
      </c>
      <c r="N13202" s="4">
        <v>45608</v>
      </c>
      <c r="O13202" s="3" t="s">
        <v>6600</v>
      </c>
      <c r="P13202" s="3" t="s">
        <v>31576</v>
      </c>
      <c r="Q13202" t="str">
        <f>"Mehsul "&amp;COUNTIFS($O$2:O13202,O13202)</f>
        <v>Mehsul 1</v>
      </c>
    </row>
    <row r="13203" spans="1:17" x14ac:dyDescent="0.3">
      <c r="A13203" s="3" t="s">
        <v>30729</v>
      </c>
      <c r="B13203" s="3" t="s">
        <v>6600</v>
      </c>
      <c r="C13203" s="3" t="s">
        <v>31573</v>
      </c>
      <c r="D13203">
        <v>119.43</v>
      </c>
      <c r="E13203" s="4">
        <v>45465</v>
      </c>
      <c r="F13203" s="3" t="s">
        <v>31577</v>
      </c>
      <c r="G13203" s="3" t="s">
        <v>10572</v>
      </c>
      <c r="H13203" s="3" t="s">
        <v>10750</v>
      </c>
      <c r="I13203" s="3" t="s">
        <v>11557</v>
      </c>
      <c r="J13203">
        <v>64</v>
      </c>
      <c r="K13203" s="3" t="s">
        <v>11559</v>
      </c>
      <c r="L13203" s="4">
        <v>44757</v>
      </c>
      <c r="M13203" s="3" t="str">
        <f>IF(AND(J13203&gt;=18, J13203&lt;=26), "18-26",
   IF(AND(J13203&gt;=27, J13203&lt;=36), "27-36",
      IF(AND(J13203&gt;=37, J13203&lt;=55), "37-55", "55+")))</f>
        <v>55+</v>
      </c>
      <c r="N13203" s="4">
        <v>45465</v>
      </c>
      <c r="O13203" s="3" t="s">
        <v>6600</v>
      </c>
      <c r="P13203" s="3" t="s">
        <v>31573</v>
      </c>
      <c r="Q13203" t="str">
        <f>"Mehsul "&amp;COUNTIFS($O$2:O13203,O13203)</f>
        <v>Mehsul 2</v>
      </c>
    </row>
    <row r="13204" spans="1:17" x14ac:dyDescent="0.3">
      <c r="A13204" s="3" t="s">
        <v>18379</v>
      </c>
      <c r="B13204" s="3" t="s">
        <v>6601</v>
      </c>
      <c r="C13204" s="3" t="s">
        <v>31571</v>
      </c>
      <c r="D13204">
        <v>547.44000000000005</v>
      </c>
      <c r="E13204" s="4">
        <v>45489</v>
      </c>
      <c r="F13204" s="3" t="s">
        <v>31580</v>
      </c>
      <c r="G13204" s="3" t="s">
        <v>10077</v>
      </c>
      <c r="H13204" s="3" t="s">
        <v>10697</v>
      </c>
      <c r="I13204" s="3" t="s">
        <v>11557</v>
      </c>
      <c r="J13204">
        <v>22</v>
      </c>
      <c r="K13204" s="3" t="s">
        <v>11562</v>
      </c>
      <c r="L13204" s="4">
        <v>44689</v>
      </c>
      <c r="M13204" s="3" t="str">
        <f>IF(AND(J13204&gt;=18, J13204&lt;=26), "18-26",
   IF(AND(J13204&gt;=27, J13204&lt;=36), "27-36",
      IF(AND(J13204&gt;=37, J13204&lt;=55), "37-55", "55+")))</f>
        <v>18-26</v>
      </c>
      <c r="N13204" s="4">
        <v>45489</v>
      </c>
      <c r="O13204" s="3" t="s">
        <v>6601</v>
      </c>
      <c r="P13204" s="3" t="s">
        <v>31571</v>
      </c>
      <c r="Q13204" t="str">
        <f>"Mehsul "&amp;COUNTIFS($O$2:O13204,O13204)</f>
        <v>Mehsul 1</v>
      </c>
    </row>
    <row r="13205" spans="1:17" x14ac:dyDescent="0.3">
      <c r="A13205" s="3" t="s">
        <v>19572</v>
      </c>
      <c r="B13205" s="3" t="s">
        <v>6601</v>
      </c>
      <c r="C13205" s="3" t="s">
        <v>31571</v>
      </c>
      <c r="D13205">
        <v>1157.21</v>
      </c>
      <c r="E13205" s="4">
        <v>45708</v>
      </c>
      <c r="F13205" s="3" t="s">
        <v>31580</v>
      </c>
      <c r="G13205" s="3" t="s">
        <v>10077</v>
      </c>
      <c r="H13205" s="3" t="s">
        <v>10697</v>
      </c>
      <c r="I13205" s="3" t="s">
        <v>11557</v>
      </c>
      <c r="J13205">
        <v>22</v>
      </c>
      <c r="K13205" s="3" t="s">
        <v>11562</v>
      </c>
      <c r="L13205" s="4">
        <v>44689</v>
      </c>
      <c r="M13205" s="3" t="str">
        <f>IF(AND(J13205&gt;=18, J13205&lt;=26), "18-26",
   IF(AND(J13205&gt;=27, J13205&lt;=36), "27-36",
      IF(AND(J13205&gt;=37, J13205&lt;=55), "37-55", "55+")))</f>
        <v>18-26</v>
      </c>
      <c r="N13205" s="4">
        <v>45708</v>
      </c>
      <c r="O13205" s="3" t="s">
        <v>6601</v>
      </c>
      <c r="P13205" s="3" t="s">
        <v>31571</v>
      </c>
      <c r="Q13205" t="str">
        <f>"Mehsul "&amp;COUNTIFS($O$2:O13205,O13205)</f>
        <v>Mehsul 2</v>
      </c>
    </row>
    <row r="13206" spans="1:17" x14ac:dyDescent="0.3">
      <c r="A13206" s="3" t="s">
        <v>22046</v>
      </c>
      <c r="B13206" s="3" t="s">
        <v>6601</v>
      </c>
      <c r="C13206" s="3" t="s">
        <v>31572</v>
      </c>
      <c r="D13206">
        <v>794.41</v>
      </c>
      <c r="E13206" s="4">
        <v>45563</v>
      </c>
      <c r="F13206" s="3" t="s">
        <v>31579</v>
      </c>
      <c r="G13206" s="3" t="s">
        <v>10077</v>
      </c>
      <c r="H13206" s="3" t="s">
        <v>10697</v>
      </c>
      <c r="I13206" s="3" t="s">
        <v>11557</v>
      </c>
      <c r="J13206">
        <v>22</v>
      </c>
      <c r="K13206" s="3" t="s">
        <v>11562</v>
      </c>
      <c r="L13206" s="4">
        <v>44689</v>
      </c>
      <c r="M13206" s="3" t="str">
        <f>IF(AND(J13206&gt;=18, J13206&lt;=26), "18-26",
   IF(AND(J13206&gt;=27, J13206&lt;=36), "27-36",
      IF(AND(J13206&gt;=37, J13206&lt;=55), "37-55", "55+")))</f>
        <v>18-26</v>
      </c>
      <c r="N13206" s="4">
        <v>45563</v>
      </c>
      <c r="O13206" s="3" t="s">
        <v>6601</v>
      </c>
      <c r="P13206" s="3" t="s">
        <v>31572</v>
      </c>
      <c r="Q13206" t="str">
        <f>"Mehsul "&amp;COUNTIFS($O$2:O13206,O13206)</f>
        <v>Mehsul 3</v>
      </c>
    </row>
    <row r="13207" spans="1:17" x14ac:dyDescent="0.3">
      <c r="A13207" s="3" t="s">
        <v>25251</v>
      </c>
      <c r="B13207" s="3" t="s">
        <v>6601</v>
      </c>
      <c r="C13207" s="3" t="s">
        <v>31573</v>
      </c>
      <c r="D13207">
        <v>623.22</v>
      </c>
      <c r="E13207" s="4">
        <v>45566</v>
      </c>
      <c r="F13207" s="3" t="s">
        <v>31578</v>
      </c>
      <c r="G13207" s="3" t="s">
        <v>10077</v>
      </c>
      <c r="H13207" s="3" t="s">
        <v>10697</v>
      </c>
      <c r="I13207" s="3" t="s">
        <v>11557</v>
      </c>
      <c r="J13207">
        <v>22</v>
      </c>
      <c r="K13207" s="3" t="s">
        <v>11562</v>
      </c>
      <c r="L13207" s="4">
        <v>44689</v>
      </c>
      <c r="M13207" s="3" t="str">
        <f>IF(AND(J13207&gt;=18, J13207&lt;=26), "18-26",
   IF(AND(J13207&gt;=27, J13207&lt;=36), "27-36",
      IF(AND(J13207&gt;=37, J13207&lt;=55), "37-55", "55+")))</f>
        <v>18-26</v>
      </c>
      <c r="N13207" s="4">
        <v>45566</v>
      </c>
      <c r="O13207" s="3" t="s">
        <v>6601</v>
      </c>
      <c r="P13207" s="3" t="s">
        <v>31573</v>
      </c>
      <c r="Q13207" t="str">
        <f>"Mehsul "&amp;COUNTIFS($O$2:O13207,O13207)</f>
        <v>Mehsul 4</v>
      </c>
    </row>
    <row r="13208" spans="1:17" x14ac:dyDescent="0.3">
      <c r="A13208" s="3" t="s">
        <v>25480</v>
      </c>
      <c r="B13208" s="3" t="s">
        <v>6601</v>
      </c>
      <c r="C13208" s="3" t="s">
        <v>31571</v>
      </c>
      <c r="D13208">
        <v>880.23</v>
      </c>
      <c r="E13208" s="4">
        <v>45725</v>
      </c>
      <c r="F13208" s="3" t="s">
        <v>31580</v>
      </c>
      <c r="G13208" s="3" t="s">
        <v>10077</v>
      </c>
      <c r="H13208" s="3" t="s">
        <v>10697</v>
      </c>
      <c r="I13208" s="3" t="s">
        <v>11557</v>
      </c>
      <c r="J13208">
        <v>22</v>
      </c>
      <c r="K13208" s="3" t="s">
        <v>11562</v>
      </c>
      <c r="L13208" s="4">
        <v>44689</v>
      </c>
      <c r="M13208" s="3" t="str">
        <f>IF(AND(J13208&gt;=18, J13208&lt;=26), "18-26",
   IF(AND(J13208&gt;=27, J13208&lt;=36), "27-36",
      IF(AND(J13208&gt;=37, J13208&lt;=55), "37-55", "55+")))</f>
        <v>18-26</v>
      </c>
      <c r="N13208" s="4">
        <v>45725</v>
      </c>
      <c r="O13208" s="3" t="s">
        <v>6601</v>
      </c>
      <c r="P13208" s="3" t="s">
        <v>31571</v>
      </c>
      <c r="Q13208" t="str">
        <f>"Mehsul "&amp;COUNTIFS($O$2:O13208,O13208)</f>
        <v>Mehsul 5</v>
      </c>
    </row>
    <row r="13209" spans="1:17" x14ac:dyDescent="0.3">
      <c r="A13209" s="3" t="s">
        <v>13103</v>
      </c>
      <c r="B13209" s="3" t="s">
        <v>6602</v>
      </c>
      <c r="C13209" s="3" t="s">
        <v>31574</v>
      </c>
      <c r="D13209">
        <v>1205.5</v>
      </c>
      <c r="E13209" s="4">
        <v>45734</v>
      </c>
      <c r="F13209" s="3" t="s">
        <v>31578</v>
      </c>
      <c r="G13209" s="3" t="s">
        <v>10013</v>
      </c>
      <c r="H13209" s="3" t="s">
        <v>10918</v>
      </c>
      <c r="I13209" s="3" t="s">
        <v>11558</v>
      </c>
      <c r="J13209">
        <v>62</v>
      </c>
      <c r="K13209" s="3" t="s">
        <v>11561</v>
      </c>
      <c r="L13209" s="4">
        <v>44817</v>
      </c>
      <c r="M13209" s="3" t="str">
        <f>IF(AND(J13209&gt;=18, J13209&lt;=26), "18-26",
   IF(AND(J13209&gt;=27, J13209&lt;=36), "27-36",
      IF(AND(J13209&gt;=37, J13209&lt;=55), "37-55", "55+")))</f>
        <v>55+</v>
      </c>
      <c r="N13209" s="4">
        <v>45734</v>
      </c>
      <c r="O13209" s="3" t="s">
        <v>6602</v>
      </c>
      <c r="P13209" s="3" t="s">
        <v>31574</v>
      </c>
      <c r="Q13209" t="str">
        <f>"Mehsul "&amp;COUNTIFS($O$2:O13209,O13209)</f>
        <v>Mehsul 1</v>
      </c>
    </row>
    <row r="13210" spans="1:17" x14ac:dyDescent="0.3">
      <c r="A13210" s="3" t="s">
        <v>15361</v>
      </c>
      <c r="B13210" s="3" t="s">
        <v>6602</v>
      </c>
      <c r="C13210" s="3" t="s">
        <v>31576</v>
      </c>
      <c r="D13210">
        <v>880.27</v>
      </c>
      <c r="E13210" s="4">
        <v>45517</v>
      </c>
      <c r="F13210" s="3" t="s">
        <v>31578</v>
      </c>
      <c r="G13210" s="3" t="s">
        <v>10013</v>
      </c>
      <c r="H13210" s="3" t="s">
        <v>10918</v>
      </c>
      <c r="I13210" s="3" t="s">
        <v>11558</v>
      </c>
      <c r="J13210">
        <v>62</v>
      </c>
      <c r="K13210" s="3" t="s">
        <v>11561</v>
      </c>
      <c r="L13210" s="4">
        <v>44817</v>
      </c>
      <c r="M13210" s="3" t="str">
        <f>IF(AND(J13210&gt;=18, J13210&lt;=26), "18-26",
   IF(AND(J13210&gt;=27, J13210&lt;=36), "27-36",
      IF(AND(J13210&gt;=37, J13210&lt;=55), "37-55", "55+")))</f>
        <v>55+</v>
      </c>
      <c r="N13210" s="4">
        <v>45517</v>
      </c>
      <c r="O13210" s="3" t="s">
        <v>6602</v>
      </c>
      <c r="P13210" s="3" t="s">
        <v>31576</v>
      </c>
      <c r="Q13210" t="str">
        <f>"Mehsul "&amp;COUNTIFS($O$2:O13210,O13210)</f>
        <v>Mehsul 2</v>
      </c>
    </row>
    <row r="13211" spans="1:17" x14ac:dyDescent="0.3">
      <c r="A13211" s="3" t="s">
        <v>27873</v>
      </c>
      <c r="B13211" s="3" t="s">
        <v>6602</v>
      </c>
      <c r="C13211" s="3" t="s">
        <v>31571</v>
      </c>
      <c r="D13211">
        <v>955.22</v>
      </c>
      <c r="E13211" s="4">
        <v>45532</v>
      </c>
      <c r="F13211" s="3" t="s">
        <v>31579</v>
      </c>
      <c r="G13211" s="3" t="s">
        <v>10013</v>
      </c>
      <c r="H13211" s="3" t="s">
        <v>10918</v>
      </c>
      <c r="I13211" s="3" t="s">
        <v>11558</v>
      </c>
      <c r="J13211">
        <v>62</v>
      </c>
      <c r="K13211" s="3" t="s">
        <v>11561</v>
      </c>
      <c r="L13211" s="4">
        <v>44817</v>
      </c>
      <c r="M13211" s="3" t="str">
        <f>IF(AND(J13211&gt;=18, J13211&lt;=26), "18-26",
   IF(AND(J13211&gt;=27, J13211&lt;=36), "27-36",
      IF(AND(J13211&gt;=37, J13211&lt;=55), "37-55", "55+")))</f>
        <v>55+</v>
      </c>
      <c r="N13211" s="4">
        <v>45532</v>
      </c>
      <c r="O13211" s="3" t="s">
        <v>6602</v>
      </c>
      <c r="P13211" s="3" t="s">
        <v>31571</v>
      </c>
      <c r="Q13211" t="str">
        <f>"Mehsul "&amp;COUNTIFS($O$2:O13211,O13211)</f>
        <v>Mehsul 3</v>
      </c>
    </row>
    <row r="13212" spans="1:17" x14ac:dyDescent="0.3">
      <c r="A13212" s="3" t="s">
        <v>20375</v>
      </c>
      <c r="B13212" s="3" t="s">
        <v>6603</v>
      </c>
      <c r="C13212" s="3" t="s">
        <v>31571</v>
      </c>
      <c r="D13212">
        <v>1478.72</v>
      </c>
      <c r="E13212" s="4">
        <v>45484</v>
      </c>
      <c r="F13212" s="3" t="s">
        <v>31578</v>
      </c>
      <c r="G13212" s="3" t="s">
        <v>10631</v>
      </c>
      <c r="H13212" s="3" t="s">
        <v>11327</v>
      </c>
      <c r="I13212" s="3" t="s">
        <v>11558</v>
      </c>
      <c r="J13212">
        <v>23</v>
      </c>
      <c r="K13212" s="3" t="s">
        <v>11564</v>
      </c>
      <c r="L13212" s="4">
        <v>45734</v>
      </c>
      <c r="M13212" s="3" t="str">
        <f>IF(AND(J13212&gt;=18, J13212&lt;=26), "18-26",
   IF(AND(J13212&gt;=27, J13212&lt;=36), "27-36",
      IF(AND(J13212&gt;=37, J13212&lt;=55), "37-55", "55+")))</f>
        <v>18-26</v>
      </c>
      <c r="N13212" s="4">
        <v>45484</v>
      </c>
      <c r="O13212" s="3" t="s">
        <v>6603</v>
      </c>
      <c r="P13212" s="3" t="s">
        <v>31571</v>
      </c>
      <c r="Q13212" t="str">
        <f>"Mehsul "&amp;COUNTIFS($O$2:O13212,O13212)</f>
        <v>Mehsul 1</v>
      </c>
    </row>
    <row r="13213" spans="1:17" x14ac:dyDescent="0.3">
      <c r="A13213" s="3" t="s">
        <v>26393</v>
      </c>
      <c r="B13213" s="3" t="s">
        <v>6603</v>
      </c>
      <c r="C13213" s="3" t="s">
        <v>31576</v>
      </c>
      <c r="D13213">
        <v>717.58</v>
      </c>
      <c r="E13213" s="4">
        <v>45602</v>
      </c>
      <c r="F13213" s="3" t="s">
        <v>31580</v>
      </c>
      <c r="G13213" s="3" t="s">
        <v>10631</v>
      </c>
      <c r="H13213" s="3" t="s">
        <v>11327</v>
      </c>
      <c r="I13213" s="3" t="s">
        <v>11558</v>
      </c>
      <c r="J13213">
        <v>23</v>
      </c>
      <c r="K13213" s="3" t="s">
        <v>11564</v>
      </c>
      <c r="L13213" s="4">
        <v>45734</v>
      </c>
      <c r="M13213" s="3" t="str">
        <f>IF(AND(J13213&gt;=18, J13213&lt;=26), "18-26",
   IF(AND(J13213&gt;=27, J13213&lt;=36), "27-36",
      IF(AND(J13213&gt;=37, J13213&lt;=55), "37-55", "55+")))</f>
        <v>18-26</v>
      </c>
      <c r="N13213" s="4">
        <v>45602</v>
      </c>
      <c r="O13213" s="3" t="s">
        <v>6603</v>
      </c>
      <c r="P13213" s="3" t="s">
        <v>31576</v>
      </c>
      <c r="Q13213" t="str">
        <f>"Mehsul "&amp;COUNTIFS($O$2:O13213,O13213)</f>
        <v>Mehsul 2</v>
      </c>
    </row>
    <row r="13214" spans="1:17" x14ac:dyDescent="0.3">
      <c r="A13214" s="3" t="s">
        <v>20299</v>
      </c>
      <c r="B13214" s="3" t="s">
        <v>6604</v>
      </c>
      <c r="C13214" s="3" t="s">
        <v>31573</v>
      </c>
      <c r="D13214">
        <v>235.94</v>
      </c>
      <c r="E13214" s="4">
        <v>45600</v>
      </c>
      <c r="F13214" s="3" t="s">
        <v>31577</v>
      </c>
      <c r="G13214" s="3" t="s">
        <v>10057</v>
      </c>
      <c r="H13214" s="3" t="s">
        <v>10953</v>
      </c>
      <c r="I13214" s="3" t="s">
        <v>11557</v>
      </c>
      <c r="J13214">
        <v>45</v>
      </c>
      <c r="K13214" s="3" t="s">
        <v>11561</v>
      </c>
      <c r="L13214" s="4">
        <v>44981</v>
      </c>
      <c r="M13214" s="3" t="str">
        <f>IF(AND(J13214&gt;=18, J13214&lt;=26), "18-26",
   IF(AND(J13214&gt;=27, J13214&lt;=36), "27-36",
      IF(AND(J13214&gt;=37, J13214&lt;=55), "37-55", "55+")))</f>
        <v>37-55</v>
      </c>
      <c r="N13214" s="4">
        <v>45600</v>
      </c>
      <c r="O13214" s="3" t="s">
        <v>6604</v>
      </c>
      <c r="P13214" s="3" t="s">
        <v>31573</v>
      </c>
      <c r="Q13214" t="str">
        <f>"Mehsul "&amp;COUNTIFS($O$2:O13214,O13214)</f>
        <v>Mehsul 1</v>
      </c>
    </row>
    <row r="13215" spans="1:17" x14ac:dyDescent="0.3">
      <c r="A13215" s="3" t="s">
        <v>27181</v>
      </c>
      <c r="B13215" s="3" t="s">
        <v>6605</v>
      </c>
      <c r="C13215" s="3" t="s">
        <v>31571</v>
      </c>
      <c r="D13215">
        <v>1165.81</v>
      </c>
      <c r="E13215" s="4">
        <v>45463</v>
      </c>
      <c r="F13215" s="3" t="s">
        <v>31579</v>
      </c>
      <c r="G13215" s="3" t="s">
        <v>10017</v>
      </c>
      <c r="H13215" s="3" t="s">
        <v>10886</v>
      </c>
      <c r="I13215" s="3" t="s">
        <v>11557</v>
      </c>
      <c r="J13215">
        <v>22</v>
      </c>
      <c r="K13215" s="3" t="s">
        <v>11563</v>
      </c>
      <c r="L13215" s="4">
        <v>45405</v>
      </c>
      <c r="M13215" s="3" t="str">
        <f>IF(AND(J13215&gt;=18, J13215&lt;=26), "18-26",
   IF(AND(J13215&gt;=27, J13215&lt;=36), "27-36",
      IF(AND(J13215&gt;=37, J13215&lt;=55), "37-55", "55+")))</f>
        <v>18-26</v>
      </c>
      <c r="N13215" s="4">
        <v>45463</v>
      </c>
      <c r="O13215" s="3" t="s">
        <v>6605</v>
      </c>
      <c r="P13215" s="3" t="s">
        <v>31571</v>
      </c>
      <c r="Q13215" t="str">
        <f>"Mehsul "&amp;COUNTIFS($O$2:O13215,O13215)</f>
        <v>Mehsul 1</v>
      </c>
    </row>
    <row r="13216" spans="1:17" x14ac:dyDescent="0.3">
      <c r="A13216" s="3" t="s">
        <v>29947</v>
      </c>
      <c r="B13216" s="3" t="s">
        <v>6605</v>
      </c>
      <c r="C13216" s="3" t="s">
        <v>31575</v>
      </c>
      <c r="D13216">
        <v>707.49</v>
      </c>
      <c r="E13216" s="4">
        <v>45579</v>
      </c>
      <c r="F13216" s="3" t="s">
        <v>31577</v>
      </c>
      <c r="G13216" s="3" t="s">
        <v>10017</v>
      </c>
      <c r="H13216" s="3" t="s">
        <v>10886</v>
      </c>
      <c r="I13216" s="3" t="s">
        <v>11557</v>
      </c>
      <c r="J13216">
        <v>22</v>
      </c>
      <c r="K13216" s="3" t="s">
        <v>11563</v>
      </c>
      <c r="L13216" s="4">
        <v>45405</v>
      </c>
      <c r="M13216" s="3" t="str">
        <f>IF(AND(J13216&gt;=18, J13216&lt;=26), "18-26",
   IF(AND(J13216&gt;=27, J13216&lt;=36), "27-36",
      IF(AND(J13216&gt;=37, J13216&lt;=55), "37-55", "55+")))</f>
        <v>18-26</v>
      </c>
      <c r="N13216" s="4">
        <v>45579</v>
      </c>
      <c r="O13216" s="3" t="s">
        <v>6605</v>
      </c>
      <c r="P13216" s="3" t="s">
        <v>31575</v>
      </c>
      <c r="Q13216" t="str">
        <f>"Mehsul "&amp;COUNTIFS($O$2:O13216,O13216)</f>
        <v>Mehsul 2</v>
      </c>
    </row>
    <row r="13217" spans="1:17" x14ac:dyDescent="0.3">
      <c r="A13217" s="3" t="s">
        <v>16574</v>
      </c>
      <c r="B13217" s="3" t="s">
        <v>6606</v>
      </c>
      <c r="C13217" s="3" t="s">
        <v>31572</v>
      </c>
      <c r="D13217">
        <v>1380.27</v>
      </c>
      <c r="E13217" s="4">
        <v>45595</v>
      </c>
      <c r="F13217" s="3" t="s">
        <v>31577</v>
      </c>
      <c r="G13217" s="3" t="s">
        <v>10050</v>
      </c>
      <c r="H13217" s="3" t="s">
        <v>10764</v>
      </c>
      <c r="I13217" s="3" t="s">
        <v>11558</v>
      </c>
      <c r="J13217">
        <v>56</v>
      </c>
      <c r="K13217" s="3" t="s">
        <v>11565</v>
      </c>
      <c r="L13217" s="4">
        <v>44728</v>
      </c>
      <c r="M13217" s="3" t="str">
        <f>IF(AND(J13217&gt;=18, J13217&lt;=26), "18-26",
   IF(AND(J13217&gt;=27, J13217&lt;=36), "27-36",
      IF(AND(J13217&gt;=37, J13217&lt;=55), "37-55", "55+")))</f>
        <v>55+</v>
      </c>
      <c r="N13217" s="4">
        <v>45595</v>
      </c>
      <c r="O13217" s="3" t="s">
        <v>6606</v>
      </c>
      <c r="P13217" s="3" t="s">
        <v>31572</v>
      </c>
      <c r="Q13217" t="str">
        <f>"Mehsul "&amp;COUNTIFS($O$2:O13217,O13217)</f>
        <v>Mehsul 1</v>
      </c>
    </row>
    <row r="13218" spans="1:17" x14ac:dyDescent="0.3">
      <c r="A13218" s="3" t="s">
        <v>17727</v>
      </c>
      <c r="B13218" s="3" t="s">
        <v>6606</v>
      </c>
      <c r="C13218" s="3" t="s">
        <v>31574</v>
      </c>
      <c r="D13218">
        <v>1076.48</v>
      </c>
      <c r="E13218" s="4">
        <v>45659</v>
      </c>
      <c r="F13218" s="3" t="s">
        <v>31579</v>
      </c>
      <c r="G13218" s="3" t="s">
        <v>10050</v>
      </c>
      <c r="H13218" s="3" t="s">
        <v>10764</v>
      </c>
      <c r="I13218" s="3" t="s">
        <v>11558</v>
      </c>
      <c r="J13218">
        <v>56</v>
      </c>
      <c r="K13218" s="3" t="s">
        <v>11565</v>
      </c>
      <c r="L13218" s="4">
        <v>44728</v>
      </c>
      <c r="M13218" s="3" t="str">
        <f>IF(AND(J13218&gt;=18, J13218&lt;=26), "18-26",
   IF(AND(J13218&gt;=27, J13218&lt;=36), "27-36",
      IF(AND(J13218&gt;=37, J13218&lt;=55), "37-55", "55+")))</f>
        <v>55+</v>
      </c>
      <c r="N13218" s="4">
        <v>45659</v>
      </c>
      <c r="O13218" s="3" t="s">
        <v>6606</v>
      </c>
      <c r="P13218" s="3" t="s">
        <v>31574</v>
      </c>
      <c r="Q13218" t="str">
        <f>"Mehsul "&amp;COUNTIFS($O$2:O13218,O13218)</f>
        <v>Mehsul 2</v>
      </c>
    </row>
    <row r="13219" spans="1:17" x14ac:dyDescent="0.3">
      <c r="A13219" s="3" t="s">
        <v>17920</v>
      </c>
      <c r="B13219" s="3" t="s">
        <v>6606</v>
      </c>
      <c r="C13219" s="3" t="s">
        <v>31571</v>
      </c>
      <c r="D13219">
        <v>806.42</v>
      </c>
      <c r="E13219" s="4">
        <v>45528</v>
      </c>
      <c r="F13219" s="3" t="s">
        <v>31577</v>
      </c>
      <c r="G13219" s="3" t="s">
        <v>10050</v>
      </c>
      <c r="H13219" s="3" t="s">
        <v>10764</v>
      </c>
      <c r="I13219" s="3" t="s">
        <v>11558</v>
      </c>
      <c r="J13219">
        <v>56</v>
      </c>
      <c r="K13219" s="3" t="s">
        <v>11565</v>
      </c>
      <c r="L13219" s="4">
        <v>44728</v>
      </c>
      <c r="M13219" s="3" t="str">
        <f>IF(AND(J13219&gt;=18, J13219&lt;=26), "18-26",
   IF(AND(J13219&gt;=27, J13219&lt;=36), "27-36",
      IF(AND(J13219&gt;=37, J13219&lt;=55), "37-55", "55+")))</f>
        <v>55+</v>
      </c>
      <c r="N13219" s="4">
        <v>45528</v>
      </c>
      <c r="O13219" s="3" t="s">
        <v>6606</v>
      </c>
      <c r="P13219" s="3" t="s">
        <v>31571</v>
      </c>
      <c r="Q13219" t="str">
        <f>"Mehsul "&amp;COUNTIFS($O$2:O13219,O13219)</f>
        <v>Mehsul 3</v>
      </c>
    </row>
    <row r="13220" spans="1:17" x14ac:dyDescent="0.3">
      <c r="A13220" s="3" t="s">
        <v>27049</v>
      </c>
      <c r="B13220" s="3" t="s">
        <v>6607</v>
      </c>
      <c r="C13220" s="3" t="s">
        <v>31574</v>
      </c>
      <c r="D13220">
        <v>1455.14</v>
      </c>
      <c r="E13220" s="4">
        <v>45666</v>
      </c>
      <c r="F13220" s="3" t="s">
        <v>31580</v>
      </c>
      <c r="G13220" s="3" t="s">
        <v>10312</v>
      </c>
      <c r="H13220" s="3" t="s">
        <v>10914</v>
      </c>
      <c r="I13220" s="3" t="s">
        <v>11557</v>
      </c>
      <c r="J13220">
        <v>55</v>
      </c>
      <c r="K13220" s="3" t="s">
        <v>11559</v>
      </c>
      <c r="L13220" s="4">
        <v>44938</v>
      </c>
      <c r="M13220" s="3" t="str">
        <f>IF(AND(J13220&gt;=18, J13220&lt;=26), "18-26",
   IF(AND(J13220&gt;=27, J13220&lt;=36), "27-36",
      IF(AND(J13220&gt;=37, J13220&lt;=55), "37-55", "55+")))</f>
        <v>37-55</v>
      </c>
      <c r="N13220" s="4">
        <v>45666</v>
      </c>
      <c r="O13220" s="3" t="s">
        <v>6607</v>
      </c>
      <c r="P13220" s="3" t="s">
        <v>31574</v>
      </c>
      <c r="Q13220" t="str">
        <f>"Mehsul "&amp;COUNTIFS($O$2:O13220,O13220)</f>
        <v>Mehsul 1</v>
      </c>
    </row>
    <row r="13221" spans="1:17" x14ac:dyDescent="0.3">
      <c r="A13221" s="3" t="s">
        <v>28487</v>
      </c>
      <c r="B13221" s="3" t="s">
        <v>6607</v>
      </c>
      <c r="C13221" s="3" t="s">
        <v>31573</v>
      </c>
      <c r="D13221">
        <v>789.29</v>
      </c>
      <c r="E13221" s="4">
        <v>45614</v>
      </c>
      <c r="F13221" s="3" t="s">
        <v>31577</v>
      </c>
      <c r="G13221" s="3" t="s">
        <v>10312</v>
      </c>
      <c r="H13221" s="3" t="s">
        <v>10914</v>
      </c>
      <c r="I13221" s="3" t="s">
        <v>11557</v>
      </c>
      <c r="J13221">
        <v>55</v>
      </c>
      <c r="K13221" s="3" t="s">
        <v>11559</v>
      </c>
      <c r="L13221" s="4">
        <v>44938</v>
      </c>
      <c r="M13221" s="3" t="str">
        <f>IF(AND(J13221&gt;=18, J13221&lt;=26), "18-26",
   IF(AND(J13221&gt;=27, J13221&lt;=36), "27-36",
      IF(AND(J13221&gt;=37, J13221&lt;=55), "37-55", "55+")))</f>
        <v>37-55</v>
      </c>
      <c r="N13221" s="4">
        <v>45614</v>
      </c>
      <c r="O13221" s="3" t="s">
        <v>6607</v>
      </c>
      <c r="P13221" s="3" t="s">
        <v>31573</v>
      </c>
      <c r="Q13221" t="str">
        <f>"Mehsul "&amp;COUNTIFS($O$2:O13221,O13221)</f>
        <v>Mehsul 2</v>
      </c>
    </row>
    <row r="13222" spans="1:17" x14ac:dyDescent="0.3">
      <c r="A13222" s="3" t="s">
        <v>20899</v>
      </c>
      <c r="B13222" s="3" t="s">
        <v>6608</v>
      </c>
      <c r="C13222" s="3" t="s">
        <v>31571</v>
      </c>
      <c r="D13222">
        <v>881.8</v>
      </c>
      <c r="E13222" s="4">
        <v>45599</v>
      </c>
      <c r="F13222" s="3" t="s">
        <v>31580</v>
      </c>
      <c r="G13222" s="3" t="s">
        <v>10355</v>
      </c>
      <c r="H13222" s="3" t="s">
        <v>10929</v>
      </c>
      <c r="I13222" s="3" t="s">
        <v>11558</v>
      </c>
      <c r="J13222">
        <v>19</v>
      </c>
      <c r="K13222" s="3" t="s">
        <v>11560</v>
      </c>
      <c r="L13222" s="4">
        <v>45580</v>
      </c>
      <c r="M13222" s="3" t="str">
        <f>IF(AND(J13222&gt;=18, J13222&lt;=26), "18-26",
   IF(AND(J13222&gt;=27, J13222&lt;=36), "27-36",
      IF(AND(J13222&gt;=37, J13222&lt;=55), "37-55", "55+")))</f>
        <v>18-26</v>
      </c>
      <c r="N13222" s="4">
        <v>45599</v>
      </c>
      <c r="O13222" s="3" t="s">
        <v>6608</v>
      </c>
      <c r="P13222" s="3" t="s">
        <v>31571</v>
      </c>
      <c r="Q13222" t="str">
        <f>"Mehsul "&amp;COUNTIFS($O$2:O13222,O13222)</f>
        <v>Mehsul 1</v>
      </c>
    </row>
    <row r="13223" spans="1:17" x14ac:dyDescent="0.3">
      <c r="A13223" s="3" t="s">
        <v>21598</v>
      </c>
      <c r="B13223" s="3" t="s">
        <v>6608</v>
      </c>
      <c r="C13223" s="3" t="s">
        <v>31573</v>
      </c>
      <c r="D13223">
        <v>1338.07</v>
      </c>
      <c r="E13223" s="4">
        <v>45762</v>
      </c>
      <c r="F13223" s="3" t="s">
        <v>31579</v>
      </c>
      <c r="G13223" s="3" t="s">
        <v>10355</v>
      </c>
      <c r="H13223" s="3" t="s">
        <v>10929</v>
      </c>
      <c r="I13223" s="3" t="s">
        <v>11558</v>
      </c>
      <c r="J13223">
        <v>19</v>
      </c>
      <c r="K13223" s="3" t="s">
        <v>11560</v>
      </c>
      <c r="L13223" s="4">
        <v>45580</v>
      </c>
      <c r="M13223" s="3" t="str">
        <f>IF(AND(J13223&gt;=18, J13223&lt;=26), "18-26",
   IF(AND(J13223&gt;=27, J13223&lt;=36), "27-36",
      IF(AND(J13223&gt;=37, J13223&lt;=55), "37-55", "55+")))</f>
        <v>18-26</v>
      </c>
      <c r="N13223" s="4">
        <v>45762</v>
      </c>
      <c r="O13223" s="3" t="s">
        <v>6608</v>
      </c>
      <c r="P13223" s="3" t="s">
        <v>31573</v>
      </c>
      <c r="Q13223" t="str">
        <f>"Mehsul "&amp;COUNTIFS($O$2:O13223,O13223)</f>
        <v>Mehsul 2</v>
      </c>
    </row>
    <row r="13224" spans="1:17" x14ac:dyDescent="0.3">
      <c r="A13224" s="3" t="s">
        <v>26122</v>
      </c>
      <c r="B13224" s="3" t="s">
        <v>6608</v>
      </c>
      <c r="C13224" s="3" t="s">
        <v>31571</v>
      </c>
      <c r="D13224">
        <v>393.14</v>
      </c>
      <c r="E13224" s="4">
        <v>45730</v>
      </c>
      <c r="F13224" s="3" t="s">
        <v>31579</v>
      </c>
      <c r="G13224" s="3" t="s">
        <v>10355</v>
      </c>
      <c r="H13224" s="3" t="s">
        <v>10929</v>
      </c>
      <c r="I13224" s="3" t="s">
        <v>11558</v>
      </c>
      <c r="J13224">
        <v>19</v>
      </c>
      <c r="K13224" s="3" t="s">
        <v>11560</v>
      </c>
      <c r="L13224" s="4">
        <v>45580</v>
      </c>
      <c r="M13224" s="3" t="str">
        <f>IF(AND(J13224&gt;=18, J13224&lt;=26), "18-26",
   IF(AND(J13224&gt;=27, J13224&lt;=36), "27-36",
      IF(AND(J13224&gt;=37, J13224&lt;=55), "37-55", "55+")))</f>
        <v>18-26</v>
      </c>
      <c r="N13224" s="4">
        <v>45730</v>
      </c>
      <c r="O13224" s="3" t="s">
        <v>6608</v>
      </c>
      <c r="P13224" s="3" t="s">
        <v>31571</v>
      </c>
      <c r="Q13224" t="str">
        <f>"Mehsul "&amp;COUNTIFS($O$2:O13224,O13224)</f>
        <v>Mehsul 3</v>
      </c>
    </row>
    <row r="13225" spans="1:17" x14ac:dyDescent="0.3">
      <c r="A13225" s="3" t="s">
        <v>19594</v>
      </c>
      <c r="B13225" s="3" t="s">
        <v>6610</v>
      </c>
      <c r="C13225" s="3" t="s">
        <v>31572</v>
      </c>
      <c r="D13225">
        <v>202.78</v>
      </c>
      <c r="E13225" s="4">
        <v>45431</v>
      </c>
      <c r="F13225" s="3" t="s">
        <v>31578</v>
      </c>
      <c r="G13225" s="3" t="s">
        <v>10531</v>
      </c>
      <c r="H13225" s="3" t="s">
        <v>10806</v>
      </c>
      <c r="I13225" s="3" t="s">
        <v>11557</v>
      </c>
      <c r="J13225">
        <v>56</v>
      </c>
      <c r="K13225" s="3" t="s">
        <v>11564</v>
      </c>
      <c r="L13225" s="4">
        <v>44838</v>
      </c>
      <c r="M13225" s="3" t="str">
        <f>IF(AND(J13225&gt;=18, J13225&lt;=26), "18-26",
   IF(AND(J13225&gt;=27, J13225&lt;=36), "27-36",
      IF(AND(J13225&gt;=37, J13225&lt;=55), "37-55", "55+")))</f>
        <v>55+</v>
      </c>
      <c r="N13225" s="4">
        <v>45431</v>
      </c>
      <c r="O13225" s="3" t="s">
        <v>6610</v>
      </c>
      <c r="P13225" s="3" t="s">
        <v>31572</v>
      </c>
      <c r="Q13225" t="str">
        <f>"Mehsul "&amp;COUNTIFS($O$2:O13225,O13225)</f>
        <v>Mehsul 1</v>
      </c>
    </row>
    <row r="13226" spans="1:17" x14ac:dyDescent="0.3">
      <c r="A13226" s="3" t="s">
        <v>27644</v>
      </c>
      <c r="B13226" s="3" t="s">
        <v>6610</v>
      </c>
      <c r="C13226" s="3" t="s">
        <v>31571</v>
      </c>
      <c r="D13226">
        <v>1067.43</v>
      </c>
      <c r="E13226" s="4">
        <v>45749</v>
      </c>
      <c r="F13226" s="3" t="s">
        <v>31577</v>
      </c>
      <c r="G13226" s="3" t="s">
        <v>10531</v>
      </c>
      <c r="H13226" s="3" t="s">
        <v>10806</v>
      </c>
      <c r="I13226" s="3" t="s">
        <v>11557</v>
      </c>
      <c r="J13226">
        <v>56</v>
      </c>
      <c r="K13226" s="3" t="s">
        <v>11564</v>
      </c>
      <c r="L13226" s="4">
        <v>44838</v>
      </c>
      <c r="M13226" s="3" t="str">
        <f>IF(AND(J13226&gt;=18, J13226&lt;=26), "18-26",
   IF(AND(J13226&gt;=27, J13226&lt;=36), "27-36",
      IF(AND(J13226&gt;=37, J13226&lt;=55), "37-55", "55+")))</f>
        <v>55+</v>
      </c>
      <c r="N13226" s="4">
        <v>45749</v>
      </c>
      <c r="O13226" s="3" t="s">
        <v>6610</v>
      </c>
      <c r="P13226" s="3" t="s">
        <v>31571</v>
      </c>
      <c r="Q13226" t="str">
        <f>"Mehsul "&amp;COUNTIFS($O$2:O13226,O13226)</f>
        <v>Mehsul 2</v>
      </c>
    </row>
    <row r="13227" spans="1:17" x14ac:dyDescent="0.3">
      <c r="A13227" s="3" t="s">
        <v>20182</v>
      </c>
      <c r="B13227" s="3" t="s">
        <v>6611</v>
      </c>
      <c r="C13227" s="3" t="s">
        <v>31572</v>
      </c>
      <c r="D13227">
        <v>691.16</v>
      </c>
      <c r="E13227" s="4">
        <v>45405</v>
      </c>
      <c r="F13227" s="3" t="s">
        <v>31580</v>
      </c>
      <c r="G13227" s="3" t="s">
        <v>10274</v>
      </c>
      <c r="H13227" s="3" t="s">
        <v>10853</v>
      </c>
      <c r="I13227" s="3" t="s">
        <v>11557</v>
      </c>
      <c r="J13227">
        <v>38</v>
      </c>
      <c r="K13227" s="3" t="s">
        <v>11561</v>
      </c>
      <c r="L13227" s="4">
        <v>45291</v>
      </c>
      <c r="M13227" s="3" t="str">
        <f>IF(AND(J13227&gt;=18, J13227&lt;=26), "18-26",
   IF(AND(J13227&gt;=27, J13227&lt;=36), "27-36",
      IF(AND(J13227&gt;=37, J13227&lt;=55), "37-55", "55+")))</f>
        <v>37-55</v>
      </c>
      <c r="N13227" s="4">
        <v>45405</v>
      </c>
      <c r="O13227" s="3" t="s">
        <v>6611</v>
      </c>
      <c r="P13227" s="3" t="s">
        <v>31572</v>
      </c>
      <c r="Q13227" t="str">
        <f>"Mehsul "&amp;COUNTIFS($O$2:O13227,O13227)</f>
        <v>Mehsul 1</v>
      </c>
    </row>
    <row r="13228" spans="1:17" x14ac:dyDescent="0.3">
      <c r="A13228" s="3" t="s">
        <v>27399</v>
      </c>
      <c r="B13228" s="3" t="s">
        <v>6612</v>
      </c>
      <c r="C13228" s="3" t="s">
        <v>31575</v>
      </c>
      <c r="D13228">
        <v>1372.89</v>
      </c>
      <c r="E13228" s="4">
        <v>45717</v>
      </c>
      <c r="F13228" s="3" t="s">
        <v>31580</v>
      </c>
      <c r="G13228" s="3" t="s">
        <v>10064</v>
      </c>
      <c r="H13228" s="3" t="s">
        <v>10697</v>
      </c>
      <c r="I13228" s="3" t="s">
        <v>11558</v>
      </c>
      <c r="J13228">
        <v>57</v>
      </c>
      <c r="K13228" s="3" t="s">
        <v>11561</v>
      </c>
      <c r="L13228" s="4">
        <v>45182</v>
      </c>
      <c r="M13228" s="3" t="str">
        <f>IF(AND(J13228&gt;=18, J13228&lt;=26), "18-26",
   IF(AND(J13228&gt;=27, J13228&lt;=36), "27-36",
      IF(AND(J13228&gt;=37, J13228&lt;=55), "37-55", "55+")))</f>
        <v>55+</v>
      </c>
      <c r="N13228" s="4">
        <v>45717</v>
      </c>
      <c r="O13228" s="3" t="s">
        <v>6612</v>
      </c>
      <c r="P13228" s="3" t="s">
        <v>31575</v>
      </c>
      <c r="Q13228" t="str">
        <f>"Mehsul "&amp;COUNTIFS($O$2:O13228,O13228)</f>
        <v>Mehsul 1</v>
      </c>
    </row>
    <row r="13229" spans="1:17" x14ac:dyDescent="0.3">
      <c r="A13229" s="3" t="s">
        <v>28787</v>
      </c>
      <c r="B13229" s="3" t="s">
        <v>6612</v>
      </c>
      <c r="C13229" s="3" t="s">
        <v>31576</v>
      </c>
      <c r="D13229">
        <v>131.94999999999999</v>
      </c>
      <c r="E13229" s="4">
        <v>45437</v>
      </c>
      <c r="F13229" s="3" t="s">
        <v>31580</v>
      </c>
      <c r="G13229" s="3" t="s">
        <v>10064</v>
      </c>
      <c r="H13229" s="3" t="s">
        <v>10697</v>
      </c>
      <c r="I13229" s="3" t="s">
        <v>11558</v>
      </c>
      <c r="J13229">
        <v>57</v>
      </c>
      <c r="K13229" s="3" t="s">
        <v>11561</v>
      </c>
      <c r="L13229" s="4">
        <v>45182</v>
      </c>
      <c r="M13229" s="3" t="str">
        <f>IF(AND(J13229&gt;=18, J13229&lt;=26), "18-26",
   IF(AND(J13229&gt;=27, J13229&lt;=36), "27-36",
      IF(AND(J13229&gt;=37, J13229&lt;=55), "37-55", "55+")))</f>
        <v>55+</v>
      </c>
      <c r="N13229" s="4">
        <v>45437</v>
      </c>
      <c r="O13229" s="3" t="s">
        <v>6612</v>
      </c>
      <c r="P13229" s="3" t="s">
        <v>31576</v>
      </c>
      <c r="Q13229" t="str">
        <f>"Mehsul "&amp;COUNTIFS($O$2:O13229,O13229)</f>
        <v>Mehsul 2</v>
      </c>
    </row>
    <row r="13230" spans="1:17" x14ac:dyDescent="0.3">
      <c r="A13230" s="3" t="s">
        <v>15172</v>
      </c>
      <c r="B13230" s="3" t="s">
        <v>6613</v>
      </c>
      <c r="C13230" s="3" t="s">
        <v>31574</v>
      </c>
      <c r="D13230">
        <v>1350.65</v>
      </c>
      <c r="E13230" s="4">
        <v>45609</v>
      </c>
      <c r="F13230" s="3" t="s">
        <v>31578</v>
      </c>
      <c r="G13230" s="3" t="s">
        <v>10256</v>
      </c>
      <c r="H13230" s="3" t="s">
        <v>11115</v>
      </c>
      <c r="I13230" s="3" t="s">
        <v>11557</v>
      </c>
      <c r="J13230">
        <v>54</v>
      </c>
      <c r="K13230" s="3" t="s">
        <v>11562</v>
      </c>
      <c r="L13230" s="4">
        <v>44885</v>
      </c>
      <c r="M13230" s="3" t="str">
        <f>IF(AND(J13230&gt;=18, J13230&lt;=26), "18-26",
   IF(AND(J13230&gt;=27, J13230&lt;=36), "27-36",
      IF(AND(J13230&gt;=37, J13230&lt;=55), "37-55", "55+")))</f>
        <v>37-55</v>
      </c>
      <c r="N13230" s="4">
        <v>45609</v>
      </c>
      <c r="O13230" s="3" t="s">
        <v>6613</v>
      </c>
      <c r="P13230" s="3" t="s">
        <v>31574</v>
      </c>
      <c r="Q13230" t="str">
        <f>"Mehsul "&amp;COUNTIFS($O$2:O13230,O13230)</f>
        <v>Mehsul 1</v>
      </c>
    </row>
    <row r="13231" spans="1:17" x14ac:dyDescent="0.3">
      <c r="A13231" s="3" t="s">
        <v>23751</v>
      </c>
      <c r="B13231" s="3" t="s">
        <v>6613</v>
      </c>
      <c r="C13231" s="3" t="s">
        <v>31571</v>
      </c>
      <c r="D13231">
        <v>361.33</v>
      </c>
      <c r="E13231" s="4">
        <v>45595</v>
      </c>
      <c r="F13231" s="3" t="s">
        <v>31579</v>
      </c>
      <c r="G13231" s="3" t="s">
        <v>10256</v>
      </c>
      <c r="H13231" s="3" t="s">
        <v>11115</v>
      </c>
      <c r="I13231" s="3" t="s">
        <v>11557</v>
      </c>
      <c r="J13231">
        <v>54</v>
      </c>
      <c r="K13231" s="3" t="s">
        <v>11562</v>
      </c>
      <c r="L13231" s="4">
        <v>44885</v>
      </c>
      <c r="M13231" s="3" t="str">
        <f>IF(AND(J13231&gt;=18, J13231&lt;=26), "18-26",
   IF(AND(J13231&gt;=27, J13231&lt;=36), "27-36",
      IF(AND(J13231&gt;=37, J13231&lt;=55), "37-55", "55+")))</f>
        <v>37-55</v>
      </c>
      <c r="N13231" s="4">
        <v>45595</v>
      </c>
      <c r="O13231" s="3" t="s">
        <v>6613</v>
      </c>
      <c r="P13231" s="3" t="s">
        <v>31571</v>
      </c>
      <c r="Q13231" t="str">
        <f>"Mehsul "&amp;COUNTIFS($O$2:O13231,O13231)</f>
        <v>Mehsul 2</v>
      </c>
    </row>
    <row r="13232" spans="1:17" x14ac:dyDescent="0.3">
      <c r="A13232" s="3" t="s">
        <v>28478</v>
      </c>
      <c r="B13232" s="3" t="s">
        <v>6613</v>
      </c>
      <c r="C13232" s="3" t="s">
        <v>31576</v>
      </c>
      <c r="D13232">
        <v>1474.39</v>
      </c>
      <c r="E13232" s="4">
        <v>45486</v>
      </c>
      <c r="F13232" s="3" t="s">
        <v>31580</v>
      </c>
      <c r="G13232" s="3" t="s">
        <v>10256</v>
      </c>
      <c r="H13232" s="3" t="s">
        <v>11115</v>
      </c>
      <c r="I13232" s="3" t="s">
        <v>11557</v>
      </c>
      <c r="J13232">
        <v>54</v>
      </c>
      <c r="K13232" s="3" t="s">
        <v>11562</v>
      </c>
      <c r="L13232" s="4">
        <v>44885</v>
      </c>
      <c r="M13232" s="3" t="str">
        <f>IF(AND(J13232&gt;=18, J13232&lt;=26), "18-26",
   IF(AND(J13232&gt;=27, J13232&lt;=36), "27-36",
      IF(AND(J13232&gt;=37, J13232&lt;=55), "37-55", "55+")))</f>
        <v>37-55</v>
      </c>
      <c r="N13232" s="4">
        <v>45486</v>
      </c>
      <c r="O13232" s="3" t="s">
        <v>6613</v>
      </c>
      <c r="P13232" s="3" t="s">
        <v>31576</v>
      </c>
      <c r="Q13232" t="str">
        <f>"Mehsul "&amp;COUNTIFS($O$2:O13232,O13232)</f>
        <v>Mehsul 3</v>
      </c>
    </row>
    <row r="13233" spans="1:17" x14ac:dyDescent="0.3">
      <c r="A13233" s="3" t="s">
        <v>17726</v>
      </c>
      <c r="B13233" s="3" t="s">
        <v>6614</v>
      </c>
      <c r="C13233" s="3" t="s">
        <v>31576</v>
      </c>
      <c r="D13233">
        <v>27.08</v>
      </c>
      <c r="E13233" s="4">
        <v>45643</v>
      </c>
      <c r="F13233" s="3" t="s">
        <v>31577</v>
      </c>
      <c r="G13233" s="3" t="s">
        <v>10084</v>
      </c>
      <c r="H13233" s="3" t="s">
        <v>10707</v>
      </c>
      <c r="I13233" s="3" t="s">
        <v>11557</v>
      </c>
      <c r="J13233">
        <v>35</v>
      </c>
      <c r="K13233" s="3" t="s">
        <v>11565</v>
      </c>
      <c r="L13233" s="4">
        <v>45326</v>
      </c>
      <c r="M13233" s="3" t="str">
        <f>IF(AND(J13233&gt;=18, J13233&lt;=26), "18-26",
   IF(AND(J13233&gt;=27, J13233&lt;=36), "27-36",
      IF(AND(J13233&gt;=37, J13233&lt;=55), "37-55", "55+")))</f>
        <v>27-36</v>
      </c>
      <c r="N13233" s="4">
        <v>45643</v>
      </c>
      <c r="O13233" s="3" t="s">
        <v>6614</v>
      </c>
      <c r="P13233" s="3" t="s">
        <v>31576</v>
      </c>
      <c r="Q13233" t="str">
        <f>"Mehsul "&amp;COUNTIFS($O$2:O13233,O13233)</f>
        <v>Mehsul 1</v>
      </c>
    </row>
    <row r="13234" spans="1:17" x14ac:dyDescent="0.3">
      <c r="A13234" s="3" t="s">
        <v>16959</v>
      </c>
      <c r="B13234" s="3" t="s">
        <v>6615</v>
      </c>
      <c r="C13234" s="3" t="s">
        <v>31574</v>
      </c>
      <c r="D13234">
        <v>283.87</v>
      </c>
      <c r="E13234" s="4">
        <v>45411</v>
      </c>
      <c r="F13234" s="3" t="s">
        <v>31579</v>
      </c>
      <c r="G13234" s="3" t="s">
        <v>10009</v>
      </c>
      <c r="H13234" s="3" t="s">
        <v>10692</v>
      </c>
      <c r="I13234" s="3" t="s">
        <v>11557</v>
      </c>
      <c r="J13234">
        <v>63</v>
      </c>
      <c r="K13234" s="3" t="s">
        <v>11565</v>
      </c>
      <c r="L13234" s="4">
        <v>45706</v>
      </c>
      <c r="M13234" s="3" t="str">
        <f>IF(AND(J13234&gt;=18, J13234&lt;=26), "18-26",
   IF(AND(J13234&gt;=27, J13234&lt;=36), "27-36",
      IF(AND(J13234&gt;=37, J13234&lt;=55), "37-55", "55+")))</f>
        <v>55+</v>
      </c>
      <c r="N13234" s="4">
        <v>45411</v>
      </c>
      <c r="O13234" s="3" t="s">
        <v>6615</v>
      </c>
      <c r="P13234" s="3" t="s">
        <v>31574</v>
      </c>
      <c r="Q13234" t="str">
        <f>"Mehsul "&amp;COUNTIFS($O$2:O13234,O13234)</f>
        <v>Mehsul 1</v>
      </c>
    </row>
    <row r="13235" spans="1:17" x14ac:dyDescent="0.3">
      <c r="A13235" s="3" t="s">
        <v>13171</v>
      </c>
      <c r="B13235" s="3" t="s">
        <v>6616</v>
      </c>
      <c r="C13235" s="3" t="s">
        <v>31576</v>
      </c>
      <c r="D13235">
        <v>565.95000000000005</v>
      </c>
      <c r="E13235" s="4">
        <v>45562</v>
      </c>
      <c r="F13235" s="3" t="s">
        <v>31577</v>
      </c>
      <c r="G13235" s="3" t="s">
        <v>10501</v>
      </c>
      <c r="H13235" s="3" t="s">
        <v>10474</v>
      </c>
      <c r="I13235" s="3" t="s">
        <v>11557</v>
      </c>
      <c r="J13235">
        <v>29</v>
      </c>
      <c r="K13235" s="3" t="s">
        <v>11564</v>
      </c>
      <c r="L13235" s="4">
        <v>45161</v>
      </c>
      <c r="M13235" s="3" t="str">
        <f>IF(AND(J13235&gt;=18, J13235&lt;=26), "18-26",
   IF(AND(J13235&gt;=27, J13235&lt;=36), "27-36",
      IF(AND(J13235&gt;=37, J13235&lt;=55), "37-55", "55+")))</f>
        <v>27-36</v>
      </c>
      <c r="N13235" s="4">
        <v>45562</v>
      </c>
      <c r="O13235" s="3" t="s">
        <v>6616</v>
      </c>
      <c r="P13235" s="3" t="s">
        <v>31576</v>
      </c>
      <c r="Q13235" t="str">
        <f>"Mehsul "&amp;COUNTIFS($O$2:O13235,O13235)</f>
        <v>Mehsul 1</v>
      </c>
    </row>
    <row r="13236" spans="1:17" x14ac:dyDescent="0.3">
      <c r="A13236" s="3" t="s">
        <v>23285</v>
      </c>
      <c r="B13236" s="3" t="s">
        <v>6616</v>
      </c>
      <c r="C13236" s="3" t="s">
        <v>31571</v>
      </c>
      <c r="D13236">
        <v>695.87</v>
      </c>
      <c r="E13236" s="4">
        <v>45404</v>
      </c>
      <c r="F13236" s="3" t="s">
        <v>31578</v>
      </c>
      <c r="G13236" s="3" t="s">
        <v>10501</v>
      </c>
      <c r="H13236" s="3" t="s">
        <v>10474</v>
      </c>
      <c r="I13236" s="3" t="s">
        <v>11557</v>
      </c>
      <c r="J13236">
        <v>29</v>
      </c>
      <c r="K13236" s="3" t="s">
        <v>11564</v>
      </c>
      <c r="L13236" s="4">
        <v>45161</v>
      </c>
      <c r="M13236" s="3" t="str">
        <f>IF(AND(J13236&gt;=18, J13236&lt;=26), "18-26",
   IF(AND(J13236&gt;=27, J13236&lt;=36), "27-36",
      IF(AND(J13236&gt;=37, J13236&lt;=55), "37-55", "55+")))</f>
        <v>27-36</v>
      </c>
      <c r="N13236" s="4">
        <v>45404</v>
      </c>
      <c r="O13236" s="3" t="s">
        <v>6616</v>
      </c>
      <c r="P13236" s="3" t="s">
        <v>31571</v>
      </c>
      <c r="Q13236" t="str">
        <f>"Mehsul "&amp;COUNTIFS($O$2:O13236,O13236)</f>
        <v>Mehsul 2</v>
      </c>
    </row>
    <row r="13237" spans="1:17" x14ac:dyDescent="0.3">
      <c r="A13237" s="3" t="s">
        <v>19181</v>
      </c>
      <c r="B13237" s="3" t="s">
        <v>6617</v>
      </c>
      <c r="C13237" s="3" t="s">
        <v>31576</v>
      </c>
      <c r="D13237">
        <v>1142.67</v>
      </c>
      <c r="E13237" s="4">
        <v>45609</v>
      </c>
      <c r="F13237" s="3" t="s">
        <v>31578</v>
      </c>
      <c r="G13237" s="3" t="s">
        <v>10084</v>
      </c>
      <c r="H13237" s="3" t="s">
        <v>10793</v>
      </c>
      <c r="I13237" s="3" t="s">
        <v>11558</v>
      </c>
      <c r="J13237">
        <v>34</v>
      </c>
      <c r="K13237" s="3" t="s">
        <v>11561</v>
      </c>
      <c r="L13237" s="4">
        <v>44856</v>
      </c>
      <c r="M13237" s="3" t="str">
        <f>IF(AND(J13237&gt;=18, J13237&lt;=26), "18-26",
   IF(AND(J13237&gt;=27, J13237&lt;=36), "27-36",
      IF(AND(J13237&gt;=37, J13237&lt;=55), "37-55", "55+")))</f>
        <v>27-36</v>
      </c>
      <c r="N13237" s="4">
        <v>45609</v>
      </c>
      <c r="O13237" s="3" t="s">
        <v>6617</v>
      </c>
      <c r="P13237" s="3" t="s">
        <v>31576</v>
      </c>
      <c r="Q13237" t="str">
        <f>"Mehsul "&amp;COUNTIFS($O$2:O13237,O13237)</f>
        <v>Mehsul 1</v>
      </c>
    </row>
    <row r="13238" spans="1:17" x14ac:dyDescent="0.3">
      <c r="A13238" s="3" t="s">
        <v>23019</v>
      </c>
      <c r="B13238" s="3" t="s">
        <v>6617</v>
      </c>
      <c r="C13238" s="3" t="s">
        <v>31574</v>
      </c>
      <c r="D13238">
        <v>981.5</v>
      </c>
      <c r="E13238" s="4">
        <v>45701</v>
      </c>
      <c r="F13238" s="3" t="s">
        <v>31578</v>
      </c>
      <c r="G13238" s="3" t="s">
        <v>10084</v>
      </c>
      <c r="H13238" s="3" t="s">
        <v>10793</v>
      </c>
      <c r="I13238" s="3" t="s">
        <v>11558</v>
      </c>
      <c r="J13238">
        <v>34</v>
      </c>
      <c r="K13238" s="3" t="s">
        <v>11561</v>
      </c>
      <c r="L13238" s="4">
        <v>44856</v>
      </c>
      <c r="M13238" s="3" t="str">
        <f>IF(AND(J13238&gt;=18, J13238&lt;=26), "18-26",
   IF(AND(J13238&gt;=27, J13238&lt;=36), "27-36",
      IF(AND(J13238&gt;=37, J13238&lt;=55), "37-55", "55+")))</f>
        <v>27-36</v>
      </c>
      <c r="N13238" s="4">
        <v>45701</v>
      </c>
      <c r="O13238" s="3" t="s">
        <v>6617</v>
      </c>
      <c r="P13238" s="3" t="s">
        <v>31574</v>
      </c>
      <c r="Q13238" t="str">
        <f>"Mehsul "&amp;COUNTIFS($O$2:O13238,O13238)</f>
        <v>Mehsul 2</v>
      </c>
    </row>
    <row r="13239" spans="1:17" x14ac:dyDescent="0.3">
      <c r="A13239" s="3" t="s">
        <v>31410</v>
      </c>
      <c r="B13239" s="3" t="s">
        <v>6617</v>
      </c>
      <c r="C13239" s="3" t="s">
        <v>31572</v>
      </c>
      <c r="D13239">
        <v>468.56</v>
      </c>
      <c r="E13239" s="4">
        <v>45733</v>
      </c>
      <c r="F13239" s="3" t="s">
        <v>31577</v>
      </c>
      <c r="G13239" s="3" t="s">
        <v>10084</v>
      </c>
      <c r="H13239" s="3" t="s">
        <v>10793</v>
      </c>
      <c r="I13239" s="3" t="s">
        <v>11558</v>
      </c>
      <c r="J13239">
        <v>34</v>
      </c>
      <c r="K13239" s="3" t="s">
        <v>11561</v>
      </c>
      <c r="L13239" s="4">
        <v>44856</v>
      </c>
      <c r="M13239" s="3" t="str">
        <f>IF(AND(J13239&gt;=18, J13239&lt;=26), "18-26",
   IF(AND(J13239&gt;=27, J13239&lt;=36), "27-36",
      IF(AND(J13239&gt;=37, J13239&lt;=55), "37-55", "55+")))</f>
        <v>27-36</v>
      </c>
      <c r="N13239" s="4">
        <v>45733</v>
      </c>
      <c r="O13239" s="3" t="s">
        <v>6617</v>
      </c>
      <c r="P13239" s="3" t="s">
        <v>31572</v>
      </c>
      <c r="Q13239" t="str">
        <f>"Mehsul "&amp;COUNTIFS($O$2:O13239,O13239)</f>
        <v>Mehsul 3</v>
      </c>
    </row>
    <row r="13240" spans="1:17" x14ac:dyDescent="0.3">
      <c r="A13240" s="3" t="s">
        <v>15587</v>
      </c>
      <c r="B13240" s="3" t="s">
        <v>6618</v>
      </c>
      <c r="C13240" s="3" t="s">
        <v>31571</v>
      </c>
      <c r="D13240">
        <v>888.65</v>
      </c>
      <c r="E13240" s="4">
        <v>45414</v>
      </c>
      <c r="F13240" s="3" t="s">
        <v>31577</v>
      </c>
      <c r="G13240" s="3" t="s">
        <v>10399</v>
      </c>
      <c r="H13240" s="3" t="s">
        <v>10674</v>
      </c>
      <c r="I13240" s="3" t="s">
        <v>11558</v>
      </c>
      <c r="J13240">
        <v>54</v>
      </c>
      <c r="K13240" s="3" t="s">
        <v>11564</v>
      </c>
      <c r="L13240" s="4">
        <v>44980</v>
      </c>
      <c r="M13240" s="3" t="str">
        <f>IF(AND(J13240&gt;=18, J13240&lt;=26), "18-26",
   IF(AND(J13240&gt;=27, J13240&lt;=36), "27-36",
      IF(AND(J13240&gt;=37, J13240&lt;=55), "37-55", "55+")))</f>
        <v>37-55</v>
      </c>
      <c r="N13240" s="4">
        <v>45414</v>
      </c>
      <c r="O13240" s="3" t="s">
        <v>6618</v>
      </c>
      <c r="P13240" s="3" t="s">
        <v>31571</v>
      </c>
      <c r="Q13240" t="str">
        <f>"Mehsul "&amp;COUNTIFS($O$2:O13240,O13240)</f>
        <v>Mehsul 1</v>
      </c>
    </row>
    <row r="13241" spans="1:17" x14ac:dyDescent="0.3">
      <c r="A13241" s="3" t="s">
        <v>26014</v>
      </c>
      <c r="B13241" s="3" t="s">
        <v>6618</v>
      </c>
      <c r="C13241" s="3" t="s">
        <v>31571</v>
      </c>
      <c r="D13241">
        <v>354.01</v>
      </c>
      <c r="E13241" s="4">
        <v>45467</v>
      </c>
      <c r="F13241" s="3" t="s">
        <v>31580</v>
      </c>
      <c r="G13241" s="3" t="s">
        <v>10399</v>
      </c>
      <c r="H13241" s="3" t="s">
        <v>10674</v>
      </c>
      <c r="I13241" s="3" t="s">
        <v>11558</v>
      </c>
      <c r="J13241">
        <v>54</v>
      </c>
      <c r="K13241" s="3" t="s">
        <v>11564</v>
      </c>
      <c r="L13241" s="4">
        <v>44980</v>
      </c>
      <c r="M13241" s="3" t="str">
        <f>IF(AND(J13241&gt;=18, J13241&lt;=26), "18-26",
   IF(AND(J13241&gt;=27, J13241&lt;=36), "27-36",
      IF(AND(J13241&gt;=37, J13241&lt;=55), "37-55", "55+")))</f>
        <v>37-55</v>
      </c>
      <c r="N13241" s="4">
        <v>45467</v>
      </c>
      <c r="O13241" s="3" t="s">
        <v>6618</v>
      </c>
      <c r="P13241" s="3" t="s">
        <v>31571</v>
      </c>
      <c r="Q13241" t="str">
        <f>"Mehsul "&amp;COUNTIFS($O$2:O13241,O13241)</f>
        <v>Mehsul 2</v>
      </c>
    </row>
    <row r="13242" spans="1:17" x14ac:dyDescent="0.3">
      <c r="A13242" s="3" t="s">
        <v>26147</v>
      </c>
      <c r="B13242" s="3" t="s">
        <v>6618</v>
      </c>
      <c r="C13242" s="3" t="s">
        <v>31576</v>
      </c>
      <c r="D13242">
        <v>1273.71</v>
      </c>
      <c r="E13242" s="4">
        <v>45732</v>
      </c>
      <c r="F13242" s="3" t="s">
        <v>31580</v>
      </c>
      <c r="G13242" s="3" t="s">
        <v>10399</v>
      </c>
      <c r="H13242" s="3" t="s">
        <v>10674</v>
      </c>
      <c r="I13242" s="3" t="s">
        <v>11558</v>
      </c>
      <c r="J13242">
        <v>54</v>
      </c>
      <c r="K13242" s="3" t="s">
        <v>11564</v>
      </c>
      <c r="L13242" s="4">
        <v>44980</v>
      </c>
      <c r="M13242" s="3" t="str">
        <f>IF(AND(J13242&gt;=18, J13242&lt;=26), "18-26",
   IF(AND(J13242&gt;=27, J13242&lt;=36), "27-36",
      IF(AND(J13242&gt;=37, J13242&lt;=55), "37-55", "55+")))</f>
        <v>37-55</v>
      </c>
      <c r="N13242" s="4">
        <v>45732</v>
      </c>
      <c r="O13242" s="3" t="s">
        <v>6618</v>
      </c>
      <c r="P13242" s="3" t="s">
        <v>31576</v>
      </c>
      <c r="Q13242" t="str">
        <f>"Mehsul "&amp;COUNTIFS($O$2:O13242,O13242)</f>
        <v>Mehsul 3</v>
      </c>
    </row>
    <row r="13243" spans="1:17" x14ac:dyDescent="0.3">
      <c r="A13243" s="3" t="s">
        <v>29797</v>
      </c>
      <c r="B13243" s="3" t="s">
        <v>6618</v>
      </c>
      <c r="C13243" s="3" t="s">
        <v>31572</v>
      </c>
      <c r="D13243">
        <v>203.39</v>
      </c>
      <c r="E13243" s="4">
        <v>45430</v>
      </c>
      <c r="F13243" s="3" t="s">
        <v>31577</v>
      </c>
      <c r="G13243" s="3" t="s">
        <v>10399</v>
      </c>
      <c r="H13243" s="3" t="s">
        <v>10674</v>
      </c>
      <c r="I13243" s="3" t="s">
        <v>11558</v>
      </c>
      <c r="J13243">
        <v>54</v>
      </c>
      <c r="K13243" s="3" t="s">
        <v>11564</v>
      </c>
      <c r="L13243" s="4">
        <v>44980</v>
      </c>
      <c r="M13243" s="3" t="str">
        <f>IF(AND(J13243&gt;=18, J13243&lt;=26), "18-26",
   IF(AND(J13243&gt;=27, J13243&lt;=36), "27-36",
      IF(AND(J13243&gt;=37, J13243&lt;=55), "37-55", "55+")))</f>
        <v>37-55</v>
      </c>
      <c r="N13243" s="4">
        <v>45430</v>
      </c>
      <c r="O13243" s="3" t="s">
        <v>6618</v>
      </c>
      <c r="P13243" s="3" t="s">
        <v>31572</v>
      </c>
      <c r="Q13243" t="str">
        <f>"Mehsul "&amp;COUNTIFS($O$2:O13243,O13243)</f>
        <v>Mehsul 4</v>
      </c>
    </row>
    <row r="13244" spans="1:17" x14ac:dyDescent="0.3">
      <c r="A13244" s="3" t="s">
        <v>31083</v>
      </c>
      <c r="B13244" s="3" t="s">
        <v>6618</v>
      </c>
      <c r="C13244" s="3" t="s">
        <v>31574</v>
      </c>
      <c r="D13244">
        <v>1237.74</v>
      </c>
      <c r="E13244" s="4">
        <v>45490</v>
      </c>
      <c r="F13244" s="3" t="s">
        <v>31577</v>
      </c>
      <c r="G13244" s="3" t="s">
        <v>10399</v>
      </c>
      <c r="H13244" s="3" t="s">
        <v>10674</v>
      </c>
      <c r="I13244" s="3" t="s">
        <v>11558</v>
      </c>
      <c r="J13244">
        <v>54</v>
      </c>
      <c r="K13244" s="3" t="s">
        <v>11564</v>
      </c>
      <c r="L13244" s="4">
        <v>44980</v>
      </c>
      <c r="M13244" s="3" t="str">
        <f>IF(AND(J13244&gt;=18, J13244&lt;=26), "18-26",
   IF(AND(J13244&gt;=27, J13244&lt;=36), "27-36",
      IF(AND(J13244&gt;=37, J13244&lt;=55), "37-55", "55+")))</f>
        <v>37-55</v>
      </c>
      <c r="N13244" s="4">
        <v>45490</v>
      </c>
      <c r="O13244" s="3" t="s">
        <v>6618</v>
      </c>
      <c r="P13244" s="3" t="s">
        <v>31574</v>
      </c>
      <c r="Q13244" t="str">
        <f>"Mehsul "&amp;COUNTIFS($O$2:O13244,O13244)</f>
        <v>Mehsul 5</v>
      </c>
    </row>
    <row r="13245" spans="1:17" x14ac:dyDescent="0.3">
      <c r="A13245" s="3" t="s">
        <v>22787</v>
      </c>
      <c r="B13245" s="3" t="s">
        <v>6619</v>
      </c>
      <c r="C13245" s="3" t="s">
        <v>31575</v>
      </c>
      <c r="D13245">
        <v>1187.6300000000001</v>
      </c>
      <c r="E13245" s="4">
        <v>45507</v>
      </c>
      <c r="F13245" s="3" t="s">
        <v>31579</v>
      </c>
      <c r="G13245" s="3" t="s">
        <v>10118</v>
      </c>
      <c r="H13245" s="3" t="s">
        <v>10889</v>
      </c>
      <c r="I13245" s="3" t="s">
        <v>11558</v>
      </c>
      <c r="J13245">
        <v>63</v>
      </c>
      <c r="K13245" s="3" t="s">
        <v>11564</v>
      </c>
      <c r="L13245" s="4">
        <v>45209</v>
      </c>
      <c r="M13245" s="3" t="str">
        <f>IF(AND(J13245&gt;=18, J13245&lt;=26), "18-26",
   IF(AND(J13245&gt;=27, J13245&lt;=36), "27-36",
      IF(AND(J13245&gt;=37, J13245&lt;=55), "37-55", "55+")))</f>
        <v>55+</v>
      </c>
      <c r="N13245" s="4">
        <v>45507</v>
      </c>
      <c r="O13245" s="3" t="s">
        <v>6619</v>
      </c>
      <c r="P13245" s="3" t="s">
        <v>31575</v>
      </c>
      <c r="Q13245" t="str">
        <f>"Mehsul "&amp;COUNTIFS($O$2:O13245,O13245)</f>
        <v>Mehsul 1</v>
      </c>
    </row>
    <row r="13246" spans="1:17" x14ac:dyDescent="0.3">
      <c r="A13246" s="3" t="s">
        <v>27007</v>
      </c>
      <c r="B13246" s="3" t="s">
        <v>6619</v>
      </c>
      <c r="C13246" s="3" t="s">
        <v>31574</v>
      </c>
      <c r="D13246">
        <v>53.65</v>
      </c>
      <c r="E13246" s="4">
        <v>45485</v>
      </c>
      <c r="F13246" s="3" t="s">
        <v>31579</v>
      </c>
      <c r="G13246" s="3" t="s">
        <v>10118</v>
      </c>
      <c r="H13246" s="3" t="s">
        <v>10889</v>
      </c>
      <c r="I13246" s="3" t="s">
        <v>11558</v>
      </c>
      <c r="J13246">
        <v>63</v>
      </c>
      <c r="K13246" s="3" t="s">
        <v>11564</v>
      </c>
      <c r="L13246" s="4">
        <v>45209</v>
      </c>
      <c r="M13246" s="3" t="str">
        <f>IF(AND(J13246&gt;=18, J13246&lt;=26), "18-26",
   IF(AND(J13246&gt;=27, J13246&lt;=36), "27-36",
      IF(AND(J13246&gt;=37, J13246&lt;=55), "37-55", "55+")))</f>
        <v>55+</v>
      </c>
      <c r="N13246" s="4">
        <v>45485</v>
      </c>
      <c r="O13246" s="3" t="s">
        <v>6619</v>
      </c>
      <c r="P13246" s="3" t="s">
        <v>31574</v>
      </c>
      <c r="Q13246" t="str">
        <f>"Mehsul "&amp;COUNTIFS($O$2:O13246,O13246)</f>
        <v>Mehsul 2</v>
      </c>
    </row>
    <row r="13247" spans="1:17" x14ac:dyDescent="0.3">
      <c r="A13247" s="3" t="s">
        <v>28517</v>
      </c>
      <c r="B13247" s="3" t="s">
        <v>6619</v>
      </c>
      <c r="C13247" s="3" t="s">
        <v>31573</v>
      </c>
      <c r="D13247">
        <v>579.76</v>
      </c>
      <c r="E13247" s="4">
        <v>45549</v>
      </c>
      <c r="F13247" s="3" t="s">
        <v>31578</v>
      </c>
      <c r="G13247" s="3" t="s">
        <v>10118</v>
      </c>
      <c r="H13247" s="3" t="s">
        <v>10889</v>
      </c>
      <c r="I13247" s="3" t="s">
        <v>11558</v>
      </c>
      <c r="J13247">
        <v>63</v>
      </c>
      <c r="K13247" s="3" t="s">
        <v>11564</v>
      </c>
      <c r="L13247" s="4">
        <v>45209</v>
      </c>
      <c r="M13247" s="3" t="str">
        <f>IF(AND(J13247&gt;=18, J13247&lt;=26), "18-26",
   IF(AND(J13247&gt;=27, J13247&lt;=36), "27-36",
      IF(AND(J13247&gt;=37, J13247&lt;=55), "37-55", "55+")))</f>
        <v>55+</v>
      </c>
      <c r="N13247" s="4">
        <v>45549</v>
      </c>
      <c r="O13247" s="3" t="s">
        <v>6619</v>
      </c>
      <c r="P13247" s="3" t="s">
        <v>31573</v>
      </c>
      <c r="Q13247" t="str">
        <f>"Mehsul "&amp;COUNTIFS($O$2:O13247,O13247)</f>
        <v>Mehsul 3</v>
      </c>
    </row>
    <row r="13248" spans="1:17" x14ac:dyDescent="0.3">
      <c r="A13248" s="3" t="s">
        <v>24966</v>
      </c>
      <c r="B13248" s="3" t="s">
        <v>6620</v>
      </c>
      <c r="C13248" s="3" t="s">
        <v>31573</v>
      </c>
      <c r="D13248">
        <v>907.84</v>
      </c>
      <c r="E13248" s="4">
        <v>45589</v>
      </c>
      <c r="F13248" s="3" t="s">
        <v>31577</v>
      </c>
      <c r="G13248" s="3" t="s">
        <v>10245</v>
      </c>
      <c r="H13248" s="3" t="s">
        <v>11229</v>
      </c>
      <c r="I13248" s="3" t="s">
        <v>11558</v>
      </c>
      <c r="J13248">
        <v>55</v>
      </c>
      <c r="K13248" s="3" t="s">
        <v>11563</v>
      </c>
      <c r="L13248" s="4">
        <v>45428</v>
      </c>
      <c r="M13248" s="3" t="str">
        <f>IF(AND(J13248&gt;=18, J13248&lt;=26), "18-26",
   IF(AND(J13248&gt;=27, J13248&lt;=36), "27-36",
      IF(AND(J13248&gt;=37, J13248&lt;=55), "37-55", "55+")))</f>
        <v>37-55</v>
      </c>
      <c r="N13248" s="4">
        <v>45589</v>
      </c>
      <c r="O13248" s="3" t="s">
        <v>6620</v>
      </c>
      <c r="P13248" s="3" t="s">
        <v>31573</v>
      </c>
      <c r="Q13248" t="str">
        <f>"Mehsul "&amp;COUNTIFS($O$2:O13248,O13248)</f>
        <v>Mehsul 1</v>
      </c>
    </row>
    <row r="13249" spans="1:17" x14ac:dyDescent="0.3">
      <c r="A13249" s="3" t="s">
        <v>17273</v>
      </c>
      <c r="B13249" s="3" t="s">
        <v>6621</v>
      </c>
      <c r="C13249" s="3" t="s">
        <v>31572</v>
      </c>
      <c r="D13249">
        <v>111.93</v>
      </c>
      <c r="E13249" s="4">
        <v>45655</v>
      </c>
      <c r="F13249" s="3" t="s">
        <v>31577</v>
      </c>
      <c r="G13249" s="3" t="s">
        <v>10095</v>
      </c>
      <c r="H13249" s="3" t="s">
        <v>10485</v>
      </c>
      <c r="I13249" s="3" t="s">
        <v>11557</v>
      </c>
      <c r="J13249">
        <v>32</v>
      </c>
      <c r="K13249" s="3" t="s">
        <v>11561</v>
      </c>
      <c r="L13249" s="4">
        <v>45325</v>
      </c>
      <c r="M13249" s="3" t="str">
        <f>IF(AND(J13249&gt;=18, J13249&lt;=26), "18-26",
   IF(AND(J13249&gt;=27, J13249&lt;=36), "27-36",
      IF(AND(J13249&gt;=37, J13249&lt;=55), "37-55", "55+")))</f>
        <v>27-36</v>
      </c>
      <c r="N13249" s="4">
        <v>45655</v>
      </c>
      <c r="O13249" s="3" t="s">
        <v>6621</v>
      </c>
      <c r="P13249" s="3" t="s">
        <v>31572</v>
      </c>
      <c r="Q13249" t="str">
        <f>"Mehsul "&amp;COUNTIFS($O$2:O13249,O13249)</f>
        <v>Mehsul 1</v>
      </c>
    </row>
    <row r="13250" spans="1:17" x14ac:dyDescent="0.3">
      <c r="A13250" s="3" t="s">
        <v>25515</v>
      </c>
      <c r="B13250" s="3" t="s">
        <v>6621</v>
      </c>
      <c r="C13250" s="3" t="s">
        <v>31573</v>
      </c>
      <c r="D13250">
        <v>1228.6600000000001</v>
      </c>
      <c r="E13250" s="4">
        <v>45757</v>
      </c>
      <c r="F13250" s="3" t="s">
        <v>31577</v>
      </c>
      <c r="G13250" s="3" t="s">
        <v>10095</v>
      </c>
      <c r="H13250" s="3" t="s">
        <v>10485</v>
      </c>
      <c r="I13250" s="3" t="s">
        <v>11557</v>
      </c>
      <c r="J13250">
        <v>32</v>
      </c>
      <c r="K13250" s="3" t="s">
        <v>11561</v>
      </c>
      <c r="L13250" s="4">
        <v>45325</v>
      </c>
      <c r="M13250" s="3" t="str">
        <f>IF(AND(J13250&gt;=18, J13250&lt;=26), "18-26",
   IF(AND(J13250&gt;=27, J13250&lt;=36), "27-36",
      IF(AND(J13250&gt;=37, J13250&lt;=55), "37-55", "55+")))</f>
        <v>27-36</v>
      </c>
      <c r="N13250" s="4">
        <v>45757</v>
      </c>
      <c r="O13250" s="3" t="s">
        <v>6621</v>
      </c>
      <c r="P13250" s="3" t="s">
        <v>31573</v>
      </c>
      <c r="Q13250" t="str">
        <f>"Mehsul "&amp;COUNTIFS($O$2:O13250,O13250)</f>
        <v>Mehsul 2</v>
      </c>
    </row>
    <row r="13251" spans="1:17" x14ac:dyDescent="0.3">
      <c r="A13251" s="3" t="s">
        <v>19095</v>
      </c>
      <c r="B13251" s="3" t="s">
        <v>6622</v>
      </c>
      <c r="C13251" s="3" t="s">
        <v>31571</v>
      </c>
      <c r="D13251">
        <v>981.46</v>
      </c>
      <c r="E13251" s="4">
        <v>45727</v>
      </c>
      <c r="F13251" s="3" t="s">
        <v>31578</v>
      </c>
      <c r="G13251" s="3" t="s">
        <v>10091</v>
      </c>
      <c r="H13251" s="3" t="s">
        <v>11420</v>
      </c>
      <c r="I13251" s="3" t="s">
        <v>11557</v>
      </c>
      <c r="J13251">
        <v>24</v>
      </c>
      <c r="K13251" s="3" t="s">
        <v>11564</v>
      </c>
      <c r="L13251" s="4">
        <v>44779</v>
      </c>
      <c r="M13251" s="3" t="str">
        <f>IF(AND(J13251&gt;=18, J13251&lt;=26), "18-26",
   IF(AND(J13251&gt;=27, J13251&lt;=36), "27-36",
      IF(AND(J13251&gt;=37, J13251&lt;=55), "37-55", "55+")))</f>
        <v>18-26</v>
      </c>
      <c r="N13251" s="4">
        <v>45727</v>
      </c>
      <c r="O13251" s="3" t="s">
        <v>6622</v>
      </c>
      <c r="P13251" s="3" t="s">
        <v>31571</v>
      </c>
      <c r="Q13251" t="str">
        <f>"Mehsul "&amp;COUNTIFS($O$2:O13251,O13251)</f>
        <v>Mehsul 1</v>
      </c>
    </row>
    <row r="13252" spans="1:17" x14ac:dyDescent="0.3">
      <c r="A13252" s="3" t="s">
        <v>24946</v>
      </c>
      <c r="B13252" s="3" t="s">
        <v>6622</v>
      </c>
      <c r="C13252" s="3" t="s">
        <v>31574</v>
      </c>
      <c r="D13252">
        <v>650.12</v>
      </c>
      <c r="E13252" s="4">
        <v>45753</v>
      </c>
      <c r="F13252" s="3" t="s">
        <v>31579</v>
      </c>
      <c r="G13252" s="3" t="s">
        <v>10091</v>
      </c>
      <c r="H13252" s="3" t="s">
        <v>11420</v>
      </c>
      <c r="I13252" s="3" t="s">
        <v>11557</v>
      </c>
      <c r="J13252">
        <v>24</v>
      </c>
      <c r="K13252" s="3" t="s">
        <v>11564</v>
      </c>
      <c r="L13252" s="4">
        <v>44779</v>
      </c>
      <c r="M13252" s="3" t="str">
        <f>IF(AND(J13252&gt;=18, J13252&lt;=26), "18-26",
   IF(AND(J13252&gt;=27, J13252&lt;=36), "27-36",
      IF(AND(J13252&gt;=37, J13252&lt;=55), "37-55", "55+")))</f>
        <v>18-26</v>
      </c>
      <c r="N13252" s="4">
        <v>45753</v>
      </c>
      <c r="O13252" s="3" t="s">
        <v>6622</v>
      </c>
      <c r="P13252" s="3" t="s">
        <v>31574</v>
      </c>
      <c r="Q13252" t="str">
        <f>"Mehsul "&amp;COUNTIFS($O$2:O13252,O13252)</f>
        <v>Mehsul 2</v>
      </c>
    </row>
    <row r="13253" spans="1:17" x14ac:dyDescent="0.3">
      <c r="A13253" s="3" t="s">
        <v>14836</v>
      </c>
      <c r="B13253" s="3" t="s">
        <v>6623</v>
      </c>
      <c r="C13253" s="3" t="s">
        <v>31571</v>
      </c>
      <c r="D13253">
        <v>1420.71</v>
      </c>
      <c r="E13253" s="4">
        <v>45620</v>
      </c>
      <c r="F13253" s="3" t="s">
        <v>31579</v>
      </c>
      <c r="G13253" s="3" t="s">
        <v>10130</v>
      </c>
      <c r="H13253" s="3" t="s">
        <v>10490</v>
      </c>
      <c r="I13253" s="3" t="s">
        <v>11558</v>
      </c>
      <c r="J13253">
        <v>31</v>
      </c>
      <c r="K13253" s="3" t="s">
        <v>11561</v>
      </c>
      <c r="L13253" s="4">
        <v>45401</v>
      </c>
      <c r="M13253" s="3" t="str">
        <f>IF(AND(J13253&gt;=18, J13253&lt;=26), "18-26",
   IF(AND(J13253&gt;=27, J13253&lt;=36), "27-36",
      IF(AND(J13253&gt;=37, J13253&lt;=55), "37-55", "55+")))</f>
        <v>27-36</v>
      </c>
      <c r="N13253" s="4">
        <v>45620</v>
      </c>
      <c r="O13253" s="3" t="s">
        <v>6623</v>
      </c>
      <c r="P13253" s="3" t="s">
        <v>31571</v>
      </c>
      <c r="Q13253" t="str">
        <f>"Mehsul "&amp;COUNTIFS($O$2:O13253,O13253)</f>
        <v>Mehsul 1</v>
      </c>
    </row>
    <row r="13254" spans="1:17" x14ac:dyDescent="0.3">
      <c r="A13254" s="3" t="s">
        <v>23692</v>
      </c>
      <c r="B13254" s="3" t="s">
        <v>6623</v>
      </c>
      <c r="C13254" s="3" t="s">
        <v>31571</v>
      </c>
      <c r="D13254">
        <v>568.70000000000005</v>
      </c>
      <c r="E13254" s="4">
        <v>45548</v>
      </c>
      <c r="F13254" s="3" t="s">
        <v>31579</v>
      </c>
      <c r="G13254" s="3" t="s">
        <v>10130</v>
      </c>
      <c r="H13254" s="3" t="s">
        <v>10490</v>
      </c>
      <c r="I13254" s="3" t="s">
        <v>11558</v>
      </c>
      <c r="J13254">
        <v>31</v>
      </c>
      <c r="K13254" s="3" t="s">
        <v>11561</v>
      </c>
      <c r="L13254" s="4">
        <v>45401</v>
      </c>
      <c r="M13254" s="3" t="str">
        <f>IF(AND(J13254&gt;=18, J13254&lt;=26), "18-26",
   IF(AND(J13254&gt;=27, J13254&lt;=36), "27-36",
      IF(AND(J13254&gt;=37, J13254&lt;=55), "37-55", "55+")))</f>
        <v>27-36</v>
      </c>
      <c r="N13254" s="4">
        <v>45548</v>
      </c>
      <c r="O13254" s="3" t="s">
        <v>6623</v>
      </c>
      <c r="P13254" s="3" t="s">
        <v>31571</v>
      </c>
      <c r="Q13254" t="str">
        <f>"Mehsul "&amp;COUNTIFS($O$2:O13254,O13254)</f>
        <v>Mehsul 2</v>
      </c>
    </row>
    <row r="13255" spans="1:17" x14ac:dyDescent="0.3">
      <c r="A13255" s="3" t="s">
        <v>19679</v>
      </c>
      <c r="B13255" s="3" t="s">
        <v>6625</v>
      </c>
      <c r="C13255" s="3" t="s">
        <v>31575</v>
      </c>
      <c r="D13255">
        <v>58.94</v>
      </c>
      <c r="E13255" s="4">
        <v>45608</v>
      </c>
      <c r="F13255" s="3" t="s">
        <v>31579</v>
      </c>
      <c r="G13255" s="3" t="s">
        <v>10414</v>
      </c>
      <c r="H13255" s="3" t="s">
        <v>10874</v>
      </c>
      <c r="I13255" s="3" t="s">
        <v>11557</v>
      </c>
      <c r="J13255">
        <v>55</v>
      </c>
      <c r="K13255" s="3" t="s">
        <v>11560</v>
      </c>
      <c r="L13255" s="4">
        <v>45680</v>
      </c>
      <c r="M13255" s="3" t="str">
        <f>IF(AND(J13255&gt;=18, J13255&lt;=26), "18-26",
   IF(AND(J13255&gt;=27, J13255&lt;=36), "27-36",
      IF(AND(J13255&gt;=37, J13255&lt;=55), "37-55", "55+")))</f>
        <v>37-55</v>
      </c>
      <c r="N13255" s="4">
        <v>45608</v>
      </c>
      <c r="O13255" s="3" t="s">
        <v>6625</v>
      </c>
      <c r="P13255" s="3" t="s">
        <v>31575</v>
      </c>
      <c r="Q13255" t="str">
        <f>"Mehsul "&amp;COUNTIFS($O$2:O13255,O13255)</f>
        <v>Mehsul 1</v>
      </c>
    </row>
    <row r="13256" spans="1:17" x14ac:dyDescent="0.3">
      <c r="A13256" s="3" t="s">
        <v>27790</v>
      </c>
      <c r="B13256" s="3" t="s">
        <v>6625</v>
      </c>
      <c r="C13256" s="3" t="s">
        <v>31574</v>
      </c>
      <c r="D13256">
        <v>165.26</v>
      </c>
      <c r="E13256" s="4">
        <v>45638</v>
      </c>
      <c r="F13256" s="3" t="s">
        <v>31578</v>
      </c>
      <c r="G13256" s="3" t="s">
        <v>10414</v>
      </c>
      <c r="H13256" s="3" t="s">
        <v>10874</v>
      </c>
      <c r="I13256" s="3" t="s">
        <v>11557</v>
      </c>
      <c r="J13256">
        <v>55</v>
      </c>
      <c r="K13256" s="3" t="s">
        <v>11560</v>
      </c>
      <c r="L13256" s="4">
        <v>45680</v>
      </c>
      <c r="M13256" s="3" t="str">
        <f>IF(AND(J13256&gt;=18, J13256&lt;=26), "18-26",
   IF(AND(J13256&gt;=27, J13256&lt;=36), "27-36",
      IF(AND(J13256&gt;=37, J13256&lt;=55), "37-55", "55+")))</f>
        <v>37-55</v>
      </c>
      <c r="N13256" s="4">
        <v>45638</v>
      </c>
      <c r="O13256" s="3" t="s">
        <v>6625</v>
      </c>
      <c r="P13256" s="3" t="s">
        <v>31574</v>
      </c>
      <c r="Q13256" t="str">
        <f>"Mehsul "&amp;COUNTIFS($O$2:O13256,O13256)</f>
        <v>Mehsul 2</v>
      </c>
    </row>
    <row r="13257" spans="1:17" x14ac:dyDescent="0.3">
      <c r="A13257" s="3" t="s">
        <v>15006</v>
      </c>
      <c r="B13257" s="3" t="s">
        <v>6626</v>
      </c>
      <c r="C13257" s="3" t="s">
        <v>31574</v>
      </c>
      <c r="D13257">
        <v>381.86</v>
      </c>
      <c r="E13257" s="4">
        <v>45436</v>
      </c>
      <c r="F13257" s="3" t="s">
        <v>31580</v>
      </c>
      <c r="G13257" s="3" t="s">
        <v>10256</v>
      </c>
      <c r="H13257" s="3" t="s">
        <v>11320</v>
      </c>
      <c r="I13257" s="3" t="s">
        <v>11558</v>
      </c>
      <c r="J13257">
        <v>20</v>
      </c>
      <c r="K13257" s="3" t="s">
        <v>11564</v>
      </c>
      <c r="L13257" s="4">
        <v>44872</v>
      </c>
      <c r="M13257" s="3" t="str">
        <f>IF(AND(J13257&gt;=18, J13257&lt;=26), "18-26",
   IF(AND(J13257&gt;=27, J13257&lt;=36), "27-36",
      IF(AND(J13257&gt;=37, J13257&lt;=55), "37-55", "55+")))</f>
        <v>18-26</v>
      </c>
      <c r="N13257" s="4">
        <v>45436</v>
      </c>
      <c r="O13257" s="3" t="s">
        <v>6626</v>
      </c>
      <c r="P13257" s="3" t="s">
        <v>31574</v>
      </c>
      <c r="Q13257" t="str">
        <f>"Mehsul "&amp;COUNTIFS($O$2:O13257,O13257)</f>
        <v>Mehsul 1</v>
      </c>
    </row>
    <row r="13258" spans="1:17" x14ac:dyDescent="0.3">
      <c r="A13258" s="3" t="s">
        <v>20336</v>
      </c>
      <c r="B13258" s="3" t="s">
        <v>6626</v>
      </c>
      <c r="C13258" s="3" t="s">
        <v>31576</v>
      </c>
      <c r="D13258">
        <v>481.62</v>
      </c>
      <c r="E13258" s="4">
        <v>45697</v>
      </c>
      <c r="F13258" s="3" t="s">
        <v>31579</v>
      </c>
      <c r="G13258" s="3" t="s">
        <v>10256</v>
      </c>
      <c r="H13258" s="3" t="s">
        <v>11320</v>
      </c>
      <c r="I13258" s="3" t="s">
        <v>11558</v>
      </c>
      <c r="J13258">
        <v>20</v>
      </c>
      <c r="K13258" s="3" t="s">
        <v>11564</v>
      </c>
      <c r="L13258" s="4">
        <v>44872</v>
      </c>
      <c r="M13258" s="3" t="str">
        <f>IF(AND(J13258&gt;=18, J13258&lt;=26), "18-26",
   IF(AND(J13258&gt;=27, J13258&lt;=36), "27-36",
      IF(AND(J13258&gt;=37, J13258&lt;=55), "37-55", "55+")))</f>
        <v>18-26</v>
      </c>
      <c r="N13258" s="4">
        <v>45697</v>
      </c>
      <c r="O13258" s="3" t="s">
        <v>6626</v>
      </c>
      <c r="P13258" s="3" t="s">
        <v>31576</v>
      </c>
      <c r="Q13258" t="str">
        <f>"Mehsul "&amp;COUNTIFS($O$2:O13258,O13258)</f>
        <v>Mehsul 2</v>
      </c>
    </row>
    <row r="13259" spans="1:17" x14ac:dyDescent="0.3">
      <c r="A13259" s="3" t="s">
        <v>22241</v>
      </c>
      <c r="B13259" s="3" t="s">
        <v>6626</v>
      </c>
      <c r="C13259" s="3" t="s">
        <v>31573</v>
      </c>
      <c r="D13259">
        <v>265.3</v>
      </c>
      <c r="E13259" s="4">
        <v>45455</v>
      </c>
      <c r="F13259" s="3" t="s">
        <v>31579</v>
      </c>
      <c r="G13259" s="3" t="s">
        <v>10256</v>
      </c>
      <c r="H13259" s="3" t="s">
        <v>11320</v>
      </c>
      <c r="I13259" s="3" t="s">
        <v>11558</v>
      </c>
      <c r="J13259">
        <v>20</v>
      </c>
      <c r="K13259" s="3" t="s">
        <v>11564</v>
      </c>
      <c r="L13259" s="4">
        <v>44872</v>
      </c>
      <c r="M13259" s="3" t="str">
        <f>IF(AND(J13259&gt;=18, J13259&lt;=26), "18-26",
   IF(AND(J13259&gt;=27, J13259&lt;=36), "27-36",
      IF(AND(J13259&gt;=37, J13259&lt;=55), "37-55", "55+")))</f>
        <v>18-26</v>
      </c>
      <c r="N13259" s="4">
        <v>45455</v>
      </c>
      <c r="O13259" s="3" t="s">
        <v>6626</v>
      </c>
      <c r="P13259" s="3" t="s">
        <v>31573</v>
      </c>
      <c r="Q13259" t="str">
        <f>"Mehsul "&amp;COUNTIFS($O$2:O13259,O13259)</f>
        <v>Mehsul 3</v>
      </c>
    </row>
    <row r="13260" spans="1:17" x14ac:dyDescent="0.3">
      <c r="A13260" s="3" t="s">
        <v>21107</v>
      </c>
      <c r="B13260" s="3" t="s">
        <v>6627</v>
      </c>
      <c r="C13260" s="3" t="s">
        <v>31576</v>
      </c>
      <c r="D13260">
        <v>231.73</v>
      </c>
      <c r="E13260" s="4">
        <v>45724</v>
      </c>
      <c r="F13260" s="3" t="s">
        <v>31577</v>
      </c>
      <c r="G13260" s="3" t="s">
        <v>10170</v>
      </c>
      <c r="H13260" s="3" t="s">
        <v>10706</v>
      </c>
      <c r="I13260" s="3" t="s">
        <v>11558</v>
      </c>
      <c r="J13260">
        <v>54</v>
      </c>
      <c r="K13260" s="3" t="s">
        <v>11564</v>
      </c>
      <c r="L13260" s="4">
        <v>44930</v>
      </c>
      <c r="M13260" s="3" t="str">
        <f>IF(AND(J13260&gt;=18, J13260&lt;=26), "18-26",
   IF(AND(J13260&gt;=27, J13260&lt;=36), "27-36",
      IF(AND(J13260&gt;=37, J13260&lt;=55), "37-55", "55+")))</f>
        <v>37-55</v>
      </c>
      <c r="N13260" s="4">
        <v>45724</v>
      </c>
      <c r="O13260" s="3" t="s">
        <v>6627</v>
      </c>
      <c r="P13260" s="3" t="s">
        <v>31576</v>
      </c>
      <c r="Q13260" t="str">
        <f>"Mehsul "&amp;COUNTIFS($O$2:O13260,O13260)</f>
        <v>Mehsul 1</v>
      </c>
    </row>
    <row r="13261" spans="1:17" x14ac:dyDescent="0.3">
      <c r="A13261" s="3" t="s">
        <v>16095</v>
      </c>
      <c r="B13261" s="3" t="s">
        <v>6628</v>
      </c>
      <c r="C13261" s="3" t="s">
        <v>31575</v>
      </c>
      <c r="D13261">
        <v>594.36</v>
      </c>
      <c r="E13261" s="4">
        <v>45550</v>
      </c>
      <c r="F13261" s="3" t="s">
        <v>31579</v>
      </c>
      <c r="G13261" s="3" t="s">
        <v>10083</v>
      </c>
      <c r="H13261" s="3" t="s">
        <v>10685</v>
      </c>
      <c r="I13261" s="3" t="s">
        <v>11557</v>
      </c>
      <c r="J13261">
        <v>61</v>
      </c>
      <c r="K13261" s="3" t="s">
        <v>11559</v>
      </c>
      <c r="L13261" s="4">
        <v>45302</v>
      </c>
      <c r="M13261" s="3" t="str">
        <f>IF(AND(J13261&gt;=18, J13261&lt;=26), "18-26",
   IF(AND(J13261&gt;=27, J13261&lt;=36), "27-36",
      IF(AND(J13261&gt;=37, J13261&lt;=55), "37-55", "55+")))</f>
        <v>55+</v>
      </c>
      <c r="N13261" s="4">
        <v>45550</v>
      </c>
      <c r="O13261" s="3" t="s">
        <v>6628</v>
      </c>
      <c r="P13261" s="3" t="s">
        <v>31575</v>
      </c>
      <c r="Q13261" t="str">
        <f>"Mehsul "&amp;COUNTIFS($O$2:O13261,O13261)</f>
        <v>Mehsul 1</v>
      </c>
    </row>
    <row r="13262" spans="1:17" x14ac:dyDescent="0.3">
      <c r="A13262" s="3" t="s">
        <v>28472</v>
      </c>
      <c r="B13262" s="3" t="s">
        <v>6628</v>
      </c>
      <c r="C13262" s="3" t="s">
        <v>31576</v>
      </c>
      <c r="D13262">
        <v>1307.69</v>
      </c>
      <c r="E13262" s="4">
        <v>45631</v>
      </c>
      <c r="F13262" s="3" t="s">
        <v>31577</v>
      </c>
      <c r="G13262" s="3" t="s">
        <v>10083</v>
      </c>
      <c r="H13262" s="3" t="s">
        <v>10685</v>
      </c>
      <c r="I13262" s="3" t="s">
        <v>11557</v>
      </c>
      <c r="J13262">
        <v>61</v>
      </c>
      <c r="K13262" s="3" t="s">
        <v>11559</v>
      </c>
      <c r="L13262" s="4">
        <v>45302</v>
      </c>
      <c r="M13262" s="3" t="str">
        <f>IF(AND(J13262&gt;=18, J13262&lt;=26), "18-26",
   IF(AND(J13262&gt;=27, J13262&lt;=36), "27-36",
      IF(AND(J13262&gt;=37, J13262&lt;=55), "37-55", "55+")))</f>
        <v>55+</v>
      </c>
      <c r="N13262" s="4">
        <v>45631</v>
      </c>
      <c r="O13262" s="3" t="s">
        <v>6628</v>
      </c>
      <c r="P13262" s="3" t="s">
        <v>31576</v>
      </c>
      <c r="Q13262" t="str">
        <f>"Mehsul "&amp;COUNTIFS($O$2:O13262,O13262)</f>
        <v>Mehsul 2</v>
      </c>
    </row>
    <row r="13263" spans="1:17" x14ac:dyDescent="0.3">
      <c r="A13263" s="3" t="s">
        <v>13630</v>
      </c>
      <c r="B13263" s="3" t="s">
        <v>6630</v>
      </c>
      <c r="C13263" s="3" t="s">
        <v>31572</v>
      </c>
      <c r="D13263">
        <v>745.89</v>
      </c>
      <c r="E13263" s="4">
        <v>45565</v>
      </c>
      <c r="F13263" s="3" t="s">
        <v>31580</v>
      </c>
      <c r="G13263" s="3" t="s">
        <v>10074</v>
      </c>
      <c r="H13263" s="3" t="s">
        <v>10873</v>
      </c>
      <c r="I13263" s="3" t="s">
        <v>11557</v>
      </c>
      <c r="J13263">
        <v>60</v>
      </c>
      <c r="K13263" s="3" t="s">
        <v>11565</v>
      </c>
      <c r="L13263" s="4">
        <v>45205</v>
      </c>
      <c r="M13263" s="3" t="str">
        <f>IF(AND(J13263&gt;=18, J13263&lt;=26), "18-26",
   IF(AND(J13263&gt;=27, J13263&lt;=36), "27-36",
      IF(AND(J13263&gt;=37, J13263&lt;=55), "37-55", "55+")))</f>
        <v>55+</v>
      </c>
      <c r="N13263" s="4">
        <v>45565</v>
      </c>
      <c r="O13263" s="3" t="s">
        <v>6630</v>
      </c>
      <c r="P13263" s="3" t="s">
        <v>31572</v>
      </c>
      <c r="Q13263" t="str">
        <f>"Mehsul "&amp;COUNTIFS($O$2:O13263,O13263)</f>
        <v>Mehsul 1</v>
      </c>
    </row>
    <row r="13264" spans="1:17" x14ac:dyDescent="0.3">
      <c r="A13264" s="3" t="s">
        <v>11815</v>
      </c>
      <c r="B13264" s="3" t="s">
        <v>6632</v>
      </c>
      <c r="C13264" s="3" t="s">
        <v>31575</v>
      </c>
      <c r="D13264">
        <v>217.79</v>
      </c>
      <c r="E13264" s="4">
        <v>45683</v>
      </c>
      <c r="F13264" s="3" t="s">
        <v>31577</v>
      </c>
      <c r="G13264" s="3" t="s">
        <v>10013</v>
      </c>
      <c r="H13264" s="3" t="s">
        <v>11164</v>
      </c>
      <c r="I13264" s="3" t="s">
        <v>11558</v>
      </c>
      <c r="J13264">
        <v>35</v>
      </c>
      <c r="K13264" s="3" t="s">
        <v>11559</v>
      </c>
      <c r="L13264" s="4">
        <v>44918</v>
      </c>
      <c r="M13264" s="3" t="str">
        <f>IF(AND(J13264&gt;=18, J13264&lt;=26), "18-26",
   IF(AND(J13264&gt;=27, J13264&lt;=36), "27-36",
      IF(AND(J13264&gt;=37, J13264&lt;=55), "37-55", "55+")))</f>
        <v>27-36</v>
      </c>
      <c r="N13264" s="4">
        <v>45683</v>
      </c>
      <c r="O13264" s="3" t="s">
        <v>6632</v>
      </c>
      <c r="P13264" s="3" t="s">
        <v>31575</v>
      </c>
      <c r="Q13264" t="str">
        <f>"Mehsul "&amp;COUNTIFS($O$2:O13264,O13264)</f>
        <v>Mehsul 1</v>
      </c>
    </row>
    <row r="13265" spans="1:17" x14ac:dyDescent="0.3">
      <c r="A13265" s="3" t="s">
        <v>11856</v>
      </c>
      <c r="B13265" s="3" t="s">
        <v>6632</v>
      </c>
      <c r="C13265" s="3" t="s">
        <v>31571</v>
      </c>
      <c r="D13265">
        <v>1378.19</v>
      </c>
      <c r="E13265" s="4">
        <v>45607</v>
      </c>
      <c r="F13265" s="3" t="s">
        <v>31578</v>
      </c>
      <c r="G13265" s="3" t="s">
        <v>10013</v>
      </c>
      <c r="H13265" s="3" t="s">
        <v>11164</v>
      </c>
      <c r="I13265" s="3" t="s">
        <v>11558</v>
      </c>
      <c r="J13265">
        <v>35</v>
      </c>
      <c r="K13265" s="3" t="s">
        <v>11559</v>
      </c>
      <c r="L13265" s="4">
        <v>44918</v>
      </c>
      <c r="M13265" s="3" t="str">
        <f>IF(AND(J13265&gt;=18, J13265&lt;=26), "18-26",
   IF(AND(J13265&gt;=27, J13265&lt;=36), "27-36",
      IF(AND(J13265&gt;=37, J13265&lt;=55), "37-55", "55+")))</f>
        <v>27-36</v>
      </c>
      <c r="N13265" s="4">
        <v>45607</v>
      </c>
      <c r="O13265" s="3" t="s">
        <v>6632</v>
      </c>
      <c r="P13265" s="3" t="s">
        <v>31571</v>
      </c>
      <c r="Q13265" t="str">
        <f>"Mehsul "&amp;COUNTIFS($O$2:O13265,O13265)</f>
        <v>Mehsul 2</v>
      </c>
    </row>
    <row r="13266" spans="1:17" x14ac:dyDescent="0.3">
      <c r="A13266" s="3" t="s">
        <v>29975</v>
      </c>
      <c r="B13266" s="3" t="s">
        <v>6632</v>
      </c>
      <c r="C13266" s="3" t="s">
        <v>31572</v>
      </c>
      <c r="D13266">
        <v>170.31</v>
      </c>
      <c r="E13266" s="4">
        <v>45524</v>
      </c>
      <c r="F13266" s="3" t="s">
        <v>31578</v>
      </c>
      <c r="G13266" s="3" t="s">
        <v>10013</v>
      </c>
      <c r="H13266" s="3" t="s">
        <v>11164</v>
      </c>
      <c r="I13266" s="3" t="s">
        <v>11558</v>
      </c>
      <c r="J13266">
        <v>35</v>
      </c>
      <c r="K13266" s="3" t="s">
        <v>11559</v>
      </c>
      <c r="L13266" s="4">
        <v>44918</v>
      </c>
      <c r="M13266" s="3" t="str">
        <f>IF(AND(J13266&gt;=18, J13266&lt;=26), "18-26",
   IF(AND(J13266&gt;=27, J13266&lt;=36), "27-36",
      IF(AND(J13266&gt;=37, J13266&lt;=55), "37-55", "55+")))</f>
        <v>27-36</v>
      </c>
      <c r="N13266" s="4">
        <v>45524</v>
      </c>
      <c r="O13266" s="3" t="s">
        <v>6632</v>
      </c>
      <c r="P13266" s="3" t="s">
        <v>31572</v>
      </c>
      <c r="Q13266" t="str">
        <f>"Mehsul "&amp;COUNTIFS($O$2:O13266,O13266)</f>
        <v>Mehsul 3</v>
      </c>
    </row>
    <row r="13267" spans="1:17" x14ac:dyDescent="0.3">
      <c r="A13267" s="3" t="s">
        <v>17132</v>
      </c>
      <c r="B13267" s="3" t="s">
        <v>6633</v>
      </c>
      <c r="C13267" s="3" t="s">
        <v>31571</v>
      </c>
      <c r="D13267">
        <v>1037.76</v>
      </c>
      <c r="E13267" s="4">
        <v>45549</v>
      </c>
      <c r="F13267" s="3" t="s">
        <v>31578</v>
      </c>
      <c r="G13267" s="3" t="s">
        <v>10023</v>
      </c>
      <c r="H13267" s="3" t="s">
        <v>10860</v>
      </c>
      <c r="I13267" s="3" t="s">
        <v>11557</v>
      </c>
      <c r="J13267">
        <v>34</v>
      </c>
      <c r="K13267" s="3" t="s">
        <v>11562</v>
      </c>
      <c r="L13267" s="4">
        <v>44995</v>
      </c>
      <c r="M13267" s="3" t="str">
        <f>IF(AND(J13267&gt;=18, J13267&lt;=26), "18-26",
   IF(AND(J13267&gt;=27, J13267&lt;=36), "27-36",
      IF(AND(J13267&gt;=37, J13267&lt;=55), "37-55", "55+")))</f>
        <v>27-36</v>
      </c>
      <c r="N13267" s="4">
        <v>45549</v>
      </c>
      <c r="O13267" s="3" t="s">
        <v>6633</v>
      </c>
      <c r="P13267" s="3" t="s">
        <v>31571</v>
      </c>
      <c r="Q13267" t="str">
        <f>"Mehsul "&amp;COUNTIFS($O$2:O13267,O13267)</f>
        <v>Mehsul 1</v>
      </c>
    </row>
    <row r="13268" spans="1:17" x14ac:dyDescent="0.3">
      <c r="A13268" s="3" t="s">
        <v>20717</v>
      </c>
      <c r="B13268" s="3" t="s">
        <v>6633</v>
      </c>
      <c r="C13268" s="3" t="s">
        <v>31572</v>
      </c>
      <c r="D13268">
        <v>603.6</v>
      </c>
      <c r="E13268" s="4">
        <v>45710</v>
      </c>
      <c r="F13268" s="3" t="s">
        <v>31579</v>
      </c>
      <c r="G13268" s="3" t="s">
        <v>10023</v>
      </c>
      <c r="H13268" s="3" t="s">
        <v>10860</v>
      </c>
      <c r="I13268" s="3" t="s">
        <v>11557</v>
      </c>
      <c r="J13268">
        <v>34</v>
      </c>
      <c r="K13268" s="3" t="s">
        <v>11562</v>
      </c>
      <c r="L13268" s="4">
        <v>44995</v>
      </c>
      <c r="M13268" s="3" t="str">
        <f>IF(AND(J13268&gt;=18, J13268&lt;=26), "18-26",
   IF(AND(J13268&gt;=27, J13268&lt;=36), "27-36",
      IF(AND(J13268&gt;=37, J13268&lt;=55), "37-55", "55+")))</f>
        <v>27-36</v>
      </c>
      <c r="N13268" s="4">
        <v>45710</v>
      </c>
      <c r="O13268" s="3" t="s">
        <v>6633</v>
      </c>
      <c r="P13268" s="3" t="s">
        <v>31572</v>
      </c>
      <c r="Q13268" t="str">
        <f>"Mehsul "&amp;COUNTIFS($O$2:O13268,O13268)</f>
        <v>Mehsul 2</v>
      </c>
    </row>
    <row r="13269" spans="1:17" x14ac:dyDescent="0.3">
      <c r="A13269" s="3" t="s">
        <v>14860</v>
      </c>
      <c r="B13269" s="3" t="s">
        <v>6634</v>
      </c>
      <c r="C13269" s="3" t="s">
        <v>31576</v>
      </c>
      <c r="D13269">
        <v>1120.4100000000001</v>
      </c>
      <c r="E13269" s="4">
        <v>45609</v>
      </c>
      <c r="F13269" s="3" t="s">
        <v>31579</v>
      </c>
      <c r="G13269" s="3" t="s">
        <v>10192</v>
      </c>
      <c r="H13269" s="3" t="s">
        <v>10547</v>
      </c>
      <c r="I13269" s="3" t="s">
        <v>11558</v>
      </c>
      <c r="J13269">
        <v>34</v>
      </c>
      <c r="K13269" s="3" t="s">
        <v>11560</v>
      </c>
      <c r="L13269" s="4">
        <v>45226</v>
      </c>
      <c r="M13269" s="3" t="str">
        <f>IF(AND(J13269&gt;=18, J13269&lt;=26), "18-26",
   IF(AND(J13269&gt;=27, J13269&lt;=36), "27-36",
      IF(AND(J13269&gt;=37, J13269&lt;=55), "37-55", "55+")))</f>
        <v>27-36</v>
      </c>
      <c r="N13269" s="4">
        <v>45609</v>
      </c>
      <c r="O13269" s="3" t="s">
        <v>6634</v>
      </c>
      <c r="P13269" s="3" t="s">
        <v>31576</v>
      </c>
      <c r="Q13269" t="str">
        <f>"Mehsul "&amp;COUNTIFS($O$2:O13269,O13269)</f>
        <v>Mehsul 1</v>
      </c>
    </row>
    <row r="13270" spans="1:17" x14ac:dyDescent="0.3">
      <c r="A13270" s="3" t="s">
        <v>31474</v>
      </c>
      <c r="B13270" s="3" t="s">
        <v>6635</v>
      </c>
      <c r="C13270" s="3" t="s">
        <v>31574</v>
      </c>
      <c r="D13270">
        <v>1433</v>
      </c>
      <c r="E13270" s="4">
        <v>45417</v>
      </c>
      <c r="F13270" s="3" t="s">
        <v>31578</v>
      </c>
      <c r="G13270" s="3" t="s">
        <v>10065</v>
      </c>
      <c r="H13270" s="3" t="s">
        <v>10087</v>
      </c>
      <c r="I13270" s="3" t="s">
        <v>11557</v>
      </c>
      <c r="J13270">
        <v>28</v>
      </c>
      <c r="K13270" s="3" t="s">
        <v>11559</v>
      </c>
      <c r="L13270" s="4">
        <v>45417</v>
      </c>
      <c r="M13270" s="3" t="str">
        <f>IF(AND(J13270&gt;=18, J13270&lt;=26), "18-26",
   IF(AND(J13270&gt;=27, J13270&lt;=36), "27-36",
      IF(AND(J13270&gt;=37, J13270&lt;=55), "37-55", "55+")))</f>
        <v>27-36</v>
      </c>
      <c r="N13270" s="4">
        <v>45417</v>
      </c>
      <c r="O13270" s="3" t="s">
        <v>6635</v>
      </c>
      <c r="P13270" s="3" t="s">
        <v>31574</v>
      </c>
      <c r="Q13270" t="str">
        <f>"Mehsul "&amp;COUNTIFS($O$2:O13270,O13270)</f>
        <v>Mehsul 1</v>
      </c>
    </row>
    <row r="13271" spans="1:17" x14ac:dyDescent="0.3">
      <c r="A13271" s="3" t="s">
        <v>14770</v>
      </c>
      <c r="B13271" s="3" t="s">
        <v>6636</v>
      </c>
      <c r="C13271" s="3" t="s">
        <v>31576</v>
      </c>
      <c r="D13271">
        <v>1104.1600000000001</v>
      </c>
      <c r="E13271" s="4">
        <v>45639</v>
      </c>
      <c r="F13271" s="3" t="s">
        <v>31580</v>
      </c>
      <c r="G13271" s="3" t="s">
        <v>10023</v>
      </c>
      <c r="H13271" s="3" t="s">
        <v>10941</v>
      </c>
      <c r="I13271" s="3" t="s">
        <v>11558</v>
      </c>
      <c r="J13271">
        <v>37</v>
      </c>
      <c r="K13271" s="3" t="s">
        <v>11565</v>
      </c>
      <c r="L13271" s="4">
        <v>44893</v>
      </c>
      <c r="M13271" s="3" t="str">
        <f>IF(AND(J13271&gt;=18, J13271&lt;=26), "18-26",
   IF(AND(J13271&gt;=27, J13271&lt;=36), "27-36",
      IF(AND(J13271&gt;=37, J13271&lt;=55), "37-55", "55+")))</f>
        <v>37-55</v>
      </c>
      <c r="N13271" s="4">
        <v>45639</v>
      </c>
      <c r="O13271" s="3" t="s">
        <v>6636</v>
      </c>
      <c r="P13271" s="3" t="s">
        <v>31576</v>
      </c>
      <c r="Q13271" t="str">
        <f>"Mehsul "&amp;COUNTIFS($O$2:O13271,O13271)</f>
        <v>Mehsul 1</v>
      </c>
    </row>
    <row r="13272" spans="1:17" x14ac:dyDescent="0.3">
      <c r="A13272" s="3" t="s">
        <v>26272</v>
      </c>
      <c r="B13272" s="3" t="s">
        <v>6636</v>
      </c>
      <c r="C13272" s="3" t="s">
        <v>31576</v>
      </c>
      <c r="D13272">
        <v>975.36</v>
      </c>
      <c r="E13272" s="4">
        <v>45465</v>
      </c>
      <c r="F13272" s="3" t="s">
        <v>31577</v>
      </c>
      <c r="G13272" s="3" t="s">
        <v>10023</v>
      </c>
      <c r="H13272" s="3" t="s">
        <v>10941</v>
      </c>
      <c r="I13272" s="3" t="s">
        <v>11558</v>
      </c>
      <c r="J13272">
        <v>37</v>
      </c>
      <c r="K13272" s="3" t="s">
        <v>11565</v>
      </c>
      <c r="L13272" s="4">
        <v>44893</v>
      </c>
      <c r="M13272" s="3" t="str">
        <f>IF(AND(J13272&gt;=18, J13272&lt;=26), "18-26",
   IF(AND(J13272&gt;=27, J13272&lt;=36), "27-36",
      IF(AND(J13272&gt;=37, J13272&lt;=55), "37-55", "55+")))</f>
        <v>37-55</v>
      </c>
      <c r="N13272" s="4">
        <v>45465</v>
      </c>
      <c r="O13272" s="3" t="s">
        <v>6636</v>
      </c>
      <c r="P13272" s="3" t="s">
        <v>31576</v>
      </c>
      <c r="Q13272" t="str">
        <f>"Mehsul "&amp;COUNTIFS($O$2:O13272,O13272)</f>
        <v>Mehsul 2</v>
      </c>
    </row>
    <row r="13273" spans="1:17" x14ac:dyDescent="0.3">
      <c r="A13273" s="3" t="s">
        <v>26290</v>
      </c>
      <c r="B13273" s="3" t="s">
        <v>6636</v>
      </c>
      <c r="C13273" s="3" t="s">
        <v>31571</v>
      </c>
      <c r="D13273">
        <v>1268.3</v>
      </c>
      <c r="E13273" s="4">
        <v>45464</v>
      </c>
      <c r="F13273" s="3" t="s">
        <v>31577</v>
      </c>
      <c r="G13273" s="3" t="s">
        <v>10023</v>
      </c>
      <c r="H13273" s="3" t="s">
        <v>10941</v>
      </c>
      <c r="I13273" s="3" t="s">
        <v>11558</v>
      </c>
      <c r="J13273">
        <v>37</v>
      </c>
      <c r="K13273" s="3" t="s">
        <v>11565</v>
      </c>
      <c r="L13273" s="4">
        <v>44893</v>
      </c>
      <c r="M13273" s="3" t="str">
        <f>IF(AND(J13273&gt;=18, J13273&lt;=26), "18-26",
   IF(AND(J13273&gt;=27, J13273&lt;=36), "27-36",
      IF(AND(J13273&gt;=37, J13273&lt;=55), "37-55", "55+")))</f>
        <v>37-55</v>
      </c>
      <c r="N13273" s="4">
        <v>45464</v>
      </c>
      <c r="O13273" s="3" t="s">
        <v>6636</v>
      </c>
      <c r="P13273" s="3" t="s">
        <v>31571</v>
      </c>
      <c r="Q13273" t="str">
        <f>"Mehsul "&amp;COUNTIFS($O$2:O13273,O13273)</f>
        <v>Mehsul 3</v>
      </c>
    </row>
    <row r="13274" spans="1:17" x14ac:dyDescent="0.3">
      <c r="A13274" s="3" t="s">
        <v>12243</v>
      </c>
      <c r="B13274" s="3" t="s">
        <v>6637</v>
      </c>
      <c r="C13274" s="3" t="s">
        <v>31572</v>
      </c>
      <c r="D13274">
        <v>803.74</v>
      </c>
      <c r="E13274" s="4">
        <v>45608</v>
      </c>
      <c r="F13274" s="3" t="s">
        <v>31577</v>
      </c>
      <c r="G13274" s="3" t="s">
        <v>10079</v>
      </c>
      <c r="H13274" s="3" t="s">
        <v>10937</v>
      </c>
      <c r="I13274" s="3" t="s">
        <v>11558</v>
      </c>
      <c r="J13274">
        <v>27</v>
      </c>
      <c r="K13274" s="3" t="s">
        <v>11564</v>
      </c>
      <c r="L13274" s="4">
        <v>45291</v>
      </c>
      <c r="M13274" s="3" t="str">
        <f>IF(AND(J13274&gt;=18, J13274&lt;=26), "18-26",
   IF(AND(J13274&gt;=27, J13274&lt;=36), "27-36",
      IF(AND(J13274&gt;=37, J13274&lt;=55), "37-55", "55+")))</f>
        <v>27-36</v>
      </c>
      <c r="N13274" s="4">
        <v>45608</v>
      </c>
      <c r="O13274" s="3" t="s">
        <v>6637</v>
      </c>
      <c r="P13274" s="3" t="s">
        <v>31572</v>
      </c>
      <c r="Q13274" t="str">
        <f>"Mehsul "&amp;COUNTIFS($O$2:O13274,O13274)</f>
        <v>Mehsul 1</v>
      </c>
    </row>
    <row r="13275" spans="1:17" x14ac:dyDescent="0.3">
      <c r="A13275" s="3" t="s">
        <v>16065</v>
      </c>
      <c r="B13275" s="3" t="s">
        <v>6637</v>
      </c>
      <c r="C13275" s="3" t="s">
        <v>31572</v>
      </c>
      <c r="D13275">
        <v>1188.56</v>
      </c>
      <c r="E13275" s="4">
        <v>45732</v>
      </c>
      <c r="F13275" s="3" t="s">
        <v>31577</v>
      </c>
      <c r="G13275" s="3" t="s">
        <v>10079</v>
      </c>
      <c r="H13275" s="3" t="s">
        <v>10937</v>
      </c>
      <c r="I13275" s="3" t="s">
        <v>11558</v>
      </c>
      <c r="J13275">
        <v>27</v>
      </c>
      <c r="K13275" s="3" t="s">
        <v>11564</v>
      </c>
      <c r="L13275" s="4">
        <v>45291</v>
      </c>
      <c r="M13275" s="3" t="str">
        <f>IF(AND(J13275&gt;=18, J13275&lt;=26), "18-26",
   IF(AND(J13275&gt;=27, J13275&lt;=36), "27-36",
      IF(AND(J13275&gt;=37, J13275&lt;=55), "37-55", "55+")))</f>
        <v>27-36</v>
      </c>
      <c r="N13275" s="4">
        <v>45732</v>
      </c>
      <c r="O13275" s="3" t="s">
        <v>6637</v>
      </c>
      <c r="P13275" s="3" t="s">
        <v>31572</v>
      </c>
      <c r="Q13275" t="str">
        <f>"Mehsul "&amp;COUNTIFS($O$2:O13275,O13275)</f>
        <v>Mehsul 2</v>
      </c>
    </row>
    <row r="13276" spans="1:17" x14ac:dyDescent="0.3">
      <c r="A13276" s="3" t="s">
        <v>16949</v>
      </c>
      <c r="B13276" s="3" t="s">
        <v>6637</v>
      </c>
      <c r="C13276" s="3" t="s">
        <v>31574</v>
      </c>
      <c r="D13276">
        <v>814.96</v>
      </c>
      <c r="E13276" s="4">
        <v>45636</v>
      </c>
      <c r="F13276" s="3" t="s">
        <v>31579</v>
      </c>
      <c r="G13276" s="3" t="s">
        <v>10079</v>
      </c>
      <c r="H13276" s="3" t="s">
        <v>10937</v>
      </c>
      <c r="I13276" s="3" t="s">
        <v>11558</v>
      </c>
      <c r="J13276">
        <v>27</v>
      </c>
      <c r="K13276" s="3" t="s">
        <v>11564</v>
      </c>
      <c r="L13276" s="4">
        <v>45291</v>
      </c>
      <c r="M13276" s="3" t="str">
        <f>IF(AND(J13276&gt;=18, J13276&lt;=26), "18-26",
   IF(AND(J13276&gt;=27, J13276&lt;=36), "27-36",
      IF(AND(J13276&gt;=37, J13276&lt;=55), "37-55", "55+")))</f>
        <v>27-36</v>
      </c>
      <c r="N13276" s="4">
        <v>45636</v>
      </c>
      <c r="O13276" s="3" t="s">
        <v>6637</v>
      </c>
      <c r="P13276" s="3" t="s">
        <v>31574</v>
      </c>
      <c r="Q13276" t="str">
        <f>"Mehsul "&amp;COUNTIFS($O$2:O13276,O13276)</f>
        <v>Mehsul 3</v>
      </c>
    </row>
    <row r="13277" spans="1:17" x14ac:dyDescent="0.3">
      <c r="A13277" s="3" t="s">
        <v>20480</v>
      </c>
      <c r="B13277" s="3" t="s">
        <v>6637</v>
      </c>
      <c r="C13277" s="3" t="s">
        <v>31573</v>
      </c>
      <c r="D13277">
        <v>526.47</v>
      </c>
      <c r="E13277" s="4">
        <v>45759</v>
      </c>
      <c r="F13277" s="3" t="s">
        <v>31579</v>
      </c>
      <c r="G13277" s="3" t="s">
        <v>10079</v>
      </c>
      <c r="H13277" s="3" t="s">
        <v>10937</v>
      </c>
      <c r="I13277" s="3" t="s">
        <v>11558</v>
      </c>
      <c r="J13277">
        <v>27</v>
      </c>
      <c r="K13277" s="3" t="s">
        <v>11564</v>
      </c>
      <c r="L13277" s="4">
        <v>45291</v>
      </c>
      <c r="M13277" s="3" t="str">
        <f>IF(AND(J13277&gt;=18, J13277&lt;=26), "18-26",
   IF(AND(J13277&gt;=27, J13277&lt;=36), "27-36",
      IF(AND(J13277&gt;=37, J13277&lt;=55), "37-55", "55+")))</f>
        <v>27-36</v>
      </c>
      <c r="N13277" s="4">
        <v>45759</v>
      </c>
      <c r="O13277" s="3" t="s">
        <v>6637</v>
      </c>
      <c r="P13277" s="3" t="s">
        <v>31573</v>
      </c>
      <c r="Q13277" t="str">
        <f>"Mehsul "&amp;COUNTIFS($O$2:O13277,O13277)</f>
        <v>Mehsul 4</v>
      </c>
    </row>
    <row r="13278" spans="1:17" x14ac:dyDescent="0.3">
      <c r="A13278" s="3" t="s">
        <v>23648</v>
      </c>
      <c r="B13278" s="3" t="s">
        <v>6637</v>
      </c>
      <c r="C13278" s="3" t="s">
        <v>31573</v>
      </c>
      <c r="D13278">
        <v>1342.35</v>
      </c>
      <c r="E13278" s="4">
        <v>45404</v>
      </c>
      <c r="F13278" s="3" t="s">
        <v>31579</v>
      </c>
      <c r="G13278" s="3" t="s">
        <v>10079</v>
      </c>
      <c r="H13278" s="3" t="s">
        <v>10937</v>
      </c>
      <c r="I13278" s="3" t="s">
        <v>11558</v>
      </c>
      <c r="J13278">
        <v>27</v>
      </c>
      <c r="K13278" s="3" t="s">
        <v>11564</v>
      </c>
      <c r="L13278" s="4">
        <v>45291</v>
      </c>
      <c r="M13278" s="3" t="str">
        <f>IF(AND(J13278&gt;=18, J13278&lt;=26), "18-26",
   IF(AND(J13278&gt;=27, J13278&lt;=36), "27-36",
      IF(AND(J13278&gt;=37, J13278&lt;=55), "37-55", "55+")))</f>
        <v>27-36</v>
      </c>
      <c r="N13278" s="4">
        <v>45404</v>
      </c>
      <c r="O13278" s="3" t="s">
        <v>6637</v>
      </c>
      <c r="P13278" s="3" t="s">
        <v>31573</v>
      </c>
      <c r="Q13278" t="str">
        <f>"Mehsul "&amp;COUNTIFS($O$2:O13278,O13278)</f>
        <v>Mehsul 5</v>
      </c>
    </row>
    <row r="13279" spans="1:17" x14ac:dyDescent="0.3">
      <c r="A13279" s="3" t="s">
        <v>24665</v>
      </c>
      <c r="B13279" s="3" t="s">
        <v>6637</v>
      </c>
      <c r="C13279" s="3" t="s">
        <v>31571</v>
      </c>
      <c r="D13279">
        <v>722.33</v>
      </c>
      <c r="E13279" s="4">
        <v>45465</v>
      </c>
      <c r="F13279" s="3" t="s">
        <v>31577</v>
      </c>
      <c r="G13279" s="3" t="s">
        <v>10079</v>
      </c>
      <c r="H13279" s="3" t="s">
        <v>10937</v>
      </c>
      <c r="I13279" s="3" t="s">
        <v>11558</v>
      </c>
      <c r="J13279">
        <v>27</v>
      </c>
      <c r="K13279" s="3" t="s">
        <v>11564</v>
      </c>
      <c r="L13279" s="4">
        <v>45291</v>
      </c>
      <c r="M13279" s="3" t="str">
        <f>IF(AND(J13279&gt;=18, J13279&lt;=26), "18-26",
   IF(AND(J13279&gt;=27, J13279&lt;=36), "27-36",
      IF(AND(J13279&gt;=37, J13279&lt;=55), "37-55", "55+")))</f>
        <v>27-36</v>
      </c>
      <c r="N13279" s="4">
        <v>45465</v>
      </c>
      <c r="O13279" s="3" t="s">
        <v>6637</v>
      </c>
      <c r="P13279" s="3" t="s">
        <v>31571</v>
      </c>
      <c r="Q13279" t="str">
        <f>"Mehsul "&amp;COUNTIFS($O$2:O13279,O13279)</f>
        <v>Mehsul 6</v>
      </c>
    </row>
    <row r="13280" spans="1:17" x14ac:dyDescent="0.3">
      <c r="A13280" s="3" t="s">
        <v>13094</v>
      </c>
      <c r="B13280" s="3" t="s">
        <v>6639</v>
      </c>
      <c r="C13280" s="3" t="s">
        <v>31572</v>
      </c>
      <c r="D13280">
        <v>1284.21</v>
      </c>
      <c r="E13280" s="4">
        <v>45484</v>
      </c>
      <c r="F13280" s="3" t="s">
        <v>31577</v>
      </c>
      <c r="G13280" s="3" t="s">
        <v>10160</v>
      </c>
      <c r="H13280" s="3" t="s">
        <v>10748</v>
      </c>
      <c r="I13280" s="3" t="s">
        <v>11557</v>
      </c>
      <c r="J13280">
        <v>51</v>
      </c>
      <c r="K13280" s="3" t="s">
        <v>11565</v>
      </c>
      <c r="L13280" s="4">
        <v>44689</v>
      </c>
      <c r="M13280" s="3" t="str">
        <f>IF(AND(J13280&gt;=18, J13280&lt;=26), "18-26",
   IF(AND(J13280&gt;=27, J13280&lt;=36), "27-36",
      IF(AND(J13280&gt;=37, J13280&lt;=55), "37-55", "55+")))</f>
        <v>37-55</v>
      </c>
      <c r="N13280" s="4">
        <v>45484</v>
      </c>
      <c r="O13280" s="3" t="s">
        <v>6639</v>
      </c>
      <c r="P13280" s="3" t="s">
        <v>31572</v>
      </c>
      <c r="Q13280" t="str">
        <f>"Mehsul "&amp;COUNTIFS($O$2:O13280,O13280)</f>
        <v>Mehsul 1</v>
      </c>
    </row>
    <row r="13281" spans="1:17" x14ac:dyDescent="0.3">
      <c r="A13281" s="3" t="s">
        <v>21353</v>
      </c>
      <c r="B13281" s="3" t="s">
        <v>6639</v>
      </c>
      <c r="C13281" s="3" t="s">
        <v>31574</v>
      </c>
      <c r="D13281">
        <v>1173.57</v>
      </c>
      <c r="E13281" s="4">
        <v>45755</v>
      </c>
      <c r="F13281" s="3" t="s">
        <v>31580</v>
      </c>
      <c r="G13281" s="3" t="s">
        <v>10160</v>
      </c>
      <c r="H13281" s="3" t="s">
        <v>10748</v>
      </c>
      <c r="I13281" s="3" t="s">
        <v>11557</v>
      </c>
      <c r="J13281">
        <v>51</v>
      </c>
      <c r="K13281" s="3" t="s">
        <v>11565</v>
      </c>
      <c r="L13281" s="4">
        <v>44689</v>
      </c>
      <c r="M13281" s="3" t="str">
        <f>IF(AND(J13281&gt;=18, J13281&lt;=26), "18-26",
   IF(AND(J13281&gt;=27, J13281&lt;=36), "27-36",
      IF(AND(J13281&gt;=37, J13281&lt;=55), "37-55", "55+")))</f>
        <v>37-55</v>
      </c>
      <c r="N13281" s="4">
        <v>45755</v>
      </c>
      <c r="O13281" s="3" t="s">
        <v>6639</v>
      </c>
      <c r="P13281" s="3" t="s">
        <v>31574</v>
      </c>
      <c r="Q13281" t="str">
        <f>"Mehsul "&amp;COUNTIFS($O$2:O13281,O13281)</f>
        <v>Mehsul 2</v>
      </c>
    </row>
    <row r="13282" spans="1:17" x14ac:dyDescent="0.3">
      <c r="A13282" s="3" t="s">
        <v>27025</v>
      </c>
      <c r="B13282" s="3" t="s">
        <v>6639</v>
      </c>
      <c r="C13282" s="3" t="s">
        <v>31576</v>
      </c>
      <c r="D13282">
        <v>1292.76</v>
      </c>
      <c r="E13282" s="4">
        <v>45435</v>
      </c>
      <c r="F13282" s="3" t="s">
        <v>31580</v>
      </c>
      <c r="G13282" s="3" t="s">
        <v>10160</v>
      </c>
      <c r="H13282" s="3" t="s">
        <v>10748</v>
      </c>
      <c r="I13282" s="3" t="s">
        <v>11557</v>
      </c>
      <c r="J13282">
        <v>51</v>
      </c>
      <c r="K13282" s="3" t="s">
        <v>11565</v>
      </c>
      <c r="L13282" s="4">
        <v>44689</v>
      </c>
      <c r="M13282" s="3" t="str">
        <f>IF(AND(J13282&gt;=18, J13282&lt;=26), "18-26",
   IF(AND(J13282&gt;=27, J13282&lt;=36), "27-36",
      IF(AND(J13282&gt;=37, J13282&lt;=55), "37-55", "55+")))</f>
        <v>37-55</v>
      </c>
      <c r="N13282" s="4">
        <v>45435</v>
      </c>
      <c r="O13282" s="3" t="s">
        <v>6639</v>
      </c>
      <c r="P13282" s="3" t="s">
        <v>31576</v>
      </c>
      <c r="Q13282" t="str">
        <f>"Mehsul "&amp;COUNTIFS($O$2:O13282,O13282)</f>
        <v>Mehsul 3</v>
      </c>
    </row>
    <row r="13283" spans="1:17" x14ac:dyDescent="0.3">
      <c r="A13283" s="3" t="s">
        <v>30960</v>
      </c>
      <c r="B13283" s="3" t="s">
        <v>6639</v>
      </c>
      <c r="C13283" s="3" t="s">
        <v>31576</v>
      </c>
      <c r="D13283">
        <v>899.45</v>
      </c>
      <c r="E13283" s="4">
        <v>45419</v>
      </c>
      <c r="F13283" s="3" t="s">
        <v>31578</v>
      </c>
      <c r="G13283" s="3" t="s">
        <v>10160</v>
      </c>
      <c r="H13283" s="3" t="s">
        <v>10748</v>
      </c>
      <c r="I13283" s="3" t="s">
        <v>11557</v>
      </c>
      <c r="J13283">
        <v>51</v>
      </c>
      <c r="K13283" s="3" t="s">
        <v>11565</v>
      </c>
      <c r="L13283" s="4">
        <v>44689</v>
      </c>
      <c r="M13283" s="3" t="str">
        <f>IF(AND(J13283&gt;=18, J13283&lt;=26), "18-26",
   IF(AND(J13283&gt;=27, J13283&lt;=36), "27-36",
      IF(AND(J13283&gt;=37, J13283&lt;=55), "37-55", "55+")))</f>
        <v>37-55</v>
      </c>
      <c r="N13283" s="4">
        <v>45419</v>
      </c>
      <c r="O13283" s="3" t="s">
        <v>6639</v>
      </c>
      <c r="P13283" s="3" t="s">
        <v>31576</v>
      </c>
      <c r="Q13283" t="str">
        <f>"Mehsul "&amp;COUNTIFS($O$2:O13283,O13283)</f>
        <v>Mehsul 4</v>
      </c>
    </row>
    <row r="13284" spans="1:17" x14ac:dyDescent="0.3">
      <c r="A13284" s="3" t="s">
        <v>31341</v>
      </c>
      <c r="B13284" s="3" t="s">
        <v>6639</v>
      </c>
      <c r="C13284" s="3" t="s">
        <v>31576</v>
      </c>
      <c r="D13284">
        <v>1181.07</v>
      </c>
      <c r="E13284" s="4">
        <v>45555</v>
      </c>
      <c r="F13284" s="3" t="s">
        <v>31580</v>
      </c>
      <c r="G13284" s="3" t="s">
        <v>10160</v>
      </c>
      <c r="H13284" s="3" t="s">
        <v>10748</v>
      </c>
      <c r="I13284" s="3" t="s">
        <v>11557</v>
      </c>
      <c r="J13284">
        <v>51</v>
      </c>
      <c r="K13284" s="3" t="s">
        <v>11565</v>
      </c>
      <c r="L13284" s="4">
        <v>44689</v>
      </c>
      <c r="M13284" s="3" t="str">
        <f>IF(AND(J13284&gt;=18, J13284&lt;=26), "18-26",
   IF(AND(J13284&gt;=27, J13284&lt;=36), "27-36",
      IF(AND(J13284&gt;=37, J13284&lt;=55), "37-55", "55+")))</f>
        <v>37-55</v>
      </c>
      <c r="N13284" s="4">
        <v>45555</v>
      </c>
      <c r="O13284" s="3" t="s">
        <v>6639</v>
      </c>
      <c r="P13284" s="3" t="s">
        <v>31576</v>
      </c>
      <c r="Q13284" t="str">
        <f>"Mehsul "&amp;COUNTIFS($O$2:O13284,O13284)</f>
        <v>Mehsul 5</v>
      </c>
    </row>
    <row r="13285" spans="1:17" x14ac:dyDescent="0.3">
      <c r="A13285" s="3" t="s">
        <v>22636</v>
      </c>
      <c r="B13285" s="3" t="s">
        <v>6640</v>
      </c>
      <c r="C13285" s="3" t="s">
        <v>31572</v>
      </c>
      <c r="D13285">
        <v>523.77</v>
      </c>
      <c r="E13285" s="4">
        <v>45589</v>
      </c>
      <c r="F13285" s="3" t="s">
        <v>31577</v>
      </c>
      <c r="G13285" s="3" t="s">
        <v>10171</v>
      </c>
      <c r="H13285" s="3" t="s">
        <v>10792</v>
      </c>
      <c r="I13285" s="3" t="s">
        <v>11557</v>
      </c>
      <c r="J13285">
        <v>34</v>
      </c>
      <c r="K13285" s="3" t="s">
        <v>11560</v>
      </c>
      <c r="L13285" s="4">
        <v>45661</v>
      </c>
      <c r="M13285" s="3" t="str">
        <f>IF(AND(J13285&gt;=18, J13285&lt;=26), "18-26",
   IF(AND(J13285&gt;=27, J13285&lt;=36), "27-36",
      IF(AND(J13285&gt;=37, J13285&lt;=55), "37-55", "55+")))</f>
        <v>27-36</v>
      </c>
      <c r="N13285" s="4">
        <v>45589</v>
      </c>
      <c r="O13285" s="3" t="s">
        <v>6640</v>
      </c>
      <c r="P13285" s="3" t="s">
        <v>31572</v>
      </c>
      <c r="Q13285" t="str">
        <f>"Mehsul "&amp;COUNTIFS($O$2:O13285,O13285)</f>
        <v>Mehsul 1</v>
      </c>
    </row>
    <row r="13286" spans="1:17" x14ac:dyDescent="0.3">
      <c r="A13286" s="3" t="s">
        <v>27420</v>
      </c>
      <c r="B13286" s="3" t="s">
        <v>6640</v>
      </c>
      <c r="C13286" s="3" t="s">
        <v>31576</v>
      </c>
      <c r="D13286">
        <v>1251.3499999999999</v>
      </c>
      <c r="E13286" s="4">
        <v>45527</v>
      </c>
      <c r="F13286" s="3" t="s">
        <v>31579</v>
      </c>
      <c r="G13286" s="3" t="s">
        <v>10171</v>
      </c>
      <c r="H13286" s="3" t="s">
        <v>10792</v>
      </c>
      <c r="I13286" s="3" t="s">
        <v>11557</v>
      </c>
      <c r="J13286">
        <v>34</v>
      </c>
      <c r="K13286" s="3" t="s">
        <v>11560</v>
      </c>
      <c r="L13286" s="4">
        <v>45661</v>
      </c>
      <c r="M13286" s="3" t="str">
        <f>IF(AND(J13286&gt;=18, J13286&lt;=26), "18-26",
   IF(AND(J13286&gt;=27, J13286&lt;=36), "27-36",
      IF(AND(J13286&gt;=37, J13286&lt;=55), "37-55", "55+")))</f>
        <v>27-36</v>
      </c>
      <c r="N13286" s="4">
        <v>45527</v>
      </c>
      <c r="O13286" s="3" t="s">
        <v>6640</v>
      </c>
      <c r="P13286" s="3" t="s">
        <v>31576</v>
      </c>
      <c r="Q13286" t="str">
        <f>"Mehsul "&amp;COUNTIFS($O$2:O13286,O13286)</f>
        <v>Mehsul 2</v>
      </c>
    </row>
    <row r="13287" spans="1:17" x14ac:dyDescent="0.3">
      <c r="A13287" s="3" t="s">
        <v>11795</v>
      </c>
      <c r="B13287" s="3" t="s">
        <v>6641</v>
      </c>
      <c r="C13287" s="3" t="s">
        <v>31575</v>
      </c>
      <c r="D13287">
        <v>122.36</v>
      </c>
      <c r="E13287" s="4">
        <v>45749</v>
      </c>
      <c r="F13287" s="3" t="s">
        <v>31578</v>
      </c>
      <c r="G13287" s="3" t="s">
        <v>10064</v>
      </c>
      <c r="H13287" s="3" t="s">
        <v>11306</v>
      </c>
      <c r="I13287" s="3" t="s">
        <v>11558</v>
      </c>
      <c r="J13287">
        <v>59</v>
      </c>
      <c r="K13287" s="3" t="s">
        <v>11563</v>
      </c>
      <c r="L13287" s="4">
        <v>45074</v>
      </c>
      <c r="M13287" s="3" t="str">
        <f>IF(AND(J13287&gt;=18, J13287&lt;=26), "18-26",
   IF(AND(J13287&gt;=27, J13287&lt;=36), "27-36",
      IF(AND(J13287&gt;=37, J13287&lt;=55), "37-55", "55+")))</f>
        <v>55+</v>
      </c>
      <c r="N13287" s="4">
        <v>45749</v>
      </c>
      <c r="O13287" s="3" t="s">
        <v>6641</v>
      </c>
      <c r="P13287" s="3" t="s">
        <v>31575</v>
      </c>
      <c r="Q13287" t="str">
        <f>"Mehsul "&amp;COUNTIFS($O$2:O13287,O13287)</f>
        <v>Mehsul 1</v>
      </c>
    </row>
    <row r="13288" spans="1:17" x14ac:dyDescent="0.3">
      <c r="A13288" s="3" t="s">
        <v>20187</v>
      </c>
      <c r="B13288" s="3" t="s">
        <v>6641</v>
      </c>
      <c r="C13288" s="3" t="s">
        <v>31575</v>
      </c>
      <c r="D13288">
        <v>218.39</v>
      </c>
      <c r="E13288" s="4">
        <v>45446</v>
      </c>
      <c r="F13288" s="3" t="s">
        <v>31579</v>
      </c>
      <c r="G13288" s="3" t="s">
        <v>10064</v>
      </c>
      <c r="H13288" s="3" t="s">
        <v>11306</v>
      </c>
      <c r="I13288" s="3" t="s">
        <v>11558</v>
      </c>
      <c r="J13288">
        <v>59</v>
      </c>
      <c r="K13288" s="3" t="s">
        <v>11563</v>
      </c>
      <c r="L13288" s="4">
        <v>45074</v>
      </c>
      <c r="M13288" s="3" t="str">
        <f>IF(AND(J13288&gt;=18, J13288&lt;=26), "18-26",
   IF(AND(J13288&gt;=27, J13288&lt;=36), "27-36",
      IF(AND(J13288&gt;=37, J13288&lt;=55), "37-55", "55+")))</f>
        <v>55+</v>
      </c>
      <c r="N13288" s="4">
        <v>45446</v>
      </c>
      <c r="O13288" s="3" t="s">
        <v>6641</v>
      </c>
      <c r="P13288" s="3" t="s">
        <v>31575</v>
      </c>
      <c r="Q13288" t="str">
        <f>"Mehsul "&amp;COUNTIFS($O$2:O13288,O13288)</f>
        <v>Mehsul 2</v>
      </c>
    </row>
    <row r="13289" spans="1:17" x14ac:dyDescent="0.3">
      <c r="A13289" s="3" t="s">
        <v>29335</v>
      </c>
      <c r="B13289" s="3" t="s">
        <v>6641</v>
      </c>
      <c r="C13289" s="3" t="s">
        <v>31572</v>
      </c>
      <c r="D13289">
        <v>476.47</v>
      </c>
      <c r="E13289" s="4">
        <v>45657</v>
      </c>
      <c r="F13289" s="3" t="s">
        <v>31577</v>
      </c>
      <c r="G13289" s="3" t="s">
        <v>10064</v>
      </c>
      <c r="H13289" s="3" t="s">
        <v>11306</v>
      </c>
      <c r="I13289" s="3" t="s">
        <v>11558</v>
      </c>
      <c r="J13289">
        <v>59</v>
      </c>
      <c r="K13289" s="3" t="s">
        <v>11563</v>
      </c>
      <c r="L13289" s="4">
        <v>45074</v>
      </c>
      <c r="M13289" s="3" t="str">
        <f>IF(AND(J13289&gt;=18, J13289&lt;=26), "18-26",
   IF(AND(J13289&gt;=27, J13289&lt;=36), "27-36",
      IF(AND(J13289&gt;=37, J13289&lt;=55), "37-55", "55+")))</f>
        <v>55+</v>
      </c>
      <c r="N13289" s="4">
        <v>45657</v>
      </c>
      <c r="O13289" s="3" t="s">
        <v>6641</v>
      </c>
      <c r="P13289" s="3" t="s">
        <v>31572</v>
      </c>
      <c r="Q13289" t="str">
        <f>"Mehsul "&amp;COUNTIFS($O$2:O13289,O13289)</f>
        <v>Mehsul 3</v>
      </c>
    </row>
    <row r="13290" spans="1:17" x14ac:dyDescent="0.3">
      <c r="A13290" s="3" t="s">
        <v>30043</v>
      </c>
      <c r="B13290" s="3" t="s">
        <v>6641</v>
      </c>
      <c r="C13290" s="3" t="s">
        <v>31576</v>
      </c>
      <c r="D13290">
        <v>1353.87</v>
      </c>
      <c r="E13290" s="4">
        <v>45613</v>
      </c>
      <c r="F13290" s="3" t="s">
        <v>31577</v>
      </c>
      <c r="G13290" s="3" t="s">
        <v>10064</v>
      </c>
      <c r="H13290" s="3" t="s">
        <v>11306</v>
      </c>
      <c r="I13290" s="3" t="s">
        <v>11558</v>
      </c>
      <c r="J13290">
        <v>59</v>
      </c>
      <c r="K13290" s="3" t="s">
        <v>11563</v>
      </c>
      <c r="L13290" s="4">
        <v>45074</v>
      </c>
      <c r="M13290" s="3" t="str">
        <f>IF(AND(J13290&gt;=18, J13290&lt;=26), "18-26",
   IF(AND(J13290&gt;=27, J13290&lt;=36), "27-36",
      IF(AND(J13290&gt;=37, J13290&lt;=55), "37-55", "55+")))</f>
        <v>55+</v>
      </c>
      <c r="N13290" s="4">
        <v>45613</v>
      </c>
      <c r="O13290" s="3" t="s">
        <v>6641</v>
      </c>
      <c r="P13290" s="3" t="s">
        <v>31576</v>
      </c>
      <c r="Q13290" t="str">
        <f>"Mehsul "&amp;COUNTIFS($O$2:O13290,O13290)</f>
        <v>Mehsul 4</v>
      </c>
    </row>
    <row r="13291" spans="1:17" x14ac:dyDescent="0.3">
      <c r="A13291" s="3" t="s">
        <v>13402</v>
      </c>
      <c r="B13291" s="3" t="s">
        <v>6642</v>
      </c>
      <c r="C13291" s="3" t="s">
        <v>31575</v>
      </c>
      <c r="D13291">
        <v>424.48</v>
      </c>
      <c r="E13291" s="4">
        <v>45574</v>
      </c>
      <c r="F13291" s="3" t="s">
        <v>31578</v>
      </c>
      <c r="G13291" s="3" t="s">
        <v>10073</v>
      </c>
      <c r="H13291" s="3" t="s">
        <v>10221</v>
      </c>
      <c r="I13291" s="3" t="s">
        <v>11557</v>
      </c>
      <c r="J13291">
        <v>30</v>
      </c>
      <c r="K13291" s="3" t="s">
        <v>11564</v>
      </c>
      <c r="L13291" s="4">
        <v>44726</v>
      </c>
      <c r="M13291" s="3" t="str">
        <f>IF(AND(J13291&gt;=18, J13291&lt;=26), "18-26",
   IF(AND(J13291&gt;=27, J13291&lt;=36), "27-36",
      IF(AND(J13291&gt;=37, J13291&lt;=55), "37-55", "55+")))</f>
        <v>27-36</v>
      </c>
      <c r="N13291" s="4">
        <v>45574</v>
      </c>
      <c r="O13291" s="3" t="s">
        <v>6642</v>
      </c>
      <c r="P13291" s="3" t="s">
        <v>31575</v>
      </c>
      <c r="Q13291" t="str">
        <f>"Mehsul "&amp;COUNTIFS($O$2:O13291,O13291)</f>
        <v>Mehsul 1</v>
      </c>
    </row>
    <row r="13292" spans="1:17" x14ac:dyDescent="0.3">
      <c r="A13292" s="3" t="s">
        <v>18229</v>
      </c>
      <c r="B13292" s="3" t="s">
        <v>6643</v>
      </c>
      <c r="C13292" s="3" t="s">
        <v>31576</v>
      </c>
      <c r="D13292">
        <v>1335.62</v>
      </c>
      <c r="E13292" s="4">
        <v>45498</v>
      </c>
      <c r="F13292" s="3" t="s">
        <v>31579</v>
      </c>
      <c r="G13292" s="3" t="s">
        <v>10024</v>
      </c>
      <c r="H13292" s="3" t="s">
        <v>10674</v>
      </c>
      <c r="I13292" s="3" t="s">
        <v>11558</v>
      </c>
      <c r="J13292">
        <v>61</v>
      </c>
      <c r="K13292" s="3" t="s">
        <v>11565</v>
      </c>
      <c r="L13292" s="4">
        <v>44931</v>
      </c>
      <c r="M13292" s="3" t="str">
        <f>IF(AND(J13292&gt;=18, J13292&lt;=26), "18-26",
   IF(AND(J13292&gt;=27, J13292&lt;=36), "27-36",
      IF(AND(J13292&gt;=37, J13292&lt;=55), "37-55", "55+")))</f>
        <v>55+</v>
      </c>
      <c r="N13292" s="4">
        <v>45498</v>
      </c>
      <c r="O13292" s="3" t="s">
        <v>6643</v>
      </c>
      <c r="P13292" s="3" t="s">
        <v>31576</v>
      </c>
      <c r="Q13292" t="str">
        <f>"Mehsul "&amp;COUNTIFS($O$2:O13292,O13292)</f>
        <v>Mehsul 1</v>
      </c>
    </row>
    <row r="13293" spans="1:17" x14ac:dyDescent="0.3">
      <c r="A13293" s="3" t="s">
        <v>14622</v>
      </c>
      <c r="B13293" s="3" t="s">
        <v>6644</v>
      </c>
      <c r="C13293" s="3" t="s">
        <v>31574</v>
      </c>
      <c r="D13293">
        <v>1307.46</v>
      </c>
      <c r="E13293" s="4">
        <v>45610</v>
      </c>
      <c r="F13293" s="3" t="s">
        <v>31579</v>
      </c>
      <c r="G13293" s="3" t="s">
        <v>10327</v>
      </c>
      <c r="H13293" s="3" t="s">
        <v>10172</v>
      </c>
      <c r="I13293" s="3" t="s">
        <v>11558</v>
      </c>
      <c r="J13293">
        <v>64</v>
      </c>
      <c r="K13293" s="3" t="s">
        <v>11562</v>
      </c>
      <c r="L13293" s="4">
        <v>45725</v>
      </c>
      <c r="M13293" s="3" t="str">
        <f>IF(AND(J13293&gt;=18, J13293&lt;=26), "18-26",
   IF(AND(J13293&gt;=27, J13293&lt;=36), "27-36",
      IF(AND(J13293&gt;=37, J13293&lt;=55), "37-55", "55+")))</f>
        <v>55+</v>
      </c>
      <c r="N13293" s="4">
        <v>45610</v>
      </c>
      <c r="O13293" s="3" t="s">
        <v>6644</v>
      </c>
      <c r="P13293" s="3" t="s">
        <v>31574</v>
      </c>
      <c r="Q13293" t="str">
        <f>"Mehsul "&amp;COUNTIFS($O$2:O13293,O13293)</f>
        <v>Mehsul 1</v>
      </c>
    </row>
    <row r="13294" spans="1:17" x14ac:dyDescent="0.3">
      <c r="A13294" s="3" t="s">
        <v>31008</v>
      </c>
      <c r="B13294" s="3" t="s">
        <v>6644</v>
      </c>
      <c r="C13294" s="3" t="s">
        <v>31575</v>
      </c>
      <c r="D13294">
        <v>204.81</v>
      </c>
      <c r="E13294" s="4">
        <v>45658</v>
      </c>
      <c r="F13294" s="3" t="s">
        <v>31580</v>
      </c>
      <c r="G13294" s="3" t="s">
        <v>10327</v>
      </c>
      <c r="H13294" s="3" t="s">
        <v>10172</v>
      </c>
      <c r="I13294" s="3" t="s">
        <v>11558</v>
      </c>
      <c r="J13294">
        <v>64</v>
      </c>
      <c r="K13294" s="3" t="s">
        <v>11562</v>
      </c>
      <c r="L13294" s="4">
        <v>45725</v>
      </c>
      <c r="M13294" s="3" t="str">
        <f>IF(AND(J13294&gt;=18, J13294&lt;=26), "18-26",
   IF(AND(J13294&gt;=27, J13294&lt;=36), "27-36",
      IF(AND(J13294&gt;=37, J13294&lt;=55), "37-55", "55+")))</f>
        <v>55+</v>
      </c>
      <c r="N13294" s="4">
        <v>45658</v>
      </c>
      <c r="O13294" s="3" t="s">
        <v>6644</v>
      </c>
      <c r="P13294" s="3" t="s">
        <v>31575</v>
      </c>
      <c r="Q13294" t="str">
        <f>"Mehsul "&amp;COUNTIFS($O$2:O13294,O13294)</f>
        <v>Mehsul 2</v>
      </c>
    </row>
    <row r="13295" spans="1:17" x14ac:dyDescent="0.3">
      <c r="A13295" s="3" t="s">
        <v>14108</v>
      </c>
      <c r="B13295" s="3" t="s">
        <v>6646</v>
      </c>
      <c r="C13295" s="3" t="s">
        <v>31572</v>
      </c>
      <c r="D13295">
        <v>658.28</v>
      </c>
      <c r="E13295" s="4">
        <v>45402</v>
      </c>
      <c r="F13295" s="3" t="s">
        <v>31578</v>
      </c>
      <c r="G13295" s="3" t="s">
        <v>10170</v>
      </c>
      <c r="H13295" s="3" t="s">
        <v>11197</v>
      </c>
      <c r="I13295" s="3" t="s">
        <v>11558</v>
      </c>
      <c r="J13295">
        <v>44</v>
      </c>
      <c r="K13295" s="3" t="s">
        <v>11561</v>
      </c>
      <c r="L13295" s="4">
        <v>45385</v>
      </c>
      <c r="M13295" s="3" t="str">
        <f>IF(AND(J13295&gt;=18, J13295&lt;=26), "18-26",
   IF(AND(J13295&gt;=27, J13295&lt;=36), "27-36",
      IF(AND(J13295&gt;=37, J13295&lt;=55), "37-55", "55+")))</f>
        <v>37-55</v>
      </c>
      <c r="N13295" s="4">
        <v>45402</v>
      </c>
      <c r="O13295" s="3" t="s">
        <v>6646</v>
      </c>
      <c r="P13295" s="3" t="s">
        <v>31572</v>
      </c>
      <c r="Q13295" t="str">
        <f>"Mehsul "&amp;COUNTIFS($O$2:O13295,O13295)</f>
        <v>Mehsul 1</v>
      </c>
    </row>
    <row r="13296" spans="1:17" x14ac:dyDescent="0.3">
      <c r="A13296" s="3" t="s">
        <v>14769</v>
      </c>
      <c r="B13296" s="3" t="s">
        <v>6646</v>
      </c>
      <c r="C13296" s="3" t="s">
        <v>31571</v>
      </c>
      <c r="D13296">
        <v>1214.8499999999999</v>
      </c>
      <c r="E13296" s="4">
        <v>45720</v>
      </c>
      <c r="F13296" s="3" t="s">
        <v>31579</v>
      </c>
      <c r="G13296" s="3" t="s">
        <v>10170</v>
      </c>
      <c r="H13296" s="3" t="s">
        <v>11197</v>
      </c>
      <c r="I13296" s="3" t="s">
        <v>11558</v>
      </c>
      <c r="J13296">
        <v>44</v>
      </c>
      <c r="K13296" s="3" t="s">
        <v>11561</v>
      </c>
      <c r="L13296" s="4">
        <v>45385</v>
      </c>
      <c r="M13296" s="3" t="str">
        <f>IF(AND(J13296&gt;=18, J13296&lt;=26), "18-26",
   IF(AND(J13296&gt;=27, J13296&lt;=36), "27-36",
      IF(AND(J13296&gt;=37, J13296&lt;=55), "37-55", "55+")))</f>
        <v>37-55</v>
      </c>
      <c r="N13296" s="4">
        <v>45720</v>
      </c>
      <c r="O13296" s="3" t="s">
        <v>6646</v>
      </c>
      <c r="P13296" s="3" t="s">
        <v>31571</v>
      </c>
      <c r="Q13296" t="str">
        <f>"Mehsul "&amp;COUNTIFS($O$2:O13296,O13296)</f>
        <v>Mehsul 2</v>
      </c>
    </row>
    <row r="13297" spans="1:17" x14ac:dyDescent="0.3">
      <c r="A13297" s="3" t="s">
        <v>24907</v>
      </c>
      <c r="B13297" s="3" t="s">
        <v>6646</v>
      </c>
      <c r="C13297" s="3" t="s">
        <v>31575</v>
      </c>
      <c r="D13297">
        <v>1457.26</v>
      </c>
      <c r="E13297" s="4">
        <v>45645</v>
      </c>
      <c r="F13297" s="3" t="s">
        <v>31579</v>
      </c>
      <c r="G13297" s="3" t="s">
        <v>10170</v>
      </c>
      <c r="H13297" s="3" t="s">
        <v>11197</v>
      </c>
      <c r="I13297" s="3" t="s">
        <v>11558</v>
      </c>
      <c r="J13297">
        <v>44</v>
      </c>
      <c r="K13297" s="3" t="s">
        <v>11561</v>
      </c>
      <c r="L13297" s="4">
        <v>45385</v>
      </c>
      <c r="M13297" s="3" t="str">
        <f>IF(AND(J13297&gt;=18, J13297&lt;=26), "18-26",
   IF(AND(J13297&gt;=27, J13297&lt;=36), "27-36",
      IF(AND(J13297&gt;=37, J13297&lt;=55), "37-55", "55+")))</f>
        <v>37-55</v>
      </c>
      <c r="N13297" s="4">
        <v>45645</v>
      </c>
      <c r="O13297" s="3" t="s">
        <v>6646</v>
      </c>
      <c r="P13297" s="3" t="s">
        <v>31575</v>
      </c>
      <c r="Q13297" t="str">
        <f>"Mehsul "&amp;COUNTIFS($O$2:O13297,O13297)</f>
        <v>Mehsul 3</v>
      </c>
    </row>
    <row r="13298" spans="1:17" x14ac:dyDescent="0.3">
      <c r="A13298" s="3" t="s">
        <v>27440</v>
      </c>
      <c r="B13298" s="3" t="s">
        <v>6646</v>
      </c>
      <c r="C13298" s="3" t="s">
        <v>31575</v>
      </c>
      <c r="D13298">
        <v>125.99</v>
      </c>
      <c r="E13298" s="4">
        <v>45736</v>
      </c>
      <c r="F13298" s="3" t="s">
        <v>31580</v>
      </c>
      <c r="G13298" s="3" t="s">
        <v>10170</v>
      </c>
      <c r="H13298" s="3" t="s">
        <v>11197</v>
      </c>
      <c r="I13298" s="3" t="s">
        <v>11558</v>
      </c>
      <c r="J13298">
        <v>44</v>
      </c>
      <c r="K13298" s="3" t="s">
        <v>11561</v>
      </c>
      <c r="L13298" s="4">
        <v>45385</v>
      </c>
      <c r="M13298" s="3" t="str">
        <f>IF(AND(J13298&gt;=18, J13298&lt;=26), "18-26",
   IF(AND(J13298&gt;=27, J13298&lt;=36), "27-36",
      IF(AND(J13298&gt;=37, J13298&lt;=55), "37-55", "55+")))</f>
        <v>37-55</v>
      </c>
      <c r="N13298" s="4">
        <v>45736</v>
      </c>
      <c r="O13298" s="3" t="s">
        <v>6646</v>
      </c>
      <c r="P13298" s="3" t="s">
        <v>31575</v>
      </c>
      <c r="Q13298" t="str">
        <f>"Mehsul "&amp;COUNTIFS($O$2:O13298,O13298)</f>
        <v>Mehsul 4</v>
      </c>
    </row>
    <row r="13299" spans="1:17" x14ac:dyDescent="0.3">
      <c r="A13299" s="3" t="s">
        <v>14160</v>
      </c>
      <c r="B13299" s="3" t="s">
        <v>6647</v>
      </c>
      <c r="C13299" s="3" t="s">
        <v>31575</v>
      </c>
      <c r="D13299">
        <v>218.44</v>
      </c>
      <c r="E13299" s="4">
        <v>45640</v>
      </c>
      <c r="F13299" s="3" t="s">
        <v>31579</v>
      </c>
      <c r="G13299" s="3" t="s">
        <v>10186</v>
      </c>
      <c r="H13299" s="3" t="s">
        <v>11118</v>
      </c>
      <c r="I13299" s="3" t="s">
        <v>11557</v>
      </c>
      <c r="J13299">
        <v>43</v>
      </c>
      <c r="K13299" s="3" t="s">
        <v>11560</v>
      </c>
      <c r="L13299" s="4">
        <v>45119</v>
      </c>
      <c r="M13299" s="3" t="str">
        <f>IF(AND(J13299&gt;=18, J13299&lt;=26), "18-26",
   IF(AND(J13299&gt;=27, J13299&lt;=36), "27-36",
      IF(AND(J13299&gt;=37, J13299&lt;=55), "37-55", "55+")))</f>
        <v>37-55</v>
      </c>
      <c r="N13299" s="4">
        <v>45640</v>
      </c>
      <c r="O13299" s="3" t="s">
        <v>6647</v>
      </c>
      <c r="P13299" s="3" t="s">
        <v>31575</v>
      </c>
      <c r="Q13299" t="str">
        <f>"Mehsul "&amp;COUNTIFS($O$2:O13299,O13299)</f>
        <v>Mehsul 1</v>
      </c>
    </row>
    <row r="13300" spans="1:17" x14ac:dyDescent="0.3">
      <c r="A13300" s="3" t="s">
        <v>16249</v>
      </c>
      <c r="B13300" s="3" t="s">
        <v>6647</v>
      </c>
      <c r="C13300" s="3" t="s">
        <v>31571</v>
      </c>
      <c r="D13300">
        <v>1361.03</v>
      </c>
      <c r="E13300" s="4">
        <v>45737</v>
      </c>
      <c r="F13300" s="3" t="s">
        <v>31579</v>
      </c>
      <c r="G13300" s="3" t="s">
        <v>10186</v>
      </c>
      <c r="H13300" s="3" t="s">
        <v>11118</v>
      </c>
      <c r="I13300" s="3" t="s">
        <v>11557</v>
      </c>
      <c r="J13300">
        <v>43</v>
      </c>
      <c r="K13300" s="3" t="s">
        <v>11560</v>
      </c>
      <c r="L13300" s="4">
        <v>45119</v>
      </c>
      <c r="M13300" s="3" t="str">
        <f>IF(AND(J13300&gt;=18, J13300&lt;=26), "18-26",
   IF(AND(J13300&gt;=27, J13300&lt;=36), "27-36",
      IF(AND(J13300&gt;=37, J13300&lt;=55), "37-55", "55+")))</f>
        <v>37-55</v>
      </c>
      <c r="N13300" s="4">
        <v>45737</v>
      </c>
      <c r="O13300" s="3" t="s">
        <v>6647</v>
      </c>
      <c r="P13300" s="3" t="s">
        <v>31571</v>
      </c>
      <c r="Q13300" t="str">
        <f>"Mehsul "&amp;COUNTIFS($O$2:O13300,O13300)</f>
        <v>Mehsul 2</v>
      </c>
    </row>
    <row r="13301" spans="1:17" x14ac:dyDescent="0.3">
      <c r="A13301" s="3" t="s">
        <v>19609</v>
      </c>
      <c r="B13301" s="3" t="s">
        <v>6647</v>
      </c>
      <c r="C13301" s="3" t="s">
        <v>31572</v>
      </c>
      <c r="D13301">
        <v>554.6</v>
      </c>
      <c r="E13301" s="4">
        <v>45625</v>
      </c>
      <c r="F13301" s="3" t="s">
        <v>31578</v>
      </c>
      <c r="G13301" s="3" t="s">
        <v>10186</v>
      </c>
      <c r="H13301" s="3" t="s">
        <v>11118</v>
      </c>
      <c r="I13301" s="3" t="s">
        <v>11557</v>
      </c>
      <c r="J13301">
        <v>43</v>
      </c>
      <c r="K13301" s="3" t="s">
        <v>11560</v>
      </c>
      <c r="L13301" s="4">
        <v>45119</v>
      </c>
      <c r="M13301" s="3" t="str">
        <f>IF(AND(J13301&gt;=18, J13301&lt;=26), "18-26",
   IF(AND(J13301&gt;=27, J13301&lt;=36), "27-36",
      IF(AND(J13301&gt;=37, J13301&lt;=55), "37-55", "55+")))</f>
        <v>37-55</v>
      </c>
      <c r="N13301" s="4">
        <v>45625</v>
      </c>
      <c r="O13301" s="3" t="s">
        <v>6647</v>
      </c>
      <c r="P13301" s="3" t="s">
        <v>31572</v>
      </c>
      <c r="Q13301" t="str">
        <f>"Mehsul "&amp;COUNTIFS($O$2:O13301,O13301)</f>
        <v>Mehsul 3</v>
      </c>
    </row>
    <row r="13302" spans="1:17" x14ac:dyDescent="0.3">
      <c r="A13302" s="3" t="s">
        <v>23857</v>
      </c>
      <c r="B13302" s="3" t="s">
        <v>6647</v>
      </c>
      <c r="C13302" s="3" t="s">
        <v>31573</v>
      </c>
      <c r="D13302">
        <v>358.46</v>
      </c>
      <c r="E13302" s="4">
        <v>45748</v>
      </c>
      <c r="F13302" s="3" t="s">
        <v>31580</v>
      </c>
      <c r="G13302" s="3" t="s">
        <v>10186</v>
      </c>
      <c r="H13302" s="3" t="s">
        <v>11118</v>
      </c>
      <c r="I13302" s="3" t="s">
        <v>11557</v>
      </c>
      <c r="J13302">
        <v>43</v>
      </c>
      <c r="K13302" s="3" t="s">
        <v>11560</v>
      </c>
      <c r="L13302" s="4">
        <v>45119</v>
      </c>
      <c r="M13302" s="3" t="str">
        <f>IF(AND(J13302&gt;=18, J13302&lt;=26), "18-26",
   IF(AND(J13302&gt;=27, J13302&lt;=36), "27-36",
      IF(AND(J13302&gt;=37, J13302&lt;=55), "37-55", "55+")))</f>
        <v>37-55</v>
      </c>
      <c r="N13302" s="4">
        <v>45748</v>
      </c>
      <c r="O13302" s="3" t="s">
        <v>6647</v>
      </c>
      <c r="P13302" s="3" t="s">
        <v>31573</v>
      </c>
      <c r="Q13302" t="str">
        <f>"Mehsul "&amp;COUNTIFS($O$2:O13302,O13302)</f>
        <v>Mehsul 4</v>
      </c>
    </row>
    <row r="13303" spans="1:17" x14ac:dyDescent="0.3">
      <c r="A13303" s="3" t="s">
        <v>27965</v>
      </c>
      <c r="B13303" s="3" t="s">
        <v>6648</v>
      </c>
      <c r="C13303" s="3" t="s">
        <v>31576</v>
      </c>
      <c r="D13303">
        <v>173.03</v>
      </c>
      <c r="E13303" s="4">
        <v>45629</v>
      </c>
      <c r="F13303" s="3" t="s">
        <v>31580</v>
      </c>
      <c r="G13303" s="3" t="s">
        <v>10024</v>
      </c>
      <c r="H13303" s="3" t="s">
        <v>10370</v>
      </c>
      <c r="I13303" s="3" t="s">
        <v>11558</v>
      </c>
      <c r="J13303">
        <v>45</v>
      </c>
      <c r="K13303" s="3" t="s">
        <v>11559</v>
      </c>
      <c r="L13303" s="4">
        <v>45171</v>
      </c>
      <c r="M13303" s="3" t="str">
        <f>IF(AND(J13303&gt;=18, J13303&lt;=26), "18-26",
   IF(AND(J13303&gt;=27, J13303&lt;=36), "27-36",
      IF(AND(J13303&gt;=37, J13303&lt;=55), "37-55", "55+")))</f>
        <v>37-55</v>
      </c>
      <c r="N13303" s="4">
        <v>45629</v>
      </c>
      <c r="O13303" s="3" t="s">
        <v>6648</v>
      </c>
      <c r="P13303" s="3" t="s">
        <v>31576</v>
      </c>
      <c r="Q13303" t="str">
        <f>"Mehsul "&amp;COUNTIFS($O$2:O13303,O13303)</f>
        <v>Mehsul 1</v>
      </c>
    </row>
    <row r="13304" spans="1:17" x14ac:dyDescent="0.3">
      <c r="A13304" s="3" t="s">
        <v>15621</v>
      </c>
      <c r="B13304" s="3" t="s">
        <v>6649</v>
      </c>
      <c r="C13304" s="3" t="s">
        <v>31571</v>
      </c>
      <c r="D13304">
        <v>934.01</v>
      </c>
      <c r="E13304" s="4">
        <v>45495</v>
      </c>
      <c r="F13304" s="3" t="s">
        <v>31580</v>
      </c>
      <c r="G13304" s="3" t="s">
        <v>10106</v>
      </c>
      <c r="H13304" s="3" t="s">
        <v>10747</v>
      </c>
      <c r="I13304" s="3" t="s">
        <v>11557</v>
      </c>
      <c r="J13304">
        <v>30</v>
      </c>
      <c r="K13304" s="3" t="s">
        <v>11564</v>
      </c>
      <c r="L13304" s="4">
        <v>45256</v>
      </c>
      <c r="M13304" s="3" t="str">
        <f>IF(AND(J13304&gt;=18, J13304&lt;=26), "18-26",
   IF(AND(J13304&gt;=27, J13304&lt;=36), "27-36",
      IF(AND(J13304&gt;=37, J13304&lt;=55), "37-55", "55+")))</f>
        <v>27-36</v>
      </c>
      <c r="N13304" s="4">
        <v>45495</v>
      </c>
      <c r="O13304" s="3" t="s">
        <v>6649</v>
      </c>
      <c r="P13304" s="3" t="s">
        <v>31571</v>
      </c>
      <c r="Q13304" t="str">
        <f>"Mehsul "&amp;COUNTIFS($O$2:O13304,O13304)</f>
        <v>Mehsul 1</v>
      </c>
    </row>
    <row r="13305" spans="1:17" x14ac:dyDescent="0.3">
      <c r="A13305" s="3" t="s">
        <v>27109</v>
      </c>
      <c r="B13305" s="3" t="s">
        <v>6649</v>
      </c>
      <c r="C13305" s="3" t="s">
        <v>31575</v>
      </c>
      <c r="D13305">
        <v>585.54999999999995</v>
      </c>
      <c r="E13305" s="4">
        <v>45480</v>
      </c>
      <c r="F13305" s="3" t="s">
        <v>31577</v>
      </c>
      <c r="G13305" s="3" t="s">
        <v>10106</v>
      </c>
      <c r="H13305" s="3" t="s">
        <v>10747</v>
      </c>
      <c r="I13305" s="3" t="s">
        <v>11557</v>
      </c>
      <c r="J13305">
        <v>30</v>
      </c>
      <c r="K13305" s="3" t="s">
        <v>11564</v>
      </c>
      <c r="L13305" s="4">
        <v>45256</v>
      </c>
      <c r="M13305" s="3" t="str">
        <f>IF(AND(J13305&gt;=18, J13305&lt;=26), "18-26",
   IF(AND(J13305&gt;=27, J13305&lt;=36), "27-36",
      IF(AND(J13305&gt;=37, J13305&lt;=55), "37-55", "55+")))</f>
        <v>27-36</v>
      </c>
      <c r="N13305" s="4">
        <v>45480</v>
      </c>
      <c r="O13305" s="3" t="s">
        <v>6649</v>
      </c>
      <c r="P13305" s="3" t="s">
        <v>31575</v>
      </c>
      <c r="Q13305" t="str">
        <f>"Mehsul "&amp;COUNTIFS($O$2:O13305,O13305)</f>
        <v>Mehsul 2</v>
      </c>
    </row>
    <row r="13306" spans="1:17" x14ac:dyDescent="0.3">
      <c r="A13306" s="3" t="s">
        <v>17557</v>
      </c>
      <c r="B13306" s="3" t="s">
        <v>6650</v>
      </c>
      <c r="C13306" s="3" t="s">
        <v>31575</v>
      </c>
      <c r="D13306">
        <v>1032.1099999999999</v>
      </c>
      <c r="E13306" s="4">
        <v>45734</v>
      </c>
      <c r="F13306" s="3" t="s">
        <v>31580</v>
      </c>
      <c r="G13306" s="3" t="s">
        <v>10264</v>
      </c>
      <c r="H13306" s="3" t="s">
        <v>10168</v>
      </c>
      <c r="I13306" s="3" t="s">
        <v>11558</v>
      </c>
      <c r="J13306">
        <v>29</v>
      </c>
      <c r="K13306" s="3" t="s">
        <v>11564</v>
      </c>
      <c r="L13306" s="4">
        <v>44786</v>
      </c>
      <c r="M13306" s="3" t="str">
        <f>IF(AND(J13306&gt;=18, J13306&lt;=26), "18-26",
   IF(AND(J13306&gt;=27, J13306&lt;=36), "27-36",
      IF(AND(J13306&gt;=37, J13306&lt;=55), "37-55", "55+")))</f>
        <v>27-36</v>
      </c>
      <c r="N13306" s="4">
        <v>45734</v>
      </c>
      <c r="O13306" s="3" t="s">
        <v>6650</v>
      </c>
      <c r="P13306" s="3" t="s">
        <v>31575</v>
      </c>
      <c r="Q13306" t="str">
        <f>"Mehsul "&amp;COUNTIFS($O$2:O13306,O13306)</f>
        <v>Mehsul 1</v>
      </c>
    </row>
    <row r="13307" spans="1:17" x14ac:dyDescent="0.3">
      <c r="A13307" s="3" t="s">
        <v>24399</v>
      </c>
      <c r="B13307" s="3" t="s">
        <v>6650</v>
      </c>
      <c r="C13307" s="3" t="s">
        <v>31572</v>
      </c>
      <c r="D13307">
        <v>182.66</v>
      </c>
      <c r="E13307" s="4">
        <v>45609</v>
      </c>
      <c r="F13307" s="3" t="s">
        <v>31580</v>
      </c>
      <c r="G13307" s="3" t="s">
        <v>10264</v>
      </c>
      <c r="H13307" s="3" t="s">
        <v>10168</v>
      </c>
      <c r="I13307" s="3" t="s">
        <v>11558</v>
      </c>
      <c r="J13307">
        <v>29</v>
      </c>
      <c r="K13307" s="3" t="s">
        <v>11564</v>
      </c>
      <c r="L13307" s="4">
        <v>44786</v>
      </c>
      <c r="M13307" s="3" t="str">
        <f>IF(AND(J13307&gt;=18, J13307&lt;=26), "18-26",
   IF(AND(J13307&gt;=27, J13307&lt;=36), "27-36",
      IF(AND(J13307&gt;=37, J13307&lt;=55), "37-55", "55+")))</f>
        <v>27-36</v>
      </c>
      <c r="N13307" s="4">
        <v>45609</v>
      </c>
      <c r="O13307" s="3" t="s">
        <v>6650</v>
      </c>
      <c r="P13307" s="3" t="s">
        <v>31572</v>
      </c>
      <c r="Q13307" t="str">
        <f>"Mehsul "&amp;COUNTIFS($O$2:O13307,O13307)</f>
        <v>Mehsul 2</v>
      </c>
    </row>
    <row r="13308" spans="1:17" x14ac:dyDescent="0.3">
      <c r="A13308" s="3" t="s">
        <v>19438</v>
      </c>
      <c r="B13308" s="3" t="s">
        <v>6651</v>
      </c>
      <c r="C13308" s="3" t="s">
        <v>31573</v>
      </c>
      <c r="D13308">
        <v>1051.8900000000001</v>
      </c>
      <c r="E13308" s="4">
        <v>45459</v>
      </c>
      <c r="F13308" s="3" t="s">
        <v>31580</v>
      </c>
      <c r="G13308" s="3" t="s">
        <v>10249</v>
      </c>
      <c r="H13308" s="3" t="s">
        <v>10835</v>
      </c>
      <c r="I13308" s="3" t="s">
        <v>11558</v>
      </c>
      <c r="J13308">
        <v>61</v>
      </c>
      <c r="K13308" s="3" t="s">
        <v>11561</v>
      </c>
      <c r="L13308" s="4">
        <v>45142</v>
      </c>
      <c r="M13308" s="3" t="str">
        <f>IF(AND(J13308&gt;=18, J13308&lt;=26), "18-26",
   IF(AND(J13308&gt;=27, J13308&lt;=36), "27-36",
      IF(AND(J13308&gt;=37, J13308&lt;=55), "37-55", "55+")))</f>
        <v>55+</v>
      </c>
      <c r="N13308" s="4">
        <v>45459</v>
      </c>
      <c r="O13308" s="3" t="s">
        <v>6651</v>
      </c>
      <c r="P13308" s="3" t="s">
        <v>31573</v>
      </c>
      <c r="Q13308" t="str">
        <f>"Mehsul "&amp;COUNTIFS($O$2:O13308,O13308)</f>
        <v>Mehsul 1</v>
      </c>
    </row>
    <row r="13309" spans="1:17" x14ac:dyDescent="0.3">
      <c r="A13309" s="3" t="s">
        <v>25878</v>
      </c>
      <c r="B13309" s="3" t="s">
        <v>6651</v>
      </c>
      <c r="C13309" s="3" t="s">
        <v>31572</v>
      </c>
      <c r="D13309">
        <v>302.20999999999998</v>
      </c>
      <c r="E13309" s="4">
        <v>45431</v>
      </c>
      <c r="F13309" s="3" t="s">
        <v>31579</v>
      </c>
      <c r="G13309" s="3" t="s">
        <v>10249</v>
      </c>
      <c r="H13309" s="3" t="s">
        <v>10835</v>
      </c>
      <c r="I13309" s="3" t="s">
        <v>11558</v>
      </c>
      <c r="J13309">
        <v>61</v>
      </c>
      <c r="K13309" s="3" t="s">
        <v>11561</v>
      </c>
      <c r="L13309" s="4">
        <v>45142</v>
      </c>
      <c r="M13309" s="3" t="str">
        <f>IF(AND(J13309&gt;=18, J13309&lt;=26), "18-26",
   IF(AND(J13309&gt;=27, J13309&lt;=36), "27-36",
      IF(AND(J13309&gt;=37, J13309&lt;=55), "37-55", "55+")))</f>
        <v>55+</v>
      </c>
      <c r="N13309" s="4">
        <v>45431</v>
      </c>
      <c r="O13309" s="3" t="s">
        <v>6651</v>
      </c>
      <c r="P13309" s="3" t="s">
        <v>31572</v>
      </c>
      <c r="Q13309" t="str">
        <f>"Mehsul "&amp;COUNTIFS($O$2:O13309,O13309)</f>
        <v>Mehsul 2</v>
      </c>
    </row>
    <row r="13310" spans="1:17" x14ac:dyDescent="0.3">
      <c r="A13310" s="3" t="s">
        <v>26100</v>
      </c>
      <c r="B13310" s="3" t="s">
        <v>6651</v>
      </c>
      <c r="C13310" s="3" t="s">
        <v>31573</v>
      </c>
      <c r="D13310">
        <v>269.18</v>
      </c>
      <c r="E13310" s="4">
        <v>45738</v>
      </c>
      <c r="F13310" s="3" t="s">
        <v>31578</v>
      </c>
      <c r="G13310" s="3" t="s">
        <v>10249</v>
      </c>
      <c r="H13310" s="3" t="s">
        <v>10835</v>
      </c>
      <c r="I13310" s="3" t="s">
        <v>11558</v>
      </c>
      <c r="J13310">
        <v>61</v>
      </c>
      <c r="K13310" s="3" t="s">
        <v>11561</v>
      </c>
      <c r="L13310" s="4">
        <v>45142</v>
      </c>
      <c r="M13310" s="3" t="str">
        <f>IF(AND(J13310&gt;=18, J13310&lt;=26), "18-26",
   IF(AND(J13310&gt;=27, J13310&lt;=36), "27-36",
      IF(AND(J13310&gt;=37, J13310&lt;=55), "37-55", "55+")))</f>
        <v>55+</v>
      </c>
      <c r="N13310" s="4">
        <v>45738</v>
      </c>
      <c r="O13310" s="3" t="s">
        <v>6651</v>
      </c>
      <c r="P13310" s="3" t="s">
        <v>31573</v>
      </c>
      <c r="Q13310" t="str">
        <f>"Mehsul "&amp;COUNTIFS($O$2:O13310,O13310)</f>
        <v>Mehsul 3</v>
      </c>
    </row>
    <row r="13311" spans="1:17" x14ac:dyDescent="0.3">
      <c r="A13311" s="3" t="s">
        <v>18571</v>
      </c>
      <c r="B13311" s="3" t="s">
        <v>6652</v>
      </c>
      <c r="C13311" s="3" t="s">
        <v>31574</v>
      </c>
      <c r="D13311">
        <v>1162.3599999999999</v>
      </c>
      <c r="E13311" s="4">
        <v>45525</v>
      </c>
      <c r="F13311" s="3" t="s">
        <v>31580</v>
      </c>
      <c r="G13311" s="3" t="s">
        <v>10505</v>
      </c>
      <c r="H13311" s="3" t="s">
        <v>10050</v>
      </c>
      <c r="I13311" s="3" t="s">
        <v>11557</v>
      </c>
      <c r="J13311">
        <v>45</v>
      </c>
      <c r="K13311" s="3" t="s">
        <v>11565</v>
      </c>
      <c r="L13311" s="4">
        <v>44993</v>
      </c>
      <c r="M13311" s="3" t="str">
        <f>IF(AND(J13311&gt;=18, J13311&lt;=26), "18-26",
   IF(AND(J13311&gt;=27, J13311&lt;=36), "27-36",
      IF(AND(J13311&gt;=37, J13311&lt;=55), "37-55", "55+")))</f>
        <v>37-55</v>
      </c>
      <c r="N13311" s="4">
        <v>45525</v>
      </c>
      <c r="O13311" s="3" t="s">
        <v>6652</v>
      </c>
      <c r="P13311" s="3" t="s">
        <v>31574</v>
      </c>
      <c r="Q13311" t="str">
        <f>"Mehsul "&amp;COUNTIFS($O$2:O13311,O13311)</f>
        <v>Mehsul 1</v>
      </c>
    </row>
    <row r="13312" spans="1:17" x14ac:dyDescent="0.3">
      <c r="A13312" s="3" t="s">
        <v>19834</v>
      </c>
      <c r="B13312" s="3" t="s">
        <v>6652</v>
      </c>
      <c r="C13312" s="3" t="s">
        <v>31574</v>
      </c>
      <c r="D13312">
        <v>324.61</v>
      </c>
      <c r="E13312" s="4">
        <v>45461</v>
      </c>
      <c r="F13312" s="3" t="s">
        <v>31578</v>
      </c>
      <c r="G13312" s="3" t="s">
        <v>10505</v>
      </c>
      <c r="H13312" s="3" t="s">
        <v>10050</v>
      </c>
      <c r="I13312" s="3" t="s">
        <v>11557</v>
      </c>
      <c r="J13312">
        <v>45</v>
      </c>
      <c r="K13312" s="3" t="s">
        <v>11565</v>
      </c>
      <c r="L13312" s="4">
        <v>44993</v>
      </c>
      <c r="M13312" s="3" t="str">
        <f>IF(AND(J13312&gt;=18, J13312&lt;=26), "18-26",
   IF(AND(J13312&gt;=27, J13312&lt;=36), "27-36",
      IF(AND(J13312&gt;=37, J13312&lt;=55), "37-55", "55+")))</f>
        <v>37-55</v>
      </c>
      <c r="N13312" s="4">
        <v>45461</v>
      </c>
      <c r="O13312" s="3" t="s">
        <v>6652</v>
      </c>
      <c r="P13312" s="3" t="s">
        <v>31574</v>
      </c>
      <c r="Q13312" t="str">
        <f>"Mehsul "&amp;COUNTIFS($O$2:O13312,O13312)</f>
        <v>Mehsul 2</v>
      </c>
    </row>
    <row r="13313" spans="1:17" x14ac:dyDescent="0.3">
      <c r="A13313" s="3" t="s">
        <v>21560</v>
      </c>
      <c r="B13313" s="3" t="s">
        <v>6652</v>
      </c>
      <c r="C13313" s="3" t="s">
        <v>31575</v>
      </c>
      <c r="D13313">
        <v>1174.3</v>
      </c>
      <c r="E13313" s="4">
        <v>45683</v>
      </c>
      <c r="F13313" s="3" t="s">
        <v>31579</v>
      </c>
      <c r="G13313" s="3" t="s">
        <v>10505</v>
      </c>
      <c r="H13313" s="3" t="s">
        <v>10050</v>
      </c>
      <c r="I13313" s="3" t="s">
        <v>11557</v>
      </c>
      <c r="J13313">
        <v>45</v>
      </c>
      <c r="K13313" s="3" t="s">
        <v>11565</v>
      </c>
      <c r="L13313" s="4">
        <v>44993</v>
      </c>
      <c r="M13313" s="3" t="str">
        <f>IF(AND(J13313&gt;=18, J13313&lt;=26), "18-26",
   IF(AND(J13313&gt;=27, J13313&lt;=36), "27-36",
      IF(AND(J13313&gt;=37, J13313&lt;=55), "37-55", "55+")))</f>
        <v>37-55</v>
      </c>
      <c r="N13313" s="4">
        <v>45683</v>
      </c>
      <c r="O13313" s="3" t="s">
        <v>6652</v>
      </c>
      <c r="P13313" s="3" t="s">
        <v>31575</v>
      </c>
      <c r="Q13313" t="str">
        <f>"Mehsul "&amp;COUNTIFS($O$2:O13313,O13313)</f>
        <v>Mehsul 3</v>
      </c>
    </row>
    <row r="13314" spans="1:17" x14ac:dyDescent="0.3">
      <c r="A13314" s="3" t="s">
        <v>26184</v>
      </c>
      <c r="B13314" s="3" t="s">
        <v>6652</v>
      </c>
      <c r="C13314" s="3" t="s">
        <v>31571</v>
      </c>
      <c r="D13314">
        <v>1055.07</v>
      </c>
      <c r="E13314" s="4">
        <v>45429</v>
      </c>
      <c r="F13314" s="3" t="s">
        <v>31580</v>
      </c>
      <c r="G13314" s="3" t="s">
        <v>10505</v>
      </c>
      <c r="H13314" s="3" t="s">
        <v>10050</v>
      </c>
      <c r="I13314" s="3" t="s">
        <v>11557</v>
      </c>
      <c r="J13314">
        <v>45</v>
      </c>
      <c r="K13314" s="3" t="s">
        <v>11565</v>
      </c>
      <c r="L13314" s="4">
        <v>44993</v>
      </c>
      <c r="M13314" s="3" t="str">
        <f>IF(AND(J13314&gt;=18, J13314&lt;=26), "18-26",
   IF(AND(J13314&gt;=27, J13314&lt;=36), "27-36",
      IF(AND(J13314&gt;=37, J13314&lt;=55), "37-55", "55+")))</f>
        <v>37-55</v>
      </c>
      <c r="N13314" s="4">
        <v>45429</v>
      </c>
      <c r="O13314" s="3" t="s">
        <v>6652</v>
      </c>
      <c r="P13314" s="3" t="s">
        <v>31571</v>
      </c>
      <c r="Q13314" t="str">
        <f>"Mehsul "&amp;COUNTIFS($O$2:O13314,O13314)</f>
        <v>Mehsul 4</v>
      </c>
    </row>
    <row r="13315" spans="1:17" x14ac:dyDescent="0.3">
      <c r="A13315" s="3" t="s">
        <v>23705</v>
      </c>
      <c r="B13315" s="3" t="s">
        <v>6653</v>
      </c>
      <c r="C13315" s="3" t="s">
        <v>31576</v>
      </c>
      <c r="D13315">
        <v>542.59</v>
      </c>
      <c r="E13315" s="4">
        <v>45678</v>
      </c>
      <c r="F13315" s="3" t="s">
        <v>31578</v>
      </c>
      <c r="G13315" s="3" t="s">
        <v>10050</v>
      </c>
      <c r="H13315" s="3" t="s">
        <v>10763</v>
      </c>
      <c r="I13315" s="3" t="s">
        <v>11558</v>
      </c>
      <c r="J13315">
        <v>19</v>
      </c>
      <c r="K13315" s="3" t="s">
        <v>11564</v>
      </c>
      <c r="L13315" s="4">
        <v>45553</v>
      </c>
      <c r="M13315" s="3" t="str">
        <f>IF(AND(J13315&gt;=18, J13315&lt;=26), "18-26",
   IF(AND(J13315&gt;=27, J13315&lt;=36), "27-36",
      IF(AND(J13315&gt;=37, J13315&lt;=55), "37-55", "55+")))</f>
        <v>18-26</v>
      </c>
      <c r="N13315" s="4">
        <v>45678</v>
      </c>
      <c r="O13315" s="3" t="s">
        <v>6653</v>
      </c>
      <c r="P13315" s="3" t="s">
        <v>31576</v>
      </c>
      <c r="Q13315" t="str">
        <f>"Mehsul "&amp;COUNTIFS($O$2:O13315,O13315)</f>
        <v>Mehsul 1</v>
      </c>
    </row>
    <row r="13316" spans="1:17" x14ac:dyDescent="0.3">
      <c r="A13316" s="3" t="s">
        <v>12505</v>
      </c>
      <c r="B13316" s="3" t="s">
        <v>6654</v>
      </c>
      <c r="C13316" s="3" t="s">
        <v>31573</v>
      </c>
      <c r="D13316">
        <v>688.37</v>
      </c>
      <c r="E13316" s="4">
        <v>45636</v>
      </c>
      <c r="F13316" s="3" t="s">
        <v>31580</v>
      </c>
      <c r="G13316" s="3" t="s">
        <v>10007</v>
      </c>
      <c r="H13316" s="3" t="s">
        <v>10712</v>
      </c>
      <c r="I13316" s="3" t="s">
        <v>11558</v>
      </c>
      <c r="J13316">
        <v>54</v>
      </c>
      <c r="K13316" s="3" t="s">
        <v>11562</v>
      </c>
      <c r="L13316" s="4">
        <v>44860</v>
      </c>
      <c r="M13316" s="3" t="str">
        <f>IF(AND(J13316&gt;=18, J13316&lt;=26), "18-26",
   IF(AND(J13316&gt;=27, J13316&lt;=36), "27-36",
      IF(AND(J13316&gt;=37, J13316&lt;=55), "37-55", "55+")))</f>
        <v>37-55</v>
      </c>
      <c r="N13316" s="4">
        <v>45636</v>
      </c>
      <c r="O13316" s="3" t="s">
        <v>6654</v>
      </c>
      <c r="P13316" s="3" t="s">
        <v>31573</v>
      </c>
      <c r="Q13316" t="str">
        <f>"Mehsul "&amp;COUNTIFS($O$2:O13316,O13316)</f>
        <v>Mehsul 1</v>
      </c>
    </row>
    <row r="13317" spans="1:17" x14ac:dyDescent="0.3">
      <c r="A13317" s="3" t="s">
        <v>30757</v>
      </c>
      <c r="B13317" s="3" t="s">
        <v>6654</v>
      </c>
      <c r="C13317" s="3" t="s">
        <v>31574</v>
      </c>
      <c r="D13317">
        <v>117.97</v>
      </c>
      <c r="E13317" s="4">
        <v>45707</v>
      </c>
      <c r="F13317" s="3" t="s">
        <v>31577</v>
      </c>
      <c r="G13317" s="3" t="s">
        <v>10007</v>
      </c>
      <c r="H13317" s="3" t="s">
        <v>10712</v>
      </c>
      <c r="I13317" s="3" t="s">
        <v>11558</v>
      </c>
      <c r="J13317">
        <v>54</v>
      </c>
      <c r="K13317" s="3" t="s">
        <v>11562</v>
      </c>
      <c r="L13317" s="4">
        <v>44860</v>
      </c>
      <c r="M13317" s="3" t="str">
        <f>IF(AND(J13317&gt;=18, J13317&lt;=26), "18-26",
   IF(AND(J13317&gt;=27, J13317&lt;=36), "27-36",
      IF(AND(J13317&gt;=37, J13317&lt;=55), "37-55", "55+")))</f>
        <v>37-55</v>
      </c>
      <c r="N13317" s="4">
        <v>45707</v>
      </c>
      <c r="O13317" s="3" t="s">
        <v>6654</v>
      </c>
      <c r="P13317" s="3" t="s">
        <v>31574</v>
      </c>
      <c r="Q13317" t="str">
        <f>"Mehsul "&amp;COUNTIFS($O$2:O13317,O13317)</f>
        <v>Mehsul 2</v>
      </c>
    </row>
    <row r="13318" spans="1:17" x14ac:dyDescent="0.3">
      <c r="A13318" s="3" t="s">
        <v>18208</v>
      </c>
      <c r="B13318" s="3" t="s">
        <v>6656</v>
      </c>
      <c r="C13318" s="3" t="s">
        <v>31571</v>
      </c>
      <c r="D13318">
        <v>421.19</v>
      </c>
      <c r="E13318" s="4">
        <v>45568</v>
      </c>
      <c r="F13318" s="3" t="s">
        <v>31577</v>
      </c>
      <c r="G13318" s="3" t="s">
        <v>10146</v>
      </c>
      <c r="H13318" s="3" t="s">
        <v>10790</v>
      </c>
      <c r="I13318" s="3" t="s">
        <v>11558</v>
      </c>
      <c r="J13318">
        <v>40</v>
      </c>
      <c r="K13318" s="3" t="s">
        <v>11564</v>
      </c>
      <c r="L13318" s="4">
        <v>45024</v>
      </c>
      <c r="M13318" s="3" t="str">
        <f>IF(AND(J13318&gt;=18, J13318&lt;=26), "18-26",
   IF(AND(J13318&gt;=27, J13318&lt;=36), "27-36",
      IF(AND(J13318&gt;=37, J13318&lt;=55), "37-55", "55+")))</f>
        <v>37-55</v>
      </c>
      <c r="N13318" s="4">
        <v>45568</v>
      </c>
      <c r="O13318" s="3" t="s">
        <v>6656</v>
      </c>
      <c r="P13318" s="3" t="s">
        <v>31571</v>
      </c>
      <c r="Q13318" t="str">
        <f>"Mehsul "&amp;COUNTIFS($O$2:O13318,O13318)</f>
        <v>Mehsul 1</v>
      </c>
    </row>
    <row r="13319" spans="1:17" x14ac:dyDescent="0.3">
      <c r="A13319" s="3" t="s">
        <v>24541</v>
      </c>
      <c r="B13319" s="3" t="s">
        <v>6656</v>
      </c>
      <c r="C13319" s="3" t="s">
        <v>31574</v>
      </c>
      <c r="D13319">
        <v>621.19000000000005</v>
      </c>
      <c r="E13319" s="4">
        <v>45606</v>
      </c>
      <c r="F13319" s="3" t="s">
        <v>31578</v>
      </c>
      <c r="G13319" s="3" t="s">
        <v>10146</v>
      </c>
      <c r="H13319" s="3" t="s">
        <v>10790</v>
      </c>
      <c r="I13319" s="3" t="s">
        <v>11558</v>
      </c>
      <c r="J13319">
        <v>40</v>
      </c>
      <c r="K13319" s="3" t="s">
        <v>11564</v>
      </c>
      <c r="L13319" s="4">
        <v>45024</v>
      </c>
      <c r="M13319" s="3" t="str">
        <f>IF(AND(J13319&gt;=18, J13319&lt;=26), "18-26",
   IF(AND(J13319&gt;=27, J13319&lt;=36), "27-36",
      IF(AND(J13319&gt;=37, J13319&lt;=55), "37-55", "55+")))</f>
        <v>37-55</v>
      </c>
      <c r="N13319" s="4">
        <v>45606</v>
      </c>
      <c r="O13319" s="3" t="s">
        <v>6656</v>
      </c>
      <c r="P13319" s="3" t="s">
        <v>31574</v>
      </c>
      <c r="Q13319" t="str">
        <f>"Mehsul "&amp;COUNTIFS($O$2:O13319,O13319)</f>
        <v>Mehsul 2</v>
      </c>
    </row>
    <row r="13320" spans="1:17" x14ac:dyDescent="0.3">
      <c r="A13320" s="3" t="s">
        <v>20370</v>
      </c>
      <c r="B13320" s="3" t="s">
        <v>6659</v>
      </c>
      <c r="C13320" s="3" t="s">
        <v>31575</v>
      </c>
      <c r="D13320">
        <v>551.07000000000005</v>
      </c>
      <c r="E13320" s="4">
        <v>45546</v>
      </c>
      <c r="F13320" s="3" t="s">
        <v>31580</v>
      </c>
      <c r="G13320" s="3" t="s">
        <v>10136</v>
      </c>
      <c r="H13320" s="3" t="s">
        <v>10262</v>
      </c>
      <c r="I13320" s="3" t="s">
        <v>11557</v>
      </c>
      <c r="J13320">
        <v>52</v>
      </c>
      <c r="K13320" s="3" t="s">
        <v>11560</v>
      </c>
      <c r="L13320" s="4">
        <v>45576</v>
      </c>
      <c r="M13320" s="3" t="str">
        <f>IF(AND(J13320&gt;=18, J13320&lt;=26), "18-26",
   IF(AND(J13320&gt;=27, J13320&lt;=36), "27-36",
      IF(AND(J13320&gt;=37, J13320&lt;=55), "37-55", "55+")))</f>
        <v>37-55</v>
      </c>
      <c r="N13320" s="4">
        <v>45546</v>
      </c>
      <c r="O13320" s="3" t="s">
        <v>6659</v>
      </c>
      <c r="P13320" s="3" t="s">
        <v>31575</v>
      </c>
      <c r="Q13320" t="str">
        <f>"Mehsul "&amp;COUNTIFS($O$2:O13320,O13320)</f>
        <v>Mehsul 1</v>
      </c>
    </row>
    <row r="13321" spans="1:17" x14ac:dyDescent="0.3">
      <c r="A13321" s="3" t="s">
        <v>20517</v>
      </c>
      <c r="B13321" s="3" t="s">
        <v>6659</v>
      </c>
      <c r="C13321" s="3" t="s">
        <v>31573</v>
      </c>
      <c r="D13321">
        <v>68.36</v>
      </c>
      <c r="E13321" s="4">
        <v>45678</v>
      </c>
      <c r="F13321" s="3" t="s">
        <v>31578</v>
      </c>
      <c r="G13321" s="3" t="s">
        <v>10136</v>
      </c>
      <c r="H13321" s="3" t="s">
        <v>10262</v>
      </c>
      <c r="I13321" s="3" t="s">
        <v>11557</v>
      </c>
      <c r="J13321">
        <v>52</v>
      </c>
      <c r="K13321" s="3" t="s">
        <v>11560</v>
      </c>
      <c r="L13321" s="4">
        <v>45576</v>
      </c>
      <c r="M13321" s="3" t="str">
        <f>IF(AND(J13321&gt;=18, J13321&lt;=26), "18-26",
   IF(AND(J13321&gt;=27, J13321&lt;=36), "27-36",
      IF(AND(J13321&gt;=37, J13321&lt;=55), "37-55", "55+")))</f>
        <v>37-55</v>
      </c>
      <c r="N13321" s="4">
        <v>45678</v>
      </c>
      <c r="O13321" s="3" t="s">
        <v>6659</v>
      </c>
      <c r="P13321" s="3" t="s">
        <v>31573</v>
      </c>
      <c r="Q13321" t="str">
        <f>"Mehsul "&amp;COUNTIFS($O$2:O13321,O13321)</f>
        <v>Mehsul 2</v>
      </c>
    </row>
    <row r="13322" spans="1:17" x14ac:dyDescent="0.3">
      <c r="A13322" s="3" t="s">
        <v>22983</v>
      </c>
      <c r="B13322" s="3" t="s">
        <v>6659</v>
      </c>
      <c r="C13322" s="3" t="s">
        <v>31571</v>
      </c>
      <c r="D13322">
        <v>366.3</v>
      </c>
      <c r="E13322" s="4">
        <v>45453</v>
      </c>
      <c r="F13322" s="3" t="s">
        <v>31578</v>
      </c>
      <c r="G13322" s="3" t="s">
        <v>10136</v>
      </c>
      <c r="H13322" s="3" t="s">
        <v>10262</v>
      </c>
      <c r="I13322" s="3" t="s">
        <v>11557</v>
      </c>
      <c r="J13322">
        <v>52</v>
      </c>
      <c r="K13322" s="3" t="s">
        <v>11560</v>
      </c>
      <c r="L13322" s="4">
        <v>45576</v>
      </c>
      <c r="M13322" s="3" t="str">
        <f>IF(AND(J13322&gt;=18, J13322&lt;=26), "18-26",
   IF(AND(J13322&gt;=27, J13322&lt;=36), "27-36",
      IF(AND(J13322&gt;=37, J13322&lt;=55), "37-55", "55+")))</f>
        <v>37-55</v>
      </c>
      <c r="N13322" s="4">
        <v>45453</v>
      </c>
      <c r="O13322" s="3" t="s">
        <v>6659</v>
      </c>
      <c r="P13322" s="3" t="s">
        <v>31571</v>
      </c>
      <c r="Q13322" t="str">
        <f>"Mehsul "&amp;COUNTIFS($O$2:O13322,O13322)</f>
        <v>Mehsul 3</v>
      </c>
    </row>
    <row r="13323" spans="1:17" x14ac:dyDescent="0.3">
      <c r="A13323" s="3" t="s">
        <v>16370</v>
      </c>
      <c r="B13323" s="3" t="s">
        <v>6661</v>
      </c>
      <c r="C13323" s="3" t="s">
        <v>31572</v>
      </c>
      <c r="D13323">
        <v>1129.83</v>
      </c>
      <c r="E13323" s="4">
        <v>45443</v>
      </c>
      <c r="F13323" s="3" t="s">
        <v>31579</v>
      </c>
      <c r="G13323" s="3" t="s">
        <v>10058</v>
      </c>
      <c r="H13323" s="3" t="s">
        <v>10726</v>
      </c>
      <c r="I13323" s="3" t="s">
        <v>11558</v>
      </c>
      <c r="J13323">
        <v>50</v>
      </c>
      <c r="K13323" s="3" t="s">
        <v>11560</v>
      </c>
      <c r="L13323" s="4">
        <v>44963</v>
      </c>
      <c r="M13323" s="3" t="str">
        <f>IF(AND(J13323&gt;=18, J13323&lt;=26), "18-26",
   IF(AND(J13323&gt;=27, J13323&lt;=36), "27-36",
      IF(AND(J13323&gt;=37, J13323&lt;=55), "37-55", "55+")))</f>
        <v>37-55</v>
      </c>
      <c r="N13323" s="4">
        <v>45443</v>
      </c>
      <c r="O13323" s="3" t="s">
        <v>6661</v>
      </c>
      <c r="P13323" s="3" t="s">
        <v>31572</v>
      </c>
      <c r="Q13323" t="str">
        <f>"Mehsul "&amp;COUNTIFS($O$2:O13323,O13323)</f>
        <v>Mehsul 1</v>
      </c>
    </row>
    <row r="13324" spans="1:17" x14ac:dyDescent="0.3">
      <c r="A13324" s="3" t="s">
        <v>28530</v>
      </c>
      <c r="B13324" s="3" t="s">
        <v>6661</v>
      </c>
      <c r="C13324" s="3" t="s">
        <v>31573</v>
      </c>
      <c r="D13324">
        <v>61.32</v>
      </c>
      <c r="E13324" s="4">
        <v>45629</v>
      </c>
      <c r="F13324" s="3" t="s">
        <v>31577</v>
      </c>
      <c r="G13324" s="3" t="s">
        <v>10058</v>
      </c>
      <c r="H13324" s="3" t="s">
        <v>10726</v>
      </c>
      <c r="I13324" s="3" t="s">
        <v>11558</v>
      </c>
      <c r="J13324">
        <v>50</v>
      </c>
      <c r="K13324" s="3" t="s">
        <v>11560</v>
      </c>
      <c r="L13324" s="4">
        <v>44963</v>
      </c>
      <c r="M13324" s="3" t="str">
        <f>IF(AND(J13324&gt;=18, J13324&lt;=26), "18-26",
   IF(AND(J13324&gt;=27, J13324&lt;=36), "27-36",
      IF(AND(J13324&gt;=37, J13324&lt;=55), "37-55", "55+")))</f>
        <v>37-55</v>
      </c>
      <c r="N13324" s="4">
        <v>45629</v>
      </c>
      <c r="O13324" s="3" t="s">
        <v>6661</v>
      </c>
      <c r="P13324" s="3" t="s">
        <v>31573</v>
      </c>
      <c r="Q13324" t="str">
        <f>"Mehsul "&amp;COUNTIFS($O$2:O13324,O13324)</f>
        <v>Mehsul 2</v>
      </c>
    </row>
    <row r="13325" spans="1:17" x14ac:dyDescent="0.3">
      <c r="A13325" s="3" t="s">
        <v>20786</v>
      </c>
      <c r="B13325" s="3" t="s">
        <v>6662</v>
      </c>
      <c r="C13325" s="3" t="s">
        <v>31576</v>
      </c>
      <c r="D13325">
        <v>397.12</v>
      </c>
      <c r="E13325" s="4">
        <v>45492</v>
      </c>
      <c r="F13325" s="3" t="s">
        <v>31579</v>
      </c>
      <c r="G13325" s="3" t="s">
        <v>10072</v>
      </c>
      <c r="H13325" s="3" t="s">
        <v>11529</v>
      </c>
      <c r="I13325" s="3" t="s">
        <v>11558</v>
      </c>
      <c r="J13325">
        <v>28</v>
      </c>
      <c r="K13325" s="3" t="s">
        <v>11562</v>
      </c>
      <c r="L13325" s="4">
        <v>45492</v>
      </c>
      <c r="M13325" s="3" t="str">
        <f>IF(AND(J13325&gt;=18, J13325&lt;=26), "18-26",
   IF(AND(J13325&gt;=27, J13325&lt;=36), "27-36",
      IF(AND(J13325&gt;=37, J13325&lt;=55), "37-55", "55+")))</f>
        <v>27-36</v>
      </c>
      <c r="N13325" s="4">
        <v>45492</v>
      </c>
      <c r="O13325" s="3" t="s">
        <v>6662</v>
      </c>
      <c r="P13325" s="3" t="s">
        <v>31576</v>
      </c>
      <c r="Q13325" t="str">
        <f>"Mehsul "&amp;COUNTIFS($O$2:O13325,O13325)</f>
        <v>Mehsul 1</v>
      </c>
    </row>
    <row r="13326" spans="1:17" x14ac:dyDescent="0.3">
      <c r="A13326" s="3" t="s">
        <v>30074</v>
      </c>
      <c r="B13326" s="3" t="s">
        <v>6662</v>
      </c>
      <c r="C13326" s="3" t="s">
        <v>31572</v>
      </c>
      <c r="D13326">
        <v>1173.9100000000001</v>
      </c>
      <c r="E13326" s="4">
        <v>45666</v>
      </c>
      <c r="F13326" s="3" t="s">
        <v>31577</v>
      </c>
      <c r="G13326" s="3" t="s">
        <v>10072</v>
      </c>
      <c r="H13326" s="3" t="s">
        <v>11529</v>
      </c>
      <c r="I13326" s="3" t="s">
        <v>11558</v>
      </c>
      <c r="J13326">
        <v>28</v>
      </c>
      <c r="K13326" s="3" t="s">
        <v>11562</v>
      </c>
      <c r="L13326" s="4">
        <v>45492</v>
      </c>
      <c r="M13326" s="3" t="str">
        <f>IF(AND(J13326&gt;=18, J13326&lt;=26), "18-26",
   IF(AND(J13326&gt;=27, J13326&lt;=36), "27-36",
      IF(AND(J13326&gt;=37, J13326&lt;=55), "37-55", "55+")))</f>
        <v>27-36</v>
      </c>
      <c r="N13326" s="4">
        <v>45666</v>
      </c>
      <c r="O13326" s="3" t="s">
        <v>6662</v>
      </c>
      <c r="P13326" s="3" t="s">
        <v>31572</v>
      </c>
      <c r="Q13326" t="str">
        <f>"Mehsul "&amp;COUNTIFS($O$2:O13326,O13326)</f>
        <v>Mehsul 2</v>
      </c>
    </row>
    <row r="13327" spans="1:17" x14ac:dyDescent="0.3">
      <c r="A13327" s="3" t="s">
        <v>12326</v>
      </c>
      <c r="B13327" s="3" t="s">
        <v>6663</v>
      </c>
      <c r="C13327" s="3" t="s">
        <v>31572</v>
      </c>
      <c r="D13327">
        <v>1277.07</v>
      </c>
      <c r="E13327" s="4">
        <v>45494</v>
      </c>
      <c r="F13327" s="3" t="s">
        <v>31577</v>
      </c>
      <c r="G13327" s="3" t="s">
        <v>10428</v>
      </c>
      <c r="H13327" s="3" t="s">
        <v>10889</v>
      </c>
      <c r="I13327" s="3" t="s">
        <v>11557</v>
      </c>
      <c r="J13327">
        <v>26</v>
      </c>
      <c r="K13327" s="3" t="s">
        <v>11560</v>
      </c>
      <c r="L13327" s="4">
        <v>45187</v>
      </c>
      <c r="M13327" s="3" t="str">
        <f>IF(AND(J13327&gt;=18, J13327&lt;=26), "18-26",
   IF(AND(J13327&gt;=27, J13327&lt;=36), "27-36",
      IF(AND(J13327&gt;=37, J13327&lt;=55), "37-55", "55+")))</f>
        <v>18-26</v>
      </c>
      <c r="N13327" s="4">
        <v>45494</v>
      </c>
      <c r="O13327" s="3" t="s">
        <v>6663</v>
      </c>
      <c r="P13327" s="3" t="s">
        <v>31572</v>
      </c>
      <c r="Q13327" t="str">
        <f>"Mehsul "&amp;COUNTIFS($O$2:O13327,O13327)</f>
        <v>Mehsul 1</v>
      </c>
    </row>
    <row r="13328" spans="1:17" x14ac:dyDescent="0.3">
      <c r="A13328" s="3" t="s">
        <v>16690</v>
      </c>
      <c r="B13328" s="3" t="s">
        <v>6663</v>
      </c>
      <c r="C13328" s="3" t="s">
        <v>31571</v>
      </c>
      <c r="D13328">
        <v>1292.06</v>
      </c>
      <c r="E13328" s="4">
        <v>45492</v>
      </c>
      <c r="F13328" s="3" t="s">
        <v>31580</v>
      </c>
      <c r="G13328" s="3" t="s">
        <v>10428</v>
      </c>
      <c r="H13328" s="3" t="s">
        <v>10889</v>
      </c>
      <c r="I13328" s="3" t="s">
        <v>11557</v>
      </c>
      <c r="J13328">
        <v>26</v>
      </c>
      <c r="K13328" s="3" t="s">
        <v>11560</v>
      </c>
      <c r="L13328" s="4">
        <v>45187</v>
      </c>
      <c r="M13328" s="3" t="str">
        <f>IF(AND(J13328&gt;=18, J13328&lt;=26), "18-26",
   IF(AND(J13328&gt;=27, J13328&lt;=36), "27-36",
      IF(AND(J13328&gt;=37, J13328&lt;=55), "37-55", "55+")))</f>
        <v>18-26</v>
      </c>
      <c r="N13328" s="4">
        <v>45492</v>
      </c>
      <c r="O13328" s="3" t="s">
        <v>6663</v>
      </c>
      <c r="P13328" s="3" t="s">
        <v>31571</v>
      </c>
      <c r="Q13328" t="str">
        <f>"Mehsul "&amp;COUNTIFS($O$2:O13328,O13328)</f>
        <v>Mehsul 2</v>
      </c>
    </row>
    <row r="13329" spans="1:17" x14ac:dyDescent="0.3">
      <c r="A13329" s="3" t="s">
        <v>18052</v>
      </c>
      <c r="B13329" s="3" t="s">
        <v>6664</v>
      </c>
      <c r="C13329" s="3" t="s">
        <v>31575</v>
      </c>
      <c r="D13329">
        <v>1311.11</v>
      </c>
      <c r="E13329" s="4">
        <v>45577</v>
      </c>
      <c r="F13329" s="3" t="s">
        <v>31580</v>
      </c>
      <c r="G13329" s="3" t="s">
        <v>10256</v>
      </c>
      <c r="H13329" s="3" t="s">
        <v>11041</v>
      </c>
      <c r="I13329" s="3" t="s">
        <v>11557</v>
      </c>
      <c r="J13329">
        <v>31</v>
      </c>
      <c r="K13329" s="3" t="s">
        <v>11561</v>
      </c>
      <c r="L13329" s="4">
        <v>45163</v>
      </c>
      <c r="M13329" s="3" t="str">
        <f>IF(AND(J13329&gt;=18, J13329&lt;=26), "18-26",
   IF(AND(J13329&gt;=27, J13329&lt;=36), "27-36",
      IF(AND(J13329&gt;=37, J13329&lt;=55), "37-55", "55+")))</f>
        <v>27-36</v>
      </c>
      <c r="N13329" s="4">
        <v>45577</v>
      </c>
      <c r="O13329" s="3" t="s">
        <v>6664</v>
      </c>
      <c r="P13329" s="3" t="s">
        <v>31575</v>
      </c>
      <c r="Q13329" t="str">
        <f>"Mehsul "&amp;COUNTIFS($O$2:O13329,O13329)</f>
        <v>Mehsul 1</v>
      </c>
    </row>
    <row r="13330" spans="1:17" x14ac:dyDescent="0.3">
      <c r="A13330" s="3" t="s">
        <v>22663</v>
      </c>
      <c r="B13330" s="3" t="s">
        <v>6664</v>
      </c>
      <c r="C13330" s="3" t="s">
        <v>31572</v>
      </c>
      <c r="D13330">
        <v>108.76</v>
      </c>
      <c r="E13330" s="4">
        <v>45707</v>
      </c>
      <c r="F13330" s="3" t="s">
        <v>31580</v>
      </c>
      <c r="G13330" s="3" t="s">
        <v>10256</v>
      </c>
      <c r="H13330" s="3" t="s">
        <v>11041</v>
      </c>
      <c r="I13330" s="3" t="s">
        <v>11557</v>
      </c>
      <c r="J13330">
        <v>31</v>
      </c>
      <c r="K13330" s="3" t="s">
        <v>11561</v>
      </c>
      <c r="L13330" s="4">
        <v>45163</v>
      </c>
      <c r="M13330" s="3" t="str">
        <f>IF(AND(J13330&gt;=18, J13330&lt;=26), "18-26",
   IF(AND(J13330&gt;=27, J13330&lt;=36), "27-36",
      IF(AND(J13330&gt;=37, J13330&lt;=55), "37-55", "55+")))</f>
        <v>27-36</v>
      </c>
      <c r="N13330" s="4">
        <v>45707</v>
      </c>
      <c r="O13330" s="3" t="s">
        <v>6664</v>
      </c>
      <c r="P13330" s="3" t="s">
        <v>31572</v>
      </c>
      <c r="Q13330" t="str">
        <f>"Mehsul "&amp;COUNTIFS($O$2:O13330,O13330)</f>
        <v>Mehsul 2</v>
      </c>
    </row>
    <row r="13331" spans="1:17" x14ac:dyDescent="0.3">
      <c r="A13331" s="3" t="s">
        <v>27307</v>
      </c>
      <c r="B13331" s="3" t="s">
        <v>6664</v>
      </c>
      <c r="C13331" s="3" t="s">
        <v>31575</v>
      </c>
      <c r="D13331">
        <v>543.67999999999995</v>
      </c>
      <c r="E13331" s="4">
        <v>45565</v>
      </c>
      <c r="F13331" s="3" t="s">
        <v>31577</v>
      </c>
      <c r="G13331" s="3" t="s">
        <v>10256</v>
      </c>
      <c r="H13331" s="3" t="s">
        <v>11041</v>
      </c>
      <c r="I13331" s="3" t="s">
        <v>11557</v>
      </c>
      <c r="J13331">
        <v>31</v>
      </c>
      <c r="K13331" s="3" t="s">
        <v>11561</v>
      </c>
      <c r="L13331" s="4">
        <v>45163</v>
      </c>
      <c r="M13331" s="3" t="str">
        <f>IF(AND(J13331&gt;=18, J13331&lt;=26), "18-26",
   IF(AND(J13331&gt;=27, J13331&lt;=36), "27-36",
      IF(AND(J13331&gt;=37, J13331&lt;=55), "37-55", "55+")))</f>
        <v>27-36</v>
      </c>
      <c r="N13331" s="4">
        <v>45565</v>
      </c>
      <c r="O13331" s="3" t="s">
        <v>6664</v>
      </c>
      <c r="P13331" s="3" t="s">
        <v>31575</v>
      </c>
      <c r="Q13331" t="str">
        <f>"Mehsul "&amp;COUNTIFS($O$2:O13331,O13331)</f>
        <v>Mehsul 3</v>
      </c>
    </row>
    <row r="13332" spans="1:17" x14ac:dyDescent="0.3">
      <c r="A13332" s="3" t="s">
        <v>27614</v>
      </c>
      <c r="B13332" s="3" t="s">
        <v>6664</v>
      </c>
      <c r="C13332" s="3" t="s">
        <v>31575</v>
      </c>
      <c r="D13332">
        <v>1216.8800000000001</v>
      </c>
      <c r="E13332" s="4">
        <v>45762</v>
      </c>
      <c r="F13332" s="3" t="s">
        <v>31579</v>
      </c>
      <c r="G13332" s="3" t="s">
        <v>10256</v>
      </c>
      <c r="H13332" s="3" t="s">
        <v>11041</v>
      </c>
      <c r="I13332" s="3" t="s">
        <v>11557</v>
      </c>
      <c r="J13332">
        <v>31</v>
      </c>
      <c r="K13332" s="3" t="s">
        <v>11561</v>
      </c>
      <c r="L13332" s="4">
        <v>45163</v>
      </c>
      <c r="M13332" s="3" t="str">
        <f>IF(AND(J13332&gt;=18, J13332&lt;=26), "18-26",
   IF(AND(J13332&gt;=27, J13332&lt;=36), "27-36",
      IF(AND(J13332&gt;=37, J13332&lt;=55), "37-55", "55+")))</f>
        <v>27-36</v>
      </c>
      <c r="N13332" s="4">
        <v>45762</v>
      </c>
      <c r="O13332" s="3" t="s">
        <v>6664</v>
      </c>
      <c r="P13332" s="3" t="s">
        <v>31575</v>
      </c>
      <c r="Q13332" t="str">
        <f>"Mehsul "&amp;COUNTIFS($O$2:O13332,O13332)</f>
        <v>Mehsul 4</v>
      </c>
    </row>
    <row r="13333" spans="1:17" x14ac:dyDescent="0.3">
      <c r="A13333" s="3" t="s">
        <v>12194</v>
      </c>
      <c r="B13333" s="3" t="s">
        <v>6666</v>
      </c>
      <c r="C13333" s="3" t="s">
        <v>31572</v>
      </c>
      <c r="D13333">
        <v>203.72</v>
      </c>
      <c r="E13333" s="4">
        <v>45498</v>
      </c>
      <c r="F13333" s="3" t="s">
        <v>31580</v>
      </c>
      <c r="G13333" s="3" t="s">
        <v>10068</v>
      </c>
      <c r="H13333" s="3" t="s">
        <v>11068</v>
      </c>
      <c r="I13333" s="3" t="s">
        <v>11557</v>
      </c>
      <c r="J13333">
        <v>56</v>
      </c>
      <c r="K13333" s="3" t="s">
        <v>11560</v>
      </c>
      <c r="L13333" s="4">
        <v>44827</v>
      </c>
      <c r="M13333" s="3" t="str">
        <f>IF(AND(J13333&gt;=18, J13333&lt;=26), "18-26",
   IF(AND(J13333&gt;=27, J13333&lt;=36), "27-36",
      IF(AND(J13333&gt;=37, J13333&lt;=55), "37-55", "55+")))</f>
        <v>55+</v>
      </c>
      <c r="N13333" s="4">
        <v>45498</v>
      </c>
      <c r="O13333" s="3" t="s">
        <v>6666</v>
      </c>
      <c r="P13333" s="3" t="s">
        <v>31572</v>
      </c>
      <c r="Q13333" t="str">
        <f>"Mehsul "&amp;COUNTIFS($O$2:O13333,O13333)</f>
        <v>Mehsul 1</v>
      </c>
    </row>
    <row r="13334" spans="1:17" x14ac:dyDescent="0.3">
      <c r="A13334" s="3" t="s">
        <v>13368</v>
      </c>
      <c r="B13334" s="3" t="s">
        <v>6666</v>
      </c>
      <c r="C13334" s="3" t="s">
        <v>31572</v>
      </c>
      <c r="D13334">
        <v>1278.02</v>
      </c>
      <c r="E13334" s="4">
        <v>45646</v>
      </c>
      <c r="F13334" s="3" t="s">
        <v>31579</v>
      </c>
      <c r="G13334" s="3" t="s">
        <v>10068</v>
      </c>
      <c r="H13334" s="3" t="s">
        <v>11068</v>
      </c>
      <c r="I13334" s="3" t="s">
        <v>11557</v>
      </c>
      <c r="J13334">
        <v>56</v>
      </c>
      <c r="K13334" s="3" t="s">
        <v>11560</v>
      </c>
      <c r="L13334" s="4">
        <v>44827</v>
      </c>
      <c r="M13334" s="3" t="str">
        <f>IF(AND(J13334&gt;=18, J13334&lt;=26), "18-26",
   IF(AND(J13334&gt;=27, J13334&lt;=36), "27-36",
      IF(AND(J13334&gt;=37, J13334&lt;=55), "37-55", "55+")))</f>
        <v>55+</v>
      </c>
      <c r="N13334" s="4">
        <v>45646</v>
      </c>
      <c r="O13334" s="3" t="s">
        <v>6666</v>
      </c>
      <c r="P13334" s="3" t="s">
        <v>31572</v>
      </c>
      <c r="Q13334" t="str">
        <f>"Mehsul "&amp;COUNTIFS($O$2:O13334,O13334)</f>
        <v>Mehsul 2</v>
      </c>
    </row>
    <row r="13335" spans="1:17" x14ac:dyDescent="0.3">
      <c r="A13335" s="3" t="s">
        <v>21157</v>
      </c>
      <c r="B13335" s="3" t="s">
        <v>6666</v>
      </c>
      <c r="C13335" s="3" t="s">
        <v>31576</v>
      </c>
      <c r="D13335">
        <v>1021.58</v>
      </c>
      <c r="E13335" s="4">
        <v>45504</v>
      </c>
      <c r="F13335" s="3" t="s">
        <v>31580</v>
      </c>
      <c r="G13335" s="3" t="s">
        <v>10068</v>
      </c>
      <c r="H13335" s="3" t="s">
        <v>11068</v>
      </c>
      <c r="I13335" s="3" t="s">
        <v>11557</v>
      </c>
      <c r="J13335">
        <v>56</v>
      </c>
      <c r="K13335" s="3" t="s">
        <v>11560</v>
      </c>
      <c r="L13335" s="4">
        <v>44827</v>
      </c>
      <c r="M13335" s="3" t="str">
        <f>IF(AND(J13335&gt;=18, J13335&lt;=26), "18-26",
   IF(AND(J13335&gt;=27, J13335&lt;=36), "27-36",
      IF(AND(J13335&gt;=37, J13335&lt;=55), "37-55", "55+")))</f>
        <v>55+</v>
      </c>
      <c r="N13335" s="4">
        <v>45504</v>
      </c>
      <c r="O13335" s="3" t="s">
        <v>6666</v>
      </c>
      <c r="P13335" s="3" t="s">
        <v>31576</v>
      </c>
      <c r="Q13335" t="str">
        <f>"Mehsul "&amp;COUNTIFS($O$2:O13335,O13335)</f>
        <v>Mehsul 3</v>
      </c>
    </row>
    <row r="13336" spans="1:17" x14ac:dyDescent="0.3">
      <c r="A13336" s="3" t="s">
        <v>28663</v>
      </c>
      <c r="B13336" s="3" t="s">
        <v>6666</v>
      </c>
      <c r="C13336" s="3" t="s">
        <v>31576</v>
      </c>
      <c r="D13336">
        <v>503.65</v>
      </c>
      <c r="E13336" s="4">
        <v>45657</v>
      </c>
      <c r="F13336" s="3" t="s">
        <v>31580</v>
      </c>
      <c r="G13336" s="3" t="s">
        <v>10068</v>
      </c>
      <c r="H13336" s="3" t="s">
        <v>11068</v>
      </c>
      <c r="I13336" s="3" t="s">
        <v>11557</v>
      </c>
      <c r="J13336">
        <v>56</v>
      </c>
      <c r="K13336" s="3" t="s">
        <v>11560</v>
      </c>
      <c r="L13336" s="4">
        <v>44827</v>
      </c>
      <c r="M13336" s="3" t="str">
        <f>IF(AND(J13336&gt;=18, J13336&lt;=26), "18-26",
   IF(AND(J13336&gt;=27, J13336&lt;=36), "27-36",
      IF(AND(J13336&gt;=37, J13336&lt;=55), "37-55", "55+")))</f>
        <v>55+</v>
      </c>
      <c r="N13336" s="4">
        <v>45657</v>
      </c>
      <c r="O13336" s="3" t="s">
        <v>6666</v>
      </c>
      <c r="P13336" s="3" t="s">
        <v>31576</v>
      </c>
      <c r="Q13336" t="str">
        <f>"Mehsul "&amp;COUNTIFS($O$2:O13336,O13336)</f>
        <v>Mehsul 4</v>
      </c>
    </row>
    <row r="13337" spans="1:17" x14ac:dyDescent="0.3">
      <c r="A13337" s="3" t="s">
        <v>20525</v>
      </c>
      <c r="B13337" s="3" t="s">
        <v>6668</v>
      </c>
      <c r="C13337" s="3" t="s">
        <v>31575</v>
      </c>
      <c r="D13337">
        <v>158.34</v>
      </c>
      <c r="E13337" s="4">
        <v>45676</v>
      </c>
      <c r="F13337" s="3" t="s">
        <v>31579</v>
      </c>
      <c r="G13337" s="3" t="s">
        <v>10538</v>
      </c>
      <c r="H13337" s="3" t="s">
        <v>10288</v>
      </c>
      <c r="I13337" s="3" t="s">
        <v>11558</v>
      </c>
      <c r="J13337">
        <v>46</v>
      </c>
      <c r="K13337" s="3" t="s">
        <v>11562</v>
      </c>
      <c r="L13337" s="4">
        <v>45566</v>
      </c>
      <c r="M13337" s="3" t="str">
        <f>IF(AND(J13337&gt;=18, J13337&lt;=26), "18-26",
   IF(AND(J13337&gt;=27, J13337&lt;=36), "27-36",
      IF(AND(J13337&gt;=37, J13337&lt;=55), "37-55", "55+")))</f>
        <v>37-55</v>
      </c>
      <c r="N13337" s="4">
        <v>45676</v>
      </c>
      <c r="O13337" s="3" t="s">
        <v>6668</v>
      </c>
      <c r="P13337" s="3" t="s">
        <v>31575</v>
      </c>
      <c r="Q13337" t="str">
        <f>"Mehsul "&amp;COUNTIFS($O$2:O13337,O13337)</f>
        <v>Mehsul 1</v>
      </c>
    </row>
    <row r="13338" spans="1:17" x14ac:dyDescent="0.3">
      <c r="A13338" s="3" t="s">
        <v>23183</v>
      </c>
      <c r="B13338" s="3" t="s">
        <v>6668</v>
      </c>
      <c r="C13338" s="3" t="s">
        <v>31572</v>
      </c>
      <c r="D13338">
        <v>873.94</v>
      </c>
      <c r="E13338" s="4">
        <v>45409</v>
      </c>
      <c r="F13338" s="3" t="s">
        <v>31580</v>
      </c>
      <c r="G13338" s="3" t="s">
        <v>10538</v>
      </c>
      <c r="H13338" s="3" t="s">
        <v>10288</v>
      </c>
      <c r="I13338" s="3" t="s">
        <v>11558</v>
      </c>
      <c r="J13338">
        <v>46</v>
      </c>
      <c r="K13338" s="3" t="s">
        <v>11562</v>
      </c>
      <c r="L13338" s="4">
        <v>45566</v>
      </c>
      <c r="M13338" s="3" t="str">
        <f>IF(AND(J13338&gt;=18, J13338&lt;=26), "18-26",
   IF(AND(J13338&gt;=27, J13338&lt;=36), "27-36",
      IF(AND(J13338&gt;=37, J13338&lt;=55), "37-55", "55+")))</f>
        <v>37-55</v>
      </c>
      <c r="N13338" s="4">
        <v>45409</v>
      </c>
      <c r="O13338" s="3" t="s">
        <v>6668</v>
      </c>
      <c r="P13338" s="3" t="s">
        <v>31572</v>
      </c>
      <c r="Q13338" t="str">
        <f>"Mehsul "&amp;COUNTIFS($O$2:O13338,O13338)</f>
        <v>Mehsul 2</v>
      </c>
    </row>
    <row r="13339" spans="1:17" x14ac:dyDescent="0.3">
      <c r="A13339" s="3" t="s">
        <v>25540</v>
      </c>
      <c r="B13339" s="3" t="s">
        <v>6668</v>
      </c>
      <c r="C13339" s="3" t="s">
        <v>31573</v>
      </c>
      <c r="D13339">
        <v>1455.89</v>
      </c>
      <c r="E13339" s="4">
        <v>45507</v>
      </c>
      <c r="F13339" s="3" t="s">
        <v>31579</v>
      </c>
      <c r="G13339" s="3" t="s">
        <v>10538</v>
      </c>
      <c r="H13339" s="3" t="s">
        <v>10288</v>
      </c>
      <c r="I13339" s="3" t="s">
        <v>11558</v>
      </c>
      <c r="J13339">
        <v>46</v>
      </c>
      <c r="K13339" s="3" t="s">
        <v>11562</v>
      </c>
      <c r="L13339" s="4">
        <v>45566</v>
      </c>
      <c r="M13339" s="3" t="str">
        <f>IF(AND(J13339&gt;=18, J13339&lt;=26), "18-26",
   IF(AND(J13339&gt;=27, J13339&lt;=36), "27-36",
      IF(AND(J13339&gt;=37, J13339&lt;=55), "37-55", "55+")))</f>
        <v>37-55</v>
      </c>
      <c r="N13339" s="4">
        <v>45507</v>
      </c>
      <c r="O13339" s="3" t="s">
        <v>6668</v>
      </c>
      <c r="P13339" s="3" t="s">
        <v>31573</v>
      </c>
      <c r="Q13339" t="str">
        <f>"Mehsul "&amp;COUNTIFS($O$2:O13339,O13339)</f>
        <v>Mehsul 3</v>
      </c>
    </row>
    <row r="13340" spans="1:17" x14ac:dyDescent="0.3">
      <c r="A13340" s="3" t="s">
        <v>29814</v>
      </c>
      <c r="B13340" s="3" t="s">
        <v>6668</v>
      </c>
      <c r="C13340" s="3" t="s">
        <v>31576</v>
      </c>
      <c r="D13340">
        <v>777.49</v>
      </c>
      <c r="E13340" s="4">
        <v>45755</v>
      </c>
      <c r="F13340" s="3" t="s">
        <v>31578</v>
      </c>
      <c r="G13340" s="3" t="s">
        <v>10538</v>
      </c>
      <c r="H13340" s="3" t="s">
        <v>10288</v>
      </c>
      <c r="I13340" s="3" t="s">
        <v>11558</v>
      </c>
      <c r="J13340">
        <v>46</v>
      </c>
      <c r="K13340" s="3" t="s">
        <v>11562</v>
      </c>
      <c r="L13340" s="4">
        <v>45566</v>
      </c>
      <c r="M13340" s="3" t="str">
        <f>IF(AND(J13340&gt;=18, J13340&lt;=26), "18-26",
   IF(AND(J13340&gt;=27, J13340&lt;=36), "27-36",
      IF(AND(J13340&gt;=37, J13340&lt;=55), "37-55", "55+")))</f>
        <v>37-55</v>
      </c>
      <c r="N13340" s="4">
        <v>45755</v>
      </c>
      <c r="O13340" s="3" t="s">
        <v>6668</v>
      </c>
      <c r="P13340" s="3" t="s">
        <v>31576</v>
      </c>
      <c r="Q13340" t="str">
        <f>"Mehsul "&amp;COUNTIFS($O$2:O13340,O13340)</f>
        <v>Mehsul 4</v>
      </c>
    </row>
    <row r="13341" spans="1:17" x14ac:dyDescent="0.3">
      <c r="A13341" s="3" t="s">
        <v>30451</v>
      </c>
      <c r="B13341" s="3" t="s">
        <v>6668</v>
      </c>
      <c r="C13341" s="3" t="s">
        <v>31574</v>
      </c>
      <c r="D13341">
        <v>827.5</v>
      </c>
      <c r="E13341" s="4">
        <v>45610</v>
      </c>
      <c r="F13341" s="3" t="s">
        <v>31577</v>
      </c>
      <c r="G13341" s="3" t="s">
        <v>10538</v>
      </c>
      <c r="H13341" s="3" t="s">
        <v>10288</v>
      </c>
      <c r="I13341" s="3" t="s">
        <v>11558</v>
      </c>
      <c r="J13341">
        <v>46</v>
      </c>
      <c r="K13341" s="3" t="s">
        <v>11562</v>
      </c>
      <c r="L13341" s="4">
        <v>45566</v>
      </c>
      <c r="M13341" s="3" t="str">
        <f>IF(AND(J13341&gt;=18, J13341&lt;=26), "18-26",
   IF(AND(J13341&gt;=27, J13341&lt;=36), "27-36",
      IF(AND(J13341&gt;=37, J13341&lt;=55), "37-55", "55+")))</f>
        <v>37-55</v>
      </c>
      <c r="N13341" s="4">
        <v>45610</v>
      </c>
      <c r="O13341" s="3" t="s">
        <v>6668</v>
      </c>
      <c r="P13341" s="3" t="s">
        <v>31574</v>
      </c>
      <c r="Q13341" t="str">
        <f>"Mehsul "&amp;COUNTIFS($O$2:O13341,O13341)</f>
        <v>Mehsul 5</v>
      </c>
    </row>
    <row r="13342" spans="1:17" x14ac:dyDescent="0.3">
      <c r="A13342" s="3" t="s">
        <v>21392</v>
      </c>
      <c r="B13342" s="3" t="s">
        <v>6669</v>
      </c>
      <c r="C13342" s="3" t="s">
        <v>31573</v>
      </c>
      <c r="D13342">
        <v>469.6</v>
      </c>
      <c r="E13342" s="4">
        <v>45498</v>
      </c>
      <c r="F13342" s="3" t="s">
        <v>31579</v>
      </c>
      <c r="G13342" s="3" t="s">
        <v>10427</v>
      </c>
      <c r="H13342" s="3" t="s">
        <v>11102</v>
      </c>
      <c r="I13342" s="3" t="s">
        <v>11557</v>
      </c>
      <c r="J13342">
        <v>36</v>
      </c>
      <c r="K13342" s="3" t="s">
        <v>11563</v>
      </c>
      <c r="L13342" s="4">
        <v>44871</v>
      </c>
      <c r="M13342" s="3" t="str">
        <f>IF(AND(J13342&gt;=18, J13342&lt;=26), "18-26",
   IF(AND(J13342&gt;=27, J13342&lt;=36), "27-36",
      IF(AND(J13342&gt;=37, J13342&lt;=55), "37-55", "55+")))</f>
        <v>27-36</v>
      </c>
      <c r="N13342" s="4">
        <v>45498</v>
      </c>
      <c r="O13342" s="3" t="s">
        <v>6669</v>
      </c>
      <c r="P13342" s="3" t="s">
        <v>31573</v>
      </c>
      <c r="Q13342" t="str">
        <f>"Mehsul "&amp;COUNTIFS($O$2:O13342,O13342)</f>
        <v>Mehsul 1</v>
      </c>
    </row>
    <row r="13343" spans="1:17" x14ac:dyDescent="0.3">
      <c r="A13343" s="3" t="s">
        <v>24574</v>
      </c>
      <c r="B13343" s="3" t="s">
        <v>6669</v>
      </c>
      <c r="C13343" s="3" t="s">
        <v>31576</v>
      </c>
      <c r="D13343">
        <v>628.80999999999995</v>
      </c>
      <c r="E13343" s="4">
        <v>45471</v>
      </c>
      <c r="F13343" s="3" t="s">
        <v>31577</v>
      </c>
      <c r="G13343" s="3" t="s">
        <v>10427</v>
      </c>
      <c r="H13343" s="3" t="s">
        <v>11102</v>
      </c>
      <c r="I13343" s="3" t="s">
        <v>11557</v>
      </c>
      <c r="J13343">
        <v>36</v>
      </c>
      <c r="K13343" s="3" t="s">
        <v>11563</v>
      </c>
      <c r="L13343" s="4">
        <v>44871</v>
      </c>
      <c r="M13343" s="3" t="str">
        <f>IF(AND(J13343&gt;=18, J13343&lt;=26), "18-26",
   IF(AND(J13343&gt;=27, J13343&lt;=36), "27-36",
      IF(AND(J13343&gt;=37, J13343&lt;=55), "37-55", "55+")))</f>
        <v>27-36</v>
      </c>
      <c r="N13343" s="4">
        <v>45471</v>
      </c>
      <c r="O13343" s="3" t="s">
        <v>6669</v>
      </c>
      <c r="P13343" s="3" t="s">
        <v>31576</v>
      </c>
      <c r="Q13343" t="str">
        <f>"Mehsul "&amp;COUNTIFS($O$2:O13343,O13343)</f>
        <v>Mehsul 2</v>
      </c>
    </row>
    <row r="13344" spans="1:17" x14ac:dyDescent="0.3">
      <c r="A13344" s="3" t="s">
        <v>25232</v>
      </c>
      <c r="B13344" s="3" t="s">
        <v>6670</v>
      </c>
      <c r="C13344" s="3" t="s">
        <v>31573</v>
      </c>
      <c r="D13344">
        <v>318.2</v>
      </c>
      <c r="E13344" s="4">
        <v>45686</v>
      </c>
      <c r="F13344" s="3" t="s">
        <v>31577</v>
      </c>
      <c r="G13344" s="3" t="s">
        <v>10512</v>
      </c>
      <c r="H13344" s="3" t="s">
        <v>10753</v>
      </c>
      <c r="I13344" s="3" t="s">
        <v>11557</v>
      </c>
      <c r="J13344">
        <v>53</v>
      </c>
      <c r="K13344" s="3" t="s">
        <v>11560</v>
      </c>
      <c r="L13344" s="4">
        <v>44964</v>
      </c>
      <c r="M13344" s="3" t="str">
        <f>IF(AND(J13344&gt;=18, J13344&lt;=26), "18-26",
   IF(AND(J13344&gt;=27, J13344&lt;=36), "27-36",
      IF(AND(J13344&gt;=37, J13344&lt;=55), "37-55", "55+")))</f>
        <v>37-55</v>
      </c>
      <c r="N13344" s="4">
        <v>45686</v>
      </c>
      <c r="O13344" s="3" t="s">
        <v>6670</v>
      </c>
      <c r="P13344" s="3" t="s">
        <v>31573</v>
      </c>
      <c r="Q13344" t="str">
        <f>"Mehsul "&amp;COUNTIFS($O$2:O13344,O13344)</f>
        <v>Mehsul 1</v>
      </c>
    </row>
    <row r="13345" spans="1:17" x14ac:dyDescent="0.3">
      <c r="A13345" s="3" t="s">
        <v>20943</v>
      </c>
      <c r="B13345" s="3" t="s">
        <v>6671</v>
      </c>
      <c r="C13345" s="3" t="s">
        <v>31571</v>
      </c>
      <c r="D13345">
        <v>875.15</v>
      </c>
      <c r="E13345" s="4">
        <v>45484</v>
      </c>
      <c r="F13345" s="3" t="s">
        <v>31579</v>
      </c>
      <c r="G13345" s="3" t="s">
        <v>10375</v>
      </c>
      <c r="H13345" s="3" t="s">
        <v>10750</v>
      </c>
      <c r="I13345" s="3" t="s">
        <v>11557</v>
      </c>
      <c r="J13345">
        <v>49</v>
      </c>
      <c r="K13345" s="3" t="s">
        <v>11562</v>
      </c>
      <c r="L13345" s="4">
        <v>44895</v>
      </c>
      <c r="M13345" s="3" t="str">
        <f>IF(AND(J13345&gt;=18, J13345&lt;=26), "18-26",
   IF(AND(J13345&gt;=27, J13345&lt;=36), "27-36",
      IF(AND(J13345&gt;=37, J13345&lt;=55), "37-55", "55+")))</f>
        <v>37-55</v>
      </c>
      <c r="N13345" s="4">
        <v>45484</v>
      </c>
      <c r="O13345" s="3" t="s">
        <v>6671</v>
      </c>
      <c r="P13345" s="3" t="s">
        <v>31571</v>
      </c>
      <c r="Q13345" t="str">
        <f>"Mehsul "&amp;COUNTIFS($O$2:O13345,O13345)</f>
        <v>Mehsul 1</v>
      </c>
    </row>
    <row r="13346" spans="1:17" x14ac:dyDescent="0.3">
      <c r="A13346" s="3" t="s">
        <v>23449</v>
      </c>
      <c r="B13346" s="3" t="s">
        <v>6671</v>
      </c>
      <c r="C13346" s="3" t="s">
        <v>31571</v>
      </c>
      <c r="D13346">
        <v>545.79</v>
      </c>
      <c r="E13346" s="4">
        <v>45676</v>
      </c>
      <c r="F13346" s="3" t="s">
        <v>31579</v>
      </c>
      <c r="G13346" s="3" t="s">
        <v>10375</v>
      </c>
      <c r="H13346" s="3" t="s">
        <v>10750</v>
      </c>
      <c r="I13346" s="3" t="s">
        <v>11557</v>
      </c>
      <c r="J13346">
        <v>49</v>
      </c>
      <c r="K13346" s="3" t="s">
        <v>11562</v>
      </c>
      <c r="L13346" s="4">
        <v>44895</v>
      </c>
      <c r="M13346" s="3" t="str">
        <f>IF(AND(J13346&gt;=18, J13346&lt;=26), "18-26",
   IF(AND(J13346&gt;=27, J13346&lt;=36), "27-36",
      IF(AND(J13346&gt;=37, J13346&lt;=55), "37-55", "55+")))</f>
        <v>37-55</v>
      </c>
      <c r="N13346" s="4">
        <v>45676</v>
      </c>
      <c r="O13346" s="3" t="s">
        <v>6671</v>
      </c>
      <c r="P13346" s="3" t="s">
        <v>31571</v>
      </c>
      <c r="Q13346" t="str">
        <f>"Mehsul "&amp;COUNTIFS($O$2:O13346,O13346)</f>
        <v>Mehsul 2</v>
      </c>
    </row>
    <row r="13347" spans="1:17" x14ac:dyDescent="0.3">
      <c r="A13347" s="3" t="s">
        <v>16174</v>
      </c>
      <c r="B13347" s="3" t="s">
        <v>6672</v>
      </c>
      <c r="C13347" s="3" t="s">
        <v>31574</v>
      </c>
      <c r="D13347">
        <v>1173.9100000000001</v>
      </c>
      <c r="E13347" s="4">
        <v>45567</v>
      </c>
      <c r="F13347" s="3" t="s">
        <v>31579</v>
      </c>
      <c r="G13347" s="3" t="s">
        <v>10211</v>
      </c>
      <c r="H13347" s="3" t="s">
        <v>11341</v>
      </c>
      <c r="I13347" s="3" t="s">
        <v>11558</v>
      </c>
      <c r="J13347">
        <v>24</v>
      </c>
      <c r="K13347" s="3" t="s">
        <v>11562</v>
      </c>
      <c r="L13347" s="4">
        <v>44791</v>
      </c>
      <c r="M13347" s="3" t="str">
        <f>IF(AND(J13347&gt;=18, J13347&lt;=26), "18-26",
   IF(AND(J13347&gt;=27, J13347&lt;=36), "27-36",
      IF(AND(J13347&gt;=37, J13347&lt;=55), "37-55", "55+")))</f>
        <v>18-26</v>
      </c>
      <c r="N13347" s="4">
        <v>45567</v>
      </c>
      <c r="O13347" s="3" t="s">
        <v>6672</v>
      </c>
      <c r="P13347" s="3" t="s">
        <v>31574</v>
      </c>
      <c r="Q13347" t="str">
        <f>"Mehsul "&amp;COUNTIFS($O$2:O13347,O13347)</f>
        <v>Mehsul 1</v>
      </c>
    </row>
    <row r="13348" spans="1:17" x14ac:dyDescent="0.3">
      <c r="A13348" s="3" t="s">
        <v>17091</v>
      </c>
      <c r="B13348" s="3" t="s">
        <v>6672</v>
      </c>
      <c r="C13348" s="3" t="s">
        <v>31575</v>
      </c>
      <c r="D13348">
        <v>30.47</v>
      </c>
      <c r="E13348" s="4">
        <v>45612</v>
      </c>
      <c r="F13348" s="3" t="s">
        <v>31578</v>
      </c>
      <c r="G13348" s="3" t="s">
        <v>10211</v>
      </c>
      <c r="H13348" s="3" t="s">
        <v>11341</v>
      </c>
      <c r="I13348" s="3" t="s">
        <v>11558</v>
      </c>
      <c r="J13348">
        <v>24</v>
      </c>
      <c r="K13348" s="3" t="s">
        <v>11562</v>
      </c>
      <c r="L13348" s="4">
        <v>44791</v>
      </c>
      <c r="M13348" s="3" t="str">
        <f>IF(AND(J13348&gt;=18, J13348&lt;=26), "18-26",
   IF(AND(J13348&gt;=27, J13348&lt;=36), "27-36",
      IF(AND(J13348&gt;=37, J13348&lt;=55), "37-55", "55+")))</f>
        <v>18-26</v>
      </c>
      <c r="N13348" s="4">
        <v>45612</v>
      </c>
      <c r="O13348" s="3" t="s">
        <v>6672</v>
      </c>
      <c r="P13348" s="3" t="s">
        <v>31575</v>
      </c>
      <c r="Q13348" t="str">
        <f>"Mehsul "&amp;COUNTIFS($O$2:O13348,O13348)</f>
        <v>Mehsul 2</v>
      </c>
    </row>
    <row r="13349" spans="1:17" x14ac:dyDescent="0.3">
      <c r="A13349" s="3" t="s">
        <v>20385</v>
      </c>
      <c r="B13349" s="3" t="s">
        <v>6672</v>
      </c>
      <c r="C13349" s="3" t="s">
        <v>31575</v>
      </c>
      <c r="D13349">
        <v>929.51</v>
      </c>
      <c r="E13349" s="4">
        <v>45622</v>
      </c>
      <c r="F13349" s="3" t="s">
        <v>31579</v>
      </c>
      <c r="G13349" s="3" t="s">
        <v>10211</v>
      </c>
      <c r="H13349" s="3" t="s">
        <v>11341</v>
      </c>
      <c r="I13349" s="3" t="s">
        <v>11558</v>
      </c>
      <c r="J13349">
        <v>24</v>
      </c>
      <c r="K13349" s="3" t="s">
        <v>11562</v>
      </c>
      <c r="L13349" s="4">
        <v>44791</v>
      </c>
      <c r="M13349" s="3" t="str">
        <f>IF(AND(J13349&gt;=18, J13349&lt;=26), "18-26",
   IF(AND(J13349&gt;=27, J13349&lt;=36), "27-36",
      IF(AND(J13349&gt;=37, J13349&lt;=55), "37-55", "55+")))</f>
        <v>18-26</v>
      </c>
      <c r="N13349" s="4">
        <v>45622</v>
      </c>
      <c r="O13349" s="3" t="s">
        <v>6672</v>
      </c>
      <c r="P13349" s="3" t="s">
        <v>31575</v>
      </c>
      <c r="Q13349" t="str">
        <f>"Mehsul "&amp;COUNTIFS($O$2:O13349,O13349)</f>
        <v>Mehsul 3</v>
      </c>
    </row>
    <row r="13350" spans="1:17" x14ac:dyDescent="0.3">
      <c r="A13350" s="3" t="s">
        <v>20119</v>
      </c>
      <c r="B13350" s="3" t="s">
        <v>6673</v>
      </c>
      <c r="C13350" s="3" t="s">
        <v>31573</v>
      </c>
      <c r="D13350">
        <v>350.37</v>
      </c>
      <c r="E13350" s="4">
        <v>45706</v>
      </c>
      <c r="F13350" s="3" t="s">
        <v>31580</v>
      </c>
      <c r="G13350" s="3" t="s">
        <v>10052</v>
      </c>
      <c r="H13350" s="3" t="s">
        <v>10147</v>
      </c>
      <c r="I13350" s="3" t="s">
        <v>11557</v>
      </c>
      <c r="J13350">
        <v>45</v>
      </c>
      <c r="K13350" s="3" t="s">
        <v>11565</v>
      </c>
      <c r="L13350" s="4">
        <v>44835</v>
      </c>
      <c r="M13350" s="3" t="str">
        <f>IF(AND(J13350&gt;=18, J13350&lt;=26), "18-26",
   IF(AND(J13350&gt;=27, J13350&lt;=36), "27-36",
      IF(AND(J13350&gt;=37, J13350&lt;=55), "37-55", "55+")))</f>
        <v>37-55</v>
      </c>
      <c r="N13350" s="4">
        <v>45706</v>
      </c>
      <c r="O13350" s="3" t="s">
        <v>6673</v>
      </c>
      <c r="P13350" s="3" t="s">
        <v>31573</v>
      </c>
      <c r="Q13350" t="str">
        <f>"Mehsul "&amp;COUNTIFS($O$2:O13350,O13350)</f>
        <v>Mehsul 1</v>
      </c>
    </row>
    <row r="13351" spans="1:17" x14ac:dyDescent="0.3">
      <c r="A13351" s="3" t="s">
        <v>24212</v>
      </c>
      <c r="B13351" s="3" t="s">
        <v>6673</v>
      </c>
      <c r="C13351" s="3" t="s">
        <v>31575</v>
      </c>
      <c r="D13351">
        <v>264.44</v>
      </c>
      <c r="E13351" s="4">
        <v>45412</v>
      </c>
      <c r="F13351" s="3" t="s">
        <v>31580</v>
      </c>
      <c r="G13351" s="3" t="s">
        <v>10052</v>
      </c>
      <c r="H13351" s="3" t="s">
        <v>10147</v>
      </c>
      <c r="I13351" s="3" t="s">
        <v>11557</v>
      </c>
      <c r="J13351">
        <v>45</v>
      </c>
      <c r="K13351" s="3" t="s">
        <v>11565</v>
      </c>
      <c r="L13351" s="4">
        <v>44835</v>
      </c>
      <c r="M13351" s="3" t="str">
        <f>IF(AND(J13351&gt;=18, J13351&lt;=26), "18-26",
   IF(AND(J13351&gt;=27, J13351&lt;=36), "27-36",
      IF(AND(J13351&gt;=37, J13351&lt;=55), "37-55", "55+")))</f>
        <v>37-55</v>
      </c>
      <c r="N13351" s="4">
        <v>45412</v>
      </c>
      <c r="O13351" s="3" t="s">
        <v>6673</v>
      </c>
      <c r="P13351" s="3" t="s">
        <v>31575</v>
      </c>
      <c r="Q13351" t="str">
        <f>"Mehsul "&amp;COUNTIFS($O$2:O13351,O13351)</f>
        <v>Mehsul 2</v>
      </c>
    </row>
    <row r="13352" spans="1:17" x14ac:dyDescent="0.3">
      <c r="A13352" s="3" t="s">
        <v>14636</v>
      </c>
      <c r="B13352" s="3" t="s">
        <v>6674</v>
      </c>
      <c r="C13352" s="3" t="s">
        <v>31576</v>
      </c>
      <c r="D13352">
        <v>699.02</v>
      </c>
      <c r="E13352" s="4">
        <v>45604</v>
      </c>
      <c r="F13352" s="3" t="s">
        <v>31580</v>
      </c>
      <c r="G13352" s="3" t="s">
        <v>10073</v>
      </c>
      <c r="H13352" s="3" t="s">
        <v>10793</v>
      </c>
      <c r="I13352" s="3" t="s">
        <v>11557</v>
      </c>
      <c r="J13352">
        <v>61</v>
      </c>
      <c r="K13352" s="3" t="s">
        <v>11563</v>
      </c>
      <c r="L13352" s="4">
        <v>45572</v>
      </c>
      <c r="M13352" s="3" t="str">
        <f>IF(AND(J13352&gt;=18, J13352&lt;=26), "18-26",
   IF(AND(J13352&gt;=27, J13352&lt;=36), "27-36",
      IF(AND(J13352&gt;=37, J13352&lt;=55), "37-55", "55+")))</f>
        <v>55+</v>
      </c>
      <c r="N13352" s="4">
        <v>45604</v>
      </c>
      <c r="O13352" s="3" t="s">
        <v>6674</v>
      </c>
      <c r="P13352" s="3" t="s">
        <v>31576</v>
      </c>
      <c r="Q13352" t="str">
        <f>"Mehsul "&amp;COUNTIFS($O$2:O13352,O13352)</f>
        <v>Mehsul 1</v>
      </c>
    </row>
    <row r="13353" spans="1:17" x14ac:dyDescent="0.3">
      <c r="A13353" s="3" t="s">
        <v>18577</v>
      </c>
      <c r="B13353" s="3" t="s">
        <v>6674</v>
      </c>
      <c r="C13353" s="3" t="s">
        <v>31571</v>
      </c>
      <c r="D13353">
        <v>684.85</v>
      </c>
      <c r="E13353" s="4">
        <v>45632</v>
      </c>
      <c r="F13353" s="3" t="s">
        <v>31578</v>
      </c>
      <c r="G13353" s="3" t="s">
        <v>10073</v>
      </c>
      <c r="H13353" s="3" t="s">
        <v>10793</v>
      </c>
      <c r="I13353" s="3" t="s">
        <v>11557</v>
      </c>
      <c r="J13353">
        <v>61</v>
      </c>
      <c r="K13353" s="3" t="s">
        <v>11563</v>
      </c>
      <c r="L13353" s="4">
        <v>45572</v>
      </c>
      <c r="M13353" s="3" t="str">
        <f>IF(AND(J13353&gt;=18, J13353&lt;=26), "18-26",
   IF(AND(J13353&gt;=27, J13353&lt;=36), "27-36",
      IF(AND(J13353&gt;=37, J13353&lt;=55), "37-55", "55+")))</f>
        <v>55+</v>
      </c>
      <c r="N13353" s="4">
        <v>45632</v>
      </c>
      <c r="O13353" s="3" t="s">
        <v>6674</v>
      </c>
      <c r="P13353" s="3" t="s">
        <v>31571</v>
      </c>
      <c r="Q13353" t="str">
        <f>"Mehsul "&amp;COUNTIFS($O$2:O13353,O13353)</f>
        <v>Mehsul 2</v>
      </c>
    </row>
    <row r="13354" spans="1:17" x14ac:dyDescent="0.3">
      <c r="A13354" s="3" t="s">
        <v>24853</v>
      </c>
      <c r="B13354" s="3" t="s">
        <v>6675</v>
      </c>
      <c r="C13354" s="3" t="s">
        <v>31574</v>
      </c>
      <c r="D13354">
        <v>792.95</v>
      </c>
      <c r="E13354" s="4">
        <v>45633</v>
      </c>
      <c r="F13354" s="3" t="s">
        <v>31578</v>
      </c>
      <c r="G13354" s="3" t="s">
        <v>10522</v>
      </c>
      <c r="H13354" s="3" t="s">
        <v>10696</v>
      </c>
      <c r="I13354" s="3" t="s">
        <v>11558</v>
      </c>
      <c r="J13354">
        <v>35</v>
      </c>
      <c r="K13354" s="3" t="s">
        <v>11560</v>
      </c>
      <c r="L13354" s="4">
        <v>44949</v>
      </c>
      <c r="M13354" s="3" t="str">
        <f>IF(AND(J13354&gt;=18, J13354&lt;=26), "18-26",
   IF(AND(J13354&gt;=27, J13354&lt;=36), "27-36",
      IF(AND(J13354&gt;=37, J13354&lt;=55), "37-55", "55+")))</f>
        <v>27-36</v>
      </c>
      <c r="N13354" s="4">
        <v>45633</v>
      </c>
      <c r="O13354" s="3" t="s">
        <v>6675</v>
      </c>
      <c r="P13354" s="3" t="s">
        <v>31574</v>
      </c>
      <c r="Q13354" t="str">
        <f>"Mehsul "&amp;COUNTIFS($O$2:O13354,O13354)</f>
        <v>Mehsul 1</v>
      </c>
    </row>
    <row r="13355" spans="1:17" x14ac:dyDescent="0.3">
      <c r="A13355" s="3" t="s">
        <v>22565</v>
      </c>
      <c r="B13355" s="3" t="s">
        <v>6676</v>
      </c>
      <c r="C13355" s="3" t="s">
        <v>31573</v>
      </c>
      <c r="D13355">
        <v>762.8</v>
      </c>
      <c r="E13355" s="4">
        <v>45482</v>
      </c>
      <c r="F13355" s="3" t="s">
        <v>31578</v>
      </c>
      <c r="G13355" s="3" t="s">
        <v>10068</v>
      </c>
      <c r="H13355" s="3" t="s">
        <v>11026</v>
      </c>
      <c r="I13355" s="3" t="s">
        <v>11558</v>
      </c>
      <c r="J13355">
        <v>22</v>
      </c>
      <c r="K13355" s="3" t="s">
        <v>11561</v>
      </c>
      <c r="L13355" s="4">
        <v>45141</v>
      </c>
      <c r="M13355" s="3" t="str">
        <f>IF(AND(J13355&gt;=18, J13355&lt;=26), "18-26",
   IF(AND(J13355&gt;=27, J13355&lt;=36), "27-36",
      IF(AND(J13355&gt;=37, J13355&lt;=55), "37-55", "55+")))</f>
        <v>18-26</v>
      </c>
      <c r="N13355" s="4">
        <v>45482</v>
      </c>
      <c r="O13355" s="3" t="s">
        <v>6676</v>
      </c>
      <c r="P13355" s="3" t="s">
        <v>31573</v>
      </c>
      <c r="Q13355" t="str">
        <f>"Mehsul "&amp;COUNTIFS($O$2:O13355,O13355)</f>
        <v>Mehsul 1</v>
      </c>
    </row>
    <row r="13356" spans="1:17" x14ac:dyDescent="0.3">
      <c r="A13356" s="3" t="s">
        <v>21689</v>
      </c>
      <c r="B13356" s="3" t="s">
        <v>6677</v>
      </c>
      <c r="C13356" s="3" t="s">
        <v>31576</v>
      </c>
      <c r="D13356">
        <v>945.39</v>
      </c>
      <c r="E13356" s="4">
        <v>45474</v>
      </c>
      <c r="F13356" s="3" t="s">
        <v>31578</v>
      </c>
      <c r="G13356" s="3" t="s">
        <v>10260</v>
      </c>
      <c r="H13356" s="3" t="s">
        <v>11148</v>
      </c>
      <c r="I13356" s="3" t="s">
        <v>11557</v>
      </c>
      <c r="J13356">
        <v>40</v>
      </c>
      <c r="K13356" s="3" t="s">
        <v>11560</v>
      </c>
      <c r="L13356" s="4">
        <v>45723</v>
      </c>
      <c r="M13356" s="3" t="str">
        <f>IF(AND(J13356&gt;=18, J13356&lt;=26), "18-26",
   IF(AND(J13356&gt;=27, J13356&lt;=36), "27-36",
      IF(AND(J13356&gt;=37, J13356&lt;=55), "37-55", "55+")))</f>
        <v>37-55</v>
      </c>
      <c r="N13356" s="4">
        <v>45474</v>
      </c>
      <c r="O13356" s="3" t="s">
        <v>6677</v>
      </c>
      <c r="P13356" s="3" t="s">
        <v>31576</v>
      </c>
      <c r="Q13356" t="str">
        <f>"Mehsul "&amp;COUNTIFS($O$2:O13356,O13356)</f>
        <v>Mehsul 1</v>
      </c>
    </row>
    <row r="13357" spans="1:17" x14ac:dyDescent="0.3">
      <c r="A13357" s="3" t="s">
        <v>29085</v>
      </c>
      <c r="B13357" s="3" t="s">
        <v>6677</v>
      </c>
      <c r="C13357" s="3" t="s">
        <v>31572</v>
      </c>
      <c r="D13357">
        <v>1263.04</v>
      </c>
      <c r="E13357" s="4">
        <v>45734</v>
      </c>
      <c r="F13357" s="3" t="s">
        <v>31578</v>
      </c>
      <c r="G13357" s="3" t="s">
        <v>10260</v>
      </c>
      <c r="H13357" s="3" t="s">
        <v>11148</v>
      </c>
      <c r="I13357" s="3" t="s">
        <v>11557</v>
      </c>
      <c r="J13357">
        <v>40</v>
      </c>
      <c r="K13357" s="3" t="s">
        <v>11560</v>
      </c>
      <c r="L13357" s="4">
        <v>45723</v>
      </c>
      <c r="M13357" s="3" t="str">
        <f>IF(AND(J13357&gt;=18, J13357&lt;=26), "18-26",
   IF(AND(J13357&gt;=27, J13357&lt;=36), "27-36",
      IF(AND(J13357&gt;=37, J13357&lt;=55), "37-55", "55+")))</f>
        <v>37-55</v>
      </c>
      <c r="N13357" s="4">
        <v>45734</v>
      </c>
      <c r="O13357" s="3" t="s">
        <v>6677</v>
      </c>
      <c r="P13357" s="3" t="s">
        <v>31572</v>
      </c>
      <c r="Q13357" t="str">
        <f>"Mehsul "&amp;COUNTIFS($O$2:O13357,O13357)</f>
        <v>Mehsul 2</v>
      </c>
    </row>
    <row r="13358" spans="1:17" x14ac:dyDescent="0.3">
      <c r="A13358" s="3" t="s">
        <v>14595</v>
      </c>
      <c r="B13358" s="3" t="s">
        <v>6678</v>
      </c>
      <c r="C13358" s="3" t="s">
        <v>31573</v>
      </c>
      <c r="D13358">
        <v>1072.6400000000001</v>
      </c>
      <c r="E13358" s="4">
        <v>45739</v>
      </c>
      <c r="F13358" s="3" t="s">
        <v>31577</v>
      </c>
      <c r="G13358" s="3" t="s">
        <v>10068</v>
      </c>
      <c r="H13358" s="3" t="s">
        <v>10719</v>
      </c>
      <c r="I13358" s="3" t="s">
        <v>11558</v>
      </c>
      <c r="J13358">
        <v>39</v>
      </c>
      <c r="K13358" s="3" t="s">
        <v>11560</v>
      </c>
      <c r="L13358" s="4">
        <v>45617</v>
      </c>
      <c r="M13358" s="3" t="str">
        <f>IF(AND(J13358&gt;=18, J13358&lt;=26), "18-26",
   IF(AND(J13358&gt;=27, J13358&lt;=36), "27-36",
      IF(AND(J13358&gt;=37, J13358&lt;=55), "37-55", "55+")))</f>
        <v>37-55</v>
      </c>
      <c r="N13358" s="4">
        <v>45739</v>
      </c>
      <c r="O13358" s="3" t="s">
        <v>6678</v>
      </c>
      <c r="P13358" s="3" t="s">
        <v>31573</v>
      </c>
      <c r="Q13358" t="str">
        <f>"Mehsul "&amp;COUNTIFS($O$2:O13358,O13358)</f>
        <v>Mehsul 1</v>
      </c>
    </row>
    <row r="13359" spans="1:17" x14ac:dyDescent="0.3">
      <c r="A13359" s="3" t="s">
        <v>17911</v>
      </c>
      <c r="B13359" s="3" t="s">
        <v>6678</v>
      </c>
      <c r="C13359" s="3" t="s">
        <v>31576</v>
      </c>
      <c r="D13359">
        <v>1443.51</v>
      </c>
      <c r="E13359" s="4">
        <v>45640</v>
      </c>
      <c r="F13359" s="3" t="s">
        <v>31580</v>
      </c>
      <c r="G13359" s="3" t="s">
        <v>10068</v>
      </c>
      <c r="H13359" s="3" t="s">
        <v>10719</v>
      </c>
      <c r="I13359" s="3" t="s">
        <v>11558</v>
      </c>
      <c r="J13359">
        <v>39</v>
      </c>
      <c r="K13359" s="3" t="s">
        <v>11560</v>
      </c>
      <c r="L13359" s="4">
        <v>45617</v>
      </c>
      <c r="M13359" s="3" t="str">
        <f>IF(AND(J13359&gt;=18, J13359&lt;=26), "18-26",
   IF(AND(J13359&gt;=27, J13359&lt;=36), "27-36",
      IF(AND(J13359&gt;=37, J13359&lt;=55), "37-55", "55+")))</f>
        <v>37-55</v>
      </c>
      <c r="N13359" s="4">
        <v>45640</v>
      </c>
      <c r="O13359" s="3" t="s">
        <v>6678</v>
      </c>
      <c r="P13359" s="3" t="s">
        <v>31576</v>
      </c>
      <c r="Q13359" t="str">
        <f>"Mehsul "&amp;COUNTIFS($O$2:O13359,O13359)</f>
        <v>Mehsul 2</v>
      </c>
    </row>
    <row r="13360" spans="1:17" x14ac:dyDescent="0.3">
      <c r="A13360" s="3" t="s">
        <v>20900</v>
      </c>
      <c r="B13360" s="3" t="s">
        <v>6678</v>
      </c>
      <c r="C13360" s="3" t="s">
        <v>31576</v>
      </c>
      <c r="D13360">
        <v>1120.43</v>
      </c>
      <c r="E13360" s="4">
        <v>45446</v>
      </c>
      <c r="F13360" s="3" t="s">
        <v>31580</v>
      </c>
      <c r="G13360" s="3" t="s">
        <v>10068</v>
      </c>
      <c r="H13360" s="3" t="s">
        <v>10719</v>
      </c>
      <c r="I13360" s="3" t="s">
        <v>11558</v>
      </c>
      <c r="J13360">
        <v>39</v>
      </c>
      <c r="K13360" s="3" t="s">
        <v>11560</v>
      </c>
      <c r="L13360" s="4">
        <v>45617</v>
      </c>
      <c r="M13360" s="3" t="str">
        <f>IF(AND(J13360&gt;=18, J13360&lt;=26), "18-26",
   IF(AND(J13360&gt;=27, J13360&lt;=36), "27-36",
      IF(AND(J13360&gt;=37, J13360&lt;=55), "37-55", "55+")))</f>
        <v>37-55</v>
      </c>
      <c r="N13360" s="4">
        <v>45446</v>
      </c>
      <c r="O13360" s="3" t="s">
        <v>6678</v>
      </c>
      <c r="P13360" s="3" t="s">
        <v>31576</v>
      </c>
      <c r="Q13360" t="str">
        <f>"Mehsul "&amp;COUNTIFS($O$2:O13360,O13360)</f>
        <v>Mehsul 3</v>
      </c>
    </row>
    <row r="13361" spans="1:17" x14ac:dyDescent="0.3">
      <c r="A13361" s="3" t="s">
        <v>22323</v>
      </c>
      <c r="B13361" s="3" t="s">
        <v>6678</v>
      </c>
      <c r="C13361" s="3" t="s">
        <v>31571</v>
      </c>
      <c r="D13361">
        <v>257.22000000000003</v>
      </c>
      <c r="E13361" s="4">
        <v>45500</v>
      </c>
      <c r="F13361" s="3" t="s">
        <v>31579</v>
      </c>
      <c r="G13361" s="3" t="s">
        <v>10068</v>
      </c>
      <c r="H13361" s="3" t="s">
        <v>10719</v>
      </c>
      <c r="I13361" s="3" t="s">
        <v>11558</v>
      </c>
      <c r="J13361">
        <v>39</v>
      </c>
      <c r="K13361" s="3" t="s">
        <v>11560</v>
      </c>
      <c r="L13361" s="4">
        <v>45617</v>
      </c>
      <c r="M13361" s="3" t="str">
        <f>IF(AND(J13361&gt;=18, J13361&lt;=26), "18-26",
   IF(AND(J13361&gt;=27, J13361&lt;=36), "27-36",
      IF(AND(J13361&gt;=37, J13361&lt;=55), "37-55", "55+")))</f>
        <v>37-55</v>
      </c>
      <c r="N13361" s="4">
        <v>45500</v>
      </c>
      <c r="O13361" s="3" t="s">
        <v>6678</v>
      </c>
      <c r="P13361" s="3" t="s">
        <v>31571</v>
      </c>
      <c r="Q13361" t="str">
        <f>"Mehsul "&amp;COUNTIFS($O$2:O13361,O13361)</f>
        <v>Mehsul 4</v>
      </c>
    </row>
    <row r="13362" spans="1:17" x14ac:dyDescent="0.3">
      <c r="A13362" s="3" t="s">
        <v>22630</v>
      </c>
      <c r="B13362" s="3" t="s">
        <v>6678</v>
      </c>
      <c r="C13362" s="3" t="s">
        <v>31576</v>
      </c>
      <c r="D13362">
        <v>484.35</v>
      </c>
      <c r="E13362" s="4">
        <v>45487</v>
      </c>
      <c r="F13362" s="3" t="s">
        <v>31580</v>
      </c>
      <c r="G13362" s="3" t="s">
        <v>10068</v>
      </c>
      <c r="H13362" s="3" t="s">
        <v>10719</v>
      </c>
      <c r="I13362" s="3" t="s">
        <v>11558</v>
      </c>
      <c r="J13362">
        <v>39</v>
      </c>
      <c r="K13362" s="3" t="s">
        <v>11560</v>
      </c>
      <c r="L13362" s="4">
        <v>45617</v>
      </c>
      <c r="M13362" s="3" t="str">
        <f>IF(AND(J13362&gt;=18, J13362&lt;=26), "18-26",
   IF(AND(J13362&gt;=27, J13362&lt;=36), "27-36",
      IF(AND(J13362&gt;=37, J13362&lt;=55), "37-55", "55+")))</f>
        <v>37-55</v>
      </c>
      <c r="N13362" s="4">
        <v>45487</v>
      </c>
      <c r="O13362" s="3" t="s">
        <v>6678</v>
      </c>
      <c r="P13362" s="3" t="s">
        <v>31576</v>
      </c>
      <c r="Q13362" t="str">
        <f>"Mehsul "&amp;COUNTIFS($O$2:O13362,O13362)</f>
        <v>Mehsul 5</v>
      </c>
    </row>
    <row r="13363" spans="1:17" x14ac:dyDescent="0.3">
      <c r="A13363" s="3" t="s">
        <v>14368</v>
      </c>
      <c r="B13363" s="3" t="s">
        <v>6679</v>
      </c>
      <c r="C13363" s="3" t="s">
        <v>31572</v>
      </c>
      <c r="D13363">
        <v>1095.9000000000001</v>
      </c>
      <c r="E13363" s="4">
        <v>45566</v>
      </c>
      <c r="F13363" s="3" t="s">
        <v>31578</v>
      </c>
      <c r="G13363" s="3" t="s">
        <v>10166</v>
      </c>
      <c r="H13363" s="3" t="s">
        <v>10692</v>
      </c>
      <c r="I13363" s="3" t="s">
        <v>11557</v>
      </c>
      <c r="J13363">
        <v>43</v>
      </c>
      <c r="K13363" s="3" t="s">
        <v>11563</v>
      </c>
      <c r="L13363" s="4">
        <v>44977</v>
      </c>
      <c r="M13363" s="3" t="str">
        <f>IF(AND(J13363&gt;=18, J13363&lt;=26), "18-26",
   IF(AND(J13363&gt;=27, J13363&lt;=36), "27-36",
      IF(AND(J13363&gt;=37, J13363&lt;=55), "37-55", "55+")))</f>
        <v>37-55</v>
      </c>
      <c r="N13363" s="4">
        <v>45566</v>
      </c>
      <c r="O13363" s="3" t="s">
        <v>6679</v>
      </c>
      <c r="P13363" s="3" t="s">
        <v>31572</v>
      </c>
      <c r="Q13363" t="str">
        <f>"Mehsul "&amp;COUNTIFS($O$2:O13363,O13363)</f>
        <v>Mehsul 1</v>
      </c>
    </row>
    <row r="13364" spans="1:17" x14ac:dyDescent="0.3">
      <c r="A13364" s="3" t="s">
        <v>14183</v>
      </c>
      <c r="B13364" s="3" t="s">
        <v>6680</v>
      </c>
      <c r="C13364" s="3" t="s">
        <v>31574</v>
      </c>
      <c r="D13364">
        <v>715.4</v>
      </c>
      <c r="E13364" s="4">
        <v>45565</v>
      </c>
      <c r="F13364" s="3" t="s">
        <v>31577</v>
      </c>
      <c r="G13364" s="3" t="s">
        <v>10068</v>
      </c>
      <c r="H13364" s="3" t="s">
        <v>11433</v>
      </c>
      <c r="I13364" s="3" t="s">
        <v>11558</v>
      </c>
      <c r="J13364">
        <v>59</v>
      </c>
      <c r="K13364" s="3" t="s">
        <v>11559</v>
      </c>
      <c r="L13364" s="4">
        <v>45285</v>
      </c>
      <c r="M13364" s="3" t="str">
        <f>IF(AND(J13364&gt;=18, J13364&lt;=26), "18-26",
   IF(AND(J13364&gt;=27, J13364&lt;=36), "27-36",
      IF(AND(J13364&gt;=37, J13364&lt;=55), "37-55", "55+")))</f>
        <v>55+</v>
      </c>
      <c r="N13364" s="4">
        <v>45565</v>
      </c>
      <c r="O13364" s="3" t="s">
        <v>6680</v>
      </c>
      <c r="P13364" s="3" t="s">
        <v>31574</v>
      </c>
      <c r="Q13364" t="str">
        <f>"Mehsul "&amp;COUNTIFS($O$2:O13364,O13364)</f>
        <v>Mehsul 1</v>
      </c>
    </row>
    <row r="13365" spans="1:17" x14ac:dyDescent="0.3">
      <c r="A13365" s="3" t="s">
        <v>14328</v>
      </c>
      <c r="B13365" s="3" t="s">
        <v>6680</v>
      </c>
      <c r="C13365" s="3" t="s">
        <v>31573</v>
      </c>
      <c r="D13365">
        <v>343.26</v>
      </c>
      <c r="E13365" s="4">
        <v>45450</v>
      </c>
      <c r="F13365" s="3" t="s">
        <v>31580</v>
      </c>
      <c r="G13365" s="3" t="s">
        <v>10068</v>
      </c>
      <c r="H13365" s="3" t="s">
        <v>11433</v>
      </c>
      <c r="I13365" s="3" t="s">
        <v>11558</v>
      </c>
      <c r="J13365">
        <v>59</v>
      </c>
      <c r="K13365" s="3" t="s">
        <v>11559</v>
      </c>
      <c r="L13365" s="4">
        <v>45285</v>
      </c>
      <c r="M13365" s="3" t="str">
        <f>IF(AND(J13365&gt;=18, J13365&lt;=26), "18-26",
   IF(AND(J13365&gt;=27, J13365&lt;=36), "27-36",
      IF(AND(J13365&gt;=37, J13365&lt;=55), "37-55", "55+")))</f>
        <v>55+</v>
      </c>
      <c r="N13365" s="4">
        <v>45450</v>
      </c>
      <c r="O13365" s="3" t="s">
        <v>6680</v>
      </c>
      <c r="P13365" s="3" t="s">
        <v>31573</v>
      </c>
      <c r="Q13365" t="str">
        <f>"Mehsul "&amp;COUNTIFS($O$2:O13365,O13365)</f>
        <v>Mehsul 2</v>
      </c>
    </row>
    <row r="13366" spans="1:17" x14ac:dyDescent="0.3">
      <c r="A13366" s="3" t="s">
        <v>14377</v>
      </c>
      <c r="B13366" s="3" t="s">
        <v>6680</v>
      </c>
      <c r="C13366" s="3" t="s">
        <v>31572</v>
      </c>
      <c r="D13366">
        <v>1110.75</v>
      </c>
      <c r="E13366" s="4">
        <v>45597</v>
      </c>
      <c r="F13366" s="3" t="s">
        <v>31579</v>
      </c>
      <c r="G13366" s="3" t="s">
        <v>10068</v>
      </c>
      <c r="H13366" s="3" t="s">
        <v>11433</v>
      </c>
      <c r="I13366" s="3" t="s">
        <v>11558</v>
      </c>
      <c r="J13366">
        <v>59</v>
      </c>
      <c r="K13366" s="3" t="s">
        <v>11559</v>
      </c>
      <c r="L13366" s="4">
        <v>45285</v>
      </c>
      <c r="M13366" s="3" t="str">
        <f>IF(AND(J13366&gt;=18, J13366&lt;=26), "18-26",
   IF(AND(J13366&gt;=27, J13366&lt;=36), "27-36",
      IF(AND(J13366&gt;=37, J13366&lt;=55), "37-55", "55+")))</f>
        <v>55+</v>
      </c>
      <c r="N13366" s="4">
        <v>45597</v>
      </c>
      <c r="O13366" s="3" t="s">
        <v>6680</v>
      </c>
      <c r="P13366" s="3" t="s">
        <v>31572</v>
      </c>
      <c r="Q13366" t="str">
        <f>"Mehsul "&amp;COUNTIFS($O$2:O13366,O13366)</f>
        <v>Mehsul 3</v>
      </c>
    </row>
    <row r="13367" spans="1:17" x14ac:dyDescent="0.3">
      <c r="A13367" s="3" t="s">
        <v>21735</v>
      </c>
      <c r="B13367" s="3" t="s">
        <v>6680</v>
      </c>
      <c r="C13367" s="3" t="s">
        <v>31572</v>
      </c>
      <c r="D13367">
        <v>1270.74</v>
      </c>
      <c r="E13367" s="4">
        <v>45612</v>
      </c>
      <c r="F13367" s="3" t="s">
        <v>31580</v>
      </c>
      <c r="G13367" s="3" t="s">
        <v>10068</v>
      </c>
      <c r="H13367" s="3" t="s">
        <v>11433</v>
      </c>
      <c r="I13367" s="3" t="s">
        <v>11558</v>
      </c>
      <c r="J13367">
        <v>59</v>
      </c>
      <c r="K13367" s="3" t="s">
        <v>11559</v>
      </c>
      <c r="L13367" s="4">
        <v>45285</v>
      </c>
      <c r="M13367" s="3" t="str">
        <f>IF(AND(J13367&gt;=18, J13367&lt;=26), "18-26",
   IF(AND(J13367&gt;=27, J13367&lt;=36), "27-36",
      IF(AND(J13367&gt;=37, J13367&lt;=55), "37-55", "55+")))</f>
        <v>55+</v>
      </c>
      <c r="N13367" s="4">
        <v>45612</v>
      </c>
      <c r="O13367" s="3" t="s">
        <v>6680</v>
      </c>
      <c r="P13367" s="3" t="s">
        <v>31572</v>
      </c>
      <c r="Q13367" t="str">
        <f>"Mehsul "&amp;COUNTIFS($O$2:O13367,O13367)</f>
        <v>Mehsul 4</v>
      </c>
    </row>
    <row r="13368" spans="1:17" x14ac:dyDescent="0.3">
      <c r="A13368" s="3" t="s">
        <v>12133</v>
      </c>
      <c r="B13368" s="3" t="s">
        <v>6681</v>
      </c>
      <c r="C13368" s="3" t="s">
        <v>31572</v>
      </c>
      <c r="D13368">
        <v>942.14</v>
      </c>
      <c r="E13368" s="4">
        <v>45660</v>
      </c>
      <c r="F13368" s="3" t="s">
        <v>31577</v>
      </c>
      <c r="G13368" s="3" t="s">
        <v>10267</v>
      </c>
      <c r="H13368" s="3" t="s">
        <v>10546</v>
      </c>
      <c r="I13368" s="3" t="s">
        <v>11557</v>
      </c>
      <c r="J13368">
        <v>29</v>
      </c>
      <c r="K13368" s="3" t="s">
        <v>11562</v>
      </c>
      <c r="L13368" s="4">
        <v>45387</v>
      </c>
      <c r="M13368" s="3" t="str">
        <f>IF(AND(J13368&gt;=18, J13368&lt;=26), "18-26",
   IF(AND(J13368&gt;=27, J13368&lt;=36), "27-36",
      IF(AND(J13368&gt;=37, J13368&lt;=55), "37-55", "55+")))</f>
        <v>27-36</v>
      </c>
      <c r="N13368" s="4">
        <v>45660</v>
      </c>
      <c r="O13368" s="3" t="s">
        <v>6681</v>
      </c>
      <c r="P13368" s="3" t="s">
        <v>31572</v>
      </c>
      <c r="Q13368" t="str">
        <f>"Mehsul "&amp;COUNTIFS($O$2:O13368,O13368)</f>
        <v>Mehsul 1</v>
      </c>
    </row>
    <row r="13369" spans="1:17" x14ac:dyDescent="0.3">
      <c r="A13369" s="3" t="s">
        <v>16882</v>
      </c>
      <c r="B13369" s="3" t="s">
        <v>6681</v>
      </c>
      <c r="C13369" s="3" t="s">
        <v>31572</v>
      </c>
      <c r="D13369">
        <v>1180.72</v>
      </c>
      <c r="E13369" s="4">
        <v>45696</v>
      </c>
      <c r="F13369" s="3" t="s">
        <v>31577</v>
      </c>
      <c r="G13369" s="3" t="s">
        <v>10267</v>
      </c>
      <c r="H13369" s="3" t="s">
        <v>10546</v>
      </c>
      <c r="I13369" s="3" t="s">
        <v>11557</v>
      </c>
      <c r="J13369">
        <v>29</v>
      </c>
      <c r="K13369" s="3" t="s">
        <v>11562</v>
      </c>
      <c r="L13369" s="4">
        <v>45387</v>
      </c>
      <c r="M13369" s="3" t="str">
        <f>IF(AND(J13369&gt;=18, J13369&lt;=26), "18-26",
   IF(AND(J13369&gt;=27, J13369&lt;=36), "27-36",
      IF(AND(J13369&gt;=37, J13369&lt;=55), "37-55", "55+")))</f>
        <v>27-36</v>
      </c>
      <c r="N13369" s="4">
        <v>45696</v>
      </c>
      <c r="O13369" s="3" t="s">
        <v>6681</v>
      </c>
      <c r="P13369" s="3" t="s">
        <v>31572</v>
      </c>
      <c r="Q13369" t="str">
        <f>"Mehsul "&amp;COUNTIFS($O$2:O13369,O13369)</f>
        <v>Mehsul 2</v>
      </c>
    </row>
    <row r="13370" spans="1:17" x14ac:dyDescent="0.3">
      <c r="A13370" s="3" t="s">
        <v>28744</v>
      </c>
      <c r="B13370" s="3" t="s">
        <v>6681</v>
      </c>
      <c r="C13370" s="3" t="s">
        <v>31571</v>
      </c>
      <c r="D13370">
        <v>527.83000000000004</v>
      </c>
      <c r="E13370" s="4">
        <v>45744</v>
      </c>
      <c r="F13370" s="3" t="s">
        <v>31578</v>
      </c>
      <c r="G13370" s="3" t="s">
        <v>10267</v>
      </c>
      <c r="H13370" s="3" t="s">
        <v>10546</v>
      </c>
      <c r="I13370" s="3" t="s">
        <v>11557</v>
      </c>
      <c r="J13370">
        <v>29</v>
      </c>
      <c r="K13370" s="3" t="s">
        <v>11562</v>
      </c>
      <c r="L13370" s="4">
        <v>45387</v>
      </c>
      <c r="M13370" s="3" t="str">
        <f>IF(AND(J13370&gt;=18, J13370&lt;=26), "18-26",
   IF(AND(J13370&gt;=27, J13370&lt;=36), "27-36",
      IF(AND(J13370&gt;=37, J13370&lt;=55), "37-55", "55+")))</f>
        <v>27-36</v>
      </c>
      <c r="N13370" s="4">
        <v>45744</v>
      </c>
      <c r="O13370" s="3" t="s">
        <v>6681</v>
      </c>
      <c r="P13370" s="3" t="s">
        <v>31571</v>
      </c>
      <c r="Q13370" t="str">
        <f>"Mehsul "&amp;COUNTIFS($O$2:O13370,O13370)</f>
        <v>Mehsul 3</v>
      </c>
    </row>
    <row r="13371" spans="1:17" x14ac:dyDescent="0.3">
      <c r="A13371" s="3" t="s">
        <v>26868</v>
      </c>
      <c r="B13371" s="3" t="s">
        <v>6682</v>
      </c>
      <c r="C13371" s="3" t="s">
        <v>31574</v>
      </c>
      <c r="D13371">
        <v>1474.84</v>
      </c>
      <c r="E13371" s="4">
        <v>45600</v>
      </c>
      <c r="F13371" s="3" t="s">
        <v>31579</v>
      </c>
      <c r="G13371" s="3" t="s">
        <v>10249</v>
      </c>
      <c r="H13371" s="3" t="s">
        <v>11530</v>
      </c>
      <c r="I13371" s="3" t="s">
        <v>11557</v>
      </c>
      <c r="J13371">
        <v>57</v>
      </c>
      <c r="K13371" s="3" t="s">
        <v>11562</v>
      </c>
      <c r="L13371" s="4">
        <v>45236</v>
      </c>
      <c r="M13371" s="3" t="str">
        <f>IF(AND(J13371&gt;=18, J13371&lt;=26), "18-26",
   IF(AND(J13371&gt;=27, J13371&lt;=36), "27-36",
      IF(AND(J13371&gt;=37, J13371&lt;=55), "37-55", "55+")))</f>
        <v>55+</v>
      </c>
      <c r="N13371" s="4">
        <v>45600</v>
      </c>
      <c r="O13371" s="3" t="s">
        <v>6682</v>
      </c>
      <c r="P13371" s="3" t="s">
        <v>31574</v>
      </c>
      <c r="Q13371" t="str">
        <f>"Mehsul "&amp;COUNTIFS($O$2:O13371,O13371)</f>
        <v>Mehsul 1</v>
      </c>
    </row>
    <row r="13372" spans="1:17" x14ac:dyDescent="0.3">
      <c r="A13372" s="3" t="s">
        <v>12428</v>
      </c>
      <c r="B13372" s="3" t="s">
        <v>6683</v>
      </c>
      <c r="C13372" s="3" t="s">
        <v>31573</v>
      </c>
      <c r="D13372">
        <v>554.17999999999995</v>
      </c>
      <c r="E13372" s="4">
        <v>45741</v>
      </c>
      <c r="F13372" s="3" t="s">
        <v>31577</v>
      </c>
      <c r="G13372" s="3" t="s">
        <v>10090</v>
      </c>
      <c r="H13372" s="3" t="s">
        <v>11361</v>
      </c>
      <c r="I13372" s="3" t="s">
        <v>11557</v>
      </c>
      <c r="J13372">
        <v>36</v>
      </c>
      <c r="K13372" s="3" t="s">
        <v>11562</v>
      </c>
      <c r="L13372" s="4">
        <v>44734</v>
      </c>
      <c r="M13372" s="3" t="str">
        <f>IF(AND(J13372&gt;=18, J13372&lt;=26), "18-26",
   IF(AND(J13372&gt;=27, J13372&lt;=36), "27-36",
      IF(AND(J13372&gt;=37, J13372&lt;=55), "37-55", "55+")))</f>
        <v>27-36</v>
      </c>
      <c r="N13372" s="4">
        <v>45741</v>
      </c>
      <c r="O13372" s="3" t="s">
        <v>6683</v>
      </c>
      <c r="P13372" s="3" t="s">
        <v>31573</v>
      </c>
      <c r="Q13372" t="str">
        <f>"Mehsul "&amp;COUNTIFS($O$2:O13372,O13372)</f>
        <v>Mehsul 1</v>
      </c>
    </row>
    <row r="13373" spans="1:17" x14ac:dyDescent="0.3">
      <c r="A13373" s="3" t="s">
        <v>14594</v>
      </c>
      <c r="B13373" s="3" t="s">
        <v>6683</v>
      </c>
      <c r="C13373" s="3" t="s">
        <v>31573</v>
      </c>
      <c r="D13373">
        <v>889.71</v>
      </c>
      <c r="E13373" s="4">
        <v>45599</v>
      </c>
      <c r="F13373" s="3" t="s">
        <v>31578</v>
      </c>
      <c r="G13373" s="3" t="s">
        <v>10090</v>
      </c>
      <c r="H13373" s="3" t="s">
        <v>11361</v>
      </c>
      <c r="I13373" s="3" t="s">
        <v>11557</v>
      </c>
      <c r="J13373">
        <v>36</v>
      </c>
      <c r="K13373" s="3" t="s">
        <v>11562</v>
      </c>
      <c r="L13373" s="4">
        <v>44734</v>
      </c>
      <c r="M13373" s="3" t="str">
        <f>IF(AND(J13373&gt;=18, J13373&lt;=26), "18-26",
   IF(AND(J13373&gt;=27, J13373&lt;=36), "27-36",
      IF(AND(J13373&gt;=37, J13373&lt;=55), "37-55", "55+")))</f>
        <v>27-36</v>
      </c>
      <c r="N13373" s="4">
        <v>45599</v>
      </c>
      <c r="O13373" s="3" t="s">
        <v>6683</v>
      </c>
      <c r="P13373" s="3" t="s">
        <v>31573</v>
      </c>
      <c r="Q13373" t="str">
        <f>"Mehsul "&amp;COUNTIFS($O$2:O13373,O13373)</f>
        <v>Mehsul 2</v>
      </c>
    </row>
    <row r="13374" spans="1:17" x14ac:dyDescent="0.3">
      <c r="A13374" s="3" t="s">
        <v>30732</v>
      </c>
      <c r="B13374" s="3" t="s">
        <v>6683</v>
      </c>
      <c r="C13374" s="3" t="s">
        <v>31575</v>
      </c>
      <c r="D13374">
        <v>1259.8599999999999</v>
      </c>
      <c r="E13374" s="4">
        <v>45435</v>
      </c>
      <c r="F13374" s="3" t="s">
        <v>31580</v>
      </c>
      <c r="G13374" s="3" t="s">
        <v>10090</v>
      </c>
      <c r="H13374" s="3" t="s">
        <v>11361</v>
      </c>
      <c r="I13374" s="3" t="s">
        <v>11557</v>
      </c>
      <c r="J13374">
        <v>36</v>
      </c>
      <c r="K13374" s="3" t="s">
        <v>11562</v>
      </c>
      <c r="L13374" s="4">
        <v>44734</v>
      </c>
      <c r="M13374" s="3" t="str">
        <f>IF(AND(J13374&gt;=18, J13374&lt;=26), "18-26",
   IF(AND(J13374&gt;=27, J13374&lt;=36), "27-36",
      IF(AND(J13374&gt;=37, J13374&lt;=55), "37-55", "55+")))</f>
        <v>27-36</v>
      </c>
      <c r="N13374" s="4">
        <v>45435</v>
      </c>
      <c r="O13374" s="3" t="s">
        <v>6683</v>
      </c>
      <c r="P13374" s="3" t="s">
        <v>31575</v>
      </c>
      <c r="Q13374" t="str">
        <f>"Mehsul "&amp;COUNTIFS($O$2:O13374,O13374)</f>
        <v>Mehsul 3</v>
      </c>
    </row>
    <row r="13375" spans="1:17" x14ac:dyDescent="0.3">
      <c r="A13375" s="3" t="s">
        <v>25413</v>
      </c>
      <c r="B13375" s="3" t="s">
        <v>6684</v>
      </c>
      <c r="C13375" s="3" t="s">
        <v>31571</v>
      </c>
      <c r="D13375">
        <v>1232.0899999999999</v>
      </c>
      <c r="E13375" s="4">
        <v>45501</v>
      </c>
      <c r="F13375" s="3" t="s">
        <v>31580</v>
      </c>
      <c r="G13375" s="3" t="s">
        <v>10194</v>
      </c>
      <c r="H13375" s="3" t="s">
        <v>11108</v>
      </c>
      <c r="I13375" s="3" t="s">
        <v>11557</v>
      </c>
      <c r="J13375">
        <v>64</v>
      </c>
      <c r="K13375" s="3" t="s">
        <v>11562</v>
      </c>
      <c r="L13375" s="4">
        <v>45638</v>
      </c>
      <c r="M13375" s="3" t="str">
        <f>IF(AND(J13375&gt;=18, J13375&lt;=26), "18-26",
   IF(AND(J13375&gt;=27, J13375&lt;=36), "27-36",
      IF(AND(J13375&gt;=37, J13375&lt;=55), "37-55", "55+")))</f>
        <v>55+</v>
      </c>
      <c r="N13375" s="4">
        <v>45501</v>
      </c>
      <c r="O13375" s="3" t="s">
        <v>6684</v>
      </c>
      <c r="P13375" s="3" t="s">
        <v>31571</v>
      </c>
      <c r="Q13375" t="str">
        <f>"Mehsul "&amp;COUNTIFS($O$2:O13375,O13375)</f>
        <v>Mehsul 1</v>
      </c>
    </row>
    <row r="13376" spans="1:17" x14ac:dyDescent="0.3">
      <c r="A13376" s="3" t="s">
        <v>12663</v>
      </c>
      <c r="B13376" s="3" t="s">
        <v>6685</v>
      </c>
      <c r="C13376" s="3" t="s">
        <v>31575</v>
      </c>
      <c r="D13376">
        <v>1078.81</v>
      </c>
      <c r="E13376" s="4">
        <v>45409</v>
      </c>
      <c r="F13376" s="3" t="s">
        <v>31578</v>
      </c>
      <c r="G13376" s="3" t="s">
        <v>10343</v>
      </c>
      <c r="H13376" s="3" t="s">
        <v>11057</v>
      </c>
      <c r="I13376" s="3" t="s">
        <v>11558</v>
      </c>
      <c r="J13376">
        <v>18</v>
      </c>
      <c r="K13376" s="3" t="s">
        <v>11563</v>
      </c>
      <c r="L13376" s="4">
        <v>45361</v>
      </c>
      <c r="M13376" s="3" t="str">
        <f>IF(AND(J13376&gt;=18, J13376&lt;=26), "18-26",
   IF(AND(J13376&gt;=27, J13376&lt;=36), "27-36",
      IF(AND(J13376&gt;=37, J13376&lt;=55), "37-55", "55+")))</f>
        <v>18-26</v>
      </c>
      <c r="N13376" s="4">
        <v>45409</v>
      </c>
      <c r="O13376" s="3" t="s">
        <v>6685</v>
      </c>
      <c r="P13376" s="3" t="s">
        <v>31575</v>
      </c>
      <c r="Q13376" t="str">
        <f>"Mehsul "&amp;COUNTIFS($O$2:O13376,O13376)</f>
        <v>Mehsul 1</v>
      </c>
    </row>
    <row r="13377" spans="1:17" x14ac:dyDescent="0.3">
      <c r="A13377" s="3" t="s">
        <v>18004</v>
      </c>
      <c r="B13377" s="3" t="s">
        <v>6686</v>
      </c>
      <c r="C13377" s="3" t="s">
        <v>31575</v>
      </c>
      <c r="D13377">
        <v>185.58</v>
      </c>
      <c r="E13377" s="4">
        <v>45722</v>
      </c>
      <c r="F13377" s="3" t="s">
        <v>31577</v>
      </c>
      <c r="G13377" s="3" t="s">
        <v>10453</v>
      </c>
      <c r="H13377" s="3" t="s">
        <v>10749</v>
      </c>
      <c r="I13377" s="3" t="s">
        <v>11558</v>
      </c>
      <c r="J13377">
        <v>20</v>
      </c>
      <c r="K13377" s="3" t="s">
        <v>11561</v>
      </c>
      <c r="L13377" s="4">
        <v>45154</v>
      </c>
      <c r="M13377" s="3" t="str">
        <f>IF(AND(J13377&gt;=18, J13377&lt;=26), "18-26",
   IF(AND(J13377&gt;=27, J13377&lt;=36), "27-36",
      IF(AND(J13377&gt;=37, J13377&lt;=55), "37-55", "55+")))</f>
        <v>18-26</v>
      </c>
      <c r="N13377" s="4">
        <v>45722</v>
      </c>
      <c r="O13377" s="3" t="s">
        <v>6686</v>
      </c>
      <c r="P13377" s="3" t="s">
        <v>31575</v>
      </c>
      <c r="Q13377" t="str">
        <f>"Mehsul "&amp;COUNTIFS($O$2:O13377,O13377)</f>
        <v>Mehsul 1</v>
      </c>
    </row>
    <row r="13378" spans="1:17" x14ac:dyDescent="0.3">
      <c r="A13378" s="3" t="s">
        <v>20767</v>
      </c>
      <c r="B13378" s="3" t="s">
        <v>6686</v>
      </c>
      <c r="C13378" s="3" t="s">
        <v>31571</v>
      </c>
      <c r="D13378">
        <v>569.91</v>
      </c>
      <c r="E13378" s="4">
        <v>45589</v>
      </c>
      <c r="F13378" s="3" t="s">
        <v>31577</v>
      </c>
      <c r="G13378" s="3" t="s">
        <v>10453</v>
      </c>
      <c r="H13378" s="3" t="s">
        <v>10749</v>
      </c>
      <c r="I13378" s="3" t="s">
        <v>11558</v>
      </c>
      <c r="J13378">
        <v>20</v>
      </c>
      <c r="K13378" s="3" t="s">
        <v>11561</v>
      </c>
      <c r="L13378" s="4">
        <v>45154</v>
      </c>
      <c r="M13378" s="3" t="str">
        <f>IF(AND(J13378&gt;=18, J13378&lt;=26), "18-26",
   IF(AND(J13378&gt;=27, J13378&lt;=36), "27-36",
      IF(AND(J13378&gt;=37, J13378&lt;=55), "37-55", "55+")))</f>
        <v>18-26</v>
      </c>
      <c r="N13378" s="4">
        <v>45589</v>
      </c>
      <c r="O13378" s="3" t="s">
        <v>6686</v>
      </c>
      <c r="P13378" s="3" t="s">
        <v>31571</v>
      </c>
      <c r="Q13378" t="str">
        <f>"Mehsul "&amp;COUNTIFS($O$2:O13378,O13378)</f>
        <v>Mehsul 2</v>
      </c>
    </row>
    <row r="13379" spans="1:17" x14ac:dyDescent="0.3">
      <c r="A13379" s="3" t="s">
        <v>24188</v>
      </c>
      <c r="B13379" s="3" t="s">
        <v>6686</v>
      </c>
      <c r="C13379" s="3" t="s">
        <v>31571</v>
      </c>
      <c r="D13379">
        <v>521.52</v>
      </c>
      <c r="E13379" s="4">
        <v>45641</v>
      </c>
      <c r="F13379" s="3" t="s">
        <v>31578</v>
      </c>
      <c r="G13379" s="3" t="s">
        <v>10453</v>
      </c>
      <c r="H13379" s="3" t="s">
        <v>10749</v>
      </c>
      <c r="I13379" s="3" t="s">
        <v>11558</v>
      </c>
      <c r="J13379">
        <v>20</v>
      </c>
      <c r="K13379" s="3" t="s">
        <v>11561</v>
      </c>
      <c r="L13379" s="4">
        <v>45154</v>
      </c>
      <c r="M13379" s="3" t="str">
        <f>IF(AND(J13379&gt;=18, J13379&lt;=26), "18-26",
   IF(AND(J13379&gt;=27, J13379&lt;=36), "27-36",
      IF(AND(J13379&gt;=37, J13379&lt;=55), "37-55", "55+")))</f>
        <v>18-26</v>
      </c>
      <c r="N13379" s="4">
        <v>45641</v>
      </c>
      <c r="O13379" s="3" t="s">
        <v>6686</v>
      </c>
      <c r="P13379" s="3" t="s">
        <v>31571</v>
      </c>
      <c r="Q13379" t="str">
        <f>"Mehsul "&amp;COUNTIFS($O$2:O13379,O13379)</f>
        <v>Mehsul 3</v>
      </c>
    </row>
    <row r="13380" spans="1:17" x14ac:dyDescent="0.3">
      <c r="A13380" s="3" t="s">
        <v>26589</v>
      </c>
      <c r="B13380" s="3" t="s">
        <v>6686</v>
      </c>
      <c r="C13380" s="3" t="s">
        <v>31575</v>
      </c>
      <c r="D13380">
        <v>131.25</v>
      </c>
      <c r="E13380" s="4">
        <v>45623</v>
      </c>
      <c r="F13380" s="3" t="s">
        <v>31577</v>
      </c>
      <c r="G13380" s="3" t="s">
        <v>10453</v>
      </c>
      <c r="H13380" s="3" t="s">
        <v>10749</v>
      </c>
      <c r="I13380" s="3" t="s">
        <v>11558</v>
      </c>
      <c r="J13380">
        <v>20</v>
      </c>
      <c r="K13380" s="3" t="s">
        <v>11561</v>
      </c>
      <c r="L13380" s="4">
        <v>45154</v>
      </c>
      <c r="M13380" s="3" t="str">
        <f>IF(AND(J13380&gt;=18, J13380&lt;=26), "18-26",
   IF(AND(J13380&gt;=27, J13380&lt;=36), "27-36",
      IF(AND(J13380&gt;=37, J13380&lt;=55), "37-55", "55+")))</f>
        <v>18-26</v>
      </c>
      <c r="N13380" s="4">
        <v>45623</v>
      </c>
      <c r="O13380" s="3" t="s">
        <v>6686</v>
      </c>
      <c r="P13380" s="3" t="s">
        <v>31575</v>
      </c>
      <c r="Q13380" t="str">
        <f>"Mehsul "&amp;COUNTIFS($O$2:O13380,O13380)</f>
        <v>Mehsul 4</v>
      </c>
    </row>
    <row r="13381" spans="1:17" x14ac:dyDescent="0.3">
      <c r="A13381" s="3" t="s">
        <v>18967</v>
      </c>
      <c r="B13381" s="3" t="s">
        <v>6687</v>
      </c>
      <c r="C13381" s="3" t="s">
        <v>31572</v>
      </c>
      <c r="D13381">
        <v>1299.27</v>
      </c>
      <c r="E13381" s="4">
        <v>45652</v>
      </c>
      <c r="F13381" s="3" t="s">
        <v>31577</v>
      </c>
      <c r="G13381" s="3" t="s">
        <v>10007</v>
      </c>
      <c r="H13381" s="3" t="s">
        <v>10866</v>
      </c>
      <c r="I13381" s="3" t="s">
        <v>11558</v>
      </c>
      <c r="J13381">
        <v>44</v>
      </c>
      <c r="K13381" s="3" t="s">
        <v>11564</v>
      </c>
      <c r="L13381" s="4">
        <v>45034</v>
      </c>
      <c r="M13381" s="3" t="str">
        <f>IF(AND(J13381&gt;=18, J13381&lt;=26), "18-26",
   IF(AND(J13381&gt;=27, J13381&lt;=36), "27-36",
      IF(AND(J13381&gt;=37, J13381&lt;=55), "37-55", "55+")))</f>
        <v>37-55</v>
      </c>
      <c r="N13381" s="4">
        <v>45652</v>
      </c>
      <c r="O13381" s="3" t="s">
        <v>6687</v>
      </c>
      <c r="P13381" s="3" t="s">
        <v>31572</v>
      </c>
      <c r="Q13381" t="str">
        <f>"Mehsul "&amp;COUNTIFS($O$2:O13381,O13381)</f>
        <v>Mehsul 1</v>
      </c>
    </row>
    <row r="13382" spans="1:17" x14ac:dyDescent="0.3">
      <c r="A13382" s="3" t="s">
        <v>20630</v>
      </c>
      <c r="B13382" s="3" t="s">
        <v>6687</v>
      </c>
      <c r="C13382" s="3" t="s">
        <v>31572</v>
      </c>
      <c r="D13382">
        <v>724.1</v>
      </c>
      <c r="E13382" s="4">
        <v>45545</v>
      </c>
      <c r="F13382" s="3" t="s">
        <v>31578</v>
      </c>
      <c r="G13382" s="3" t="s">
        <v>10007</v>
      </c>
      <c r="H13382" s="3" t="s">
        <v>10866</v>
      </c>
      <c r="I13382" s="3" t="s">
        <v>11558</v>
      </c>
      <c r="J13382">
        <v>44</v>
      </c>
      <c r="K13382" s="3" t="s">
        <v>11564</v>
      </c>
      <c r="L13382" s="4">
        <v>45034</v>
      </c>
      <c r="M13382" s="3" t="str">
        <f>IF(AND(J13382&gt;=18, J13382&lt;=26), "18-26",
   IF(AND(J13382&gt;=27, J13382&lt;=36), "27-36",
      IF(AND(J13382&gt;=37, J13382&lt;=55), "37-55", "55+")))</f>
        <v>37-55</v>
      </c>
      <c r="N13382" s="4">
        <v>45545</v>
      </c>
      <c r="O13382" s="3" t="s">
        <v>6687</v>
      </c>
      <c r="P13382" s="3" t="s">
        <v>31572</v>
      </c>
      <c r="Q13382" t="str">
        <f>"Mehsul "&amp;COUNTIFS($O$2:O13382,O13382)</f>
        <v>Mehsul 2</v>
      </c>
    </row>
    <row r="13383" spans="1:17" x14ac:dyDescent="0.3">
      <c r="A13383" s="3" t="s">
        <v>24650</v>
      </c>
      <c r="B13383" s="3" t="s">
        <v>6687</v>
      </c>
      <c r="C13383" s="3" t="s">
        <v>31573</v>
      </c>
      <c r="D13383">
        <v>552.28</v>
      </c>
      <c r="E13383" s="4">
        <v>45506</v>
      </c>
      <c r="F13383" s="3" t="s">
        <v>31579</v>
      </c>
      <c r="G13383" s="3" t="s">
        <v>10007</v>
      </c>
      <c r="H13383" s="3" t="s">
        <v>10866</v>
      </c>
      <c r="I13383" s="3" t="s">
        <v>11558</v>
      </c>
      <c r="J13383">
        <v>44</v>
      </c>
      <c r="K13383" s="3" t="s">
        <v>11564</v>
      </c>
      <c r="L13383" s="4">
        <v>45034</v>
      </c>
      <c r="M13383" s="3" t="str">
        <f>IF(AND(J13383&gt;=18, J13383&lt;=26), "18-26",
   IF(AND(J13383&gt;=27, J13383&lt;=36), "27-36",
      IF(AND(J13383&gt;=37, J13383&lt;=55), "37-55", "55+")))</f>
        <v>37-55</v>
      </c>
      <c r="N13383" s="4">
        <v>45506</v>
      </c>
      <c r="O13383" s="3" t="s">
        <v>6687</v>
      </c>
      <c r="P13383" s="3" t="s">
        <v>31573</v>
      </c>
      <c r="Q13383" t="str">
        <f>"Mehsul "&amp;COUNTIFS($O$2:O13383,O13383)</f>
        <v>Mehsul 3</v>
      </c>
    </row>
    <row r="13384" spans="1:17" x14ac:dyDescent="0.3">
      <c r="A13384" s="3" t="s">
        <v>11894</v>
      </c>
      <c r="B13384" s="3" t="s">
        <v>6688</v>
      </c>
      <c r="C13384" s="3" t="s">
        <v>31574</v>
      </c>
      <c r="D13384">
        <v>1029.9100000000001</v>
      </c>
      <c r="E13384" s="4">
        <v>45669</v>
      </c>
      <c r="F13384" s="3" t="s">
        <v>31579</v>
      </c>
      <c r="G13384" s="3" t="s">
        <v>10148</v>
      </c>
      <c r="H13384" s="3" t="s">
        <v>10333</v>
      </c>
      <c r="I13384" s="3" t="s">
        <v>11558</v>
      </c>
      <c r="J13384">
        <v>35</v>
      </c>
      <c r="K13384" s="3" t="s">
        <v>11565</v>
      </c>
      <c r="L13384" s="4">
        <v>45060</v>
      </c>
      <c r="M13384" s="3" t="str">
        <f>IF(AND(J13384&gt;=18, J13384&lt;=26), "18-26",
   IF(AND(J13384&gt;=27, J13384&lt;=36), "27-36",
      IF(AND(J13384&gt;=37, J13384&lt;=55), "37-55", "55+")))</f>
        <v>27-36</v>
      </c>
      <c r="N13384" s="4">
        <v>45669</v>
      </c>
      <c r="O13384" s="3" t="s">
        <v>6688</v>
      </c>
      <c r="P13384" s="3" t="s">
        <v>31574</v>
      </c>
      <c r="Q13384" t="str">
        <f>"Mehsul "&amp;COUNTIFS($O$2:O13384,O13384)</f>
        <v>Mehsul 1</v>
      </c>
    </row>
    <row r="13385" spans="1:17" x14ac:dyDescent="0.3">
      <c r="A13385" s="3" t="s">
        <v>19108</v>
      </c>
      <c r="B13385" s="3" t="s">
        <v>6688</v>
      </c>
      <c r="C13385" s="3" t="s">
        <v>31573</v>
      </c>
      <c r="D13385">
        <v>693.47</v>
      </c>
      <c r="E13385" s="4">
        <v>45599</v>
      </c>
      <c r="F13385" s="3" t="s">
        <v>31577</v>
      </c>
      <c r="G13385" s="3" t="s">
        <v>10148</v>
      </c>
      <c r="H13385" s="3" t="s">
        <v>10333</v>
      </c>
      <c r="I13385" s="3" t="s">
        <v>11558</v>
      </c>
      <c r="J13385">
        <v>35</v>
      </c>
      <c r="K13385" s="3" t="s">
        <v>11565</v>
      </c>
      <c r="L13385" s="4">
        <v>45060</v>
      </c>
      <c r="M13385" s="3" t="str">
        <f>IF(AND(J13385&gt;=18, J13385&lt;=26), "18-26",
   IF(AND(J13385&gt;=27, J13385&lt;=36), "27-36",
      IF(AND(J13385&gt;=37, J13385&lt;=55), "37-55", "55+")))</f>
        <v>27-36</v>
      </c>
      <c r="N13385" s="4">
        <v>45599</v>
      </c>
      <c r="O13385" s="3" t="s">
        <v>6688</v>
      </c>
      <c r="P13385" s="3" t="s">
        <v>31573</v>
      </c>
      <c r="Q13385" t="str">
        <f>"Mehsul "&amp;COUNTIFS($O$2:O13385,O13385)</f>
        <v>Mehsul 2</v>
      </c>
    </row>
    <row r="13386" spans="1:17" x14ac:dyDescent="0.3">
      <c r="A13386" s="3" t="s">
        <v>24117</v>
      </c>
      <c r="B13386" s="3" t="s">
        <v>6688</v>
      </c>
      <c r="C13386" s="3" t="s">
        <v>31571</v>
      </c>
      <c r="D13386">
        <v>763.15</v>
      </c>
      <c r="E13386" s="4">
        <v>45427</v>
      </c>
      <c r="F13386" s="3" t="s">
        <v>31580</v>
      </c>
      <c r="G13386" s="3" t="s">
        <v>10148</v>
      </c>
      <c r="H13386" s="3" t="s">
        <v>10333</v>
      </c>
      <c r="I13386" s="3" t="s">
        <v>11558</v>
      </c>
      <c r="J13386">
        <v>35</v>
      </c>
      <c r="K13386" s="3" t="s">
        <v>11565</v>
      </c>
      <c r="L13386" s="4">
        <v>45060</v>
      </c>
      <c r="M13386" s="3" t="str">
        <f>IF(AND(J13386&gt;=18, J13386&lt;=26), "18-26",
   IF(AND(J13386&gt;=27, J13386&lt;=36), "27-36",
      IF(AND(J13386&gt;=37, J13386&lt;=55), "37-55", "55+")))</f>
        <v>27-36</v>
      </c>
      <c r="N13386" s="4">
        <v>45427</v>
      </c>
      <c r="O13386" s="3" t="s">
        <v>6688</v>
      </c>
      <c r="P13386" s="3" t="s">
        <v>31571</v>
      </c>
      <c r="Q13386" t="str">
        <f>"Mehsul "&amp;COUNTIFS($O$2:O13386,O13386)</f>
        <v>Mehsul 3</v>
      </c>
    </row>
    <row r="13387" spans="1:17" x14ac:dyDescent="0.3">
      <c r="A13387" s="3" t="s">
        <v>28385</v>
      </c>
      <c r="B13387" s="3" t="s">
        <v>6688</v>
      </c>
      <c r="C13387" s="3" t="s">
        <v>31576</v>
      </c>
      <c r="D13387">
        <v>243.91</v>
      </c>
      <c r="E13387" s="4">
        <v>45629</v>
      </c>
      <c r="F13387" s="3" t="s">
        <v>31577</v>
      </c>
      <c r="G13387" s="3" t="s">
        <v>10148</v>
      </c>
      <c r="H13387" s="3" t="s">
        <v>10333</v>
      </c>
      <c r="I13387" s="3" t="s">
        <v>11558</v>
      </c>
      <c r="J13387">
        <v>35</v>
      </c>
      <c r="K13387" s="3" t="s">
        <v>11565</v>
      </c>
      <c r="L13387" s="4">
        <v>45060</v>
      </c>
      <c r="M13387" s="3" t="str">
        <f>IF(AND(J13387&gt;=18, J13387&lt;=26), "18-26",
   IF(AND(J13387&gt;=27, J13387&lt;=36), "27-36",
      IF(AND(J13387&gt;=37, J13387&lt;=55), "37-55", "55+")))</f>
        <v>27-36</v>
      </c>
      <c r="N13387" s="4">
        <v>45629</v>
      </c>
      <c r="O13387" s="3" t="s">
        <v>6688</v>
      </c>
      <c r="P13387" s="3" t="s">
        <v>31576</v>
      </c>
      <c r="Q13387" t="str">
        <f>"Mehsul "&amp;COUNTIFS($O$2:O13387,O13387)</f>
        <v>Mehsul 4</v>
      </c>
    </row>
    <row r="13388" spans="1:17" x14ac:dyDescent="0.3">
      <c r="A13388" s="3" t="s">
        <v>30548</v>
      </c>
      <c r="B13388" s="3" t="s">
        <v>6688</v>
      </c>
      <c r="C13388" s="3" t="s">
        <v>31574</v>
      </c>
      <c r="D13388">
        <v>553.11</v>
      </c>
      <c r="E13388" s="4">
        <v>45559</v>
      </c>
      <c r="F13388" s="3" t="s">
        <v>31579</v>
      </c>
      <c r="G13388" s="3" t="s">
        <v>10148</v>
      </c>
      <c r="H13388" s="3" t="s">
        <v>10333</v>
      </c>
      <c r="I13388" s="3" t="s">
        <v>11558</v>
      </c>
      <c r="J13388">
        <v>35</v>
      </c>
      <c r="K13388" s="3" t="s">
        <v>11565</v>
      </c>
      <c r="L13388" s="4">
        <v>45060</v>
      </c>
      <c r="M13388" s="3" t="str">
        <f>IF(AND(J13388&gt;=18, J13388&lt;=26), "18-26",
   IF(AND(J13388&gt;=27, J13388&lt;=36), "27-36",
      IF(AND(J13388&gt;=37, J13388&lt;=55), "37-55", "55+")))</f>
        <v>27-36</v>
      </c>
      <c r="N13388" s="4">
        <v>45559</v>
      </c>
      <c r="O13388" s="3" t="s">
        <v>6688</v>
      </c>
      <c r="P13388" s="3" t="s">
        <v>31574</v>
      </c>
      <c r="Q13388" t="str">
        <f>"Mehsul "&amp;COUNTIFS($O$2:O13388,O13388)</f>
        <v>Mehsul 5</v>
      </c>
    </row>
    <row r="13389" spans="1:17" x14ac:dyDescent="0.3">
      <c r="A13389" s="3" t="s">
        <v>28882</v>
      </c>
      <c r="B13389" s="3" t="s">
        <v>6689</v>
      </c>
      <c r="C13389" s="3" t="s">
        <v>31572</v>
      </c>
      <c r="D13389">
        <v>592.19000000000005</v>
      </c>
      <c r="E13389" s="4">
        <v>45704</v>
      </c>
      <c r="F13389" s="3" t="s">
        <v>31578</v>
      </c>
      <c r="G13389" s="3" t="s">
        <v>10077</v>
      </c>
      <c r="H13389" s="3" t="s">
        <v>10886</v>
      </c>
      <c r="I13389" s="3" t="s">
        <v>11557</v>
      </c>
      <c r="J13389">
        <v>47</v>
      </c>
      <c r="K13389" s="3" t="s">
        <v>11559</v>
      </c>
      <c r="L13389" s="4">
        <v>45672</v>
      </c>
      <c r="M13389" s="3" t="str">
        <f>IF(AND(J13389&gt;=18, J13389&lt;=26), "18-26",
   IF(AND(J13389&gt;=27, J13389&lt;=36), "27-36",
      IF(AND(J13389&gt;=37, J13389&lt;=55), "37-55", "55+")))</f>
        <v>37-55</v>
      </c>
      <c r="N13389" s="4">
        <v>45704</v>
      </c>
      <c r="O13389" s="3" t="s">
        <v>6689</v>
      </c>
      <c r="P13389" s="3" t="s">
        <v>31572</v>
      </c>
      <c r="Q13389" t="str">
        <f>"Mehsul "&amp;COUNTIFS($O$2:O13389,O13389)</f>
        <v>Mehsul 1</v>
      </c>
    </row>
    <row r="13390" spans="1:17" x14ac:dyDescent="0.3">
      <c r="A13390" s="3" t="s">
        <v>26312</v>
      </c>
      <c r="B13390" s="3" t="s">
        <v>6690</v>
      </c>
      <c r="C13390" s="3" t="s">
        <v>31575</v>
      </c>
      <c r="D13390">
        <v>1363.34</v>
      </c>
      <c r="E13390" s="4">
        <v>45611</v>
      </c>
      <c r="F13390" s="3" t="s">
        <v>31580</v>
      </c>
      <c r="G13390" s="3" t="s">
        <v>10197</v>
      </c>
      <c r="H13390" s="3" t="s">
        <v>11095</v>
      </c>
      <c r="I13390" s="3" t="s">
        <v>11557</v>
      </c>
      <c r="J13390">
        <v>19</v>
      </c>
      <c r="K13390" s="3" t="s">
        <v>11559</v>
      </c>
      <c r="L13390" s="4">
        <v>45540</v>
      </c>
      <c r="M13390" s="3" t="str">
        <f>IF(AND(J13390&gt;=18, J13390&lt;=26), "18-26",
   IF(AND(J13390&gt;=27, J13390&lt;=36), "27-36",
      IF(AND(J13390&gt;=37, J13390&lt;=55), "37-55", "55+")))</f>
        <v>18-26</v>
      </c>
      <c r="N13390" s="4">
        <v>45611</v>
      </c>
      <c r="O13390" s="3" t="s">
        <v>6690</v>
      </c>
      <c r="P13390" s="3" t="s">
        <v>31575</v>
      </c>
      <c r="Q13390" t="str">
        <f>"Mehsul "&amp;COUNTIFS($O$2:O13390,O13390)</f>
        <v>Mehsul 1</v>
      </c>
    </row>
    <row r="13391" spans="1:17" x14ac:dyDescent="0.3">
      <c r="A13391" s="3" t="s">
        <v>17897</v>
      </c>
      <c r="B13391" s="3" t="s">
        <v>6691</v>
      </c>
      <c r="C13391" s="3" t="s">
        <v>31573</v>
      </c>
      <c r="D13391">
        <v>1162.07</v>
      </c>
      <c r="E13391" s="4">
        <v>45525</v>
      </c>
      <c r="F13391" s="3" t="s">
        <v>31577</v>
      </c>
      <c r="G13391" s="3" t="s">
        <v>10141</v>
      </c>
      <c r="H13391" s="3" t="s">
        <v>10697</v>
      </c>
      <c r="I13391" s="3" t="s">
        <v>11558</v>
      </c>
      <c r="J13391">
        <v>22</v>
      </c>
      <c r="K13391" s="3" t="s">
        <v>11562</v>
      </c>
      <c r="L13391" s="4">
        <v>45564</v>
      </c>
      <c r="M13391" s="3" t="str">
        <f>IF(AND(J13391&gt;=18, J13391&lt;=26), "18-26",
   IF(AND(J13391&gt;=27, J13391&lt;=36), "27-36",
      IF(AND(J13391&gt;=37, J13391&lt;=55), "37-55", "55+")))</f>
        <v>18-26</v>
      </c>
      <c r="N13391" s="4">
        <v>45525</v>
      </c>
      <c r="O13391" s="3" t="s">
        <v>6691</v>
      </c>
      <c r="P13391" s="3" t="s">
        <v>31573</v>
      </c>
      <c r="Q13391" t="str">
        <f>"Mehsul "&amp;COUNTIFS($O$2:O13391,O13391)</f>
        <v>Mehsul 1</v>
      </c>
    </row>
    <row r="13392" spans="1:17" x14ac:dyDescent="0.3">
      <c r="A13392" s="3" t="s">
        <v>19275</v>
      </c>
      <c r="B13392" s="3" t="s">
        <v>6691</v>
      </c>
      <c r="C13392" s="3" t="s">
        <v>31571</v>
      </c>
      <c r="D13392">
        <v>727.99</v>
      </c>
      <c r="E13392" s="4">
        <v>45635</v>
      </c>
      <c r="F13392" s="3" t="s">
        <v>31579</v>
      </c>
      <c r="G13392" s="3" t="s">
        <v>10141</v>
      </c>
      <c r="H13392" s="3" t="s">
        <v>10697</v>
      </c>
      <c r="I13392" s="3" t="s">
        <v>11558</v>
      </c>
      <c r="J13392">
        <v>22</v>
      </c>
      <c r="K13392" s="3" t="s">
        <v>11562</v>
      </c>
      <c r="L13392" s="4">
        <v>45564</v>
      </c>
      <c r="M13392" s="3" t="str">
        <f>IF(AND(J13392&gt;=18, J13392&lt;=26), "18-26",
   IF(AND(J13392&gt;=27, J13392&lt;=36), "27-36",
      IF(AND(J13392&gt;=37, J13392&lt;=55), "37-55", "55+")))</f>
        <v>18-26</v>
      </c>
      <c r="N13392" s="4">
        <v>45635</v>
      </c>
      <c r="O13392" s="3" t="s">
        <v>6691</v>
      </c>
      <c r="P13392" s="3" t="s">
        <v>31571</v>
      </c>
      <c r="Q13392" t="str">
        <f>"Mehsul "&amp;COUNTIFS($O$2:O13392,O13392)</f>
        <v>Mehsul 2</v>
      </c>
    </row>
    <row r="13393" spans="1:17" x14ac:dyDescent="0.3">
      <c r="A13393" s="3" t="s">
        <v>28860</v>
      </c>
      <c r="B13393" s="3" t="s">
        <v>6691</v>
      </c>
      <c r="C13393" s="3" t="s">
        <v>31574</v>
      </c>
      <c r="D13393">
        <v>549.87</v>
      </c>
      <c r="E13393" s="4">
        <v>45412</v>
      </c>
      <c r="F13393" s="3" t="s">
        <v>31579</v>
      </c>
      <c r="G13393" s="3" t="s">
        <v>10141</v>
      </c>
      <c r="H13393" s="3" t="s">
        <v>10697</v>
      </c>
      <c r="I13393" s="3" t="s">
        <v>11558</v>
      </c>
      <c r="J13393">
        <v>22</v>
      </c>
      <c r="K13393" s="3" t="s">
        <v>11562</v>
      </c>
      <c r="L13393" s="4">
        <v>45564</v>
      </c>
      <c r="M13393" s="3" t="str">
        <f>IF(AND(J13393&gt;=18, J13393&lt;=26), "18-26",
   IF(AND(J13393&gt;=27, J13393&lt;=36), "27-36",
      IF(AND(J13393&gt;=37, J13393&lt;=55), "37-55", "55+")))</f>
        <v>18-26</v>
      </c>
      <c r="N13393" s="4">
        <v>45412</v>
      </c>
      <c r="O13393" s="3" t="s">
        <v>6691</v>
      </c>
      <c r="P13393" s="3" t="s">
        <v>31574</v>
      </c>
      <c r="Q13393" t="str">
        <f>"Mehsul "&amp;COUNTIFS($O$2:O13393,O13393)</f>
        <v>Mehsul 3</v>
      </c>
    </row>
    <row r="13394" spans="1:17" x14ac:dyDescent="0.3">
      <c r="A13394" s="3" t="s">
        <v>12244</v>
      </c>
      <c r="B13394" s="3" t="s">
        <v>6693</v>
      </c>
      <c r="C13394" s="3" t="s">
        <v>31571</v>
      </c>
      <c r="D13394">
        <v>306.64999999999998</v>
      </c>
      <c r="E13394" s="4">
        <v>45548</v>
      </c>
      <c r="F13394" s="3" t="s">
        <v>31577</v>
      </c>
      <c r="G13394" s="3" t="s">
        <v>10017</v>
      </c>
      <c r="H13394" s="3" t="s">
        <v>10906</v>
      </c>
      <c r="I13394" s="3" t="s">
        <v>11558</v>
      </c>
      <c r="J13394">
        <v>50</v>
      </c>
      <c r="K13394" s="3" t="s">
        <v>11565</v>
      </c>
      <c r="L13394" s="4">
        <v>45619</v>
      </c>
      <c r="M13394" s="3" t="str">
        <f>IF(AND(J13394&gt;=18, J13394&lt;=26), "18-26",
   IF(AND(J13394&gt;=27, J13394&lt;=36), "27-36",
      IF(AND(J13394&gt;=37, J13394&lt;=55), "37-55", "55+")))</f>
        <v>37-55</v>
      </c>
      <c r="N13394" s="4">
        <v>45548</v>
      </c>
      <c r="O13394" s="3" t="s">
        <v>6693</v>
      </c>
      <c r="P13394" s="3" t="s">
        <v>31571</v>
      </c>
      <c r="Q13394" t="str">
        <f>"Mehsul "&amp;COUNTIFS($O$2:O13394,O13394)</f>
        <v>Mehsul 1</v>
      </c>
    </row>
    <row r="13395" spans="1:17" x14ac:dyDescent="0.3">
      <c r="A13395" s="3" t="s">
        <v>24055</v>
      </c>
      <c r="B13395" s="3" t="s">
        <v>6693</v>
      </c>
      <c r="C13395" s="3" t="s">
        <v>31571</v>
      </c>
      <c r="D13395">
        <v>1017.53</v>
      </c>
      <c r="E13395" s="4">
        <v>45519</v>
      </c>
      <c r="F13395" s="3" t="s">
        <v>31578</v>
      </c>
      <c r="G13395" s="3" t="s">
        <v>10017</v>
      </c>
      <c r="H13395" s="3" t="s">
        <v>10906</v>
      </c>
      <c r="I13395" s="3" t="s">
        <v>11558</v>
      </c>
      <c r="J13395">
        <v>50</v>
      </c>
      <c r="K13395" s="3" t="s">
        <v>11565</v>
      </c>
      <c r="L13395" s="4">
        <v>45619</v>
      </c>
      <c r="M13395" s="3" t="str">
        <f>IF(AND(J13395&gt;=18, J13395&lt;=26), "18-26",
   IF(AND(J13395&gt;=27, J13395&lt;=36), "27-36",
      IF(AND(J13395&gt;=37, J13395&lt;=55), "37-55", "55+")))</f>
        <v>37-55</v>
      </c>
      <c r="N13395" s="4">
        <v>45519</v>
      </c>
      <c r="O13395" s="3" t="s">
        <v>6693</v>
      </c>
      <c r="P13395" s="3" t="s">
        <v>31571</v>
      </c>
      <c r="Q13395" t="str">
        <f>"Mehsul "&amp;COUNTIFS($O$2:O13395,O13395)</f>
        <v>Mehsul 2</v>
      </c>
    </row>
    <row r="13396" spans="1:17" x14ac:dyDescent="0.3">
      <c r="A13396" s="3" t="s">
        <v>28605</v>
      </c>
      <c r="B13396" s="3" t="s">
        <v>6693</v>
      </c>
      <c r="C13396" s="3" t="s">
        <v>31575</v>
      </c>
      <c r="D13396">
        <v>641.36</v>
      </c>
      <c r="E13396" s="4">
        <v>45410</v>
      </c>
      <c r="F13396" s="3" t="s">
        <v>31578</v>
      </c>
      <c r="G13396" s="3" t="s">
        <v>10017</v>
      </c>
      <c r="H13396" s="3" t="s">
        <v>10906</v>
      </c>
      <c r="I13396" s="3" t="s">
        <v>11558</v>
      </c>
      <c r="J13396">
        <v>50</v>
      </c>
      <c r="K13396" s="3" t="s">
        <v>11565</v>
      </c>
      <c r="L13396" s="4">
        <v>45619</v>
      </c>
      <c r="M13396" s="3" t="str">
        <f>IF(AND(J13396&gt;=18, J13396&lt;=26), "18-26",
   IF(AND(J13396&gt;=27, J13396&lt;=36), "27-36",
      IF(AND(J13396&gt;=37, J13396&lt;=55), "37-55", "55+")))</f>
        <v>37-55</v>
      </c>
      <c r="N13396" s="4">
        <v>45410</v>
      </c>
      <c r="O13396" s="3" t="s">
        <v>6693</v>
      </c>
      <c r="P13396" s="3" t="s">
        <v>31575</v>
      </c>
      <c r="Q13396" t="str">
        <f>"Mehsul "&amp;COUNTIFS($O$2:O13396,O13396)</f>
        <v>Mehsul 3</v>
      </c>
    </row>
    <row r="13397" spans="1:17" x14ac:dyDescent="0.3">
      <c r="A13397" s="3" t="s">
        <v>14611</v>
      </c>
      <c r="B13397" s="3" t="s">
        <v>6694</v>
      </c>
      <c r="C13397" s="3" t="s">
        <v>31576</v>
      </c>
      <c r="D13397">
        <v>1294.29</v>
      </c>
      <c r="E13397" s="4">
        <v>45556</v>
      </c>
      <c r="F13397" s="3" t="s">
        <v>31577</v>
      </c>
      <c r="G13397" s="3" t="s">
        <v>10189</v>
      </c>
      <c r="H13397" s="3" t="s">
        <v>10842</v>
      </c>
      <c r="I13397" s="3" t="s">
        <v>11558</v>
      </c>
      <c r="J13397">
        <v>59</v>
      </c>
      <c r="K13397" s="3" t="s">
        <v>11562</v>
      </c>
      <c r="L13397" s="4">
        <v>44727</v>
      </c>
      <c r="M13397" s="3" t="str">
        <f>IF(AND(J13397&gt;=18, J13397&lt;=26), "18-26",
   IF(AND(J13397&gt;=27, J13397&lt;=36), "27-36",
      IF(AND(J13397&gt;=37, J13397&lt;=55), "37-55", "55+")))</f>
        <v>55+</v>
      </c>
      <c r="N13397" s="4">
        <v>45556</v>
      </c>
      <c r="O13397" s="3" t="s">
        <v>6694</v>
      </c>
      <c r="P13397" s="3" t="s">
        <v>31576</v>
      </c>
      <c r="Q13397" t="str">
        <f>"Mehsul "&amp;COUNTIFS($O$2:O13397,O13397)</f>
        <v>Mehsul 1</v>
      </c>
    </row>
    <row r="13398" spans="1:17" x14ac:dyDescent="0.3">
      <c r="A13398" s="3" t="s">
        <v>11637</v>
      </c>
      <c r="B13398" s="3" t="s">
        <v>6695</v>
      </c>
      <c r="C13398" s="3" t="s">
        <v>31573</v>
      </c>
      <c r="D13398">
        <v>899.08</v>
      </c>
      <c r="E13398" s="4">
        <v>45679</v>
      </c>
      <c r="F13398" s="3" t="s">
        <v>31579</v>
      </c>
      <c r="G13398" s="3" t="s">
        <v>10064</v>
      </c>
      <c r="H13398" s="3" t="s">
        <v>10485</v>
      </c>
      <c r="I13398" s="3" t="s">
        <v>11558</v>
      </c>
      <c r="J13398">
        <v>37</v>
      </c>
      <c r="K13398" s="3" t="s">
        <v>11564</v>
      </c>
      <c r="L13398" s="4">
        <v>44989</v>
      </c>
      <c r="M13398" s="3" t="str">
        <f>IF(AND(J13398&gt;=18, J13398&lt;=26), "18-26",
   IF(AND(J13398&gt;=27, J13398&lt;=36), "27-36",
      IF(AND(J13398&gt;=37, J13398&lt;=55), "37-55", "55+")))</f>
        <v>37-55</v>
      </c>
      <c r="N13398" s="4">
        <v>45679</v>
      </c>
      <c r="O13398" s="3" t="s">
        <v>6695</v>
      </c>
      <c r="P13398" s="3" t="s">
        <v>31573</v>
      </c>
      <c r="Q13398" t="str">
        <f>"Mehsul "&amp;COUNTIFS($O$2:O13398,O13398)</f>
        <v>Mehsul 1</v>
      </c>
    </row>
    <row r="13399" spans="1:17" x14ac:dyDescent="0.3">
      <c r="A13399" s="3" t="s">
        <v>27064</v>
      </c>
      <c r="B13399" s="3" t="s">
        <v>6695</v>
      </c>
      <c r="C13399" s="3" t="s">
        <v>31575</v>
      </c>
      <c r="D13399">
        <v>651.53</v>
      </c>
      <c r="E13399" s="4">
        <v>45761</v>
      </c>
      <c r="F13399" s="3" t="s">
        <v>31577</v>
      </c>
      <c r="G13399" s="3" t="s">
        <v>10064</v>
      </c>
      <c r="H13399" s="3" t="s">
        <v>10485</v>
      </c>
      <c r="I13399" s="3" t="s">
        <v>11558</v>
      </c>
      <c r="J13399">
        <v>37</v>
      </c>
      <c r="K13399" s="3" t="s">
        <v>11564</v>
      </c>
      <c r="L13399" s="4">
        <v>44989</v>
      </c>
      <c r="M13399" s="3" t="str">
        <f>IF(AND(J13399&gt;=18, J13399&lt;=26), "18-26",
   IF(AND(J13399&gt;=27, J13399&lt;=36), "27-36",
      IF(AND(J13399&gt;=37, J13399&lt;=55), "37-55", "55+")))</f>
        <v>37-55</v>
      </c>
      <c r="N13399" s="4">
        <v>45761</v>
      </c>
      <c r="O13399" s="3" t="s">
        <v>6695</v>
      </c>
      <c r="P13399" s="3" t="s">
        <v>31575</v>
      </c>
      <c r="Q13399" t="str">
        <f>"Mehsul "&amp;COUNTIFS($O$2:O13399,O13399)</f>
        <v>Mehsul 2</v>
      </c>
    </row>
    <row r="13400" spans="1:17" x14ac:dyDescent="0.3">
      <c r="A13400" s="3" t="s">
        <v>14865</v>
      </c>
      <c r="B13400" s="3" t="s">
        <v>6697</v>
      </c>
      <c r="C13400" s="3" t="s">
        <v>31574</v>
      </c>
      <c r="D13400">
        <v>1464.82</v>
      </c>
      <c r="E13400" s="4">
        <v>45475</v>
      </c>
      <c r="F13400" s="3" t="s">
        <v>31577</v>
      </c>
      <c r="G13400" s="3" t="s">
        <v>10331</v>
      </c>
      <c r="H13400" s="3" t="s">
        <v>10899</v>
      </c>
      <c r="I13400" s="3" t="s">
        <v>11557</v>
      </c>
      <c r="J13400">
        <v>59</v>
      </c>
      <c r="K13400" s="3" t="s">
        <v>11560</v>
      </c>
      <c r="L13400" s="4">
        <v>45612</v>
      </c>
      <c r="M13400" s="3" t="str">
        <f>IF(AND(J13400&gt;=18, J13400&lt;=26), "18-26",
   IF(AND(J13400&gt;=27, J13400&lt;=36), "27-36",
      IF(AND(J13400&gt;=37, J13400&lt;=55), "37-55", "55+")))</f>
        <v>55+</v>
      </c>
      <c r="N13400" s="4">
        <v>45475</v>
      </c>
      <c r="O13400" s="3" t="s">
        <v>6697</v>
      </c>
      <c r="P13400" s="3" t="s">
        <v>31574</v>
      </c>
      <c r="Q13400" t="str">
        <f>"Mehsul "&amp;COUNTIFS($O$2:O13400,O13400)</f>
        <v>Mehsul 1</v>
      </c>
    </row>
    <row r="13401" spans="1:17" x14ac:dyDescent="0.3">
      <c r="A13401" s="3" t="s">
        <v>24121</v>
      </c>
      <c r="B13401" s="3" t="s">
        <v>6697</v>
      </c>
      <c r="C13401" s="3" t="s">
        <v>31576</v>
      </c>
      <c r="D13401">
        <v>297.08</v>
      </c>
      <c r="E13401" s="4">
        <v>45765</v>
      </c>
      <c r="F13401" s="3" t="s">
        <v>31580</v>
      </c>
      <c r="G13401" s="3" t="s">
        <v>10331</v>
      </c>
      <c r="H13401" s="3" t="s">
        <v>10899</v>
      </c>
      <c r="I13401" s="3" t="s">
        <v>11557</v>
      </c>
      <c r="J13401">
        <v>59</v>
      </c>
      <c r="K13401" s="3" t="s">
        <v>11560</v>
      </c>
      <c r="L13401" s="4">
        <v>45612</v>
      </c>
      <c r="M13401" s="3" t="str">
        <f>IF(AND(J13401&gt;=18, J13401&lt;=26), "18-26",
   IF(AND(J13401&gt;=27, J13401&lt;=36), "27-36",
      IF(AND(J13401&gt;=37, J13401&lt;=55), "37-55", "55+")))</f>
        <v>55+</v>
      </c>
      <c r="N13401" s="4">
        <v>45765</v>
      </c>
      <c r="O13401" s="3" t="s">
        <v>6697</v>
      </c>
      <c r="P13401" s="3" t="s">
        <v>31576</v>
      </c>
      <c r="Q13401" t="str">
        <f>"Mehsul "&amp;COUNTIFS($O$2:O13401,O13401)</f>
        <v>Mehsul 2</v>
      </c>
    </row>
    <row r="13402" spans="1:17" x14ac:dyDescent="0.3">
      <c r="A13402" s="3" t="s">
        <v>26525</v>
      </c>
      <c r="B13402" s="3" t="s">
        <v>6697</v>
      </c>
      <c r="C13402" s="3" t="s">
        <v>31573</v>
      </c>
      <c r="D13402">
        <v>1463.25</v>
      </c>
      <c r="E13402" s="4">
        <v>45483</v>
      </c>
      <c r="F13402" s="3" t="s">
        <v>31579</v>
      </c>
      <c r="G13402" s="3" t="s">
        <v>10331</v>
      </c>
      <c r="H13402" s="3" t="s">
        <v>10899</v>
      </c>
      <c r="I13402" s="3" t="s">
        <v>11557</v>
      </c>
      <c r="J13402">
        <v>59</v>
      </c>
      <c r="K13402" s="3" t="s">
        <v>11560</v>
      </c>
      <c r="L13402" s="4">
        <v>45612</v>
      </c>
      <c r="M13402" s="3" t="str">
        <f>IF(AND(J13402&gt;=18, J13402&lt;=26), "18-26",
   IF(AND(J13402&gt;=27, J13402&lt;=36), "27-36",
      IF(AND(J13402&gt;=37, J13402&lt;=55), "37-55", "55+")))</f>
        <v>55+</v>
      </c>
      <c r="N13402" s="4">
        <v>45483</v>
      </c>
      <c r="O13402" s="3" t="s">
        <v>6697</v>
      </c>
      <c r="P13402" s="3" t="s">
        <v>31573</v>
      </c>
      <c r="Q13402" t="str">
        <f>"Mehsul "&amp;COUNTIFS($O$2:O13402,O13402)</f>
        <v>Mehsul 3</v>
      </c>
    </row>
    <row r="13403" spans="1:17" x14ac:dyDescent="0.3">
      <c r="A13403" s="3" t="s">
        <v>12312</v>
      </c>
      <c r="B13403" s="3" t="s">
        <v>6698</v>
      </c>
      <c r="C13403" s="3" t="s">
        <v>31574</v>
      </c>
      <c r="D13403">
        <v>263.95999999999998</v>
      </c>
      <c r="E13403" s="4">
        <v>45444</v>
      </c>
      <c r="F13403" s="3" t="s">
        <v>31577</v>
      </c>
      <c r="G13403" s="3" t="s">
        <v>10375</v>
      </c>
      <c r="H13403" s="3" t="s">
        <v>10692</v>
      </c>
      <c r="I13403" s="3" t="s">
        <v>11557</v>
      </c>
      <c r="J13403">
        <v>22</v>
      </c>
      <c r="K13403" s="3" t="s">
        <v>11565</v>
      </c>
      <c r="L13403" s="4">
        <v>45516</v>
      </c>
      <c r="M13403" s="3" t="str">
        <f>IF(AND(J13403&gt;=18, J13403&lt;=26), "18-26",
   IF(AND(J13403&gt;=27, J13403&lt;=36), "27-36",
      IF(AND(J13403&gt;=37, J13403&lt;=55), "37-55", "55+")))</f>
        <v>18-26</v>
      </c>
      <c r="N13403" s="4">
        <v>45444</v>
      </c>
      <c r="O13403" s="3" t="s">
        <v>6698</v>
      </c>
      <c r="P13403" s="3" t="s">
        <v>31574</v>
      </c>
      <c r="Q13403" t="str">
        <f>"Mehsul "&amp;COUNTIFS($O$2:O13403,O13403)</f>
        <v>Mehsul 1</v>
      </c>
    </row>
    <row r="13404" spans="1:17" x14ac:dyDescent="0.3">
      <c r="A13404" s="3" t="s">
        <v>14504</v>
      </c>
      <c r="B13404" s="3" t="s">
        <v>6698</v>
      </c>
      <c r="C13404" s="3" t="s">
        <v>31572</v>
      </c>
      <c r="D13404">
        <v>512.04999999999995</v>
      </c>
      <c r="E13404" s="4">
        <v>45496</v>
      </c>
      <c r="F13404" s="3" t="s">
        <v>31580</v>
      </c>
      <c r="G13404" s="3" t="s">
        <v>10375</v>
      </c>
      <c r="H13404" s="3" t="s">
        <v>10692</v>
      </c>
      <c r="I13404" s="3" t="s">
        <v>11557</v>
      </c>
      <c r="J13404">
        <v>22</v>
      </c>
      <c r="K13404" s="3" t="s">
        <v>11565</v>
      </c>
      <c r="L13404" s="4">
        <v>45516</v>
      </c>
      <c r="M13404" s="3" t="str">
        <f>IF(AND(J13404&gt;=18, J13404&lt;=26), "18-26",
   IF(AND(J13404&gt;=27, J13404&lt;=36), "27-36",
      IF(AND(J13404&gt;=37, J13404&lt;=55), "37-55", "55+")))</f>
        <v>18-26</v>
      </c>
      <c r="N13404" s="4">
        <v>45496</v>
      </c>
      <c r="O13404" s="3" t="s">
        <v>6698</v>
      </c>
      <c r="P13404" s="3" t="s">
        <v>31572</v>
      </c>
      <c r="Q13404" t="str">
        <f>"Mehsul "&amp;COUNTIFS($O$2:O13404,O13404)</f>
        <v>Mehsul 2</v>
      </c>
    </row>
    <row r="13405" spans="1:17" x14ac:dyDescent="0.3">
      <c r="A13405" s="3" t="s">
        <v>15074</v>
      </c>
      <c r="B13405" s="3" t="s">
        <v>6698</v>
      </c>
      <c r="C13405" s="3" t="s">
        <v>31572</v>
      </c>
      <c r="D13405">
        <v>1208.06</v>
      </c>
      <c r="E13405" s="4">
        <v>45551</v>
      </c>
      <c r="F13405" s="3" t="s">
        <v>31580</v>
      </c>
      <c r="G13405" s="3" t="s">
        <v>10375</v>
      </c>
      <c r="H13405" s="3" t="s">
        <v>10692</v>
      </c>
      <c r="I13405" s="3" t="s">
        <v>11557</v>
      </c>
      <c r="J13405">
        <v>22</v>
      </c>
      <c r="K13405" s="3" t="s">
        <v>11565</v>
      </c>
      <c r="L13405" s="4">
        <v>45516</v>
      </c>
      <c r="M13405" s="3" t="str">
        <f>IF(AND(J13405&gt;=18, J13405&lt;=26), "18-26",
   IF(AND(J13405&gt;=27, J13405&lt;=36), "27-36",
      IF(AND(J13405&gt;=37, J13405&lt;=55), "37-55", "55+")))</f>
        <v>18-26</v>
      </c>
      <c r="N13405" s="4">
        <v>45551</v>
      </c>
      <c r="O13405" s="3" t="s">
        <v>6698</v>
      </c>
      <c r="P13405" s="3" t="s">
        <v>31572</v>
      </c>
      <c r="Q13405" t="str">
        <f>"Mehsul "&amp;COUNTIFS($O$2:O13405,O13405)</f>
        <v>Mehsul 3</v>
      </c>
    </row>
    <row r="13406" spans="1:17" x14ac:dyDescent="0.3">
      <c r="A13406" s="3" t="s">
        <v>19306</v>
      </c>
      <c r="B13406" s="3" t="s">
        <v>6700</v>
      </c>
      <c r="C13406" s="3" t="s">
        <v>31574</v>
      </c>
      <c r="D13406">
        <v>1298.81</v>
      </c>
      <c r="E13406" s="4">
        <v>45576</v>
      </c>
      <c r="F13406" s="3" t="s">
        <v>31580</v>
      </c>
      <c r="G13406" s="3" t="s">
        <v>10383</v>
      </c>
      <c r="H13406" s="3" t="s">
        <v>10333</v>
      </c>
      <c r="I13406" s="3" t="s">
        <v>11558</v>
      </c>
      <c r="J13406">
        <v>32</v>
      </c>
      <c r="K13406" s="3" t="s">
        <v>11561</v>
      </c>
      <c r="L13406" s="4">
        <v>44998</v>
      </c>
      <c r="M13406" s="3" t="str">
        <f>IF(AND(J13406&gt;=18, J13406&lt;=26), "18-26",
   IF(AND(J13406&gt;=27, J13406&lt;=36), "27-36",
      IF(AND(J13406&gt;=37, J13406&lt;=55), "37-55", "55+")))</f>
        <v>27-36</v>
      </c>
      <c r="N13406" s="4">
        <v>45576</v>
      </c>
      <c r="O13406" s="3" t="s">
        <v>6700</v>
      </c>
      <c r="P13406" s="3" t="s">
        <v>31574</v>
      </c>
      <c r="Q13406" t="str">
        <f>"Mehsul "&amp;COUNTIFS($O$2:O13406,O13406)</f>
        <v>Mehsul 1</v>
      </c>
    </row>
    <row r="13407" spans="1:17" x14ac:dyDescent="0.3">
      <c r="A13407" s="3" t="s">
        <v>27373</v>
      </c>
      <c r="B13407" s="3" t="s">
        <v>6700</v>
      </c>
      <c r="C13407" s="3" t="s">
        <v>31573</v>
      </c>
      <c r="D13407">
        <v>439.02</v>
      </c>
      <c r="E13407" s="4">
        <v>45501</v>
      </c>
      <c r="F13407" s="3" t="s">
        <v>31579</v>
      </c>
      <c r="G13407" s="3" t="s">
        <v>10383</v>
      </c>
      <c r="H13407" s="3" t="s">
        <v>10333</v>
      </c>
      <c r="I13407" s="3" t="s">
        <v>11558</v>
      </c>
      <c r="J13407">
        <v>32</v>
      </c>
      <c r="K13407" s="3" t="s">
        <v>11561</v>
      </c>
      <c r="L13407" s="4">
        <v>44998</v>
      </c>
      <c r="M13407" s="3" t="str">
        <f>IF(AND(J13407&gt;=18, J13407&lt;=26), "18-26",
   IF(AND(J13407&gt;=27, J13407&lt;=36), "27-36",
      IF(AND(J13407&gt;=37, J13407&lt;=55), "37-55", "55+")))</f>
        <v>27-36</v>
      </c>
      <c r="N13407" s="4">
        <v>45501</v>
      </c>
      <c r="O13407" s="3" t="s">
        <v>6700</v>
      </c>
      <c r="P13407" s="3" t="s">
        <v>31573</v>
      </c>
      <c r="Q13407" t="str">
        <f>"Mehsul "&amp;COUNTIFS($O$2:O13407,O13407)</f>
        <v>Mehsul 2</v>
      </c>
    </row>
    <row r="13408" spans="1:17" x14ac:dyDescent="0.3">
      <c r="A13408" s="3" t="s">
        <v>15817</v>
      </c>
      <c r="B13408" s="3" t="s">
        <v>6701</v>
      </c>
      <c r="C13408" s="3" t="s">
        <v>31573</v>
      </c>
      <c r="D13408">
        <v>613.35</v>
      </c>
      <c r="E13408" s="4">
        <v>45655</v>
      </c>
      <c r="F13408" s="3" t="s">
        <v>31580</v>
      </c>
      <c r="G13408" s="3" t="s">
        <v>10249</v>
      </c>
      <c r="H13408" s="3" t="s">
        <v>10147</v>
      </c>
      <c r="I13408" s="3" t="s">
        <v>11558</v>
      </c>
      <c r="J13408">
        <v>37</v>
      </c>
      <c r="K13408" s="3" t="s">
        <v>11559</v>
      </c>
      <c r="L13408" s="4">
        <v>45564</v>
      </c>
      <c r="M13408" s="3" t="str">
        <f>IF(AND(J13408&gt;=18, J13408&lt;=26), "18-26",
   IF(AND(J13408&gt;=27, J13408&lt;=36), "27-36",
      IF(AND(J13408&gt;=37, J13408&lt;=55), "37-55", "55+")))</f>
        <v>37-55</v>
      </c>
      <c r="N13408" s="4">
        <v>45655</v>
      </c>
      <c r="O13408" s="3" t="s">
        <v>6701</v>
      </c>
      <c r="P13408" s="3" t="s">
        <v>31573</v>
      </c>
      <c r="Q13408" t="str">
        <f>"Mehsul "&amp;COUNTIFS($O$2:O13408,O13408)</f>
        <v>Mehsul 1</v>
      </c>
    </row>
    <row r="13409" spans="1:17" x14ac:dyDescent="0.3">
      <c r="A13409" s="3" t="s">
        <v>30302</v>
      </c>
      <c r="B13409" s="3" t="s">
        <v>6701</v>
      </c>
      <c r="C13409" s="3" t="s">
        <v>31574</v>
      </c>
      <c r="D13409">
        <v>816.22</v>
      </c>
      <c r="E13409" s="4">
        <v>45693</v>
      </c>
      <c r="F13409" s="3" t="s">
        <v>31578</v>
      </c>
      <c r="G13409" s="3" t="s">
        <v>10249</v>
      </c>
      <c r="H13409" s="3" t="s">
        <v>10147</v>
      </c>
      <c r="I13409" s="3" t="s">
        <v>11558</v>
      </c>
      <c r="J13409">
        <v>37</v>
      </c>
      <c r="K13409" s="3" t="s">
        <v>11559</v>
      </c>
      <c r="L13409" s="4">
        <v>45564</v>
      </c>
      <c r="M13409" s="3" t="str">
        <f>IF(AND(J13409&gt;=18, J13409&lt;=26), "18-26",
   IF(AND(J13409&gt;=27, J13409&lt;=36), "27-36",
      IF(AND(J13409&gt;=37, J13409&lt;=55), "37-55", "55+")))</f>
        <v>37-55</v>
      </c>
      <c r="N13409" s="4">
        <v>45693</v>
      </c>
      <c r="O13409" s="3" t="s">
        <v>6701</v>
      </c>
      <c r="P13409" s="3" t="s">
        <v>31574</v>
      </c>
      <c r="Q13409" t="str">
        <f>"Mehsul "&amp;COUNTIFS($O$2:O13409,O13409)</f>
        <v>Mehsul 2</v>
      </c>
    </row>
    <row r="13410" spans="1:17" x14ac:dyDescent="0.3">
      <c r="A13410" s="3" t="s">
        <v>23903</v>
      </c>
      <c r="B13410" s="3" t="s">
        <v>6702</v>
      </c>
      <c r="C13410" s="3" t="s">
        <v>31576</v>
      </c>
      <c r="D13410">
        <v>1451.25</v>
      </c>
      <c r="E13410" s="4">
        <v>45632</v>
      </c>
      <c r="F13410" s="3" t="s">
        <v>31577</v>
      </c>
      <c r="G13410" s="3" t="s">
        <v>10065</v>
      </c>
      <c r="H13410" s="3" t="s">
        <v>11383</v>
      </c>
      <c r="I13410" s="3" t="s">
        <v>11558</v>
      </c>
      <c r="J13410">
        <v>25</v>
      </c>
      <c r="K13410" s="3" t="s">
        <v>11565</v>
      </c>
      <c r="L13410" s="4">
        <v>44739</v>
      </c>
      <c r="M13410" s="3" t="str">
        <f>IF(AND(J13410&gt;=18, J13410&lt;=26), "18-26",
   IF(AND(J13410&gt;=27, J13410&lt;=36), "27-36",
      IF(AND(J13410&gt;=37, J13410&lt;=55), "37-55", "55+")))</f>
        <v>18-26</v>
      </c>
      <c r="N13410" s="4">
        <v>45632</v>
      </c>
      <c r="O13410" s="3" t="s">
        <v>6702</v>
      </c>
      <c r="P13410" s="3" t="s">
        <v>31576</v>
      </c>
      <c r="Q13410" t="str">
        <f>"Mehsul "&amp;COUNTIFS($O$2:O13410,O13410)</f>
        <v>Mehsul 1</v>
      </c>
    </row>
    <row r="13411" spans="1:17" x14ac:dyDescent="0.3">
      <c r="A13411" s="3" t="s">
        <v>18394</v>
      </c>
      <c r="B13411" s="3" t="s">
        <v>6703</v>
      </c>
      <c r="C13411" s="3" t="s">
        <v>31574</v>
      </c>
      <c r="D13411">
        <v>714.15</v>
      </c>
      <c r="E13411" s="4">
        <v>45401</v>
      </c>
      <c r="F13411" s="3" t="s">
        <v>31579</v>
      </c>
      <c r="G13411" s="3" t="s">
        <v>10609</v>
      </c>
      <c r="H13411" s="3" t="s">
        <v>10928</v>
      </c>
      <c r="I13411" s="3" t="s">
        <v>11557</v>
      </c>
      <c r="J13411">
        <v>48</v>
      </c>
      <c r="K13411" s="3" t="s">
        <v>11564</v>
      </c>
      <c r="L13411" s="4">
        <v>44727</v>
      </c>
      <c r="M13411" s="3" t="str">
        <f>IF(AND(J13411&gt;=18, J13411&lt;=26), "18-26",
   IF(AND(J13411&gt;=27, J13411&lt;=36), "27-36",
      IF(AND(J13411&gt;=37, J13411&lt;=55), "37-55", "55+")))</f>
        <v>37-55</v>
      </c>
      <c r="N13411" s="4">
        <v>45401</v>
      </c>
      <c r="O13411" s="3" t="s">
        <v>6703</v>
      </c>
      <c r="P13411" s="3" t="s">
        <v>31574</v>
      </c>
      <c r="Q13411" t="str">
        <f>"Mehsul "&amp;COUNTIFS($O$2:O13411,O13411)</f>
        <v>Mehsul 1</v>
      </c>
    </row>
    <row r="13412" spans="1:17" x14ac:dyDescent="0.3">
      <c r="A13412" s="3" t="s">
        <v>24290</v>
      </c>
      <c r="B13412" s="3" t="s">
        <v>6703</v>
      </c>
      <c r="C13412" s="3" t="s">
        <v>31572</v>
      </c>
      <c r="D13412">
        <v>1354.5</v>
      </c>
      <c r="E13412" s="4">
        <v>45642</v>
      </c>
      <c r="F13412" s="3" t="s">
        <v>31577</v>
      </c>
      <c r="G13412" s="3" t="s">
        <v>10609</v>
      </c>
      <c r="H13412" s="3" t="s">
        <v>10928</v>
      </c>
      <c r="I13412" s="3" t="s">
        <v>11557</v>
      </c>
      <c r="J13412">
        <v>48</v>
      </c>
      <c r="K13412" s="3" t="s">
        <v>11564</v>
      </c>
      <c r="L13412" s="4">
        <v>44727</v>
      </c>
      <c r="M13412" s="3" t="str">
        <f>IF(AND(J13412&gt;=18, J13412&lt;=26), "18-26",
   IF(AND(J13412&gt;=27, J13412&lt;=36), "27-36",
      IF(AND(J13412&gt;=37, J13412&lt;=55), "37-55", "55+")))</f>
        <v>37-55</v>
      </c>
      <c r="N13412" s="4">
        <v>45642</v>
      </c>
      <c r="O13412" s="3" t="s">
        <v>6703</v>
      </c>
      <c r="P13412" s="3" t="s">
        <v>31572</v>
      </c>
      <c r="Q13412" t="str">
        <f>"Mehsul "&amp;COUNTIFS($O$2:O13412,O13412)</f>
        <v>Mehsul 2</v>
      </c>
    </row>
    <row r="13413" spans="1:17" x14ac:dyDescent="0.3">
      <c r="A13413" s="3" t="s">
        <v>12426</v>
      </c>
      <c r="B13413" s="3" t="s">
        <v>6704</v>
      </c>
      <c r="C13413" s="3" t="s">
        <v>31576</v>
      </c>
      <c r="D13413">
        <v>95.65</v>
      </c>
      <c r="E13413" s="4">
        <v>45496</v>
      </c>
      <c r="F13413" s="3" t="s">
        <v>31579</v>
      </c>
      <c r="G13413" s="3" t="s">
        <v>10030</v>
      </c>
      <c r="H13413" s="3" t="s">
        <v>11148</v>
      </c>
      <c r="I13413" s="3" t="s">
        <v>11557</v>
      </c>
      <c r="J13413">
        <v>29</v>
      </c>
      <c r="K13413" s="3" t="s">
        <v>11563</v>
      </c>
      <c r="L13413" s="4">
        <v>44842</v>
      </c>
      <c r="M13413" s="3" t="str">
        <f>IF(AND(J13413&gt;=18, J13413&lt;=26), "18-26",
   IF(AND(J13413&gt;=27, J13413&lt;=36), "27-36",
      IF(AND(J13413&gt;=37, J13413&lt;=55), "37-55", "55+")))</f>
        <v>27-36</v>
      </c>
      <c r="N13413" s="4">
        <v>45496</v>
      </c>
      <c r="O13413" s="3" t="s">
        <v>6704</v>
      </c>
      <c r="P13413" s="3" t="s">
        <v>31576</v>
      </c>
      <c r="Q13413" t="str">
        <f>"Mehsul "&amp;COUNTIFS($O$2:O13413,O13413)</f>
        <v>Mehsul 1</v>
      </c>
    </row>
    <row r="13414" spans="1:17" x14ac:dyDescent="0.3">
      <c r="A13414" s="3" t="s">
        <v>21466</v>
      </c>
      <c r="B13414" s="3" t="s">
        <v>6705</v>
      </c>
      <c r="C13414" s="3" t="s">
        <v>31573</v>
      </c>
      <c r="D13414">
        <v>993.12</v>
      </c>
      <c r="E13414" s="4">
        <v>45600</v>
      </c>
      <c r="F13414" s="3" t="s">
        <v>31577</v>
      </c>
      <c r="G13414" s="3" t="s">
        <v>10010</v>
      </c>
      <c r="H13414" s="3" t="s">
        <v>10840</v>
      </c>
      <c r="I13414" s="3" t="s">
        <v>11558</v>
      </c>
      <c r="J13414">
        <v>38</v>
      </c>
      <c r="K13414" s="3" t="s">
        <v>11561</v>
      </c>
      <c r="L13414" s="4">
        <v>44702</v>
      </c>
      <c r="M13414" s="3" t="str">
        <f>IF(AND(J13414&gt;=18, J13414&lt;=26), "18-26",
   IF(AND(J13414&gt;=27, J13414&lt;=36), "27-36",
      IF(AND(J13414&gt;=37, J13414&lt;=55), "37-55", "55+")))</f>
        <v>37-55</v>
      </c>
      <c r="N13414" s="4">
        <v>45600</v>
      </c>
      <c r="O13414" s="3" t="s">
        <v>6705</v>
      </c>
      <c r="P13414" s="3" t="s">
        <v>31573</v>
      </c>
      <c r="Q13414" t="str">
        <f>"Mehsul "&amp;COUNTIFS($O$2:O13414,O13414)</f>
        <v>Mehsul 1</v>
      </c>
    </row>
    <row r="13415" spans="1:17" x14ac:dyDescent="0.3">
      <c r="A13415" s="3" t="s">
        <v>23258</v>
      </c>
      <c r="B13415" s="3" t="s">
        <v>6705</v>
      </c>
      <c r="C13415" s="3" t="s">
        <v>31571</v>
      </c>
      <c r="D13415">
        <v>1477.77</v>
      </c>
      <c r="E13415" s="4">
        <v>45482</v>
      </c>
      <c r="F13415" s="3" t="s">
        <v>31577</v>
      </c>
      <c r="G13415" s="3" t="s">
        <v>10010</v>
      </c>
      <c r="H13415" s="3" t="s">
        <v>10840</v>
      </c>
      <c r="I13415" s="3" t="s">
        <v>11558</v>
      </c>
      <c r="J13415">
        <v>38</v>
      </c>
      <c r="K13415" s="3" t="s">
        <v>11561</v>
      </c>
      <c r="L13415" s="4">
        <v>44702</v>
      </c>
      <c r="M13415" s="3" t="str">
        <f>IF(AND(J13415&gt;=18, J13415&lt;=26), "18-26",
   IF(AND(J13415&gt;=27, J13415&lt;=36), "27-36",
      IF(AND(J13415&gt;=37, J13415&lt;=55), "37-55", "55+")))</f>
        <v>37-55</v>
      </c>
      <c r="N13415" s="4">
        <v>45482</v>
      </c>
      <c r="O13415" s="3" t="s">
        <v>6705</v>
      </c>
      <c r="P13415" s="3" t="s">
        <v>31571</v>
      </c>
      <c r="Q13415" t="str">
        <f>"Mehsul "&amp;COUNTIFS($O$2:O13415,O13415)</f>
        <v>Mehsul 2</v>
      </c>
    </row>
    <row r="13416" spans="1:17" x14ac:dyDescent="0.3">
      <c r="A13416" s="3" t="s">
        <v>27952</v>
      </c>
      <c r="B13416" s="3" t="s">
        <v>6705</v>
      </c>
      <c r="C13416" s="3" t="s">
        <v>31574</v>
      </c>
      <c r="D13416">
        <v>365.15</v>
      </c>
      <c r="E13416" s="4">
        <v>45510</v>
      </c>
      <c r="F13416" s="3" t="s">
        <v>31579</v>
      </c>
      <c r="G13416" s="3" t="s">
        <v>10010</v>
      </c>
      <c r="H13416" s="3" t="s">
        <v>10840</v>
      </c>
      <c r="I13416" s="3" t="s">
        <v>11558</v>
      </c>
      <c r="J13416">
        <v>38</v>
      </c>
      <c r="K13416" s="3" t="s">
        <v>11561</v>
      </c>
      <c r="L13416" s="4">
        <v>44702</v>
      </c>
      <c r="M13416" s="3" t="str">
        <f>IF(AND(J13416&gt;=18, J13416&lt;=26), "18-26",
   IF(AND(J13416&gt;=27, J13416&lt;=36), "27-36",
      IF(AND(J13416&gt;=37, J13416&lt;=55), "37-55", "55+")))</f>
        <v>37-55</v>
      </c>
      <c r="N13416" s="4">
        <v>45510</v>
      </c>
      <c r="O13416" s="3" t="s">
        <v>6705</v>
      </c>
      <c r="P13416" s="3" t="s">
        <v>31574</v>
      </c>
      <c r="Q13416" t="str">
        <f>"Mehsul "&amp;COUNTIFS($O$2:O13416,O13416)</f>
        <v>Mehsul 3</v>
      </c>
    </row>
    <row r="13417" spans="1:17" x14ac:dyDescent="0.3">
      <c r="A13417" s="3" t="s">
        <v>12829</v>
      </c>
      <c r="B13417" s="3" t="s">
        <v>6706</v>
      </c>
      <c r="C13417" s="3" t="s">
        <v>31574</v>
      </c>
      <c r="D13417">
        <v>522.16999999999996</v>
      </c>
      <c r="E13417" s="4">
        <v>45509</v>
      </c>
      <c r="F13417" s="3" t="s">
        <v>31580</v>
      </c>
      <c r="G13417" s="3" t="s">
        <v>10200</v>
      </c>
      <c r="H13417" s="3" t="s">
        <v>10763</v>
      </c>
      <c r="I13417" s="3" t="s">
        <v>11557</v>
      </c>
      <c r="J13417">
        <v>47</v>
      </c>
      <c r="K13417" s="3" t="s">
        <v>11560</v>
      </c>
      <c r="L13417" s="4">
        <v>45596</v>
      </c>
      <c r="M13417" s="3" t="str">
        <f>IF(AND(J13417&gt;=18, J13417&lt;=26), "18-26",
   IF(AND(J13417&gt;=27, J13417&lt;=36), "27-36",
      IF(AND(J13417&gt;=37, J13417&lt;=55), "37-55", "55+")))</f>
        <v>37-55</v>
      </c>
      <c r="N13417" s="4">
        <v>45509</v>
      </c>
      <c r="O13417" s="3" t="s">
        <v>6706</v>
      </c>
      <c r="P13417" s="3" t="s">
        <v>31574</v>
      </c>
      <c r="Q13417" t="str">
        <f>"Mehsul "&amp;COUNTIFS($O$2:O13417,O13417)</f>
        <v>Mehsul 1</v>
      </c>
    </row>
    <row r="13418" spans="1:17" x14ac:dyDescent="0.3">
      <c r="A13418" s="3" t="s">
        <v>27834</v>
      </c>
      <c r="B13418" s="3" t="s">
        <v>6706</v>
      </c>
      <c r="C13418" s="3" t="s">
        <v>31575</v>
      </c>
      <c r="D13418">
        <v>433.64</v>
      </c>
      <c r="E13418" s="4">
        <v>45547</v>
      </c>
      <c r="F13418" s="3" t="s">
        <v>31580</v>
      </c>
      <c r="G13418" s="3" t="s">
        <v>10200</v>
      </c>
      <c r="H13418" s="3" t="s">
        <v>10763</v>
      </c>
      <c r="I13418" s="3" t="s">
        <v>11557</v>
      </c>
      <c r="J13418">
        <v>47</v>
      </c>
      <c r="K13418" s="3" t="s">
        <v>11560</v>
      </c>
      <c r="L13418" s="4">
        <v>45596</v>
      </c>
      <c r="M13418" s="3" t="str">
        <f>IF(AND(J13418&gt;=18, J13418&lt;=26), "18-26",
   IF(AND(J13418&gt;=27, J13418&lt;=36), "27-36",
      IF(AND(J13418&gt;=37, J13418&lt;=55), "37-55", "55+")))</f>
        <v>37-55</v>
      </c>
      <c r="N13418" s="4">
        <v>45547</v>
      </c>
      <c r="O13418" s="3" t="s">
        <v>6706</v>
      </c>
      <c r="P13418" s="3" t="s">
        <v>31575</v>
      </c>
      <c r="Q13418" t="str">
        <f>"Mehsul "&amp;COUNTIFS($O$2:O13418,O13418)</f>
        <v>Mehsul 2</v>
      </c>
    </row>
    <row r="13419" spans="1:17" x14ac:dyDescent="0.3">
      <c r="A13419" s="3" t="s">
        <v>19040</v>
      </c>
      <c r="B13419" s="3" t="s">
        <v>6707</v>
      </c>
      <c r="C13419" s="3" t="s">
        <v>31571</v>
      </c>
      <c r="D13419">
        <v>584.75</v>
      </c>
      <c r="E13419" s="4">
        <v>45558</v>
      </c>
      <c r="F13419" s="3" t="s">
        <v>31577</v>
      </c>
      <c r="G13419" s="3" t="s">
        <v>10374</v>
      </c>
      <c r="H13419" s="3" t="s">
        <v>11263</v>
      </c>
      <c r="I13419" s="3" t="s">
        <v>11557</v>
      </c>
      <c r="J13419">
        <v>44</v>
      </c>
      <c r="K13419" s="3" t="s">
        <v>11562</v>
      </c>
      <c r="L13419" s="4">
        <v>44740</v>
      </c>
      <c r="M13419" s="3" t="str">
        <f>IF(AND(J13419&gt;=18, J13419&lt;=26), "18-26",
   IF(AND(J13419&gt;=27, J13419&lt;=36), "27-36",
      IF(AND(J13419&gt;=37, J13419&lt;=55), "37-55", "55+")))</f>
        <v>37-55</v>
      </c>
      <c r="N13419" s="4">
        <v>45558</v>
      </c>
      <c r="O13419" s="3" t="s">
        <v>6707</v>
      </c>
      <c r="P13419" s="3" t="s">
        <v>31571</v>
      </c>
      <c r="Q13419" t="str">
        <f>"Mehsul "&amp;COUNTIFS($O$2:O13419,O13419)</f>
        <v>Mehsul 1</v>
      </c>
    </row>
    <row r="13420" spans="1:17" x14ac:dyDescent="0.3">
      <c r="A13420" s="3" t="s">
        <v>22324</v>
      </c>
      <c r="B13420" s="3" t="s">
        <v>6707</v>
      </c>
      <c r="C13420" s="3" t="s">
        <v>31572</v>
      </c>
      <c r="D13420">
        <v>376.59</v>
      </c>
      <c r="E13420" s="4">
        <v>45686</v>
      </c>
      <c r="F13420" s="3" t="s">
        <v>31579</v>
      </c>
      <c r="G13420" s="3" t="s">
        <v>10374</v>
      </c>
      <c r="H13420" s="3" t="s">
        <v>11263</v>
      </c>
      <c r="I13420" s="3" t="s">
        <v>11557</v>
      </c>
      <c r="J13420">
        <v>44</v>
      </c>
      <c r="K13420" s="3" t="s">
        <v>11562</v>
      </c>
      <c r="L13420" s="4">
        <v>44740</v>
      </c>
      <c r="M13420" s="3" t="str">
        <f>IF(AND(J13420&gt;=18, J13420&lt;=26), "18-26",
   IF(AND(J13420&gt;=27, J13420&lt;=36), "27-36",
      IF(AND(J13420&gt;=37, J13420&lt;=55), "37-55", "55+")))</f>
        <v>37-55</v>
      </c>
      <c r="N13420" s="4">
        <v>45686</v>
      </c>
      <c r="O13420" s="3" t="s">
        <v>6707</v>
      </c>
      <c r="P13420" s="3" t="s">
        <v>31572</v>
      </c>
      <c r="Q13420" t="str">
        <f>"Mehsul "&amp;COUNTIFS($O$2:O13420,O13420)</f>
        <v>Mehsul 2</v>
      </c>
    </row>
    <row r="13421" spans="1:17" x14ac:dyDescent="0.3">
      <c r="A13421" s="3" t="s">
        <v>23323</v>
      </c>
      <c r="B13421" s="3" t="s">
        <v>6707</v>
      </c>
      <c r="C13421" s="3" t="s">
        <v>31572</v>
      </c>
      <c r="D13421">
        <v>913.93</v>
      </c>
      <c r="E13421" s="4">
        <v>45732</v>
      </c>
      <c r="F13421" s="3" t="s">
        <v>31577</v>
      </c>
      <c r="G13421" s="3" t="s">
        <v>10374</v>
      </c>
      <c r="H13421" s="3" t="s">
        <v>11263</v>
      </c>
      <c r="I13421" s="3" t="s">
        <v>11557</v>
      </c>
      <c r="J13421">
        <v>44</v>
      </c>
      <c r="K13421" s="3" t="s">
        <v>11562</v>
      </c>
      <c r="L13421" s="4">
        <v>44740</v>
      </c>
      <c r="M13421" s="3" t="str">
        <f>IF(AND(J13421&gt;=18, J13421&lt;=26), "18-26",
   IF(AND(J13421&gt;=27, J13421&lt;=36), "27-36",
      IF(AND(J13421&gt;=37, J13421&lt;=55), "37-55", "55+")))</f>
        <v>37-55</v>
      </c>
      <c r="N13421" s="4">
        <v>45732</v>
      </c>
      <c r="O13421" s="3" t="s">
        <v>6707</v>
      </c>
      <c r="P13421" s="3" t="s">
        <v>31572</v>
      </c>
      <c r="Q13421" t="str">
        <f>"Mehsul "&amp;COUNTIFS($O$2:O13421,O13421)</f>
        <v>Mehsul 3</v>
      </c>
    </row>
    <row r="13422" spans="1:17" x14ac:dyDescent="0.3">
      <c r="A13422" s="3" t="s">
        <v>29328</v>
      </c>
      <c r="B13422" s="3" t="s">
        <v>6707</v>
      </c>
      <c r="C13422" s="3" t="s">
        <v>31575</v>
      </c>
      <c r="D13422">
        <v>1430.19</v>
      </c>
      <c r="E13422" s="4">
        <v>45510</v>
      </c>
      <c r="F13422" s="3" t="s">
        <v>31577</v>
      </c>
      <c r="G13422" s="3" t="s">
        <v>10374</v>
      </c>
      <c r="H13422" s="3" t="s">
        <v>11263</v>
      </c>
      <c r="I13422" s="3" t="s">
        <v>11557</v>
      </c>
      <c r="J13422">
        <v>44</v>
      </c>
      <c r="K13422" s="3" t="s">
        <v>11562</v>
      </c>
      <c r="L13422" s="4">
        <v>44740</v>
      </c>
      <c r="M13422" s="3" t="str">
        <f>IF(AND(J13422&gt;=18, J13422&lt;=26), "18-26",
   IF(AND(J13422&gt;=27, J13422&lt;=36), "27-36",
      IF(AND(J13422&gt;=37, J13422&lt;=55), "37-55", "55+")))</f>
        <v>37-55</v>
      </c>
      <c r="N13422" s="4">
        <v>45510</v>
      </c>
      <c r="O13422" s="3" t="s">
        <v>6707</v>
      </c>
      <c r="P13422" s="3" t="s">
        <v>31575</v>
      </c>
      <c r="Q13422" t="str">
        <f>"Mehsul "&amp;COUNTIFS($O$2:O13422,O13422)</f>
        <v>Mehsul 4</v>
      </c>
    </row>
    <row r="13423" spans="1:17" x14ac:dyDescent="0.3">
      <c r="A13423" s="3" t="s">
        <v>29696</v>
      </c>
      <c r="B13423" s="3" t="s">
        <v>6707</v>
      </c>
      <c r="C13423" s="3" t="s">
        <v>31576</v>
      </c>
      <c r="D13423">
        <v>725.15</v>
      </c>
      <c r="E13423" s="4">
        <v>45619</v>
      </c>
      <c r="F13423" s="3" t="s">
        <v>31580</v>
      </c>
      <c r="G13423" s="3" t="s">
        <v>10374</v>
      </c>
      <c r="H13423" s="3" t="s">
        <v>11263</v>
      </c>
      <c r="I13423" s="3" t="s">
        <v>11557</v>
      </c>
      <c r="J13423">
        <v>44</v>
      </c>
      <c r="K13423" s="3" t="s">
        <v>11562</v>
      </c>
      <c r="L13423" s="4">
        <v>44740</v>
      </c>
      <c r="M13423" s="3" t="str">
        <f>IF(AND(J13423&gt;=18, J13423&lt;=26), "18-26",
   IF(AND(J13423&gt;=27, J13423&lt;=36), "27-36",
      IF(AND(J13423&gt;=37, J13423&lt;=55), "37-55", "55+")))</f>
        <v>37-55</v>
      </c>
      <c r="N13423" s="4">
        <v>45619</v>
      </c>
      <c r="O13423" s="3" t="s">
        <v>6707</v>
      </c>
      <c r="P13423" s="3" t="s">
        <v>31576</v>
      </c>
      <c r="Q13423" t="str">
        <f>"Mehsul "&amp;COUNTIFS($O$2:O13423,O13423)</f>
        <v>Mehsul 5</v>
      </c>
    </row>
    <row r="13424" spans="1:17" x14ac:dyDescent="0.3">
      <c r="A13424" s="3" t="s">
        <v>23908</v>
      </c>
      <c r="B13424" s="3" t="s">
        <v>6708</v>
      </c>
      <c r="C13424" s="3" t="s">
        <v>31573</v>
      </c>
      <c r="D13424">
        <v>135.99</v>
      </c>
      <c r="E13424" s="4">
        <v>45712</v>
      </c>
      <c r="F13424" s="3" t="s">
        <v>31580</v>
      </c>
      <c r="G13424" s="3" t="s">
        <v>10253</v>
      </c>
      <c r="H13424" s="3" t="s">
        <v>11069</v>
      </c>
      <c r="I13424" s="3" t="s">
        <v>11558</v>
      </c>
      <c r="J13424">
        <v>61</v>
      </c>
      <c r="K13424" s="3" t="s">
        <v>11565</v>
      </c>
      <c r="L13424" s="4">
        <v>45568</v>
      </c>
      <c r="M13424" s="3" t="str">
        <f>IF(AND(J13424&gt;=18, J13424&lt;=26), "18-26",
   IF(AND(J13424&gt;=27, J13424&lt;=36), "27-36",
      IF(AND(J13424&gt;=37, J13424&lt;=55), "37-55", "55+")))</f>
        <v>55+</v>
      </c>
      <c r="N13424" s="4">
        <v>45712</v>
      </c>
      <c r="O13424" s="3" t="s">
        <v>6708</v>
      </c>
      <c r="P13424" s="3" t="s">
        <v>31573</v>
      </c>
      <c r="Q13424" t="str">
        <f>"Mehsul "&amp;COUNTIFS($O$2:O13424,O13424)</f>
        <v>Mehsul 1</v>
      </c>
    </row>
    <row r="13425" spans="1:17" x14ac:dyDescent="0.3">
      <c r="A13425" s="3" t="s">
        <v>21769</v>
      </c>
      <c r="B13425" s="3" t="s">
        <v>6709</v>
      </c>
      <c r="C13425" s="3" t="s">
        <v>31571</v>
      </c>
      <c r="D13425">
        <v>1068.79</v>
      </c>
      <c r="E13425" s="4">
        <v>45442</v>
      </c>
      <c r="F13425" s="3" t="s">
        <v>31577</v>
      </c>
      <c r="G13425" s="3" t="s">
        <v>10429</v>
      </c>
      <c r="H13425" s="3" t="s">
        <v>10692</v>
      </c>
      <c r="I13425" s="3" t="s">
        <v>11558</v>
      </c>
      <c r="J13425">
        <v>43</v>
      </c>
      <c r="K13425" s="3" t="s">
        <v>11561</v>
      </c>
      <c r="L13425" s="4">
        <v>45199</v>
      </c>
      <c r="M13425" s="3" t="str">
        <f>IF(AND(J13425&gt;=18, J13425&lt;=26), "18-26",
   IF(AND(J13425&gt;=27, J13425&lt;=36), "27-36",
      IF(AND(J13425&gt;=37, J13425&lt;=55), "37-55", "55+")))</f>
        <v>37-55</v>
      </c>
      <c r="N13425" s="4">
        <v>45442</v>
      </c>
      <c r="O13425" s="3" t="s">
        <v>6709</v>
      </c>
      <c r="P13425" s="3" t="s">
        <v>31571</v>
      </c>
      <c r="Q13425" t="str">
        <f>"Mehsul "&amp;COUNTIFS($O$2:O13425,O13425)</f>
        <v>Mehsul 1</v>
      </c>
    </row>
    <row r="13426" spans="1:17" x14ac:dyDescent="0.3">
      <c r="A13426" s="3" t="s">
        <v>25356</v>
      </c>
      <c r="B13426" s="3" t="s">
        <v>6710</v>
      </c>
      <c r="C13426" s="3" t="s">
        <v>31576</v>
      </c>
      <c r="D13426">
        <v>1248.33</v>
      </c>
      <c r="E13426" s="4">
        <v>45682</v>
      </c>
      <c r="F13426" s="3" t="s">
        <v>31578</v>
      </c>
      <c r="G13426" s="3" t="s">
        <v>10234</v>
      </c>
      <c r="H13426" s="3" t="s">
        <v>11196</v>
      </c>
      <c r="I13426" s="3" t="s">
        <v>11558</v>
      </c>
      <c r="J13426">
        <v>50</v>
      </c>
      <c r="K13426" s="3" t="s">
        <v>11565</v>
      </c>
      <c r="L13426" s="4">
        <v>45363</v>
      </c>
      <c r="M13426" s="3" t="str">
        <f>IF(AND(J13426&gt;=18, J13426&lt;=26), "18-26",
   IF(AND(J13426&gt;=27, J13426&lt;=36), "27-36",
      IF(AND(J13426&gt;=37, J13426&lt;=55), "37-55", "55+")))</f>
        <v>37-55</v>
      </c>
      <c r="N13426" s="4">
        <v>45682</v>
      </c>
      <c r="O13426" s="3" t="s">
        <v>6710</v>
      </c>
      <c r="P13426" s="3" t="s">
        <v>31576</v>
      </c>
      <c r="Q13426" t="str">
        <f>"Mehsul "&amp;COUNTIFS($O$2:O13426,O13426)</f>
        <v>Mehsul 1</v>
      </c>
    </row>
    <row r="13427" spans="1:17" x14ac:dyDescent="0.3">
      <c r="A13427" s="3" t="s">
        <v>29297</v>
      </c>
      <c r="B13427" s="3" t="s">
        <v>6710</v>
      </c>
      <c r="C13427" s="3" t="s">
        <v>31571</v>
      </c>
      <c r="D13427">
        <v>993.82</v>
      </c>
      <c r="E13427" s="4">
        <v>45617</v>
      </c>
      <c r="F13427" s="3" t="s">
        <v>31578</v>
      </c>
      <c r="G13427" s="3" t="s">
        <v>10234</v>
      </c>
      <c r="H13427" s="3" t="s">
        <v>11196</v>
      </c>
      <c r="I13427" s="3" t="s">
        <v>11558</v>
      </c>
      <c r="J13427">
        <v>50</v>
      </c>
      <c r="K13427" s="3" t="s">
        <v>11565</v>
      </c>
      <c r="L13427" s="4">
        <v>45363</v>
      </c>
      <c r="M13427" s="3" t="str">
        <f>IF(AND(J13427&gt;=18, J13427&lt;=26), "18-26",
   IF(AND(J13427&gt;=27, J13427&lt;=36), "27-36",
      IF(AND(J13427&gt;=37, J13427&lt;=55), "37-55", "55+")))</f>
        <v>37-55</v>
      </c>
      <c r="N13427" s="4">
        <v>45617</v>
      </c>
      <c r="O13427" s="3" t="s">
        <v>6710</v>
      </c>
      <c r="P13427" s="3" t="s">
        <v>31571</v>
      </c>
      <c r="Q13427" t="str">
        <f>"Mehsul "&amp;COUNTIFS($O$2:O13427,O13427)</f>
        <v>Mehsul 2</v>
      </c>
    </row>
    <row r="13428" spans="1:17" x14ac:dyDescent="0.3">
      <c r="A13428" s="3" t="s">
        <v>13654</v>
      </c>
      <c r="B13428" s="3" t="s">
        <v>6711</v>
      </c>
      <c r="C13428" s="3" t="s">
        <v>31572</v>
      </c>
      <c r="D13428">
        <v>938.95</v>
      </c>
      <c r="E13428" s="4">
        <v>45658</v>
      </c>
      <c r="F13428" s="3" t="s">
        <v>31578</v>
      </c>
      <c r="G13428" s="3" t="s">
        <v>10123</v>
      </c>
      <c r="H13428" s="3" t="s">
        <v>11433</v>
      </c>
      <c r="I13428" s="3" t="s">
        <v>11558</v>
      </c>
      <c r="J13428">
        <v>43</v>
      </c>
      <c r="K13428" s="3" t="s">
        <v>11560</v>
      </c>
      <c r="L13428" s="4">
        <v>44816</v>
      </c>
      <c r="M13428" s="3" t="str">
        <f>IF(AND(J13428&gt;=18, J13428&lt;=26), "18-26",
   IF(AND(J13428&gt;=27, J13428&lt;=36), "27-36",
      IF(AND(J13428&gt;=37, J13428&lt;=55), "37-55", "55+")))</f>
        <v>37-55</v>
      </c>
      <c r="N13428" s="4">
        <v>45658</v>
      </c>
      <c r="O13428" s="3" t="s">
        <v>6711</v>
      </c>
      <c r="P13428" s="3" t="s">
        <v>31572</v>
      </c>
      <c r="Q13428" t="str">
        <f>"Mehsul "&amp;COUNTIFS($O$2:O13428,O13428)</f>
        <v>Mehsul 1</v>
      </c>
    </row>
    <row r="13429" spans="1:17" x14ac:dyDescent="0.3">
      <c r="A13429" s="3" t="s">
        <v>16868</v>
      </c>
      <c r="B13429" s="3" t="s">
        <v>6711</v>
      </c>
      <c r="C13429" s="3" t="s">
        <v>31575</v>
      </c>
      <c r="D13429">
        <v>336.23</v>
      </c>
      <c r="E13429" s="4">
        <v>45579</v>
      </c>
      <c r="F13429" s="3" t="s">
        <v>31577</v>
      </c>
      <c r="G13429" s="3" t="s">
        <v>10123</v>
      </c>
      <c r="H13429" s="3" t="s">
        <v>11433</v>
      </c>
      <c r="I13429" s="3" t="s">
        <v>11558</v>
      </c>
      <c r="J13429">
        <v>43</v>
      </c>
      <c r="K13429" s="3" t="s">
        <v>11560</v>
      </c>
      <c r="L13429" s="4">
        <v>44816</v>
      </c>
      <c r="M13429" s="3" t="str">
        <f>IF(AND(J13429&gt;=18, J13429&lt;=26), "18-26",
   IF(AND(J13429&gt;=27, J13429&lt;=36), "27-36",
      IF(AND(J13429&gt;=37, J13429&lt;=55), "37-55", "55+")))</f>
        <v>37-55</v>
      </c>
      <c r="N13429" s="4">
        <v>45579</v>
      </c>
      <c r="O13429" s="3" t="s">
        <v>6711</v>
      </c>
      <c r="P13429" s="3" t="s">
        <v>31575</v>
      </c>
      <c r="Q13429" t="str">
        <f>"Mehsul "&amp;COUNTIFS($O$2:O13429,O13429)</f>
        <v>Mehsul 2</v>
      </c>
    </row>
    <row r="13430" spans="1:17" x14ac:dyDescent="0.3">
      <c r="A13430" s="3" t="s">
        <v>30958</v>
      </c>
      <c r="B13430" s="3" t="s">
        <v>6711</v>
      </c>
      <c r="C13430" s="3" t="s">
        <v>31576</v>
      </c>
      <c r="D13430">
        <v>341.42</v>
      </c>
      <c r="E13430" s="4">
        <v>45505</v>
      </c>
      <c r="F13430" s="3" t="s">
        <v>31578</v>
      </c>
      <c r="G13430" s="3" t="s">
        <v>10123</v>
      </c>
      <c r="H13430" s="3" t="s">
        <v>11433</v>
      </c>
      <c r="I13430" s="3" t="s">
        <v>11558</v>
      </c>
      <c r="J13430">
        <v>43</v>
      </c>
      <c r="K13430" s="3" t="s">
        <v>11560</v>
      </c>
      <c r="L13430" s="4">
        <v>44816</v>
      </c>
      <c r="M13430" s="3" t="str">
        <f>IF(AND(J13430&gt;=18, J13430&lt;=26), "18-26",
   IF(AND(J13430&gt;=27, J13430&lt;=36), "27-36",
      IF(AND(J13430&gt;=37, J13430&lt;=55), "37-55", "55+")))</f>
        <v>37-55</v>
      </c>
      <c r="N13430" s="4">
        <v>45505</v>
      </c>
      <c r="O13430" s="3" t="s">
        <v>6711</v>
      </c>
      <c r="P13430" s="3" t="s">
        <v>31576</v>
      </c>
      <c r="Q13430" t="str">
        <f>"Mehsul "&amp;COUNTIFS($O$2:O13430,O13430)</f>
        <v>Mehsul 3</v>
      </c>
    </row>
    <row r="13431" spans="1:17" x14ac:dyDescent="0.3">
      <c r="A13431" s="3" t="s">
        <v>11770</v>
      </c>
      <c r="B13431" s="3" t="s">
        <v>6712</v>
      </c>
      <c r="C13431" s="3" t="s">
        <v>31576</v>
      </c>
      <c r="D13431">
        <v>1186.02</v>
      </c>
      <c r="E13431" s="4">
        <v>45636</v>
      </c>
      <c r="F13431" s="3" t="s">
        <v>31578</v>
      </c>
      <c r="G13431" s="3" t="s">
        <v>10314</v>
      </c>
      <c r="H13431" s="3" t="s">
        <v>11025</v>
      </c>
      <c r="I13431" s="3" t="s">
        <v>11558</v>
      </c>
      <c r="J13431">
        <v>43</v>
      </c>
      <c r="K13431" s="3" t="s">
        <v>11565</v>
      </c>
      <c r="L13431" s="4">
        <v>45424</v>
      </c>
      <c r="M13431" s="3" t="str">
        <f>IF(AND(J13431&gt;=18, J13431&lt;=26), "18-26",
   IF(AND(J13431&gt;=27, J13431&lt;=36), "27-36",
      IF(AND(J13431&gt;=37, J13431&lt;=55), "37-55", "55+")))</f>
        <v>37-55</v>
      </c>
      <c r="N13431" s="4">
        <v>45636</v>
      </c>
      <c r="O13431" s="3" t="s">
        <v>6712</v>
      </c>
      <c r="P13431" s="3" t="s">
        <v>31576</v>
      </c>
      <c r="Q13431" t="str">
        <f>"Mehsul "&amp;COUNTIFS($O$2:O13431,O13431)</f>
        <v>Mehsul 1</v>
      </c>
    </row>
    <row r="13432" spans="1:17" x14ac:dyDescent="0.3">
      <c r="A13432" s="3" t="s">
        <v>14141</v>
      </c>
      <c r="B13432" s="3" t="s">
        <v>6714</v>
      </c>
      <c r="C13432" s="3" t="s">
        <v>31572</v>
      </c>
      <c r="D13432">
        <v>137.32</v>
      </c>
      <c r="E13432" s="4">
        <v>45554</v>
      </c>
      <c r="F13432" s="3" t="s">
        <v>31577</v>
      </c>
      <c r="G13432" s="3" t="s">
        <v>10256</v>
      </c>
      <c r="H13432" s="3" t="s">
        <v>11469</v>
      </c>
      <c r="I13432" s="3" t="s">
        <v>11557</v>
      </c>
      <c r="J13432">
        <v>57</v>
      </c>
      <c r="K13432" s="3" t="s">
        <v>11559</v>
      </c>
      <c r="L13432" s="4">
        <v>45073</v>
      </c>
      <c r="M13432" s="3" t="str">
        <f>IF(AND(J13432&gt;=18, J13432&lt;=26), "18-26",
   IF(AND(J13432&gt;=27, J13432&lt;=36), "27-36",
      IF(AND(J13432&gt;=37, J13432&lt;=55), "37-55", "55+")))</f>
        <v>55+</v>
      </c>
      <c r="N13432" s="4">
        <v>45554</v>
      </c>
      <c r="O13432" s="3" t="s">
        <v>6714</v>
      </c>
      <c r="P13432" s="3" t="s">
        <v>31572</v>
      </c>
      <c r="Q13432" t="str">
        <f>"Mehsul "&amp;COUNTIFS($O$2:O13432,O13432)</f>
        <v>Mehsul 1</v>
      </c>
    </row>
    <row r="13433" spans="1:17" x14ac:dyDescent="0.3">
      <c r="A13433" s="3" t="s">
        <v>22387</v>
      </c>
      <c r="B13433" s="3" t="s">
        <v>6714</v>
      </c>
      <c r="C13433" s="3" t="s">
        <v>31571</v>
      </c>
      <c r="D13433">
        <v>1045.79</v>
      </c>
      <c r="E13433" s="4">
        <v>45613</v>
      </c>
      <c r="F13433" s="3" t="s">
        <v>31580</v>
      </c>
      <c r="G13433" s="3" t="s">
        <v>10256</v>
      </c>
      <c r="H13433" s="3" t="s">
        <v>11469</v>
      </c>
      <c r="I13433" s="3" t="s">
        <v>11557</v>
      </c>
      <c r="J13433">
        <v>57</v>
      </c>
      <c r="K13433" s="3" t="s">
        <v>11559</v>
      </c>
      <c r="L13433" s="4">
        <v>45073</v>
      </c>
      <c r="M13433" s="3" t="str">
        <f>IF(AND(J13433&gt;=18, J13433&lt;=26), "18-26",
   IF(AND(J13433&gt;=27, J13433&lt;=36), "27-36",
      IF(AND(J13433&gt;=37, J13433&lt;=55), "37-55", "55+")))</f>
        <v>55+</v>
      </c>
      <c r="N13433" s="4">
        <v>45613</v>
      </c>
      <c r="O13433" s="3" t="s">
        <v>6714</v>
      </c>
      <c r="P13433" s="3" t="s">
        <v>31571</v>
      </c>
      <c r="Q13433" t="str">
        <f>"Mehsul "&amp;COUNTIFS($O$2:O13433,O13433)</f>
        <v>Mehsul 2</v>
      </c>
    </row>
    <row r="13434" spans="1:17" x14ac:dyDescent="0.3">
      <c r="A13434" s="3" t="s">
        <v>27028</v>
      </c>
      <c r="B13434" s="3" t="s">
        <v>6715</v>
      </c>
      <c r="C13434" s="3" t="s">
        <v>31575</v>
      </c>
      <c r="D13434">
        <v>1059.5</v>
      </c>
      <c r="E13434" s="4">
        <v>45481</v>
      </c>
      <c r="F13434" s="3" t="s">
        <v>31580</v>
      </c>
      <c r="G13434" s="3" t="s">
        <v>10191</v>
      </c>
      <c r="H13434" s="3" t="s">
        <v>11152</v>
      </c>
      <c r="I13434" s="3" t="s">
        <v>11557</v>
      </c>
      <c r="J13434">
        <v>18</v>
      </c>
      <c r="K13434" s="3" t="s">
        <v>11561</v>
      </c>
      <c r="L13434" s="4">
        <v>44944</v>
      </c>
      <c r="M13434" s="3" t="str">
        <f>IF(AND(J13434&gt;=18, J13434&lt;=26), "18-26",
   IF(AND(J13434&gt;=27, J13434&lt;=36), "27-36",
      IF(AND(J13434&gt;=37, J13434&lt;=55), "37-55", "55+")))</f>
        <v>18-26</v>
      </c>
      <c r="N13434" s="4">
        <v>45481</v>
      </c>
      <c r="O13434" s="3" t="s">
        <v>6715</v>
      </c>
      <c r="P13434" s="3" t="s">
        <v>31575</v>
      </c>
      <c r="Q13434" t="str">
        <f>"Mehsul "&amp;COUNTIFS($O$2:O13434,O13434)</f>
        <v>Mehsul 1</v>
      </c>
    </row>
    <row r="13435" spans="1:17" x14ac:dyDescent="0.3">
      <c r="A13435" s="3" t="s">
        <v>14833</v>
      </c>
      <c r="B13435" s="3" t="s">
        <v>6716</v>
      </c>
      <c r="C13435" s="3" t="s">
        <v>31572</v>
      </c>
      <c r="D13435">
        <v>1045.4000000000001</v>
      </c>
      <c r="E13435" s="4">
        <v>45419</v>
      </c>
      <c r="F13435" s="3" t="s">
        <v>31577</v>
      </c>
      <c r="G13435" s="3" t="s">
        <v>10074</v>
      </c>
      <c r="H13435" s="3" t="s">
        <v>10796</v>
      </c>
      <c r="I13435" s="3" t="s">
        <v>11558</v>
      </c>
      <c r="J13435">
        <v>32</v>
      </c>
      <c r="K13435" s="3" t="s">
        <v>11564</v>
      </c>
      <c r="L13435" s="4">
        <v>45486</v>
      </c>
      <c r="M13435" s="3" t="str">
        <f>IF(AND(J13435&gt;=18, J13435&lt;=26), "18-26",
   IF(AND(J13435&gt;=27, J13435&lt;=36), "27-36",
      IF(AND(J13435&gt;=37, J13435&lt;=55), "37-55", "55+")))</f>
        <v>27-36</v>
      </c>
      <c r="N13435" s="4">
        <v>45419</v>
      </c>
      <c r="O13435" s="3" t="s">
        <v>6716</v>
      </c>
      <c r="P13435" s="3" t="s">
        <v>31572</v>
      </c>
      <c r="Q13435" t="str">
        <f>"Mehsul "&amp;COUNTIFS($O$2:O13435,O13435)</f>
        <v>Mehsul 1</v>
      </c>
    </row>
    <row r="13436" spans="1:17" x14ac:dyDescent="0.3">
      <c r="A13436" s="3" t="s">
        <v>25240</v>
      </c>
      <c r="B13436" s="3" t="s">
        <v>6716</v>
      </c>
      <c r="C13436" s="3" t="s">
        <v>31573</v>
      </c>
      <c r="D13436">
        <v>1292.21</v>
      </c>
      <c r="E13436" s="4">
        <v>45460</v>
      </c>
      <c r="F13436" s="3" t="s">
        <v>31578</v>
      </c>
      <c r="G13436" s="3" t="s">
        <v>10074</v>
      </c>
      <c r="H13436" s="3" t="s">
        <v>10796</v>
      </c>
      <c r="I13436" s="3" t="s">
        <v>11558</v>
      </c>
      <c r="J13436">
        <v>32</v>
      </c>
      <c r="K13436" s="3" t="s">
        <v>11564</v>
      </c>
      <c r="L13436" s="4">
        <v>45486</v>
      </c>
      <c r="M13436" s="3" t="str">
        <f>IF(AND(J13436&gt;=18, J13436&lt;=26), "18-26",
   IF(AND(J13436&gt;=27, J13436&lt;=36), "27-36",
      IF(AND(J13436&gt;=37, J13436&lt;=55), "37-55", "55+")))</f>
        <v>27-36</v>
      </c>
      <c r="N13436" s="4">
        <v>45460</v>
      </c>
      <c r="O13436" s="3" t="s">
        <v>6716</v>
      </c>
      <c r="P13436" s="3" t="s">
        <v>31573</v>
      </c>
      <c r="Q13436" t="str">
        <f>"Mehsul "&amp;COUNTIFS($O$2:O13436,O13436)</f>
        <v>Mehsul 2</v>
      </c>
    </row>
    <row r="13437" spans="1:17" x14ac:dyDescent="0.3">
      <c r="A13437" s="3" t="s">
        <v>30493</v>
      </c>
      <c r="B13437" s="3" t="s">
        <v>6716</v>
      </c>
      <c r="C13437" s="3" t="s">
        <v>31571</v>
      </c>
      <c r="D13437">
        <v>507.95</v>
      </c>
      <c r="E13437" s="4">
        <v>45633</v>
      </c>
      <c r="F13437" s="3" t="s">
        <v>31578</v>
      </c>
      <c r="G13437" s="3" t="s">
        <v>10074</v>
      </c>
      <c r="H13437" s="3" t="s">
        <v>10796</v>
      </c>
      <c r="I13437" s="3" t="s">
        <v>11558</v>
      </c>
      <c r="J13437">
        <v>32</v>
      </c>
      <c r="K13437" s="3" t="s">
        <v>11564</v>
      </c>
      <c r="L13437" s="4">
        <v>45486</v>
      </c>
      <c r="M13437" s="3" t="str">
        <f>IF(AND(J13437&gt;=18, J13437&lt;=26), "18-26",
   IF(AND(J13437&gt;=27, J13437&lt;=36), "27-36",
      IF(AND(J13437&gt;=37, J13437&lt;=55), "37-55", "55+")))</f>
        <v>27-36</v>
      </c>
      <c r="N13437" s="4">
        <v>45633</v>
      </c>
      <c r="O13437" s="3" t="s">
        <v>6716</v>
      </c>
      <c r="P13437" s="3" t="s">
        <v>31571</v>
      </c>
      <c r="Q13437" t="str">
        <f>"Mehsul "&amp;COUNTIFS($O$2:O13437,O13437)</f>
        <v>Mehsul 3</v>
      </c>
    </row>
    <row r="13438" spans="1:17" x14ac:dyDescent="0.3">
      <c r="A13438" s="3" t="s">
        <v>14281</v>
      </c>
      <c r="B13438" s="3" t="s">
        <v>6717</v>
      </c>
      <c r="C13438" s="3" t="s">
        <v>31572</v>
      </c>
      <c r="D13438">
        <v>811.19</v>
      </c>
      <c r="E13438" s="4">
        <v>45512</v>
      </c>
      <c r="F13438" s="3" t="s">
        <v>31577</v>
      </c>
      <c r="G13438" s="3" t="s">
        <v>10018</v>
      </c>
      <c r="H13438" s="3" t="s">
        <v>10594</v>
      </c>
      <c r="I13438" s="3" t="s">
        <v>11557</v>
      </c>
      <c r="J13438">
        <v>18</v>
      </c>
      <c r="K13438" s="3" t="s">
        <v>11563</v>
      </c>
      <c r="L13438" s="4">
        <v>45169</v>
      </c>
      <c r="M13438" s="3" t="str">
        <f>IF(AND(J13438&gt;=18, J13438&lt;=26), "18-26",
   IF(AND(J13438&gt;=27, J13438&lt;=36), "27-36",
      IF(AND(J13438&gt;=37, J13438&lt;=55), "37-55", "55+")))</f>
        <v>18-26</v>
      </c>
      <c r="N13438" s="4">
        <v>45512</v>
      </c>
      <c r="O13438" s="3" t="s">
        <v>6717</v>
      </c>
      <c r="P13438" s="3" t="s">
        <v>31572</v>
      </c>
      <c r="Q13438" t="str">
        <f>"Mehsul "&amp;COUNTIFS($O$2:O13438,O13438)</f>
        <v>Mehsul 1</v>
      </c>
    </row>
    <row r="13439" spans="1:17" x14ac:dyDescent="0.3">
      <c r="A13439" s="3" t="s">
        <v>20348</v>
      </c>
      <c r="B13439" s="3" t="s">
        <v>6717</v>
      </c>
      <c r="C13439" s="3" t="s">
        <v>31574</v>
      </c>
      <c r="D13439">
        <v>362.86</v>
      </c>
      <c r="E13439" s="4">
        <v>45422</v>
      </c>
      <c r="F13439" s="3" t="s">
        <v>31577</v>
      </c>
      <c r="G13439" s="3" t="s">
        <v>10018</v>
      </c>
      <c r="H13439" s="3" t="s">
        <v>10594</v>
      </c>
      <c r="I13439" s="3" t="s">
        <v>11557</v>
      </c>
      <c r="J13439">
        <v>18</v>
      </c>
      <c r="K13439" s="3" t="s">
        <v>11563</v>
      </c>
      <c r="L13439" s="4">
        <v>45169</v>
      </c>
      <c r="M13439" s="3" t="str">
        <f>IF(AND(J13439&gt;=18, J13439&lt;=26), "18-26",
   IF(AND(J13439&gt;=27, J13439&lt;=36), "27-36",
      IF(AND(J13439&gt;=37, J13439&lt;=55), "37-55", "55+")))</f>
        <v>18-26</v>
      </c>
      <c r="N13439" s="4">
        <v>45422</v>
      </c>
      <c r="O13439" s="3" t="s">
        <v>6717</v>
      </c>
      <c r="P13439" s="3" t="s">
        <v>31574</v>
      </c>
      <c r="Q13439" t="str">
        <f>"Mehsul "&amp;COUNTIFS($O$2:O13439,O13439)</f>
        <v>Mehsul 2</v>
      </c>
    </row>
    <row r="13440" spans="1:17" x14ac:dyDescent="0.3">
      <c r="A13440" s="3" t="s">
        <v>26380</v>
      </c>
      <c r="B13440" s="3" t="s">
        <v>6717</v>
      </c>
      <c r="C13440" s="3" t="s">
        <v>31574</v>
      </c>
      <c r="D13440">
        <v>1483.02</v>
      </c>
      <c r="E13440" s="4">
        <v>45653</v>
      </c>
      <c r="F13440" s="3" t="s">
        <v>31580</v>
      </c>
      <c r="G13440" s="3" t="s">
        <v>10018</v>
      </c>
      <c r="H13440" s="3" t="s">
        <v>10594</v>
      </c>
      <c r="I13440" s="3" t="s">
        <v>11557</v>
      </c>
      <c r="J13440">
        <v>18</v>
      </c>
      <c r="K13440" s="3" t="s">
        <v>11563</v>
      </c>
      <c r="L13440" s="4">
        <v>45169</v>
      </c>
      <c r="M13440" s="3" t="str">
        <f>IF(AND(J13440&gt;=18, J13440&lt;=26), "18-26",
   IF(AND(J13440&gt;=27, J13440&lt;=36), "27-36",
      IF(AND(J13440&gt;=37, J13440&lt;=55), "37-55", "55+")))</f>
        <v>18-26</v>
      </c>
      <c r="N13440" s="4">
        <v>45653</v>
      </c>
      <c r="O13440" s="3" t="s">
        <v>6717</v>
      </c>
      <c r="P13440" s="3" t="s">
        <v>31574</v>
      </c>
      <c r="Q13440" t="str">
        <f>"Mehsul "&amp;COUNTIFS($O$2:O13440,O13440)</f>
        <v>Mehsul 3</v>
      </c>
    </row>
    <row r="13441" spans="1:17" x14ac:dyDescent="0.3">
      <c r="A13441" s="3" t="s">
        <v>21617</v>
      </c>
      <c r="B13441" s="3" t="s">
        <v>6718</v>
      </c>
      <c r="C13441" s="3" t="s">
        <v>31573</v>
      </c>
      <c r="D13441">
        <v>599.55999999999995</v>
      </c>
      <c r="E13441" s="4">
        <v>45487</v>
      </c>
      <c r="F13441" s="3" t="s">
        <v>31577</v>
      </c>
      <c r="G13441" s="3" t="s">
        <v>10016</v>
      </c>
      <c r="H13441" s="3" t="s">
        <v>11453</v>
      </c>
      <c r="I13441" s="3" t="s">
        <v>11558</v>
      </c>
      <c r="J13441">
        <v>28</v>
      </c>
      <c r="K13441" s="3" t="s">
        <v>11561</v>
      </c>
      <c r="L13441" s="4">
        <v>44920</v>
      </c>
      <c r="M13441" s="3" t="str">
        <f>IF(AND(J13441&gt;=18, J13441&lt;=26), "18-26",
   IF(AND(J13441&gt;=27, J13441&lt;=36), "27-36",
      IF(AND(J13441&gt;=37, J13441&lt;=55), "37-55", "55+")))</f>
        <v>27-36</v>
      </c>
      <c r="N13441" s="4">
        <v>45487</v>
      </c>
      <c r="O13441" s="3" t="s">
        <v>6718</v>
      </c>
      <c r="P13441" s="3" t="s">
        <v>31573</v>
      </c>
      <c r="Q13441" t="str">
        <f>"Mehsul "&amp;COUNTIFS($O$2:O13441,O13441)</f>
        <v>Mehsul 1</v>
      </c>
    </row>
    <row r="13442" spans="1:17" x14ac:dyDescent="0.3">
      <c r="A13442" s="3" t="s">
        <v>21952</v>
      </c>
      <c r="B13442" s="3" t="s">
        <v>6718</v>
      </c>
      <c r="C13442" s="3" t="s">
        <v>31574</v>
      </c>
      <c r="D13442">
        <v>438.69</v>
      </c>
      <c r="E13442" s="4">
        <v>45564</v>
      </c>
      <c r="F13442" s="3" t="s">
        <v>31579</v>
      </c>
      <c r="G13442" s="3" t="s">
        <v>10016</v>
      </c>
      <c r="H13442" s="3" t="s">
        <v>11453</v>
      </c>
      <c r="I13442" s="3" t="s">
        <v>11558</v>
      </c>
      <c r="J13442">
        <v>28</v>
      </c>
      <c r="K13442" s="3" t="s">
        <v>11561</v>
      </c>
      <c r="L13442" s="4">
        <v>44920</v>
      </c>
      <c r="M13442" s="3" t="str">
        <f>IF(AND(J13442&gt;=18, J13442&lt;=26), "18-26",
   IF(AND(J13442&gt;=27, J13442&lt;=36), "27-36",
      IF(AND(J13442&gt;=37, J13442&lt;=55), "37-55", "55+")))</f>
        <v>27-36</v>
      </c>
      <c r="N13442" s="4">
        <v>45564</v>
      </c>
      <c r="O13442" s="3" t="s">
        <v>6718</v>
      </c>
      <c r="P13442" s="3" t="s">
        <v>31574</v>
      </c>
      <c r="Q13442" t="str">
        <f>"Mehsul "&amp;COUNTIFS($O$2:O13442,O13442)</f>
        <v>Mehsul 2</v>
      </c>
    </row>
    <row r="13443" spans="1:17" x14ac:dyDescent="0.3">
      <c r="A13443" s="3" t="s">
        <v>24320</v>
      </c>
      <c r="B13443" s="3" t="s">
        <v>6718</v>
      </c>
      <c r="C13443" s="3" t="s">
        <v>31574</v>
      </c>
      <c r="D13443">
        <v>656.23</v>
      </c>
      <c r="E13443" s="4">
        <v>45472</v>
      </c>
      <c r="F13443" s="3" t="s">
        <v>31577</v>
      </c>
      <c r="G13443" s="3" t="s">
        <v>10016</v>
      </c>
      <c r="H13443" s="3" t="s">
        <v>11453</v>
      </c>
      <c r="I13443" s="3" t="s">
        <v>11558</v>
      </c>
      <c r="J13443">
        <v>28</v>
      </c>
      <c r="K13443" s="3" t="s">
        <v>11561</v>
      </c>
      <c r="L13443" s="4">
        <v>44920</v>
      </c>
      <c r="M13443" s="3" t="str">
        <f>IF(AND(J13443&gt;=18, J13443&lt;=26), "18-26",
   IF(AND(J13443&gt;=27, J13443&lt;=36), "27-36",
      IF(AND(J13443&gt;=37, J13443&lt;=55), "37-55", "55+")))</f>
        <v>27-36</v>
      </c>
      <c r="N13443" s="4">
        <v>45472</v>
      </c>
      <c r="O13443" s="3" t="s">
        <v>6718</v>
      </c>
      <c r="P13443" s="3" t="s">
        <v>31574</v>
      </c>
      <c r="Q13443" t="str">
        <f>"Mehsul "&amp;COUNTIFS($O$2:O13443,O13443)</f>
        <v>Mehsul 3</v>
      </c>
    </row>
    <row r="13444" spans="1:17" x14ac:dyDescent="0.3">
      <c r="A13444" s="3" t="s">
        <v>29541</v>
      </c>
      <c r="B13444" s="3" t="s">
        <v>6718</v>
      </c>
      <c r="C13444" s="3" t="s">
        <v>31572</v>
      </c>
      <c r="D13444">
        <v>695.44</v>
      </c>
      <c r="E13444" s="4">
        <v>45690</v>
      </c>
      <c r="F13444" s="3" t="s">
        <v>31578</v>
      </c>
      <c r="G13444" s="3" t="s">
        <v>10016</v>
      </c>
      <c r="H13444" s="3" t="s">
        <v>11453</v>
      </c>
      <c r="I13444" s="3" t="s">
        <v>11558</v>
      </c>
      <c r="J13444">
        <v>28</v>
      </c>
      <c r="K13444" s="3" t="s">
        <v>11561</v>
      </c>
      <c r="L13444" s="4">
        <v>44920</v>
      </c>
      <c r="M13444" s="3" t="str">
        <f>IF(AND(J13444&gt;=18, J13444&lt;=26), "18-26",
   IF(AND(J13444&gt;=27, J13444&lt;=36), "27-36",
      IF(AND(J13444&gt;=37, J13444&lt;=55), "37-55", "55+")))</f>
        <v>27-36</v>
      </c>
      <c r="N13444" s="4">
        <v>45690</v>
      </c>
      <c r="O13444" s="3" t="s">
        <v>6718</v>
      </c>
      <c r="P13444" s="3" t="s">
        <v>31572</v>
      </c>
      <c r="Q13444" t="str">
        <f>"Mehsul "&amp;COUNTIFS($O$2:O13444,O13444)</f>
        <v>Mehsul 4</v>
      </c>
    </row>
    <row r="13445" spans="1:17" x14ac:dyDescent="0.3">
      <c r="A13445" s="3" t="s">
        <v>29570</v>
      </c>
      <c r="B13445" s="3" t="s">
        <v>6718</v>
      </c>
      <c r="C13445" s="3" t="s">
        <v>31574</v>
      </c>
      <c r="D13445">
        <v>493.23</v>
      </c>
      <c r="E13445" s="4">
        <v>45542</v>
      </c>
      <c r="F13445" s="3" t="s">
        <v>31577</v>
      </c>
      <c r="G13445" s="3" t="s">
        <v>10016</v>
      </c>
      <c r="H13445" s="3" t="s">
        <v>11453</v>
      </c>
      <c r="I13445" s="3" t="s">
        <v>11558</v>
      </c>
      <c r="J13445">
        <v>28</v>
      </c>
      <c r="K13445" s="3" t="s">
        <v>11561</v>
      </c>
      <c r="L13445" s="4">
        <v>44920</v>
      </c>
      <c r="M13445" s="3" t="str">
        <f>IF(AND(J13445&gt;=18, J13445&lt;=26), "18-26",
   IF(AND(J13445&gt;=27, J13445&lt;=36), "27-36",
      IF(AND(J13445&gt;=37, J13445&lt;=55), "37-55", "55+")))</f>
        <v>27-36</v>
      </c>
      <c r="N13445" s="4">
        <v>45542</v>
      </c>
      <c r="O13445" s="3" t="s">
        <v>6718</v>
      </c>
      <c r="P13445" s="3" t="s">
        <v>31574</v>
      </c>
      <c r="Q13445" t="str">
        <f>"Mehsul "&amp;COUNTIFS($O$2:O13445,O13445)</f>
        <v>Mehsul 5</v>
      </c>
    </row>
    <row r="13446" spans="1:17" x14ac:dyDescent="0.3">
      <c r="A13446" s="3" t="s">
        <v>15588</v>
      </c>
      <c r="B13446" s="3" t="s">
        <v>6719</v>
      </c>
      <c r="C13446" s="3" t="s">
        <v>31576</v>
      </c>
      <c r="D13446">
        <v>620</v>
      </c>
      <c r="E13446" s="4">
        <v>45650</v>
      </c>
      <c r="F13446" s="3" t="s">
        <v>31579</v>
      </c>
      <c r="G13446" s="3" t="s">
        <v>10063</v>
      </c>
      <c r="H13446" s="3" t="s">
        <v>10696</v>
      </c>
      <c r="I13446" s="3" t="s">
        <v>11558</v>
      </c>
      <c r="J13446">
        <v>19</v>
      </c>
      <c r="K13446" s="3" t="s">
        <v>11565</v>
      </c>
      <c r="L13446" s="4">
        <v>45738</v>
      </c>
      <c r="M13446" s="3" t="str">
        <f>IF(AND(J13446&gt;=18, J13446&lt;=26), "18-26",
   IF(AND(J13446&gt;=27, J13446&lt;=36), "27-36",
      IF(AND(J13446&gt;=37, J13446&lt;=55), "37-55", "55+")))</f>
        <v>18-26</v>
      </c>
      <c r="N13446" s="4">
        <v>45650</v>
      </c>
      <c r="O13446" s="3" t="s">
        <v>6719</v>
      </c>
      <c r="P13446" s="3" t="s">
        <v>31576</v>
      </c>
      <c r="Q13446" t="str">
        <f>"Mehsul "&amp;COUNTIFS($O$2:O13446,O13446)</f>
        <v>Mehsul 1</v>
      </c>
    </row>
    <row r="13447" spans="1:17" x14ac:dyDescent="0.3">
      <c r="A13447" s="3" t="s">
        <v>26623</v>
      </c>
      <c r="B13447" s="3" t="s">
        <v>6719</v>
      </c>
      <c r="C13447" s="3" t="s">
        <v>31576</v>
      </c>
      <c r="D13447">
        <v>889.39</v>
      </c>
      <c r="E13447" s="4">
        <v>45574</v>
      </c>
      <c r="F13447" s="3" t="s">
        <v>31579</v>
      </c>
      <c r="G13447" s="3" t="s">
        <v>10063</v>
      </c>
      <c r="H13447" s="3" t="s">
        <v>10696</v>
      </c>
      <c r="I13447" s="3" t="s">
        <v>11558</v>
      </c>
      <c r="J13447">
        <v>19</v>
      </c>
      <c r="K13447" s="3" t="s">
        <v>11565</v>
      </c>
      <c r="L13447" s="4">
        <v>45738</v>
      </c>
      <c r="M13447" s="3" t="str">
        <f>IF(AND(J13447&gt;=18, J13447&lt;=26), "18-26",
   IF(AND(J13447&gt;=27, J13447&lt;=36), "27-36",
      IF(AND(J13447&gt;=37, J13447&lt;=55), "37-55", "55+")))</f>
        <v>18-26</v>
      </c>
      <c r="N13447" s="4">
        <v>45574</v>
      </c>
      <c r="O13447" s="3" t="s">
        <v>6719</v>
      </c>
      <c r="P13447" s="3" t="s">
        <v>31576</v>
      </c>
      <c r="Q13447" t="str">
        <f>"Mehsul "&amp;COUNTIFS($O$2:O13447,O13447)</f>
        <v>Mehsul 2</v>
      </c>
    </row>
    <row r="13448" spans="1:17" x14ac:dyDescent="0.3">
      <c r="A13448" s="3" t="s">
        <v>26986</v>
      </c>
      <c r="B13448" s="3" t="s">
        <v>6719</v>
      </c>
      <c r="C13448" s="3" t="s">
        <v>31574</v>
      </c>
      <c r="D13448">
        <v>1001.96</v>
      </c>
      <c r="E13448" s="4">
        <v>45421</v>
      </c>
      <c r="F13448" s="3" t="s">
        <v>31578</v>
      </c>
      <c r="G13448" s="3" t="s">
        <v>10063</v>
      </c>
      <c r="H13448" s="3" t="s">
        <v>10696</v>
      </c>
      <c r="I13448" s="3" t="s">
        <v>11558</v>
      </c>
      <c r="J13448">
        <v>19</v>
      </c>
      <c r="K13448" s="3" t="s">
        <v>11565</v>
      </c>
      <c r="L13448" s="4">
        <v>45738</v>
      </c>
      <c r="M13448" s="3" t="str">
        <f>IF(AND(J13448&gt;=18, J13448&lt;=26), "18-26",
   IF(AND(J13448&gt;=27, J13448&lt;=36), "27-36",
      IF(AND(J13448&gt;=37, J13448&lt;=55), "37-55", "55+")))</f>
        <v>18-26</v>
      </c>
      <c r="N13448" s="4">
        <v>45421</v>
      </c>
      <c r="O13448" s="3" t="s">
        <v>6719</v>
      </c>
      <c r="P13448" s="3" t="s">
        <v>31574</v>
      </c>
      <c r="Q13448" t="str">
        <f>"Mehsul "&amp;COUNTIFS($O$2:O13448,O13448)</f>
        <v>Mehsul 3</v>
      </c>
    </row>
    <row r="13449" spans="1:17" x14ac:dyDescent="0.3">
      <c r="A13449" s="3" t="s">
        <v>14972</v>
      </c>
      <c r="B13449" s="3" t="s">
        <v>6720</v>
      </c>
      <c r="C13449" s="3" t="s">
        <v>31574</v>
      </c>
      <c r="D13449">
        <v>389.34</v>
      </c>
      <c r="E13449" s="4">
        <v>45699</v>
      </c>
      <c r="F13449" s="3" t="s">
        <v>31579</v>
      </c>
      <c r="G13449" s="3" t="s">
        <v>10141</v>
      </c>
      <c r="H13449" s="3" t="s">
        <v>10898</v>
      </c>
      <c r="I13449" s="3" t="s">
        <v>11558</v>
      </c>
      <c r="J13449">
        <v>18</v>
      </c>
      <c r="K13449" s="3" t="s">
        <v>11560</v>
      </c>
      <c r="L13449" s="4">
        <v>44746</v>
      </c>
      <c r="M13449" s="3" t="str">
        <f>IF(AND(J13449&gt;=18, J13449&lt;=26), "18-26",
   IF(AND(J13449&gt;=27, J13449&lt;=36), "27-36",
      IF(AND(J13449&gt;=37, J13449&lt;=55), "37-55", "55+")))</f>
        <v>18-26</v>
      </c>
      <c r="N13449" s="4">
        <v>45699</v>
      </c>
      <c r="O13449" s="3" t="s">
        <v>6720</v>
      </c>
      <c r="P13449" s="3" t="s">
        <v>31574</v>
      </c>
      <c r="Q13449" t="str">
        <f>"Mehsul "&amp;COUNTIFS($O$2:O13449,O13449)</f>
        <v>Mehsul 1</v>
      </c>
    </row>
    <row r="13450" spans="1:17" x14ac:dyDescent="0.3">
      <c r="A13450" s="3" t="s">
        <v>15362</v>
      </c>
      <c r="B13450" s="3" t="s">
        <v>6720</v>
      </c>
      <c r="C13450" s="3" t="s">
        <v>31575</v>
      </c>
      <c r="D13450">
        <v>1210.99</v>
      </c>
      <c r="E13450" s="4">
        <v>45660</v>
      </c>
      <c r="F13450" s="3" t="s">
        <v>31578</v>
      </c>
      <c r="G13450" s="3" t="s">
        <v>10141</v>
      </c>
      <c r="H13450" s="3" t="s">
        <v>10898</v>
      </c>
      <c r="I13450" s="3" t="s">
        <v>11558</v>
      </c>
      <c r="J13450">
        <v>18</v>
      </c>
      <c r="K13450" s="3" t="s">
        <v>11560</v>
      </c>
      <c r="L13450" s="4">
        <v>44746</v>
      </c>
      <c r="M13450" s="3" t="str">
        <f>IF(AND(J13450&gt;=18, J13450&lt;=26), "18-26",
   IF(AND(J13450&gt;=27, J13450&lt;=36), "27-36",
      IF(AND(J13450&gt;=37, J13450&lt;=55), "37-55", "55+")))</f>
        <v>18-26</v>
      </c>
      <c r="N13450" s="4">
        <v>45660</v>
      </c>
      <c r="O13450" s="3" t="s">
        <v>6720</v>
      </c>
      <c r="P13450" s="3" t="s">
        <v>31575</v>
      </c>
      <c r="Q13450" t="str">
        <f>"Mehsul "&amp;COUNTIFS($O$2:O13450,O13450)</f>
        <v>Mehsul 2</v>
      </c>
    </row>
    <row r="13451" spans="1:17" x14ac:dyDescent="0.3">
      <c r="A13451" s="3" t="s">
        <v>19028</v>
      </c>
      <c r="B13451" s="3" t="s">
        <v>6720</v>
      </c>
      <c r="C13451" s="3" t="s">
        <v>31573</v>
      </c>
      <c r="D13451">
        <v>254.64</v>
      </c>
      <c r="E13451" s="4">
        <v>45552</v>
      </c>
      <c r="F13451" s="3" t="s">
        <v>31580</v>
      </c>
      <c r="G13451" s="3" t="s">
        <v>10141</v>
      </c>
      <c r="H13451" s="3" t="s">
        <v>10898</v>
      </c>
      <c r="I13451" s="3" t="s">
        <v>11558</v>
      </c>
      <c r="J13451">
        <v>18</v>
      </c>
      <c r="K13451" s="3" t="s">
        <v>11560</v>
      </c>
      <c r="L13451" s="4">
        <v>44746</v>
      </c>
      <c r="M13451" s="3" t="str">
        <f>IF(AND(J13451&gt;=18, J13451&lt;=26), "18-26",
   IF(AND(J13451&gt;=27, J13451&lt;=36), "27-36",
      IF(AND(J13451&gt;=37, J13451&lt;=55), "37-55", "55+")))</f>
        <v>18-26</v>
      </c>
      <c r="N13451" s="4">
        <v>45552</v>
      </c>
      <c r="O13451" s="3" t="s">
        <v>6720</v>
      </c>
      <c r="P13451" s="3" t="s">
        <v>31573</v>
      </c>
      <c r="Q13451" t="str">
        <f>"Mehsul "&amp;COUNTIFS($O$2:O13451,O13451)</f>
        <v>Mehsul 3</v>
      </c>
    </row>
    <row r="13452" spans="1:17" x14ac:dyDescent="0.3">
      <c r="A13452" s="3" t="s">
        <v>22584</v>
      </c>
      <c r="B13452" s="3" t="s">
        <v>6721</v>
      </c>
      <c r="C13452" s="3" t="s">
        <v>31575</v>
      </c>
      <c r="D13452">
        <v>574.74</v>
      </c>
      <c r="E13452" s="4">
        <v>45559</v>
      </c>
      <c r="F13452" s="3" t="s">
        <v>31580</v>
      </c>
      <c r="G13452" s="3" t="s">
        <v>10480</v>
      </c>
      <c r="H13452" s="3" t="s">
        <v>11284</v>
      </c>
      <c r="I13452" s="3" t="s">
        <v>11558</v>
      </c>
      <c r="J13452">
        <v>48</v>
      </c>
      <c r="K13452" s="3" t="s">
        <v>11559</v>
      </c>
      <c r="L13452" s="4">
        <v>45683</v>
      </c>
      <c r="M13452" s="3" t="str">
        <f>IF(AND(J13452&gt;=18, J13452&lt;=26), "18-26",
   IF(AND(J13452&gt;=27, J13452&lt;=36), "27-36",
      IF(AND(J13452&gt;=37, J13452&lt;=55), "37-55", "55+")))</f>
        <v>37-55</v>
      </c>
      <c r="N13452" s="4">
        <v>45559</v>
      </c>
      <c r="O13452" s="3" t="s">
        <v>6721</v>
      </c>
      <c r="P13452" s="3" t="s">
        <v>31575</v>
      </c>
      <c r="Q13452" t="str">
        <f>"Mehsul "&amp;COUNTIFS($O$2:O13452,O13452)</f>
        <v>Mehsul 1</v>
      </c>
    </row>
    <row r="13453" spans="1:17" x14ac:dyDescent="0.3">
      <c r="A13453" s="3" t="s">
        <v>25111</v>
      </c>
      <c r="B13453" s="3" t="s">
        <v>6721</v>
      </c>
      <c r="C13453" s="3" t="s">
        <v>31576</v>
      </c>
      <c r="D13453">
        <v>51.07</v>
      </c>
      <c r="E13453" s="4">
        <v>45607</v>
      </c>
      <c r="F13453" s="3" t="s">
        <v>31577</v>
      </c>
      <c r="G13453" s="3" t="s">
        <v>10480</v>
      </c>
      <c r="H13453" s="3" t="s">
        <v>11284</v>
      </c>
      <c r="I13453" s="3" t="s">
        <v>11558</v>
      </c>
      <c r="J13453">
        <v>48</v>
      </c>
      <c r="K13453" s="3" t="s">
        <v>11559</v>
      </c>
      <c r="L13453" s="4">
        <v>45683</v>
      </c>
      <c r="M13453" s="3" t="str">
        <f>IF(AND(J13453&gt;=18, J13453&lt;=26), "18-26",
   IF(AND(J13453&gt;=27, J13453&lt;=36), "27-36",
      IF(AND(J13453&gt;=37, J13453&lt;=55), "37-55", "55+")))</f>
        <v>37-55</v>
      </c>
      <c r="N13453" s="4">
        <v>45607</v>
      </c>
      <c r="O13453" s="3" t="s">
        <v>6721</v>
      </c>
      <c r="P13453" s="3" t="s">
        <v>31576</v>
      </c>
      <c r="Q13453" t="str">
        <f>"Mehsul "&amp;COUNTIFS($O$2:O13453,O13453)</f>
        <v>Mehsul 2</v>
      </c>
    </row>
    <row r="13454" spans="1:17" x14ac:dyDescent="0.3">
      <c r="A13454" s="3" t="s">
        <v>26513</v>
      </c>
      <c r="B13454" s="3" t="s">
        <v>6721</v>
      </c>
      <c r="C13454" s="3" t="s">
        <v>31575</v>
      </c>
      <c r="D13454">
        <v>826.65</v>
      </c>
      <c r="E13454" s="4">
        <v>45566</v>
      </c>
      <c r="F13454" s="3" t="s">
        <v>31577</v>
      </c>
      <c r="G13454" s="3" t="s">
        <v>10480</v>
      </c>
      <c r="H13454" s="3" t="s">
        <v>11284</v>
      </c>
      <c r="I13454" s="3" t="s">
        <v>11558</v>
      </c>
      <c r="J13454">
        <v>48</v>
      </c>
      <c r="K13454" s="3" t="s">
        <v>11559</v>
      </c>
      <c r="L13454" s="4">
        <v>45683</v>
      </c>
      <c r="M13454" s="3" t="str">
        <f>IF(AND(J13454&gt;=18, J13454&lt;=26), "18-26",
   IF(AND(J13454&gt;=27, J13454&lt;=36), "27-36",
      IF(AND(J13454&gt;=37, J13454&lt;=55), "37-55", "55+")))</f>
        <v>37-55</v>
      </c>
      <c r="N13454" s="4">
        <v>45566</v>
      </c>
      <c r="O13454" s="3" t="s">
        <v>6721</v>
      </c>
      <c r="P13454" s="3" t="s">
        <v>31575</v>
      </c>
      <c r="Q13454" t="str">
        <f>"Mehsul "&amp;COUNTIFS($O$2:O13454,O13454)</f>
        <v>Mehsul 3</v>
      </c>
    </row>
    <row r="13455" spans="1:17" x14ac:dyDescent="0.3">
      <c r="A13455" s="3" t="s">
        <v>16955</v>
      </c>
      <c r="B13455" s="3" t="s">
        <v>6722</v>
      </c>
      <c r="C13455" s="3" t="s">
        <v>31576</v>
      </c>
      <c r="D13455">
        <v>30.54</v>
      </c>
      <c r="E13455" s="4">
        <v>45425</v>
      </c>
      <c r="F13455" s="3" t="s">
        <v>31577</v>
      </c>
      <c r="G13455" s="3" t="s">
        <v>10024</v>
      </c>
      <c r="H13455" s="3" t="s">
        <v>10927</v>
      </c>
      <c r="I13455" s="3" t="s">
        <v>11557</v>
      </c>
      <c r="J13455">
        <v>61</v>
      </c>
      <c r="K13455" s="3" t="s">
        <v>11562</v>
      </c>
      <c r="L13455" s="4">
        <v>45330</v>
      </c>
      <c r="M13455" s="3" t="str">
        <f>IF(AND(J13455&gt;=18, J13455&lt;=26), "18-26",
   IF(AND(J13455&gt;=27, J13455&lt;=36), "27-36",
      IF(AND(J13455&gt;=37, J13455&lt;=55), "37-55", "55+")))</f>
        <v>55+</v>
      </c>
      <c r="N13455" s="4">
        <v>45425</v>
      </c>
      <c r="O13455" s="3" t="s">
        <v>6722</v>
      </c>
      <c r="P13455" s="3" t="s">
        <v>31576</v>
      </c>
      <c r="Q13455" t="str">
        <f>"Mehsul "&amp;COUNTIFS($O$2:O13455,O13455)</f>
        <v>Mehsul 1</v>
      </c>
    </row>
    <row r="13456" spans="1:17" x14ac:dyDescent="0.3">
      <c r="A13456" s="3" t="s">
        <v>29109</v>
      </c>
      <c r="B13456" s="3" t="s">
        <v>6722</v>
      </c>
      <c r="C13456" s="3" t="s">
        <v>31576</v>
      </c>
      <c r="D13456">
        <v>808.04</v>
      </c>
      <c r="E13456" s="4">
        <v>45620</v>
      </c>
      <c r="F13456" s="3" t="s">
        <v>31580</v>
      </c>
      <c r="G13456" s="3" t="s">
        <v>10024</v>
      </c>
      <c r="H13456" s="3" t="s">
        <v>10927</v>
      </c>
      <c r="I13456" s="3" t="s">
        <v>11557</v>
      </c>
      <c r="J13456">
        <v>61</v>
      </c>
      <c r="K13456" s="3" t="s">
        <v>11562</v>
      </c>
      <c r="L13456" s="4">
        <v>45330</v>
      </c>
      <c r="M13456" s="3" t="str">
        <f>IF(AND(J13456&gt;=18, J13456&lt;=26), "18-26",
   IF(AND(J13456&gt;=27, J13456&lt;=36), "27-36",
      IF(AND(J13456&gt;=37, J13456&lt;=55), "37-55", "55+")))</f>
        <v>55+</v>
      </c>
      <c r="N13456" s="4">
        <v>45620</v>
      </c>
      <c r="O13456" s="3" t="s">
        <v>6722</v>
      </c>
      <c r="P13456" s="3" t="s">
        <v>31576</v>
      </c>
      <c r="Q13456" t="str">
        <f>"Mehsul "&amp;COUNTIFS($O$2:O13456,O13456)</f>
        <v>Mehsul 2</v>
      </c>
    </row>
    <row r="13457" spans="1:17" x14ac:dyDescent="0.3">
      <c r="A13457" s="3" t="s">
        <v>13199</v>
      </c>
      <c r="B13457" s="3" t="s">
        <v>6723</v>
      </c>
      <c r="C13457" s="3" t="s">
        <v>31576</v>
      </c>
      <c r="D13457">
        <v>489.52</v>
      </c>
      <c r="E13457" s="4">
        <v>45685</v>
      </c>
      <c r="F13457" s="3" t="s">
        <v>31578</v>
      </c>
      <c r="G13457" s="3" t="s">
        <v>10089</v>
      </c>
      <c r="H13457" s="3" t="s">
        <v>11322</v>
      </c>
      <c r="I13457" s="3" t="s">
        <v>11558</v>
      </c>
      <c r="J13457">
        <v>33</v>
      </c>
      <c r="K13457" s="3" t="s">
        <v>11562</v>
      </c>
      <c r="L13457" s="4">
        <v>45452</v>
      </c>
      <c r="M13457" s="3" t="str">
        <f>IF(AND(J13457&gt;=18, J13457&lt;=26), "18-26",
   IF(AND(J13457&gt;=27, J13457&lt;=36), "27-36",
      IF(AND(J13457&gt;=37, J13457&lt;=55), "37-55", "55+")))</f>
        <v>27-36</v>
      </c>
      <c r="N13457" s="4">
        <v>45685</v>
      </c>
      <c r="O13457" s="3" t="s">
        <v>6723</v>
      </c>
      <c r="P13457" s="3" t="s">
        <v>31576</v>
      </c>
      <c r="Q13457" t="str">
        <f>"Mehsul "&amp;COUNTIFS($O$2:O13457,O13457)</f>
        <v>Mehsul 1</v>
      </c>
    </row>
    <row r="13458" spans="1:17" x14ac:dyDescent="0.3">
      <c r="A13458" s="3" t="s">
        <v>17511</v>
      </c>
      <c r="B13458" s="3" t="s">
        <v>6723</v>
      </c>
      <c r="C13458" s="3" t="s">
        <v>31575</v>
      </c>
      <c r="D13458">
        <v>671.02</v>
      </c>
      <c r="E13458" s="4">
        <v>45598</v>
      </c>
      <c r="F13458" s="3" t="s">
        <v>31578</v>
      </c>
      <c r="G13458" s="3" t="s">
        <v>10089</v>
      </c>
      <c r="H13458" s="3" t="s">
        <v>11322</v>
      </c>
      <c r="I13458" s="3" t="s">
        <v>11558</v>
      </c>
      <c r="J13458">
        <v>33</v>
      </c>
      <c r="K13458" s="3" t="s">
        <v>11562</v>
      </c>
      <c r="L13458" s="4">
        <v>45452</v>
      </c>
      <c r="M13458" s="3" t="str">
        <f>IF(AND(J13458&gt;=18, J13458&lt;=26), "18-26",
   IF(AND(J13458&gt;=27, J13458&lt;=36), "27-36",
      IF(AND(J13458&gt;=37, J13458&lt;=55), "37-55", "55+")))</f>
        <v>27-36</v>
      </c>
      <c r="N13458" s="4">
        <v>45598</v>
      </c>
      <c r="O13458" s="3" t="s">
        <v>6723</v>
      </c>
      <c r="P13458" s="3" t="s">
        <v>31575</v>
      </c>
      <c r="Q13458" t="str">
        <f>"Mehsul "&amp;COUNTIFS($O$2:O13458,O13458)</f>
        <v>Mehsul 2</v>
      </c>
    </row>
    <row r="13459" spans="1:17" x14ac:dyDescent="0.3">
      <c r="A13459" s="3" t="s">
        <v>21136</v>
      </c>
      <c r="B13459" s="3" t="s">
        <v>6723</v>
      </c>
      <c r="C13459" s="3" t="s">
        <v>31573</v>
      </c>
      <c r="D13459">
        <v>59.31</v>
      </c>
      <c r="E13459" s="4">
        <v>45405</v>
      </c>
      <c r="F13459" s="3" t="s">
        <v>31578</v>
      </c>
      <c r="G13459" s="3" t="s">
        <v>10089</v>
      </c>
      <c r="H13459" s="3" t="s">
        <v>11322</v>
      </c>
      <c r="I13459" s="3" t="s">
        <v>11558</v>
      </c>
      <c r="J13459">
        <v>33</v>
      </c>
      <c r="K13459" s="3" t="s">
        <v>11562</v>
      </c>
      <c r="L13459" s="4">
        <v>45452</v>
      </c>
      <c r="M13459" s="3" t="str">
        <f>IF(AND(J13459&gt;=18, J13459&lt;=26), "18-26",
   IF(AND(J13459&gt;=27, J13459&lt;=36), "27-36",
      IF(AND(J13459&gt;=37, J13459&lt;=55), "37-55", "55+")))</f>
        <v>27-36</v>
      </c>
      <c r="N13459" s="4">
        <v>45405</v>
      </c>
      <c r="O13459" s="3" t="s">
        <v>6723</v>
      </c>
      <c r="P13459" s="3" t="s">
        <v>31573</v>
      </c>
      <c r="Q13459" t="str">
        <f>"Mehsul "&amp;COUNTIFS($O$2:O13459,O13459)</f>
        <v>Mehsul 3</v>
      </c>
    </row>
    <row r="13460" spans="1:17" x14ac:dyDescent="0.3">
      <c r="A13460" s="3" t="s">
        <v>24210</v>
      </c>
      <c r="B13460" s="3" t="s">
        <v>6723</v>
      </c>
      <c r="C13460" s="3" t="s">
        <v>31572</v>
      </c>
      <c r="D13460">
        <v>933.8</v>
      </c>
      <c r="E13460" s="4">
        <v>45500</v>
      </c>
      <c r="F13460" s="3" t="s">
        <v>31580</v>
      </c>
      <c r="G13460" s="3" t="s">
        <v>10089</v>
      </c>
      <c r="H13460" s="3" t="s">
        <v>11322</v>
      </c>
      <c r="I13460" s="3" t="s">
        <v>11558</v>
      </c>
      <c r="J13460">
        <v>33</v>
      </c>
      <c r="K13460" s="3" t="s">
        <v>11562</v>
      </c>
      <c r="L13460" s="4">
        <v>45452</v>
      </c>
      <c r="M13460" s="3" t="str">
        <f>IF(AND(J13460&gt;=18, J13460&lt;=26), "18-26",
   IF(AND(J13460&gt;=27, J13460&lt;=36), "27-36",
      IF(AND(J13460&gt;=37, J13460&lt;=55), "37-55", "55+")))</f>
        <v>27-36</v>
      </c>
      <c r="N13460" s="4">
        <v>45500</v>
      </c>
      <c r="O13460" s="3" t="s">
        <v>6723</v>
      </c>
      <c r="P13460" s="3" t="s">
        <v>31572</v>
      </c>
      <c r="Q13460" t="str">
        <f>"Mehsul "&amp;COUNTIFS($O$2:O13460,O13460)</f>
        <v>Mehsul 4</v>
      </c>
    </row>
    <row r="13461" spans="1:17" x14ac:dyDescent="0.3">
      <c r="A13461" s="3" t="s">
        <v>28327</v>
      </c>
      <c r="B13461" s="3" t="s">
        <v>6723</v>
      </c>
      <c r="C13461" s="3" t="s">
        <v>31573</v>
      </c>
      <c r="D13461">
        <v>638.29</v>
      </c>
      <c r="E13461" s="4">
        <v>45528</v>
      </c>
      <c r="F13461" s="3" t="s">
        <v>31577</v>
      </c>
      <c r="G13461" s="3" t="s">
        <v>10089</v>
      </c>
      <c r="H13461" s="3" t="s">
        <v>11322</v>
      </c>
      <c r="I13461" s="3" t="s">
        <v>11558</v>
      </c>
      <c r="J13461">
        <v>33</v>
      </c>
      <c r="K13461" s="3" t="s">
        <v>11562</v>
      </c>
      <c r="L13461" s="4">
        <v>45452</v>
      </c>
      <c r="M13461" s="3" t="str">
        <f>IF(AND(J13461&gt;=18, J13461&lt;=26), "18-26",
   IF(AND(J13461&gt;=27, J13461&lt;=36), "27-36",
      IF(AND(J13461&gt;=37, J13461&lt;=55), "37-55", "55+")))</f>
        <v>27-36</v>
      </c>
      <c r="N13461" s="4">
        <v>45528</v>
      </c>
      <c r="O13461" s="3" t="s">
        <v>6723</v>
      </c>
      <c r="P13461" s="3" t="s">
        <v>31573</v>
      </c>
      <c r="Q13461" t="str">
        <f>"Mehsul "&amp;COUNTIFS($O$2:O13461,O13461)</f>
        <v>Mehsul 5</v>
      </c>
    </row>
    <row r="13462" spans="1:17" x14ac:dyDescent="0.3">
      <c r="A13462" s="3" t="s">
        <v>12974</v>
      </c>
      <c r="B13462" s="3" t="s">
        <v>6726</v>
      </c>
      <c r="C13462" s="3" t="s">
        <v>31572</v>
      </c>
      <c r="D13462">
        <v>208.2</v>
      </c>
      <c r="E13462" s="4">
        <v>45435</v>
      </c>
      <c r="F13462" s="3" t="s">
        <v>31578</v>
      </c>
      <c r="G13462" s="3" t="s">
        <v>10308</v>
      </c>
      <c r="H13462" s="3" t="s">
        <v>11067</v>
      </c>
      <c r="I13462" s="3" t="s">
        <v>11558</v>
      </c>
      <c r="J13462">
        <v>35</v>
      </c>
      <c r="K13462" s="3" t="s">
        <v>11563</v>
      </c>
      <c r="L13462" s="4">
        <v>45608</v>
      </c>
      <c r="M13462" s="3" t="str">
        <f>IF(AND(J13462&gt;=18, J13462&lt;=26), "18-26",
   IF(AND(J13462&gt;=27, J13462&lt;=36), "27-36",
      IF(AND(J13462&gt;=37, J13462&lt;=55), "37-55", "55+")))</f>
        <v>27-36</v>
      </c>
      <c r="N13462" s="4">
        <v>45435</v>
      </c>
      <c r="O13462" s="3" t="s">
        <v>6726</v>
      </c>
      <c r="P13462" s="3" t="s">
        <v>31572</v>
      </c>
      <c r="Q13462" t="str">
        <f>"Mehsul "&amp;COUNTIFS($O$2:O13462,O13462)</f>
        <v>Mehsul 1</v>
      </c>
    </row>
    <row r="13463" spans="1:17" x14ac:dyDescent="0.3">
      <c r="A13463" s="3" t="s">
        <v>14209</v>
      </c>
      <c r="B13463" s="3" t="s">
        <v>6726</v>
      </c>
      <c r="C13463" s="3" t="s">
        <v>31574</v>
      </c>
      <c r="D13463">
        <v>819.86</v>
      </c>
      <c r="E13463" s="4">
        <v>45504</v>
      </c>
      <c r="F13463" s="3" t="s">
        <v>31580</v>
      </c>
      <c r="G13463" s="3" t="s">
        <v>10308</v>
      </c>
      <c r="H13463" s="3" t="s">
        <v>11067</v>
      </c>
      <c r="I13463" s="3" t="s">
        <v>11558</v>
      </c>
      <c r="J13463">
        <v>35</v>
      </c>
      <c r="K13463" s="3" t="s">
        <v>11563</v>
      </c>
      <c r="L13463" s="4">
        <v>45608</v>
      </c>
      <c r="M13463" s="3" t="str">
        <f>IF(AND(J13463&gt;=18, J13463&lt;=26), "18-26",
   IF(AND(J13463&gt;=27, J13463&lt;=36), "27-36",
      IF(AND(J13463&gt;=37, J13463&lt;=55), "37-55", "55+")))</f>
        <v>27-36</v>
      </c>
      <c r="N13463" s="4">
        <v>45504</v>
      </c>
      <c r="O13463" s="3" t="s">
        <v>6726</v>
      </c>
      <c r="P13463" s="3" t="s">
        <v>31574</v>
      </c>
      <c r="Q13463" t="str">
        <f>"Mehsul "&amp;COUNTIFS($O$2:O13463,O13463)</f>
        <v>Mehsul 2</v>
      </c>
    </row>
    <row r="13464" spans="1:17" x14ac:dyDescent="0.3">
      <c r="A13464" s="3" t="s">
        <v>21906</v>
      </c>
      <c r="B13464" s="3" t="s">
        <v>6726</v>
      </c>
      <c r="C13464" s="3" t="s">
        <v>31576</v>
      </c>
      <c r="D13464">
        <v>336.59</v>
      </c>
      <c r="E13464" s="4">
        <v>45407</v>
      </c>
      <c r="F13464" s="3" t="s">
        <v>31578</v>
      </c>
      <c r="G13464" s="3" t="s">
        <v>10308</v>
      </c>
      <c r="H13464" s="3" t="s">
        <v>11067</v>
      </c>
      <c r="I13464" s="3" t="s">
        <v>11558</v>
      </c>
      <c r="J13464">
        <v>35</v>
      </c>
      <c r="K13464" s="3" t="s">
        <v>11563</v>
      </c>
      <c r="L13464" s="4">
        <v>45608</v>
      </c>
      <c r="M13464" s="3" t="str">
        <f>IF(AND(J13464&gt;=18, J13464&lt;=26), "18-26",
   IF(AND(J13464&gt;=27, J13464&lt;=36), "27-36",
      IF(AND(J13464&gt;=37, J13464&lt;=55), "37-55", "55+")))</f>
        <v>27-36</v>
      </c>
      <c r="N13464" s="4">
        <v>45407</v>
      </c>
      <c r="O13464" s="3" t="s">
        <v>6726</v>
      </c>
      <c r="P13464" s="3" t="s">
        <v>31576</v>
      </c>
      <c r="Q13464" t="str">
        <f>"Mehsul "&amp;COUNTIFS($O$2:O13464,O13464)</f>
        <v>Mehsul 3</v>
      </c>
    </row>
    <row r="13465" spans="1:17" x14ac:dyDescent="0.3">
      <c r="A13465" s="3" t="s">
        <v>23733</v>
      </c>
      <c r="B13465" s="3" t="s">
        <v>6726</v>
      </c>
      <c r="C13465" s="3" t="s">
        <v>31573</v>
      </c>
      <c r="D13465">
        <v>945.05</v>
      </c>
      <c r="E13465" s="4">
        <v>45528</v>
      </c>
      <c r="F13465" s="3" t="s">
        <v>31577</v>
      </c>
      <c r="G13465" s="3" t="s">
        <v>10308</v>
      </c>
      <c r="H13465" s="3" t="s">
        <v>11067</v>
      </c>
      <c r="I13465" s="3" t="s">
        <v>11558</v>
      </c>
      <c r="J13465">
        <v>35</v>
      </c>
      <c r="K13465" s="3" t="s">
        <v>11563</v>
      </c>
      <c r="L13465" s="4">
        <v>45608</v>
      </c>
      <c r="M13465" s="3" t="str">
        <f>IF(AND(J13465&gt;=18, J13465&lt;=26), "18-26",
   IF(AND(J13465&gt;=27, J13465&lt;=36), "27-36",
      IF(AND(J13465&gt;=37, J13465&lt;=55), "37-55", "55+")))</f>
        <v>27-36</v>
      </c>
      <c r="N13465" s="4">
        <v>45528</v>
      </c>
      <c r="O13465" s="3" t="s">
        <v>6726</v>
      </c>
      <c r="P13465" s="3" t="s">
        <v>31573</v>
      </c>
      <c r="Q13465" t="str">
        <f>"Mehsul "&amp;COUNTIFS($O$2:O13465,O13465)</f>
        <v>Mehsul 4</v>
      </c>
    </row>
    <row r="13466" spans="1:17" x14ac:dyDescent="0.3">
      <c r="A13466" s="3" t="s">
        <v>15357</v>
      </c>
      <c r="B13466" s="3" t="s">
        <v>6727</v>
      </c>
      <c r="C13466" s="3" t="s">
        <v>31572</v>
      </c>
      <c r="D13466">
        <v>1210.5999999999999</v>
      </c>
      <c r="E13466" s="4">
        <v>45552</v>
      </c>
      <c r="F13466" s="3" t="s">
        <v>31579</v>
      </c>
      <c r="G13466" s="3" t="s">
        <v>10105</v>
      </c>
      <c r="H13466" s="3" t="s">
        <v>10777</v>
      </c>
      <c r="I13466" s="3" t="s">
        <v>11558</v>
      </c>
      <c r="J13466">
        <v>64</v>
      </c>
      <c r="K13466" s="3" t="s">
        <v>11560</v>
      </c>
      <c r="L13466" s="4">
        <v>45314</v>
      </c>
      <c r="M13466" s="3" t="str">
        <f>IF(AND(J13466&gt;=18, J13466&lt;=26), "18-26",
   IF(AND(J13466&gt;=27, J13466&lt;=36), "27-36",
      IF(AND(J13466&gt;=37, J13466&lt;=55), "37-55", "55+")))</f>
        <v>55+</v>
      </c>
      <c r="N13466" s="4">
        <v>45552</v>
      </c>
      <c r="O13466" s="3" t="s">
        <v>6727</v>
      </c>
      <c r="P13466" s="3" t="s">
        <v>31572</v>
      </c>
      <c r="Q13466" t="str">
        <f>"Mehsul "&amp;COUNTIFS($O$2:O13466,O13466)</f>
        <v>Mehsul 1</v>
      </c>
    </row>
    <row r="13467" spans="1:17" x14ac:dyDescent="0.3">
      <c r="A13467" s="3" t="s">
        <v>17183</v>
      </c>
      <c r="B13467" s="3" t="s">
        <v>6727</v>
      </c>
      <c r="C13467" s="3" t="s">
        <v>31576</v>
      </c>
      <c r="D13467">
        <v>453.04</v>
      </c>
      <c r="E13467" s="4">
        <v>45486</v>
      </c>
      <c r="F13467" s="3" t="s">
        <v>31578</v>
      </c>
      <c r="G13467" s="3" t="s">
        <v>10105</v>
      </c>
      <c r="H13467" s="3" t="s">
        <v>10777</v>
      </c>
      <c r="I13467" s="3" t="s">
        <v>11558</v>
      </c>
      <c r="J13467">
        <v>64</v>
      </c>
      <c r="K13467" s="3" t="s">
        <v>11560</v>
      </c>
      <c r="L13467" s="4">
        <v>45314</v>
      </c>
      <c r="M13467" s="3" t="str">
        <f>IF(AND(J13467&gt;=18, J13467&lt;=26), "18-26",
   IF(AND(J13467&gt;=27, J13467&lt;=36), "27-36",
      IF(AND(J13467&gt;=37, J13467&lt;=55), "37-55", "55+")))</f>
        <v>55+</v>
      </c>
      <c r="N13467" s="4">
        <v>45486</v>
      </c>
      <c r="O13467" s="3" t="s">
        <v>6727</v>
      </c>
      <c r="P13467" s="3" t="s">
        <v>31576</v>
      </c>
      <c r="Q13467" t="str">
        <f>"Mehsul "&amp;COUNTIFS($O$2:O13467,O13467)</f>
        <v>Mehsul 2</v>
      </c>
    </row>
    <row r="13468" spans="1:17" x14ac:dyDescent="0.3">
      <c r="A13468" s="3" t="s">
        <v>14347</v>
      </c>
      <c r="B13468" s="3" t="s">
        <v>6728</v>
      </c>
      <c r="C13468" s="3" t="s">
        <v>31575</v>
      </c>
      <c r="D13468">
        <v>734.92</v>
      </c>
      <c r="E13468" s="4">
        <v>45750</v>
      </c>
      <c r="F13468" s="3" t="s">
        <v>31580</v>
      </c>
      <c r="G13468" s="3" t="s">
        <v>10452</v>
      </c>
      <c r="H13468" s="3" t="s">
        <v>10734</v>
      </c>
      <c r="I13468" s="3" t="s">
        <v>11557</v>
      </c>
      <c r="J13468">
        <v>34</v>
      </c>
      <c r="K13468" s="3" t="s">
        <v>11565</v>
      </c>
      <c r="L13468" s="4">
        <v>45511</v>
      </c>
      <c r="M13468" s="3" t="str">
        <f>IF(AND(J13468&gt;=18, J13468&lt;=26), "18-26",
   IF(AND(J13468&gt;=27, J13468&lt;=36), "27-36",
      IF(AND(J13468&gt;=37, J13468&lt;=55), "37-55", "55+")))</f>
        <v>27-36</v>
      </c>
      <c r="N13468" s="4">
        <v>45750</v>
      </c>
      <c r="O13468" s="3" t="s">
        <v>6728</v>
      </c>
      <c r="P13468" s="3" t="s">
        <v>31575</v>
      </c>
      <c r="Q13468" t="str">
        <f>"Mehsul "&amp;COUNTIFS($O$2:O13468,O13468)</f>
        <v>Mehsul 1</v>
      </c>
    </row>
    <row r="13469" spans="1:17" x14ac:dyDescent="0.3">
      <c r="A13469" s="3" t="s">
        <v>15287</v>
      </c>
      <c r="B13469" s="3" t="s">
        <v>6728</v>
      </c>
      <c r="C13469" s="3" t="s">
        <v>31572</v>
      </c>
      <c r="D13469">
        <v>740.65</v>
      </c>
      <c r="E13469" s="4">
        <v>45539</v>
      </c>
      <c r="F13469" s="3" t="s">
        <v>31579</v>
      </c>
      <c r="G13469" s="3" t="s">
        <v>10452</v>
      </c>
      <c r="H13469" s="3" t="s">
        <v>10734</v>
      </c>
      <c r="I13469" s="3" t="s">
        <v>11557</v>
      </c>
      <c r="J13469">
        <v>34</v>
      </c>
      <c r="K13469" s="3" t="s">
        <v>11565</v>
      </c>
      <c r="L13469" s="4">
        <v>45511</v>
      </c>
      <c r="M13469" s="3" t="str">
        <f>IF(AND(J13469&gt;=18, J13469&lt;=26), "18-26",
   IF(AND(J13469&gt;=27, J13469&lt;=36), "27-36",
      IF(AND(J13469&gt;=37, J13469&lt;=55), "37-55", "55+")))</f>
        <v>27-36</v>
      </c>
      <c r="N13469" s="4">
        <v>45539</v>
      </c>
      <c r="O13469" s="3" t="s">
        <v>6728</v>
      </c>
      <c r="P13469" s="3" t="s">
        <v>31572</v>
      </c>
      <c r="Q13469" t="str">
        <f>"Mehsul "&amp;COUNTIFS($O$2:O13469,O13469)</f>
        <v>Mehsul 2</v>
      </c>
    </row>
    <row r="13470" spans="1:17" x14ac:dyDescent="0.3">
      <c r="A13470" s="3" t="s">
        <v>17129</v>
      </c>
      <c r="B13470" s="3" t="s">
        <v>6728</v>
      </c>
      <c r="C13470" s="3" t="s">
        <v>31572</v>
      </c>
      <c r="D13470">
        <v>836.93</v>
      </c>
      <c r="E13470" s="4">
        <v>45685</v>
      </c>
      <c r="F13470" s="3" t="s">
        <v>31580</v>
      </c>
      <c r="G13470" s="3" t="s">
        <v>10452</v>
      </c>
      <c r="H13470" s="3" t="s">
        <v>10734</v>
      </c>
      <c r="I13470" s="3" t="s">
        <v>11557</v>
      </c>
      <c r="J13470">
        <v>34</v>
      </c>
      <c r="K13470" s="3" t="s">
        <v>11565</v>
      </c>
      <c r="L13470" s="4">
        <v>45511</v>
      </c>
      <c r="M13470" s="3" t="str">
        <f>IF(AND(J13470&gt;=18, J13470&lt;=26), "18-26",
   IF(AND(J13470&gt;=27, J13470&lt;=36), "27-36",
      IF(AND(J13470&gt;=37, J13470&lt;=55), "37-55", "55+")))</f>
        <v>27-36</v>
      </c>
      <c r="N13470" s="4">
        <v>45685</v>
      </c>
      <c r="O13470" s="3" t="s">
        <v>6728</v>
      </c>
      <c r="P13470" s="3" t="s">
        <v>31572</v>
      </c>
      <c r="Q13470" t="str">
        <f>"Mehsul "&amp;COUNTIFS($O$2:O13470,O13470)</f>
        <v>Mehsul 3</v>
      </c>
    </row>
    <row r="13471" spans="1:17" x14ac:dyDescent="0.3">
      <c r="A13471" s="3" t="s">
        <v>17311</v>
      </c>
      <c r="B13471" s="3" t="s">
        <v>6728</v>
      </c>
      <c r="C13471" s="3" t="s">
        <v>31574</v>
      </c>
      <c r="D13471">
        <v>1458.18</v>
      </c>
      <c r="E13471" s="4">
        <v>45481</v>
      </c>
      <c r="F13471" s="3" t="s">
        <v>31579</v>
      </c>
      <c r="G13471" s="3" t="s">
        <v>10452</v>
      </c>
      <c r="H13471" s="3" t="s">
        <v>10734</v>
      </c>
      <c r="I13471" s="3" t="s">
        <v>11557</v>
      </c>
      <c r="J13471">
        <v>34</v>
      </c>
      <c r="K13471" s="3" t="s">
        <v>11565</v>
      </c>
      <c r="L13471" s="4">
        <v>45511</v>
      </c>
      <c r="M13471" s="3" t="str">
        <f>IF(AND(J13471&gt;=18, J13471&lt;=26), "18-26",
   IF(AND(J13471&gt;=27, J13471&lt;=36), "27-36",
      IF(AND(J13471&gt;=37, J13471&lt;=55), "37-55", "55+")))</f>
        <v>27-36</v>
      </c>
      <c r="N13471" s="4">
        <v>45481</v>
      </c>
      <c r="O13471" s="3" t="s">
        <v>6728</v>
      </c>
      <c r="P13471" s="3" t="s">
        <v>31574</v>
      </c>
      <c r="Q13471" t="str">
        <f>"Mehsul "&amp;COUNTIFS($O$2:O13471,O13471)</f>
        <v>Mehsul 4</v>
      </c>
    </row>
    <row r="13472" spans="1:17" x14ac:dyDescent="0.3">
      <c r="A13472" s="3" t="s">
        <v>25275</v>
      </c>
      <c r="B13472" s="3" t="s">
        <v>6728</v>
      </c>
      <c r="C13472" s="3" t="s">
        <v>31573</v>
      </c>
      <c r="D13472">
        <v>1166.0999999999999</v>
      </c>
      <c r="E13472" s="4">
        <v>45696</v>
      </c>
      <c r="F13472" s="3" t="s">
        <v>31578</v>
      </c>
      <c r="G13472" s="3" t="s">
        <v>10452</v>
      </c>
      <c r="H13472" s="3" t="s">
        <v>10734</v>
      </c>
      <c r="I13472" s="3" t="s">
        <v>11557</v>
      </c>
      <c r="J13472">
        <v>34</v>
      </c>
      <c r="K13472" s="3" t="s">
        <v>11565</v>
      </c>
      <c r="L13472" s="4">
        <v>45511</v>
      </c>
      <c r="M13472" s="3" t="str">
        <f>IF(AND(J13472&gt;=18, J13472&lt;=26), "18-26",
   IF(AND(J13472&gt;=27, J13472&lt;=36), "27-36",
      IF(AND(J13472&gt;=37, J13472&lt;=55), "37-55", "55+")))</f>
        <v>27-36</v>
      </c>
      <c r="N13472" s="4">
        <v>45696</v>
      </c>
      <c r="O13472" s="3" t="s">
        <v>6728</v>
      </c>
      <c r="P13472" s="3" t="s">
        <v>31573</v>
      </c>
      <c r="Q13472" t="str">
        <f>"Mehsul "&amp;COUNTIFS($O$2:O13472,O13472)</f>
        <v>Mehsul 5</v>
      </c>
    </row>
    <row r="13473" spans="1:17" x14ac:dyDescent="0.3">
      <c r="A13473" s="3" t="s">
        <v>12114</v>
      </c>
      <c r="B13473" s="3" t="s">
        <v>6729</v>
      </c>
      <c r="C13473" s="3" t="s">
        <v>31576</v>
      </c>
      <c r="D13473">
        <v>998.83</v>
      </c>
      <c r="E13473" s="4">
        <v>45561</v>
      </c>
      <c r="F13473" s="3" t="s">
        <v>31578</v>
      </c>
      <c r="G13473" s="3" t="s">
        <v>10338</v>
      </c>
      <c r="H13473" s="3" t="s">
        <v>10965</v>
      </c>
      <c r="I13473" s="3" t="s">
        <v>11558</v>
      </c>
      <c r="J13473">
        <v>47</v>
      </c>
      <c r="K13473" s="3" t="s">
        <v>11561</v>
      </c>
      <c r="L13473" s="4">
        <v>44799</v>
      </c>
      <c r="M13473" s="3" t="str">
        <f>IF(AND(J13473&gt;=18, J13473&lt;=26), "18-26",
   IF(AND(J13473&gt;=27, J13473&lt;=36), "27-36",
      IF(AND(J13473&gt;=37, J13473&lt;=55), "37-55", "55+")))</f>
        <v>37-55</v>
      </c>
      <c r="N13473" s="4">
        <v>45561</v>
      </c>
      <c r="O13473" s="3" t="s">
        <v>6729</v>
      </c>
      <c r="P13473" s="3" t="s">
        <v>31576</v>
      </c>
      <c r="Q13473" t="str">
        <f>"Mehsul "&amp;COUNTIFS($O$2:O13473,O13473)</f>
        <v>Mehsul 1</v>
      </c>
    </row>
    <row r="13474" spans="1:17" x14ac:dyDescent="0.3">
      <c r="A13474" s="3" t="s">
        <v>13833</v>
      </c>
      <c r="B13474" s="3" t="s">
        <v>6729</v>
      </c>
      <c r="C13474" s="3" t="s">
        <v>31574</v>
      </c>
      <c r="D13474">
        <v>525.67999999999995</v>
      </c>
      <c r="E13474" s="4">
        <v>45590</v>
      </c>
      <c r="F13474" s="3" t="s">
        <v>31577</v>
      </c>
      <c r="G13474" s="3" t="s">
        <v>10338</v>
      </c>
      <c r="H13474" s="3" t="s">
        <v>10965</v>
      </c>
      <c r="I13474" s="3" t="s">
        <v>11558</v>
      </c>
      <c r="J13474">
        <v>47</v>
      </c>
      <c r="K13474" s="3" t="s">
        <v>11561</v>
      </c>
      <c r="L13474" s="4">
        <v>44799</v>
      </c>
      <c r="M13474" s="3" t="str">
        <f>IF(AND(J13474&gt;=18, J13474&lt;=26), "18-26",
   IF(AND(J13474&gt;=27, J13474&lt;=36), "27-36",
      IF(AND(J13474&gt;=37, J13474&lt;=55), "37-55", "55+")))</f>
        <v>37-55</v>
      </c>
      <c r="N13474" s="4">
        <v>45590</v>
      </c>
      <c r="O13474" s="3" t="s">
        <v>6729</v>
      </c>
      <c r="P13474" s="3" t="s">
        <v>31574</v>
      </c>
      <c r="Q13474" t="str">
        <f>"Mehsul "&amp;COUNTIFS($O$2:O13474,O13474)</f>
        <v>Mehsul 2</v>
      </c>
    </row>
    <row r="13475" spans="1:17" x14ac:dyDescent="0.3">
      <c r="A13475" s="3" t="s">
        <v>30945</v>
      </c>
      <c r="B13475" s="3" t="s">
        <v>6729</v>
      </c>
      <c r="C13475" s="3" t="s">
        <v>31571</v>
      </c>
      <c r="D13475">
        <v>550.91999999999996</v>
      </c>
      <c r="E13475" s="4">
        <v>45476</v>
      </c>
      <c r="F13475" s="3" t="s">
        <v>31579</v>
      </c>
      <c r="G13475" s="3" t="s">
        <v>10338</v>
      </c>
      <c r="H13475" s="3" t="s">
        <v>10965</v>
      </c>
      <c r="I13475" s="3" t="s">
        <v>11558</v>
      </c>
      <c r="J13475">
        <v>47</v>
      </c>
      <c r="K13475" s="3" t="s">
        <v>11561</v>
      </c>
      <c r="L13475" s="4">
        <v>44799</v>
      </c>
      <c r="M13475" s="3" t="str">
        <f>IF(AND(J13475&gt;=18, J13475&lt;=26), "18-26",
   IF(AND(J13475&gt;=27, J13475&lt;=36), "27-36",
      IF(AND(J13475&gt;=37, J13475&lt;=55), "37-55", "55+")))</f>
        <v>37-55</v>
      </c>
      <c r="N13475" s="4">
        <v>45476</v>
      </c>
      <c r="O13475" s="3" t="s">
        <v>6729</v>
      </c>
      <c r="P13475" s="3" t="s">
        <v>31571</v>
      </c>
      <c r="Q13475" t="str">
        <f>"Mehsul "&amp;COUNTIFS($O$2:O13475,O13475)</f>
        <v>Mehsul 3</v>
      </c>
    </row>
    <row r="13476" spans="1:17" x14ac:dyDescent="0.3">
      <c r="A13476" s="3" t="s">
        <v>16069</v>
      </c>
      <c r="B13476" s="3" t="s">
        <v>6730</v>
      </c>
      <c r="C13476" s="3" t="s">
        <v>31574</v>
      </c>
      <c r="D13476">
        <v>514.35</v>
      </c>
      <c r="E13476" s="4">
        <v>45457</v>
      </c>
      <c r="F13476" s="3" t="s">
        <v>31579</v>
      </c>
      <c r="G13476" s="3" t="s">
        <v>10442</v>
      </c>
      <c r="H13476" s="3" t="s">
        <v>11207</v>
      </c>
      <c r="I13476" s="3" t="s">
        <v>11558</v>
      </c>
      <c r="J13476">
        <v>27</v>
      </c>
      <c r="K13476" s="3" t="s">
        <v>11563</v>
      </c>
      <c r="L13476" s="4">
        <v>45695</v>
      </c>
      <c r="M13476" s="3" t="str">
        <f>IF(AND(J13476&gt;=18, J13476&lt;=26), "18-26",
   IF(AND(J13476&gt;=27, J13476&lt;=36), "27-36",
      IF(AND(J13476&gt;=37, J13476&lt;=55), "37-55", "55+")))</f>
        <v>27-36</v>
      </c>
      <c r="N13476" s="4">
        <v>45457</v>
      </c>
      <c r="O13476" s="3" t="s">
        <v>6730</v>
      </c>
      <c r="P13476" s="3" t="s">
        <v>31574</v>
      </c>
      <c r="Q13476" t="str">
        <f>"Mehsul "&amp;COUNTIFS($O$2:O13476,O13476)</f>
        <v>Mehsul 1</v>
      </c>
    </row>
    <row r="13477" spans="1:17" x14ac:dyDescent="0.3">
      <c r="A13477" s="3" t="s">
        <v>21556</v>
      </c>
      <c r="B13477" s="3" t="s">
        <v>6730</v>
      </c>
      <c r="C13477" s="3" t="s">
        <v>31576</v>
      </c>
      <c r="D13477">
        <v>502.53</v>
      </c>
      <c r="E13477" s="4">
        <v>45404</v>
      </c>
      <c r="F13477" s="3" t="s">
        <v>31578</v>
      </c>
      <c r="G13477" s="3" t="s">
        <v>10442</v>
      </c>
      <c r="H13477" s="3" t="s">
        <v>11207</v>
      </c>
      <c r="I13477" s="3" t="s">
        <v>11558</v>
      </c>
      <c r="J13477">
        <v>27</v>
      </c>
      <c r="K13477" s="3" t="s">
        <v>11563</v>
      </c>
      <c r="L13477" s="4">
        <v>45695</v>
      </c>
      <c r="M13477" s="3" t="str">
        <f>IF(AND(J13477&gt;=18, J13477&lt;=26), "18-26",
   IF(AND(J13477&gt;=27, J13477&lt;=36), "27-36",
      IF(AND(J13477&gt;=37, J13477&lt;=55), "37-55", "55+")))</f>
        <v>27-36</v>
      </c>
      <c r="N13477" s="4">
        <v>45404</v>
      </c>
      <c r="O13477" s="3" t="s">
        <v>6730</v>
      </c>
      <c r="P13477" s="3" t="s">
        <v>31576</v>
      </c>
      <c r="Q13477" t="str">
        <f>"Mehsul "&amp;COUNTIFS($O$2:O13477,O13477)</f>
        <v>Mehsul 2</v>
      </c>
    </row>
    <row r="13478" spans="1:17" x14ac:dyDescent="0.3">
      <c r="A13478" s="3" t="s">
        <v>25141</v>
      </c>
      <c r="B13478" s="3" t="s">
        <v>6731</v>
      </c>
      <c r="C13478" s="3" t="s">
        <v>31573</v>
      </c>
      <c r="D13478">
        <v>378.85</v>
      </c>
      <c r="E13478" s="4">
        <v>45437</v>
      </c>
      <c r="F13478" s="3" t="s">
        <v>31580</v>
      </c>
      <c r="G13478" s="3" t="s">
        <v>10112</v>
      </c>
      <c r="H13478" s="3" t="s">
        <v>10839</v>
      </c>
      <c r="I13478" s="3" t="s">
        <v>11558</v>
      </c>
      <c r="J13478">
        <v>52</v>
      </c>
      <c r="K13478" s="3" t="s">
        <v>11564</v>
      </c>
      <c r="L13478" s="4">
        <v>45026</v>
      </c>
      <c r="M13478" s="3" t="str">
        <f>IF(AND(J13478&gt;=18, J13478&lt;=26), "18-26",
   IF(AND(J13478&gt;=27, J13478&lt;=36), "27-36",
      IF(AND(J13478&gt;=37, J13478&lt;=55), "37-55", "55+")))</f>
        <v>37-55</v>
      </c>
      <c r="N13478" s="4">
        <v>45437</v>
      </c>
      <c r="O13478" s="3" t="s">
        <v>6731</v>
      </c>
      <c r="P13478" s="3" t="s">
        <v>31573</v>
      </c>
      <c r="Q13478" t="str">
        <f>"Mehsul "&amp;COUNTIFS($O$2:O13478,O13478)</f>
        <v>Mehsul 1</v>
      </c>
    </row>
    <row r="13479" spans="1:17" x14ac:dyDescent="0.3">
      <c r="A13479" s="3" t="s">
        <v>20322</v>
      </c>
      <c r="B13479" s="3" t="s">
        <v>6732</v>
      </c>
      <c r="C13479" s="3" t="s">
        <v>31573</v>
      </c>
      <c r="D13479">
        <v>395.31</v>
      </c>
      <c r="E13479" s="4">
        <v>45445</v>
      </c>
      <c r="F13479" s="3" t="s">
        <v>31579</v>
      </c>
      <c r="G13479" s="3" t="s">
        <v>10237</v>
      </c>
      <c r="H13479" s="3" t="s">
        <v>10705</v>
      </c>
      <c r="I13479" s="3" t="s">
        <v>11557</v>
      </c>
      <c r="J13479">
        <v>38</v>
      </c>
      <c r="K13479" s="3" t="s">
        <v>11565</v>
      </c>
      <c r="L13479" s="4">
        <v>45719</v>
      </c>
      <c r="M13479" s="3" t="str">
        <f>IF(AND(J13479&gt;=18, J13479&lt;=26), "18-26",
   IF(AND(J13479&gt;=27, J13479&lt;=36), "27-36",
      IF(AND(J13479&gt;=37, J13479&lt;=55), "37-55", "55+")))</f>
        <v>37-55</v>
      </c>
      <c r="N13479" s="4">
        <v>45445</v>
      </c>
      <c r="O13479" s="3" t="s">
        <v>6732</v>
      </c>
      <c r="P13479" s="3" t="s">
        <v>31573</v>
      </c>
      <c r="Q13479" t="str">
        <f>"Mehsul "&amp;COUNTIFS($O$2:O13479,O13479)</f>
        <v>Mehsul 1</v>
      </c>
    </row>
    <row r="13480" spans="1:17" x14ac:dyDescent="0.3">
      <c r="A13480" s="3" t="s">
        <v>21164</v>
      </c>
      <c r="B13480" s="3" t="s">
        <v>6732</v>
      </c>
      <c r="C13480" s="3" t="s">
        <v>31571</v>
      </c>
      <c r="D13480">
        <v>1143.8900000000001</v>
      </c>
      <c r="E13480" s="4">
        <v>45424</v>
      </c>
      <c r="F13480" s="3" t="s">
        <v>31578</v>
      </c>
      <c r="G13480" s="3" t="s">
        <v>10237</v>
      </c>
      <c r="H13480" s="3" t="s">
        <v>10705</v>
      </c>
      <c r="I13480" s="3" t="s">
        <v>11557</v>
      </c>
      <c r="J13480">
        <v>38</v>
      </c>
      <c r="K13480" s="3" t="s">
        <v>11565</v>
      </c>
      <c r="L13480" s="4">
        <v>45719</v>
      </c>
      <c r="M13480" s="3" t="str">
        <f>IF(AND(J13480&gt;=18, J13480&lt;=26), "18-26",
   IF(AND(J13480&gt;=27, J13480&lt;=36), "27-36",
      IF(AND(J13480&gt;=37, J13480&lt;=55), "37-55", "55+")))</f>
        <v>37-55</v>
      </c>
      <c r="N13480" s="4">
        <v>45424</v>
      </c>
      <c r="O13480" s="3" t="s">
        <v>6732</v>
      </c>
      <c r="P13480" s="3" t="s">
        <v>31571</v>
      </c>
      <c r="Q13480" t="str">
        <f>"Mehsul "&amp;COUNTIFS($O$2:O13480,O13480)</f>
        <v>Mehsul 2</v>
      </c>
    </row>
    <row r="13481" spans="1:17" x14ac:dyDescent="0.3">
      <c r="A13481" s="3" t="s">
        <v>23221</v>
      </c>
      <c r="B13481" s="3" t="s">
        <v>6732</v>
      </c>
      <c r="C13481" s="3" t="s">
        <v>31571</v>
      </c>
      <c r="D13481">
        <v>125.18</v>
      </c>
      <c r="E13481" s="4">
        <v>45717</v>
      </c>
      <c r="F13481" s="3" t="s">
        <v>31577</v>
      </c>
      <c r="G13481" s="3" t="s">
        <v>10237</v>
      </c>
      <c r="H13481" s="3" t="s">
        <v>10705</v>
      </c>
      <c r="I13481" s="3" t="s">
        <v>11557</v>
      </c>
      <c r="J13481">
        <v>38</v>
      </c>
      <c r="K13481" s="3" t="s">
        <v>11565</v>
      </c>
      <c r="L13481" s="4">
        <v>45719</v>
      </c>
      <c r="M13481" s="3" t="str">
        <f>IF(AND(J13481&gt;=18, J13481&lt;=26), "18-26",
   IF(AND(J13481&gt;=27, J13481&lt;=36), "27-36",
      IF(AND(J13481&gt;=37, J13481&lt;=55), "37-55", "55+")))</f>
        <v>37-55</v>
      </c>
      <c r="N13481" s="4">
        <v>45717</v>
      </c>
      <c r="O13481" s="3" t="s">
        <v>6732</v>
      </c>
      <c r="P13481" s="3" t="s">
        <v>31571</v>
      </c>
      <c r="Q13481" t="str">
        <f>"Mehsul "&amp;COUNTIFS($O$2:O13481,O13481)</f>
        <v>Mehsul 3</v>
      </c>
    </row>
    <row r="13482" spans="1:17" x14ac:dyDescent="0.3">
      <c r="A13482" s="3" t="s">
        <v>13993</v>
      </c>
      <c r="B13482" s="3" t="s">
        <v>6733</v>
      </c>
      <c r="C13482" s="3" t="s">
        <v>31571</v>
      </c>
      <c r="D13482">
        <v>1391.46</v>
      </c>
      <c r="E13482" s="4">
        <v>45599</v>
      </c>
      <c r="F13482" s="3" t="s">
        <v>31579</v>
      </c>
      <c r="G13482" s="3" t="s">
        <v>10185</v>
      </c>
      <c r="H13482" s="3" t="s">
        <v>10767</v>
      </c>
      <c r="I13482" s="3" t="s">
        <v>11557</v>
      </c>
      <c r="J13482">
        <v>33</v>
      </c>
      <c r="K13482" s="3" t="s">
        <v>11562</v>
      </c>
      <c r="L13482" s="4">
        <v>45412</v>
      </c>
      <c r="M13482" s="3" t="str">
        <f>IF(AND(J13482&gt;=18, J13482&lt;=26), "18-26",
   IF(AND(J13482&gt;=27, J13482&lt;=36), "27-36",
      IF(AND(J13482&gt;=37, J13482&lt;=55), "37-55", "55+")))</f>
        <v>27-36</v>
      </c>
      <c r="N13482" s="4">
        <v>45599</v>
      </c>
      <c r="O13482" s="3" t="s">
        <v>6733</v>
      </c>
      <c r="P13482" s="3" t="s">
        <v>31571</v>
      </c>
      <c r="Q13482" t="str">
        <f>"Mehsul "&amp;COUNTIFS($O$2:O13482,O13482)</f>
        <v>Mehsul 1</v>
      </c>
    </row>
    <row r="13483" spans="1:17" x14ac:dyDescent="0.3">
      <c r="A13483" s="3" t="s">
        <v>20936</v>
      </c>
      <c r="B13483" s="3" t="s">
        <v>6733</v>
      </c>
      <c r="C13483" s="3" t="s">
        <v>31574</v>
      </c>
      <c r="D13483">
        <v>49.26</v>
      </c>
      <c r="E13483" s="4">
        <v>45437</v>
      </c>
      <c r="F13483" s="3" t="s">
        <v>31579</v>
      </c>
      <c r="G13483" s="3" t="s">
        <v>10185</v>
      </c>
      <c r="H13483" s="3" t="s">
        <v>10767</v>
      </c>
      <c r="I13483" s="3" t="s">
        <v>11557</v>
      </c>
      <c r="J13483">
        <v>33</v>
      </c>
      <c r="K13483" s="3" t="s">
        <v>11562</v>
      </c>
      <c r="L13483" s="4">
        <v>45412</v>
      </c>
      <c r="M13483" s="3" t="str">
        <f>IF(AND(J13483&gt;=18, J13483&lt;=26), "18-26",
   IF(AND(J13483&gt;=27, J13483&lt;=36), "27-36",
      IF(AND(J13483&gt;=37, J13483&lt;=55), "37-55", "55+")))</f>
        <v>27-36</v>
      </c>
      <c r="N13483" s="4">
        <v>45437</v>
      </c>
      <c r="O13483" s="3" t="s">
        <v>6733</v>
      </c>
      <c r="P13483" s="3" t="s">
        <v>31574</v>
      </c>
      <c r="Q13483" t="str">
        <f>"Mehsul "&amp;COUNTIFS($O$2:O13483,O13483)</f>
        <v>Mehsul 2</v>
      </c>
    </row>
    <row r="13484" spans="1:17" x14ac:dyDescent="0.3">
      <c r="A13484" s="3" t="s">
        <v>15099</v>
      </c>
      <c r="B13484" s="3" t="s">
        <v>6734</v>
      </c>
      <c r="C13484" s="3" t="s">
        <v>31576</v>
      </c>
      <c r="D13484">
        <v>483.3</v>
      </c>
      <c r="E13484" s="4">
        <v>45500</v>
      </c>
      <c r="F13484" s="3" t="s">
        <v>31579</v>
      </c>
      <c r="G13484" s="3" t="s">
        <v>10247</v>
      </c>
      <c r="H13484" s="3" t="s">
        <v>10739</v>
      </c>
      <c r="I13484" s="3" t="s">
        <v>11557</v>
      </c>
      <c r="J13484">
        <v>23</v>
      </c>
      <c r="K13484" s="3" t="s">
        <v>11562</v>
      </c>
      <c r="L13484" s="4">
        <v>45225</v>
      </c>
      <c r="M13484" s="3" t="str">
        <f>IF(AND(J13484&gt;=18, J13484&lt;=26), "18-26",
   IF(AND(J13484&gt;=27, J13484&lt;=36), "27-36",
      IF(AND(J13484&gt;=37, J13484&lt;=55), "37-55", "55+")))</f>
        <v>18-26</v>
      </c>
      <c r="N13484" s="4">
        <v>45500</v>
      </c>
      <c r="O13484" s="3" t="s">
        <v>6734</v>
      </c>
      <c r="P13484" s="3" t="s">
        <v>31576</v>
      </c>
      <c r="Q13484" t="str">
        <f>"Mehsul "&amp;COUNTIFS($O$2:O13484,O13484)</f>
        <v>Mehsul 1</v>
      </c>
    </row>
    <row r="13485" spans="1:17" x14ac:dyDescent="0.3">
      <c r="A13485" s="3" t="s">
        <v>28980</v>
      </c>
      <c r="B13485" s="3" t="s">
        <v>6734</v>
      </c>
      <c r="C13485" s="3" t="s">
        <v>31574</v>
      </c>
      <c r="D13485">
        <v>1120.45</v>
      </c>
      <c r="E13485" s="4">
        <v>45537</v>
      </c>
      <c r="F13485" s="3" t="s">
        <v>31578</v>
      </c>
      <c r="G13485" s="3" t="s">
        <v>10247</v>
      </c>
      <c r="H13485" s="3" t="s">
        <v>10739</v>
      </c>
      <c r="I13485" s="3" t="s">
        <v>11557</v>
      </c>
      <c r="J13485">
        <v>23</v>
      </c>
      <c r="K13485" s="3" t="s">
        <v>11562</v>
      </c>
      <c r="L13485" s="4">
        <v>45225</v>
      </c>
      <c r="M13485" s="3" t="str">
        <f>IF(AND(J13485&gt;=18, J13485&lt;=26), "18-26",
   IF(AND(J13485&gt;=27, J13485&lt;=36), "27-36",
      IF(AND(J13485&gt;=37, J13485&lt;=55), "37-55", "55+")))</f>
        <v>18-26</v>
      </c>
      <c r="N13485" s="4">
        <v>45537</v>
      </c>
      <c r="O13485" s="3" t="s">
        <v>6734</v>
      </c>
      <c r="P13485" s="3" t="s">
        <v>31574</v>
      </c>
      <c r="Q13485" t="str">
        <f>"Mehsul "&amp;COUNTIFS($O$2:O13485,O13485)</f>
        <v>Mehsul 2</v>
      </c>
    </row>
    <row r="13486" spans="1:17" x14ac:dyDescent="0.3">
      <c r="A13486" s="3" t="s">
        <v>23331</v>
      </c>
      <c r="B13486" s="3" t="s">
        <v>6735</v>
      </c>
      <c r="C13486" s="3" t="s">
        <v>31571</v>
      </c>
      <c r="D13486">
        <v>606.86</v>
      </c>
      <c r="E13486" s="4">
        <v>45439</v>
      </c>
      <c r="F13486" s="3" t="s">
        <v>31577</v>
      </c>
      <c r="G13486" s="3" t="s">
        <v>10219</v>
      </c>
      <c r="H13486" s="3" t="s">
        <v>11400</v>
      </c>
      <c r="I13486" s="3" t="s">
        <v>11558</v>
      </c>
      <c r="J13486">
        <v>20</v>
      </c>
      <c r="K13486" s="3" t="s">
        <v>11559</v>
      </c>
      <c r="L13486" s="4">
        <v>45146</v>
      </c>
      <c r="M13486" s="3" t="str">
        <f>IF(AND(J13486&gt;=18, J13486&lt;=26), "18-26",
   IF(AND(J13486&gt;=27, J13486&lt;=36), "27-36",
      IF(AND(J13486&gt;=37, J13486&lt;=55), "37-55", "55+")))</f>
        <v>18-26</v>
      </c>
      <c r="N13486" s="4">
        <v>45439</v>
      </c>
      <c r="O13486" s="3" t="s">
        <v>6735</v>
      </c>
      <c r="P13486" s="3" t="s">
        <v>31571</v>
      </c>
      <c r="Q13486" t="str">
        <f>"Mehsul "&amp;COUNTIFS($O$2:O13486,O13486)</f>
        <v>Mehsul 1</v>
      </c>
    </row>
    <row r="13487" spans="1:17" x14ac:dyDescent="0.3">
      <c r="A13487" s="3" t="s">
        <v>26681</v>
      </c>
      <c r="B13487" s="3" t="s">
        <v>6735</v>
      </c>
      <c r="C13487" s="3" t="s">
        <v>31572</v>
      </c>
      <c r="D13487">
        <v>1147.52</v>
      </c>
      <c r="E13487" s="4">
        <v>45552</v>
      </c>
      <c r="F13487" s="3" t="s">
        <v>31580</v>
      </c>
      <c r="G13487" s="3" t="s">
        <v>10219</v>
      </c>
      <c r="H13487" s="3" t="s">
        <v>11400</v>
      </c>
      <c r="I13487" s="3" t="s">
        <v>11558</v>
      </c>
      <c r="J13487">
        <v>20</v>
      </c>
      <c r="K13487" s="3" t="s">
        <v>11559</v>
      </c>
      <c r="L13487" s="4">
        <v>45146</v>
      </c>
      <c r="M13487" s="3" t="str">
        <f>IF(AND(J13487&gt;=18, J13487&lt;=26), "18-26",
   IF(AND(J13487&gt;=27, J13487&lt;=36), "27-36",
      IF(AND(J13487&gt;=37, J13487&lt;=55), "37-55", "55+")))</f>
        <v>18-26</v>
      </c>
      <c r="N13487" s="4">
        <v>45552</v>
      </c>
      <c r="O13487" s="3" t="s">
        <v>6735</v>
      </c>
      <c r="P13487" s="3" t="s">
        <v>31572</v>
      </c>
      <c r="Q13487" t="str">
        <f>"Mehsul "&amp;COUNTIFS($O$2:O13487,O13487)</f>
        <v>Mehsul 2</v>
      </c>
    </row>
    <row r="13488" spans="1:17" x14ac:dyDescent="0.3">
      <c r="A13488" s="3" t="s">
        <v>13579</v>
      </c>
      <c r="B13488" s="3" t="s">
        <v>6736</v>
      </c>
      <c r="C13488" s="3" t="s">
        <v>31571</v>
      </c>
      <c r="D13488">
        <v>248.84</v>
      </c>
      <c r="E13488" s="4">
        <v>45611</v>
      </c>
      <c r="F13488" s="3" t="s">
        <v>31577</v>
      </c>
      <c r="G13488" s="3" t="s">
        <v>10114</v>
      </c>
      <c r="H13488" s="3" t="s">
        <v>10712</v>
      </c>
      <c r="I13488" s="3" t="s">
        <v>11557</v>
      </c>
      <c r="J13488">
        <v>58</v>
      </c>
      <c r="K13488" s="3" t="s">
        <v>11563</v>
      </c>
      <c r="L13488" s="4">
        <v>44976</v>
      </c>
      <c r="M13488" s="3" t="str">
        <f>IF(AND(J13488&gt;=18, J13488&lt;=26), "18-26",
   IF(AND(J13488&gt;=27, J13488&lt;=36), "27-36",
      IF(AND(J13488&gt;=37, J13488&lt;=55), "37-55", "55+")))</f>
        <v>55+</v>
      </c>
      <c r="N13488" s="4">
        <v>45611</v>
      </c>
      <c r="O13488" s="3" t="s">
        <v>6736</v>
      </c>
      <c r="P13488" s="3" t="s">
        <v>31571</v>
      </c>
      <c r="Q13488" t="str">
        <f>"Mehsul "&amp;COUNTIFS($O$2:O13488,O13488)</f>
        <v>Mehsul 1</v>
      </c>
    </row>
    <row r="13489" spans="1:17" x14ac:dyDescent="0.3">
      <c r="A13489" s="3" t="s">
        <v>14406</v>
      </c>
      <c r="B13489" s="3" t="s">
        <v>6736</v>
      </c>
      <c r="C13489" s="3" t="s">
        <v>31575</v>
      </c>
      <c r="D13489">
        <v>809.29</v>
      </c>
      <c r="E13489" s="4">
        <v>45621</v>
      </c>
      <c r="F13489" s="3" t="s">
        <v>31579</v>
      </c>
      <c r="G13489" s="3" t="s">
        <v>10114</v>
      </c>
      <c r="H13489" s="3" t="s">
        <v>10712</v>
      </c>
      <c r="I13489" s="3" t="s">
        <v>11557</v>
      </c>
      <c r="J13489">
        <v>58</v>
      </c>
      <c r="K13489" s="3" t="s">
        <v>11563</v>
      </c>
      <c r="L13489" s="4">
        <v>44976</v>
      </c>
      <c r="M13489" s="3" t="str">
        <f>IF(AND(J13489&gt;=18, J13489&lt;=26), "18-26",
   IF(AND(J13489&gt;=27, J13489&lt;=36), "27-36",
      IF(AND(J13489&gt;=37, J13489&lt;=55), "37-55", "55+")))</f>
        <v>55+</v>
      </c>
      <c r="N13489" s="4">
        <v>45621</v>
      </c>
      <c r="O13489" s="3" t="s">
        <v>6736</v>
      </c>
      <c r="P13489" s="3" t="s">
        <v>31575</v>
      </c>
      <c r="Q13489" t="str">
        <f>"Mehsul "&amp;COUNTIFS($O$2:O13489,O13489)</f>
        <v>Mehsul 2</v>
      </c>
    </row>
    <row r="13490" spans="1:17" x14ac:dyDescent="0.3">
      <c r="A13490" s="3" t="s">
        <v>20425</v>
      </c>
      <c r="B13490" s="3" t="s">
        <v>6736</v>
      </c>
      <c r="C13490" s="3" t="s">
        <v>31575</v>
      </c>
      <c r="D13490">
        <v>371.29</v>
      </c>
      <c r="E13490" s="4">
        <v>45513</v>
      </c>
      <c r="F13490" s="3" t="s">
        <v>31577</v>
      </c>
      <c r="G13490" s="3" t="s">
        <v>10114</v>
      </c>
      <c r="H13490" s="3" t="s">
        <v>10712</v>
      </c>
      <c r="I13490" s="3" t="s">
        <v>11557</v>
      </c>
      <c r="J13490">
        <v>58</v>
      </c>
      <c r="K13490" s="3" t="s">
        <v>11563</v>
      </c>
      <c r="L13490" s="4">
        <v>44976</v>
      </c>
      <c r="M13490" s="3" t="str">
        <f>IF(AND(J13490&gt;=18, J13490&lt;=26), "18-26",
   IF(AND(J13490&gt;=27, J13490&lt;=36), "27-36",
      IF(AND(J13490&gt;=37, J13490&lt;=55), "37-55", "55+")))</f>
        <v>55+</v>
      </c>
      <c r="N13490" s="4">
        <v>45513</v>
      </c>
      <c r="O13490" s="3" t="s">
        <v>6736</v>
      </c>
      <c r="P13490" s="3" t="s">
        <v>31575</v>
      </c>
      <c r="Q13490" t="str">
        <f>"Mehsul "&amp;COUNTIFS($O$2:O13490,O13490)</f>
        <v>Mehsul 3</v>
      </c>
    </row>
    <row r="13491" spans="1:17" x14ac:dyDescent="0.3">
      <c r="A13491" s="3" t="s">
        <v>26582</v>
      </c>
      <c r="B13491" s="3" t="s">
        <v>6737</v>
      </c>
      <c r="C13491" s="3" t="s">
        <v>31575</v>
      </c>
      <c r="D13491">
        <v>800.18</v>
      </c>
      <c r="E13491" s="4">
        <v>45427</v>
      </c>
      <c r="F13491" s="3" t="s">
        <v>31577</v>
      </c>
      <c r="G13491" s="3" t="s">
        <v>10124</v>
      </c>
      <c r="H13491" s="3" t="s">
        <v>10594</v>
      </c>
      <c r="I13491" s="3" t="s">
        <v>11558</v>
      </c>
      <c r="J13491">
        <v>60</v>
      </c>
      <c r="K13491" s="3" t="s">
        <v>11564</v>
      </c>
      <c r="L13491" s="4">
        <v>45424</v>
      </c>
      <c r="M13491" s="3" t="str">
        <f>IF(AND(J13491&gt;=18, J13491&lt;=26), "18-26",
   IF(AND(J13491&gt;=27, J13491&lt;=36), "27-36",
      IF(AND(J13491&gt;=37, J13491&lt;=55), "37-55", "55+")))</f>
        <v>55+</v>
      </c>
      <c r="N13491" s="4">
        <v>45427</v>
      </c>
      <c r="O13491" s="3" t="s">
        <v>6737</v>
      </c>
      <c r="P13491" s="3" t="s">
        <v>31575</v>
      </c>
      <c r="Q13491" t="str">
        <f>"Mehsul "&amp;COUNTIFS($O$2:O13491,O13491)</f>
        <v>Mehsul 1</v>
      </c>
    </row>
    <row r="13492" spans="1:17" x14ac:dyDescent="0.3">
      <c r="A13492" s="3" t="s">
        <v>29720</v>
      </c>
      <c r="B13492" s="3" t="s">
        <v>6737</v>
      </c>
      <c r="C13492" s="3" t="s">
        <v>31572</v>
      </c>
      <c r="D13492">
        <v>1483.71</v>
      </c>
      <c r="E13492" s="4">
        <v>45519</v>
      </c>
      <c r="F13492" s="3" t="s">
        <v>31580</v>
      </c>
      <c r="G13492" s="3" t="s">
        <v>10124</v>
      </c>
      <c r="H13492" s="3" t="s">
        <v>10594</v>
      </c>
      <c r="I13492" s="3" t="s">
        <v>11558</v>
      </c>
      <c r="J13492">
        <v>60</v>
      </c>
      <c r="K13492" s="3" t="s">
        <v>11564</v>
      </c>
      <c r="L13492" s="4">
        <v>45424</v>
      </c>
      <c r="M13492" s="3" t="str">
        <f>IF(AND(J13492&gt;=18, J13492&lt;=26), "18-26",
   IF(AND(J13492&gt;=27, J13492&lt;=36), "27-36",
      IF(AND(J13492&gt;=37, J13492&lt;=55), "37-55", "55+")))</f>
        <v>55+</v>
      </c>
      <c r="N13492" s="4">
        <v>45519</v>
      </c>
      <c r="O13492" s="3" t="s">
        <v>6737</v>
      </c>
      <c r="P13492" s="3" t="s">
        <v>31572</v>
      </c>
      <c r="Q13492" t="str">
        <f>"Mehsul "&amp;COUNTIFS($O$2:O13492,O13492)</f>
        <v>Mehsul 2</v>
      </c>
    </row>
    <row r="13493" spans="1:17" x14ac:dyDescent="0.3">
      <c r="A13493" s="3" t="s">
        <v>14126</v>
      </c>
      <c r="B13493" s="3" t="s">
        <v>6738</v>
      </c>
      <c r="C13493" s="3" t="s">
        <v>31574</v>
      </c>
      <c r="D13493">
        <v>1043.28</v>
      </c>
      <c r="E13493" s="4">
        <v>45462</v>
      </c>
      <c r="F13493" s="3" t="s">
        <v>31577</v>
      </c>
      <c r="G13493" s="3" t="s">
        <v>10020</v>
      </c>
      <c r="H13493" s="3" t="s">
        <v>10641</v>
      </c>
      <c r="I13493" s="3" t="s">
        <v>11557</v>
      </c>
      <c r="J13493">
        <v>38</v>
      </c>
      <c r="K13493" s="3" t="s">
        <v>11565</v>
      </c>
      <c r="L13493" s="4">
        <v>45479</v>
      </c>
      <c r="M13493" s="3" t="str">
        <f>IF(AND(J13493&gt;=18, J13493&lt;=26), "18-26",
   IF(AND(J13493&gt;=27, J13493&lt;=36), "27-36",
      IF(AND(J13493&gt;=37, J13493&lt;=55), "37-55", "55+")))</f>
        <v>37-55</v>
      </c>
      <c r="N13493" s="4">
        <v>45462</v>
      </c>
      <c r="O13493" s="3" t="s">
        <v>6738</v>
      </c>
      <c r="P13493" s="3" t="s">
        <v>31574</v>
      </c>
      <c r="Q13493" t="str">
        <f>"Mehsul "&amp;COUNTIFS($O$2:O13493,O13493)</f>
        <v>Mehsul 1</v>
      </c>
    </row>
    <row r="13494" spans="1:17" x14ac:dyDescent="0.3">
      <c r="A13494" s="3" t="s">
        <v>14496</v>
      </c>
      <c r="B13494" s="3" t="s">
        <v>6738</v>
      </c>
      <c r="C13494" s="3" t="s">
        <v>31571</v>
      </c>
      <c r="D13494">
        <v>762.13</v>
      </c>
      <c r="E13494" s="4">
        <v>45587</v>
      </c>
      <c r="F13494" s="3" t="s">
        <v>31579</v>
      </c>
      <c r="G13494" s="3" t="s">
        <v>10020</v>
      </c>
      <c r="H13494" s="3" t="s">
        <v>10641</v>
      </c>
      <c r="I13494" s="3" t="s">
        <v>11557</v>
      </c>
      <c r="J13494">
        <v>38</v>
      </c>
      <c r="K13494" s="3" t="s">
        <v>11565</v>
      </c>
      <c r="L13494" s="4">
        <v>45479</v>
      </c>
      <c r="M13494" s="3" t="str">
        <f>IF(AND(J13494&gt;=18, J13494&lt;=26), "18-26",
   IF(AND(J13494&gt;=27, J13494&lt;=36), "27-36",
      IF(AND(J13494&gt;=37, J13494&lt;=55), "37-55", "55+")))</f>
        <v>37-55</v>
      </c>
      <c r="N13494" s="4">
        <v>45587</v>
      </c>
      <c r="O13494" s="3" t="s">
        <v>6738</v>
      </c>
      <c r="P13494" s="3" t="s">
        <v>31571</v>
      </c>
      <c r="Q13494" t="str">
        <f>"Mehsul "&amp;COUNTIFS($O$2:O13494,O13494)</f>
        <v>Mehsul 2</v>
      </c>
    </row>
    <row r="13495" spans="1:17" x14ac:dyDescent="0.3">
      <c r="A13495" s="3" t="s">
        <v>14582</v>
      </c>
      <c r="B13495" s="3" t="s">
        <v>6738</v>
      </c>
      <c r="C13495" s="3" t="s">
        <v>31571</v>
      </c>
      <c r="D13495">
        <v>490.12</v>
      </c>
      <c r="E13495" s="4">
        <v>45671</v>
      </c>
      <c r="F13495" s="3" t="s">
        <v>31578</v>
      </c>
      <c r="G13495" s="3" t="s">
        <v>10020</v>
      </c>
      <c r="H13495" s="3" t="s">
        <v>10641</v>
      </c>
      <c r="I13495" s="3" t="s">
        <v>11557</v>
      </c>
      <c r="J13495">
        <v>38</v>
      </c>
      <c r="K13495" s="3" t="s">
        <v>11565</v>
      </c>
      <c r="L13495" s="4">
        <v>45479</v>
      </c>
      <c r="M13495" s="3" t="str">
        <f>IF(AND(J13495&gt;=18, J13495&lt;=26), "18-26",
   IF(AND(J13495&gt;=27, J13495&lt;=36), "27-36",
      IF(AND(J13495&gt;=37, J13495&lt;=55), "37-55", "55+")))</f>
        <v>37-55</v>
      </c>
      <c r="N13495" s="4">
        <v>45671</v>
      </c>
      <c r="O13495" s="3" t="s">
        <v>6738</v>
      </c>
      <c r="P13495" s="3" t="s">
        <v>31571</v>
      </c>
      <c r="Q13495" t="str">
        <f>"Mehsul "&amp;COUNTIFS($O$2:O13495,O13495)</f>
        <v>Mehsul 3</v>
      </c>
    </row>
    <row r="13496" spans="1:17" x14ac:dyDescent="0.3">
      <c r="A13496" s="3" t="s">
        <v>12381</v>
      </c>
      <c r="B13496" s="3" t="s">
        <v>6739</v>
      </c>
      <c r="C13496" s="3" t="s">
        <v>31573</v>
      </c>
      <c r="D13496">
        <v>655.20000000000005</v>
      </c>
      <c r="E13496" s="4">
        <v>45445</v>
      </c>
      <c r="F13496" s="3" t="s">
        <v>31578</v>
      </c>
      <c r="G13496" s="3" t="s">
        <v>10050</v>
      </c>
      <c r="H13496" s="3" t="s">
        <v>10093</v>
      </c>
      <c r="I13496" s="3" t="s">
        <v>11557</v>
      </c>
      <c r="J13496">
        <v>30</v>
      </c>
      <c r="K13496" s="3" t="s">
        <v>11564</v>
      </c>
      <c r="L13496" s="4">
        <v>44767</v>
      </c>
      <c r="M13496" s="3" t="str">
        <f>IF(AND(J13496&gt;=18, J13496&lt;=26), "18-26",
   IF(AND(J13496&gt;=27, J13496&lt;=36), "27-36",
      IF(AND(J13496&gt;=37, J13496&lt;=55), "37-55", "55+")))</f>
        <v>27-36</v>
      </c>
      <c r="N13496" s="4">
        <v>45445</v>
      </c>
      <c r="O13496" s="3" t="s">
        <v>6739</v>
      </c>
      <c r="P13496" s="3" t="s">
        <v>31573</v>
      </c>
      <c r="Q13496" t="str">
        <f>"Mehsul "&amp;COUNTIFS($O$2:O13496,O13496)</f>
        <v>Mehsul 1</v>
      </c>
    </row>
    <row r="13497" spans="1:17" x14ac:dyDescent="0.3">
      <c r="A13497" s="3" t="s">
        <v>25457</v>
      </c>
      <c r="B13497" s="3" t="s">
        <v>6739</v>
      </c>
      <c r="C13497" s="3" t="s">
        <v>31573</v>
      </c>
      <c r="D13497">
        <v>498.81</v>
      </c>
      <c r="E13497" s="4">
        <v>45624</v>
      </c>
      <c r="F13497" s="3" t="s">
        <v>31578</v>
      </c>
      <c r="G13497" s="3" t="s">
        <v>10050</v>
      </c>
      <c r="H13497" s="3" t="s">
        <v>10093</v>
      </c>
      <c r="I13497" s="3" t="s">
        <v>11557</v>
      </c>
      <c r="J13497">
        <v>30</v>
      </c>
      <c r="K13497" s="3" t="s">
        <v>11564</v>
      </c>
      <c r="L13497" s="4">
        <v>44767</v>
      </c>
      <c r="M13497" s="3" t="str">
        <f>IF(AND(J13497&gt;=18, J13497&lt;=26), "18-26",
   IF(AND(J13497&gt;=27, J13497&lt;=36), "27-36",
      IF(AND(J13497&gt;=37, J13497&lt;=55), "37-55", "55+")))</f>
        <v>27-36</v>
      </c>
      <c r="N13497" s="4">
        <v>45624</v>
      </c>
      <c r="O13497" s="3" t="s">
        <v>6739</v>
      </c>
      <c r="P13497" s="3" t="s">
        <v>31573</v>
      </c>
      <c r="Q13497" t="str">
        <f>"Mehsul "&amp;COUNTIFS($O$2:O13497,O13497)</f>
        <v>Mehsul 2</v>
      </c>
    </row>
    <row r="13498" spans="1:17" x14ac:dyDescent="0.3">
      <c r="A13498" s="3" t="s">
        <v>19765</v>
      </c>
      <c r="B13498" s="3" t="s">
        <v>6740</v>
      </c>
      <c r="C13498" s="3" t="s">
        <v>31572</v>
      </c>
      <c r="D13498">
        <v>1386.4</v>
      </c>
      <c r="E13498" s="4">
        <v>45470</v>
      </c>
      <c r="F13498" s="3" t="s">
        <v>31579</v>
      </c>
      <c r="G13498" s="3" t="s">
        <v>10186</v>
      </c>
      <c r="H13498" s="3" t="s">
        <v>10844</v>
      </c>
      <c r="I13498" s="3" t="s">
        <v>11558</v>
      </c>
      <c r="J13498">
        <v>35</v>
      </c>
      <c r="K13498" s="3" t="s">
        <v>11559</v>
      </c>
      <c r="L13498" s="4">
        <v>44805</v>
      </c>
      <c r="M13498" s="3" t="str">
        <f>IF(AND(J13498&gt;=18, J13498&lt;=26), "18-26",
   IF(AND(J13498&gt;=27, J13498&lt;=36), "27-36",
      IF(AND(J13498&gt;=37, J13498&lt;=55), "37-55", "55+")))</f>
        <v>27-36</v>
      </c>
      <c r="N13498" s="4">
        <v>45470</v>
      </c>
      <c r="O13498" s="3" t="s">
        <v>6740</v>
      </c>
      <c r="P13498" s="3" t="s">
        <v>31572</v>
      </c>
      <c r="Q13498" t="str">
        <f>"Mehsul "&amp;COUNTIFS($O$2:O13498,O13498)</f>
        <v>Mehsul 1</v>
      </c>
    </row>
    <row r="13499" spans="1:17" x14ac:dyDescent="0.3">
      <c r="A13499" s="3" t="s">
        <v>22843</v>
      </c>
      <c r="B13499" s="3" t="s">
        <v>6740</v>
      </c>
      <c r="C13499" s="3" t="s">
        <v>31571</v>
      </c>
      <c r="D13499">
        <v>178.08</v>
      </c>
      <c r="E13499" s="4">
        <v>45552</v>
      </c>
      <c r="F13499" s="3" t="s">
        <v>31577</v>
      </c>
      <c r="G13499" s="3" t="s">
        <v>10186</v>
      </c>
      <c r="H13499" s="3" t="s">
        <v>10844</v>
      </c>
      <c r="I13499" s="3" t="s">
        <v>11558</v>
      </c>
      <c r="J13499">
        <v>35</v>
      </c>
      <c r="K13499" s="3" t="s">
        <v>11559</v>
      </c>
      <c r="L13499" s="4">
        <v>44805</v>
      </c>
      <c r="M13499" s="3" t="str">
        <f>IF(AND(J13499&gt;=18, J13499&lt;=26), "18-26",
   IF(AND(J13499&gt;=27, J13499&lt;=36), "27-36",
      IF(AND(J13499&gt;=37, J13499&lt;=55), "37-55", "55+")))</f>
        <v>27-36</v>
      </c>
      <c r="N13499" s="4">
        <v>45552</v>
      </c>
      <c r="O13499" s="3" t="s">
        <v>6740</v>
      </c>
      <c r="P13499" s="3" t="s">
        <v>31571</v>
      </c>
      <c r="Q13499" t="str">
        <f>"Mehsul "&amp;COUNTIFS($O$2:O13499,O13499)</f>
        <v>Mehsul 2</v>
      </c>
    </row>
    <row r="13500" spans="1:17" x14ac:dyDescent="0.3">
      <c r="A13500" s="3" t="s">
        <v>13272</v>
      </c>
      <c r="B13500" s="3" t="s">
        <v>6741</v>
      </c>
      <c r="C13500" s="3" t="s">
        <v>31574</v>
      </c>
      <c r="D13500">
        <v>858.37</v>
      </c>
      <c r="E13500" s="4">
        <v>45533</v>
      </c>
      <c r="F13500" s="3" t="s">
        <v>31578</v>
      </c>
      <c r="G13500" s="3" t="s">
        <v>10072</v>
      </c>
      <c r="H13500" s="3" t="s">
        <v>10645</v>
      </c>
      <c r="I13500" s="3" t="s">
        <v>11557</v>
      </c>
      <c r="J13500">
        <v>41</v>
      </c>
      <c r="K13500" s="3" t="s">
        <v>11561</v>
      </c>
      <c r="L13500" s="4">
        <v>44737</v>
      </c>
      <c r="M13500" s="3" t="str">
        <f>IF(AND(J13500&gt;=18, J13500&lt;=26), "18-26",
   IF(AND(J13500&gt;=27, J13500&lt;=36), "27-36",
      IF(AND(J13500&gt;=37, J13500&lt;=55), "37-55", "55+")))</f>
        <v>37-55</v>
      </c>
      <c r="N13500" s="4">
        <v>45533</v>
      </c>
      <c r="O13500" s="3" t="s">
        <v>6741</v>
      </c>
      <c r="P13500" s="3" t="s">
        <v>31574</v>
      </c>
      <c r="Q13500" t="str">
        <f>"Mehsul "&amp;COUNTIFS($O$2:O13500,O13500)</f>
        <v>Mehsul 1</v>
      </c>
    </row>
    <row r="13501" spans="1:17" x14ac:dyDescent="0.3">
      <c r="A13501" s="3" t="s">
        <v>28619</v>
      </c>
      <c r="B13501" s="3" t="s">
        <v>6741</v>
      </c>
      <c r="C13501" s="3" t="s">
        <v>31572</v>
      </c>
      <c r="D13501">
        <v>1460.96</v>
      </c>
      <c r="E13501" s="4">
        <v>45518</v>
      </c>
      <c r="F13501" s="3" t="s">
        <v>31579</v>
      </c>
      <c r="G13501" s="3" t="s">
        <v>10072</v>
      </c>
      <c r="H13501" s="3" t="s">
        <v>10645</v>
      </c>
      <c r="I13501" s="3" t="s">
        <v>11557</v>
      </c>
      <c r="J13501">
        <v>41</v>
      </c>
      <c r="K13501" s="3" t="s">
        <v>11561</v>
      </c>
      <c r="L13501" s="4">
        <v>44737</v>
      </c>
      <c r="M13501" s="3" t="str">
        <f>IF(AND(J13501&gt;=18, J13501&lt;=26), "18-26",
   IF(AND(J13501&gt;=27, J13501&lt;=36), "27-36",
      IF(AND(J13501&gt;=37, J13501&lt;=55), "37-55", "55+")))</f>
        <v>37-55</v>
      </c>
      <c r="N13501" s="4">
        <v>45518</v>
      </c>
      <c r="O13501" s="3" t="s">
        <v>6741</v>
      </c>
      <c r="P13501" s="3" t="s">
        <v>31572</v>
      </c>
      <c r="Q13501" t="str">
        <f>"Mehsul "&amp;COUNTIFS($O$2:O13501,O13501)</f>
        <v>Mehsul 2</v>
      </c>
    </row>
    <row r="13502" spans="1:17" x14ac:dyDescent="0.3">
      <c r="A13502" s="3" t="s">
        <v>31525</v>
      </c>
      <c r="B13502" s="3" t="s">
        <v>6741</v>
      </c>
      <c r="C13502" s="3" t="s">
        <v>31575</v>
      </c>
      <c r="D13502">
        <v>995.99</v>
      </c>
      <c r="E13502" s="4">
        <v>45428</v>
      </c>
      <c r="F13502" s="3" t="s">
        <v>31577</v>
      </c>
      <c r="G13502" s="3" t="s">
        <v>10072</v>
      </c>
      <c r="H13502" s="3" t="s">
        <v>10645</v>
      </c>
      <c r="I13502" s="3" t="s">
        <v>11557</v>
      </c>
      <c r="J13502">
        <v>41</v>
      </c>
      <c r="K13502" s="3" t="s">
        <v>11561</v>
      </c>
      <c r="L13502" s="4">
        <v>44737</v>
      </c>
      <c r="M13502" s="3" t="str">
        <f>IF(AND(J13502&gt;=18, J13502&lt;=26), "18-26",
   IF(AND(J13502&gt;=27, J13502&lt;=36), "27-36",
      IF(AND(J13502&gt;=37, J13502&lt;=55), "37-55", "55+")))</f>
        <v>37-55</v>
      </c>
      <c r="N13502" s="4">
        <v>45428</v>
      </c>
      <c r="O13502" s="3" t="s">
        <v>6741</v>
      </c>
      <c r="P13502" s="3" t="s">
        <v>31575</v>
      </c>
      <c r="Q13502" t="str">
        <f>"Mehsul "&amp;COUNTIFS($O$2:O13502,O13502)</f>
        <v>Mehsul 3</v>
      </c>
    </row>
    <row r="13503" spans="1:17" x14ac:dyDescent="0.3">
      <c r="A13503" s="3" t="s">
        <v>29182</v>
      </c>
      <c r="B13503" s="3" t="s">
        <v>6742</v>
      </c>
      <c r="C13503" s="3" t="s">
        <v>31574</v>
      </c>
      <c r="D13503">
        <v>121.16</v>
      </c>
      <c r="E13503" s="4">
        <v>45730</v>
      </c>
      <c r="F13503" s="3" t="s">
        <v>31580</v>
      </c>
      <c r="G13503" s="3" t="s">
        <v>10031</v>
      </c>
      <c r="H13503" s="3" t="s">
        <v>10743</v>
      </c>
      <c r="I13503" s="3" t="s">
        <v>11558</v>
      </c>
      <c r="J13503">
        <v>44</v>
      </c>
      <c r="K13503" s="3" t="s">
        <v>11564</v>
      </c>
      <c r="L13503" s="4">
        <v>45183</v>
      </c>
      <c r="M13503" s="3" t="str">
        <f>IF(AND(J13503&gt;=18, J13503&lt;=26), "18-26",
   IF(AND(J13503&gt;=27, J13503&lt;=36), "27-36",
      IF(AND(J13503&gt;=37, J13503&lt;=55), "37-55", "55+")))</f>
        <v>37-55</v>
      </c>
      <c r="N13503" s="4">
        <v>45730</v>
      </c>
      <c r="O13503" s="3" t="s">
        <v>6742</v>
      </c>
      <c r="P13503" s="3" t="s">
        <v>31574</v>
      </c>
      <c r="Q13503" t="str">
        <f>"Mehsul "&amp;COUNTIFS($O$2:O13503,O13503)</f>
        <v>Mehsul 1</v>
      </c>
    </row>
    <row r="13504" spans="1:17" x14ac:dyDescent="0.3">
      <c r="A13504" s="3" t="s">
        <v>17610</v>
      </c>
      <c r="B13504" s="3" t="s">
        <v>6744</v>
      </c>
      <c r="C13504" s="3" t="s">
        <v>31575</v>
      </c>
      <c r="D13504">
        <v>1311.07</v>
      </c>
      <c r="E13504" s="4">
        <v>45413</v>
      </c>
      <c r="F13504" s="3" t="s">
        <v>31577</v>
      </c>
      <c r="G13504" s="3" t="s">
        <v>10077</v>
      </c>
      <c r="H13504" s="3" t="s">
        <v>11184</v>
      </c>
      <c r="I13504" s="3" t="s">
        <v>11557</v>
      </c>
      <c r="J13504">
        <v>39</v>
      </c>
      <c r="K13504" s="3" t="s">
        <v>11562</v>
      </c>
      <c r="L13504" s="4">
        <v>45533</v>
      </c>
      <c r="M13504" s="3" t="str">
        <f>IF(AND(J13504&gt;=18, J13504&lt;=26), "18-26",
   IF(AND(J13504&gt;=27, J13504&lt;=36), "27-36",
      IF(AND(J13504&gt;=37, J13504&lt;=55), "37-55", "55+")))</f>
        <v>37-55</v>
      </c>
      <c r="N13504" s="4">
        <v>45413</v>
      </c>
      <c r="O13504" s="3" t="s">
        <v>6744</v>
      </c>
      <c r="P13504" s="3" t="s">
        <v>31575</v>
      </c>
      <c r="Q13504" t="str">
        <f>"Mehsul "&amp;COUNTIFS($O$2:O13504,O13504)</f>
        <v>Mehsul 1</v>
      </c>
    </row>
    <row r="13505" spans="1:17" x14ac:dyDescent="0.3">
      <c r="A13505" s="3" t="s">
        <v>22633</v>
      </c>
      <c r="B13505" s="3" t="s">
        <v>6745</v>
      </c>
      <c r="C13505" s="3" t="s">
        <v>31574</v>
      </c>
      <c r="D13505">
        <v>1307.47</v>
      </c>
      <c r="E13505" s="4">
        <v>45514</v>
      </c>
      <c r="F13505" s="3" t="s">
        <v>31579</v>
      </c>
      <c r="G13505" s="3" t="s">
        <v>10244</v>
      </c>
      <c r="H13505" s="3" t="s">
        <v>10897</v>
      </c>
      <c r="I13505" s="3" t="s">
        <v>11558</v>
      </c>
      <c r="J13505">
        <v>41</v>
      </c>
      <c r="K13505" s="3" t="s">
        <v>11561</v>
      </c>
      <c r="L13505" s="4">
        <v>45327</v>
      </c>
      <c r="M13505" s="3" t="str">
        <f>IF(AND(J13505&gt;=18, J13505&lt;=26), "18-26",
   IF(AND(J13505&gt;=27, J13505&lt;=36), "27-36",
      IF(AND(J13505&gt;=37, J13505&lt;=55), "37-55", "55+")))</f>
        <v>37-55</v>
      </c>
      <c r="N13505" s="4">
        <v>45514</v>
      </c>
      <c r="O13505" s="3" t="s">
        <v>6745</v>
      </c>
      <c r="P13505" s="3" t="s">
        <v>31574</v>
      </c>
      <c r="Q13505" t="str">
        <f>"Mehsul "&amp;COUNTIFS($O$2:O13505,O13505)</f>
        <v>Mehsul 1</v>
      </c>
    </row>
    <row r="13506" spans="1:17" x14ac:dyDescent="0.3">
      <c r="A13506" s="3" t="s">
        <v>28406</v>
      </c>
      <c r="B13506" s="3" t="s">
        <v>6745</v>
      </c>
      <c r="C13506" s="3" t="s">
        <v>31576</v>
      </c>
      <c r="D13506">
        <v>696.21</v>
      </c>
      <c r="E13506" s="4">
        <v>45443</v>
      </c>
      <c r="F13506" s="3" t="s">
        <v>31580</v>
      </c>
      <c r="G13506" s="3" t="s">
        <v>10244</v>
      </c>
      <c r="H13506" s="3" t="s">
        <v>10897</v>
      </c>
      <c r="I13506" s="3" t="s">
        <v>11558</v>
      </c>
      <c r="J13506">
        <v>41</v>
      </c>
      <c r="K13506" s="3" t="s">
        <v>11561</v>
      </c>
      <c r="L13506" s="4">
        <v>45327</v>
      </c>
      <c r="M13506" s="3" t="str">
        <f>IF(AND(J13506&gt;=18, J13506&lt;=26), "18-26",
   IF(AND(J13506&gt;=27, J13506&lt;=36), "27-36",
      IF(AND(J13506&gt;=37, J13506&lt;=55), "37-55", "55+")))</f>
        <v>37-55</v>
      </c>
      <c r="N13506" s="4">
        <v>45443</v>
      </c>
      <c r="O13506" s="3" t="s">
        <v>6745</v>
      </c>
      <c r="P13506" s="3" t="s">
        <v>31576</v>
      </c>
      <c r="Q13506" t="str">
        <f>"Mehsul "&amp;COUNTIFS($O$2:O13506,O13506)</f>
        <v>Mehsul 2</v>
      </c>
    </row>
    <row r="13507" spans="1:17" x14ac:dyDescent="0.3">
      <c r="A13507" s="3" t="s">
        <v>12362</v>
      </c>
      <c r="B13507" s="3" t="s">
        <v>6746</v>
      </c>
      <c r="C13507" s="3" t="s">
        <v>31571</v>
      </c>
      <c r="D13507">
        <v>1481.64</v>
      </c>
      <c r="E13507" s="4">
        <v>45595</v>
      </c>
      <c r="F13507" s="3" t="s">
        <v>31578</v>
      </c>
      <c r="G13507" s="3" t="s">
        <v>10068</v>
      </c>
      <c r="H13507" s="3" t="s">
        <v>10813</v>
      </c>
      <c r="I13507" s="3" t="s">
        <v>11558</v>
      </c>
      <c r="J13507">
        <v>57</v>
      </c>
      <c r="K13507" s="3" t="s">
        <v>11565</v>
      </c>
      <c r="L13507" s="4">
        <v>44802</v>
      </c>
      <c r="M13507" s="3" t="str">
        <f>IF(AND(J13507&gt;=18, J13507&lt;=26), "18-26",
   IF(AND(J13507&gt;=27, J13507&lt;=36), "27-36",
      IF(AND(J13507&gt;=37, J13507&lt;=55), "37-55", "55+")))</f>
        <v>55+</v>
      </c>
      <c r="N13507" s="4">
        <v>45595</v>
      </c>
      <c r="O13507" s="3" t="s">
        <v>6746</v>
      </c>
      <c r="P13507" s="3" t="s">
        <v>31571</v>
      </c>
      <c r="Q13507" t="str">
        <f>"Mehsul "&amp;COUNTIFS($O$2:O13507,O13507)</f>
        <v>Mehsul 1</v>
      </c>
    </row>
    <row r="13508" spans="1:17" x14ac:dyDescent="0.3">
      <c r="A13508" s="3" t="s">
        <v>26048</v>
      </c>
      <c r="B13508" s="3" t="s">
        <v>6746</v>
      </c>
      <c r="C13508" s="3" t="s">
        <v>31572</v>
      </c>
      <c r="D13508">
        <v>586.85</v>
      </c>
      <c r="E13508" s="4">
        <v>45651</v>
      </c>
      <c r="F13508" s="3" t="s">
        <v>31580</v>
      </c>
      <c r="G13508" s="3" t="s">
        <v>10068</v>
      </c>
      <c r="H13508" s="3" t="s">
        <v>10813</v>
      </c>
      <c r="I13508" s="3" t="s">
        <v>11558</v>
      </c>
      <c r="J13508">
        <v>57</v>
      </c>
      <c r="K13508" s="3" t="s">
        <v>11565</v>
      </c>
      <c r="L13508" s="4">
        <v>44802</v>
      </c>
      <c r="M13508" s="3" t="str">
        <f>IF(AND(J13508&gt;=18, J13508&lt;=26), "18-26",
   IF(AND(J13508&gt;=27, J13508&lt;=36), "27-36",
      IF(AND(J13508&gt;=37, J13508&lt;=55), "37-55", "55+")))</f>
        <v>55+</v>
      </c>
      <c r="N13508" s="4">
        <v>45651</v>
      </c>
      <c r="O13508" s="3" t="s">
        <v>6746</v>
      </c>
      <c r="P13508" s="3" t="s">
        <v>31572</v>
      </c>
      <c r="Q13508" t="str">
        <f>"Mehsul "&amp;COUNTIFS($O$2:O13508,O13508)</f>
        <v>Mehsul 2</v>
      </c>
    </row>
    <row r="13509" spans="1:17" x14ac:dyDescent="0.3">
      <c r="A13509" s="3" t="s">
        <v>26413</v>
      </c>
      <c r="B13509" s="3" t="s">
        <v>6746</v>
      </c>
      <c r="C13509" s="3" t="s">
        <v>31576</v>
      </c>
      <c r="D13509">
        <v>95.2</v>
      </c>
      <c r="E13509" s="4">
        <v>45634</v>
      </c>
      <c r="F13509" s="3" t="s">
        <v>31580</v>
      </c>
      <c r="G13509" s="3" t="s">
        <v>10068</v>
      </c>
      <c r="H13509" s="3" t="s">
        <v>10813</v>
      </c>
      <c r="I13509" s="3" t="s">
        <v>11558</v>
      </c>
      <c r="J13509">
        <v>57</v>
      </c>
      <c r="K13509" s="3" t="s">
        <v>11565</v>
      </c>
      <c r="L13509" s="4">
        <v>44802</v>
      </c>
      <c r="M13509" s="3" t="str">
        <f>IF(AND(J13509&gt;=18, J13509&lt;=26), "18-26",
   IF(AND(J13509&gt;=27, J13509&lt;=36), "27-36",
      IF(AND(J13509&gt;=37, J13509&lt;=55), "37-55", "55+")))</f>
        <v>55+</v>
      </c>
      <c r="N13509" s="4">
        <v>45634</v>
      </c>
      <c r="O13509" s="3" t="s">
        <v>6746</v>
      </c>
      <c r="P13509" s="3" t="s">
        <v>31576</v>
      </c>
      <c r="Q13509" t="str">
        <f>"Mehsul "&amp;COUNTIFS($O$2:O13509,O13509)</f>
        <v>Mehsul 3</v>
      </c>
    </row>
    <row r="13510" spans="1:17" x14ac:dyDescent="0.3">
      <c r="A13510" s="3" t="s">
        <v>13136</v>
      </c>
      <c r="B13510" s="3" t="s">
        <v>6747</v>
      </c>
      <c r="C13510" s="3" t="s">
        <v>31573</v>
      </c>
      <c r="D13510">
        <v>326.51</v>
      </c>
      <c r="E13510" s="4">
        <v>45435</v>
      </c>
      <c r="F13510" s="3" t="s">
        <v>31578</v>
      </c>
      <c r="G13510" s="3" t="s">
        <v>10146</v>
      </c>
      <c r="H13510" s="3" t="s">
        <v>11478</v>
      </c>
      <c r="I13510" s="3" t="s">
        <v>11557</v>
      </c>
      <c r="J13510">
        <v>62</v>
      </c>
      <c r="K13510" s="3" t="s">
        <v>11563</v>
      </c>
      <c r="L13510" s="4">
        <v>44798</v>
      </c>
      <c r="M13510" s="3" t="str">
        <f>IF(AND(J13510&gt;=18, J13510&lt;=26), "18-26",
   IF(AND(J13510&gt;=27, J13510&lt;=36), "27-36",
      IF(AND(J13510&gt;=37, J13510&lt;=55), "37-55", "55+")))</f>
        <v>55+</v>
      </c>
      <c r="N13510" s="4">
        <v>45435</v>
      </c>
      <c r="O13510" s="3" t="s">
        <v>6747</v>
      </c>
      <c r="P13510" s="3" t="s">
        <v>31573</v>
      </c>
      <c r="Q13510" t="str">
        <f>"Mehsul "&amp;COUNTIFS($O$2:O13510,O13510)</f>
        <v>Mehsul 1</v>
      </c>
    </row>
    <row r="13511" spans="1:17" x14ac:dyDescent="0.3">
      <c r="A13511" s="3" t="s">
        <v>24556</v>
      </c>
      <c r="B13511" s="3" t="s">
        <v>6747</v>
      </c>
      <c r="C13511" s="3" t="s">
        <v>31572</v>
      </c>
      <c r="D13511">
        <v>180.13</v>
      </c>
      <c r="E13511" s="4">
        <v>45551</v>
      </c>
      <c r="F13511" s="3" t="s">
        <v>31578</v>
      </c>
      <c r="G13511" s="3" t="s">
        <v>10146</v>
      </c>
      <c r="H13511" s="3" t="s">
        <v>11478</v>
      </c>
      <c r="I13511" s="3" t="s">
        <v>11557</v>
      </c>
      <c r="J13511">
        <v>62</v>
      </c>
      <c r="K13511" s="3" t="s">
        <v>11563</v>
      </c>
      <c r="L13511" s="4">
        <v>44798</v>
      </c>
      <c r="M13511" s="3" t="str">
        <f>IF(AND(J13511&gt;=18, J13511&lt;=26), "18-26",
   IF(AND(J13511&gt;=27, J13511&lt;=36), "27-36",
      IF(AND(J13511&gt;=37, J13511&lt;=55), "37-55", "55+")))</f>
        <v>55+</v>
      </c>
      <c r="N13511" s="4">
        <v>45551</v>
      </c>
      <c r="O13511" s="3" t="s">
        <v>6747</v>
      </c>
      <c r="P13511" s="3" t="s">
        <v>31572</v>
      </c>
      <c r="Q13511" t="str">
        <f>"Mehsul "&amp;COUNTIFS($O$2:O13511,O13511)</f>
        <v>Mehsul 2</v>
      </c>
    </row>
    <row r="13512" spans="1:17" x14ac:dyDescent="0.3">
      <c r="A13512" s="3" t="s">
        <v>26512</v>
      </c>
      <c r="B13512" s="3" t="s">
        <v>6747</v>
      </c>
      <c r="C13512" s="3" t="s">
        <v>31574</v>
      </c>
      <c r="D13512">
        <v>871.81</v>
      </c>
      <c r="E13512" s="4">
        <v>45588</v>
      </c>
      <c r="F13512" s="3" t="s">
        <v>31577</v>
      </c>
      <c r="G13512" s="3" t="s">
        <v>10146</v>
      </c>
      <c r="H13512" s="3" t="s">
        <v>11478</v>
      </c>
      <c r="I13512" s="3" t="s">
        <v>11557</v>
      </c>
      <c r="J13512">
        <v>62</v>
      </c>
      <c r="K13512" s="3" t="s">
        <v>11563</v>
      </c>
      <c r="L13512" s="4">
        <v>44798</v>
      </c>
      <c r="M13512" s="3" t="str">
        <f>IF(AND(J13512&gt;=18, J13512&lt;=26), "18-26",
   IF(AND(J13512&gt;=27, J13512&lt;=36), "27-36",
      IF(AND(J13512&gt;=37, J13512&lt;=55), "37-55", "55+")))</f>
        <v>55+</v>
      </c>
      <c r="N13512" s="4">
        <v>45588</v>
      </c>
      <c r="O13512" s="3" t="s">
        <v>6747</v>
      </c>
      <c r="P13512" s="3" t="s">
        <v>31574</v>
      </c>
      <c r="Q13512" t="str">
        <f>"Mehsul "&amp;COUNTIFS($O$2:O13512,O13512)</f>
        <v>Mehsul 3</v>
      </c>
    </row>
    <row r="13513" spans="1:17" x14ac:dyDescent="0.3">
      <c r="A13513" s="3" t="s">
        <v>11990</v>
      </c>
      <c r="B13513" s="3" t="s">
        <v>6748</v>
      </c>
      <c r="C13513" s="3" t="s">
        <v>31573</v>
      </c>
      <c r="D13513">
        <v>1289.6400000000001</v>
      </c>
      <c r="E13513" s="4">
        <v>45701</v>
      </c>
      <c r="F13513" s="3" t="s">
        <v>31579</v>
      </c>
      <c r="G13513" s="3" t="s">
        <v>10073</v>
      </c>
      <c r="H13513" s="3" t="s">
        <v>10736</v>
      </c>
      <c r="I13513" s="3" t="s">
        <v>11557</v>
      </c>
      <c r="J13513">
        <v>27</v>
      </c>
      <c r="K13513" s="3" t="s">
        <v>11563</v>
      </c>
      <c r="L13513" s="4">
        <v>44898</v>
      </c>
      <c r="M13513" s="3" t="str">
        <f>IF(AND(J13513&gt;=18, J13513&lt;=26), "18-26",
   IF(AND(J13513&gt;=27, J13513&lt;=36), "27-36",
      IF(AND(J13513&gt;=37, J13513&lt;=55), "37-55", "55+")))</f>
        <v>27-36</v>
      </c>
      <c r="N13513" s="4">
        <v>45701</v>
      </c>
      <c r="O13513" s="3" t="s">
        <v>6748</v>
      </c>
      <c r="P13513" s="3" t="s">
        <v>31573</v>
      </c>
      <c r="Q13513" t="str">
        <f>"Mehsul "&amp;COUNTIFS($O$2:O13513,O13513)</f>
        <v>Mehsul 1</v>
      </c>
    </row>
    <row r="13514" spans="1:17" x14ac:dyDescent="0.3">
      <c r="A13514" s="3" t="s">
        <v>17438</v>
      </c>
      <c r="B13514" s="3" t="s">
        <v>6748</v>
      </c>
      <c r="C13514" s="3" t="s">
        <v>31575</v>
      </c>
      <c r="D13514">
        <v>1336.66</v>
      </c>
      <c r="E13514" s="4">
        <v>45520</v>
      </c>
      <c r="F13514" s="3" t="s">
        <v>31578</v>
      </c>
      <c r="G13514" s="3" t="s">
        <v>10073</v>
      </c>
      <c r="H13514" s="3" t="s">
        <v>10736</v>
      </c>
      <c r="I13514" s="3" t="s">
        <v>11557</v>
      </c>
      <c r="J13514">
        <v>27</v>
      </c>
      <c r="K13514" s="3" t="s">
        <v>11563</v>
      </c>
      <c r="L13514" s="4">
        <v>44898</v>
      </c>
      <c r="M13514" s="3" t="str">
        <f>IF(AND(J13514&gt;=18, J13514&lt;=26), "18-26",
   IF(AND(J13514&gt;=27, J13514&lt;=36), "27-36",
      IF(AND(J13514&gt;=37, J13514&lt;=55), "37-55", "55+")))</f>
        <v>27-36</v>
      </c>
      <c r="N13514" s="4">
        <v>45520</v>
      </c>
      <c r="O13514" s="3" t="s">
        <v>6748</v>
      </c>
      <c r="P13514" s="3" t="s">
        <v>31575</v>
      </c>
      <c r="Q13514" t="str">
        <f>"Mehsul "&amp;COUNTIFS($O$2:O13514,O13514)</f>
        <v>Mehsul 2</v>
      </c>
    </row>
    <row r="13515" spans="1:17" x14ac:dyDescent="0.3">
      <c r="A13515" s="3" t="s">
        <v>21672</v>
      </c>
      <c r="B13515" s="3" t="s">
        <v>6748</v>
      </c>
      <c r="C13515" s="3" t="s">
        <v>31572</v>
      </c>
      <c r="D13515">
        <v>668.15</v>
      </c>
      <c r="E13515" s="4">
        <v>45741</v>
      </c>
      <c r="F13515" s="3" t="s">
        <v>31578</v>
      </c>
      <c r="G13515" s="3" t="s">
        <v>10073</v>
      </c>
      <c r="H13515" s="3" t="s">
        <v>10736</v>
      </c>
      <c r="I13515" s="3" t="s">
        <v>11557</v>
      </c>
      <c r="J13515">
        <v>27</v>
      </c>
      <c r="K13515" s="3" t="s">
        <v>11563</v>
      </c>
      <c r="L13515" s="4">
        <v>44898</v>
      </c>
      <c r="M13515" s="3" t="str">
        <f>IF(AND(J13515&gt;=18, J13515&lt;=26), "18-26",
   IF(AND(J13515&gt;=27, J13515&lt;=36), "27-36",
      IF(AND(J13515&gt;=37, J13515&lt;=55), "37-55", "55+")))</f>
        <v>27-36</v>
      </c>
      <c r="N13515" s="4">
        <v>45741</v>
      </c>
      <c r="O13515" s="3" t="s">
        <v>6748</v>
      </c>
      <c r="P13515" s="3" t="s">
        <v>31572</v>
      </c>
      <c r="Q13515" t="str">
        <f>"Mehsul "&amp;COUNTIFS($O$2:O13515,O13515)</f>
        <v>Mehsul 3</v>
      </c>
    </row>
    <row r="13516" spans="1:17" x14ac:dyDescent="0.3">
      <c r="A13516" s="3" t="s">
        <v>21777</v>
      </c>
      <c r="B13516" s="3" t="s">
        <v>6749</v>
      </c>
      <c r="C13516" s="3" t="s">
        <v>31575</v>
      </c>
      <c r="D13516">
        <v>465.23</v>
      </c>
      <c r="E13516" s="4">
        <v>45608</v>
      </c>
      <c r="F13516" s="3" t="s">
        <v>31580</v>
      </c>
      <c r="G13516" s="3" t="s">
        <v>10569</v>
      </c>
      <c r="H13516" s="3" t="s">
        <v>10736</v>
      </c>
      <c r="I13516" s="3" t="s">
        <v>11558</v>
      </c>
      <c r="J13516">
        <v>19</v>
      </c>
      <c r="K13516" s="3" t="s">
        <v>11565</v>
      </c>
      <c r="L13516" s="4">
        <v>45213</v>
      </c>
      <c r="M13516" s="3" t="str">
        <f>IF(AND(J13516&gt;=18, J13516&lt;=26), "18-26",
   IF(AND(J13516&gt;=27, J13516&lt;=36), "27-36",
      IF(AND(J13516&gt;=37, J13516&lt;=55), "37-55", "55+")))</f>
        <v>18-26</v>
      </c>
      <c r="N13516" s="4">
        <v>45608</v>
      </c>
      <c r="O13516" s="3" t="s">
        <v>6749</v>
      </c>
      <c r="P13516" s="3" t="s">
        <v>31575</v>
      </c>
      <c r="Q13516" t="str">
        <f>"Mehsul "&amp;COUNTIFS($O$2:O13516,O13516)</f>
        <v>Mehsul 1</v>
      </c>
    </row>
    <row r="13517" spans="1:17" x14ac:dyDescent="0.3">
      <c r="A13517" s="3" t="s">
        <v>20907</v>
      </c>
      <c r="B13517" s="3" t="s">
        <v>6750</v>
      </c>
      <c r="C13517" s="3" t="s">
        <v>31575</v>
      </c>
      <c r="D13517">
        <v>189.87</v>
      </c>
      <c r="E13517" s="4">
        <v>45763</v>
      </c>
      <c r="F13517" s="3" t="s">
        <v>31578</v>
      </c>
      <c r="G13517" s="3" t="s">
        <v>10268</v>
      </c>
      <c r="H13517" s="3" t="s">
        <v>10719</v>
      </c>
      <c r="I13517" s="3" t="s">
        <v>11557</v>
      </c>
      <c r="J13517">
        <v>57</v>
      </c>
      <c r="K13517" s="3" t="s">
        <v>11565</v>
      </c>
      <c r="L13517" s="4">
        <v>45302</v>
      </c>
      <c r="M13517" s="3" t="str">
        <f>IF(AND(J13517&gt;=18, J13517&lt;=26), "18-26",
   IF(AND(J13517&gt;=27, J13517&lt;=36), "27-36",
      IF(AND(J13517&gt;=37, J13517&lt;=55), "37-55", "55+")))</f>
        <v>55+</v>
      </c>
      <c r="N13517" s="4">
        <v>45763</v>
      </c>
      <c r="O13517" s="3" t="s">
        <v>6750</v>
      </c>
      <c r="P13517" s="3" t="s">
        <v>31575</v>
      </c>
      <c r="Q13517" t="str">
        <f>"Mehsul "&amp;COUNTIFS($O$2:O13517,O13517)</f>
        <v>Mehsul 1</v>
      </c>
    </row>
    <row r="13518" spans="1:17" x14ac:dyDescent="0.3">
      <c r="A13518" s="3" t="s">
        <v>28467</v>
      </c>
      <c r="B13518" s="3" t="s">
        <v>6750</v>
      </c>
      <c r="C13518" s="3" t="s">
        <v>31572</v>
      </c>
      <c r="D13518">
        <v>1166.3399999999999</v>
      </c>
      <c r="E13518" s="4">
        <v>45618</v>
      </c>
      <c r="F13518" s="3" t="s">
        <v>31580</v>
      </c>
      <c r="G13518" s="3" t="s">
        <v>10268</v>
      </c>
      <c r="H13518" s="3" t="s">
        <v>10719</v>
      </c>
      <c r="I13518" s="3" t="s">
        <v>11557</v>
      </c>
      <c r="J13518">
        <v>57</v>
      </c>
      <c r="K13518" s="3" t="s">
        <v>11565</v>
      </c>
      <c r="L13518" s="4">
        <v>45302</v>
      </c>
      <c r="M13518" s="3" t="str">
        <f>IF(AND(J13518&gt;=18, J13518&lt;=26), "18-26",
   IF(AND(J13518&gt;=27, J13518&lt;=36), "27-36",
      IF(AND(J13518&gt;=37, J13518&lt;=55), "37-55", "55+")))</f>
        <v>55+</v>
      </c>
      <c r="N13518" s="4">
        <v>45618</v>
      </c>
      <c r="O13518" s="3" t="s">
        <v>6750</v>
      </c>
      <c r="P13518" s="3" t="s">
        <v>31572</v>
      </c>
      <c r="Q13518" t="str">
        <f>"Mehsul "&amp;COUNTIFS($O$2:O13518,O13518)</f>
        <v>Mehsul 2</v>
      </c>
    </row>
    <row r="13519" spans="1:17" x14ac:dyDescent="0.3">
      <c r="A13519" s="3" t="s">
        <v>16505</v>
      </c>
      <c r="B13519" s="3" t="s">
        <v>6751</v>
      </c>
      <c r="C13519" s="3" t="s">
        <v>31574</v>
      </c>
      <c r="D13519">
        <v>340.05</v>
      </c>
      <c r="E13519" s="4">
        <v>45671</v>
      </c>
      <c r="F13519" s="3" t="s">
        <v>31579</v>
      </c>
      <c r="G13519" s="3" t="s">
        <v>10219</v>
      </c>
      <c r="H13519" s="3" t="s">
        <v>11264</v>
      </c>
      <c r="I13519" s="3" t="s">
        <v>11558</v>
      </c>
      <c r="J13519">
        <v>23</v>
      </c>
      <c r="K13519" s="3" t="s">
        <v>11565</v>
      </c>
      <c r="L13519" s="4">
        <v>45205</v>
      </c>
      <c r="M13519" s="3" t="str">
        <f>IF(AND(J13519&gt;=18, J13519&lt;=26), "18-26",
   IF(AND(J13519&gt;=27, J13519&lt;=36), "27-36",
      IF(AND(J13519&gt;=37, J13519&lt;=55), "37-55", "55+")))</f>
        <v>18-26</v>
      </c>
      <c r="N13519" s="4">
        <v>45671</v>
      </c>
      <c r="O13519" s="3" t="s">
        <v>6751</v>
      </c>
      <c r="P13519" s="3" t="s">
        <v>31574</v>
      </c>
      <c r="Q13519" t="str">
        <f>"Mehsul "&amp;COUNTIFS($O$2:O13519,O13519)</f>
        <v>Mehsul 1</v>
      </c>
    </row>
    <row r="13520" spans="1:17" x14ac:dyDescent="0.3">
      <c r="A13520" s="3" t="s">
        <v>26444</v>
      </c>
      <c r="B13520" s="3" t="s">
        <v>6751</v>
      </c>
      <c r="C13520" s="3" t="s">
        <v>31576</v>
      </c>
      <c r="D13520">
        <v>471.97</v>
      </c>
      <c r="E13520" s="4">
        <v>45663</v>
      </c>
      <c r="F13520" s="3" t="s">
        <v>31580</v>
      </c>
      <c r="G13520" s="3" t="s">
        <v>10219</v>
      </c>
      <c r="H13520" s="3" t="s">
        <v>11264</v>
      </c>
      <c r="I13520" s="3" t="s">
        <v>11558</v>
      </c>
      <c r="J13520">
        <v>23</v>
      </c>
      <c r="K13520" s="3" t="s">
        <v>11565</v>
      </c>
      <c r="L13520" s="4">
        <v>45205</v>
      </c>
      <c r="M13520" s="3" t="str">
        <f>IF(AND(J13520&gt;=18, J13520&lt;=26), "18-26",
   IF(AND(J13520&gt;=27, J13520&lt;=36), "27-36",
      IF(AND(J13520&gt;=37, J13520&lt;=55), "37-55", "55+")))</f>
        <v>18-26</v>
      </c>
      <c r="N13520" s="4">
        <v>45663</v>
      </c>
      <c r="O13520" s="3" t="s">
        <v>6751</v>
      </c>
      <c r="P13520" s="3" t="s">
        <v>31576</v>
      </c>
      <c r="Q13520" t="str">
        <f>"Mehsul "&amp;COUNTIFS($O$2:O13520,O13520)</f>
        <v>Mehsul 2</v>
      </c>
    </row>
    <row r="13521" spans="1:17" x14ac:dyDescent="0.3">
      <c r="A13521" s="3" t="s">
        <v>28633</v>
      </c>
      <c r="B13521" s="3" t="s">
        <v>6751</v>
      </c>
      <c r="C13521" s="3" t="s">
        <v>31572</v>
      </c>
      <c r="D13521">
        <v>1144.23</v>
      </c>
      <c r="E13521" s="4">
        <v>45465</v>
      </c>
      <c r="F13521" s="3" t="s">
        <v>31578</v>
      </c>
      <c r="G13521" s="3" t="s">
        <v>10219</v>
      </c>
      <c r="H13521" s="3" t="s">
        <v>11264</v>
      </c>
      <c r="I13521" s="3" t="s">
        <v>11558</v>
      </c>
      <c r="J13521">
        <v>23</v>
      </c>
      <c r="K13521" s="3" t="s">
        <v>11565</v>
      </c>
      <c r="L13521" s="4">
        <v>45205</v>
      </c>
      <c r="M13521" s="3" t="str">
        <f>IF(AND(J13521&gt;=18, J13521&lt;=26), "18-26",
   IF(AND(J13521&gt;=27, J13521&lt;=36), "27-36",
      IF(AND(J13521&gt;=37, J13521&lt;=55), "37-55", "55+")))</f>
        <v>18-26</v>
      </c>
      <c r="N13521" s="4">
        <v>45465</v>
      </c>
      <c r="O13521" s="3" t="s">
        <v>6751</v>
      </c>
      <c r="P13521" s="3" t="s">
        <v>31572</v>
      </c>
      <c r="Q13521" t="str">
        <f>"Mehsul "&amp;COUNTIFS($O$2:O13521,O13521)</f>
        <v>Mehsul 3</v>
      </c>
    </row>
    <row r="13522" spans="1:17" x14ac:dyDescent="0.3">
      <c r="A13522" s="3" t="s">
        <v>31544</v>
      </c>
      <c r="B13522" s="3" t="s">
        <v>6751</v>
      </c>
      <c r="C13522" s="3" t="s">
        <v>31575</v>
      </c>
      <c r="D13522">
        <v>130.83000000000001</v>
      </c>
      <c r="E13522" s="4">
        <v>45563</v>
      </c>
      <c r="F13522" s="3" t="s">
        <v>31577</v>
      </c>
      <c r="G13522" s="3" t="s">
        <v>10219</v>
      </c>
      <c r="H13522" s="3" t="s">
        <v>11264</v>
      </c>
      <c r="I13522" s="3" t="s">
        <v>11558</v>
      </c>
      <c r="J13522">
        <v>23</v>
      </c>
      <c r="K13522" s="3" t="s">
        <v>11565</v>
      </c>
      <c r="L13522" s="4">
        <v>45205</v>
      </c>
      <c r="M13522" s="3" t="str">
        <f>IF(AND(J13522&gt;=18, J13522&lt;=26), "18-26",
   IF(AND(J13522&gt;=27, J13522&lt;=36), "27-36",
      IF(AND(J13522&gt;=37, J13522&lt;=55), "37-55", "55+")))</f>
        <v>18-26</v>
      </c>
      <c r="N13522" s="4">
        <v>45563</v>
      </c>
      <c r="O13522" s="3" t="s">
        <v>6751</v>
      </c>
      <c r="P13522" s="3" t="s">
        <v>31575</v>
      </c>
      <c r="Q13522" t="str">
        <f>"Mehsul "&amp;COUNTIFS($O$2:O13522,O13522)</f>
        <v>Mehsul 4</v>
      </c>
    </row>
    <row r="13523" spans="1:17" x14ac:dyDescent="0.3">
      <c r="A13523" s="3" t="s">
        <v>13269</v>
      </c>
      <c r="B13523" s="3" t="s">
        <v>6752</v>
      </c>
      <c r="C13523" s="3" t="s">
        <v>31574</v>
      </c>
      <c r="D13523">
        <v>1049.69</v>
      </c>
      <c r="E13523" s="4">
        <v>45613</v>
      </c>
      <c r="F13523" s="3" t="s">
        <v>31580</v>
      </c>
      <c r="G13523" s="3" t="s">
        <v>10216</v>
      </c>
      <c r="H13523" s="3" t="s">
        <v>10887</v>
      </c>
      <c r="I13523" s="3" t="s">
        <v>11558</v>
      </c>
      <c r="J13523">
        <v>35</v>
      </c>
      <c r="K13523" s="3" t="s">
        <v>11560</v>
      </c>
      <c r="L13523" s="4">
        <v>45552</v>
      </c>
      <c r="M13523" s="3" t="str">
        <f>IF(AND(J13523&gt;=18, J13523&lt;=26), "18-26",
   IF(AND(J13523&gt;=27, J13523&lt;=36), "27-36",
      IF(AND(J13523&gt;=37, J13523&lt;=55), "37-55", "55+")))</f>
        <v>27-36</v>
      </c>
      <c r="N13523" s="4">
        <v>45613</v>
      </c>
      <c r="O13523" s="3" t="s">
        <v>6752</v>
      </c>
      <c r="P13523" s="3" t="s">
        <v>31574</v>
      </c>
      <c r="Q13523" t="str">
        <f>"Mehsul "&amp;COUNTIFS($O$2:O13523,O13523)</f>
        <v>Mehsul 1</v>
      </c>
    </row>
    <row r="13524" spans="1:17" x14ac:dyDescent="0.3">
      <c r="A13524" s="3" t="s">
        <v>16184</v>
      </c>
      <c r="B13524" s="3" t="s">
        <v>6752</v>
      </c>
      <c r="C13524" s="3" t="s">
        <v>31576</v>
      </c>
      <c r="D13524">
        <v>617.16</v>
      </c>
      <c r="E13524" s="4">
        <v>45724</v>
      </c>
      <c r="F13524" s="3" t="s">
        <v>31578</v>
      </c>
      <c r="G13524" s="3" t="s">
        <v>10216</v>
      </c>
      <c r="H13524" s="3" t="s">
        <v>10887</v>
      </c>
      <c r="I13524" s="3" t="s">
        <v>11558</v>
      </c>
      <c r="J13524">
        <v>35</v>
      </c>
      <c r="K13524" s="3" t="s">
        <v>11560</v>
      </c>
      <c r="L13524" s="4">
        <v>45552</v>
      </c>
      <c r="M13524" s="3" t="str">
        <f>IF(AND(J13524&gt;=18, J13524&lt;=26), "18-26",
   IF(AND(J13524&gt;=27, J13524&lt;=36), "27-36",
      IF(AND(J13524&gt;=37, J13524&lt;=55), "37-55", "55+")))</f>
        <v>27-36</v>
      </c>
      <c r="N13524" s="4">
        <v>45724</v>
      </c>
      <c r="O13524" s="3" t="s">
        <v>6752</v>
      </c>
      <c r="P13524" s="3" t="s">
        <v>31576</v>
      </c>
      <c r="Q13524" t="str">
        <f>"Mehsul "&amp;COUNTIFS($O$2:O13524,O13524)</f>
        <v>Mehsul 2</v>
      </c>
    </row>
    <row r="13525" spans="1:17" x14ac:dyDescent="0.3">
      <c r="A13525" s="3" t="s">
        <v>22479</v>
      </c>
      <c r="B13525" s="3" t="s">
        <v>6752</v>
      </c>
      <c r="C13525" s="3" t="s">
        <v>31573</v>
      </c>
      <c r="D13525">
        <v>1125.23</v>
      </c>
      <c r="E13525" s="4">
        <v>45505</v>
      </c>
      <c r="F13525" s="3" t="s">
        <v>31578</v>
      </c>
      <c r="G13525" s="3" t="s">
        <v>10216</v>
      </c>
      <c r="H13525" s="3" t="s">
        <v>10887</v>
      </c>
      <c r="I13525" s="3" t="s">
        <v>11558</v>
      </c>
      <c r="J13525">
        <v>35</v>
      </c>
      <c r="K13525" s="3" t="s">
        <v>11560</v>
      </c>
      <c r="L13525" s="4">
        <v>45552</v>
      </c>
      <c r="M13525" s="3" t="str">
        <f>IF(AND(J13525&gt;=18, J13525&lt;=26), "18-26",
   IF(AND(J13525&gt;=27, J13525&lt;=36), "27-36",
      IF(AND(J13525&gt;=37, J13525&lt;=55), "37-55", "55+")))</f>
        <v>27-36</v>
      </c>
      <c r="N13525" s="4">
        <v>45505</v>
      </c>
      <c r="O13525" s="3" t="s">
        <v>6752</v>
      </c>
      <c r="P13525" s="3" t="s">
        <v>31573</v>
      </c>
      <c r="Q13525" t="str">
        <f>"Mehsul "&amp;COUNTIFS($O$2:O13525,O13525)</f>
        <v>Mehsul 3</v>
      </c>
    </row>
    <row r="13526" spans="1:17" x14ac:dyDescent="0.3">
      <c r="A13526" s="3" t="s">
        <v>23858</v>
      </c>
      <c r="B13526" s="3" t="s">
        <v>6752</v>
      </c>
      <c r="C13526" s="3" t="s">
        <v>31576</v>
      </c>
      <c r="D13526">
        <v>1159.78</v>
      </c>
      <c r="E13526" s="4">
        <v>45469</v>
      </c>
      <c r="F13526" s="3" t="s">
        <v>31578</v>
      </c>
      <c r="G13526" s="3" t="s">
        <v>10216</v>
      </c>
      <c r="H13526" s="3" t="s">
        <v>10887</v>
      </c>
      <c r="I13526" s="3" t="s">
        <v>11558</v>
      </c>
      <c r="J13526">
        <v>35</v>
      </c>
      <c r="K13526" s="3" t="s">
        <v>11560</v>
      </c>
      <c r="L13526" s="4">
        <v>45552</v>
      </c>
      <c r="M13526" s="3" t="str">
        <f>IF(AND(J13526&gt;=18, J13526&lt;=26), "18-26",
   IF(AND(J13526&gt;=27, J13526&lt;=36), "27-36",
      IF(AND(J13526&gt;=37, J13526&lt;=55), "37-55", "55+")))</f>
        <v>27-36</v>
      </c>
      <c r="N13526" s="4">
        <v>45469</v>
      </c>
      <c r="O13526" s="3" t="s">
        <v>6752</v>
      </c>
      <c r="P13526" s="3" t="s">
        <v>31576</v>
      </c>
      <c r="Q13526" t="str">
        <f>"Mehsul "&amp;COUNTIFS($O$2:O13526,O13526)</f>
        <v>Mehsul 4</v>
      </c>
    </row>
    <row r="13527" spans="1:17" x14ac:dyDescent="0.3">
      <c r="A13527" s="3" t="s">
        <v>20415</v>
      </c>
      <c r="B13527" s="3" t="s">
        <v>6753</v>
      </c>
      <c r="C13527" s="3" t="s">
        <v>31571</v>
      </c>
      <c r="D13527">
        <v>630.71</v>
      </c>
      <c r="E13527" s="4">
        <v>45522</v>
      </c>
      <c r="F13527" s="3" t="s">
        <v>31579</v>
      </c>
      <c r="G13527" s="3" t="s">
        <v>10282</v>
      </c>
      <c r="H13527" s="3" t="s">
        <v>11047</v>
      </c>
      <c r="I13527" s="3" t="s">
        <v>11557</v>
      </c>
      <c r="J13527">
        <v>34</v>
      </c>
      <c r="K13527" s="3" t="s">
        <v>11559</v>
      </c>
      <c r="L13527" s="4">
        <v>45151</v>
      </c>
      <c r="M13527" s="3" t="str">
        <f>IF(AND(J13527&gt;=18, J13527&lt;=26), "18-26",
   IF(AND(J13527&gt;=27, J13527&lt;=36), "27-36",
      IF(AND(J13527&gt;=37, J13527&lt;=55), "37-55", "55+")))</f>
        <v>27-36</v>
      </c>
      <c r="N13527" s="4">
        <v>45522</v>
      </c>
      <c r="O13527" s="3" t="s">
        <v>6753</v>
      </c>
      <c r="P13527" s="3" t="s">
        <v>31571</v>
      </c>
      <c r="Q13527" t="str">
        <f>"Mehsul "&amp;COUNTIFS($O$2:O13527,O13527)</f>
        <v>Mehsul 1</v>
      </c>
    </row>
    <row r="13528" spans="1:17" x14ac:dyDescent="0.3">
      <c r="A13528" s="3" t="s">
        <v>22370</v>
      </c>
      <c r="B13528" s="3" t="s">
        <v>6753</v>
      </c>
      <c r="C13528" s="3" t="s">
        <v>31574</v>
      </c>
      <c r="D13528">
        <v>168.71</v>
      </c>
      <c r="E13528" s="4">
        <v>45557</v>
      </c>
      <c r="F13528" s="3" t="s">
        <v>31577</v>
      </c>
      <c r="G13528" s="3" t="s">
        <v>10282</v>
      </c>
      <c r="H13528" s="3" t="s">
        <v>11047</v>
      </c>
      <c r="I13528" s="3" t="s">
        <v>11557</v>
      </c>
      <c r="J13528">
        <v>34</v>
      </c>
      <c r="K13528" s="3" t="s">
        <v>11559</v>
      </c>
      <c r="L13528" s="4">
        <v>45151</v>
      </c>
      <c r="M13528" s="3" t="str">
        <f>IF(AND(J13528&gt;=18, J13528&lt;=26), "18-26",
   IF(AND(J13528&gt;=27, J13528&lt;=36), "27-36",
      IF(AND(J13528&gt;=37, J13528&lt;=55), "37-55", "55+")))</f>
        <v>27-36</v>
      </c>
      <c r="N13528" s="4">
        <v>45557</v>
      </c>
      <c r="O13528" s="3" t="s">
        <v>6753</v>
      </c>
      <c r="P13528" s="3" t="s">
        <v>31574</v>
      </c>
      <c r="Q13528" t="str">
        <f>"Mehsul "&amp;COUNTIFS($O$2:O13528,O13528)</f>
        <v>Mehsul 2</v>
      </c>
    </row>
    <row r="13529" spans="1:17" x14ac:dyDescent="0.3">
      <c r="A13529" s="3" t="s">
        <v>24039</v>
      </c>
      <c r="B13529" s="3" t="s">
        <v>6753</v>
      </c>
      <c r="C13529" s="3" t="s">
        <v>31573</v>
      </c>
      <c r="D13529">
        <v>852.38</v>
      </c>
      <c r="E13529" s="4">
        <v>45428</v>
      </c>
      <c r="F13529" s="3" t="s">
        <v>31578</v>
      </c>
      <c r="G13529" s="3" t="s">
        <v>10282</v>
      </c>
      <c r="H13529" s="3" t="s">
        <v>11047</v>
      </c>
      <c r="I13529" s="3" t="s">
        <v>11557</v>
      </c>
      <c r="J13529">
        <v>34</v>
      </c>
      <c r="K13529" s="3" t="s">
        <v>11559</v>
      </c>
      <c r="L13529" s="4">
        <v>45151</v>
      </c>
      <c r="M13529" s="3" t="str">
        <f>IF(AND(J13529&gt;=18, J13529&lt;=26), "18-26",
   IF(AND(J13529&gt;=27, J13529&lt;=36), "27-36",
      IF(AND(J13529&gt;=37, J13529&lt;=55), "37-55", "55+")))</f>
        <v>27-36</v>
      </c>
      <c r="N13529" s="4">
        <v>45428</v>
      </c>
      <c r="O13529" s="3" t="s">
        <v>6753</v>
      </c>
      <c r="P13529" s="3" t="s">
        <v>31573</v>
      </c>
      <c r="Q13529" t="str">
        <f>"Mehsul "&amp;COUNTIFS($O$2:O13529,O13529)</f>
        <v>Mehsul 3</v>
      </c>
    </row>
    <row r="13530" spans="1:17" x14ac:dyDescent="0.3">
      <c r="A13530" s="3" t="s">
        <v>29494</v>
      </c>
      <c r="B13530" s="3" t="s">
        <v>6753</v>
      </c>
      <c r="C13530" s="3" t="s">
        <v>31576</v>
      </c>
      <c r="D13530">
        <v>367.18</v>
      </c>
      <c r="E13530" s="4">
        <v>45573</v>
      </c>
      <c r="F13530" s="3" t="s">
        <v>31580</v>
      </c>
      <c r="G13530" s="3" t="s">
        <v>10282</v>
      </c>
      <c r="H13530" s="3" t="s">
        <v>11047</v>
      </c>
      <c r="I13530" s="3" t="s">
        <v>11557</v>
      </c>
      <c r="J13530">
        <v>34</v>
      </c>
      <c r="K13530" s="3" t="s">
        <v>11559</v>
      </c>
      <c r="L13530" s="4">
        <v>45151</v>
      </c>
      <c r="M13530" s="3" t="str">
        <f>IF(AND(J13530&gt;=18, J13530&lt;=26), "18-26",
   IF(AND(J13530&gt;=27, J13530&lt;=36), "27-36",
      IF(AND(J13530&gt;=37, J13530&lt;=55), "37-55", "55+")))</f>
        <v>27-36</v>
      </c>
      <c r="N13530" s="4">
        <v>45573</v>
      </c>
      <c r="O13530" s="3" t="s">
        <v>6753</v>
      </c>
      <c r="P13530" s="3" t="s">
        <v>31576</v>
      </c>
      <c r="Q13530" t="str">
        <f>"Mehsul "&amp;COUNTIFS($O$2:O13530,O13530)</f>
        <v>Mehsul 4</v>
      </c>
    </row>
    <row r="13531" spans="1:17" x14ac:dyDescent="0.3">
      <c r="A13531" s="3" t="s">
        <v>29781</v>
      </c>
      <c r="B13531" s="3" t="s">
        <v>6753</v>
      </c>
      <c r="C13531" s="3" t="s">
        <v>31573</v>
      </c>
      <c r="D13531">
        <v>222.64</v>
      </c>
      <c r="E13531" s="4">
        <v>45628</v>
      </c>
      <c r="F13531" s="3" t="s">
        <v>31579</v>
      </c>
      <c r="G13531" s="3" t="s">
        <v>10282</v>
      </c>
      <c r="H13531" s="3" t="s">
        <v>11047</v>
      </c>
      <c r="I13531" s="3" t="s">
        <v>11557</v>
      </c>
      <c r="J13531">
        <v>34</v>
      </c>
      <c r="K13531" s="3" t="s">
        <v>11559</v>
      </c>
      <c r="L13531" s="4">
        <v>45151</v>
      </c>
      <c r="M13531" s="3" t="str">
        <f>IF(AND(J13531&gt;=18, J13531&lt;=26), "18-26",
   IF(AND(J13531&gt;=27, J13531&lt;=36), "27-36",
      IF(AND(J13531&gt;=37, J13531&lt;=55), "37-55", "55+")))</f>
        <v>27-36</v>
      </c>
      <c r="N13531" s="4">
        <v>45628</v>
      </c>
      <c r="O13531" s="3" t="s">
        <v>6753</v>
      </c>
      <c r="P13531" s="3" t="s">
        <v>31573</v>
      </c>
      <c r="Q13531" t="str">
        <f>"Mehsul "&amp;COUNTIFS($O$2:O13531,O13531)</f>
        <v>Mehsul 5</v>
      </c>
    </row>
    <row r="13532" spans="1:17" x14ac:dyDescent="0.3">
      <c r="A13532" s="3" t="s">
        <v>30996</v>
      </c>
      <c r="B13532" s="3" t="s">
        <v>6755</v>
      </c>
      <c r="C13532" s="3" t="s">
        <v>31574</v>
      </c>
      <c r="D13532">
        <v>1224.48</v>
      </c>
      <c r="E13532" s="4">
        <v>45527</v>
      </c>
      <c r="F13532" s="3" t="s">
        <v>31578</v>
      </c>
      <c r="G13532" s="3" t="s">
        <v>10289</v>
      </c>
      <c r="H13532" s="3" t="s">
        <v>11183</v>
      </c>
      <c r="I13532" s="3" t="s">
        <v>11557</v>
      </c>
      <c r="J13532">
        <v>62</v>
      </c>
      <c r="K13532" s="3" t="s">
        <v>11565</v>
      </c>
      <c r="L13532" s="4">
        <v>45186</v>
      </c>
      <c r="M13532" s="3" t="str">
        <f>IF(AND(J13532&gt;=18, J13532&lt;=26), "18-26",
   IF(AND(J13532&gt;=27, J13532&lt;=36), "27-36",
      IF(AND(J13532&gt;=37, J13532&lt;=55), "37-55", "55+")))</f>
        <v>55+</v>
      </c>
      <c r="N13532" s="4">
        <v>45527</v>
      </c>
      <c r="O13532" s="3" t="s">
        <v>6755</v>
      </c>
      <c r="P13532" s="3" t="s">
        <v>31574</v>
      </c>
      <c r="Q13532" t="str">
        <f>"Mehsul "&amp;COUNTIFS($O$2:O13532,O13532)</f>
        <v>Mehsul 1</v>
      </c>
    </row>
    <row r="13533" spans="1:17" x14ac:dyDescent="0.3">
      <c r="A13533" s="3" t="s">
        <v>19501</v>
      </c>
      <c r="B13533" s="3" t="s">
        <v>6756</v>
      </c>
      <c r="C13533" s="3" t="s">
        <v>31576</v>
      </c>
      <c r="D13533">
        <v>235.18</v>
      </c>
      <c r="E13533" s="4">
        <v>45665</v>
      </c>
      <c r="F13533" s="3" t="s">
        <v>31577</v>
      </c>
      <c r="G13533" s="3" t="s">
        <v>10146</v>
      </c>
      <c r="H13533" s="3" t="s">
        <v>10843</v>
      </c>
      <c r="I13533" s="3" t="s">
        <v>11557</v>
      </c>
      <c r="J13533">
        <v>40</v>
      </c>
      <c r="K13533" s="3" t="s">
        <v>11563</v>
      </c>
      <c r="L13533" s="4">
        <v>44674</v>
      </c>
      <c r="M13533" s="3" t="str">
        <f>IF(AND(J13533&gt;=18, J13533&lt;=26), "18-26",
   IF(AND(J13533&gt;=27, J13533&lt;=36), "27-36",
      IF(AND(J13533&gt;=37, J13533&lt;=55), "37-55", "55+")))</f>
        <v>37-55</v>
      </c>
      <c r="N13533" s="4">
        <v>45665</v>
      </c>
      <c r="O13533" s="3" t="s">
        <v>6756</v>
      </c>
      <c r="P13533" s="3" t="s">
        <v>31576</v>
      </c>
      <c r="Q13533" t="str">
        <f>"Mehsul "&amp;COUNTIFS($O$2:O13533,O13533)</f>
        <v>Mehsul 1</v>
      </c>
    </row>
    <row r="13534" spans="1:17" x14ac:dyDescent="0.3">
      <c r="A13534" s="3" t="s">
        <v>14893</v>
      </c>
      <c r="B13534" s="3" t="s">
        <v>6757</v>
      </c>
      <c r="C13534" s="3" t="s">
        <v>31574</v>
      </c>
      <c r="D13534">
        <v>59.15</v>
      </c>
      <c r="E13534" s="4">
        <v>45489</v>
      </c>
      <c r="F13534" s="3" t="s">
        <v>31580</v>
      </c>
      <c r="G13534" s="3" t="s">
        <v>10141</v>
      </c>
      <c r="H13534" s="3" t="s">
        <v>10743</v>
      </c>
      <c r="I13534" s="3" t="s">
        <v>11558</v>
      </c>
      <c r="J13534">
        <v>63</v>
      </c>
      <c r="K13534" s="3" t="s">
        <v>11564</v>
      </c>
      <c r="L13534" s="4">
        <v>45018</v>
      </c>
      <c r="M13534" s="3" t="str">
        <f>IF(AND(J13534&gt;=18, J13534&lt;=26), "18-26",
   IF(AND(J13534&gt;=27, J13534&lt;=36), "27-36",
      IF(AND(J13534&gt;=37, J13534&lt;=55), "37-55", "55+")))</f>
        <v>55+</v>
      </c>
      <c r="N13534" s="4">
        <v>45489</v>
      </c>
      <c r="O13534" s="3" t="s">
        <v>6757</v>
      </c>
      <c r="P13534" s="3" t="s">
        <v>31574</v>
      </c>
      <c r="Q13534" t="str">
        <f>"Mehsul "&amp;COUNTIFS($O$2:O13534,O13534)</f>
        <v>Mehsul 1</v>
      </c>
    </row>
    <row r="13535" spans="1:17" x14ac:dyDescent="0.3">
      <c r="A13535" s="3" t="s">
        <v>29275</v>
      </c>
      <c r="B13535" s="3" t="s">
        <v>6757</v>
      </c>
      <c r="C13535" s="3" t="s">
        <v>31576</v>
      </c>
      <c r="D13535">
        <v>60.98</v>
      </c>
      <c r="E13535" s="4">
        <v>45722</v>
      </c>
      <c r="F13535" s="3" t="s">
        <v>31578</v>
      </c>
      <c r="G13535" s="3" t="s">
        <v>10141</v>
      </c>
      <c r="H13535" s="3" t="s">
        <v>10743</v>
      </c>
      <c r="I13535" s="3" t="s">
        <v>11558</v>
      </c>
      <c r="J13535">
        <v>63</v>
      </c>
      <c r="K13535" s="3" t="s">
        <v>11564</v>
      </c>
      <c r="L13535" s="4">
        <v>45018</v>
      </c>
      <c r="M13535" s="3" t="str">
        <f>IF(AND(J13535&gt;=18, J13535&lt;=26), "18-26",
   IF(AND(J13535&gt;=27, J13535&lt;=36), "27-36",
      IF(AND(J13535&gt;=37, J13535&lt;=55), "37-55", "55+")))</f>
        <v>55+</v>
      </c>
      <c r="N13535" s="4">
        <v>45722</v>
      </c>
      <c r="O13535" s="3" t="s">
        <v>6757</v>
      </c>
      <c r="P13535" s="3" t="s">
        <v>31576</v>
      </c>
      <c r="Q13535" t="str">
        <f>"Mehsul "&amp;COUNTIFS($O$2:O13535,O13535)</f>
        <v>Mehsul 2</v>
      </c>
    </row>
    <row r="13536" spans="1:17" x14ac:dyDescent="0.3">
      <c r="A13536" s="3" t="s">
        <v>29645</v>
      </c>
      <c r="B13536" s="3" t="s">
        <v>6757</v>
      </c>
      <c r="C13536" s="3" t="s">
        <v>31574</v>
      </c>
      <c r="D13536">
        <v>487.61</v>
      </c>
      <c r="E13536" s="4">
        <v>45581</v>
      </c>
      <c r="F13536" s="3" t="s">
        <v>31577</v>
      </c>
      <c r="G13536" s="3" t="s">
        <v>10141</v>
      </c>
      <c r="H13536" s="3" t="s">
        <v>10743</v>
      </c>
      <c r="I13536" s="3" t="s">
        <v>11558</v>
      </c>
      <c r="J13536">
        <v>63</v>
      </c>
      <c r="K13536" s="3" t="s">
        <v>11564</v>
      </c>
      <c r="L13536" s="4">
        <v>45018</v>
      </c>
      <c r="M13536" s="3" t="str">
        <f>IF(AND(J13536&gt;=18, J13536&lt;=26), "18-26",
   IF(AND(J13536&gt;=27, J13536&lt;=36), "27-36",
      IF(AND(J13536&gt;=37, J13536&lt;=55), "37-55", "55+")))</f>
        <v>55+</v>
      </c>
      <c r="N13536" s="4">
        <v>45581</v>
      </c>
      <c r="O13536" s="3" t="s">
        <v>6757</v>
      </c>
      <c r="P13536" s="3" t="s">
        <v>31574</v>
      </c>
      <c r="Q13536" t="str">
        <f>"Mehsul "&amp;COUNTIFS($O$2:O13536,O13536)</f>
        <v>Mehsul 3</v>
      </c>
    </row>
    <row r="13537" spans="1:17" x14ac:dyDescent="0.3">
      <c r="A13537" s="3" t="s">
        <v>11577</v>
      </c>
      <c r="B13537" s="3" t="s">
        <v>6758</v>
      </c>
      <c r="C13537" s="3" t="s">
        <v>31574</v>
      </c>
      <c r="D13537">
        <v>4.42</v>
      </c>
      <c r="E13537" s="4">
        <v>45750</v>
      </c>
      <c r="F13537" s="3" t="s">
        <v>31577</v>
      </c>
      <c r="G13537" s="3" t="s">
        <v>10120</v>
      </c>
      <c r="H13537" s="3" t="s">
        <v>10846</v>
      </c>
      <c r="I13537" s="3" t="s">
        <v>11558</v>
      </c>
      <c r="J13537">
        <v>47</v>
      </c>
      <c r="K13537" s="3" t="s">
        <v>11564</v>
      </c>
      <c r="L13537" s="4">
        <v>45717</v>
      </c>
      <c r="M13537" s="3" t="str">
        <f>IF(AND(J13537&gt;=18, J13537&lt;=26), "18-26",
   IF(AND(J13537&gt;=27, J13537&lt;=36), "27-36",
      IF(AND(J13537&gt;=37, J13537&lt;=55), "37-55", "55+")))</f>
        <v>37-55</v>
      </c>
      <c r="N13537" s="4">
        <v>45750</v>
      </c>
      <c r="O13537" s="3" t="s">
        <v>6758</v>
      </c>
      <c r="P13537" s="3" t="s">
        <v>31574</v>
      </c>
      <c r="Q13537" t="str">
        <f>"Mehsul "&amp;COUNTIFS($O$2:O13537,O13537)</f>
        <v>Mehsul 1</v>
      </c>
    </row>
    <row r="13538" spans="1:17" x14ac:dyDescent="0.3">
      <c r="A13538" s="3" t="s">
        <v>22573</v>
      </c>
      <c r="B13538" s="3" t="s">
        <v>6758</v>
      </c>
      <c r="C13538" s="3" t="s">
        <v>31571</v>
      </c>
      <c r="D13538">
        <v>869.57</v>
      </c>
      <c r="E13538" s="4">
        <v>45764</v>
      </c>
      <c r="F13538" s="3" t="s">
        <v>31577</v>
      </c>
      <c r="G13538" s="3" t="s">
        <v>10120</v>
      </c>
      <c r="H13538" s="3" t="s">
        <v>10846</v>
      </c>
      <c r="I13538" s="3" t="s">
        <v>11558</v>
      </c>
      <c r="J13538">
        <v>47</v>
      </c>
      <c r="K13538" s="3" t="s">
        <v>11564</v>
      </c>
      <c r="L13538" s="4">
        <v>45717</v>
      </c>
      <c r="M13538" s="3" t="str">
        <f>IF(AND(J13538&gt;=18, J13538&lt;=26), "18-26",
   IF(AND(J13538&gt;=27, J13538&lt;=36), "27-36",
      IF(AND(J13538&gt;=37, J13538&lt;=55), "37-55", "55+")))</f>
        <v>37-55</v>
      </c>
      <c r="N13538" s="4">
        <v>45764</v>
      </c>
      <c r="O13538" s="3" t="s">
        <v>6758</v>
      </c>
      <c r="P13538" s="3" t="s">
        <v>31571</v>
      </c>
      <c r="Q13538" t="str">
        <f>"Mehsul "&amp;COUNTIFS($O$2:O13538,O13538)</f>
        <v>Mehsul 2</v>
      </c>
    </row>
    <row r="13539" spans="1:17" x14ac:dyDescent="0.3">
      <c r="A13539" s="3" t="s">
        <v>24833</v>
      </c>
      <c r="B13539" s="3" t="s">
        <v>6758</v>
      </c>
      <c r="C13539" s="3" t="s">
        <v>31575</v>
      </c>
      <c r="D13539">
        <v>548.79999999999995</v>
      </c>
      <c r="E13539" s="4">
        <v>45572</v>
      </c>
      <c r="F13539" s="3" t="s">
        <v>31578</v>
      </c>
      <c r="G13539" s="3" t="s">
        <v>10120</v>
      </c>
      <c r="H13539" s="3" t="s">
        <v>10846</v>
      </c>
      <c r="I13539" s="3" t="s">
        <v>11558</v>
      </c>
      <c r="J13539">
        <v>47</v>
      </c>
      <c r="K13539" s="3" t="s">
        <v>11564</v>
      </c>
      <c r="L13539" s="4">
        <v>45717</v>
      </c>
      <c r="M13539" s="3" t="str">
        <f>IF(AND(J13539&gt;=18, J13539&lt;=26), "18-26",
   IF(AND(J13539&gt;=27, J13539&lt;=36), "27-36",
      IF(AND(J13539&gt;=37, J13539&lt;=55), "37-55", "55+")))</f>
        <v>37-55</v>
      </c>
      <c r="N13539" s="4">
        <v>45572</v>
      </c>
      <c r="O13539" s="3" t="s">
        <v>6758</v>
      </c>
      <c r="P13539" s="3" t="s">
        <v>31575</v>
      </c>
      <c r="Q13539" t="str">
        <f>"Mehsul "&amp;COUNTIFS($O$2:O13539,O13539)</f>
        <v>Mehsul 3</v>
      </c>
    </row>
    <row r="13540" spans="1:17" x14ac:dyDescent="0.3">
      <c r="A13540" s="3" t="s">
        <v>18898</v>
      </c>
      <c r="B13540" s="3" t="s">
        <v>6759</v>
      </c>
      <c r="C13540" s="3" t="s">
        <v>31571</v>
      </c>
      <c r="D13540">
        <v>455.2</v>
      </c>
      <c r="E13540" s="4">
        <v>45475</v>
      </c>
      <c r="F13540" s="3" t="s">
        <v>31578</v>
      </c>
      <c r="G13540" s="3" t="s">
        <v>10272</v>
      </c>
      <c r="H13540" s="3" t="s">
        <v>10924</v>
      </c>
      <c r="I13540" s="3" t="s">
        <v>11557</v>
      </c>
      <c r="J13540">
        <v>38</v>
      </c>
      <c r="K13540" s="3" t="s">
        <v>11560</v>
      </c>
      <c r="L13540" s="4">
        <v>45029</v>
      </c>
      <c r="M13540" s="3" t="str">
        <f>IF(AND(J13540&gt;=18, J13540&lt;=26), "18-26",
   IF(AND(J13540&gt;=27, J13540&lt;=36), "27-36",
      IF(AND(J13540&gt;=37, J13540&lt;=55), "37-55", "55+")))</f>
        <v>37-55</v>
      </c>
      <c r="N13540" s="4">
        <v>45475</v>
      </c>
      <c r="O13540" s="3" t="s">
        <v>6759</v>
      </c>
      <c r="P13540" s="3" t="s">
        <v>31571</v>
      </c>
      <c r="Q13540" t="str">
        <f>"Mehsul "&amp;COUNTIFS($O$2:O13540,O13540)</f>
        <v>Mehsul 1</v>
      </c>
    </row>
    <row r="13541" spans="1:17" x14ac:dyDescent="0.3">
      <c r="A13541" s="3" t="s">
        <v>25209</v>
      </c>
      <c r="B13541" s="3" t="s">
        <v>6760</v>
      </c>
      <c r="C13541" s="3" t="s">
        <v>31574</v>
      </c>
      <c r="D13541">
        <v>1283.73</v>
      </c>
      <c r="E13541" s="4">
        <v>45661</v>
      </c>
      <c r="F13541" s="3" t="s">
        <v>31579</v>
      </c>
      <c r="G13541" s="3" t="s">
        <v>10308</v>
      </c>
      <c r="H13541" s="3" t="s">
        <v>10866</v>
      </c>
      <c r="I13541" s="3" t="s">
        <v>11557</v>
      </c>
      <c r="J13541">
        <v>27</v>
      </c>
      <c r="K13541" s="3" t="s">
        <v>11561</v>
      </c>
      <c r="L13541" s="4">
        <v>45659</v>
      </c>
      <c r="M13541" s="3" t="str">
        <f>IF(AND(J13541&gt;=18, J13541&lt;=26), "18-26",
   IF(AND(J13541&gt;=27, J13541&lt;=36), "27-36",
      IF(AND(J13541&gt;=37, J13541&lt;=55), "37-55", "55+")))</f>
        <v>27-36</v>
      </c>
      <c r="N13541" s="4">
        <v>45661</v>
      </c>
      <c r="O13541" s="3" t="s">
        <v>6760</v>
      </c>
      <c r="P13541" s="3" t="s">
        <v>31574</v>
      </c>
      <c r="Q13541" t="str">
        <f>"Mehsul "&amp;COUNTIFS($O$2:O13541,O13541)</f>
        <v>Mehsul 1</v>
      </c>
    </row>
    <row r="13542" spans="1:17" x14ac:dyDescent="0.3">
      <c r="A13542" s="3" t="s">
        <v>18675</v>
      </c>
      <c r="B13542" s="3" t="s">
        <v>6761</v>
      </c>
      <c r="C13542" s="3" t="s">
        <v>31571</v>
      </c>
      <c r="D13542">
        <v>1182.98</v>
      </c>
      <c r="E13542" s="4">
        <v>45715</v>
      </c>
      <c r="F13542" s="3" t="s">
        <v>31580</v>
      </c>
      <c r="G13542" s="3" t="s">
        <v>10632</v>
      </c>
      <c r="H13542" s="3" t="s">
        <v>10670</v>
      </c>
      <c r="I13542" s="3" t="s">
        <v>11558</v>
      </c>
      <c r="J13542">
        <v>60</v>
      </c>
      <c r="K13542" s="3" t="s">
        <v>11561</v>
      </c>
      <c r="L13542" s="4">
        <v>44763</v>
      </c>
      <c r="M13542" s="3" t="str">
        <f>IF(AND(J13542&gt;=18, J13542&lt;=26), "18-26",
   IF(AND(J13542&gt;=27, J13542&lt;=36), "27-36",
      IF(AND(J13542&gt;=37, J13542&lt;=55), "37-55", "55+")))</f>
        <v>55+</v>
      </c>
      <c r="N13542" s="4">
        <v>45715</v>
      </c>
      <c r="O13542" s="3" t="s">
        <v>6761</v>
      </c>
      <c r="P13542" s="3" t="s">
        <v>31571</v>
      </c>
      <c r="Q13542" t="str">
        <f>"Mehsul "&amp;COUNTIFS($O$2:O13542,O13542)</f>
        <v>Mehsul 1</v>
      </c>
    </row>
    <row r="13543" spans="1:17" x14ac:dyDescent="0.3">
      <c r="A13543" s="3" t="s">
        <v>24236</v>
      </c>
      <c r="B13543" s="3" t="s">
        <v>6761</v>
      </c>
      <c r="C13543" s="3" t="s">
        <v>31571</v>
      </c>
      <c r="D13543">
        <v>646.03</v>
      </c>
      <c r="E13543" s="4">
        <v>45655</v>
      </c>
      <c r="F13543" s="3" t="s">
        <v>31577</v>
      </c>
      <c r="G13543" s="3" t="s">
        <v>10632</v>
      </c>
      <c r="H13543" s="3" t="s">
        <v>10670</v>
      </c>
      <c r="I13543" s="3" t="s">
        <v>11558</v>
      </c>
      <c r="J13543">
        <v>60</v>
      </c>
      <c r="K13543" s="3" t="s">
        <v>11561</v>
      </c>
      <c r="L13543" s="4">
        <v>44763</v>
      </c>
      <c r="M13543" s="3" t="str">
        <f>IF(AND(J13543&gt;=18, J13543&lt;=26), "18-26",
   IF(AND(J13543&gt;=27, J13543&lt;=36), "27-36",
      IF(AND(J13543&gt;=37, J13543&lt;=55), "37-55", "55+")))</f>
        <v>55+</v>
      </c>
      <c r="N13543" s="4">
        <v>45655</v>
      </c>
      <c r="O13543" s="3" t="s">
        <v>6761</v>
      </c>
      <c r="P13543" s="3" t="s">
        <v>31571</v>
      </c>
      <c r="Q13543" t="str">
        <f>"Mehsul "&amp;COUNTIFS($O$2:O13543,O13543)</f>
        <v>Mehsul 2</v>
      </c>
    </row>
    <row r="13544" spans="1:17" x14ac:dyDescent="0.3">
      <c r="A13544" s="3" t="s">
        <v>26689</v>
      </c>
      <c r="B13544" s="3" t="s">
        <v>6761</v>
      </c>
      <c r="C13544" s="3" t="s">
        <v>31574</v>
      </c>
      <c r="D13544">
        <v>1374.24</v>
      </c>
      <c r="E13544" s="4">
        <v>45457</v>
      </c>
      <c r="F13544" s="3" t="s">
        <v>31578</v>
      </c>
      <c r="G13544" s="3" t="s">
        <v>10632</v>
      </c>
      <c r="H13544" s="3" t="s">
        <v>10670</v>
      </c>
      <c r="I13544" s="3" t="s">
        <v>11558</v>
      </c>
      <c r="J13544">
        <v>60</v>
      </c>
      <c r="K13544" s="3" t="s">
        <v>11561</v>
      </c>
      <c r="L13544" s="4">
        <v>44763</v>
      </c>
      <c r="M13544" s="3" t="str">
        <f>IF(AND(J13544&gt;=18, J13544&lt;=26), "18-26",
   IF(AND(J13544&gt;=27, J13544&lt;=36), "27-36",
      IF(AND(J13544&gt;=37, J13544&lt;=55), "37-55", "55+")))</f>
        <v>55+</v>
      </c>
      <c r="N13544" s="4">
        <v>45457</v>
      </c>
      <c r="O13544" s="3" t="s">
        <v>6761</v>
      </c>
      <c r="P13544" s="3" t="s">
        <v>31574</v>
      </c>
      <c r="Q13544" t="str">
        <f>"Mehsul "&amp;COUNTIFS($O$2:O13544,O13544)</f>
        <v>Mehsul 3</v>
      </c>
    </row>
    <row r="13545" spans="1:17" x14ac:dyDescent="0.3">
      <c r="A13545" s="3" t="s">
        <v>12990</v>
      </c>
      <c r="B13545" s="3" t="s">
        <v>6762</v>
      </c>
      <c r="C13545" s="3" t="s">
        <v>31571</v>
      </c>
      <c r="D13545">
        <v>948.96</v>
      </c>
      <c r="E13545" s="4">
        <v>45717</v>
      </c>
      <c r="F13545" s="3" t="s">
        <v>31578</v>
      </c>
      <c r="G13545" s="3" t="s">
        <v>10024</v>
      </c>
      <c r="H13545" s="3" t="s">
        <v>10743</v>
      </c>
      <c r="I13545" s="3" t="s">
        <v>11558</v>
      </c>
      <c r="J13545">
        <v>30</v>
      </c>
      <c r="K13545" s="3" t="s">
        <v>11559</v>
      </c>
      <c r="L13545" s="4">
        <v>45700</v>
      </c>
      <c r="M13545" s="3" t="str">
        <f>IF(AND(J13545&gt;=18, J13545&lt;=26), "18-26",
   IF(AND(J13545&gt;=27, J13545&lt;=36), "27-36",
      IF(AND(J13545&gt;=37, J13545&lt;=55), "37-55", "55+")))</f>
        <v>27-36</v>
      </c>
      <c r="N13545" s="4">
        <v>45717</v>
      </c>
      <c r="O13545" s="3" t="s">
        <v>6762</v>
      </c>
      <c r="P13545" s="3" t="s">
        <v>31571</v>
      </c>
      <c r="Q13545" t="str">
        <f>"Mehsul "&amp;COUNTIFS($O$2:O13545,O13545)</f>
        <v>Mehsul 1</v>
      </c>
    </row>
    <row r="13546" spans="1:17" x14ac:dyDescent="0.3">
      <c r="A13546" s="3" t="s">
        <v>13095</v>
      </c>
      <c r="B13546" s="3" t="s">
        <v>6762</v>
      </c>
      <c r="C13546" s="3" t="s">
        <v>31572</v>
      </c>
      <c r="D13546">
        <v>298.58</v>
      </c>
      <c r="E13546" s="4">
        <v>45462</v>
      </c>
      <c r="F13546" s="3" t="s">
        <v>31579</v>
      </c>
      <c r="G13546" s="3" t="s">
        <v>10024</v>
      </c>
      <c r="H13546" s="3" t="s">
        <v>10743</v>
      </c>
      <c r="I13546" s="3" t="s">
        <v>11558</v>
      </c>
      <c r="J13546">
        <v>30</v>
      </c>
      <c r="K13546" s="3" t="s">
        <v>11559</v>
      </c>
      <c r="L13546" s="4">
        <v>45700</v>
      </c>
      <c r="M13546" s="3" t="str">
        <f>IF(AND(J13546&gt;=18, J13546&lt;=26), "18-26",
   IF(AND(J13546&gt;=27, J13546&lt;=36), "27-36",
      IF(AND(J13546&gt;=37, J13546&lt;=55), "37-55", "55+")))</f>
        <v>27-36</v>
      </c>
      <c r="N13546" s="4">
        <v>45462</v>
      </c>
      <c r="O13546" s="3" t="s">
        <v>6762</v>
      </c>
      <c r="P13546" s="3" t="s">
        <v>31572</v>
      </c>
      <c r="Q13546" t="str">
        <f>"Mehsul "&amp;COUNTIFS($O$2:O13546,O13546)</f>
        <v>Mehsul 2</v>
      </c>
    </row>
    <row r="13547" spans="1:17" x14ac:dyDescent="0.3">
      <c r="A13547" s="3" t="s">
        <v>30031</v>
      </c>
      <c r="B13547" s="3" t="s">
        <v>6762</v>
      </c>
      <c r="C13547" s="3" t="s">
        <v>31576</v>
      </c>
      <c r="D13547">
        <v>795.44</v>
      </c>
      <c r="E13547" s="4">
        <v>45685</v>
      </c>
      <c r="F13547" s="3" t="s">
        <v>31579</v>
      </c>
      <c r="G13547" s="3" t="s">
        <v>10024</v>
      </c>
      <c r="H13547" s="3" t="s">
        <v>10743</v>
      </c>
      <c r="I13547" s="3" t="s">
        <v>11558</v>
      </c>
      <c r="J13547">
        <v>30</v>
      </c>
      <c r="K13547" s="3" t="s">
        <v>11559</v>
      </c>
      <c r="L13547" s="4">
        <v>45700</v>
      </c>
      <c r="M13547" s="3" t="str">
        <f>IF(AND(J13547&gt;=18, J13547&lt;=26), "18-26",
   IF(AND(J13547&gt;=27, J13547&lt;=36), "27-36",
      IF(AND(J13547&gt;=37, J13547&lt;=55), "37-55", "55+")))</f>
        <v>27-36</v>
      </c>
      <c r="N13547" s="4">
        <v>45685</v>
      </c>
      <c r="O13547" s="3" t="s">
        <v>6762</v>
      </c>
      <c r="P13547" s="3" t="s">
        <v>31576</v>
      </c>
      <c r="Q13547" t="str">
        <f>"Mehsul "&amp;COUNTIFS($O$2:O13547,O13547)</f>
        <v>Mehsul 3</v>
      </c>
    </row>
    <row r="13548" spans="1:17" x14ac:dyDescent="0.3">
      <c r="A13548" s="3" t="s">
        <v>26674</v>
      </c>
      <c r="B13548" s="3" t="s">
        <v>6764</v>
      </c>
      <c r="C13548" s="3" t="s">
        <v>31573</v>
      </c>
      <c r="D13548">
        <v>168.97</v>
      </c>
      <c r="E13548" s="4">
        <v>45667</v>
      </c>
      <c r="F13548" s="3" t="s">
        <v>31577</v>
      </c>
      <c r="G13548" s="3" t="s">
        <v>10064</v>
      </c>
      <c r="H13548" s="3" t="s">
        <v>11485</v>
      </c>
      <c r="I13548" s="3" t="s">
        <v>11558</v>
      </c>
      <c r="J13548">
        <v>26</v>
      </c>
      <c r="K13548" s="3" t="s">
        <v>11563</v>
      </c>
      <c r="L13548" s="4">
        <v>45567</v>
      </c>
      <c r="M13548" s="3" t="str">
        <f>IF(AND(J13548&gt;=18, J13548&lt;=26), "18-26",
   IF(AND(J13548&gt;=27, J13548&lt;=36), "27-36",
      IF(AND(J13548&gt;=37, J13548&lt;=55), "37-55", "55+")))</f>
        <v>18-26</v>
      </c>
      <c r="N13548" s="4">
        <v>45667</v>
      </c>
      <c r="O13548" s="3" t="s">
        <v>6764</v>
      </c>
      <c r="P13548" s="3" t="s">
        <v>31573</v>
      </c>
      <c r="Q13548" t="str">
        <f>"Mehsul "&amp;COUNTIFS($O$2:O13548,O13548)</f>
        <v>Mehsul 1</v>
      </c>
    </row>
    <row r="13549" spans="1:17" x14ac:dyDescent="0.3">
      <c r="A13549" s="3" t="s">
        <v>26811</v>
      </c>
      <c r="B13549" s="3" t="s">
        <v>6764</v>
      </c>
      <c r="C13549" s="3" t="s">
        <v>31572</v>
      </c>
      <c r="D13549">
        <v>176.43</v>
      </c>
      <c r="E13549" s="4">
        <v>45611</v>
      </c>
      <c r="F13549" s="3" t="s">
        <v>31580</v>
      </c>
      <c r="G13549" s="3" t="s">
        <v>10064</v>
      </c>
      <c r="H13549" s="3" t="s">
        <v>11485</v>
      </c>
      <c r="I13549" s="3" t="s">
        <v>11558</v>
      </c>
      <c r="J13549">
        <v>26</v>
      </c>
      <c r="K13549" s="3" t="s">
        <v>11563</v>
      </c>
      <c r="L13549" s="4">
        <v>45567</v>
      </c>
      <c r="M13549" s="3" t="str">
        <f>IF(AND(J13549&gt;=18, J13549&lt;=26), "18-26",
   IF(AND(J13549&gt;=27, J13549&lt;=36), "27-36",
      IF(AND(J13549&gt;=37, J13549&lt;=55), "37-55", "55+")))</f>
        <v>18-26</v>
      </c>
      <c r="N13549" s="4">
        <v>45611</v>
      </c>
      <c r="O13549" s="3" t="s">
        <v>6764</v>
      </c>
      <c r="P13549" s="3" t="s">
        <v>31572</v>
      </c>
      <c r="Q13549" t="str">
        <f>"Mehsul "&amp;COUNTIFS($O$2:O13549,O13549)</f>
        <v>Mehsul 2</v>
      </c>
    </row>
    <row r="13550" spans="1:17" x14ac:dyDescent="0.3">
      <c r="A13550" s="3" t="s">
        <v>16492</v>
      </c>
      <c r="B13550" s="3" t="s">
        <v>6765</v>
      </c>
      <c r="C13550" s="3" t="s">
        <v>31576</v>
      </c>
      <c r="D13550">
        <v>1384.6</v>
      </c>
      <c r="E13550" s="4">
        <v>45475</v>
      </c>
      <c r="F13550" s="3" t="s">
        <v>31580</v>
      </c>
      <c r="G13550" s="3" t="s">
        <v>10182</v>
      </c>
      <c r="H13550" s="3" t="s">
        <v>10703</v>
      </c>
      <c r="I13550" s="3" t="s">
        <v>11557</v>
      </c>
      <c r="J13550">
        <v>21</v>
      </c>
      <c r="K13550" s="3" t="s">
        <v>11563</v>
      </c>
      <c r="L13550" s="4">
        <v>45484</v>
      </c>
      <c r="M13550" s="3" t="str">
        <f>IF(AND(J13550&gt;=18, J13550&lt;=26), "18-26",
   IF(AND(J13550&gt;=27, J13550&lt;=36), "27-36",
      IF(AND(J13550&gt;=37, J13550&lt;=55), "37-55", "55+")))</f>
        <v>18-26</v>
      </c>
      <c r="N13550" s="4">
        <v>45475</v>
      </c>
      <c r="O13550" s="3" t="s">
        <v>6765</v>
      </c>
      <c r="P13550" s="3" t="s">
        <v>31576</v>
      </c>
      <c r="Q13550" t="str">
        <f>"Mehsul "&amp;COUNTIFS($O$2:O13550,O13550)</f>
        <v>Mehsul 1</v>
      </c>
    </row>
    <row r="13551" spans="1:17" x14ac:dyDescent="0.3">
      <c r="A13551" s="3" t="s">
        <v>27376</v>
      </c>
      <c r="B13551" s="3" t="s">
        <v>6765</v>
      </c>
      <c r="C13551" s="3" t="s">
        <v>31573</v>
      </c>
      <c r="D13551">
        <v>619.79</v>
      </c>
      <c r="E13551" s="4">
        <v>45720</v>
      </c>
      <c r="F13551" s="3" t="s">
        <v>31578</v>
      </c>
      <c r="G13551" s="3" t="s">
        <v>10182</v>
      </c>
      <c r="H13551" s="3" t="s">
        <v>10703</v>
      </c>
      <c r="I13551" s="3" t="s">
        <v>11557</v>
      </c>
      <c r="J13551">
        <v>21</v>
      </c>
      <c r="K13551" s="3" t="s">
        <v>11563</v>
      </c>
      <c r="L13551" s="4">
        <v>45484</v>
      </c>
      <c r="M13551" s="3" t="str">
        <f>IF(AND(J13551&gt;=18, J13551&lt;=26), "18-26",
   IF(AND(J13551&gt;=27, J13551&lt;=36), "27-36",
      IF(AND(J13551&gt;=37, J13551&lt;=55), "37-55", "55+")))</f>
        <v>18-26</v>
      </c>
      <c r="N13551" s="4">
        <v>45720</v>
      </c>
      <c r="O13551" s="3" t="s">
        <v>6765</v>
      </c>
      <c r="P13551" s="3" t="s">
        <v>31573</v>
      </c>
      <c r="Q13551" t="str">
        <f>"Mehsul "&amp;COUNTIFS($O$2:O13551,O13551)</f>
        <v>Mehsul 2</v>
      </c>
    </row>
    <row r="13552" spans="1:17" x14ac:dyDescent="0.3">
      <c r="A13552" s="3" t="s">
        <v>11843</v>
      </c>
      <c r="B13552" s="3" t="s">
        <v>6766</v>
      </c>
      <c r="C13552" s="3" t="s">
        <v>31571</v>
      </c>
      <c r="D13552">
        <v>675.33</v>
      </c>
      <c r="E13552" s="4">
        <v>45751</v>
      </c>
      <c r="F13552" s="3" t="s">
        <v>31579</v>
      </c>
      <c r="G13552" s="3" t="s">
        <v>10083</v>
      </c>
      <c r="H13552" s="3" t="s">
        <v>10845</v>
      </c>
      <c r="I13552" s="3" t="s">
        <v>11558</v>
      </c>
      <c r="J13552">
        <v>56</v>
      </c>
      <c r="K13552" s="3" t="s">
        <v>11559</v>
      </c>
      <c r="L13552" s="4">
        <v>45069</v>
      </c>
      <c r="M13552" s="3" t="str">
        <f>IF(AND(J13552&gt;=18, J13552&lt;=26), "18-26",
   IF(AND(J13552&gt;=27, J13552&lt;=36), "27-36",
      IF(AND(J13552&gt;=37, J13552&lt;=55), "37-55", "55+")))</f>
        <v>55+</v>
      </c>
      <c r="N13552" s="4">
        <v>45751</v>
      </c>
      <c r="O13552" s="3" t="s">
        <v>6766</v>
      </c>
      <c r="P13552" s="3" t="s">
        <v>31571</v>
      </c>
      <c r="Q13552" t="str">
        <f>"Mehsul "&amp;COUNTIFS($O$2:O13552,O13552)</f>
        <v>Mehsul 1</v>
      </c>
    </row>
    <row r="13553" spans="1:17" x14ac:dyDescent="0.3">
      <c r="A13553" s="3" t="s">
        <v>18965</v>
      </c>
      <c r="B13553" s="3" t="s">
        <v>6767</v>
      </c>
      <c r="C13553" s="3" t="s">
        <v>31573</v>
      </c>
      <c r="D13553">
        <v>1446.09</v>
      </c>
      <c r="E13553" s="4">
        <v>45484</v>
      </c>
      <c r="F13553" s="3" t="s">
        <v>31578</v>
      </c>
      <c r="G13553" s="3" t="s">
        <v>10073</v>
      </c>
      <c r="H13553" s="3" t="s">
        <v>10838</v>
      </c>
      <c r="I13553" s="3" t="s">
        <v>11558</v>
      </c>
      <c r="J13553">
        <v>41</v>
      </c>
      <c r="K13553" s="3" t="s">
        <v>11560</v>
      </c>
      <c r="L13553" s="4">
        <v>45750</v>
      </c>
      <c r="M13553" s="3" t="str">
        <f>IF(AND(J13553&gt;=18, J13553&lt;=26), "18-26",
   IF(AND(J13553&gt;=27, J13553&lt;=36), "27-36",
      IF(AND(J13553&gt;=37, J13553&lt;=55), "37-55", "55+")))</f>
        <v>37-55</v>
      </c>
      <c r="N13553" s="4">
        <v>45484</v>
      </c>
      <c r="O13553" s="3" t="s">
        <v>6767</v>
      </c>
      <c r="P13553" s="3" t="s">
        <v>31573</v>
      </c>
      <c r="Q13553" t="str">
        <f>"Mehsul "&amp;COUNTIFS($O$2:O13553,O13553)</f>
        <v>Mehsul 1</v>
      </c>
    </row>
    <row r="13554" spans="1:17" x14ac:dyDescent="0.3">
      <c r="A13554" s="3" t="s">
        <v>22308</v>
      </c>
      <c r="B13554" s="3" t="s">
        <v>6767</v>
      </c>
      <c r="C13554" s="3" t="s">
        <v>31572</v>
      </c>
      <c r="D13554">
        <v>611.45000000000005</v>
      </c>
      <c r="E13554" s="4">
        <v>45464</v>
      </c>
      <c r="F13554" s="3" t="s">
        <v>31579</v>
      </c>
      <c r="G13554" s="3" t="s">
        <v>10073</v>
      </c>
      <c r="H13554" s="3" t="s">
        <v>10838</v>
      </c>
      <c r="I13554" s="3" t="s">
        <v>11558</v>
      </c>
      <c r="J13554">
        <v>41</v>
      </c>
      <c r="K13554" s="3" t="s">
        <v>11560</v>
      </c>
      <c r="L13554" s="4">
        <v>45750</v>
      </c>
      <c r="M13554" s="3" t="str">
        <f>IF(AND(J13554&gt;=18, J13554&lt;=26), "18-26",
   IF(AND(J13554&gt;=27, J13554&lt;=36), "27-36",
      IF(AND(J13554&gt;=37, J13554&lt;=55), "37-55", "55+")))</f>
        <v>37-55</v>
      </c>
      <c r="N13554" s="4">
        <v>45464</v>
      </c>
      <c r="O13554" s="3" t="s">
        <v>6767</v>
      </c>
      <c r="P13554" s="3" t="s">
        <v>31572</v>
      </c>
      <c r="Q13554" t="str">
        <f>"Mehsul "&amp;COUNTIFS($O$2:O13554,O13554)</f>
        <v>Mehsul 2</v>
      </c>
    </row>
    <row r="13555" spans="1:17" x14ac:dyDescent="0.3">
      <c r="A13555" s="3" t="s">
        <v>25138</v>
      </c>
      <c r="B13555" s="3" t="s">
        <v>6767</v>
      </c>
      <c r="C13555" s="3" t="s">
        <v>31571</v>
      </c>
      <c r="D13555">
        <v>1433.76</v>
      </c>
      <c r="E13555" s="4">
        <v>45671</v>
      </c>
      <c r="F13555" s="3" t="s">
        <v>31579</v>
      </c>
      <c r="G13555" s="3" t="s">
        <v>10073</v>
      </c>
      <c r="H13555" s="3" t="s">
        <v>10838</v>
      </c>
      <c r="I13555" s="3" t="s">
        <v>11558</v>
      </c>
      <c r="J13555">
        <v>41</v>
      </c>
      <c r="K13555" s="3" t="s">
        <v>11560</v>
      </c>
      <c r="L13555" s="4">
        <v>45750</v>
      </c>
      <c r="M13555" s="3" t="str">
        <f>IF(AND(J13555&gt;=18, J13555&lt;=26), "18-26",
   IF(AND(J13555&gt;=27, J13555&lt;=36), "27-36",
      IF(AND(J13555&gt;=37, J13555&lt;=55), "37-55", "55+")))</f>
        <v>37-55</v>
      </c>
      <c r="N13555" s="4">
        <v>45671</v>
      </c>
      <c r="O13555" s="3" t="s">
        <v>6767</v>
      </c>
      <c r="P13555" s="3" t="s">
        <v>31571</v>
      </c>
      <c r="Q13555" t="str">
        <f>"Mehsul "&amp;COUNTIFS($O$2:O13555,O13555)</f>
        <v>Mehsul 3</v>
      </c>
    </row>
    <row r="13556" spans="1:17" x14ac:dyDescent="0.3">
      <c r="A13556" s="3" t="s">
        <v>29177</v>
      </c>
      <c r="B13556" s="3" t="s">
        <v>6767</v>
      </c>
      <c r="C13556" s="3" t="s">
        <v>31572</v>
      </c>
      <c r="D13556">
        <v>586.47</v>
      </c>
      <c r="E13556" s="4">
        <v>45569</v>
      </c>
      <c r="F13556" s="3" t="s">
        <v>31579</v>
      </c>
      <c r="G13556" s="3" t="s">
        <v>10073</v>
      </c>
      <c r="H13556" s="3" t="s">
        <v>10838</v>
      </c>
      <c r="I13556" s="3" t="s">
        <v>11558</v>
      </c>
      <c r="J13556">
        <v>41</v>
      </c>
      <c r="K13556" s="3" t="s">
        <v>11560</v>
      </c>
      <c r="L13556" s="4">
        <v>45750</v>
      </c>
      <c r="M13556" s="3" t="str">
        <f>IF(AND(J13556&gt;=18, J13556&lt;=26), "18-26",
   IF(AND(J13556&gt;=27, J13556&lt;=36), "27-36",
      IF(AND(J13556&gt;=37, J13556&lt;=55), "37-55", "55+")))</f>
        <v>37-55</v>
      </c>
      <c r="N13556" s="4">
        <v>45569</v>
      </c>
      <c r="O13556" s="3" t="s">
        <v>6767</v>
      </c>
      <c r="P13556" s="3" t="s">
        <v>31572</v>
      </c>
      <c r="Q13556" t="str">
        <f>"Mehsul "&amp;COUNTIFS($O$2:O13556,O13556)</f>
        <v>Mehsul 4</v>
      </c>
    </row>
    <row r="13557" spans="1:17" x14ac:dyDescent="0.3">
      <c r="A13557" s="3" t="s">
        <v>26334</v>
      </c>
      <c r="B13557" s="3" t="s">
        <v>6768</v>
      </c>
      <c r="C13557" s="3" t="s">
        <v>31574</v>
      </c>
      <c r="D13557">
        <v>967.27</v>
      </c>
      <c r="E13557" s="4">
        <v>45575</v>
      </c>
      <c r="F13557" s="3" t="s">
        <v>31580</v>
      </c>
      <c r="G13557" s="3" t="s">
        <v>10399</v>
      </c>
      <c r="H13557" s="3" t="s">
        <v>10741</v>
      </c>
      <c r="I13557" s="3" t="s">
        <v>11557</v>
      </c>
      <c r="J13557">
        <v>51</v>
      </c>
      <c r="K13557" s="3" t="s">
        <v>11561</v>
      </c>
      <c r="L13557" s="4">
        <v>45631</v>
      </c>
      <c r="M13557" s="3" t="str">
        <f>IF(AND(J13557&gt;=18, J13557&lt;=26), "18-26",
   IF(AND(J13557&gt;=27, J13557&lt;=36), "27-36",
      IF(AND(J13557&gt;=37, J13557&lt;=55), "37-55", "55+")))</f>
        <v>37-55</v>
      </c>
      <c r="N13557" s="4">
        <v>45575</v>
      </c>
      <c r="O13557" s="3" t="s">
        <v>6768</v>
      </c>
      <c r="P13557" s="3" t="s">
        <v>31574</v>
      </c>
      <c r="Q13557" t="str">
        <f>"Mehsul "&amp;COUNTIFS($O$2:O13557,O13557)</f>
        <v>Mehsul 1</v>
      </c>
    </row>
    <row r="13558" spans="1:17" x14ac:dyDescent="0.3">
      <c r="A13558" s="3" t="s">
        <v>21152</v>
      </c>
      <c r="B13558" s="3" t="s">
        <v>6769</v>
      </c>
      <c r="C13558" s="3" t="s">
        <v>31576</v>
      </c>
      <c r="D13558">
        <v>1136.74</v>
      </c>
      <c r="E13558" s="4">
        <v>45520</v>
      </c>
      <c r="F13558" s="3" t="s">
        <v>31577</v>
      </c>
      <c r="G13558" s="3" t="s">
        <v>10011</v>
      </c>
      <c r="H13558" s="3" t="s">
        <v>10825</v>
      </c>
      <c r="I13558" s="3" t="s">
        <v>11558</v>
      </c>
      <c r="J13558">
        <v>56</v>
      </c>
      <c r="K13558" s="3" t="s">
        <v>11561</v>
      </c>
      <c r="L13558" s="4">
        <v>45128</v>
      </c>
      <c r="M13558" s="3" t="str">
        <f>IF(AND(J13558&gt;=18, J13558&lt;=26), "18-26",
   IF(AND(J13558&gt;=27, J13558&lt;=36), "27-36",
      IF(AND(J13558&gt;=37, J13558&lt;=55), "37-55", "55+")))</f>
        <v>55+</v>
      </c>
      <c r="N13558" s="4">
        <v>45520</v>
      </c>
      <c r="O13558" s="3" t="s">
        <v>6769</v>
      </c>
      <c r="P13558" s="3" t="s">
        <v>31576</v>
      </c>
      <c r="Q13558" t="str">
        <f>"Mehsul "&amp;COUNTIFS($O$2:O13558,O13558)</f>
        <v>Mehsul 1</v>
      </c>
    </row>
    <row r="13559" spans="1:17" x14ac:dyDescent="0.3">
      <c r="A13559" s="3" t="s">
        <v>17294</v>
      </c>
      <c r="B13559" s="3" t="s">
        <v>6770</v>
      </c>
      <c r="C13559" s="3" t="s">
        <v>31576</v>
      </c>
      <c r="D13559">
        <v>55.78</v>
      </c>
      <c r="E13559" s="4">
        <v>45462</v>
      </c>
      <c r="F13559" s="3" t="s">
        <v>31580</v>
      </c>
      <c r="G13559" s="3" t="s">
        <v>10008</v>
      </c>
      <c r="H13559" s="3" t="s">
        <v>10853</v>
      </c>
      <c r="I13559" s="3" t="s">
        <v>11558</v>
      </c>
      <c r="J13559">
        <v>58</v>
      </c>
      <c r="K13559" s="3" t="s">
        <v>11565</v>
      </c>
      <c r="L13559" s="4">
        <v>45279</v>
      </c>
      <c r="M13559" s="3" t="str">
        <f>IF(AND(J13559&gt;=18, J13559&lt;=26), "18-26",
   IF(AND(J13559&gt;=27, J13559&lt;=36), "27-36",
      IF(AND(J13559&gt;=37, J13559&lt;=55), "37-55", "55+")))</f>
        <v>55+</v>
      </c>
      <c r="N13559" s="4">
        <v>45462</v>
      </c>
      <c r="O13559" s="3" t="s">
        <v>6770</v>
      </c>
      <c r="P13559" s="3" t="s">
        <v>31576</v>
      </c>
      <c r="Q13559" t="str">
        <f>"Mehsul "&amp;COUNTIFS($O$2:O13559,O13559)</f>
        <v>Mehsul 1</v>
      </c>
    </row>
    <row r="13560" spans="1:17" x14ac:dyDescent="0.3">
      <c r="A13560" s="3" t="s">
        <v>29410</v>
      </c>
      <c r="B13560" s="3" t="s">
        <v>6770</v>
      </c>
      <c r="C13560" s="3" t="s">
        <v>31573</v>
      </c>
      <c r="D13560">
        <v>180.46</v>
      </c>
      <c r="E13560" s="4">
        <v>45660</v>
      </c>
      <c r="F13560" s="3" t="s">
        <v>31580</v>
      </c>
      <c r="G13560" s="3" t="s">
        <v>10008</v>
      </c>
      <c r="H13560" s="3" t="s">
        <v>10853</v>
      </c>
      <c r="I13560" s="3" t="s">
        <v>11558</v>
      </c>
      <c r="J13560">
        <v>58</v>
      </c>
      <c r="K13560" s="3" t="s">
        <v>11565</v>
      </c>
      <c r="L13560" s="4">
        <v>45279</v>
      </c>
      <c r="M13560" s="3" t="str">
        <f>IF(AND(J13560&gt;=18, J13560&lt;=26), "18-26",
   IF(AND(J13560&gt;=27, J13560&lt;=36), "27-36",
      IF(AND(J13560&gt;=37, J13560&lt;=55), "37-55", "55+")))</f>
        <v>55+</v>
      </c>
      <c r="N13560" s="4">
        <v>45660</v>
      </c>
      <c r="O13560" s="3" t="s">
        <v>6770</v>
      </c>
      <c r="P13560" s="3" t="s">
        <v>31573</v>
      </c>
      <c r="Q13560" t="str">
        <f>"Mehsul "&amp;COUNTIFS($O$2:O13560,O13560)</f>
        <v>Mehsul 2</v>
      </c>
    </row>
    <row r="13561" spans="1:17" x14ac:dyDescent="0.3">
      <c r="A13561" s="3" t="s">
        <v>15859</v>
      </c>
      <c r="B13561" s="3" t="s">
        <v>6771</v>
      </c>
      <c r="C13561" s="3" t="s">
        <v>31571</v>
      </c>
      <c r="D13561">
        <v>765.89</v>
      </c>
      <c r="E13561" s="4">
        <v>45702</v>
      </c>
      <c r="F13561" s="3" t="s">
        <v>31577</v>
      </c>
      <c r="G13561" s="3" t="s">
        <v>10007</v>
      </c>
      <c r="H13561" s="3" t="s">
        <v>10692</v>
      </c>
      <c r="I13561" s="3" t="s">
        <v>11557</v>
      </c>
      <c r="J13561">
        <v>22</v>
      </c>
      <c r="K13561" s="3" t="s">
        <v>11561</v>
      </c>
      <c r="L13561" s="4">
        <v>44955</v>
      </c>
      <c r="M13561" s="3" t="str">
        <f>IF(AND(J13561&gt;=18, J13561&lt;=26), "18-26",
   IF(AND(J13561&gt;=27, J13561&lt;=36), "27-36",
      IF(AND(J13561&gt;=37, J13561&lt;=55), "37-55", "55+")))</f>
        <v>18-26</v>
      </c>
      <c r="N13561" s="4">
        <v>45702</v>
      </c>
      <c r="O13561" s="3" t="s">
        <v>6771</v>
      </c>
      <c r="P13561" s="3" t="s">
        <v>31571</v>
      </c>
      <c r="Q13561" t="str">
        <f>"Mehsul "&amp;COUNTIFS($O$2:O13561,O13561)</f>
        <v>Mehsul 1</v>
      </c>
    </row>
    <row r="13562" spans="1:17" x14ac:dyDescent="0.3">
      <c r="A13562" s="3" t="s">
        <v>18293</v>
      </c>
      <c r="B13562" s="3" t="s">
        <v>6772</v>
      </c>
      <c r="C13562" s="3" t="s">
        <v>31571</v>
      </c>
      <c r="D13562">
        <v>265.13</v>
      </c>
      <c r="E13562" s="4">
        <v>45738</v>
      </c>
      <c r="F13562" s="3" t="s">
        <v>31579</v>
      </c>
      <c r="G13562" s="3" t="s">
        <v>10146</v>
      </c>
      <c r="H13562" s="3" t="s">
        <v>10778</v>
      </c>
      <c r="I13562" s="3" t="s">
        <v>11557</v>
      </c>
      <c r="J13562">
        <v>32</v>
      </c>
      <c r="K13562" s="3" t="s">
        <v>11563</v>
      </c>
      <c r="L13562" s="4">
        <v>45601</v>
      </c>
      <c r="M13562" s="3" t="str">
        <f>IF(AND(J13562&gt;=18, J13562&lt;=26), "18-26",
   IF(AND(J13562&gt;=27, J13562&lt;=36), "27-36",
      IF(AND(J13562&gt;=37, J13562&lt;=55), "37-55", "55+")))</f>
        <v>27-36</v>
      </c>
      <c r="N13562" s="4">
        <v>45738</v>
      </c>
      <c r="O13562" s="3" t="s">
        <v>6772</v>
      </c>
      <c r="P13562" s="3" t="s">
        <v>31571</v>
      </c>
      <c r="Q13562" t="str">
        <f>"Mehsul "&amp;COUNTIFS($O$2:O13562,O13562)</f>
        <v>Mehsul 1</v>
      </c>
    </row>
    <row r="13563" spans="1:17" x14ac:dyDescent="0.3">
      <c r="A13563" s="3" t="s">
        <v>15347</v>
      </c>
      <c r="B13563" s="3" t="s">
        <v>6773</v>
      </c>
      <c r="C13563" s="3" t="s">
        <v>31572</v>
      </c>
      <c r="D13563">
        <v>822.69</v>
      </c>
      <c r="E13563" s="4">
        <v>45409</v>
      </c>
      <c r="F13563" s="3" t="s">
        <v>31578</v>
      </c>
      <c r="G13563" s="3" t="s">
        <v>10153</v>
      </c>
      <c r="H13563" s="3" t="s">
        <v>10676</v>
      </c>
      <c r="I13563" s="3" t="s">
        <v>11557</v>
      </c>
      <c r="J13563">
        <v>21</v>
      </c>
      <c r="K13563" s="3" t="s">
        <v>11565</v>
      </c>
      <c r="L13563" s="4">
        <v>44873</v>
      </c>
      <c r="M13563" s="3" t="str">
        <f>IF(AND(J13563&gt;=18, J13563&lt;=26), "18-26",
   IF(AND(J13563&gt;=27, J13563&lt;=36), "27-36",
      IF(AND(J13563&gt;=37, J13563&lt;=55), "37-55", "55+")))</f>
        <v>18-26</v>
      </c>
      <c r="N13563" s="4">
        <v>45409</v>
      </c>
      <c r="O13563" s="3" t="s">
        <v>6773</v>
      </c>
      <c r="P13563" s="3" t="s">
        <v>31572</v>
      </c>
      <c r="Q13563" t="str">
        <f>"Mehsul "&amp;COUNTIFS($O$2:O13563,O13563)</f>
        <v>Mehsul 1</v>
      </c>
    </row>
    <row r="13564" spans="1:17" x14ac:dyDescent="0.3">
      <c r="A13564" s="3" t="s">
        <v>20282</v>
      </c>
      <c r="B13564" s="3" t="s">
        <v>6773</v>
      </c>
      <c r="C13564" s="3" t="s">
        <v>31576</v>
      </c>
      <c r="D13564">
        <v>8.4700000000000006</v>
      </c>
      <c r="E13564" s="4">
        <v>45634</v>
      </c>
      <c r="F13564" s="3" t="s">
        <v>31578</v>
      </c>
      <c r="G13564" s="3" t="s">
        <v>10153</v>
      </c>
      <c r="H13564" s="3" t="s">
        <v>10676</v>
      </c>
      <c r="I13564" s="3" t="s">
        <v>11557</v>
      </c>
      <c r="J13564">
        <v>21</v>
      </c>
      <c r="K13564" s="3" t="s">
        <v>11565</v>
      </c>
      <c r="L13564" s="4">
        <v>44873</v>
      </c>
      <c r="M13564" s="3" t="str">
        <f>IF(AND(J13564&gt;=18, J13564&lt;=26), "18-26",
   IF(AND(J13564&gt;=27, J13564&lt;=36), "27-36",
      IF(AND(J13564&gt;=37, J13564&lt;=55), "37-55", "55+")))</f>
        <v>18-26</v>
      </c>
      <c r="N13564" s="4">
        <v>45634</v>
      </c>
      <c r="O13564" s="3" t="s">
        <v>6773</v>
      </c>
      <c r="P13564" s="3" t="s">
        <v>31576</v>
      </c>
      <c r="Q13564" t="str">
        <f>"Mehsul "&amp;COUNTIFS($O$2:O13564,O13564)</f>
        <v>Mehsul 2</v>
      </c>
    </row>
    <row r="13565" spans="1:17" x14ac:dyDescent="0.3">
      <c r="A13565" s="3" t="s">
        <v>15884</v>
      </c>
      <c r="B13565" s="3" t="s">
        <v>6774</v>
      </c>
      <c r="C13565" s="3" t="s">
        <v>31576</v>
      </c>
      <c r="D13565">
        <v>997.49</v>
      </c>
      <c r="E13565" s="4">
        <v>45524</v>
      </c>
      <c r="F13565" s="3" t="s">
        <v>31578</v>
      </c>
      <c r="G13565" s="3" t="s">
        <v>10633</v>
      </c>
      <c r="H13565" s="3" t="s">
        <v>10711</v>
      </c>
      <c r="I13565" s="3" t="s">
        <v>11558</v>
      </c>
      <c r="J13565">
        <v>56</v>
      </c>
      <c r="K13565" s="3" t="s">
        <v>11565</v>
      </c>
      <c r="L13565" s="4">
        <v>45730</v>
      </c>
      <c r="M13565" s="3" t="str">
        <f>IF(AND(J13565&gt;=18, J13565&lt;=26), "18-26",
   IF(AND(J13565&gt;=27, J13565&lt;=36), "27-36",
      IF(AND(J13565&gt;=37, J13565&lt;=55), "37-55", "55+")))</f>
        <v>55+</v>
      </c>
      <c r="N13565" s="4">
        <v>45524</v>
      </c>
      <c r="O13565" s="3" t="s">
        <v>6774</v>
      </c>
      <c r="P13565" s="3" t="s">
        <v>31576</v>
      </c>
      <c r="Q13565" t="str">
        <f>"Mehsul "&amp;COUNTIFS($O$2:O13565,O13565)</f>
        <v>Mehsul 1</v>
      </c>
    </row>
    <row r="13566" spans="1:17" x14ac:dyDescent="0.3">
      <c r="A13566" s="3" t="s">
        <v>23050</v>
      </c>
      <c r="B13566" s="3" t="s">
        <v>6774</v>
      </c>
      <c r="C13566" s="3" t="s">
        <v>31571</v>
      </c>
      <c r="D13566">
        <v>333.58</v>
      </c>
      <c r="E13566" s="4">
        <v>45508</v>
      </c>
      <c r="F13566" s="3" t="s">
        <v>31579</v>
      </c>
      <c r="G13566" s="3" t="s">
        <v>10633</v>
      </c>
      <c r="H13566" s="3" t="s">
        <v>10711</v>
      </c>
      <c r="I13566" s="3" t="s">
        <v>11558</v>
      </c>
      <c r="J13566">
        <v>56</v>
      </c>
      <c r="K13566" s="3" t="s">
        <v>11565</v>
      </c>
      <c r="L13566" s="4">
        <v>45730</v>
      </c>
      <c r="M13566" s="3" t="str">
        <f>IF(AND(J13566&gt;=18, J13566&lt;=26), "18-26",
   IF(AND(J13566&gt;=27, J13566&lt;=36), "27-36",
      IF(AND(J13566&gt;=37, J13566&lt;=55), "37-55", "55+")))</f>
        <v>55+</v>
      </c>
      <c r="N13566" s="4">
        <v>45508</v>
      </c>
      <c r="O13566" s="3" t="s">
        <v>6774</v>
      </c>
      <c r="P13566" s="3" t="s">
        <v>31571</v>
      </c>
      <c r="Q13566" t="str">
        <f>"Mehsul "&amp;COUNTIFS($O$2:O13566,O13566)</f>
        <v>Mehsul 2</v>
      </c>
    </row>
    <row r="13567" spans="1:17" x14ac:dyDescent="0.3">
      <c r="A13567" s="3" t="s">
        <v>29164</v>
      </c>
      <c r="B13567" s="3" t="s">
        <v>6774</v>
      </c>
      <c r="C13567" s="3" t="s">
        <v>31571</v>
      </c>
      <c r="D13567">
        <v>399.15</v>
      </c>
      <c r="E13567" s="4">
        <v>45546</v>
      </c>
      <c r="F13567" s="3" t="s">
        <v>31578</v>
      </c>
      <c r="G13567" s="3" t="s">
        <v>10633</v>
      </c>
      <c r="H13567" s="3" t="s">
        <v>10711</v>
      </c>
      <c r="I13567" s="3" t="s">
        <v>11558</v>
      </c>
      <c r="J13567">
        <v>56</v>
      </c>
      <c r="K13567" s="3" t="s">
        <v>11565</v>
      </c>
      <c r="L13567" s="4">
        <v>45730</v>
      </c>
      <c r="M13567" s="3" t="str">
        <f>IF(AND(J13567&gt;=18, J13567&lt;=26), "18-26",
   IF(AND(J13567&gt;=27, J13567&lt;=36), "27-36",
      IF(AND(J13567&gt;=37, J13567&lt;=55), "37-55", "55+")))</f>
        <v>55+</v>
      </c>
      <c r="N13567" s="4">
        <v>45546</v>
      </c>
      <c r="O13567" s="3" t="s">
        <v>6774</v>
      </c>
      <c r="P13567" s="3" t="s">
        <v>31571</v>
      </c>
      <c r="Q13567" t="str">
        <f>"Mehsul "&amp;COUNTIFS($O$2:O13567,O13567)</f>
        <v>Mehsul 3</v>
      </c>
    </row>
    <row r="13568" spans="1:17" x14ac:dyDescent="0.3">
      <c r="A13568" s="3" t="s">
        <v>12553</v>
      </c>
      <c r="B13568" s="3" t="s">
        <v>6775</v>
      </c>
      <c r="C13568" s="3" t="s">
        <v>31574</v>
      </c>
      <c r="D13568">
        <v>505.41</v>
      </c>
      <c r="E13568" s="4">
        <v>45481</v>
      </c>
      <c r="F13568" s="3" t="s">
        <v>31579</v>
      </c>
      <c r="G13568" s="3" t="s">
        <v>10128</v>
      </c>
      <c r="H13568" s="3" t="s">
        <v>11531</v>
      </c>
      <c r="I13568" s="3" t="s">
        <v>11558</v>
      </c>
      <c r="J13568">
        <v>25</v>
      </c>
      <c r="K13568" s="3" t="s">
        <v>11561</v>
      </c>
      <c r="L13568" s="4">
        <v>45613</v>
      </c>
      <c r="M13568" s="3" t="str">
        <f>IF(AND(J13568&gt;=18, J13568&lt;=26), "18-26",
   IF(AND(J13568&gt;=27, J13568&lt;=36), "27-36",
      IF(AND(J13568&gt;=37, J13568&lt;=55), "37-55", "55+")))</f>
        <v>18-26</v>
      </c>
      <c r="N13568" s="4">
        <v>45481</v>
      </c>
      <c r="O13568" s="3" t="s">
        <v>6775</v>
      </c>
      <c r="P13568" s="3" t="s">
        <v>31574</v>
      </c>
      <c r="Q13568" t="str">
        <f>"Mehsul "&amp;COUNTIFS($O$2:O13568,O13568)</f>
        <v>Mehsul 1</v>
      </c>
    </row>
    <row r="13569" spans="1:17" x14ac:dyDescent="0.3">
      <c r="A13569" s="3" t="s">
        <v>20399</v>
      </c>
      <c r="B13569" s="3" t="s">
        <v>6775</v>
      </c>
      <c r="C13569" s="3" t="s">
        <v>31575</v>
      </c>
      <c r="D13569">
        <v>426.17</v>
      </c>
      <c r="E13569" s="4">
        <v>45485</v>
      </c>
      <c r="F13569" s="3" t="s">
        <v>31580</v>
      </c>
      <c r="G13569" s="3" t="s">
        <v>10128</v>
      </c>
      <c r="H13569" s="3" t="s">
        <v>11531</v>
      </c>
      <c r="I13569" s="3" t="s">
        <v>11558</v>
      </c>
      <c r="J13569">
        <v>25</v>
      </c>
      <c r="K13569" s="3" t="s">
        <v>11561</v>
      </c>
      <c r="L13569" s="4">
        <v>45613</v>
      </c>
      <c r="M13569" s="3" t="str">
        <f>IF(AND(J13569&gt;=18, J13569&lt;=26), "18-26",
   IF(AND(J13569&gt;=27, J13569&lt;=36), "27-36",
      IF(AND(J13569&gt;=37, J13569&lt;=55), "37-55", "55+")))</f>
        <v>18-26</v>
      </c>
      <c r="N13569" s="4">
        <v>45485</v>
      </c>
      <c r="O13569" s="3" t="s">
        <v>6775</v>
      </c>
      <c r="P13569" s="3" t="s">
        <v>31575</v>
      </c>
      <c r="Q13569" t="str">
        <f>"Mehsul "&amp;COUNTIFS($O$2:O13569,O13569)</f>
        <v>Mehsul 2</v>
      </c>
    </row>
    <row r="13570" spans="1:17" x14ac:dyDescent="0.3">
      <c r="A13570" s="3" t="s">
        <v>21199</v>
      </c>
      <c r="B13570" s="3" t="s">
        <v>6775</v>
      </c>
      <c r="C13570" s="3" t="s">
        <v>31576</v>
      </c>
      <c r="D13570">
        <v>64.680000000000007</v>
      </c>
      <c r="E13570" s="4">
        <v>45480</v>
      </c>
      <c r="F13570" s="3" t="s">
        <v>31577</v>
      </c>
      <c r="G13570" s="3" t="s">
        <v>10128</v>
      </c>
      <c r="H13570" s="3" t="s">
        <v>11531</v>
      </c>
      <c r="I13570" s="3" t="s">
        <v>11558</v>
      </c>
      <c r="J13570">
        <v>25</v>
      </c>
      <c r="K13570" s="3" t="s">
        <v>11561</v>
      </c>
      <c r="L13570" s="4">
        <v>45613</v>
      </c>
      <c r="M13570" s="3" t="str">
        <f>IF(AND(J13570&gt;=18, J13570&lt;=26), "18-26",
   IF(AND(J13570&gt;=27, J13570&lt;=36), "27-36",
      IF(AND(J13570&gt;=37, J13570&lt;=55), "37-55", "55+")))</f>
        <v>18-26</v>
      </c>
      <c r="N13570" s="4">
        <v>45480</v>
      </c>
      <c r="O13570" s="3" t="s">
        <v>6775</v>
      </c>
      <c r="P13570" s="3" t="s">
        <v>31576</v>
      </c>
      <c r="Q13570" t="str">
        <f>"Mehsul "&amp;COUNTIFS($O$2:O13570,O13570)</f>
        <v>Mehsul 3</v>
      </c>
    </row>
    <row r="13571" spans="1:17" x14ac:dyDescent="0.3">
      <c r="A13571" s="3" t="s">
        <v>21984</v>
      </c>
      <c r="B13571" s="3" t="s">
        <v>6775</v>
      </c>
      <c r="C13571" s="3" t="s">
        <v>31573</v>
      </c>
      <c r="D13571">
        <v>1017.44</v>
      </c>
      <c r="E13571" s="4">
        <v>45729</v>
      </c>
      <c r="F13571" s="3" t="s">
        <v>31579</v>
      </c>
      <c r="G13571" s="3" t="s">
        <v>10128</v>
      </c>
      <c r="H13571" s="3" t="s">
        <v>11531</v>
      </c>
      <c r="I13571" s="3" t="s">
        <v>11558</v>
      </c>
      <c r="J13571">
        <v>25</v>
      </c>
      <c r="K13571" s="3" t="s">
        <v>11561</v>
      </c>
      <c r="L13571" s="4">
        <v>45613</v>
      </c>
      <c r="M13571" s="3" t="str">
        <f>IF(AND(J13571&gt;=18, J13571&lt;=26), "18-26",
   IF(AND(J13571&gt;=27, J13571&lt;=36), "27-36",
      IF(AND(J13571&gt;=37, J13571&lt;=55), "37-55", "55+")))</f>
        <v>18-26</v>
      </c>
      <c r="N13571" s="4">
        <v>45729</v>
      </c>
      <c r="O13571" s="3" t="s">
        <v>6775</v>
      </c>
      <c r="P13571" s="3" t="s">
        <v>31573</v>
      </c>
      <c r="Q13571" t="str">
        <f>"Mehsul "&amp;COUNTIFS($O$2:O13571,O13571)</f>
        <v>Mehsul 4</v>
      </c>
    </row>
    <row r="13572" spans="1:17" x14ac:dyDescent="0.3">
      <c r="A13572" s="3" t="s">
        <v>22847</v>
      </c>
      <c r="B13572" s="3" t="s">
        <v>6775</v>
      </c>
      <c r="C13572" s="3" t="s">
        <v>31576</v>
      </c>
      <c r="D13572">
        <v>383.35</v>
      </c>
      <c r="E13572" s="4">
        <v>45751</v>
      </c>
      <c r="F13572" s="3" t="s">
        <v>31577</v>
      </c>
      <c r="G13572" s="3" t="s">
        <v>10128</v>
      </c>
      <c r="H13572" s="3" t="s">
        <v>11531</v>
      </c>
      <c r="I13572" s="3" t="s">
        <v>11558</v>
      </c>
      <c r="J13572">
        <v>25</v>
      </c>
      <c r="K13572" s="3" t="s">
        <v>11561</v>
      </c>
      <c r="L13572" s="4">
        <v>45613</v>
      </c>
      <c r="M13572" s="3" t="str">
        <f>IF(AND(J13572&gt;=18, J13572&lt;=26), "18-26",
   IF(AND(J13572&gt;=27, J13572&lt;=36), "27-36",
      IF(AND(J13572&gt;=37, J13572&lt;=55), "37-55", "55+")))</f>
        <v>18-26</v>
      </c>
      <c r="N13572" s="4">
        <v>45751</v>
      </c>
      <c r="O13572" s="3" t="s">
        <v>6775</v>
      </c>
      <c r="P13572" s="3" t="s">
        <v>31576</v>
      </c>
      <c r="Q13572" t="str">
        <f>"Mehsul "&amp;COUNTIFS($O$2:O13572,O13572)</f>
        <v>Mehsul 5</v>
      </c>
    </row>
    <row r="13573" spans="1:17" x14ac:dyDescent="0.3">
      <c r="A13573" s="3" t="s">
        <v>25013</v>
      </c>
      <c r="B13573" s="3" t="s">
        <v>6775</v>
      </c>
      <c r="C13573" s="3" t="s">
        <v>31573</v>
      </c>
      <c r="D13573">
        <v>885.97</v>
      </c>
      <c r="E13573" s="4">
        <v>45533</v>
      </c>
      <c r="F13573" s="3" t="s">
        <v>31577</v>
      </c>
      <c r="G13573" s="3" t="s">
        <v>10128</v>
      </c>
      <c r="H13573" s="3" t="s">
        <v>11531</v>
      </c>
      <c r="I13573" s="3" t="s">
        <v>11558</v>
      </c>
      <c r="J13573">
        <v>25</v>
      </c>
      <c r="K13573" s="3" t="s">
        <v>11561</v>
      </c>
      <c r="L13573" s="4">
        <v>45613</v>
      </c>
      <c r="M13573" s="3" t="str">
        <f>IF(AND(J13573&gt;=18, J13573&lt;=26), "18-26",
   IF(AND(J13573&gt;=27, J13573&lt;=36), "27-36",
      IF(AND(J13573&gt;=37, J13573&lt;=55), "37-55", "55+")))</f>
        <v>18-26</v>
      </c>
      <c r="N13573" s="4">
        <v>45533</v>
      </c>
      <c r="O13573" s="3" t="s">
        <v>6775</v>
      </c>
      <c r="P13573" s="3" t="s">
        <v>31573</v>
      </c>
      <c r="Q13573" t="str">
        <f>"Mehsul "&amp;COUNTIFS($O$2:O13573,O13573)</f>
        <v>Mehsul 6</v>
      </c>
    </row>
    <row r="13574" spans="1:17" x14ac:dyDescent="0.3">
      <c r="A13574" s="3" t="s">
        <v>17330</v>
      </c>
      <c r="B13574" s="3" t="s">
        <v>6777</v>
      </c>
      <c r="C13574" s="3" t="s">
        <v>31576</v>
      </c>
      <c r="D13574">
        <v>127.91</v>
      </c>
      <c r="E13574" s="4">
        <v>45420</v>
      </c>
      <c r="F13574" s="3" t="s">
        <v>31579</v>
      </c>
      <c r="G13574" s="3" t="s">
        <v>10331</v>
      </c>
      <c r="H13574" s="3" t="s">
        <v>11152</v>
      </c>
      <c r="I13574" s="3" t="s">
        <v>11557</v>
      </c>
      <c r="J13574">
        <v>41</v>
      </c>
      <c r="K13574" s="3" t="s">
        <v>11562</v>
      </c>
      <c r="L13574" s="4">
        <v>44682</v>
      </c>
      <c r="M13574" s="3" t="str">
        <f>IF(AND(J13574&gt;=18, J13574&lt;=26), "18-26",
   IF(AND(J13574&gt;=27, J13574&lt;=36), "27-36",
      IF(AND(J13574&gt;=37, J13574&lt;=55), "37-55", "55+")))</f>
        <v>37-55</v>
      </c>
      <c r="N13574" s="4">
        <v>45420</v>
      </c>
      <c r="O13574" s="3" t="s">
        <v>6777</v>
      </c>
      <c r="P13574" s="3" t="s">
        <v>31576</v>
      </c>
      <c r="Q13574" t="str">
        <f>"Mehsul "&amp;COUNTIFS($O$2:O13574,O13574)</f>
        <v>Mehsul 1</v>
      </c>
    </row>
    <row r="13575" spans="1:17" x14ac:dyDescent="0.3">
      <c r="A13575" s="3" t="s">
        <v>23207</v>
      </c>
      <c r="B13575" s="3" t="s">
        <v>6777</v>
      </c>
      <c r="C13575" s="3" t="s">
        <v>31574</v>
      </c>
      <c r="D13575">
        <v>141.51</v>
      </c>
      <c r="E13575" s="4">
        <v>45664</v>
      </c>
      <c r="F13575" s="3" t="s">
        <v>31579</v>
      </c>
      <c r="G13575" s="3" t="s">
        <v>10331</v>
      </c>
      <c r="H13575" s="3" t="s">
        <v>11152</v>
      </c>
      <c r="I13575" s="3" t="s">
        <v>11557</v>
      </c>
      <c r="J13575">
        <v>41</v>
      </c>
      <c r="K13575" s="3" t="s">
        <v>11562</v>
      </c>
      <c r="L13575" s="4">
        <v>44682</v>
      </c>
      <c r="M13575" s="3" t="str">
        <f>IF(AND(J13575&gt;=18, J13575&lt;=26), "18-26",
   IF(AND(J13575&gt;=27, J13575&lt;=36), "27-36",
      IF(AND(J13575&gt;=37, J13575&lt;=55), "37-55", "55+")))</f>
        <v>37-55</v>
      </c>
      <c r="N13575" s="4">
        <v>45664</v>
      </c>
      <c r="O13575" s="3" t="s">
        <v>6777</v>
      </c>
      <c r="P13575" s="3" t="s">
        <v>31574</v>
      </c>
      <c r="Q13575" t="str">
        <f>"Mehsul "&amp;COUNTIFS($O$2:O13575,O13575)</f>
        <v>Mehsul 2</v>
      </c>
    </row>
    <row r="13576" spans="1:17" x14ac:dyDescent="0.3">
      <c r="A13576" s="3" t="s">
        <v>24240</v>
      </c>
      <c r="B13576" s="3" t="s">
        <v>6777</v>
      </c>
      <c r="C13576" s="3" t="s">
        <v>31571</v>
      </c>
      <c r="D13576">
        <v>673.21</v>
      </c>
      <c r="E13576" s="4">
        <v>45408</v>
      </c>
      <c r="F13576" s="3" t="s">
        <v>31579</v>
      </c>
      <c r="G13576" s="3" t="s">
        <v>10331</v>
      </c>
      <c r="H13576" s="3" t="s">
        <v>11152</v>
      </c>
      <c r="I13576" s="3" t="s">
        <v>11557</v>
      </c>
      <c r="J13576">
        <v>41</v>
      </c>
      <c r="K13576" s="3" t="s">
        <v>11562</v>
      </c>
      <c r="L13576" s="4">
        <v>44682</v>
      </c>
      <c r="M13576" s="3" t="str">
        <f>IF(AND(J13576&gt;=18, J13576&lt;=26), "18-26",
   IF(AND(J13576&gt;=27, J13576&lt;=36), "27-36",
      IF(AND(J13576&gt;=37, J13576&lt;=55), "37-55", "55+")))</f>
        <v>37-55</v>
      </c>
      <c r="N13576" s="4">
        <v>45408</v>
      </c>
      <c r="O13576" s="3" t="s">
        <v>6777</v>
      </c>
      <c r="P13576" s="3" t="s">
        <v>31571</v>
      </c>
      <c r="Q13576" t="str">
        <f>"Mehsul "&amp;COUNTIFS($O$2:O13576,O13576)</f>
        <v>Mehsul 3</v>
      </c>
    </row>
    <row r="13577" spans="1:17" x14ac:dyDescent="0.3">
      <c r="A13577" s="3" t="s">
        <v>12669</v>
      </c>
      <c r="B13577" s="3" t="s">
        <v>6778</v>
      </c>
      <c r="C13577" s="3" t="s">
        <v>31572</v>
      </c>
      <c r="D13577">
        <v>179.44</v>
      </c>
      <c r="E13577" s="4">
        <v>45526</v>
      </c>
      <c r="F13577" s="3" t="s">
        <v>31577</v>
      </c>
      <c r="G13577" s="3" t="s">
        <v>10150</v>
      </c>
      <c r="H13577" s="3" t="s">
        <v>11532</v>
      </c>
      <c r="I13577" s="3" t="s">
        <v>11558</v>
      </c>
      <c r="J13577">
        <v>45</v>
      </c>
      <c r="K13577" s="3" t="s">
        <v>11563</v>
      </c>
      <c r="L13577" s="4">
        <v>45088</v>
      </c>
      <c r="M13577" s="3" t="str">
        <f>IF(AND(J13577&gt;=18, J13577&lt;=26), "18-26",
   IF(AND(J13577&gt;=27, J13577&lt;=36), "27-36",
      IF(AND(J13577&gt;=37, J13577&lt;=55), "37-55", "55+")))</f>
        <v>37-55</v>
      </c>
      <c r="N13577" s="4">
        <v>45526</v>
      </c>
      <c r="O13577" s="3" t="s">
        <v>6778</v>
      </c>
      <c r="P13577" s="3" t="s">
        <v>31572</v>
      </c>
      <c r="Q13577" t="str">
        <f>"Mehsul "&amp;COUNTIFS($O$2:O13577,O13577)</f>
        <v>Mehsul 1</v>
      </c>
    </row>
    <row r="13578" spans="1:17" x14ac:dyDescent="0.3">
      <c r="A13578" s="3" t="s">
        <v>23203</v>
      </c>
      <c r="B13578" s="3" t="s">
        <v>6778</v>
      </c>
      <c r="C13578" s="3" t="s">
        <v>31573</v>
      </c>
      <c r="D13578">
        <v>308.5</v>
      </c>
      <c r="E13578" s="4">
        <v>45652</v>
      </c>
      <c r="F13578" s="3" t="s">
        <v>31578</v>
      </c>
      <c r="G13578" s="3" t="s">
        <v>10150</v>
      </c>
      <c r="H13578" s="3" t="s">
        <v>11532</v>
      </c>
      <c r="I13578" s="3" t="s">
        <v>11558</v>
      </c>
      <c r="J13578">
        <v>45</v>
      </c>
      <c r="K13578" s="3" t="s">
        <v>11563</v>
      </c>
      <c r="L13578" s="4">
        <v>45088</v>
      </c>
      <c r="M13578" s="3" t="str">
        <f>IF(AND(J13578&gt;=18, J13578&lt;=26), "18-26",
   IF(AND(J13578&gt;=27, J13578&lt;=36), "27-36",
      IF(AND(J13578&gt;=37, J13578&lt;=55), "37-55", "55+")))</f>
        <v>37-55</v>
      </c>
      <c r="N13578" s="4">
        <v>45652</v>
      </c>
      <c r="O13578" s="3" t="s">
        <v>6778</v>
      </c>
      <c r="P13578" s="3" t="s">
        <v>31573</v>
      </c>
      <c r="Q13578" t="str">
        <f>"Mehsul "&amp;COUNTIFS($O$2:O13578,O13578)</f>
        <v>Mehsul 2</v>
      </c>
    </row>
    <row r="13579" spans="1:17" x14ac:dyDescent="0.3">
      <c r="A13579" s="3" t="s">
        <v>17993</v>
      </c>
      <c r="B13579" s="3" t="s">
        <v>6780</v>
      </c>
      <c r="C13579" s="3" t="s">
        <v>31573</v>
      </c>
      <c r="D13579">
        <v>1012.51</v>
      </c>
      <c r="E13579" s="4">
        <v>45722</v>
      </c>
      <c r="F13579" s="3" t="s">
        <v>31578</v>
      </c>
      <c r="G13579" s="3" t="s">
        <v>10121</v>
      </c>
      <c r="H13579" s="3" t="s">
        <v>11477</v>
      </c>
      <c r="I13579" s="3" t="s">
        <v>11557</v>
      </c>
      <c r="J13579">
        <v>44</v>
      </c>
      <c r="K13579" s="3" t="s">
        <v>11561</v>
      </c>
      <c r="L13579" s="4">
        <v>44988</v>
      </c>
      <c r="M13579" s="3" t="str">
        <f>IF(AND(J13579&gt;=18, J13579&lt;=26), "18-26",
   IF(AND(J13579&gt;=27, J13579&lt;=36), "27-36",
      IF(AND(J13579&gt;=37, J13579&lt;=55), "37-55", "55+")))</f>
        <v>37-55</v>
      </c>
      <c r="N13579" s="4">
        <v>45722</v>
      </c>
      <c r="O13579" s="3" t="s">
        <v>6780</v>
      </c>
      <c r="P13579" s="3" t="s">
        <v>31573</v>
      </c>
      <c r="Q13579" t="str">
        <f>"Mehsul "&amp;COUNTIFS($O$2:O13579,O13579)</f>
        <v>Mehsul 1</v>
      </c>
    </row>
    <row r="13580" spans="1:17" x14ac:dyDescent="0.3">
      <c r="A13580" s="3" t="s">
        <v>26032</v>
      </c>
      <c r="B13580" s="3" t="s">
        <v>6780</v>
      </c>
      <c r="C13580" s="3" t="s">
        <v>31576</v>
      </c>
      <c r="D13580">
        <v>1436.12</v>
      </c>
      <c r="E13580" s="4">
        <v>45528</v>
      </c>
      <c r="F13580" s="3" t="s">
        <v>31579</v>
      </c>
      <c r="G13580" s="3" t="s">
        <v>10121</v>
      </c>
      <c r="H13580" s="3" t="s">
        <v>11477</v>
      </c>
      <c r="I13580" s="3" t="s">
        <v>11557</v>
      </c>
      <c r="J13580">
        <v>44</v>
      </c>
      <c r="K13580" s="3" t="s">
        <v>11561</v>
      </c>
      <c r="L13580" s="4">
        <v>44988</v>
      </c>
      <c r="M13580" s="3" t="str">
        <f>IF(AND(J13580&gt;=18, J13580&lt;=26), "18-26",
   IF(AND(J13580&gt;=27, J13580&lt;=36), "27-36",
      IF(AND(J13580&gt;=37, J13580&lt;=55), "37-55", "55+")))</f>
        <v>37-55</v>
      </c>
      <c r="N13580" s="4">
        <v>45528</v>
      </c>
      <c r="O13580" s="3" t="s">
        <v>6780</v>
      </c>
      <c r="P13580" s="3" t="s">
        <v>31576</v>
      </c>
      <c r="Q13580" t="str">
        <f>"Mehsul "&amp;COUNTIFS($O$2:O13580,O13580)</f>
        <v>Mehsul 2</v>
      </c>
    </row>
    <row r="13581" spans="1:17" x14ac:dyDescent="0.3">
      <c r="A13581" s="3" t="s">
        <v>14325</v>
      </c>
      <c r="B13581" s="3" t="s">
        <v>6782</v>
      </c>
      <c r="C13581" s="3" t="s">
        <v>31571</v>
      </c>
      <c r="D13581">
        <v>598.91999999999996</v>
      </c>
      <c r="E13581" s="4">
        <v>45685</v>
      </c>
      <c r="F13581" s="3" t="s">
        <v>31579</v>
      </c>
      <c r="G13581" s="3" t="s">
        <v>10183</v>
      </c>
      <c r="H13581" s="3" t="s">
        <v>10726</v>
      </c>
      <c r="I13581" s="3" t="s">
        <v>11558</v>
      </c>
      <c r="J13581">
        <v>51</v>
      </c>
      <c r="K13581" s="3" t="s">
        <v>11564</v>
      </c>
      <c r="L13581" s="4">
        <v>45419</v>
      </c>
      <c r="M13581" s="3" t="str">
        <f>IF(AND(J13581&gt;=18, J13581&lt;=26), "18-26",
   IF(AND(J13581&gt;=27, J13581&lt;=36), "27-36",
      IF(AND(J13581&gt;=37, J13581&lt;=55), "37-55", "55+")))</f>
        <v>37-55</v>
      </c>
      <c r="N13581" s="4">
        <v>45685</v>
      </c>
      <c r="O13581" s="3" t="s">
        <v>6782</v>
      </c>
      <c r="P13581" s="3" t="s">
        <v>31571</v>
      </c>
      <c r="Q13581" t="str">
        <f>"Mehsul "&amp;COUNTIFS($O$2:O13581,O13581)</f>
        <v>Mehsul 1</v>
      </c>
    </row>
    <row r="13582" spans="1:17" x14ac:dyDescent="0.3">
      <c r="A13582" s="3" t="s">
        <v>14864</v>
      </c>
      <c r="B13582" s="3" t="s">
        <v>6782</v>
      </c>
      <c r="C13582" s="3" t="s">
        <v>31571</v>
      </c>
      <c r="D13582">
        <v>662.06</v>
      </c>
      <c r="E13582" s="4">
        <v>45531</v>
      </c>
      <c r="F13582" s="3" t="s">
        <v>31578</v>
      </c>
      <c r="G13582" s="3" t="s">
        <v>10183</v>
      </c>
      <c r="H13582" s="3" t="s">
        <v>10726</v>
      </c>
      <c r="I13582" s="3" t="s">
        <v>11558</v>
      </c>
      <c r="J13582">
        <v>51</v>
      </c>
      <c r="K13582" s="3" t="s">
        <v>11564</v>
      </c>
      <c r="L13582" s="4">
        <v>45419</v>
      </c>
      <c r="M13582" s="3" t="str">
        <f>IF(AND(J13582&gt;=18, J13582&lt;=26), "18-26",
   IF(AND(J13582&gt;=27, J13582&lt;=36), "27-36",
      IF(AND(J13582&gt;=37, J13582&lt;=55), "37-55", "55+")))</f>
        <v>37-55</v>
      </c>
      <c r="N13582" s="4">
        <v>45531</v>
      </c>
      <c r="O13582" s="3" t="s">
        <v>6782</v>
      </c>
      <c r="P13582" s="3" t="s">
        <v>31571</v>
      </c>
      <c r="Q13582" t="str">
        <f>"Mehsul "&amp;COUNTIFS($O$2:O13582,O13582)</f>
        <v>Mehsul 2</v>
      </c>
    </row>
    <row r="13583" spans="1:17" x14ac:dyDescent="0.3">
      <c r="A13583" s="3" t="s">
        <v>26848</v>
      </c>
      <c r="B13583" s="3" t="s">
        <v>6782</v>
      </c>
      <c r="C13583" s="3" t="s">
        <v>31576</v>
      </c>
      <c r="D13583">
        <v>241.58</v>
      </c>
      <c r="E13583" s="4">
        <v>45704</v>
      </c>
      <c r="F13583" s="3" t="s">
        <v>31578</v>
      </c>
      <c r="G13583" s="3" t="s">
        <v>10183</v>
      </c>
      <c r="H13583" s="3" t="s">
        <v>10726</v>
      </c>
      <c r="I13583" s="3" t="s">
        <v>11558</v>
      </c>
      <c r="J13583">
        <v>51</v>
      </c>
      <c r="K13583" s="3" t="s">
        <v>11564</v>
      </c>
      <c r="L13583" s="4">
        <v>45419</v>
      </c>
      <c r="M13583" s="3" t="str">
        <f>IF(AND(J13583&gt;=18, J13583&lt;=26), "18-26",
   IF(AND(J13583&gt;=27, J13583&lt;=36), "27-36",
      IF(AND(J13583&gt;=37, J13583&lt;=55), "37-55", "55+")))</f>
        <v>37-55</v>
      </c>
      <c r="N13583" s="4">
        <v>45704</v>
      </c>
      <c r="O13583" s="3" t="s">
        <v>6782</v>
      </c>
      <c r="P13583" s="3" t="s">
        <v>31576</v>
      </c>
      <c r="Q13583" t="str">
        <f>"Mehsul "&amp;COUNTIFS($O$2:O13583,O13583)</f>
        <v>Mehsul 3</v>
      </c>
    </row>
    <row r="13584" spans="1:17" x14ac:dyDescent="0.3">
      <c r="A13584" s="3" t="s">
        <v>12373</v>
      </c>
      <c r="B13584" s="3" t="s">
        <v>6783</v>
      </c>
      <c r="C13584" s="3" t="s">
        <v>31572</v>
      </c>
      <c r="D13584">
        <v>559.82000000000005</v>
      </c>
      <c r="E13584" s="4">
        <v>45438</v>
      </c>
      <c r="F13584" s="3" t="s">
        <v>31579</v>
      </c>
      <c r="G13584" s="3" t="s">
        <v>10132</v>
      </c>
      <c r="H13584" s="3" t="s">
        <v>10683</v>
      </c>
      <c r="I13584" s="3" t="s">
        <v>11558</v>
      </c>
      <c r="J13584">
        <v>34</v>
      </c>
      <c r="K13584" s="3" t="s">
        <v>11561</v>
      </c>
      <c r="L13584" s="4">
        <v>44998</v>
      </c>
      <c r="M13584" s="3" t="str">
        <f>IF(AND(J13584&gt;=18, J13584&lt;=26), "18-26",
   IF(AND(J13584&gt;=27, J13584&lt;=36), "27-36",
      IF(AND(J13584&gt;=37, J13584&lt;=55), "37-55", "55+")))</f>
        <v>27-36</v>
      </c>
      <c r="N13584" s="4">
        <v>45438</v>
      </c>
      <c r="O13584" s="3" t="s">
        <v>6783</v>
      </c>
      <c r="P13584" s="3" t="s">
        <v>31572</v>
      </c>
      <c r="Q13584" t="str">
        <f>"Mehsul "&amp;COUNTIFS($O$2:O13584,O13584)</f>
        <v>Mehsul 1</v>
      </c>
    </row>
    <row r="13585" spans="1:17" x14ac:dyDescent="0.3">
      <c r="A13585" s="3" t="s">
        <v>23661</v>
      </c>
      <c r="B13585" s="3" t="s">
        <v>6783</v>
      </c>
      <c r="C13585" s="3" t="s">
        <v>31574</v>
      </c>
      <c r="D13585">
        <v>1496.37</v>
      </c>
      <c r="E13585" s="4">
        <v>45680</v>
      </c>
      <c r="F13585" s="3" t="s">
        <v>31580</v>
      </c>
      <c r="G13585" s="3" t="s">
        <v>10132</v>
      </c>
      <c r="H13585" s="3" t="s">
        <v>10683</v>
      </c>
      <c r="I13585" s="3" t="s">
        <v>11558</v>
      </c>
      <c r="J13585">
        <v>34</v>
      </c>
      <c r="K13585" s="3" t="s">
        <v>11561</v>
      </c>
      <c r="L13585" s="4">
        <v>44998</v>
      </c>
      <c r="M13585" s="3" t="str">
        <f>IF(AND(J13585&gt;=18, J13585&lt;=26), "18-26",
   IF(AND(J13585&gt;=27, J13585&lt;=36), "27-36",
      IF(AND(J13585&gt;=37, J13585&lt;=55), "37-55", "55+")))</f>
        <v>27-36</v>
      </c>
      <c r="N13585" s="4">
        <v>45680</v>
      </c>
      <c r="O13585" s="3" t="s">
        <v>6783</v>
      </c>
      <c r="P13585" s="3" t="s">
        <v>31574</v>
      </c>
      <c r="Q13585" t="str">
        <f>"Mehsul "&amp;COUNTIFS($O$2:O13585,O13585)</f>
        <v>Mehsul 2</v>
      </c>
    </row>
    <row r="13586" spans="1:17" x14ac:dyDescent="0.3">
      <c r="A13586" s="3" t="s">
        <v>18427</v>
      </c>
      <c r="B13586" s="3" t="s">
        <v>6784</v>
      </c>
      <c r="C13586" s="3" t="s">
        <v>31576</v>
      </c>
      <c r="D13586">
        <v>1487.14</v>
      </c>
      <c r="E13586" s="4">
        <v>45648</v>
      </c>
      <c r="F13586" s="3" t="s">
        <v>31577</v>
      </c>
      <c r="G13586" s="3" t="s">
        <v>10359</v>
      </c>
      <c r="H13586" s="3" t="s">
        <v>10726</v>
      </c>
      <c r="I13586" s="3" t="s">
        <v>11558</v>
      </c>
      <c r="J13586">
        <v>54</v>
      </c>
      <c r="K13586" s="3" t="s">
        <v>11563</v>
      </c>
      <c r="L13586" s="4">
        <v>45124</v>
      </c>
      <c r="M13586" s="3" t="str">
        <f>IF(AND(J13586&gt;=18, J13586&lt;=26), "18-26",
   IF(AND(J13586&gt;=27, J13586&lt;=36), "27-36",
      IF(AND(J13586&gt;=37, J13586&lt;=55), "37-55", "55+")))</f>
        <v>37-55</v>
      </c>
      <c r="N13586" s="4">
        <v>45648</v>
      </c>
      <c r="O13586" s="3" t="s">
        <v>6784</v>
      </c>
      <c r="P13586" s="3" t="s">
        <v>31576</v>
      </c>
      <c r="Q13586" t="str">
        <f>"Mehsul "&amp;COUNTIFS($O$2:O13586,O13586)</f>
        <v>Mehsul 1</v>
      </c>
    </row>
    <row r="13587" spans="1:17" x14ac:dyDescent="0.3">
      <c r="A13587" s="3" t="s">
        <v>18707</v>
      </c>
      <c r="B13587" s="3" t="s">
        <v>6784</v>
      </c>
      <c r="C13587" s="3" t="s">
        <v>31573</v>
      </c>
      <c r="D13587">
        <v>1021.08</v>
      </c>
      <c r="E13587" s="4">
        <v>45407</v>
      </c>
      <c r="F13587" s="3" t="s">
        <v>31580</v>
      </c>
      <c r="G13587" s="3" t="s">
        <v>10359</v>
      </c>
      <c r="H13587" s="3" t="s">
        <v>10726</v>
      </c>
      <c r="I13587" s="3" t="s">
        <v>11558</v>
      </c>
      <c r="J13587">
        <v>54</v>
      </c>
      <c r="K13587" s="3" t="s">
        <v>11563</v>
      </c>
      <c r="L13587" s="4">
        <v>45124</v>
      </c>
      <c r="M13587" s="3" t="str">
        <f>IF(AND(J13587&gt;=18, J13587&lt;=26), "18-26",
   IF(AND(J13587&gt;=27, J13587&lt;=36), "27-36",
      IF(AND(J13587&gt;=37, J13587&lt;=55), "37-55", "55+")))</f>
        <v>37-55</v>
      </c>
      <c r="N13587" s="4">
        <v>45407</v>
      </c>
      <c r="O13587" s="3" t="s">
        <v>6784</v>
      </c>
      <c r="P13587" s="3" t="s">
        <v>31573</v>
      </c>
      <c r="Q13587" t="str">
        <f>"Mehsul "&amp;COUNTIFS($O$2:O13587,O13587)</f>
        <v>Mehsul 2</v>
      </c>
    </row>
    <row r="13588" spans="1:17" x14ac:dyDescent="0.3">
      <c r="A13588" s="3" t="s">
        <v>20080</v>
      </c>
      <c r="B13588" s="3" t="s">
        <v>6784</v>
      </c>
      <c r="C13588" s="3" t="s">
        <v>31572</v>
      </c>
      <c r="D13588">
        <v>1379.58</v>
      </c>
      <c r="E13588" s="4">
        <v>45437</v>
      </c>
      <c r="F13588" s="3" t="s">
        <v>31579</v>
      </c>
      <c r="G13588" s="3" t="s">
        <v>10359</v>
      </c>
      <c r="H13588" s="3" t="s">
        <v>10726</v>
      </c>
      <c r="I13588" s="3" t="s">
        <v>11558</v>
      </c>
      <c r="J13588">
        <v>54</v>
      </c>
      <c r="K13588" s="3" t="s">
        <v>11563</v>
      </c>
      <c r="L13588" s="4">
        <v>45124</v>
      </c>
      <c r="M13588" s="3" t="str">
        <f>IF(AND(J13588&gt;=18, J13588&lt;=26), "18-26",
   IF(AND(J13588&gt;=27, J13588&lt;=36), "27-36",
      IF(AND(J13588&gt;=37, J13588&lt;=55), "37-55", "55+")))</f>
        <v>37-55</v>
      </c>
      <c r="N13588" s="4">
        <v>45437</v>
      </c>
      <c r="O13588" s="3" t="s">
        <v>6784</v>
      </c>
      <c r="P13588" s="3" t="s">
        <v>31572</v>
      </c>
      <c r="Q13588" t="str">
        <f>"Mehsul "&amp;COUNTIFS($O$2:O13588,O13588)</f>
        <v>Mehsul 3</v>
      </c>
    </row>
    <row r="13589" spans="1:17" x14ac:dyDescent="0.3">
      <c r="A13589" s="3" t="s">
        <v>26825</v>
      </c>
      <c r="B13589" s="3" t="s">
        <v>6784</v>
      </c>
      <c r="C13589" s="3" t="s">
        <v>31571</v>
      </c>
      <c r="D13589">
        <v>939.21</v>
      </c>
      <c r="E13589" s="4">
        <v>45539</v>
      </c>
      <c r="F13589" s="3" t="s">
        <v>31580</v>
      </c>
      <c r="G13589" s="3" t="s">
        <v>10359</v>
      </c>
      <c r="H13589" s="3" t="s">
        <v>10726</v>
      </c>
      <c r="I13589" s="3" t="s">
        <v>11558</v>
      </c>
      <c r="J13589">
        <v>54</v>
      </c>
      <c r="K13589" s="3" t="s">
        <v>11563</v>
      </c>
      <c r="L13589" s="4">
        <v>45124</v>
      </c>
      <c r="M13589" s="3" t="str">
        <f>IF(AND(J13589&gt;=18, J13589&lt;=26), "18-26",
   IF(AND(J13589&gt;=27, J13589&lt;=36), "27-36",
      IF(AND(J13589&gt;=37, J13589&lt;=55), "37-55", "55+")))</f>
        <v>37-55</v>
      </c>
      <c r="N13589" s="4">
        <v>45539</v>
      </c>
      <c r="O13589" s="3" t="s">
        <v>6784</v>
      </c>
      <c r="P13589" s="3" t="s">
        <v>31571</v>
      </c>
      <c r="Q13589" t="str">
        <f>"Mehsul "&amp;COUNTIFS($O$2:O13589,O13589)</f>
        <v>Mehsul 4</v>
      </c>
    </row>
    <row r="13590" spans="1:17" x14ac:dyDescent="0.3">
      <c r="A13590" s="3" t="s">
        <v>20063</v>
      </c>
      <c r="B13590" s="3" t="s">
        <v>6785</v>
      </c>
      <c r="C13590" s="3" t="s">
        <v>31573</v>
      </c>
      <c r="D13590">
        <v>270.74</v>
      </c>
      <c r="E13590" s="4">
        <v>45575</v>
      </c>
      <c r="F13590" s="3" t="s">
        <v>31577</v>
      </c>
      <c r="G13590" s="3" t="s">
        <v>10073</v>
      </c>
      <c r="H13590" s="3" t="s">
        <v>10753</v>
      </c>
      <c r="I13590" s="3" t="s">
        <v>11558</v>
      </c>
      <c r="J13590">
        <v>55</v>
      </c>
      <c r="K13590" s="3" t="s">
        <v>11559</v>
      </c>
      <c r="L13590" s="4">
        <v>44882</v>
      </c>
      <c r="M13590" s="3" t="str">
        <f>IF(AND(J13590&gt;=18, J13590&lt;=26), "18-26",
   IF(AND(J13590&gt;=27, J13590&lt;=36), "27-36",
      IF(AND(J13590&gt;=37, J13590&lt;=55), "37-55", "55+")))</f>
        <v>37-55</v>
      </c>
      <c r="N13590" s="4">
        <v>45575</v>
      </c>
      <c r="O13590" s="3" t="s">
        <v>6785</v>
      </c>
      <c r="P13590" s="3" t="s">
        <v>31573</v>
      </c>
      <c r="Q13590" t="str">
        <f>"Mehsul "&amp;COUNTIFS($O$2:O13590,O13590)</f>
        <v>Mehsul 1</v>
      </c>
    </row>
    <row r="13591" spans="1:17" x14ac:dyDescent="0.3">
      <c r="A13591" s="3" t="s">
        <v>12102</v>
      </c>
      <c r="B13591" s="3" t="s">
        <v>6786</v>
      </c>
      <c r="C13591" s="3" t="s">
        <v>31574</v>
      </c>
      <c r="D13591">
        <v>1128.6300000000001</v>
      </c>
      <c r="E13591" s="4">
        <v>45504</v>
      </c>
      <c r="F13591" s="3" t="s">
        <v>31578</v>
      </c>
      <c r="G13591" s="3" t="s">
        <v>10106</v>
      </c>
      <c r="H13591" s="3" t="s">
        <v>10873</v>
      </c>
      <c r="I13591" s="3" t="s">
        <v>11558</v>
      </c>
      <c r="J13591">
        <v>43</v>
      </c>
      <c r="K13591" s="3" t="s">
        <v>11565</v>
      </c>
      <c r="L13591" s="4">
        <v>45412</v>
      </c>
      <c r="M13591" s="3" t="str">
        <f>IF(AND(J13591&gt;=18, J13591&lt;=26), "18-26",
   IF(AND(J13591&gt;=27, J13591&lt;=36), "27-36",
      IF(AND(J13591&gt;=37, J13591&lt;=55), "37-55", "55+")))</f>
        <v>37-55</v>
      </c>
      <c r="N13591" s="4">
        <v>45504</v>
      </c>
      <c r="O13591" s="3" t="s">
        <v>6786</v>
      </c>
      <c r="P13591" s="3" t="s">
        <v>31574</v>
      </c>
      <c r="Q13591" t="str">
        <f>"Mehsul "&amp;COUNTIFS($O$2:O13591,O13591)</f>
        <v>Mehsul 1</v>
      </c>
    </row>
    <row r="13592" spans="1:17" x14ac:dyDescent="0.3">
      <c r="A13592" s="3" t="s">
        <v>19434</v>
      </c>
      <c r="B13592" s="3" t="s">
        <v>6786</v>
      </c>
      <c r="C13592" s="3" t="s">
        <v>31573</v>
      </c>
      <c r="D13592">
        <v>935.73</v>
      </c>
      <c r="E13592" s="4">
        <v>45524</v>
      </c>
      <c r="F13592" s="3" t="s">
        <v>31579</v>
      </c>
      <c r="G13592" s="3" t="s">
        <v>10106</v>
      </c>
      <c r="H13592" s="3" t="s">
        <v>10873</v>
      </c>
      <c r="I13592" s="3" t="s">
        <v>11558</v>
      </c>
      <c r="J13592">
        <v>43</v>
      </c>
      <c r="K13592" s="3" t="s">
        <v>11565</v>
      </c>
      <c r="L13592" s="4">
        <v>45412</v>
      </c>
      <c r="M13592" s="3" t="str">
        <f>IF(AND(J13592&gt;=18, J13592&lt;=26), "18-26",
   IF(AND(J13592&gt;=27, J13592&lt;=36), "27-36",
      IF(AND(J13592&gt;=37, J13592&lt;=55), "37-55", "55+")))</f>
        <v>37-55</v>
      </c>
      <c r="N13592" s="4">
        <v>45524</v>
      </c>
      <c r="O13592" s="3" t="s">
        <v>6786</v>
      </c>
      <c r="P13592" s="3" t="s">
        <v>31573</v>
      </c>
      <c r="Q13592" t="str">
        <f>"Mehsul "&amp;COUNTIFS($O$2:O13592,O13592)</f>
        <v>Mehsul 2</v>
      </c>
    </row>
    <row r="13593" spans="1:17" x14ac:dyDescent="0.3">
      <c r="A13593" s="3" t="s">
        <v>21557</v>
      </c>
      <c r="B13593" s="3" t="s">
        <v>6786</v>
      </c>
      <c r="C13593" s="3" t="s">
        <v>31574</v>
      </c>
      <c r="D13593">
        <v>1232.99</v>
      </c>
      <c r="E13593" s="4">
        <v>45488</v>
      </c>
      <c r="F13593" s="3" t="s">
        <v>31580</v>
      </c>
      <c r="G13593" s="3" t="s">
        <v>10106</v>
      </c>
      <c r="H13593" s="3" t="s">
        <v>10873</v>
      </c>
      <c r="I13593" s="3" t="s">
        <v>11558</v>
      </c>
      <c r="J13593">
        <v>43</v>
      </c>
      <c r="K13593" s="3" t="s">
        <v>11565</v>
      </c>
      <c r="L13593" s="4">
        <v>45412</v>
      </c>
      <c r="M13593" s="3" t="str">
        <f>IF(AND(J13593&gt;=18, J13593&lt;=26), "18-26",
   IF(AND(J13593&gt;=27, J13593&lt;=36), "27-36",
      IF(AND(J13593&gt;=37, J13593&lt;=55), "37-55", "55+")))</f>
        <v>37-55</v>
      </c>
      <c r="N13593" s="4">
        <v>45488</v>
      </c>
      <c r="O13593" s="3" t="s">
        <v>6786</v>
      </c>
      <c r="P13593" s="3" t="s">
        <v>31574</v>
      </c>
      <c r="Q13593" t="str">
        <f>"Mehsul "&amp;COUNTIFS($O$2:O13593,O13593)</f>
        <v>Mehsul 3</v>
      </c>
    </row>
    <row r="13594" spans="1:17" x14ac:dyDescent="0.3">
      <c r="A13594" s="3" t="s">
        <v>13949</v>
      </c>
      <c r="B13594" s="3" t="s">
        <v>6787</v>
      </c>
      <c r="C13594" s="3" t="s">
        <v>31571</v>
      </c>
      <c r="D13594">
        <v>71.87</v>
      </c>
      <c r="E13594" s="4">
        <v>45714</v>
      </c>
      <c r="F13594" s="3" t="s">
        <v>31577</v>
      </c>
      <c r="G13594" s="3" t="s">
        <v>10571</v>
      </c>
      <c r="H13594" s="3" t="s">
        <v>11007</v>
      </c>
      <c r="I13594" s="3" t="s">
        <v>11558</v>
      </c>
      <c r="J13594">
        <v>41</v>
      </c>
      <c r="K13594" s="3" t="s">
        <v>11560</v>
      </c>
      <c r="L13594" s="4">
        <v>44761</v>
      </c>
      <c r="M13594" s="3" t="str">
        <f>IF(AND(J13594&gt;=18, J13594&lt;=26), "18-26",
   IF(AND(J13594&gt;=27, J13594&lt;=36), "27-36",
      IF(AND(J13594&gt;=37, J13594&lt;=55), "37-55", "55+")))</f>
        <v>37-55</v>
      </c>
      <c r="N13594" s="4">
        <v>45714</v>
      </c>
      <c r="O13594" s="3" t="s">
        <v>6787</v>
      </c>
      <c r="P13594" s="3" t="s">
        <v>31571</v>
      </c>
      <c r="Q13594" t="str">
        <f>"Mehsul "&amp;COUNTIFS($O$2:O13594,O13594)</f>
        <v>Mehsul 1</v>
      </c>
    </row>
    <row r="13595" spans="1:17" x14ac:dyDescent="0.3">
      <c r="A13595" s="3" t="s">
        <v>19517</v>
      </c>
      <c r="B13595" s="3" t="s">
        <v>6787</v>
      </c>
      <c r="C13595" s="3" t="s">
        <v>31576</v>
      </c>
      <c r="D13595">
        <v>1382.86</v>
      </c>
      <c r="E13595" s="4">
        <v>45462</v>
      </c>
      <c r="F13595" s="3" t="s">
        <v>31578</v>
      </c>
      <c r="G13595" s="3" t="s">
        <v>10571</v>
      </c>
      <c r="H13595" s="3" t="s">
        <v>11007</v>
      </c>
      <c r="I13595" s="3" t="s">
        <v>11558</v>
      </c>
      <c r="J13595">
        <v>41</v>
      </c>
      <c r="K13595" s="3" t="s">
        <v>11560</v>
      </c>
      <c r="L13595" s="4">
        <v>44761</v>
      </c>
      <c r="M13595" s="3" t="str">
        <f>IF(AND(J13595&gt;=18, J13595&lt;=26), "18-26",
   IF(AND(J13595&gt;=27, J13595&lt;=36), "27-36",
      IF(AND(J13595&gt;=37, J13595&lt;=55), "37-55", "55+")))</f>
        <v>37-55</v>
      </c>
      <c r="N13595" s="4">
        <v>45462</v>
      </c>
      <c r="O13595" s="3" t="s">
        <v>6787</v>
      </c>
      <c r="P13595" s="3" t="s">
        <v>31576</v>
      </c>
      <c r="Q13595" t="str">
        <f>"Mehsul "&amp;COUNTIFS($O$2:O13595,O13595)</f>
        <v>Mehsul 2</v>
      </c>
    </row>
    <row r="13596" spans="1:17" x14ac:dyDescent="0.3">
      <c r="A13596" s="3" t="s">
        <v>16179</v>
      </c>
      <c r="B13596" s="3" t="s">
        <v>6789</v>
      </c>
      <c r="C13596" s="3" t="s">
        <v>31572</v>
      </c>
      <c r="D13596">
        <v>191.01</v>
      </c>
      <c r="E13596" s="4">
        <v>45748</v>
      </c>
      <c r="F13596" s="3" t="s">
        <v>31580</v>
      </c>
      <c r="G13596" s="3" t="s">
        <v>10099</v>
      </c>
      <c r="H13596" s="3" t="s">
        <v>10928</v>
      </c>
      <c r="I13596" s="3" t="s">
        <v>11558</v>
      </c>
      <c r="J13596">
        <v>38</v>
      </c>
      <c r="K13596" s="3" t="s">
        <v>11561</v>
      </c>
      <c r="L13596" s="4">
        <v>45657</v>
      </c>
      <c r="M13596" s="3" t="str">
        <f>IF(AND(J13596&gt;=18, J13596&lt;=26), "18-26",
   IF(AND(J13596&gt;=27, J13596&lt;=36), "27-36",
      IF(AND(J13596&gt;=37, J13596&lt;=55), "37-55", "55+")))</f>
        <v>37-55</v>
      </c>
      <c r="N13596" s="4">
        <v>45748</v>
      </c>
      <c r="O13596" s="3" t="s">
        <v>6789</v>
      </c>
      <c r="P13596" s="3" t="s">
        <v>31572</v>
      </c>
      <c r="Q13596" t="str">
        <f>"Mehsul "&amp;COUNTIFS($O$2:O13596,O13596)</f>
        <v>Mehsul 1</v>
      </c>
    </row>
    <row r="13597" spans="1:17" x14ac:dyDescent="0.3">
      <c r="A13597" s="3" t="s">
        <v>20692</v>
      </c>
      <c r="B13597" s="3" t="s">
        <v>6790</v>
      </c>
      <c r="C13597" s="3" t="s">
        <v>31576</v>
      </c>
      <c r="D13597">
        <v>661.5</v>
      </c>
      <c r="E13597" s="4">
        <v>45627</v>
      </c>
      <c r="F13597" s="3" t="s">
        <v>31577</v>
      </c>
      <c r="G13597" s="3" t="s">
        <v>10146</v>
      </c>
      <c r="H13597" s="3" t="s">
        <v>11027</v>
      </c>
      <c r="I13597" s="3" t="s">
        <v>11558</v>
      </c>
      <c r="J13597">
        <v>47</v>
      </c>
      <c r="K13597" s="3" t="s">
        <v>11564</v>
      </c>
      <c r="L13597" s="4">
        <v>45092</v>
      </c>
      <c r="M13597" s="3" t="str">
        <f>IF(AND(J13597&gt;=18, J13597&lt;=26), "18-26",
   IF(AND(J13597&gt;=27, J13597&lt;=36), "27-36",
      IF(AND(J13597&gt;=37, J13597&lt;=55), "37-55", "55+")))</f>
        <v>37-55</v>
      </c>
      <c r="N13597" s="4">
        <v>45627</v>
      </c>
      <c r="O13597" s="3" t="s">
        <v>6790</v>
      </c>
      <c r="P13597" s="3" t="s">
        <v>31576</v>
      </c>
      <c r="Q13597" t="str">
        <f>"Mehsul "&amp;COUNTIFS($O$2:O13597,O13597)</f>
        <v>Mehsul 1</v>
      </c>
    </row>
    <row r="13598" spans="1:17" x14ac:dyDescent="0.3">
      <c r="A13598" s="3" t="s">
        <v>28360</v>
      </c>
      <c r="B13598" s="3" t="s">
        <v>6791</v>
      </c>
      <c r="C13598" s="3" t="s">
        <v>31571</v>
      </c>
      <c r="D13598">
        <v>992.33</v>
      </c>
      <c r="E13598" s="4">
        <v>45724</v>
      </c>
      <c r="F13598" s="3" t="s">
        <v>31580</v>
      </c>
      <c r="G13598" s="3" t="s">
        <v>10013</v>
      </c>
      <c r="H13598" s="3" t="s">
        <v>10920</v>
      </c>
      <c r="I13598" s="3" t="s">
        <v>11557</v>
      </c>
      <c r="J13598">
        <v>64</v>
      </c>
      <c r="K13598" s="3" t="s">
        <v>11565</v>
      </c>
      <c r="L13598" s="4">
        <v>44964</v>
      </c>
      <c r="M13598" s="3" t="str">
        <f>IF(AND(J13598&gt;=18, J13598&lt;=26), "18-26",
   IF(AND(J13598&gt;=27, J13598&lt;=36), "27-36",
      IF(AND(J13598&gt;=37, J13598&lt;=55), "37-55", "55+")))</f>
        <v>55+</v>
      </c>
      <c r="N13598" s="4">
        <v>45724</v>
      </c>
      <c r="O13598" s="3" t="s">
        <v>6791</v>
      </c>
      <c r="P13598" s="3" t="s">
        <v>31571</v>
      </c>
      <c r="Q13598" t="str">
        <f>"Mehsul "&amp;COUNTIFS($O$2:O13598,O13598)</f>
        <v>Mehsul 1</v>
      </c>
    </row>
    <row r="13599" spans="1:17" x14ac:dyDescent="0.3">
      <c r="A13599" s="3" t="s">
        <v>30873</v>
      </c>
      <c r="B13599" s="3" t="s">
        <v>6791</v>
      </c>
      <c r="C13599" s="3" t="s">
        <v>31575</v>
      </c>
      <c r="D13599">
        <v>1277.95</v>
      </c>
      <c r="E13599" s="4">
        <v>45418</v>
      </c>
      <c r="F13599" s="3" t="s">
        <v>31580</v>
      </c>
      <c r="G13599" s="3" t="s">
        <v>10013</v>
      </c>
      <c r="H13599" s="3" t="s">
        <v>10920</v>
      </c>
      <c r="I13599" s="3" t="s">
        <v>11557</v>
      </c>
      <c r="J13599">
        <v>64</v>
      </c>
      <c r="K13599" s="3" t="s">
        <v>11565</v>
      </c>
      <c r="L13599" s="4">
        <v>44964</v>
      </c>
      <c r="M13599" s="3" t="str">
        <f>IF(AND(J13599&gt;=18, J13599&lt;=26), "18-26",
   IF(AND(J13599&gt;=27, J13599&lt;=36), "27-36",
      IF(AND(J13599&gt;=37, J13599&lt;=55), "37-55", "55+")))</f>
        <v>55+</v>
      </c>
      <c r="N13599" s="4">
        <v>45418</v>
      </c>
      <c r="O13599" s="3" t="s">
        <v>6791</v>
      </c>
      <c r="P13599" s="3" t="s">
        <v>31575</v>
      </c>
      <c r="Q13599" t="str">
        <f>"Mehsul "&amp;COUNTIFS($O$2:O13599,O13599)</f>
        <v>Mehsul 2</v>
      </c>
    </row>
    <row r="13600" spans="1:17" x14ac:dyDescent="0.3">
      <c r="A13600" s="3" t="s">
        <v>19311</v>
      </c>
      <c r="B13600" s="3" t="s">
        <v>6792</v>
      </c>
      <c r="C13600" s="3" t="s">
        <v>31573</v>
      </c>
      <c r="D13600">
        <v>488.47</v>
      </c>
      <c r="E13600" s="4">
        <v>45668</v>
      </c>
      <c r="F13600" s="3" t="s">
        <v>31578</v>
      </c>
      <c r="G13600" s="3" t="s">
        <v>10068</v>
      </c>
      <c r="H13600" s="3" t="s">
        <v>10153</v>
      </c>
      <c r="I13600" s="3" t="s">
        <v>11558</v>
      </c>
      <c r="J13600">
        <v>30</v>
      </c>
      <c r="K13600" s="3" t="s">
        <v>11564</v>
      </c>
      <c r="L13600" s="4">
        <v>45292</v>
      </c>
      <c r="M13600" s="3" t="str">
        <f>IF(AND(J13600&gt;=18, J13600&lt;=26), "18-26",
   IF(AND(J13600&gt;=27, J13600&lt;=36), "27-36",
      IF(AND(J13600&gt;=37, J13600&lt;=55), "37-55", "55+")))</f>
        <v>27-36</v>
      </c>
      <c r="N13600" s="4">
        <v>45668</v>
      </c>
      <c r="O13600" s="3" t="s">
        <v>6792</v>
      </c>
      <c r="P13600" s="3" t="s">
        <v>31573</v>
      </c>
      <c r="Q13600" t="str">
        <f>"Mehsul "&amp;COUNTIFS($O$2:O13600,O13600)</f>
        <v>Mehsul 1</v>
      </c>
    </row>
    <row r="13601" spans="1:17" x14ac:dyDescent="0.3">
      <c r="A13601" s="3" t="s">
        <v>21840</v>
      </c>
      <c r="B13601" s="3" t="s">
        <v>6792</v>
      </c>
      <c r="C13601" s="3" t="s">
        <v>31571</v>
      </c>
      <c r="D13601">
        <v>1459.27</v>
      </c>
      <c r="E13601" s="4">
        <v>45511</v>
      </c>
      <c r="F13601" s="3" t="s">
        <v>31578</v>
      </c>
      <c r="G13601" s="3" t="s">
        <v>10068</v>
      </c>
      <c r="H13601" s="3" t="s">
        <v>10153</v>
      </c>
      <c r="I13601" s="3" t="s">
        <v>11558</v>
      </c>
      <c r="J13601">
        <v>30</v>
      </c>
      <c r="K13601" s="3" t="s">
        <v>11564</v>
      </c>
      <c r="L13601" s="4">
        <v>45292</v>
      </c>
      <c r="M13601" s="3" t="str">
        <f>IF(AND(J13601&gt;=18, J13601&lt;=26), "18-26",
   IF(AND(J13601&gt;=27, J13601&lt;=36), "27-36",
      IF(AND(J13601&gt;=37, J13601&lt;=55), "37-55", "55+")))</f>
        <v>27-36</v>
      </c>
      <c r="N13601" s="4">
        <v>45511</v>
      </c>
      <c r="O13601" s="3" t="s">
        <v>6792</v>
      </c>
      <c r="P13601" s="3" t="s">
        <v>31571</v>
      </c>
      <c r="Q13601" t="str">
        <f>"Mehsul "&amp;COUNTIFS($O$2:O13601,O13601)</f>
        <v>Mehsul 2</v>
      </c>
    </row>
    <row r="13602" spans="1:17" x14ac:dyDescent="0.3">
      <c r="A13602" s="3" t="s">
        <v>14940</v>
      </c>
      <c r="B13602" s="3" t="s">
        <v>6793</v>
      </c>
      <c r="C13602" s="3" t="s">
        <v>31571</v>
      </c>
      <c r="D13602">
        <v>324.77999999999997</v>
      </c>
      <c r="E13602" s="4">
        <v>45412</v>
      </c>
      <c r="F13602" s="3" t="s">
        <v>31578</v>
      </c>
      <c r="G13602" s="3" t="s">
        <v>10329</v>
      </c>
      <c r="H13602" s="3" t="s">
        <v>11160</v>
      </c>
      <c r="I13602" s="3" t="s">
        <v>11558</v>
      </c>
      <c r="J13602">
        <v>54</v>
      </c>
      <c r="K13602" s="3" t="s">
        <v>11559</v>
      </c>
      <c r="L13602" s="4">
        <v>45053</v>
      </c>
      <c r="M13602" s="3" t="str">
        <f>IF(AND(J13602&gt;=18, J13602&lt;=26), "18-26",
   IF(AND(J13602&gt;=27, J13602&lt;=36), "27-36",
      IF(AND(J13602&gt;=37, J13602&lt;=55), "37-55", "55+")))</f>
        <v>37-55</v>
      </c>
      <c r="N13602" s="4">
        <v>45412</v>
      </c>
      <c r="O13602" s="3" t="s">
        <v>6793</v>
      </c>
      <c r="P13602" s="3" t="s">
        <v>31571</v>
      </c>
      <c r="Q13602" t="str">
        <f>"Mehsul "&amp;COUNTIFS($O$2:O13602,O13602)</f>
        <v>Mehsul 1</v>
      </c>
    </row>
    <row r="13603" spans="1:17" x14ac:dyDescent="0.3">
      <c r="A13603" s="3" t="s">
        <v>16763</v>
      </c>
      <c r="B13603" s="3" t="s">
        <v>6793</v>
      </c>
      <c r="C13603" s="3" t="s">
        <v>31571</v>
      </c>
      <c r="D13603">
        <v>1488.07</v>
      </c>
      <c r="E13603" s="4">
        <v>45556</v>
      </c>
      <c r="F13603" s="3" t="s">
        <v>31580</v>
      </c>
      <c r="G13603" s="3" t="s">
        <v>10329</v>
      </c>
      <c r="H13603" s="3" t="s">
        <v>11160</v>
      </c>
      <c r="I13603" s="3" t="s">
        <v>11558</v>
      </c>
      <c r="J13603">
        <v>54</v>
      </c>
      <c r="K13603" s="3" t="s">
        <v>11559</v>
      </c>
      <c r="L13603" s="4">
        <v>45053</v>
      </c>
      <c r="M13603" s="3" t="str">
        <f>IF(AND(J13603&gt;=18, J13603&lt;=26), "18-26",
   IF(AND(J13603&gt;=27, J13603&lt;=36), "27-36",
      IF(AND(J13603&gt;=37, J13603&lt;=55), "37-55", "55+")))</f>
        <v>37-55</v>
      </c>
      <c r="N13603" s="4">
        <v>45556</v>
      </c>
      <c r="O13603" s="3" t="s">
        <v>6793</v>
      </c>
      <c r="P13603" s="3" t="s">
        <v>31571</v>
      </c>
      <c r="Q13603" t="str">
        <f>"Mehsul "&amp;COUNTIFS($O$2:O13603,O13603)</f>
        <v>Mehsul 2</v>
      </c>
    </row>
    <row r="13604" spans="1:17" x14ac:dyDescent="0.3">
      <c r="A13604" s="3" t="s">
        <v>19573</v>
      </c>
      <c r="B13604" s="3" t="s">
        <v>6793</v>
      </c>
      <c r="C13604" s="3" t="s">
        <v>31576</v>
      </c>
      <c r="D13604">
        <v>486.55</v>
      </c>
      <c r="E13604" s="4">
        <v>45406</v>
      </c>
      <c r="F13604" s="3" t="s">
        <v>31577</v>
      </c>
      <c r="G13604" s="3" t="s">
        <v>10329</v>
      </c>
      <c r="H13604" s="3" t="s">
        <v>11160</v>
      </c>
      <c r="I13604" s="3" t="s">
        <v>11558</v>
      </c>
      <c r="J13604">
        <v>54</v>
      </c>
      <c r="K13604" s="3" t="s">
        <v>11559</v>
      </c>
      <c r="L13604" s="4">
        <v>45053</v>
      </c>
      <c r="M13604" s="3" t="str">
        <f>IF(AND(J13604&gt;=18, J13604&lt;=26), "18-26",
   IF(AND(J13604&gt;=27, J13604&lt;=36), "27-36",
      IF(AND(J13604&gt;=37, J13604&lt;=55), "37-55", "55+")))</f>
        <v>37-55</v>
      </c>
      <c r="N13604" s="4">
        <v>45406</v>
      </c>
      <c r="O13604" s="3" t="s">
        <v>6793</v>
      </c>
      <c r="P13604" s="3" t="s">
        <v>31576</v>
      </c>
      <c r="Q13604" t="str">
        <f>"Mehsul "&amp;COUNTIFS($O$2:O13604,O13604)</f>
        <v>Mehsul 3</v>
      </c>
    </row>
    <row r="13605" spans="1:17" x14ac:dyDescent="0.3">
      <c r="A13605" s="3" t="s">
        <v>28096</v>
      </c>
      <c r="B13605" s="3" t="s">
        <v>6794</v>
      </c>
      <c r="C13605" s="3" t="s">
        <v>31571</v>
      </c>
      <c r="D13605">
        <v>1207.3599999999999</v>
      </c>
      <c r="E13605" s="4">
        <v>45537</v>
      </c>
      <c r="F13605" s="3" t="s">
        <v>31579</v>
      </c>
      <c r="G13605" s="3" t="s">
        <v>10065</v>
      </c>
      <c r="H13605" s="3" t="s">
        <v>10806</v>
      </c>
      <c r="I13605" s="3" t="s">
        <v>11557</v>
      </c>
      <c r="J13605">
        <v>20</v>
      </c>
      <c r="K13605" s="3" t="s">
        <v>11563</v>
      </c>
      <c r="L13605" s="4">
        <v>45164</v>
      </c>
      <c r="M13605" s="3" t="str">
        <f>IF(AND(J13605&gt;=18, J13605&lt;=26), "18-26",
   IF(AND(J13605&gt;=27, J13605&lt;=36), "27-36",
      IF(AND(J13605&gt;=37, J13605&lt;=55), "37-55", "55+")))</f>
        <v>18-26</v>
      </c>
      <c r="N13605" s="4">
        <v>45537</v>
      </c>
      <c r="O13605" s="3" t="s">
        <v>6794</v>
      </c>
      <c r="P13605" s="3" t="s">
        <v>31571</v>
      </c>
      <c r="Q13605" t="str">
        <f>"Mehsul "&amp;COUNTIFS($O$2:O13605,O13605)</f>
        <v>Mehsul 1</v>
      </c>
    </row>
    <row r="13606" spans="1:17" x14ac:dyDescent="0.3">
      <c r="A13606" s="3" t="s">
        <v>18246</v>
      </c>
      <c r="B13606" s="3" t="s">
        <v>6795</v>
      </c>
      <c r="C13606" s="3" t="s">
        <v>31576</v>
      </c>
      <c r="D13606">
        <v>873.35</v>
      </c>
      <c r="E13606" s="4">
        <v>45742</v>
      </c>
      <c r="F13606" s="3" t="s">
        <v>31579</v>
      </c>
      <c r="G13606" s="3" t="s">
        <v>10420</v>
      </c>
      <c r="H13606" s="3" t="s">
        <v>10172</v>
      </c>
      <c r="I13606" s="3" t="s">
        <v>11557</v>
      </c>
      <c r="J13606">
        <v>49</v>
      </c>
      <c r="K13606" s="3" t="s">
        <v>11564</v>
      </c>
      <c r="L13606" s="4">
        <v>45274</v>
      </c>
      <c r="M13606" s="3" t="str">
        <f>IF(AND(J13606&gt;=18, J13606&lt;=26), "18-26",
   IF(AND(J13606&gt;=27, J13606&lt;=36), "27-36",
      IF(AND(J13606&gt;=37, J13606&lt;=55), "37-55", "55+")))</f>
        <v>37-55</v>
      </c>
      <c r="N13606" s="4">
        <v>45742</v>
      </c>
      <c r="O13606" s="3" t="s">
        <v>6795</v>
      </c>
      <c r="P13606" s="3" t="s">
        <v>31576</v>
      </c>
      <c r="Q13606" t="str">
        <f>"Mehsul "&amp;COUNTIFS($O$2:O13606,O13606)</f>
        <v>Mehsul 1</v>
      </c>
    </row>
    <row r="13607" spans="1:17" x14ac:dyDescent="0.3">
      <c r="A13607" s="3" t="s">
        <v>23434</v>
      </c>
      <c r="B13607" s="3" t="s">
        <v>6796</v>
      </c>
      <c r="C13607" s="3" t="s">
        <v>31572</v>
      </c>
      <c r="D13607">
        <v>1055.08</v>
      </c>
      <c r="E13607" s="4">
        <v>45452</v>
      </c>
      <c r="F13607" s="3" t="s">
        <v>31580</v>
      </c>
      <c r="G13607" s="3" t="s">
        <v>10485</v>
      </c>
      <c r="H13607" s="3" t="s">
        <v>10464</v>
      </c>
      <c r="I13607" s="3" t="s">
        <v>11557</v>
      </c>
      <c r="J13607">
        <v>52</v>
      </c>
      <c r="K13607" s="3" t="s">
        <v>11561</v>
      </c>
      <c r="L13607" s="4">
        <v>45122</v>
      </c>
      <c r="M13607" s="3" t="str">
        <f>IF(AND(J13607&gt;=18, J13607&lt;=26), "18-26",
   IF(AND(J13607&gt;=27, J13607&lt;=36), "27-36",
      IF(AND(J13607&gt;=37, J13607&lt;=55), "37-55", "55+")))</f>
        <v>37-55</v>
      </c>
      <c r="N13607" s="4">
        <v>45452</v>
      </c>
      <c r="O13607" s="3" t="s">
        <v>6796</v>
      </c>
      <c r="P13607" s="3" t="s">
        <v>31572</v>
      </c>
      <c r="Q13607" t="str">
        <f>"Mehsul "&amp;COUNTIFS($O$2:O13607,O13607)</f>
        <v>Mehsul 1</v>
      </c>
    </row>
    <row r="13608" spans="1:17" x14ac:dyDescent="0.3">
      <c r="A13608" s="3" t="s">
        <v>26950</v>
      </c>
      <c r="B13608" s="3" t="s">
        <v>6796</v>
      </c>
      <c r="C13608" s="3" t="s">
        <v>31573</v>
      </c>
      <c r="D13608">
        <v>883.24</v>
      </c>
      <c r="E13608" s="4">
        <v>45741</v>
      </c>
      <c r="F13608" s="3" t="s">
        <v>31579</v>
      </c>
      <c r="G13608" s="3" t="s">
        <v>10485</v>
      </c>
      <c r="H13608" s="3" t="s">
        <v>10464</v>
      </c>
      <c r="I13608" s="3" t="s">
        <v>11557</v>
      </c>
      <c r="J13608">
        <v>52</v>
      </c>
      <c r="K13608" s="3" t="s">
        <v>11561</v>
      </c>
      <c r="L13608" s="4">
        <v>45122</v>
      </c>
      <c r="M13608" s="3" t="str">
        <f>IF(AND(J13608&gt;=18, J13608&lt;=26), "18-26",
   IF(AND(J13608&gt;=27, J13608&lt;=36), "27-36",
      IF(AND(J13608&gt;=37, J13608&lt;=55), "37-55", "55+")))</f>
        <v>37-55</v>
      </c>
      <c r="N13608" s="4">
        <v>45741</v>
      </c>
      <c r="O13608" s="3" t="s">
        <v>6796</v>
      </c>
      <c r="P13608" s="3" t="s">
        <v>31573</v>
      </c>
      <c r="Q13608" t="str">
        <f>"Mehsul "&amp;COUNTIFS($O$2:O13608,O13608)</f>
        <v>Mehsul 2</v>
      </c>
    </row>
    <row r="13609" spans="1:17" x14ac:dyDescent="0.3">
      <c r="A13609" s="3" t="s">
        <v>31494</v>
      </c>
      <c r="B13609" s="3" t="s">
        <v>6796</v>
      </c>
      <c r="C13609" s="3" t="s">
        <v>31574</v>
      </c>
      <c r="D13609">
        <v>981.51</v>
      </c>
      <c r="E13609" s="4">
        <v>45526</v>
      </c>
      <c r="F13609" s="3" t="s">
        <v>31580</v>
      </c>
      <c r="G13609" s="3" t="s">
        <v>10485</v>
      </c>
      <c r="H13609" s="3" t="s">
        <v>10464</v>
      </c>
      <c r="I13609" s="3" t="s">
        <v>11557</v>
      </c>
      <c r="J13609">
        <v>52</v>
      </c>
      <c r="K13609" s="3" t="s">
        <v>11561</v>
      </c>
      <c r="L13609" s="4">
        <v>45122</v>
      </c>
      <c r="M13609" s="3" t="str">
        <f>IF(AND(J13609&gt;=18, J13609&lt;=26), "18-26",
   IF(AND(J13609&gt;=27, J13609&lt;=36), "27-36",
      IF(AND(J13609&gt;=37, J13609&lt;=55), "37-55", "55+")))</f>
        <v>37-55</v>
      </c>
      <c r="N13609" s="4">
        <v>45526</v>
      </c>
      <c r="O13609" s="3" t="s">
        <v>6796</v>
      </c>
      <c r="P13609" s="3" t="s">
        <v>31574</v>
      </c>
      <c r="Q13609" t="str">
        <f>"Mehsul "&amp;COUNTIFS($O$2:O13609,O13609)</f>
        <v>Mehsul 3</v>
      </c>
    </row>
    <row r="13610" spans="1:17" x14ac:dyDescent="0.3">
      <c r="A13610" s="3" t="s">
        <v>13796</v>
      </c>
      <c r="B13610" s="3" t="s">
        <v>6797</v>
      </c>
      <c r="C13610" s="3" t="s">
        <v>31572</v>
      </c>
      <c r="D13610">
        <v>1052.6199999999999</v>
      </c>
      <c r="E13610" s="4">
        <v>45437</v>
      </c>
      <c r="F13610" s="3" t="s">
        <v>31579</v>
      </c>
      <c r="G13610" s="3" t="s">
        <v>10179</v>
      </c>
      <c r="H13610" s="3" t="s">
        <v>10952</v>
      </c>
      <c r="I13610" s="3" t="s">
        <v>11558</v>
      </c>
      <c r="J13610">
        <v>36</v>
      </c>
      <c r="K13610" s="3" t="s">
        <v>11565</v>
      </c>
      <c r="L13610" s="4">
        <v>45494</v>
      </c>
      <c r="M13610" s="3" t="str">
        <f>IF(AND(J13610&gt;=18, J13610&lt;=26), "18-26",
   IF(AND(J13610&gt;=27, J13610&lt;=36), "27-36",
      IF(AND(J13610&gt;=37, J13610&lt;=55), "37-55", "55+")))</f>
        <v>27-36</v>
      </c>
      <c r="N13610" s="4">
        <v>45437</v>
      </c>
      <c r="O13610" s="3" t="s">
        <v>6797</v>
      </c>
      <c r="P13610" s="3" t="s">
        <v>31572</v>
      </c>
      <c r="Q13610" t="str">
        <f>"Mehsul "&amp;COUNTIFS($O$2:O13610,O13610)</f>
        <v>Mehsul 1</v>
      </c>
    </row>
    <row r="13611" spans="1:17" x14ac:dyDescent="0.3">
      <c r="A13611" s="3" t="s">
        <v>24867</v>
      </c>
      <c r="B13611" s="3" t="s">
        <v>6797</v>
      </c>
      <c r="C13611" s="3" t="s">
        <v>31571</v>
      </c>
      <c r="D13611">
        <v>35.04</v>
      </c>
      <c r="E13611" s="4">
        <v>45594</v>
      </c>
      <c r="F13611" s="3" t="s">
        <v>31577</v>
      </c>
      <c r="G13611" s="3" t="s">
        <v>10179</v>
      </c>
      <c r="H13611" s="3" t="s">
        <v>10952</v>
      </c>
      <c r="I13611" s="3" t="s">
        <v>11558</v>
      </c>
      <c r="J13611">
        <v>36</v>
      </c>
      <c r="K13611" s="3" t="s">
        <v>11565</v>
      </c>
      <c r="L13611" s="4">
        <v>45494</v>
      </c>
      <c r="M13611" s="3" t="str">
        <f>IF(AND(J13611&gt;=18, J13611&lt;=26), "18-26",
   IF(AND(J13611&gt;=27, J13611&lt;=36), "27-36",
      IF(AND(J13611&gt;=37, J13611&lt;=55), "37-55", "55+")))</f>
        <v>27-36</v>
      </c>
      <c r="N13611" s="4">
        <v>45594</v>
      </c>
      <c r="O13611" s="3" t="s">
        <v>6797</v>
      </c>
      <c r="P13611" s="3" t="s">
        <v>31571</v>
      </c>
      <c r="Q13611" t="str">
        <f>"Mehsul "&amp;COUNTIFS($O$2:O13611,O13611)</f>
        <v>Mehsul 2</v>
      </c>
    </row>
    <row r="13612" spans="1:17" x14ac:dyDescent="0.3">
      <c r="A13612" s="3" t="s">
        <v>29262</v>
      </c>
      <c r="B13612" s="3" t="s">
        <v>6798</v>
      </c>
      <c r="C13612" s="3" t="s">
        <v>31574</v>
      </c>
      <c r="D13612">
        <v>605.80999999999995</v>
      </c>
      <c r="E13612" s="4">
        <v>45642</v>
      </c>
      <c r="F13612" s="3" t="s">
        <v>31578</v>
      </c>
      <c r="G13612" s="3" t="s">
        <v>10063</v>
      </c>
      <c r="H13612" s="3" t="s">
        <v>10692</v>
      </c>
      <c r="I13612" s="3" t="s">
        <v>11557</v>
      </c>
      <c r="J13612">
        <v>31</v>
      </c>
      <c r="K13612" s="3" t="s">
        <v>11563</v>
      </c>
      <c r="L13612" s="4">
        <v>44916</v>
      </c>
      <c r="M13612" s="3" t="str">
        <f>IF(AND(J13612&gt;=18, J13612&lt;=26), "18-26",
   IF(AND(J13612&gt;=27, J13612&lt;=36), "27-36",
      IF(AND(J13612&gt;=37, J13612&lt;=55), "37-55", "55+")))</f>
        <v>27-36</v>
      </c>
      <c r="N13612" s="4">
        <v>45642</v>
      </c>
      <c r="O13612" s="3" t="s">
        <v>6798</v>
      </c>
      <c r="P13612" s="3" t="s">
        <v>31574</v>
      </c>
      <c r="Q13612" t="str">
        <f>"Mehsul "&amp;COUNTIFS($O$2:O13612,O13612)</f>
        <v>Mehsul 1</v>
      </c>
    </row>
    <row r="13613" spans="1:17" x14ac:dyDescent="0.3">
      <c r="A13613" s="3" t="s">
        <v>15114</v>
      </c>
      <c r="B13613" s="3" t="s">
        <v>6801</v>
      </c>
      <c r="C13613" s="3" t="s">
        <v>31571</v>
      </c>
      <c r="D13613">
        <v>1015.11</v>
      </c>
      <c r="E13613" s="4">
        <v>45466</v>
      </c>
      <c r="F13613" s="3" t="s">
        <v>31579</v>
      </c>
      <c r="G13613" s="3" t="s">
        <v>10028</v>
      </c>
      <c r="H13613" s="3" t="s">
        <v>10748</v>
      </c>
      <c r="I13613" s="3" t="s">
        <v>11558</v>
      </c>
      <c r="J13613">
        <v>21</v>
      </c>
      <c r="K13613" s="3" t="s">
        <v>11561</v>
      </c>
      <c r="L13613" s="4">
        <v>45191</v>
      </c>
      <c r="M13613" s="3" t="str">
        <f>IF(AND(J13613&gt;=18, J13613&lt;=26), "18-26",
   IF(AND(J13613&gt;=27, J13613&lt;=36), "27-36",
      IF(AND(J13613&gt;=37, J13613&lt;=55), "37-55", "55+")))</f>
        <v>18-26</v>
      </c>
      <c r="N13613" s="4">
        <v>45466</v>
      </c>
      <c r="O13613" s="3" t="s">
        <v>6801</v>
      </c>
      <c r="P13613" s="3" t="s">
        <v>31571</v>
      </c>
      <c r="Q13613" t="str">
        <f>"Mehsul "&amp;COUNTIFS($O$2:O13613,O13613)</f>
        <v>Mehsul 1</v>
      </c>
    </row>
    <row r="13614" spans="1:17" x14ac:dyDescent="0.3">
      <c r="A13614" s="3" t="s">
        <v>28647</v>
      </c>
      <c r="B13614" s="3" t="s">
        <v>6801</v>
      </c>
      <c r="C13614" s="3" t="s">
        <v>31576</v>
      </c>
      <c r="D13614">
        <v>674.34</v>
      </c>
      <c r="E13614" s="4">
        <v>45546</v>
      </c>
      <c r="F13614" s="3" t="s">
        <v>31577</v>
      </c>
      <c r="G13614" s="3" t="s">
        <v>10028</v>
      </c>
      <c r="H13614" s="3" t="s">
        <v>10748</v>
      </c>
      <c r="I13614" s="3" t="s">
        <v>11558</v>
      </c>
      <c r="J13614">
        <v>21</v>
      </c>
      <c r="K13614" s="3" t="s">
        <v>11561</v>
      </c>
      <c r="L13614" s="4">
        <v>45191</v>
      </c>
      <c r="M13614" s="3" t="str">
        <f>IF(AND(J13614&gt;=18, J13614&lt;=26), "18-26",
   IF(AND(J13614&gt;=27, J13614&lt;=36), "27-36",
      IF(AND(J13614&gt;=37, J13614&lt;=55), "37-55", "55+")))</f>
        <v>18-26</v>
      </c>
      <c r="N13614" s="4">
        <v>45546</v>
      </c>
      <c r="O13614" s="3" t="s">
        <v>6801</v>
      </c>
      <c r="P13614" s="3" t="s">
        <v>31576</v>
      </c>
      <c r="Q13614" t="str">
        <f>"Mehsul "&amp;COUNTIFS($O$2:O13614,O13614)</f>
        <v>Mehsul 2</v>
      </c>
    </row>
    <row r="13615" spans="1:17" x14ac:dyDescent="0.3">
      <c r="A13615" s="3" t="s">
        <v>31086</v>
      </c>
      <c r="B13615" s="3" t="s">
        <v>6801</v>
      </c>
      <c r="C13615" s="3" t="s">
        <v>31573</v>
      </c>
      <c r="D13615">
        <v>977.72</v>
      </c>
      <c r="E13615" s="4">
        <v>45641</v>
      </c>
      <c r="F13615" s="3" t="s">
        <v>31580</v>
      </c>
      <c r="G13615" s="3" t="s">
        <v>10028</v>
      </c>
      <c r="H13615" s="3" t="s">
        <v>10748</v>
      </c>
      <c r="I13615" s="3" t="s">
        <v>11558</v>
      </c>
      <c r="J13615">
        <v>21</v>
      </c>
      <c r="K13615" s="3" t="s">
        <v>11561</v>
      </c>
      <c r="L13615" s="4">
        <v>45191</v>
      </c>
      <c r="M13615" s="3" t="str">
        <f>IF(AND(J13615&gt;=18, J13615&lt;=26), "18-26",
   IF(AND(J13615&gt;=27, J13615&lt;=36), "27-36",
      IF(AND(J13615&gt;=37, J13615&lt;=55), "37-55", "55+")))</f>
        <v>18-26</v>
      </c>
      <c r="N13615" s="4">
        <v>45641</v>
      </c>
      <c r="O13615" s="3" t="s">
        <v>6801</v>
      </c>
      <c r="P13615" s="3" t="s">
        <v>31573</v>
      </c>
      <c r="Q13615" t="str">
        <f>"Mehsul "&amp;COUNTIFS($O$2:O13615,O13615)</f>
        <v>Mehsul 3</v>
      </c>
    </row>
    <row r="13616" spans="1:17" x14ac:dyDescent="0.3">
      <c r="A13616" s="3" t="s">
        <v>14023</v>
      </c>
      <c r="B13616" s="3" t="s">
        <v>6802</v>
      </c>
      <c r="C13616" s="3" t="s">
        <v>31574</v>
      </c>
      <c r="D13616">
        <v>192.08</v>
      </c>
      <c r="E13616" s="4">
        <v>45693</v>
      </c>
      <c r="F13616" s="3" t="s">
        <v>31578</v>
      </c>
      <c r="G13616" s="3" t="s">
        <v>10194</v>
      </c>
      <c r="H13616" s="3" t="s">
        <v>11056</v>
      </c>
      <c r="I13616" s="3" t="s">
        <v>11558</v>
      </c>
      <c r="J13616">
        <v>62</v>
      </c>
      <c r="K13616" s="3" t="s">
        <v>11561</v>
      </c>
      <c r="L13616" s="4">
        <v>45322</v>
      </c>
      <c r="M13616" s="3" t="str">
        <f>IF(AND(J13616&gt;=18, J13616&lt;=26), "18-26",
   IF(AND(J13616&gt;=27, J13616&lt;=36), "27-36",
      IF(AND(J13616&gt;=37, J13616&lt;=55), "37-55", "55+")))</f>
        <v>55+</v>
      </c>
      <c r="N13616" s="4">
        <v>45693</v>
      </c>
      <c r="O13616" s="3" t="s">
        <v>6802</v>
      </c>
      <c r="P13616" s="3" t="s">
        <v>31574</v>
      </c>
      <c r="Q13616" t="str">
        <f>"Mehsul "&amp;COUNTIFS($O$2:O13616,O13616)</f>
        <v>Mehsul 1</v>
      </c>
    </row>
    <row r="13617" spans="1:17" x14ac:dyDescent="0.3">
      <c r="A13617" s="3" t="s">
        <v>18634</v>
      </c>
      <c r="B13617" s="3" t="s">
        <v>6802</v>
      </c>
      <c r="C13617" s="3" t="s">
        <v>31571</v>
      </c>
      <c r="D13617">
        <v>296.26</v>
      </c>
      <c r="E13617" s="4">
        <v>45491</v>
      </c>
      <c r="F13617" s="3" t="s">
        <v>31580</v>
      </c>
      <c r="G13617" s="3" t="s">
        <v>10194</v>
      </c>
      <c r="H13617" s="3" t="s">
        <v>11056</v>
      </c>
      <c r="I13617" s="3" t="s">
        <v>11558</v>
      </c>
      <c r="J13617">
        <v>62</v>
      </c>
      <c r="K13617" s="3" t="s">
        <v>11561</v>
      </c>
      <c r="L13617" s="4">
        <v>45322</v>
      </c>
      <c r="M13617" s="3" t="str">
        <f>IF(AND(J13617&gt;=18, J13617&lt;=26), "18-26",
   IF(AND(J13617&gt;=27, J13617&lt;=36), "27-36",
      IF(AND(J13617&gt;=37, J13617&lt;=55), "37-55", "55+")))</f>
        <v>55+</v>
      </c>
      <c r="N13617" s="4">
        <v>45491</v>
      </c>
      <c r="O13617" s="3" t="s">
        <v>6802</v>
      </c>
      <c r="P13617" s="3" t="s">
        <v>31571</v>
      </c>
      <c r="Q13617" t="str">
        <f>"Mehsul "&amp;COUNTIFS($O$2:O13617,O13617)</f>
        <v>Mehsul 2</v>
      </c>
    </row>
    <row r="13618" spans="1:17" x14ac:dyDescent="0.3">
      <c r="A13618" s="3" t="s">
        <v>23488</v>
      </c>
      <c r="B13618" s="3" t="s">
        <v>6802</v>
      </c>
      <c r="C13618" s="3" t="s">
        <v>31574</v>
      </c>
      <c r="D13618">
        <v>704.39</v>
      </c>
      <c r="E13618" s="4">
        <v>45525</v>
      </c>
      <c r="F13618" s="3" t="s">
        <v>31578</v>
      </c>
      <c r="G13618" s="3" t="s">
        <v>10194</v>
      </c>
      <c r="H13618" s="3" t="s">
        <v>11056</v>
      </c>
      <c r="I13618" s="3" t="s">
        <v>11558</v>
      </c>
      <c r="J13618">
        <v>62</v>
      </c>
      <c r="K13618" s="3" t="s">
        <v>11561</v>
      </c>
      <c r="L13618" s="4">
        <v>45322</v>
      </c>
      <c r="M13618" s="3" t="str">
        <f>IF(AND(J13618&gt;=18, J13618&lt;=26), "18-26",
   IF(AND(J13618&gt;=27, J13618&lt;=36), "27-36",
      IF(AND(J13618&gt;=37, J13618&lt;=55), "37-55", "55+")))</f>
        <v>55+</v>
      </c>
      <c r="N13618" s="4">
        <v>45525</v>
      </c>
      <c r="O13618" s="3" t="s">
        <v>6802</v>
      </c>
      <c r="P13618" s="3" t="s">
        <v>31574</v>
      </c>
      <c r="Q13618" t="str">
        <f>"Mehsul "&amp;COUNTIFS($O$2:O13618,O13618)</f>
        <v>Mehsul 3</v>
      </c>
    </row>
    <row r="13619" spans="1:17" x14ac:dyDescent="0.3">
      <c r="A13619" s="3" t="s">
        <v>24068</v>
      </c>
      <c r="B13619" s="3" t="s">
        <v>6802</v>
      </c>
      <c r="C13619" s="3" t="s">
        <v>31575</v>
      </c>
      <c r="D13619">
        <v>1225.1199999999999</v>
      </c>
      <c r="E13619" s="4">
        <v>45466</v>
      </c>
      <c r="F13619" s="3" t="s">
        <v>31578</v>
      </c>
      <c r="G13619" s="3" t="s">
        <v>10194</v>
      </c>
      <c r="H13619" s="3" t="s">
        <v>11056</v>
      </c>
      <c r="I13619" s="3" t="s">
        <v>11558</v>
      </c>
      <c r="J13619">
        <v>62</v>
      </c>
      <c r="K13619" s="3" t="s">
        <v>11561</v>
      </c>
      <c r="L13619" s="4">
        <v>45322</v>
      </c>
      <c r="M13619" s="3" t="str">
        <f>IF(AND(J13619&gt;=18, J13619&lt;=26), "18-26",
   IF(AND(J13619&gt;=27, J13619&lt;=36), "27-36",
      IF(AND(J13619&gt;=37, J13619&lt;=55), "37-55", "55+")))</f>
        <v>55+</v>
      </c>
      <c r="N13619" s="4">
        <v>45466</v>
      </c>
      <c r="O13619" s="3" t="s">
        <v>6802</v>
      </c>
      <c r="P13619" s="3" t="s">
        <v>31575</v>
      </c>
      <c r="Q13619" t="str">
        <f>"Mehsul "&amp;COUNTIFS($O$2:O13619,O13619)</f>
        <v>Mehsul 4</v>
      </c>
    </row>
    <row r="13620" spans="1:17" x14ac:dyDescent="0.3">
      <c r="A13620" s="3" t="s">
        <v>23724</v>
      </c>
      <c r="B13620" s="3" t="s">
        <v>6803</v>
      </c>
      <c r="C13620" s="3" t="s">
        <v>31573</v>
      </c>
      <c r="D13620">
        <v>517.61</v>
      </c>
      <c r="E13620" s="4">
        <v>45612</v>
      </c>
      <c r="F13620" s="3" t="s">
        <v>31578</v>
      </c>
      <c r="G13620" s="3" t="s">
        <v>10028</v>
      </c>
      <c r="H13620" s="3" t="s">
        <v>10951</v>
      </c>
      <c r="I13620" s="3" t="s">
        <v>11557</v>
      </c>
      <c r="J13620">
        <v>57</v>
      </c>
      <c r="K13620" s="3" t="s">
        <v>11561</v>
      </c>
      <c r="L13620" s="4">
        <v>45211</v>
      </c>
      <c r="M13620" s="3" t="str">
        <f>IF(AND(J13620&gt;=18, J13620&lt;=26), "18-26",
   IF(AND(J13620&gt;=27, J13620&lt;=36), "27-36",
      IF(AND(J13620&gt;=37, J13620&lt;=55), "37-55", "55+")))</f>
        <v>55+</v>
      </c>
      <c r="N13620" s="4">
        <v>45612</v>
      </c>
      <c r="O13620" s="3" t="s">
        <v>6803</v>
      </c>
      <c r="P13620" s="3" t="s">
        <v>31573</v>
      </c>
      <c r="Q13620" t="str">
        <f>"Mehsul "&amp;COUNTIFS($O$2:O13620,O13620)</f>
        <v>Mehsul 1</v>
      </c>
    </row>
    <row r="13621" spans="1:17" x14ac:dyDescent="0.3">
      <c r="A13621" s="3" t="s">
        <v>18474</v>
      </c>
      <c r="B13621" s="3" t="s">
        <v>6804</v>
      </c>
      <c r="C13621" s="3" t="s">
        <v>31575</v>
      </c>
      <c r="D13621">
        <v>901.38</v>
      </c>
      <c r="E13621" s="4">
        <v>45495</v>
      </c>
      <c r="F13621" s="3" t="s">
        <v>31580</v>
      </c>
      <c r="G13621" s="3" t="s">
        <v>10052</v>
      </c>
      <c r="H13621" s="3" t="s">
        <v>10641</v>
      </c>
      <c r="I13621" s="3" t="s">
        <v>11557</v>
      </c>
      <c r="J13621">
        <v>36</v>
      </c>
      <c r="K13621" s="3" t="s">
        <v>11560</v>
      </c>
      <c r="L13621" s="4">
        <v>45342</v>
      </c>
      <c r="M13621" s="3" t="str">
        <f>IF(AND(J13621&gt;=18, J13621&lt;=26), "18-26",
   IF(AND(J13621&gt;=27, J13621&lt;=36), "27-36",
      IF(AND(J13621&gt;=37, J13621&lt;=55), "37-55", "55+")))</f>
        <v>27-36</v>
      </c>
      <c r="N13621" s="4">
        <v>45495</v>
      </c>
      <c r="O13621" s="3" t="s">
        <v>6804</v>
      </c>
      <c r="P13621" s="3" t="s">
        <v>31575</v>
      </c>
      <c r="Q13621" t="str">
        <f>"Mehsul "&amp;COUNTIFS($O$2:O13621,O13621)</f>
        <v>Mehsul 1</v>
      </c>
    </row>
    <row r="13622" spans="1:17" x14ac:dyDescent="0.3">
      <c r="A13622" s="3" t="s">
        <v>23292</v>
      </c>
      <c r="B13622" s="3" t="s">
        <v>6804</v>
      </c>
      <c r="C13622" s="3" t="s">
        <v>31575</v>
      </c>
      <c r="D13622">
        <v>1498.32</v>
      </c>
      <c r="E13622" s="4">
        <v>45486</v>
      </c>
      <c r="F13622" s="3" t="s">
        <v>31578</v>
      </c>
      <c r="G13622" s="3" t="s">
        <v>10052</v>
      </c>
      <c r="H13622" s="3" t="s">
        <v>10641</v>
      </c>
      <c r="I13622" s="3" t="s">
        <v>11557</v>
      </c>
      <c r="J13622">
        <v>36</v>
      </c>
      <c r="K13622" s="3" t="s">
        <v>11560</v>
      </c>
      <c r="L13622" s="4">
        <v>45342</v>
      </c>
      <c r="M13622" s="3" t="str">
        <f>IF(AND(J13622&gt;=18, J13622&lt;=26), "18-26",
   IF(AND(J13622&gt;=27, J13622&lt;=36), "27-36",
      IF(AND(J13622&gt;=37, J13622&lt;=55), "37-55", "55+")))</f>
        <v>27-36</v>
      </c>
      <c r="N13622" s="4">
        <v>45486</v>
      </c>
      <c r="O13622" s="3" t="s">
        <v>6804</v>
      </c>
      <c r="P13622" s="3" t="s">
        <v>31575</v>
      </c>
      <c r="Q13622" t="str">
        <f>"Mehsul "&amp;COUNTIFS($O$2:O13622,O13622)</f>
        <v>Mehsul 2</v>
      </c>
    </row>
    <row r="13623" spans="1:17" x14ac:dyDescent="0.3">
      <c r="A13623" s="3" t="s">
        <v>25250</v>
      </c>
      <c r="B13623" s="3" t="s">
        <v>6804</v>
      </c>
      <c r="C13623" s="3" t="s">
        <v>31575</v>
      </c>
      <c r="D13623">
        <v>285.83</v>
      </c>
      <c r="E13623" s="4">
        <v>45580</v>
      </c>
      <c r="F13623" s="3" t="s">
        <v>31579</v>
      </c>
      <c r="G13623" s="3" t="s">
        <v>10052</v>
      </c>
      <c r="H13623" s="3" t="s">
        <v>10641</v>
      </c>
      <c r="I13623" s="3" t="s">
        <v>11557</v>
      </c>
      <c r="J13623">
        <v>36</v>
      </c>
      <c r="K13623" s="3" t="s">
        <v>11560</v>
      </c>
      <c r="L13623" s="4">
        <v>45342</v>
      </c>
      <c r="M13623" s="3" t="str">
        <f>IF(AND(J13623&gt;=18, J13623&lt;=26), "18-26",
   IF(AND(J13623&gt;=27, J13623&lt;=36), "27-36",
      IF(AND(J13623&gt;=37, J13623&lt;=55), "37-55", "55+")))</f>
        <v>27-36</v>
      </c>
      <c r="N13623" s="4">
        <v>45580</v>
      </c>
      <c r="O13623" s="3" t="s">
        <v>6804</v>
      </c>
      <c r="P13623" s="3" t="s">
        <v>31575</v>
      </c>
      <c r="Q13623" t="str">
        <f>"Mehsul "&amp;COUNTIFS($O$2:O13623,O13623)</f>
        <v>Mehsul 3</v>
      </c>
    </row>
    <row r="13624" spans="1:17" x14ac:dyDescent="0.3">
      <c r="A13624" s="3" t="s">
        <v>31483</v>
      </c>
      <c r="B13624" s="3" t="s">
        <v>6804</v>
      </c>
      <c r="C13624" s="3" t="s">
        <v>31573</v>
      </c>
      <c r="D13624">
        <v>478.86</v>
      </c>
      <c r="E13624" s="4">
        <v>45632</v>
      </c>
      <c r="F13624" s="3" t="s">
        <v>31580</v>
      </c>
      <c r="G13624" s="3" t="s">
        <v>10052</v>
      </c>
      <c r="H13624" s="3" t="s">
        <v>10641</v>
      </c>
      <c r="I13624" s="3" t="s">
        <v>11557</v>
      </c>
      <c r="J13624">
        <v>36</v>
      </c>
      <c r="K13624" s="3" t="s">
        <v>11560</v>
      </c>
      <c r="L13624" s="4">
        <v>45342</v>
      </c>
      <c r="M13624" s="3" t="str">
        <f>IF(AND(J13624&gt;=18, J13624&lt;=26), "18-26",
   IF(AND(J13624&gt;=27, J13624&lt;=36), "27-36",
      IF(AND(J13624&gt;=37, J13624&lt;=55), "37-55", "55+")))</f>
        <v>27-36</v>
      </c>
      <c r="N13624" s="4">
        <v>45632</v>
      </c>
      <c r="O13624" s="3" t="s">
        <v>6804</v>
      </c>
      <c r="P13624" s="3" t="s">
        <v>31573</v>
      </c>
      <c r="Q13624" t="str">
        <f>"Mehsul "&amp;COUNTIFS($O$2:O13624,O13624)</f>
        <v>Mehsul 4</v>
      </c>
    </row>
    <row r="13625" spans="1:17" x14ac:dyDescent="0.3">
      <c r="A13625" s="3" t="s">
        <v>22242</v>
      </c>
      <c r="B13625" s="3" t="s">
        <v>6805</v>
      </c>
      <c r="C13625" s="3" t="s">
        <v>31576</v>
      </c>
      <c r="D13625">
        <v>1225.0999999999999</v>
      </c>
      <c r="E13625" s="4">
        <v>45482</v>
      </c>
      <c r="F13625" s="3" t="s">
        <v>31578</v>
      </c>
      <c r="G13625" s="3" t="s">
        <v>10550</v>
      </c>
      <c r="H13625" s="3" t="s">
        <v>11012</v>
      </c>
      <c r="I13625" s="3" t="s">
        <v>11558</v>
      </c>
      <c r="J13625">
        <v>54</v>
      </c>
      <c r="K13625" s="3" t="s">
        <v>11562</v>
      </c>
      <c r="L13625" s="4">
        <v>45158</v>
      </c>
      <c r="M13625" s="3" t="str">
        <f>IF(AND(J13625&gt;=18, J13625&lt;=26), "18-26",
   IF(AND(J13625&gt;=27, J13625&lt;=36), "27-36",
      IF(AND(J13625&gt;=37, J13625&lt;=55), "37-55", "55+")))</f>
        <v>37-55</v>
      </c>
      <c r="N13625" s="4">
        <v>45482</v>
      </c>
      <c r="O13625" s="3" t="s">
        <v>6805</v>
      </c>
      <c r="P13625" s="3" t="s">
        <v>31576</v>
      </c>
      <c r="Q13625" t="str">
        <f>"Mehsul "&amp;COUNTIFS($O$2:O13625,O13625)</f>
        <v>Mehsul 1</v>
      </c>
    </row>
    <row r="13626" spans="1:17" x14ac:dyDescent="0.3">
      <c r="A13626" s="3" t="s">
        <v>14271</v>
      </c>
      <c r="B13626" s="3" t="s">
        <v>6806</v>
      </c>
      <c r="C13626" s="3" t="s">
        <v>31572</v>
      </c>
      <c r="D13626">
        <v>1224.26</v>
      </c>
      <c r="E13626" s="4">
        <v>45444</v>
      </c>
      <c r="F13626" s="3" t="s">
        <v>31578</v>
      </c>
      <c r="G13626" s="3" t="s">
        <v>10065</v>
      </c>
      <c r="H13626" s="3" t="s">
        <v>10692</v>
      </c>
      <c r="I13626" s="3" t="s">
        <v>11557</v>
      </c>
      <c r="J13626">
        <v>19</v>
      </c>
      <c r="K13626" s="3" t="s">
        <v>11565</v>
      </c>
      <c r="L13626" s="4">
        <v>45414</v>
      </c>
      <c r="M13626" s="3" t="str">
        <f>IF(AND(J13626&gt;=18, J13626&lt;=26), "18-26",
   IF(AND(J13626&gt;=27, J13626&lt;=36), "27-36",
      IF(AND(J13626&gt;=37, J13626&lt;=55), "37-55", "55+")))</f>
        <v>18-26</v>
      </c>
      <c r="N13626" s="4">
        <v>45444</v>
      </c>
      <c r="O13626" s="3" t="s">
        <v>6806</v>
      </c>
      <c r="P13626" s="3" t="s">
        <v>31572</v>
      </c>
      <c r="Q13626" t="str">
        <f>"Mehsul "&amp;COUNTIFS($O$2:O13626,O13626)</f>
        <v>Mehsul 1</v>
      </c>
    </row>
    <row r="13627" spans="1:17" x14ac:dyDescent="0.3">
      <c r="A13627" s="3" t="s">
        <v>24926</v>
      </c>
      <c r="B13627" s="3" t="s">
        <v>6806</v>
      </c>
      <c r="C13627" s="3" t="s">
        <v>31572</v>
      </c>
      <c r="D13627">
        <v>1323.32</v>
      </c>
      <c r="E13627" s="4">
        <v>45613</v>
      </c>
      <c r="F13627" s="3" t="s">
        <v>31578</v>
      </c>
      <c r="G13627" s="3" t="s">
        <v>10065</v>
      </c>
      <c r="H13627" s="3" t="s">
        <v>10692</v>
      </c>
      <c r="I13627" s="3" t="s">
        <v>11557</v>
      </c>
      <c r="J13627">
        <v>19</v>
      </c>
      <c r="K13627" s="3" t="s">
        <v>11565</v>
      </c>
      <c r="L13627" s="4">
        <v>45414</v>
      </c>
      <c r="M13627" s="3" t="str">
        <f>IF(AND(J13627&gt;=18, J13627&lt;=26), "18-26",
   IF(AND(J13627&gt;=27, J13627&lt;=36), "27-36",
      IF(AND(J13627&gt;=37, J13627&lt;=55), "37-55", "55+")))</f>
        <v>18-26</v>
      </c>
      <c r="N13627" s="4">
        <v>45613</v>
      </c>
      <c r="O13627" s="3" t="s">
        <v>6806</v>
      </c>
      <c r="P13627" s="3" t="s">
        <v>31572</v>
      </c>
      <c r="Q13627" t="str">
        <f>"Mehsul "&amp;COUNTIFS($O$2:O13627,O13627)</f>
        <v>Mehsul 2</v>
      </c>
    </row>
    <row r="13628" spans="1:17" x14ac:dyDescent="0.3">
      <c r="A13628" s="3" t="s">
        <v>13718</v>
      </c>
      <c r="B13628" s="3" t="s">
        <v>6807</v>
      </c>
      <c r="C13628" s="3" t="s">
        <v>31575</v>
      </c>
      <c r="D13628">
        <v>402.32</v>
      </c>
      <c r="E13628" s="4">
        <v>45707</v>
      </c>
      <c r="F13628" s="3" t="s">
        <v>31578</v>
      </c>
      <c r="G13628" s="3" t="s">
        <v>10141</v>
      </c>
      <c r="H13628" s="3" t="s">
        <v>10569</v>
      </c>
      <c r="I13628" s="3" t="s">
        <v>11558</v>
      </c>
      <c r="J13628">
        <v>32</v>
      </c>
      <c r="K13628" s="3" t="s">
        <v>11559</v>
      </c>
      <c r="L13628" s="4">
        <v>44905</v>
      </c>
      <c r="M13628" s="3" t="str">
        <f>IF(AND(J13628&gt;=18, J13628&lt;=26), "18-26",
   IF(AND(J13628&gt;=27, J13628&lt;=36), "27-36",
      IF(AND(J13628&gt;=37, J13628&lt;=55), "37-55", "55+")))</f>
        <v>27-36</v>
      </c>
      <c r="N13628" s="4">
        <v>45707</v>
      </c>
      <c r="O13628" s="3" t="s">
        <v>6807</v>
      </c>
      <c r="P13628" s="3" t="s">
        <v>31575</v>
      </c>
      <c r="Q13628" t="str">
        <f>"Mehsul "&amp;COUNTIFS($O$2:O13628,O13628)</f>
        <v>Mehsul 1</v>
      </c>
    </row>
    <row r="13629" spans="1:17" x14ac:dyDescent="0.3">
      <c r="A13629" s="3" t="s">
        <v>15953</v>
      </c>
      <c r="B13629" s="3" t="s">
        <v>6807</v>
      </c>
      <c r="C13629" s="3" t="s">
        <v>31575</v>
      </c>
      <c r="D13629">
        <v>919.53</v>
      </c>
      <c r="E13629" s="4">
        <v>45445</v>
      </c>
      <c r="F13629" s="3" t="s">
        <v>31578</v>
      </c>
      <c r="G13629" s="3" t="s">
        <v>10141</v>
      </c>
      <c r="H13629" s="3" t="s">
        <v>10569</v>
      </c>
      <c r="I13629" s="3" t="s">
        <v>11558</v>
      </c>
      <c r="J13629">
        <v>32</v>
      </c>
      <c r="K13629" s="3" t="s">
        <v>11559</v>
      </c>
      <c r="L13629" s="4">
        <v>44905</v>
      </c>
      <c r="M13629" s="3" t="str">
        <f>IF(AND(J13629&gt;=18, J13629&lt;=26), "18-26",
   IF(AND(J13629&gt;=27, J13629&lt;=36), "27-36",
      IF(AND(J13629&gt;=37, J13629&lt;=55), "37-55", "55+")))</f>
        <v>27-36</v>
      </c>
      <c r="N13629" s="4">
        <v>45445</v>
      </c>
      <c r="O13629" s="3" t="s">
        <v>6807</v>
      </c>
      <c r="P13629" s="3" t="s">
        <v>31575</v>
      </c>
      <c r="Q13629" t="str">
        <f>"Mehsul "&amp;COUNTIFS($O$2:O13629,O13629)</f>
        <v>Mehsul 2</v>
      </c>
    </row>
    <row r="13630" spans="1:17" x14ac:dyDescent="0.3">
      <c r="A13630" s="3" t="s">
        <v>13347</v>
      </c>
      <c r="B13630" s="3" t="s">
        <v>6808</v>
      </c>
      <c r="C13630" s="3" t="s">
        <v>31571</v>
      </c>
      <c r="D13630">
        <v>1312.51</v>
      </c>
      <c r="E13630" s="4">
        <v>45483</v>
      </c>
      <c r="F13630" s="3" t="s">
        <v>31579</v>
      </c>
      <c r="G13630" s="3" t="s">
        <v>10039</v>
      </c>
      <c r="H13630" s="3" t="s">
        <v>11088</v>
      </c>
      <c r="I13630" s="3" t="s">
        <v>11558</v>
      </c>
      <c r="J13630">
        <v>19</v>
      </c>
      <c r="K13630" s="3" t="s">
        <v>11560</v>
      </c>
      <c r="L13630" s="4">
        <v>44948</v>
      </c>
      <c r="M13630" s="3" t="str">
        <f>IF(AND(J13630&gt;=18, J13630&lt;=26), "18-26",
   IF(AND(J13630&gt;=27, J13630&lt;=36), "27-36",
      IF(AND(J13630&gt;=37, J13630&lt;=55), "37-55", "55+")))</f>
        <v>18-26</v>
      </c>
      <c r="N13630" s="4">
        <v>45483</v>
      </c>
      <c r="O13630" s="3" t="s">
        <v>6808</v>
      </c>
      <c r="P13630" s="3" t="s">
        <v>31571</v>
      </c>
      <c r="Q13630" t="str">
        <f>"Mehsul "&amp;COUNTIFS($O$2:O13630,O13630)</f>
        <v>Mehsul 1</v>
      </c>
    </row>
    <row r="13631" spans="1:17" x14ac:dyDescent="0.3">
      <c r="A13631" s="3" t="s">
        <v>21633</v>
      </c>
      <c r="B13631" s="3" t="s">
        <v>6808</v>
      </c>
      <c r="C13631" s="3" t="s">
        <v>31571</v>
      </c>
      <c r="D13631">
        <v>1451.24</v>
      </c>
      <c r="E13631" s="4">
        <v>45725</v>
      </c>
      <c r="F13631" s="3" t="s">
        <v>31578</v>
      </c>
      <c r="G13631" s="3" t="s">
        <v>10039</v>
      </c>
      <c r="H13631" s="3" t="s">
        <v>11088</v>
      </c>
      <c r="I13631" s="3" t="s">
        <v>11558</v>
      </c>
      <c r="J13631">
        <v>19</v>
      </c>
      <c r="K13631" s="3" t="s">
        <v>11560</v>
      </c>
      <c r="L13631" s="4">
        <v>44948</v>
      </c>
      <c r="M13631" s="3" t="str">
        <f>IF(AND(J13631&gt;=18, J13631&lt;=26), "18-26",
   IF(AND(J13631&gt;=27, J13631&lt;=36), "27-36",
      IF(AND(J13631&gt;=37, J13631&lt;=55), "37-55", "55+")))</f>
        <v>18-26</v>
      </c>
      <c r="N13631" s="4">
        <v>45725</v>
      </c>
      <c r="O13631" s="3" t="s">
        <v>6808</v>
      </c>
      <c r="P13631" s="3" t="s">
        <v>31571</v>
      </c>
      <c r="Q13631" t="str">
        <f>"Mehsul "&amp;COUNTIFS($O$2:O13631,O13631)</f>
        <v>Mehsul 2</v>
      </c>
    </row>
    <row r="13632" spans="1:17" x14ac:dyDescent="0.3">
      <c r="A13632" s="3" t="s">
        <v>28734</v>
      </c>
      <c r="B13632" s="3" t="s">
        <v>6808</v>
      </c>
      <c r="C13632" s="3" t="s">
        <v>31573</v>
      </c>
      <c r="D13632">
        <v>543.21</v>
      </c>
      <c r="E13632" s="4">
        <v>45726</v>
      </c>
      <c r="F13632" s="3" t="s">
        <v>31580</v>
      </c>
      <c r="G13632" s="3" t="s">
        <v>10039</v>
      </c>
      <c r="H13632" s="3" t="s">
        <v>11088</v>
      </c>
      <c r="I13632" s="3" t="s">
        <v>11558</v>
      </c>
      <c r="J13632">
        <v>19</v>
      </c>
      <c r="K13632" s="3" t="s">
        <v>11560</v>
      </c>
      <c r="L13632" s="4">
        <v>44948</v>
      </c>
      <c r="M13632" s="3" t="str">
        <f>IF(AND(J13632&gt;=18, J13632&lt;=26), "18-26",
   IF(AND(J13632&gt;=27, J13632&lt;=36), "27-36",
      IF(AND(J13632&gt;=37, J13632&lt;=55), "37-55", "55+")))</f>
        <v>18-26</v>
      </c>
      <c r="N13632" s="4">
        <v>45726</v>
      </c>
      <c r="O13632" s="3" t="s">
        <v>6808</v>
      </c>
      <c r="P13632" s="3" t="s">
        <v>31573</v>
      </c>
      <c r="Q13632" t="str">
        <f>"Mehsul "&amp;COUNTIFS($O$2:O13632,O13632)</f>
        <v>Mehsul 3</v>
      </c>
    </row>
    <row r="13633" spans="1:17" x14ac:dyDescent="0.3">
      <c r="A13633" s="3" t="s">
        <v>31561</v>
      </c>
      <c r="B13633" s="3" t="s">
        <v>6809</v>
      </c>
      <c r="C13633" s="3" t="s">
        <v>31575</v>
      </c>
      <c r="D13633">
        <v>1401.34</v>
      </c>
      <c r="E13633" s="4">
        <v>45407</v>
      </c>
      <c r="F13633" s="3" t="s">
        <v>31579</v>
      </c>
      <c r="G13633" s="3" t="s">
        <v>10162</v>
      </c>
      <c r="H13633" s="3" t="s">
        <v>10744</v>
      </c>
      <c r="I13633" s="3" t="s">
        <v>11558</v>
      </c>
      <c r="J13633">
        <v>28</v>
      </c>
      <c r="K13633" s="3" t="s">
        <v>11562</v>
      </c>
      <c r="L13633" s="4">
        <v>45274</v>
      </c>
      <c r="M13633" s="3" t="str">
        <f>IF(AND(J13633&gt;=18, J13633&lt;=26), "18-26",
   IF(AND(J13633&gt;=27, J13633&lt;=36), "27-36",
      IF(AND(J13633&gt;=37, J13633&lt;=55), "37-55", "55+")))</f>
        <v>27-36</v>
      </c>
      <c r="N13633" s="4">
        <v>45407</v>
      </c>
      <c r="O13633" s="3" t="s">
        <v>6809</v>
      </c>
      <c r="P13633" s="3" t="s">
        <v>31575</v>
      </c>
      <c r="Q13633" t="str">
        <f>"Mehsul "&amp;COUNTIFS($O$2:O13633,O13633)</f>
        <v>Mehsul 1</v>
      </c>
    </row>
    <row r="13634" spans="1:17" x14ac:dyDescent="0.3">
      <c r="A13634" s="3" t="s">
        <v>26219</v>
      </c>
      <c r="B13634" s="3" t="s">
        <v>6810</v>
      </c>
      <c r="C13634" s="3" t="s">
        <v>31574</v>
      </c>
      <c r="D13634">
        <v>1356.08</v>
      </c>
      <c r="E13634" s="4">
        <v>45639</v>
      </c>
      <c r="F13634" s="3" t="s">
        <v>31578</v>
      </c>
      <c r="G13634" s="3" t="s">
        <v>10026</v>
      </c>
      <c r="H13634" s="3" t="s">
        <v>11060</v>
      </c>
      <c r="I13634" s="3" t="s">
        <v>11557</v>
      </c>
      <c r="J13634">
        <v>62</v>
      </c>
      <c r="K13634" s="3" t="s">
        <v>11563</v>
      </c>
      <c r="L13634" s="4">
        <v>44790</v>
      </c>
      <c r="M13634" s="3" t="str">
        <f>IF(AND(J13634&gt;=18, J13634&lt;=26), "18-26",
   IF(AND(J13634&gt;=27, J13634&lt;=36), "27-36",
      IF(AND(J13634&gt;=37, J13634&lt;=55), "37-55", "55+")))</f>
        <v>55+</v>
      </c>
      <c r="N13634" s="4">
        <v>45639</v>
      </c>
      <c r="O13634" s="3" t="s">
        <v>6810</v>
      </c>
      <c r="P13634" s="3" t="s">
        <v>31574</v>
      </c>
      <c r="Q13634" t="str">
        <f>"Mehsul "&amp;COUNTIFS($O$2:O13634,O13634)</f>
        <v>Mehsul 1</v>
      </c>
    </row>
    <row r="13635" spans="1:17" x14ac:dyDescent="0.3">
      <c r="A13635" s="3" t="s">
        <v>17052</v>
      </c>
      <c r="B13635" s="3" t="s">
        <v>6811</v>
      </c>
      <c r="C13635" s="3" t="s">
        <v>31572</v>
      </c>
      <c r="D13635">
        <v>931.21</v>
      </c>
      <c r="E13635" s="4">
        <v>45681</v>
      </c>
      <c r="F13635" s="3" t="s">
        <v>31577</v>
      </c>
      <c r="G13635" s="3" t="s">
        <v>10064</v>
      </c>
      <c r="H13635" s="3" t="s">
        <v>10699</v>
      </c>
      <c r="I13635" s="3" t="s">
        <v>11558</v>
      </c>
      <c r="J13635">
        <v>40</v>
      </c>
      <c r="K13635" s="3" t="s">
        <v>11562</v>
      </c>
      <c r="L13635" s="4">
        <v>45599</v>
      </c>
      <c r="M13635" s="3" t="str">
        <f>IF(AND(J13635&gt;=18, J13635&lt;=26), "18-26",
   IF(AND(J13635&gt;=27, J13635&lt;=36), "27-36",
      IF(AND(J13635&gt;=37, J13635&lt;=55), "37-55", "55+")))</f>
        <v>37-55</v>
      </c>
      <c r="N13635" s="4">
        <v>45681</v>
      </c>
      <c r="O13635" s="3" t="s">
        <v>6811</v>
      </c>
      <c r="P13635" s="3" t="s">
        <v>31572</v>
      </c>
      <c r="Q13635" t="str">
        <f>"Mehsul "&amp;COUNTIFS($O$2:O13635,O13635)</f>
        <v>Mehsul 1</v>
      </c>
    </row>
    <row r="13636" spans="1:17" x14ac:dyDescent="0.3">
      <c r="A13636" s="3" t="s">
        <v>28532</v>
      </c>
      <c r="B13636" s="3" t="s">
        <v>6811</v>
      </c>
      <c r="C13636" s="3" t="s">
        <v>31573</v>
      </c>
      <c r="D13636">
        <v>717.71</v>
      </c>
      <c r="E13636" s="4">
        <v>45676</v>
      </c>
      <c r="F13636" s="3" t="s">
        <v>31578</v>
      </c>
      <c r="G13636" s="3" t="s">
        <v>10064</v>
      </c>
      <c r="H13636" s="3" t="s">
        <v>10699</v>
      </c>
      <c r="I13636" s="3" t="s">
        <v>11558</v>
      </c>
      <c r="J13636">
        <v>40</v>
      </c>
      <c r="K13636" s="3" t="s">
        <v>11562</v>
      </c>
      <c r="L13636" s="4">
        <v>45599</v>
      </c>
      <c r="M13636" s="3" t="str">
        <f>IF(AND(J13636&gt;=18, J13636&lt;=26), "18-26",
   IF(AND(J13636&gt;=27, J13636&lt;=36), "27-36",
      IF(AND(J13636&gt;=37, J13636&lt;=55), "37-55", "55+")))</f>
        <v>37-55</v>
      </c>
      <c r="N13636" s="4">
        <v>45676</v>
      </c>
      <c r="O13636" s="3" t="s">
        <v>6811</v>
      </c>
      <c r="P13636" s="3" t="s">
        <v>31573</v>
      </c>
      <c r="Q13636" t="str">
        <f>"Mehsul "&amp;COUNTIFS($O$2:O13636,O13636)</f>
        <v>Mehsul 2</v>
      </c>
    </row>
    <row r="13637" spans="1:17" x14ac:dyDescent="0.3">
      <c r="A13637" s="3" t="s">
        <v>14518</v>
      </c>
      <c r="B13637" s="3" t="s">
        <v>6812</v>
      </c>
      <c r="C13637" s="3" t="s">
        <v>31576</v>
      </c>
      <c r="D13637">
        <v>752.66</v>
      </c>
      <c r="E13637" s="4">
        <v>45483</v>
      </c>
      <c r="F13637" s="3" t="s">
        <v>31580</v>
      </c>
      <c r="G13637" s="3" t="s">
        <v>10249</v>
      </c>
      <c r="H13637" s="3" t="s">
        <v>11228</v>
      </c>
      <c r="I13637" s="3" t="s">
        <v>11558</v>
      </c>
      <c r="J13637">
        <v>27</v>
      </c>
      <c r="K13637" s="3" t="s">
        <v>11562</v>
      </c>
      <c r="L13637" s="4">
        <v>44860</v>
      </c>
      <c r="M13637" s="3" t="str">
        <f>IF(AND(J13637&gt;=18, J13637&lt;=26), "18-26",
   IF(AND(J13637&gt;=27, J13637&lt;=36), "27-36",
      IF(AND(J13637&gt;=37, J13637&lt;=55), "37-55", "55+")))</f>
        <v>27-36</v>
      </c>
      <c r="N13637" s="4">
        <v>45483</v>
      </c>
      <c r="O13637" s="3" t="s">
        <v>6812</v>
      </c>
      <c r="P13637" s="3" t="s">
        <v>31576</v>
      </c>
      <c r="Q13637" t="str">
        <f>"Mehsul "&amp;COUNTIFS($O$2:O13637,O13637)</f>
        <v>Mehsul 1</v>
      </c>
    </row>
    <row r="13638" spans="1:17" x14ac:dyDescent="0.3">
      <c r="A13638" s="3" t="s">
        <v>14675</v>
      </c>
      <c r="B13638" s="3" t="s">
        <v>6812</v>
      </c>
      <c r="C13638" s="3" t="s">
        <v>31573</v>
      </c>
      <c r="D13638">
        <v>668.33</v>
      </c>
      <c r="E13638" s="4">
        <v>45582</v>
      </c>
      <c r="F13638" s="3" t="s">
        <v>31580</v>
      </c>
      <c r="G13638" s="3" t="s">
        <v>10249</v>
      </c>
      <c r="H13638" s="3" t="s">
        <v>11228</v>
      </c>
      <c r="I13638" s="3" t="s">
        <v>11558</v>
      </c>
      <c r="J13638">
        <v>27</v>
      </c>
      <c r="K13638" s="3" t="s">
        <v>11562</v>
      </c>
      <c r="L13638" s="4">
        <v>44860</v>
      </c>
      <c r="M13638" s="3" t="str">
        <f>IF(AND(J13638&gt;=18, J13638&lt;=26), "18-26",
   IF(AND(J13638&gt;=27, J13638&lt;=36), "27-36",
      IF(AND(J13638&gt;=37, J13638&lt;=55), "37-55", "55+")))</f>
        <v>27-36</v>
      </c>
      <c r="N13638" s="4">
        <v>45582</v>
      </c>
      <c r="O13638" s="3" t="s">
        <v>6812</v>
      </c>
      <c r="P13638" s="3" t="s">
        <v>31573</v>
      </c>
      <c r="Q13638" t="str">
        <f>"Mehsul "&amp;COUNTIFS($O$2:O13638,O13638)</f>
        <v>Mehsul 2</v>
      </c>
    </row>
    <row r="13639" spans="1:17" x14ac:dyDescent="0.3">
      <c r="A13639" s="3" t="s">
        <v>23929</v>
      </c>
      <c r="B13639" s="3" t="s">
        <v>6812</v>
      </c>
      <c r="C13639" s="3" t="s">
        <v>31571</v>
      </c>
      <c r="D13639">
        <v>481.66</v>
      </c>
      <c r="E13639" s="4">
        <v>45576</v>
      </c>
      <c r="F13639" s="3" t="s">
        <v>31577</v>
      </c>
      <c r="G13639" s="3" t="s">
        <v>10249</v>
      </c>
      <c r="H13639" s="3" t="s">
        <v>11228</v>
      </c>
      <c r="I13639" s="3" t="s">
        <v>11558</v>
      </c>
      <c r="J13639">
        <v>27</v>
      </c>
      <c r="K13639" s="3" t="s">
        <v>11562</v>
      </c>
      <c r="L13639" s="4">
        <v>44860</v>
      </c>
      <c r="M13639" s="3" t="str">
        <f>IF(AND(J13639&gt;=18, J13639&lt;=26), "18-26",
   IF(AND(J13639&gt;=27, J13639&lt;=36), "27-36",
      IF(AND(J13639&gt;=37, J13639&lt;=55), "37-55", "55+")))</f>
        <v>27-36</v>
      </c>
      <c r="N13639" s="4">
        <v>45576</v>
      </c>
      <c r="O13639" s="3" t="s">
        <v>6812</v>
      </c>
      <c r="P13639" s="3" t="s">
        <v>31571</v>
      </c>
      <c r="Q13639" t="str">
        <f>"Mehsul "&amp;COUNTIFS($O$2:O13639,O13639)</f>
        <v>Mehsul 3</v>
      </c>
    </row>
    <row r="13640" spans="1:17" x14ac:dyDescent="0.3">
      <c r="A13640" s="3" t="s">
        <v>13223</v>
      </c>
      <c r="B13640" s="3" t="s">
        <v>6813</v>
      </c>
      <c r="C13640" s="3" t="s">
        <v>31576</v>
      </c>
      <c r="D13640">
        <v>188.94</v>
      </c>
      <c r="E13640" s="4">
        <v>45438</v>
      </c>
      <c r="F13640" s="3" t="s">
        <v>31579</v>
      </c>
      <c r="G13640" s="3" t="s">
        <v>10061</v>
      </c>
      <c r="H13640" s="3" t="s">
        <v>11213</v>
      </c>
      <c r="I13640" s="3" t="s">
        <v>11557</v>
      </c>
      <c r="J13640">
        <v>20</v>
      </c>
      <c r="K13640" s="3" t="s">
        <v>11560</v>
      </c>
      <c r="L13640" s="4">
        <v>45320</v>
      </c>
      <c r="M13640" s="3" t="str">
        <f>IF(AND(J13640&gt;=18, J13640&lt;=26), "18-26",
   IF(AND(J13640&gt;=27, J13640&lt;=36), "27-36",
      IF(AND(J13640&gt;=37, J13640&lt;=55), "37-55", "55+")))</f>
        <v>18-26</v>
      </c>
      <c r="N13640" s="4">
        <v>45438</v>
      </c>
      <c r="O13640" s="3" t="s">
        <v>6813</v>
      </c>
      <c r="P13640" s="3" t="s">
        <v>31576</v>
      </c>
      <c r="Q13640" t="str">
        <f>"Mehsul "&amp;COUNTIFS($O$2:O13640,O13640)</f>
        <v>Mehsul 1</v>
      </c>
    </row>
    <row r="13641" spans="1:17" x14ac:dyDescent="0.3">
      <c r="A13641" s="3" t="s">
        <v>17177</v>
      </c>
      <c r="B13641" s="3" t="s">
        <v>6813</v>
      </c>
      <c r="C13641" s="3" t="s">
        <v>31572</v>
      </c>
      <c r="D13641">
        <v>1170.3599999999999</v>
      </c>
      <c r="E13641" s="4">
        <v>45619</v>
      </c>
      <c r="F13641" s="3" t="s">
        <v>31579</v>
      </c>
      <c r="G13641" s="3" t="s">
        <v>10061</v>
      </c>
      <c r="H13641" s="3" t="s">
        <v>11213</v>
      </c>
      <c r="I13641" s="3" t="s">
        <v>11557</v>
      </c>
      <c r="J13641">
        <v>20</v>
      </c>
      <c r="K13641" s="3" t="s">
        <v>11560</v>
      </c>
      <c r="L13641" s="4">
        <v>45320</v>
      </c>
      <c r="M13641" s="3" t="str">
        <f>IF(AND(J13641&gt;=18, J13641&lt;=26), "18-26",
   IF(AND(J13641&gt;=27, J13641&lt;=36), "27-36",
      IF(AND(J13641&gt;=37, J13641&lt;=55), "37-55", "55+")))</f>
        <v>18-26</v>
      </c>
      <c r="N13641" s="4">
        <v>45619</v>
      </c>
      <c r="O13641" s="3" t="s">
        <v>6813</v>
      </c>
      <c r="P13641" s="3" t="s">
        <v>31572</v>
      </c>
      <c r="Q13641" t="str">
        <f>"Mehsul "&amp;COUNTIFS($O$2:O13641,O13641)</f>
        <v>Mehsul 2</v>
      </c>
    </row>
    <row r="13642" spans="1:17" x14ac:dyDescent="0.3">
      <c r="A13642" s="3" t="s">
        <v>17942</v>
      </c>
      <c r="B13642" s="3" t="s">
        <v>6813</v>
      </c>
      <c r="C13642" s="3" t="s">
        <v>31573</v>
      </c>
      <c r="D13642">
        <v>593.66</v>
      </c>
      <c r="E13642" s="4">
        <v>45582</v>
      </c>
      <c r="F13642" s="3" t="s">
        <v>31577</v>
      </c>
      <c r="G13642" s="3" t="s">
        <v>10061</v>
      </c>
      <c r="H13642" s="3" t="s">
        <v>11213</v>
      </c>
      <c r="I13642" s="3" t="s">
        <v>11557</v>
      </c>
      <c r="J13642">
        <v>20</v>
      </c>
      <c r="K13642" s="3" t="s">
        <v>11560</v>
      </c>
      <c r="L13642" s="4">
        <v>45320</v>
      </c>
      <c r="M13642" s="3" t="str">
        <f>IF(AND(J13642&gt;=18, J13642&lt;=26), "18-26",
   IF(AND(J13642&gt;=27, J13642&lt;=36), "27-36",
      IF(AND(J13642&gt;=37, J13642&lt;=55), "37-55", "55+")))</f>
        <v>18-26</v>
      </c>
      <c r="N13642" s="4">
        <v>45582</v>
      </c>
      <c r="O13642" s="3" t="s">
        <v>6813</v>
      </c>
      <c r="P13642" s="3" t="s">
        <v>31573</v>
      </c>
      <c r="Q13642" t="str">
        <f>"Mehsul "&amp;COUNTIFS($O$2:O13642,O13642)</f>
        <v>Mehsul 3</v>
      </c>
    </row>
    <row r="13643" spans="1:17" x14ac:dyDescent="0.3">
      <c r="A13643" s="3" t="s">
        <v>29213</v>
      </c>
      <c r="B13643" s="3" t="s">
        <v>6813</v>
      </c>
      <c r="C13643" s="3" t="s">
        <v>31571</v>
      </c>
      <c r="D13643">
        <v>1454.52</v>
      </c>
      <c r="E13643" s="4">
        <v>45517</v>
      </c>
      <c r="F13643" s="3" t="s">
        <v>31580</v>
      </c>
      <c r="G13643" s="3" t="s">
        <v>10061</v>
      </c>
      <c r="H13643" s="3" t="s">
        <v>11213</v>
      </c>
      <c r="I13643" s="3" t="s">
        <v>11557</v>
      </c>
      <c r="J13643">
        <v>20</v>
      </c>
      <c r="K13643" s="3" t="s">
        <v>11560</v>
      </c>
      <c r="L13643" s="4">
        <v>45320</v>
      </c>
      <c r="M13643" s="3" t="str">
        <f>IF(AND(J13643&gt;=18, J13643&lt;=26), "18-26",
   IF(AND(J13643&gt;=27, J13643&lt;=36), "27-36",
      IF(AND(J13643&gt;=37, J13643&lt;=55), "37-55", "55+")))</f>
        <v>18-26</v>
      </c>
      <c r="N13643" s="4">
        <v>45517</v>
      </c>
      <c r="O13643" s="3" t="s">
        <v>6813</v>
      </c>
      <c r="P13643" s="3" t="s">
        <v>31571</v>
      </c>
      <c r="Q13643" t="str">
        <f>"Mehsul "&amp;COUNTIFS($O$2:O13643,O13643)</f>
        <v>Mehsul 4</v>
      </c>
    </row>
    <row r="13644" spans="1:17" x14ac:dyDescent="0.3">
      <c r="A13644" s="3" t="s">
        <v>16025</v>
      </c>
      <c r="B13644" s="3" t="s">
        <v>6814</v>
      </c>
      <c r="C13644" s="3" t="s">
        <v>31576</v>
      </c>
      <c r="D13644">
        <v>971.7</v>
      </c>
      <c r="E13644" s="4">
        <v>45585</v>
      </c>
      <c r="F13644" s="3" t="s">
        <v>31578</v>
      </c>
      <c r="G13644" s="3" t="s">
        <v>10538</v>
      </c>
      <c r="H13644" s="3" t="s">
        <v>10988</v>
      </c>
      <c r="I13644" s="3" t="s">
        <v>11557</v>
      </c>
      <c r="J13644">
        <v>22</v>
      </c>
      <c r="K13644" s="3" t="s">
        <v>11565</v>
      </c>
      <c r="L13644" s="4">
        <v>45228</v>
      </c>
      <c r="M13644" s="3" t="str">
        <f>IF(AND(J13644&gt;=18, J13644&lt;=26), "18-26",
   IF(AND(J13644&gt;=27, J13644&lt;=36), "27-36",
      IF(AND(J13644&gt;=37, J13644&lt;=55), "37-55", "55+")))</f>
        <v>18-26</v>
      </c>
      <c r="N13644" s="4">
        <v>45585</v>
      </c>
      <c r="O13644" s="3" t="s">
        <v>6814</v>
      </c>
      <c r="P13644" s="3" t="s">
        <v>31576</v>
      </c>
      <c r="Q13644" t="str">
        <f>"Mehsul "&amp;COUNTIFS($O$2:O13644,O13644)</f>
        <v>Mehsul 1</v>
      </c>
    </row>
    <row r="13645" spans="1:17" x14ac:dyDescent="0.3">
      <c r="A13645" s="3" t="s">
        <v>29676</v>
      </c>
      <c r="B13645" s="3" t="s">
        <v>6814</v>
      </c>
      <c r="C13645" s="3" t="s">
        <v>31573</v>
      </c>
      <c r="D13645">
        <v>16.54</v>
      </c>
      <c r="E13645" s="4">
        <v>45537</v>
      </c>
      <c r="F13645" s="3" t="s">
        <v>31579</v>
      </c>
      <c r="G13645" s="3" t="s">
        <v>10538</v>
      </c>
      <c r="H13645" s="3" t="s">
        <v>10988</v>
      </c>
      <c r="I13645" s="3" t="s">
        <v>11557</v>
      </c>
      <c r="J13645">
        <v>22</v>
      </c>
      <c r="K13645" s="3" t="s">
        <v>11565</v>
      </c>
      <c r="L13645" s="4">
        <v>45228</v>
      </c>
      <c r="M13645" s="3" t="str">
        <f>IF(AND(J13645&gt;=18, J13645&lt;=26), "18-26",
   IF(AND(J13645&gt;=27, J13645&lt;=36), "27-36",
      IF(AND(J13645&gt;=37, J13645&lt;=55), "37-55", "55+")))</f>
        <v>18-26</v>
      </c>
      <c r="N13645" s="4">
        <v>45537</v>
      </c>
      <c r="O13645" s="3" t="s">
        <v>6814</v>
      </c>
      <c r="P13645" s="3" t="s">
        <v>31573</v>
      </c>
      <c r="Q13645" t="str">
        <f>"Mehsul "&amp;COUNTIFS($O$2:O13645,O13645)</f>
        <v>Mehsul 2</v>
      </c>
    </row>
    <row r="13646" spans="1:17" x14ac:dyDescent="0.3">
      <c r="A13646" s="3" t="s">
        <v>12129</v>
      </c>
      <c r="B13646" s="3" t="s">
        <v>6817</v>
      </c>
      <c r="C13646" s="3" t="s">
        <v>31572</v>
      </c>
      <c r="D13646">
        <v>307.51</v>
      </c>
      <c r="E13646" s="4">
        <v>45610</v>
      </c>
      <c r="F13646" s="3" t="s">
        <v>31580</v>
      </c>
      <c r="G13646" s="3" t="s">
        <v>10191</v>
      </c>
      <c r="H13646" s="3" t="s">
        <v>10696</v>
      </c>
      <c r="I13646" s="3" t="s">
        <v>11558</v>
      </c>
      <c r="J13646">
        <v>30</v>
      </c>
      <c r="K13646" s="3" t="s">
        <v>11564</v>
      </c>
      <c r="L13646" s="4">
        <v>44898</v>
      </c>
      <c r="M13646" s="3" t="str">
        <f>IF(AND(J13646&gt;=18, J13646&lt;=26), "18-26",
   IF(AND(J13646&gt;=27, J13646&lt;=36), "27-36",
      IF(AND(J13646&gt;=37, J13646&lt;=55), "37-55", "55+")))</f>
        <v>27-36</v>
      </c>
      <c r="N13646" s="4">
        <v>45610</v>
      </c>
      <c r="O13646" s="3" t="s">
        <v>6817</v>
      </c>
      <c r="P13646" s="3" t="s">
        <v>31572</v>
      </c>
      <c r="Q13646" t="str">
        <f>"Mehsul "&amp;COUNTIFS($O$2:O13646,O13646)</f>
        <v>Mehsul 1</v>
      </c>
    </row>
    <row r="13647" spans="1:17" x14ac:dyDescent="0.3">
      <c r="A13647" s="3" t="s">
        <v>30399</v>
      </c>
      <c r="B13647" s="3" t="s">
        <v>6817</v>
      </c>
      <c r="C13647" s="3" t="s">
        <v>31574</v>
      </c>
      <c r="D13647">
        <v>476.87</v>
      </c>
      <c r="E13647" s="4">
        <v>45557</v>
      </c>
      <c r="F13647" s="3" t="s">
        <v>31578</v>
      </c>
      <c r="G13647" s="3" t="s">
        <v>10191</v>
      </c>
      <c r="H13647" s="3" t="s">
        <v>10696</v>
      </c>
      <c r="I13647" s="3" t="s">
        <v>11558</v>
      </c>
      <c r="J13647">
        <v>30</v>
      </c>
      <c r="K13647" s="3" t="s">
        <v>11564</v>
      </c>
      <c r="L13647" s="4">
        <v>44898</v>
      </c>
      <c r="M13647" s="3" t="str">
        <f>IF(AND(J13647&gt;=18, J13647&lt;=26), "18-26",
   IF(AND(J13647&gt;=27, J13647&lt;=36), "27-36",
      IF(AND(J13647&gt;=37, J13647&lt;=55), "37-55", "55+")))</f>
        <v>27-36</v>
      </c>
      <c r="N13647" s="4">
        <v>45557</v>
      </c>
      <c r="O13647" s="3" t="s">
        <v>6817</v>
      </c>
      <c r="P13647" s="3" t="s">
        <v>31574</v>
      </c>
      <c r="Q13647" t="str">
        <f>"Mehsul "&amp;COUNTIFS($O$2:O13647,O13647)</f>
        <v>Mehsul 2</v>
      </c>
    </row>
    <row r="13648" spans="1:17" x14ac:dyDescent="0.3">
      <c r="A13648" s="3" t="s">
        <v>12389</v>
      </c>
      <c r="B13648" s="3" t="s">
        <v>6818</v>
      </c>
      <c r="C13648" s="3" t="s">
        <v>31571</v>
      </c>
      <c r="D13648">
        <v>246.49</v>
      </c>
      <c r="E13648" s="4">
        <v>45485</v>
      </c>
      <c r="F13648" s="3" t="s">
        <v>31578</v>
      </c>
      <c r="G13648" s="3" t="s">
        <v>10009</v>
      </c>
      <c r="H13648" s="3" t="s">
        <v>10965</v>
      </c>
      <c r="I13648" s="3" t="s">
        <v>11557</v>
      </c>
      <c r="J13648">
        <v>59</v>
      </c>
      <c r="K13648" s="3" t="s">
        <v>11564</v>
      </c>
      <c r="L13648" s="4">
        <v>45081</v>
      </c>
      <c r="M13648" s="3" t="str">
        <f>IF(AND(J13648&gt;=18, J13648&lt;=26), "18-26",
   IF(AND(J13648&gt;=27, J13648&lt;=36), "27-36",
      IF(AND(J13648&gt;=37, J13648&lt;=55), "37-55", "55+")))</f>
        <v>55+</v>
      </c>
      <c r="N13648" s="4">
        <v>45485</v>
      </c>
      <c r="O13648" s="3" t="s">
        <v>6818</v>
      </c>
      <c r="P13648" s="3" t="s">
        <v>31571</v>
      </c>
      <c r="Q13648" t="str">
        <f>"Mehsul "&amp;COUNTIFS($O$2:O13648,O13648)</f>
        <v>Mehsul 1</v>
      </c>
    </row>
    <row r="13649" spans="1:17" x14ac:dyDescent="0.3">
      <c r="A13649" s="3" t="s">
        <v>31336</v>
      </c>
      <c r="B13649" s="3" t="s">
        <v>6818</v>
      </c>
      <c r="C13649" s="3" t="s">
        <v>31571</v>
      </c>
      <c r="D13649">
        <v>1099.42</v>
      </c>
      <c r="E13649" s="4">
        <v>45482</v>
      </c>
      <c r="F13649" s="3" t="s">
        <v>31580</v>
      </c>
      <c r="G13649" s="3" t="s">
        <v>10009</v>
      </c>
      <c r="H13649" s="3" t="s">
        <v>10965</v>
      </c>
      <c r="I13649" s="3" t="s">
        <v>11557</v>
      </c>
      <c r="J13649">
        <v>59</v>
      </c>
      <c r="K13649" s="3" t="s">
        <v>11564</v>
      </c>
      <c r="L13649" s="4">
        <v>45081</v>
      </c>
      <c r="M13649" s="3" t="str">
        <f>IF(AND(J13649&gt;=18, J13649&lt;=26), "18-26",
   IF(AND(J13649&gt;=27, J13649&lt;=36), "27-36",
      IF(AND(J13649&gt;=37, J13649&lt;=55), "37-55", "55+")))</f>
        <v>55+</v>
      </c>
      <c r="N13649" s="4">
        <v>45482</v>
      </c>
      <c r="O13649" s="3" t="s">
        <v>6818</v>
      </c>
      <c r="P13649" s="3" t="s">
        <v>31571</v>
      </c>
      <c r="Q13649" t="str">
        <f>"Mehsul "&amp;COUNTIFS($O$2:O13649,O13649)</f>
        <v>Mehsul 2</v>
      </c>
    </row>
    <row r="13650" spans="1:17" x14ac:dyDescent="0.3">
      <c r="A13650" s="3" t="s">
        <v>14336</v>
      </c>
      <c r="B13650" s="3" t="s">
        <v>6819</v>
      </c>
      <c r="C13650" s="3" t="s">
        <v>31575</v>
      </c>
      <c r="D13650">
        <v>188.94</v>
      </c>
      <c r="E13650" s="4">
        <v>45509</v>
      </c>
      <c r="F13650" s="3" t="s">
        <v>31580</v>
      </c>
      <c r="G13650" s="3" t="s">
        <v>10023</v>
      </c>
      <c r="H13650" s="3" t="s">
        <v>10842</v>
      </c>
      <c r="I13650" s="3" t="s">
        <v>11558</v>
      </c>
      <c r="J13650">
        <v>36</v>
      </c>
      <c r="K13650" s="3" t="s">
        <v>11561</v>
      </c>
      <c r="L13650" s="4">
        <v>45063</v>
      </c>
      <c r="M13650" s="3" t="str">
        <f>IF(AND(J13650&gt;=18, J13650&lt;=26), "18-26",
   IF(AND(J13650&gt;=27, J13650&lt;=36), "27-36",
      IF(AND(J13650&gt;=37, J13650&lt;=55), "37-55", "55+")))</f>
        <v>27-36</v>
      </c>
      <c r="N13650" s="4">
        <v>45509</v>
      </c>
      <c r="O13650" s="3" t="s">
        <v>6819</v>
      </c>
      <c r="P13650" s="3" t="s">
        <v>31575</v>
      </c>
      <c r="Q13650" t="str">
        <f>"Mehsul "&amp;COUNTIFS($O$2:O13650,O13650)</f>
        <v>Mehsul 1</v>
      </c>
    </row>
    <row r="13651" spans="1:17" x14ac:dyDescent="0.3">
      <c r="A13651" s="3" t="s">
        <v>17696</v>
      </c>
      <c r="B13651" s="3" t="s">
        <v>6819</v>
      </c>
      <c r="C13651" s="3" t="s">
        <v>31573</v>
      </c>
      <c r="D13651">
        <v>664.95</v>
      </c>
      <c r="E13651" s="4">
        <v>45412</v>
      </c>
      <c r="F13651" s="3" t="s">
        <v>31579</v>
      </c>
      <c r="G13651" s="3" t="s">
        <v>10023</v>
      </c>
      <c r="H13651" s="3" t="s">
        <v>10842</v>
      </c>
      <c r="I13651" s="3" t="s">
        <v>11558</v>
      </c>
      <c r="J13651">
        <v>36</v>
      </c>
      <c r="K13651" s="3" t="s">
        <v>11561</v>
      </c>
      <c r="L13651" s="4">
        <v>45063</v>
      </c>
      <c r="M13651" s="3" t="str">
        <f>IF(AND(J13651&gt;=18, J13651&lt;=26), "18-26",
   IF(AND(J13651&gt;=27, J13651&lt;=36), "27-36",
      IF(AND(J13651&gt;=37, J13651&lt;=55), "37-55", "55+")))</f>
        <v>27-36</v>
      </c>
      <c r="N13651" s="4">
        <v>45412</v>
      </c>
      <c r="O13651" s="3" t="s">
        <v>6819</v>
      </c>
      <c r="P13651" s="3" t="s">
        <v>31573</v>
      </c>
      <c r="Q13651" t="str">
        <f>"Mehsul "&amp;COUNTIFS($O$2:O13651,O13651)</f>
        <v>Mehsul 2</v>
      </c>
    </row>
    <row r="13652" spans="1:17" x14ac:dyDescent="0.3">
      <c r="A13652" s="3" t="s">
        <v>17852</v>
      </c>
      <c r="B13652" s="3" t="s">
        <v>6819</v>
      </c>
      <c r="C13652" s="3" t="s">
        <v>31575</v>
      </c>
      <c r="D13652">
        <v>517.35</v>
      </c>
      <c r="E13652" s="4">
        <v>45720</v>
      </c>
      <c r="F13652" s="3" t="s">
        <v>31577</v>
      </c>
      <c r="G13652" s="3" t="s">
        <v>10023</v>
      </c>
      <c r="H13652" s="3" t="s">
        <v>10842</v>
      </c>
      <c r="I13652" s="3" t="s">
        <v>11558</v>
      </c>
      <c r="J13652">
        <v>36</v>
      </c>
      <c r="K13652" s="3" t="s">
        <v>11561</v>
      </c>
      <c r="L13652" s="4">
        <v>45063</v>
      </c>
      <c r="M13652" s="3" t="str">
        <f>IF(AND(J13652&gt;=18, J13652&lt;=26), "18-26",
   IF(AND(J13652&gt;=27, J13652&lt;=36), "27-36",
      IF(AND(J13652&gt;=37, J13652&lt;=55), "37-55", "55+")))</f>
        <v>27-36</v>
      </c>
      <c r="N13652" s="4">
        <v>45720</v>
      </c>
      <c r="O13652" s="3" t="s">
        <v>6819</v>
      </c>
      <c r="P13652" s="3" t="s">
        <v>31575</v>
      </c>
      <c r="Q13652" t="str">
        <f>"Mehsul "&amp;COUNTIFS($O$2:O13652,O13652)</f>
        <v>Mehsul 3</v>
      </c>
    </row>
    <row r="13653" spans="1:17" x14ac:dyDescent="0.3">
      <c r="A13653" s="3" t="s">
        <v>19148</v>
      </c>
      <c r="B13653" s="3" t="s">
        <v>6819</v>
      </c>
      <c r="C13653" s="3" t="s">
        <v>31571</v>
      </c>
      <c r="D13653">
        <v>637.13</v>
      </c>
      <c r="E13653" s="4">
        <v>45580</v>
      </c>
      <c r="F13653" s="3" t="s">
        <v>31578</v>
      </c>
      <c r="G13653" s="3" t="s">
        <v>10023</v>
      </c>
      <c r="H13653" s="3" t="s">
        <v>10842</v>
      </c>
      <c r="I13653" s="3" t="s">
        <v>11558</v>
      </c>
      <c r="J13653">
        <v>36</v>
      </c>
      <c r="K13653" s="3" t="s">
        <v>11561</v>
      </c>
      <c r="L13653" s="4">
        <v>45063</v>
      </c>
      <c r="M13653" s="3" t="str">
        <f>IF(AND(J13653&gt;=18, J13653&lt;=26), "18-26",
   IF(AND(J13653&gt;=27, J13653&lt;=36), "27-36",
      IF(AND(J13653&gt;=37, J13653&lt;=55), "37-55", "55+")))</f>
        <v>27-36</v>
      </c>
      <c r="N13653" s="4">
        <v>45580</v>
      </c>
      <c r="O13653" s="3" t="s">
        <v>6819</v>
      </c>
      <c r="P13653" s="3" t="s">
        <v>31571</v>
      </c>
      <c r="Q13653" t="str">
        <f>"Mehsul "&amp;COUNTIFS($O$2:O13653,O13653)</f>
        <v>Mehsul 4</v>
      </c>
    </row>
    <row r="13654" spans="1:17" x14ac:dyDescent="0.3">
      <c r="A13654" s="3" t="s">
        <v>30374</v>
      </c>
      <c r="B13654" s="3" t="s">
        <v>6819</v>
      </c>
      <c r="C13654" s="3" t="s">
        <v>31574</v>
      </c>
      <c r="D13654">
        <v>1024.6500000000001</v>
      </c>
      <c r="E13654" s="4">
        <v>45404</v>
      </c>
      <c r="F13654" s="3" t="s">
        <v>31577</v>
      </c>
      <c r="G13654" s="3" t="s">
        <v>10023</v>
      </c>
      <c r="H13654" s="3" t="s">
        <v>10842</v>
      </c>
      <c r="I13654" s="3" t="s">
        <v>11558</v>
      </c>
      <c r="J13654">
        <v>36</v>
      </c>
      <c r="K13654" s="3" t="s">
        <v>11561</v>
      </c>
      <c r="L13654" s="4">
        <v>45063</v>
      </c>
      <c r="M13654" s="3" t="str">
        <f>IF(AND(J13654&gt;=18, J13654&lt;=26), "18-26",
   IF(AND(J13654&gt;=27, J13654&lt;=36), "27-36",
      IF(AND(J13654&gt;=37, J13654&lt;=55), "37-55", "55+")))</f>
        <v>27-36</v>
      </c>
      <c r="N13654" s="4">
        <v>45404</v>
      </c>
      <c r="O13654" s="3" t="s">
        <v>6819</v>
      </c>
      <c r="P13654" s="3" t="s">
        <v>31574</v>
      </c>
      <c r="Q13654" t="str">
        <f>"Mehsul "&amp;COUNTIFS($O$2:O13654,O13654)</f>
        <v>Mehsul 5</v>
      </c>
    </row>
    <row r="13655" spans="1:17" x14ac:dyDescent="0.3">
      <c r="A13655" s="3" t="s">
        <v>21210</v>
      </c>
      <c r="B13655" s="3" t="s">
        <v>6820</v>
      </c>
      <c r="C13655" s="3" t="s">
        <v>31575</v>
      </c>
      <c r="D13655">
        <v>240.74</v>
      </c>
      <c r="E13655" s="4">
        <v>45671</v>
      </c>
      <c r="F13655" s="3" t="s">
        <v>31580</v>
      </c>
      <c r="G13655" s="3" t="s">
        <v>10510</v>
      </c>
      <c r="H13655" s="3" t="s">
        <v>11099</v>
      </c>
      <c r="I13655" s="3" t="s">
        <v>11557</v>
      </c>
      <c r="J13655">
        <v>57</v>
      </c>
      <c r="K13655" s="3" t="s">
        <v>11564</v>
      </c>
      <c r="L13655" s="4">
        <v>44795</v>
      </c>
      <c r="M13655" s="3" t="str">
        <f>IF(AND(J13655&gt;=18, J13655&lt;=26), "18-26",
   IF(AND(J13655&gt;=27, J13655&lt;=36), "27-36",
      IF(AND(J13655&gt;=37, J13655&lt;=55), "37-55", "55+")))</f>
        <v>55+</v>
      </c>
      <c r="N13655" s="4">
        <v>45671</v>
      </c>
      <c r="O13655" s="3" t="s">
        <v>6820</v>
      </c>
      <c r="P13655" s="3" t="s">
        <v>31575</v>
      </c>
      <c r="Q13655" t="str">
        <f>"Mehsul "&amp;COUNTIFS($O$2:O13655,O13655)</f>
        <v>Mehsul 1</v>
      </c>
    </row>
    <row r="13656" spans="1:17" x14ac:dyDescent="0.3">
      <c r="A13656" s="3" t="s">
        <v>21841</v>
      </c>
      <c r="B13656" s="3" t="s">
        <v>6820</v>
      </c>
      <c r="C13656" s="3" t="s">
        <v>31576</v>
      </c>
      <c r="D13656">
        <v>1014.13</v>
      </c>
      <c r="E13656" s="4">
        <v>45737</v>
      </c>
      <c r="F13656" s="3" t="s">
        <v>31578</v>
      </c>
      <c r="G13656" s="3" t="s">
        <v>10510</v>
      </c>
      <c r="H13656" s="3" t="s">
        <v>11099</v>
      </c>
      <c r="I13656" s="3" t="s">
        <v>11557</v>
      </c>
      <c r="J13656">
        <v>57</v>
      </c>
      <c r="K13656" s="3" t="s">
        <v>11564</v>
      </c>
      <c r="L13656" s="4">
        <v>44795</v>
      </c>
      <c r="M13656" s="3" t="str">
        <f>IF(AND(J13656&gt;=18, J13656&lt;=26), "18-26",
   IF(AND(J13656&gt;=27, J13656&lt;=36), "27-36",
      IF(AND(J13656&gt;=37, J13656&lt;=55), "37-55", "55+")))</f>
        <v>55+</v>
      </c>
      <c r="N13656" s="4">
        <v>45737</v>
      </c>
      <c r="O13656" s="3" t="s">
        <v>6820</v>
      </c>
      <c r="P13656" s="3" t="s">
        <v>31576</v>
      </c>
      <c r="Q13656" t="str">
        <f>"Mehsul "&amp;COUNTIFS($O$2:O13656,O13656)</f>
        <v>Mehsul 2</v>
      </c>
    </row>
    <row r="13657" spans="1:17" x14ac:dyDescent="0.3">
      <c r="A13657" s="3" t="s">
        <v>20327</v>
      </c>
      <c r="B13657" s="3" t="s">
        <v>6821</v>
      </c>
      <c r="C13657" s="3" t="s">
        <v>31575</v>
      </c>
      <c r="D13657">
        <v>1313.59</v>
      </c>
      <c r="E13657" s="4">
        <v>45663</v>
      </c>
      <c r="F13657" s="3" t="s">
        <v>31578</v>
      </c>
      <c r="G13657" s="3" t="s">
        <v>10028</v>
      </c>
      <c r="H13657" s="3" t="s">
        <v>11334</v>
      </c>
      <c r="I13657" s="3" t="s">
        <v>11557</v>
      </c>
      <c r="J13657">
        <v>52</v>
      </c>
      <c r="K13657" s="3" t="s">
        <v>11563</v>
      </c>
      <c r="L13657" s="4">
        <v>44960</v>
      </c>
      <c r="M13657" s="3" t="str">
        <f>IF(AND(J13657&gt;=18, J13657&lt;=26), "18-26",
   IF(AND(J13657&gt;=27, J13657&lt;=36), "27-36",
      IF(AND(J13657&gt;=37, J13657&lt;=55), "37-55", "55+")))</f>
        <v>37-55</v>
      </c>
      <c r="N13657" s="4">
        <v>45663</v>
      </c>
      <c r="O13657" s="3" t="s">
        <v>6821</v>
      </c>
      <c r="P13657" s="3" t="s">
        <v>31575</v>
      </c>
      <c r="Q13657" t="str">
        <f>"Mehsul "&amp;COUNTIFS($O$2:O13657,O13657)</f>
        <v>Mehsul 1</v>
      </c>
    </row>
    <row r="13658" spans="1:17" x14ac:dyDescent="0.3">
      <c r="A13658" s="3" t="s">
        <v>28859</v>
      </c>
      <c r="B13658" s="3" t="s">
        <v>6821</v>
      </c>
      <c r="C13658" s="3" t="s">
        <v>31573</v>
      </c>
      <c r="D13658">
        <v>365.78</v>
      </c>
      <c r="E13658" s="4">
        <v>45481</v>
      </c>
      <c r="F13658" s="3" t="s">
        <v>31579</v>
      </c>
      <c r="G13658" s="3" t="s">
        <v>10028</v>
      </c>
      <c r="H13658" s="3" t="s">
        <v>11334</v>
      </c>
      <c r="I13658" s="3" t="s">
        <v>11557</v>
      </c>
      <c r="J13658">
        <v>52</v>
      </c>
      <c r="K13658" s="3" t="s">
        <v>11563</v>
      </c>
      <c r="L13658" s="4">
        <v>44960</v>
      </c>
      <c r="M13658" s="3" t="str">
        <f>IF(AND(J13658&gt;=18, J13658&lt;=26), "18-26",
   IF(AND(J13658&gt;=27, J13658&lt;=36), "27-36",
      IF(AND(J13658&gt;=37, J13658&lt;=55), "37-55", "55+")))</f>
        <v>37-55</v>
      </c>
      <c r="N13658" s="4">
        <v>45481</v>
      </c>
      <c r="O13658" s="3" t="s">
        <v>6821</v>
      </c>
      <c r="P13658" s="3" t="s">
        <v>31573</v>
      </c>
      <c r="Q13658" t="str">
        <f>"Mehsul "&amp;COUNTIFS($O$2:O13658,O13658)</f>
        <v>Mehsul 2</v>
      </c>
    </row>
    <row r="13659" spans="1:17" x14ac:dyDescent="0.3">
      <c r="A13659" s="3" t="s">
        <v>14054</v>
      </c>
      <c r="B13659" s="3" t="s">
        <v>6822</v>
      </c>
      <c r="C13659" s="3" t="s">
        <v>31575</v>
      </c>
      <c r="D13659">
        <v>670.88</v>
      </c>
      <c r="E13659" s="4">
        <v>45533</v>
      </c>
      <c r="F13659" s="3" t="s">
        <v>31578</v>
      </c>
      <c r="G13659" s="3" t="s">
        <v>10297</v>
      </c>
      <c r="H13659" s="3" t="s">
        <v>10962</v>
      </c>
      <c r="I13659" s="3" t="s">
        <v>11557</v>
      </c>
      <c r="J13659">
        <v>41</v>
      </c>
      <c r="K13659" s="3" t="s">
        <v>11563</v>
      </c>
      <c r="L13659" s="4">
        <v>45480</v>
      </c>
      <c r="M13659" s="3" t="str">
        <f>IF(AND(J13659&gt;=18, J13659&lt;=26), "18-26",
   IF(AND(J13659&gt;=27, J13659&lt;=36), "27-36",
      IF(AND(J13659&gt;=37, J13659&lt;=55), "37-55", "55+")))</f>
        <v>37-55</v>
      </c>
      <c r="N13659" s="4">
        <v>45533</v>
      </c>
      <c r="O13659" s="3" t="s">
        <v>6822</v>
      </c>
      <c r="P13659" s="3" t="s">
        <v>31575</v>
      </c>
      <c r="Q13659" t="str">
        <f>"Mehsul "&amp;COUNTIFS($O$2:O13659,O13659)</f>
        <v>Mehsul 1</v>
      </c>
    </row>
    <row r="13660" spans="1:17" x14ac:dyDescent="0.3">
      <c r="A13660" s="3" t="s">
        <v>23873</v>
      </c>
      <c r="B13660" s="3" t="s">
        <v>6822</v>
      </c>
      <c r="C13660" s="3" t="s">
        <v>31572</v>
      </c>
      <c r="D13660">
        <v>412.3</v>
      </c>
      <c r="E13660" s="4">
        <v>45505</v>
      </c>
      <c r="F13660" s="3" t="s">
        <v>31579</v>
      </c>
      <c r="G13660" s="3" t="s">
        <v>10297</v>
      </c>
      <c r="H13660" s="3" t="s">
        <v>10962</v>
      </c>
      <c r="I13660" s="3" t="s">
        <v>11557</v>
      </c>
      <c r="J13660">
        <v>41</v>
      </c>
      <c r="K13660" s="3" t="s">
        <v>11563</v>
      </c>
      <c r="L13660" s="4">
        <v>45480</v>
      </c>
      <c r="M13660" s="3" t="str">
        <f>IF(AND(J13660&gt;=18, J13660&lt;=26), "18-26",
   IF(AND(J13660&gt;=27, J13660&lt;=36), "27-36",
      IF(AND(J13660&gt;=37, J13660&lt;=55), "37-55", "55+")))</f>
        <v>37-55</v>
      </c>
      <c r="N13660" s="4">
        <v>45505</v>
      </c>
      <c r="O13660" s="3" t="s">
        <v>6822</v>
      </c>
      <c r="P13660" s="3" t="s">
        <v>31572</v>
      </c>
      <c r="Q13660" t="str">
        <f>"Mehsul "&amp;COUNTIFS($O$2:O13660,O13660)</f>
        <v>Mehsul 2</v>
      </c>
    </row>
    <row r="13661" spans="1:17" x14ac:dyDescent="0.3">
      <c r="A13661" s="3" t="s">
        <v>21890</v>
      </c>
      <c r="B13661" s="3" t="s">
        <v>6823</v>
      </c>
      <c r="C13661" s="3" t="s">
        <v>31572</v>
      </c>
      <c r="D13661">
        <v>880.33</v>
      </c>
      <c r="E13661" s="4">
        <v>45477</v>
      </c>
      <c r="F13661" s="3" t="s">
        <v>31577</v>
      </c>
      <c r="G13661" s="3" t="s">
        <v>10024</v>
      </c>
      <c r="H13661" s="3" t="s">
        <v>10750</v>
      </c>
      <c r="I13661" s="3" t="s">
        <v>11557</v>
      </c>
      <c r="J13661">
        <v>41</v>
      </c>
      <c r="K13661" s="3" t="s">
        <v>11561</v>
      </c>
      <c r="L13661" s="4">
        <v>44948</v>
      </c>
      <c r="M13661" s="3" t="str">
        <f>IF(AND(J13661&gt;=18, J13661&lt;=26), "18-26",
   IF(AND(J13661&gt;=27, J13661&lt;=36), "27-36",
      IF(AND(J13661&gt;=37, J13661&lt;=55), "37-55", "55+")))</f>
        <v>37-55</v>
      </c>
      <c r="N13661" s="4">
        <v>45477</v>
      </c>
      <c r="O13661" s="3" t="s">
        <v>6823</v>
      </c>
      <c r="P13661" s="3" t="s">
        <v>31572</v>
      </c>
      <c r="Q13661" t="str">
        <f>"Mehsul "&amp;COUNTIFS($O$2:O13661,O13661)</f>
        <v>Mehsul 1</v>
      </c>
    </row>
    <row r="13662" spans="1:17" x14ac:dyDescent="0.3">
      <c r="A13662" s="3" t="s">
        <v>13944</v>
      </c>
      <c r="B13662" s="3" t="s">
        <v>6824</v>
      </c>
      <c r="C13662" s="3" t="s">
        <v>31573</v>
      </c>
      <c r="D13662">
        <v>604.14</v>
      </c>
      <c r="E13662" s="4">
        <v>45434</v>
      </c>
      <c r="F13662" s="3" t="s">
        <v>31577</v>
      </c>
      <c r="G13662" s="3" t="s">
        <v>10215</v>
      </c>
      <c r="H13662" s="3" t="s">
        <v>11148</v>
      </c>
      <c r="I13662" s="3" t="s">
        <v>11557</v>
      </c>
      <c r="J13662">
        <v>34</v>
      </c>
      <c r="K13662" s="3" t="s">
        <v>11565</v>
      </c>
      <c r="L13662" s="4">
        <v>45625</v>
      </c>
      <c r="M13662" s="3" t="str">
        <f>IF(AND(J13662&gt;=18, J13662&lt;=26), "18-26",
   IF(AND(J13662&gt;=27, J13662&lt;=36), "27-36",
      IF(AND(J13662&gt;=37, J13662&lt;=55), "37-55", "55+")))</f>
        <v>27-36</v>
      </c>
      <c r="N13662" s="4">
        <v>45434</v>
      </c>
      <c r="O13662" s="3" t="s">
        <v>6824</v>
      </c>
      <c r="P13662" s="3" t="s">
        <v>31573</v>
      </c>
      <c r="Q13662" t="str">
        <f>"Mehsul "&amp;COUNTIFS($O$2:O13662,O13662)</f>
        <v>Mehsul 1</v>
      </c>
    </row>
    <row r="13663" spans="1:17" x14ac:dyDescent="0.3">
      <c r="A13663" s="3" t="s">
        <v>26114</v>
      </c>
      <c r="B13663" s="3" t="s">
        <v>6824</v>
      </c>
      <c r="C13663" s="3" t="s">
        <v>31576</v>
      </c>
      <c r="D13663">
        <v>725.04</v>
      </c>
      <c r="E13663" s="4">
        <v>45685</v>
      </c>
      <c r="F13663" s="3" t="s">
        <v>31580</v>
      </c>
      <c r="G13663" s="3" t="s">
        <v>10215</v>
      </c>
      <c r="H13663" s="3" t="s">
        <v>11148</v>
      </c>
      <c r="I13663" s="3" t="s">
        <v>11557</v>
      </c>
      <c r="J13663">
        <v>34</v>
      </c>
      <c r="K13663" s="3" t="s">
        <v>11565</v>
      </c>
      <c r="L13663" s="4">
        <v>45625</v>
      </c>
      <c r="M13663" s="3" t="str">
        <f>IF(AND(J13663&gt;=18, J13663&lt;=26), "18-26",
   IF(AND(J13663&gt;=27, J13663&lt;=36), "27-36",
      IF(AND(J13663&gt;=37, J13663&lt;=55), "37-55", "55+")))</f>
        <v>27-36</v>
      </c>
      <c r="N13663" s="4">
        <v>45685</v>
      </c>
      <c r="O13663" s="3" t="s">
        <v>6824</v>
      </c>
      <c r="P13663" s="3" t="s">
        <v>31576</v>
      </c>
      <c r="Q13663" t="str">
        <f>"Mehsul "&amp;COUNTIFS($O$2:O13663,O13663)</f>
        <v>Mehsul 2</v>
      </c>
    </row>
    <row r="13664" spans="1:17" x14ac:dyDescent="0.3">
      <c r="A13664" s="3" t="s">
        <v>13200</v>
      </c>
      <c r="B13664" s="3" t="s">
        <v>6825</v>
      </c>
      <c r="C13664" s="3" t="s">
        <v>31571</v>
      </c>
      <c r="D13664">
        <v>376.04</v>
      </c>
      <c r="E13664" s="4">
        <v>45653</v>
      </c>
      <c r="F13664" s="3" t="s">
        <v>31578</v>
      </c>
      <c r="G13664" s="3" t="s">
        <v>10133</v>
      </c>
      <c r="H13664" s="3" t="s">
        <v>11030</v>
      </c>
      <c r="I13664" s="3" t="s">
        <v>11557</v>
      </c>
      <c r="J13664">
        <v>57</v>
      </c>
      <c r="K13664" s="3" t="s">
        <v>11559</v>
      </c>
      <c r="L13664" s="4">
        <v>45415</v>
      </c>
      <c r="M13664" s="3" t="str">
        <f>IF(AND(J13664&gt;=18, J13664&lt;=26), "18-26",
   IF(AND(J13664&gt;=27, J13664&lt;=36), "27-36",
      IF(AND(J13664&gt;=37, J13664&lt;=55), "37-55", "55+")))</f>
        <v>55+</v>
      </c>
      <c r="N13664" s="4">
        <v>45653</v>
      </c>
      <c r="O13664" s="3" t="s">
        <v>6825</v>
      </c>
      <c r="P13664" s="3" t="s">
        <v>31571</v>
      </c>
      <c r="Q13664" t="str">
        <f>"Mehsul "&amp;COUNTIFS($O$2:O13664,O13664)</f>
        <v>Mehsul 1</v>
      </c>
    </row>
    <row r="13665" spans="1:17" x14ac:dyDescent="0.3">
      <c r="A13665" s="3" t="s">
        <v>23916</v>
      </c>
      <c r="B13665" s="3" t="s">
        <v>6825</v>
      </c>
      <c r="C13665" s="3" t="s">
        <v>31572</v>
      </c>
      <c r="D13665">
        <v>1243.1600000000001</v>
      </c>
      <c r="E13665" s="4">
        <v>45510</v>
      </c>
      <c r="F13665" s="3" t="s">
        <v>31580</v>
      </c>
      <c r="G13665" s="3" t="s">
        <v>10133</v>
      </c>
      <c r="H13665" s="3" t="s">
        <v>11030</v>
      </c>
      <c r="I13665" s="3" t="s">
        <v>11557</v>
      </c>
      <c r="J13665">
        <v>57</v>
      </c>
      <c r="K13665" s="3" t="s">
        <v>11559</v>
      </c>
      <c r="L13665" s="4">
        <v>45415</v>
      </c>
      <c r="M13665" s="3" t="str">
        <f>IF(AND(J13665&gt;=18, J13665&lt;=26), "18-26",
   IF(AND(J13665&gt;=27, J13665&lt;=36), "27-36",
      IF(AND(J13665&gt;=37, J13665&lt;=55), "37-55", "55+")))</f>
        <v>55+</v>
      </c>
      <c r="N13665" s="4">
        <v>45510</v>
      </c>
      <c r="O13665" s="3" t="s">
        <v>6825</v>
      </c>
      <c r="P13665" s="3" t="s">
        <v>31572</v>
      </c>
      <c r="Q13665" t="str">
        <f>"Mehsul "&amp;COUNTIFS($O$2:O13665,O13665)</f>
        <v>Mehsul 2</v>
      </c>
    </row>
    <row r="13666" spans="1:17" x14ac:dyDescent="0.3">
      <c r="A13666" s="3" t="s">
        <v>28891</v>
      </c>
      <c r="B13666" s="3" t="s">
        <v>6825</v>
      </c>
      <c r="C13666" s="3" t="s">
        <v>31572</v>
      </c>
      <c r="D13666">
        <v>83.17</v>
      </c>
      <c r="E13666" s="4">
        <v>45703</v>
      </c>
      <c r="F13666" s="3" t="s">
        <v>31579</v>
      </c>
      <c r="G13666" s="3" t="s">
        <v>10133</v>
      </c>
      <c r="H13666" s="3" t="s">
        <v>11030</v>
      </c>
      <c r="I13666" s="3" t="s">
        <v>11557</v>
      </c>
      <c r="J13666">
        <v>57</v>
      </c>
      <c r="K13666" s="3" t="s">
        <v>11559</v>
      </c>
      <c r="L13666" s="4">
        <v>45415</v>
      </c>
      <c r="M13666" s="3" t="str">
        <f>IF(AND(J13666&gt;=18, J13666&lt;=26), "18-26",
   IF(AND(J13666&gt;=27, J13666&lt;=36), "27-36",
      IF(AND(J13666&gt;=37, J13666&lt;=55), "37-55", "55+")))</f>
        <v>55+</v>
      </c>
      <c r="N13666" s="4">
        <v>45703</v>
      </c>
      <c r="O13666" s="3" t="s">
        <v>6825</v>
      </c>
      <c r="P13666" s="3" t="s">
        <v>31572</v>
      </c>
      <c r="Q13666" t="str">
        <f>"Mehsul "&amp;COUNTIFS($O$2:O13666,O13666)</f>
        <v>Mehsul 3</v>
      </c>
    </row>
    <row r="13667" spans="1:17" x14ac:dyDescent="0.3">
      <c r="A13667" s="3" t="s">
        <v>12253</v>
      </c>
      <c r="B13667" s="3" t="s">
        <v>6826</v>
      </c>
      <c r="C13667" s="3" t="s">
        <v>31576</v>
      </c>
      <c r="D13667">
        <v>801.13</v>
      </c>
      <c r="E13667" s="4">
        <v>45648</v>
      </c>
      <c r="F13667" s="3" t="s">
        <v>31579</v>
      </c>
      <c r="G13667" s="3" t="s">
        <v>10474</v>
      </c>
      <c r="H13667" s="3" t="s">
        <v>11527</v>
      </c>
      <c r="I13667" s="3" t="s">
        <v>11558</v>
      </c>
      <c r="J13667">
        <v>27</v>
      </c>
      <c r="K13667" s="3" t="s">
        <v>11565</v>
      </c>
      <c r="L13667" s="4">
        <v>45157</v>
      </c>
      <c r="M13667" s="3" t="str">
        <f>IF(AND(J13667&gt;=18, J13667&lt;=26), "18-26",
   IF(AND(J13667&gt;=27, J13667&lt;=36), "27-36",
      IF(AND(J13667&gt;=37, J13667&lt;=55), "37-55", "55+")))</f>
        <v>27-36</v>
      </c>
      <c r="N13667" s="4">
        <v>45648</v>
      </c>
      <c r="O13667" s="3" t="s">
        <v>6826</v>
      </c>
      <c r="P13667" s="3" t="s">
        <v>31576</v>
      </c>
      <c r="Q13667" t="str">
        <f>"Mehsul "&amp;COUNTIFS($O$2:O13667,O13667)</f>
        <v>Mehsul 1</v>
      </c>
    </row>
    <row r="13668" spans="1:17" x14ac:dyDescent="0.3">
      <c r="A13668" s="3" t="s">
        <v>20483</v>
      </c>
      <c r="B13668" s="3" t="s">
        <v>6826</v>
      </c>
      <c r="C13668" s="3" t="s">
        <v>31575</v>
      </c>
      <c r="D13668">
        <v>735.36</v>
      </c>
      <c r="E13668" s="4">
        <v>45618</v>
      </c>
      <c r="F13668" s="3" t="s">
        <v>31579</v>
      </c>
      <c r="G13668" s="3" t="s">
        <v>10474</v>
      </c>
      <c r="H13668" s="3" t="s">
        <v>11527</v>
      </c>
      <c r="I13668" s="3" t="s">
        <v>11558</v>
      </c>
      <c r="J13668">
        <v>27</v>
      </c>
      <c r="K13668" s="3" t="s">
        <v>11565</v>
      </c>
      <c r="L13668" s="4">
        <v>45157</v>
      </c>
      <c r="M13668" s="3" t="str">
        <f>IF(AND(J13668&gt;=18, J13668&lt;=26), "18-26",
   IF(AND(J13668&gt;=27, J13668&lt;=36), "27-36",
      IF(AND(J13668&gt;=37, J13668&lt;=55), "37-55", "55+")))</f>
        <v>27-36</v>
      </c>
      <c r="N13668" s="4">
        <v>45618</v>
      </c>
      <c r="O13668" s="3" t="s">
        <v>6826</v>
      </c>
      <c r="P13668" s="3" t="s">
        <v>31575</v>
      </c>
      <c r="Q13668" t="str">
        <f>"Mehsul "&amp;COUNTIFS($O$2:O13668,O13668)</f>
        <v>Mehsul 2</v>
      </c>
    </row>
    <row r="13669" spans="1:17" x14ac:dyDescent="0.3">
      <c r="A13669" s="3" t="s">
        <v>13207</v>
      </c>
      <c r="B13669" s="3" t="s">
        <v>6829</v>
      </c>
      <c r="C13669" s="3" t="s">
        <v>31574</v>
      </c>
      <c r="D13669">
        <v>865.41</v>
      </c>
      <c r="E13669" s="4">
        <v>45760</v>
      </c>
      <c r="F13669" s="3" t="s">
        <v>31577</v>
      </c>
      <c r="G13669" s="3" t="s">
        <v>10046</v>
      </c>
      <c r="H13669" s="3" t="s">
        <v>11364</v>
      </c>
      <c r="I13669" s="3" t="s">
        <v>11557</v>
      </c>
      <c r="J13669">
        <v>40</v>
      </c>
      <c r="K13669" s="3" t="s">
        <v>11561</v>
      </c>
      <c r="L13669" s="4">
        <v>45372</v>
      </c>
      <c r="M13669" s="3" t="str">
        <f>IF(AND(J13669&gt;=18, J13669&lt;=26), "18-26",
   IF(AND(J13669&gt;=27, J13669&lt;=36), "27-36",
      IF(AND(J13669&gt;=37, J13669&lt;=55), "37-55", "55+")))</f>
        <v>37-55</v>
      </c>
      <c r="N13669" s="4">
        <v>45760</v>
      </c>
      <c r="O13669" s="3" t="s">
        <v>6829</v>
      </c>
      <c r="P13669" s="3" t="s">
        <v>31574</v>
      </c>
      <c r="Q13669" t="str">
        <f>"Mehsul "&amp;COUNTIFS($O$2:O13669,O13669)</f>
        <v>Mehsul 1</v>
      </c>
    </row>
    <row r="13670" spans="1:17" x14ac:dyDescent="0.3">
      <c r="A13670" s="3" t="s">
        <v>17793</v>
      </c>
      <c r="B13670" s="3" t="s">
        <v>6829</v>
      </c>
      <c r="C13670" s="3" t="s">
        <v>31572</v>
      </c>
      <c r="D13670">
        <v>486.02</v>
      </c>
      <c r="E13670" s="4">
        <v>45421</v>
      </c>
      <c r="F13670" s="3" t="s">
        <v>31580</v>
      </c>
      <c r="G13670" s="3" t="s">
        <v>10046</v>
      </c>
      <c r="H13670" s="3" t="s">
        <v>11364</v>
      </c>
      <c r="I13670" s="3" t="s">
        <v>11557</v>
      </c>
      <c r="J13670">
        <v>40</v>
      </c>
      <c r="K13670" s="3" t="s">
        <v>11561</v>
      </c>
      <c r="L13670" s="4">
        <v>45372</v>
      </c>
      <c r="M13670" s="3" t="str">
        <f>IF(AND(J13670&gt;=18, J13670&lt;=26), "18-26",
   IF(AND(J13670&gt;=27, J13670&lt;=36), "27-36",
      IF(AND(J13670&gt;=37, J13670&lt;=55), "37-55", "55+")))</f>
        <v>37-55</v>
      </c>
      <c r="N13670" s="4">
        <v>45421</v>
      </c>
      <c r="O13670" s="3" t="s">
        <v>6829</v>
      </c>
      <c r="P13670" s="3" t="s">
        <v>31572</v>
      </c>
      <c r="Q13670" t="str">
        <f>"Mehsul "&amp;COUNTIFS($O$2:O13670,O13670)</f>
        <v>Mehsul 2</v>
      </c>
    </row>
    <row r="13671" spans="1:17" x14ac:dyDescent="0.3">
      <c r="A13671" s="3" t="s">
        <v>21404</v>
      </c>
      <c r="B13671" s="3" t="s">
        <v>6829</v>
      </c>
      <c r="C13671" s="3" t="s">
        <v>31573</v>
      </c>
      <c r="D13671">
        <v>1365.74</v>
      </c>
      <c r="E13671" s="4">
        <v>45530</v>
      </c>
      <c r="F13671" s="3" t="s">
        <v>31577</v>
      </c>
      <c r="G13671" s="3" t="s">
        <v>10046</v>
      </c>
      <c r="H13671" s="3" t="s">
        <v>11364</v>
      </c>
      <c r="I13671" s="3" t="s">
        <v>11557</v>
      </c>
      <c r="J13671">
        <v>40</v>
      </c>
      <c r="K13671" s="3" t="s">
        <v>11561</v>
      </c>
      <c r="L13671" s="4">
        <v>45372</v>
      </c>
      <c r="M13671" s="3" t="str">
        <f>IF(AND(J13671&gt;=18, J13671&lt;=26), "18-26",
   IF(AND(J13671&gt;=27, J13671&lt;=36), "27-36",
      IF(AND(J13671&gt;=37, J13671&lt;=55), "37-55", "55+")))</f>
        <v>37-55</v>
      </c>
      <c r="N13671" s="4">
        <v>45530</v>
      </c>
      <c r="O13671" s="3" t="s">
        <v>6829</v>
      </c>
      <c r="P13671" s="3" t="s">
        <v>31573</v>
      </c>
      <c r="Q13671" t="str">
        <f>"Mehsul "&amp;COUNTIFS($O$2:O13671,O13671)</f>
        <v>Mehsul 3</v>
      </c>
    </row>
    <row r="13672" spans="1:17" x14ac:dyDescent="0.3">
      <c r="A13672" s="3" t="s">
        <v>22779</v>
      </c>
      <c r="B13672" s="3" t="s">
        <v>6829</v>
      </c>
      <c r="C13672" s="3" t="s">
        <v>31574</v>
      </c>
      <c r="D13672">
        <v>1276.9100000000001</v>
      </c>
      <c r="E13672" s="4">
        <v>45567</v>
      </c>
      <c r="F13672" s="3" t="s">
        <v>31578</v>
      </c>
      <c r="G13672" s="3" t="s">
        <v>10046</v>
      </c>
      <c r="H13672" s="3" t="s">
        <v>11364</v>
      </c>
      <c r="I13672" s="3" t="s">
        <v>11557</v>
      </c>
      <c r="J13672">
        <v>40</v>
      </c>
      <c r="K13672" s="3" t="s">
        <v>11561</v>
      </c>
      <c r="L13672" s="4">
        <v>45372</v>
      </c>
      <c r="M13672" s="3" t="str">
        <f>IF(AND(J13672&gt;=18, J13672&lt;=26), "18-26",
   IF(AND(J13672&gt;=27, J13672&lt;=36), "27-36",
      IF(AND(J13672&gt;=37, J13672&lt;=55), "37-55", "55+")))</f>
        <v>37-55</v>
      </c>
      <c r="N13672" s="4">
        <v>45567</v>
      </c>
      <c r="O13672" s="3" t="s">
        <v>6829</v>
      </c>
      <c r="P13672" s="3" t="s">
        <v>31574</v>
      </c>
      <c r="Q13672" t="str">
        <f>"Mehsul "&amp;COUNTIFS($O$2:O13672,O13672)</f>
        <v>Mehsul 4</v>
      </c>
    </row>
    <row r="13673" spans="1:17" x14ac:dyDescent="0.3">
      <c r="A13673" s="3" t="s">
        <v>31082</v>
      </c>
      <c r="B13673" s="3" t="s">
        <v>6829</v>
      </c>
      <c r="C13673" s="3" t="s">
        <v>31576</v>
      </c>
      <c r="D13673">
        <v>1281.99</v>
      </c>
      <c r="E13673" s="4">
        <v>45533</v>
      </c>
      <c r="F13673" s="3" t="s">
        <v>31579</v>
      </c>
      <c r="G13673" s="3" t="s">
        <v>10046</v>
      </c>
      <c r="H13673" s="3" t="s">
        <v>11364</v>
      </c>
      <c r="I13673" s="3" t="s">
        <v>11557</v>
      </c>
      <c r="J13673">
        <v>40</v>
      </c>
      <c r="K13673" s="3" t="s">
        <v>11561</v>
      </c>
      <c r="L13673" s="4">
        <v>45372</v>
      </c>
      <c r="M13673" s="3" t="str">
        <f>IF(AND(J13673&gt;=18, J13673&lt;=26), "18-26",
   IF(AND(J13673&gt;=27, J13673&lt;=36), "27-36",
      IF(AND(J13673&gt;=37, J13673&lt;=55), "37-55", "55+")))</f>
        <v>37-55</v>
      </c>
      <c r="N13673" s="4">
        <v>45533</v>
      </c>
      <c r="O13673" s="3" t="s">
        <v>6829</v>
      </c>
      <c r="P13673" s="3" t="s">
        <v>31576</v>
      </c>
      <c r="Q13673" t="str">
        <f>"Mehsul "&amp;COUNTIFS($O$2:O13673,O13673)</f>
        <v>Mehsul 5</v>
      </c>
    </row>
    <row r="13674" spans="1:17" x14ac:dyDescent="0.3">
      <c r="A13674" s="3" t="s">
        <v>17371</v>
      </c>
      <c r="B13674" s="3" t="s">
        <v>6830</v>
      </c>
      <c r="C13674" s="3" t="s">
        <v>31572</v>
      </c>
      <c r="D13674">
        <v>348.84</v>
      </c>
      <c r="E13674" s="4">
        <v>45564</v>
      </c>
      <c r="F13674" s="3" t="s">
        <v>31580</v>
      </c>
      <c r="G13674" s="3" t="s">
        <v>10574</v>
      </c>
      <c r="H13674" s="3" t="s">
        <v>11111</v>
      </c>
      <c r="I13674" s="3" t="s">
        <v>11557</v>
      </c>
      <c r="J13674">
        <v>23</v>
      </c>
      <c r="K13674" s="3" t="s">
        <v>11565</v>
      </c>
      <c r="L13674" s="4">
        <v>44784</v>
      </c>
      <c r="M13674" s="3" t="str">
        <f>IF(AND(J13674&gt;=18, J13674&lt;=26), "18-26",
   IF(AND(J13674&gt;=27, J13674&lt;=36), "27-36",
      IF(AND(J13674&gt;=37, J13674&lt;=55), "37-55", "55+")))</f>
        <v>18-26</v>
      </c>
      <c r="N13674" s="4">
        <v>45564</v>
      </c>
      <c r="O13674" s="3" t="s">
        <v>6830</v>
      </c>
      <c r="P13674" s="3" t="s">
        <v>31572</v>
      </c>
      <c r="Q13674" t="str">
        <f>"Mehsul "&amp;COUNTIFS($O$2:O13674,O13674)</f>
        <v>Mehsul 1</v>
      </c>
    </row>
    <row r="13675" spans="1:17" x14ac:dyDescent="0.3">
      <c r="A13675" s="3" t="s">
        <v>22423</v>
      </c>
      <c r="B13675" s="3" t="s">
        <v>6830</v>
      </c>
      <c r="C13675" s="3" t="s">
        <v>31571</v>
      </c>
      <c r="D13675">
        <v>386.18</v>
      </c>
      <c r="E13675" s="4">
        <v>45671</v>
      </c>
      <c r="F13675" s="3" t="s">
        <v>31577</v>
      </c>
      <c r="G13675" s="3" t="s">
        <v>10574</v>
      </c>
      <c r="H13675" s="3" t="s">
        <v>11111</v>
      </c>
      <c r="I13675" s="3" t="s">
        <v>11557</v>
      </c>
      <c r="J13675">
        <v>23</v>
      </c>
      <c r="K13675" s="3" t="s">
        <v>11565</v>
      </c>
      <c r="L13675" s="4">
        <v>44784</v>
      </c>
      <c r="M13675" s="3" t="str">
        <f>IF(AND(J13675&gt;=18, J13675&lt;=26), "18-26",
   IF(AND(J13675&gt;=27, J13675&lt;=36), "27-36",
      IF(AND(J13675&gt;=37, J13675&lt;=55), "37-55", "55+")))</f>
        <v>18-26</v>
      </c>
      <c r="N13675" s="4">
        <v>45671</v>
      </c>
      <c r="O13675" s="3" t="s">
        <v>6830</v>
      </c>
      <c r="P13675" s="3" t="s">
        <v>31571</v>
      </c>
      <c r="Q13675" t="str">
        <f>"Mehsul "&amp;COUNTIFS($O$2:O13675,O13675)</f>
        <v>Mehsul 2</v>
      </c>
    </row>
    <row r="13676" spans="1:17" x14ac:dyDescent="0.3">
      <c r="A13676" s="3" t="s">
        <v>22429</v>
      </c>
      <c r="B13676" s="3" t="s">
        <v>6831</v>
      </c>
      <c r="C13676" s="3" t="s">
        <v>31571</v>
      </c>
      <c r="D13676">
        <v>1226.32</v>
      </c>
      <c r="E13676" s="4">
        <v>45676</v>
      </c>
      <c r="F13676" s="3" t="s">
        <v>31578</v>
      </c>
      <c r="G13676" s="3" t="s">
        <v>10369</v>
      </c>
      <c r="H13676" s="3" t="s">
        <v>10671</v>
      </c>
      <c r="I13676" s="3" t="s">
        <v>11558</v>
      </c>
      <c r="J13676">
        <v>19</v>
      </c>
      <c r="K13676" s="3" t="s">
        <v>11559</v>
      </c>
      <c r="L13676" s="4">
        <v>44713</v>
      </c>
      <c r="M13676" s="3" t="str">
        <f>IF(AND(J13676&gt;=18, J13676&lt;=26), "18-26",
   IF(AND(J13676&gt;=27, J13676&lt;=36), "27-36",
      IF(AND(J13676&gt;=37, J13676&lt;=55), "37-55", "55+")))</f>
        <v>18-26</v>
      </c>
      <c r="N13676" s="4">
        <v>45676</v>
      </c>
      <c r="O13676" s="3" t="s">
        <v>6831</v>
      </c>
      <c r="P13676" s="3" t="s">
        <v>31571</v>
      </c>
      <c r="Q13676" t="str">
        <f>"Mehsul "&amp;COUNTIFS($O$2:O13676,O13676)</f>
        <v>Mehsul 1</v>
      </c>
    </row>
    <row r="13677" spans="1:17" x14ac:dyDescent="0.3">
      <c r="A13677" s="3" t="s">
        <v>29666</v>
      </c>
      <c r="B13677" s="3" t="s">
        <v>6831</v>
      </c>
      <c r="C13677" s="3" t="s">
        <v>31575</v>
      </c>
      <c r="D13677">
        <v>201.81</v>
      </c>
      <c r="E13677" s="4">
        <v>45618</v>
      </c>
      <c r="F13677" s="3" t="s">
        <v>31579</v>
      </c>
      <c r="G13677" s="3" t="s">
        <v>10369</v>
      </c>
      <c r="H13677" s="3" t="s">
        <v>10671</v>
      </c>
      <c r="I13677" s="3" t="s">
        <v>11558</v>
      </c>
      <c r="J13677">
        <v>19</v>
      </c>
      <c r="K13677" s="3" t="s">
        <v>11559</v>
      </c>
      <c r="L13677" s="4">
        <v>44713</v>
      </c>
      <c r="M13677" s="3" t="str">
        <f>IF(AND(J13677&gt;=18, J13677&lt;=26), "18-26",
   IF(AND(J13677&gt;=27, J13677&lt;=36), "27-36",
      IF(AND(J13677&gt;=37, J13677&lt;=55), "37-55", "55+")))</f>
        <v>18-26</v>
      </c>
      <c r="N13677" s="4">
        <v>45618</v>
      </c>
      <c r="O13677" s="3" t="s">
        <v>6831</v>
      </c>
      <c r="P13677" s="3" t="s">
        <v>31575</v>
      </c>
      <c r="Q13677" t="str">
        <f>"Mehsul "&amp;COUNTIFS($O$2:O13677,O13677)</f>
        <v>Mehsul 2</v>
      </c>
    </row>
    <row r="13678" spans="1:17" x14ac:dyDescent="0.3">
      <c r="A13678" s="3" t="s">
        <v>19880</v>
      </c>
      <c r="B13678" s="3" t="s">
        <v>6832</v>
      </c>
      <c r="C13678" s="3" t="s">
        <v>31573</v>
      </c>
      <c r="D13678">
        <v>1191.6199999999999</v>
      </c>
      <c r="E13678" s="4">
        <v>45622</v>
      </c>
      <c r="F13678" s="3" t="s">
        <v>31579</v>
      </c>
      <c r="G13678" s="3" t="s">
        <v>10067</v>
      </c>
      <c r="H13678" s="3" t="s">
        <v>10726</v>
      </c>
      <c r="I13678" s="3" t="s">
        <v>11557</v>
      </c>
      <c r="J13678">
        <v>38</v>
      </c>
      <c r="K13678" s="3" t="s">
        <v>11559</v>
      </c>
      <c r="L13678" s="4">
        <v>45569</v>
      </c>
      <c r="M13678" s="3" t="str">
        <f>IF(AND(J13678&gt;=18, J13678&lt;=26), "18-26",
   IF(AND(J13678&gt;=27, J13678&lt;=36), "27-36",
      IF(AND(J13678&gt;=37, J13678&lt;=55), "37-55", "55+")))</f>
        <v>37-55</v>
      </c>
      <c r="N13678" s="4">
        <v>45622</v>
      </c>
      <c r="O13678" s="3" t="s">
        <v>6832</v>
      </c>
      <c r="P13678" s="3" t="s">
        <v>31573</v>
      </c>
      <c r="Q13678" t="str">
        <f>"Mehsul "&amp;COUNTIFS($O$2:O13678,O13678)</f>
        <v>Mehsul 1</v>
      </c>
    </row>
    <row r="13679" spans="1:17" x14ac:dyDescent="0.3">
      <c r="A13679" s="3" t="s">
        <v>30931</v>
      </c>
      <c r="B13679" s="3" t="s">
        <v>6832</v>
      </c>
      <c r="C13679" s="3" t="s">
        <v>31574</v>
      </c>
      <c r="D13679">
        <v>1218.48</v>
      </c>
      <c r="E13679" s="4">
        <v>45751</v>
      </c>
      <c r="F13679" s="3" t="s">
        <v>31580</v>
      </c>
      <c r="G13679" s="3" t="s">
        <v>10067</v>
      </c>
      <c r="H13679" s="3" t="s">
        <v>10726</v>
      </c>
      <c r="I13679" s="3" t="s">
        <v>11557</v>
      </c>
      <c r="J13679">
        <v>38</v>
      </c>
      <c r="K13679" s="3" t="s">
        <v>11559</v>
      </c>
      <c r="L13679" s="4">
        <v>45569</v>
      </c>
      <c r="M13679" s="3" t="str">
        <f>IF(AND(J13679&gt;=18, J13679&lt;=26), "18-26",
   IF(AND(J13679&gt;=27, J13679&lt;=36), "27-36",
      IF(AND(J13679&gt;=37, J13679&lt;=55), "37-55", "55+")))</f>
        <v>37-55</v>
      </c>
      <c r="N13679" s="4">
        <v>45751</v>
      </c>
      <c r="O13679" s="3" t="s">
        <v>6832</v>
      </c>
      <c r="P13679" s="3" t="s">
        <v>31574</v>
      </c>
      <c r="Q13679" t="str">
        <f>"Mehsul "&amp;COUNTIFS($O$2:O13679,O13679)</f>
        <v>Mehsul 2</v>
      </c>
    </row>
    <row r="13680" spans="1:17" x14ac:dyDescent="0.3">
      <c r="A13680" s="3" t="s">
        <v>18858</v>
      </c>
      <c r="B13680" s="3" t="s">
        <v>6833</v>
      </c>
      <c r="C13680" s="3" t="s">
        <v>31573</v>
      </c>
      <c r="D13680">
        <v>1157.03</v>
      </c>
      <c r="E13680" s="4">
        <v>45717</v>
      </c>
      <c r="F13680" s="3" t="s">
        <v>31577</v>
      </c>
      <c r="G13680" s="3" t="s">
        <v>10405</v>
      </c>
      <c r="H13680" s="3" t="s">
        <v>10692</v>
      </c>
      <c r="I13680" s="3" t="s">
        <v>11557</v>
      </c>
      <c r="J13680">
        <v>52</v>
      </c>
      <c r="K13680" s="3" t="s">
        <v>11562</v>
      </c>
      <c r="L13680" s="4">
        <v>44722</v>
      </c>
      <c r="M13680" s="3" t="str">
        <f>IF(AND(J13680&gt;=18, J13680&lt;=26), "18-26",
   IF(AND(J13680&gt;=27, J13680&lt;=36), "27-36",
      IF(AND(J13680&gt;=37, J13680&lt;=55), "37-55", "55+")))</f>
        <v>37-55</v>
      </c>
      <c r="N13680" s="4">
        <v>45717</v>
      </c>
      <c r="O13680" s="3" t="s">
        <v>6833</v>
      </c>
      <c r="P13680" s="3" t="s">
        <v>31573</v>
      </c>
      <c r="Q13680" t="str">
        <f>"Mehsul "&amp;COUNTIFS($O$2:O13680,O13680)</f>
        <v>Mehsul 1</v>
      </c>
    </row>
    <row r="13681" spans="1:17" x14ac:dyDescent="0.3">
      <c r="A13681" s="3" t="s">
        <v>22055</v>
      </c>
      <c r="B13681" s="3" t="s">
        <v>6833</v>
      </c>
      <c r="C13681" s="3" t="s">
        <v>31575</v>
      </c>
      <c r="D13681">
        <v>728.51</v>
      </c>
      <c r="E13681" s="4">
        <v>45478</v>
      </c>
      <c r="F13681" s="3" t="s">
        <v>31578</v>
      </c>
      <c r="G13681" s="3" t="s">
        <v>10405</v>
      </c>
      <c r="H13681" s="3" t="s">
        <v>10692</v>
      </c>
      <c r="I13681" s="3" t="s">
        <v>11557</v>
      </c>
      <c r="J13681">
        <v>52</v>
      </c>
      <c r="K13681" s="3" t="s">
        <v>11562</v>
      </c>
      <c r="L13681" s="4">
        <v>44722</v>
      </c>
      <c r="M13681" s="3" t="str">
        <f>IF(AND(J13681&gt;=18, J13681&lt;=26), "18-26",
   IF(AND(J13681&gt;=27, J13681&lt;=36), "27-36",
      IF(AND(J13681&gt;=37, J13681&lt;=55), "37-55", "55+")))</f>
        <v>37-55</v>
      </c>
      <c r="N13681" s="4">
        <v>45478</v>
      </c>
      <c r="O13681" s="3" t="s">
        <v>6833</v>
      </c>
      <c r="P13681" s="3" t="s">
        <v>31575</v>
      </c>
      <c r="Q13681" t="str">
        <f>"Mehsul "&amp;COUNTIFS($O$2:O13681,O13681)</f>
        <v>Mehsul 2</v>
      </c>
    </row>
    <row r="13682" spans="1:17" x14ac:dyDescent="0.3">
      <c r="A13682" s="3" t="s">
        <v>23487</v>
      </c>
      <c r="B13682" s="3" t="s">
        <v>6833</v>
      </c>
      <c r="C13682" s="3" t="s">
        <v>31575</v>
      </c>
      <c r="D13682">
        <v>49.67</v>
      </c>
      <c r="E13682" s="4">
        <v>45479</v>
      </c>
      <c r="F13682" s="3" t="s">
        <v>31579</v>
      </c>
      <c r="G13682" s="3" t="s">
        <v>10405</v>
      </c>
      <c r="H13682" s="3" t="s">
        <v>10692</v>
      </c>
      <c r="I13682" s="3" t="s">
        <v>11557</v>
      </c>
      <c r="J13682">
        <v>52</v>
      </c>
      <c r="K13682" s="3" t="s">
        <v>11562</v>
      </c>
      <c r="L13682" s="4">
        <v>44722</v>
      </c>
      <c r="M13682" s="3" t="str">
        <f>IF(AND(J13682&gt;=18, J13682&lt;=26), "18-26",
   IF(AND(J13682&gt;=27, J13682&lt;=36), "27-36",
      IF(AND(J13682&gt;=37, J13682&lt;=55), "37-55", "55+")))</f>
        <v>37-55</v>
      </c>
      <c r="N13682" s="4">
        <v>45479</v>
      </c>
      <c r="O13682" s="3" t="s">
        <v>6833</v>
      </c>
      <c r="P13682" s="3" t="s">
        <v>31575</v>
      </c>
      <c r="Q13682" t="str">
        <f>"Mehsul "&amp;COUNTIFS($O$2:O13682,O13682)</f>
        <v>Mehsul 3</v>
      </c>
    </row>
    <row r="13683" spans="1:17" x14ac:dyDescent="0.3">
      <c r="A13683" s="3" t="s">
        <v>16367</v>
      </c>
      <c r="B13683" s="3" t="s">
        <v>6835</v>
      </c>
      <c r="C13683" s="3" t="s">
        <v>31573</v>
      </c>
      <c r="D13683">
        <v>813.93</v>
      </c>
      <c r="E13683" s="4">
        <v>45650</v>
      </c>
      <c r="F13683" s="3" t="s">
        <v>31579</v>
      </c>
      <c r="G13683" s="3" t="s">
        <v>10153</v>
      </c>
      <c r="H13683" s="3" t="s">
        <v>10901</v>
      </c>
      <c r="I13683" s="3" t="s">
        <v>11557</v>
      </c>
      <c r="J13683">
        <v>24</v>
      </c>
      <c r="K13683" s="3" t="s">
        <v>11561</v>
      </c>
      <c r="L13683" s="4">
        <v>45179</v>
      </c>
      <c r="M13683" s="3" t="str">
        <f>IF(AND(J13683&gt;=18, J13683&lt;=26), "18-26",
   IF(AND(J13683&gt;=27, J13683&lt;=36), "27-36",
      IF(AND(J13683&gt;=37, J13683&lt;=55), "37-55", "55+")))</f>
        <v>18-26</v>
      </c>
      <c r="N13683" s="4">
        <v>45650</v>
      </c>
      <c r="O13683" s="3" t="s">
        <v>6835</v>
      </c>
      <c r="P13683" s="3" t="s">
        <v>31573</v>
      </c>
      <c r="Q13683" t="str">
        <f>"Mehsul "&amp;COUNTIFS($O$2:O13683,O13683)</f>
        <v>Mehsul 1</v>
      </c>
    </row>
    <row r="13684" spans="1:17" x14ac:dyDescent="0.3">
      <c r="A13684" s="3" t="s">
        <v>17268</v>
      </c>
      <c r="B13684" s="3" t="s">
        <v>6835</v>
      </c>
      <c r="C13684" s="3" t="s">
        <v>31572</v>
      </c>
      <c r="D13684">
        <v>1444.72</v>
      </c>
      <c r="E13684" s="4">
        <v>45591</v>
      </c>
      <c r="F13684" s="3" t="s">
        <v>31577</v>
      </c>
      <c r="G13684" s="3" t="s">
        <v>10153</v>
      </c>
      <c r="H13684" s="3" t="s">
        <v>10901</v>
      </c>
      <c r="I13684" s="3" t="s">
        <v>11557</v>
      </c>
      <c r="J13684">
        <v>24</v>
      </c>
      <c r="K13684" s="3" t="s">
        <v>11561</v>
      </c>
      <c r="L13684" s="4">
        <v>45179</v>
      </c>
      <c r="M13684" s="3" t="str">
        <f>IF(AND(J13684&gt;=18, J13684&lt;=26), "18-26",
   IF(AND(J13684&gt;=27, J13684&lt;=36), "27-36",
      IF(AND(J13684&gt;=37, J13684&lt;=55), "37-55", "55+")))</f>
        <v>18-26</v>
      </c>
      <c r="N13684" s="4">
        <v>45591</v>
      </c>
      <c r="O13684" s="3" t="s">
        <v>6835</v>
      </c>
      <c r="P13684" s="3" t="s">
        <v>31572</v>
      </c>
      <c r="Q13684" t="str">
        <f>"Mehsul "&amp;COUNTIFS($O$2:O13684,O13684)</f>
        <v>Mehsul 2</v>
      </c>
    </row>
    <row r="13685" spans="1:17" x14ac:dyDescent="0.3">
      <c r="A13685" s="3" t="s">
        <v>23077</v>
      </c>
      <c r="B13685" s="3" t="s">
        <v>6835</v>
      </c>
      <c r="C13685" s="3" t="s">
        <v>31574</v>
      </c>
      <c r="D13685">
        <v>900.58</v>
      </c>
      <c r="E13685" s="4">
        <v>45495</v>
      </c>
      <c r="F13685" s="3" t="s">
        <v>31577</v>
      </c>
      <c r="G13685" s="3" t="s">
        <v>10153</v>
      </c>
      <c r="H13685" s="3" t="s">
        <v>10901</v>
      </c>
      <c r="I13685" s="3" t="s">
        <v>11557</v>
      </c>
      <c r="J13685">
        <v>24</v>
      </c>
      <c r="K13685" s="3" t="s">
        <v>11561</v>
      </c>
      <c r="L13685" s="4">
        <v>45179</v>
      </c>
      <c r="M13685" s="3" t="str">
        <f>IF(AND(J13685&gt;=18, J13685&lt;=26), "18-26",
   IF(AND(J13685&gt;=27, J13685&lt;=36), "27-36",
      IF(AND(J13685&gt;=37, J13685&lt;=55), "37-55", "55+")))</f>
        <v>18-26</v>
      </c>
      <c r="N13685" s="4">
        <v>45495</v>
      </c>
      <c r="O13685" s="3" t="s">
        <v>6835</v>
      </c>
      <c r="P13685" s="3" t="s">
        <v>31574</v>
      </c>
      <c r="Q13685" t="str">
        <f>"Mehsul "&amp;COUNTIFS($O$2:O13685,O13685)</f>
        <v>Mehsul 3</v>
      </c>
    </row>
    <row r="13686" spans="1:17" x14ac:dyDescent="0.3">
      <c r="A13686" s="3" t="s">
        <v>14261</v>
      </c>
      <c r="B13686" s="3" t="s">
        <v>6837</v>
      </c>
      <c r="C13686" s="3" t="s">
        <v>31571</v>
      </c>
      <c r="D13686">
        <v>766.83</v>
      </c>
      <c r="E13686" s="4">
        <v>45402</v>
      </c>
      <c r="F13686" s="3" t="s">
        <v>31577</v>
      </c>
      <c r="G13686" s="3" t="s">
        <v>10170</v>
      </c>
      <c r="H13686" s="3" t="s">
        <v>11068</v>
      </c>
      <c r="I13686" s="3" t="s">
        <v>11557</v>
      </c>
      <c r="J13686">
        <v>54</v>
      </c>
      <c r="K13686" s="3" t="s">
        <v>11563</v>
      </c>
      <c r="L13686" s="4">
        <v>45357</v>
      </c>
      <c r="M13686" s="3" t="str">
        <f>IF(AND(J13686&gt;=18, J13686&lt;=26), "18-26",
   IF(AND(J13686&gt;=27, J13686&lt;=36), "27-36",
      IF(AND(J13686&gt;=37, J13686&lt;=55), "37-55", "55+")))</f>
        <v>37-55</v>
      </c>
      <c r="N13686" s="4">
        <v>45402</v>
      </c>
      <c r="O13686" s="3" t="s">
        <v>6837</v>
      </c>
      <c r="P13686" s="3" t="s">
        <v>31571</v>
      </c>
      <c r="Q13686" t="str">
        <f>"Mehsul "&amp;COUNTIFS($O$2:O13686,O13686)</f>
        <v>Mehsul 1</v>
      </c>
    </row>
    <row r="13687" spans="1:17" x14ac:dyDescent="0.3">
      <c r="A13687" s="3" t="s">
        <v>24182</v>
      </c>
      <c r="B13687" s="3" t="s">
        <v>6837</v>
      </c>
      <c r="C13687" s="3" t="s">
        <v>31572</v>
      </c>
      <c r="D13687">
        <v>1389.75</v>
      </c>
      <c r="E13687" s="4">
        <v>45619</v>
      </c>
      <c r="F13687" s="3" t="s">
        <v>31577</v>
      </c>
      <c r="G13687" s="3" t="s">
        <v>10170</v>
      </c>
      <c r="H13687" s="3" t="s">
        <v>11068</v>
      </c>
      <c r="I13687" s="3" t="s">
        <v>11557</v>
      </c>
      <c r="J13687">
        <v>54</v>
      </c>
      <c r="K13687" s="3" t="s">
        <v>11563</v>
      </c>
      <c r="L13687" s="4">
        <v>45357</v>
      </c>
      <c r="M13687" s="3" t="str">
        <f>IF(AND(J13687&gt;=18, J13687&lt;=26), "18-26",
   IF(AND(J13687&gt;=27, J13687&lt;=36), "27-36",
      IF(AND(J13687&gt;=37, J13687&lt;=55), "37-55", "55+")))</f>
        <v>37-55</v>
      </c>
      <c r="N13687" s="4">
        <v>45619</v>
      </c>
      <c r="O13687" s="3" t="s">
        <v>6837</v>
      </c>
      <c r="P13687" s="3" t="s">
        <v>31572</v>
      </c>
      <c r="Q13687" t="str">
        <f>"Mehsul "&amp;COUNTIFS($O$2:O13687,O13687)</f>
        <v>Mehsul 2</v>
      </c>
    </row>
    <row r="13688" spans="1:17" x14ac:dyDescent="0.3">
      <c r="A13688" s="3" t="s">
        <v>25857</v>
      </c>
      <c r="B13688" s="3" t="s">
        <v>6837</v>
      </c>
      <c r="C13688" s="3" t="s">
        <v>31574</v>
      </c>
      <c r="D13688">
        <v>631.08000000000004</v>
      </c>
      <c r="E13688" s="4">
        <v>45657</v>
      </c>
      <c r="F13688" s="3" t="s">
        <v>31577</v>
      </c>
      <c r="G13688" s="3" t="s">
        <v>10170</v>
      </c>
      <c r="H13688" s="3" t="s">
        <v>11068</v>
      </c>
      <c r="I13688" s="3" t="s">
        <v>11557</v>
      </c>
      <c r="J13688">
        <v>54</v>
      </c>
      <c r="K13688" s="3" t="s">
        <v>11563</v>
      </c>
      <c r="L13688" s="4">
        <v>45357</v>
      </c>
      <c r="M13688" s="3" t="str">
        <f>IF(AND(J13688&gt;=18, J13688&lt;=26), "18-26",
   IF(AND(J13688&gt;=27, J13688&lt;=36), "27-36",
      IF(AND(J13688&gt;=37, J13688&lt;=55), "37-55", "55+")))</f>
        <v>37-55</v>
      </c>
      <c r="N13688" s="4">
        <v>45657</v>
      </c>
      <c r="O13688" s="3" t="s">
        <v>6837</v>
      </c>
      <c r="P13688" s="3" t="s">
        <v>31574</v>
      </c>
      <c r="Q13688" t="str">
        <f>"Mehsul "&amp;COUNTIFS($O$2:O13688,O13688)</f>
        <v>Mehsul 3</v>
      </c>
    </row>
    <row r="13689" spans="1:17" x14ac:dyDescent="0.3">
      <c r="A13689" s="3" t="s">
        <v>15268</v>
      </c>
      <c r="B13689" s="3" t="s">
        <v>6838</v>
      </c>
      <c r="C13689" s="3" t="s">
        <v>31574</v>
      </c>
      <c r="D13689">
        <v>249</v>
      </c>
      <c r="E13689" s="4">
        <v>45765</v>
      </c>
      <c r="F13689" s="3" t="s">
        <v>31580</v>
      </c>
      <c r="G13689" s="3" t="s">
        <v>10065</v>
      </c>
      <c r="H13689" s="3" t="s">
        <v>10594</v>
      </c>
      <c r="I13689" s="3" t="s">
        <v>11558</v>
      </c>
      <c r="J13689">
        <v>40</v>
      </c>
      <c r="K13689" s="3" t="s">
        <v>11562</v>
      </c>
      <c r="L13689" s="4">
        <v>45114</v>
      </c>
      <c r="M13689" s="3" t="str">
        <f>IF(AND(J13689&gt;=18, J13689&lt;=26), "18-26",
   IF(AND(J13689&gt;=27, J13689&lt;=36), "27-36",
      IF(AND(J13689&gt;=37, J13689&lt;=55), "37-55", "55+")))</f>
        <v>37-55</v>
      </c>
      <c r="N13689" s="4">
        <v>45765</v>
      </c>
      <c r="O13689" s="3" t="s">
        <v>6838</v>
      </c>
      <c r="P13689" s="3" t="s">
        <v>31574</v>
      </c>
      <c r="Q13689" t="str">
        <f>"Mehsul "&amp;COUNTIFS($O$2:O13689,O13689)</f>
        <v>Mehsul 1</v>
      </c>
    </row>
    <row r="13690" spans="1:17" x14ac:dyDescent="0.3">
      <c r="A13690" s="3" t="s">
        <v>26982</v>
      </c>
      <c r="B13690" s="3" t="s">
        <v>6838</v>
      </c>
      <c r="C13690" s="3" t="s">
        <v>31572</v>
      </c>
      <c r="D13690">
        <v>1168.22</v>
      </c>
      <c r="E13690" s="4">
        <v>45429</v>
      </c>
      <c r="F13690" s="3" t="s">
        <v>31577</v>
      </c>
      <c r="G13690" s="3" t="s">
        <v>10065</v>
      </c>
      <c r="H13690" s="3" t="s">
        <v>10594</v>
      </c>
      <c r="I13690" s="3" t="s">
        <v>11558</v>
      </c>
      <c r="J13690">
        <v>40</v>
      </c>
      <c r="K13690" s="3" t="s">
        <v>11562</v>
      </c>
      <c r="L13690" s="4">
        <v>45114</v>
      </c>
      <c r="M13690" s="3" t="str">
        <f>IF(AND(J13690&gt;=18, J13690&lt;=26), "18-26",
   IF(AND(J13690&gt;=27, J13690&lt;=36), "27-36",
      IF(AND(J13690&gt;=37, J13690&lt;=55), "37-55", "55+")))</f>
        <v>37-55</v>
      </c>
      <c r="N13690" s="4">
        <v>45429</v>
      </c>
      <c r="O13690" s="3" t="s">
        <v>6838</v>
      </c>
      <c r="P13690" s="3" t="s">
        <v>31572</v>
      </c>
      <c r="Q13690" t="str">
        <f>"Mehsul "&amp;COUNTIFS($O$2:O13690,O13690)</f>
        <v>Mehsul 2</v>
      </c>
    </row>
    <row r="13691" spans="1:17" x14ac:dyDescent="0.3">
      <c r="A13691" s="3" t="s">
        <v>30328</v>
      </c>
      <c r="B13691" s="3" t="s">
        <v>6838</v>
      </c>
      <c r="C13691" s="3" t="s">
        <v>31572</v>
      </c>
      <c r="D13691">
        <v>1054.32</v>
      </c>
      <c r="E13691" s="4">
        <v>45569</v>
      </c>
      <c r="F13691" s="3" t="s">
        <v>31577</v>
      </c>
      <c r="G13691" s="3" t="s">
        <v>10065</v>
      </c>
      <c r="H13691" s="3" t="s">
        <v>10594</v>
      </c>
      <c r="I13691" s="3" t="s">
        <v>11558</v>
      </c>
      <c r="J13691">
        <v>40</v>
      </c>
      <c r="K13691" s="3" t="s">
        <v>11562</v>
      </c>
      <c r="L13691" s="4">
        <v>45114</v>
      </c>
      <c r="M13691" s="3" t="str">
        <f>IF(AND(J13691&gt;=18, J13691&lt;=26), "18-26",
   IF(AND(J13691&gt;=27, J13691&lt;=36), "27-36",
      IF(AND(J13691&gt;=37, J13691&lt;=55), "37-55", "55+")))</f>
        <v>37-55</v>
      </c>
      <c r="N13691" s="4">
        <v>45569</v>
      </c>
      <c r="O13691" s="3" t="s">
        <v>6838</v>
      </c>
      <c r="P13691" s="3" t="s">
        <v>31572</v>
      </c>
      <c r="Q13691" t="str">
        <f>"Mehsul "&amp;COUNTIFS($O$2:O13691,O13691)</f>
        <v>Mehsul 3</v>
      </c>
    </row>
    <row r="13692" spans="1:17" x14ac:dyDescent="0.3">
      <c r="A13692" s="3" t="s">
        <v>31363</v>
      </c>
      <c r="B13692" s="3" t="s">
        <v>6838</v>
      </c>
      <c r="C13692" s="3" t="s">
        <v>31574</v>
      </c>
      <c r="D13692">
        <v>1089.92</v>
      </c>
      <c r="E13692" s="4">
        <v>45417</v>
      </c>
      <c r="F13692" s="3" t="s">
        <v>31580</v>
      </c>
      <c r="G13692" s="3" t="s">
        <v>10065</v>
      </c>
      <c r="H13692" s="3" t="s">
        <v>10594</v>
      </c>
      <c r="I13692" s="3" t="s">
        <v>11558</v>
      </c>
      <c r="J13692">
        <v>40</v>
      </c>
      <c r="K13692" s="3" t="s">
        <v>11562</v>
      </c>
      <c r="L13692" s="4">
        <v>45114</v>
      </c>
      <c r="M13692" s="3" t="str">
        <f>IF(AND(J13692&gt;=18, J13692&lt;=26), "18-26",
   IF(AND(J13692&gt;=27, J13692&lt;=36), "27-36",
      IF(AND(J13692&gt;=37, J13692&lt;=55), "37-55", "55+")))</f>
        <v>37-55</v>
      </c>
      <c r="N13692" s="4">
        <v>45417</v>
      </c>
      <c r="O13692" s="3" t="s">
        <v>6838</v>
      </c>
      <c r="P13692" s="3" t="s">
        <v>31574</v>
      </c>
      <c r="Q13692" t="str">
        <f>"Mehsul "&amp;COUNTIFS($O$2:O13692,O13692)</f>
        <v>Mehsul 4</v>
      </c>
    </row>
    <row r="13693" spans="1:17" x14ac:dyDescent="0.3">
      <c r="A13693" s="3" t="s">
        <v>29485</v>
      </c>
      <c r="B13693" s="3" t="s">
        <v>6839</v>
      </c>
      <c r="C13693" s="3" t="s">
        <v>31573</v>
      </c>
      <c r="D13693">
        <v>1155.74</v>
      </c>
      <c r="E13693" s="4">
        <v>45511</v>
      </c>
      <c r="F13693" s="3" t="s">
        <v>31578</v>
      </c>
      <c r="G13693" s="3" t="s">
        <v>10169</v>
      </c>
      <c r="H13693" s="3" t="s">
        <v>10873</v>
      </c>
      <c r="I13693" s="3" t="s">
        <v>11557</v>
      </c>
      <c r="J13693">
        <v>50</v>
      </c>
      <c r="K13693" s="3" t="s">
        <v>11564</v>
      </c>
      <c r="L13693" s="4">
        <v>44892</v>
      </c>
      <c r="M13693" s="3" t="str">
        <f>IF(AND(J13693&gt;=18, J13693&lt;=26), "18-26",
   IF(AND(J13693&gt;=27, J13693&lt;=36), "27-36",
      IF(AND(J13693&gt;=37, J13693&lt;=55), "37-55", "55+")))</f>
        <v>37-55</v>
      </c>
      <c r="N13693" s="4">
        <v>45511</v>
      </c>
      <c r="O13693" s="3" t="s">
        <v>6839</v>
      </c>
      <c r="P13693" s="3" t="s">
        <v>31573</v>
      </c>
      <c r="Q13693" t="str">
        <f>"Mehsul "&amp;COUNTIFS($O$2:O13693,O13693)</f>
        <v>Mehsul 1</v>
      </c>
    </row>
    <row r="13694" spans="1:17" x14ac:dyDescent="0.3">
      <c r="A13694" s="3" t="s">
        <v>15569</v>
      </c>
      <c r="B13694" s="3" t="s">
        <v>6840</v>
      </c>
      <c r="C13694" s="3" t="s">
        <v>31571</v>
      </c>
      <c r="D13694">
        <v>829.88</v>
      </c>
      <c r="E13694" s="4">
        <v>45746</v>
      </c>
      <c r="F13694" s="3" t="s">
        <v>31579</v>
      </c>
      <c r="G13694" s="3" t="s">
        <v>10210</v>
      </c>
      <c r="H13694" s="3" t="s">
        <v>10687</v>
      </c>
      <c r="I13694" s="3" t="s">
        <v>11558</v>
      </c>
      <c r="J13694">
        <v>25</v>
      </c>
      <c r="K13694" s="3" t="s">
        <v>11564</v>
      </c>
      <c r="L13694" s="4">
        <v>45103</v>
      </c>
      <c r="M13694" s="3" t="str">
        <f>IF(AND(J13694&gt;=18, J13694&lt;=26), "18-26",
   IF(AND(J13694&gt;=27, J13694&lt;=36), "27-36",
      IF(AND(J13694&gt;=37, J13694&lt;=55), "37-55", "55+")))</f>
        <v>18-26</v>
      </c>
      <c r="N13694" s="4">
        <v>45746</v>
      </c>
      <c r="O13694" s="3" t="s">
        <v>6840</v>
      </c>
      <c r="P13694" s="3" t="s">
        <v>31571</v>
      </c>
      <c r="Q13694" t="str">
        <f>"Mehsul "&amp;COUNTIFS($O$2:O13694,O13694)</f>
        <v>Mehsul 1</v>
      </c>
    </row>
    <row r="13695" spans="1:17" x14ac:dyDescent="0.3">
      <c r="A13695" s="3" t="s">
        <v>23072</v>
      </c>
      <c r="B13695" s="3" t="s">
        <v>6840</v>
      </c>
      <c r="C13695" s="3" t="s">
        <v>31574</v>
      </c>
      <c r="D13695">
        <v>1397.85</v>
      </c>
      <c r="E13695" s="4">
        <v>45523</v>
      </c>
      <c r="F13695" s="3" t="s">
        <v>31580</v>
      </c>
      <c r="G13695" s="3" t="s">
        <v>10210</v>
      </c>
      <c r="H13695" s="3" t="s">
        <v>10687</v>
      </c>
      <c r="I13695" s="3" t="s">
        <v>11558</v>
      </c>
      <c r="J13695">
        <v>25</v>
      </c>
      <c r="K13695" s="3" t="s">
        <v>11564</v>
      </c>
      <c r="L13695" s="4">
        <v>45103</v>
      </c>
      <c r="M13695" s="3" t="str">
        <f>IF(AND(J13695&gt;=18, J13695&lt;=26), "18-26",
   IF(AND(J13695&gt;=27, J13695&lt;=36), "27-36",
      IF(AND(J13695&gt;=37, J13695&lt;=55), "37-55", "55+")))</f>
        <v>18-26</v>
      </c>
      <c r="N13695" s="4">
        <v>45523</v>
      </c>
      <c r="O13695" s="3" t="s">
        <v>6840</v>
      </c>
      <c r="P13695" s="3" t="s">
        <v>31574</v>
      </c>
      <c r="Q13695" t="str">
        <f>"Mehsul "&amp;COUNTIFS($O$2:O13695,O13695)</f>
        <v>Mehsul 2</v>
      </c>
    </row>
    <row r="13696" spans="1:17" x14ac:dyDescent="0.3">
      <c r="A13696" s="3" t="s">
        <v>25153</v>
      </c>
      <c r="B13696" s="3" t="s">
        <v>6840</v>
      </c>
      <c r="C13696" s="3" t="s">
        <v>31575</v>
      </c>
      <c r="D13696">
        <v>400.52</v>
      </c>
      <c r="E13696" s="4">
        <v>45580</v>
      </c>
      <c r="F13696" s="3" t="s">
        <v>31577</v>
      </c>
      <c r="G13696" s="3" t="s">
        <v>10210</v>
      </c>
      <c r="H13696" s="3" t="s">
        <v>10687</v>
      </c>
      <c r="I13696" s="3" t="s">
        <v>11558</v>
      </c>
      <c r="J13696">
        <v>25</v>
      </c>
      <c r="K13696" s="3" t="s">
        <v>11564</v>
      </c>
      <c r="L13696" s="4">
        <v>45103</v>
      </c>
      <c r="M13696" s="3" t="str">
        <f>IF(AND(J13696&gt;=18, J13696&lt;=26), "18-26",
   IF(AND(J13696&gt;=27, J13696&lt;=36), "27-36",
      IF(AND(J13696&gt;=37, J13696&lt;=55), "37-55", "55+")))</f>
        <v>18-26</v>
      </c>
      <c r="N13696" s="4">
        <v>45580</v>
      </c>
      <c r="O13696" s="3" t="s">
        <v>6840</v>
      </c>
      <c r="P13696" s="3" t="s">
        <v>31575</v>
      </c>
      <c r="Q13696" t="str">
        <f>"Mehsul "&amp;COUNTIFS($O$2:O13696,O13696)</f>
        <v>Mehsul 3</v>
      </c>
    </row>
    <row r="13697" spans="1:17" x14ac:dyDescent="0.3">
      <c r="A13697" s="3" t="s">
        <v>30234</v>
      </c>
      <c r="B13697" s="3" t="s">
        <v>6840</v>
      </c>
      <c r="C13697" s="3" t="s">
        <v>31575</v>
      </c>
      <c r="D13697">
        <v>1356.81</v>
      </c>
      <c r="E13697" s="4">
        <v>45477</v>
      </c>
      <c r="F13697" s="3" t="s">
        <v>31579</v>
      </c>
      <c r="G13697" s="3" t="s">
        <v>10210</v>
      </c>
      <c r="H13697" s="3" t="s">
        <v>10687</v>
      </c>
      <c r="I13697" s="3" t="s">
        <v>11558</v>
      </c>
      <c r="J13697">
        <v>25</v>
      </c>
      <c r="K13697" s="3" t="s">
        <v>11564</v>
      </c>
      <c r="L13697" s="4">
        <v>45103</v>
      </c>
      <c r="M13697" s="3" t="str">
        <f>IF(AND(J13697&gt;=18, J13697&lt;=26), "18-26",
   IF(AND(J13697&gt;=27, J13697&lt;=36), "27-36",
      IF(AND(J13697&gt;=37, J13697&lt;=55), "37-55", "55+")))</f>
        <v>18-26</v>
      </c>
      <c r="N13697" s="4">
        <v>45477</v>
      </c>
      <c r="O13697" s="3" t="s">
        <v>6840</v>
      </c>
      <c r="P13697" s="3" t="s">
        <v>31575</v>
      </c>
      <c r="Q13697" t="str">
        <f>"Mehsul "&amp;COUNTIFS($O$2:O13697,O13697)</f>
        <v>Mehsul 4</v>
      </c>
    </row>
    <row r="13698" spans="1:17" x14ac:dyDescent="0.3">
      <c r="A13698" s="3" t="s">
        <v>14531</v>
      </c>
      <c r="B13698" s="3" t="s">
        <v>6841</v>
      </c>
      <c r="C13698" s="3" t="s">
        <v>31576</v>
      </c>
      <c r="D13698">
        <v>450.26</v>
      </c>
      <c r="E13698" s="4">
        <v>45468</v>
      </c>
      <c r="F13698" s="3" t="s">
        <v>31580</v>
      </c>
      <c r="G13698" s="3" t="s">
        <v>10366</v>
      </c>
      <c r="H13698" s="3" t="s">
        <v>10692</v>
      </c>
      <c r="I13698" s="3" t="s">
        <v>11558</v>
      </c>
      <c r="J13698">
        <v>29</v>
      </c>
      <c r="K13698" s="3" t="s">
        <v>11564</v>
      </c>
      <c r="L13698" s="4">
        <v>45016</v>
      </c>
      <c r="M13698" s="3" t="str">
        <f>IF(AND(J13698&gt;=18, J13698&lt;=26), "18-26",
   IF(AND(J13698&gt;=27, J13698&lt;=36), "27-36",
      IF(AND(J13698&gt;=37, J13698&lt;=55), "37-55", "55+")))</f>
        <v>27-36</v>
      </c>
      <c r="N13698" s="4">
        <v>45468</v>
      </c>
      <c r="O13698" s="3" t="s">
        <v>6841</v>
      </c>
      <c r="P13698" s="3" t="s">
        <v>31576</v>
      </c>
      <c r="Q13698" t="str">
        <f>"Mehsul "&amp;COUNTIFS($O$2:O13698,O13698)</f>
        <v>Mehsul 1</v>
      </c>
    </row>
    <row r="13699" spans="1:17" x14ac:dyDescent="0.3">
      <c r="A13699" s="3" t="s">
        <v>14855</v>
      </c>
      <c r="B13699" s="3" t="s">
        <v>6841</v>
      </c>
      <c r="C13699" s="3" t="s">
        <v>31575</v>
      </c>
      <c r="D13699">
        <v>37.450000000000003</v>
      </c>
      <c r="E13699" s="4">
        <v>45478</v>
      </c>
      <c r="F13699" s="3" t="s">
        <v>31577</v>
      </c>
      <c r="G13699" s="3" t="s">
        <v>10366</v>
      </c>
      <c r="H13699" s="3" t="s">
        <v>10692</v>
      </c>
      <c r="I13699" s="3" t="s">
        <v>11558</v>
      </c>
      <c r="J13699">
        <v>29</v>
      </c>
      <c r="K13699" s="3" t="s">
        <v>11564</v>
      </c>
      <c r="L13699" s="4">
        <v>45016</v>
      </c>
      <c r="M13699" s="3" t="str">
        <f>IF(AND(J13699&gt;=18, J13699&lt;=26), "18-26",
   IF(AND(J13699&gt;=27, J13699&lt;=36), "27-36",
      IF(AND(J13699&gt;=37, J13699&lt;=55), "37-55", "55+")))</f>
        <v>27-36</v>
      </c>
      <c r="N13699" s="4">
        <v>45478</v>
      </c>
      <c r="O13699" s="3" t="s">
        <v>6841</v>
      </c>
      <c r="P13699" s="3" t="s">
        <v>31575</v>
      </c>
      <c r="Q13699" t="str">
        <f>"Mehsul "&amp;COUNTIFS($O$2:O13699,O13699)</f>
        <v>Mehsul 2</v>
      </c>
    </row>
    <row r="13700" spans="1:17" x14ac:dyDescent="0.3">
      <c r="A13700" s="3" t="s">
        <v>17401</v>
      </c>
      <c r="B13700" s="3" t="s">
        <v>6841</v>
      </c>
      <c r="C13700" s="3" t="s">
        <v>31571</v>
      </c>
      <c r="D13700">
        <v>933.19</v>
      </c>
      <c r="E13700" s="4">
        <v>45572</v>
      </c>
      <c r="F13700" s="3" t="s">
        <v>31579</v>
      </c>
      <c r="G13700" s="3" t="s">
        <v>10366</v>
      </c>
      <c r="H13700" s="3" t="s">
        <v>10692</v>
      </c>
      <c r="I13700" s="3" t="s">
        <v>11558</v>
      </c>
      <c r="J13700">
        <v>29</v>
      </c>
      <c r="K13700" s="3" t="s">
        <v>11564</v>
      </c>
      <c r="L13700" s="4">
        <v>45016</v>
      </c>
      <c r="M13700" s="3" t="str">
        <f>IF(AND(J13700&gt;=18, J13700&lt;=26), "18-26",
   IF(AND(J13700&gt;=27, J13700&lt;=36), "27-36",
      IF(AND(J13700&gt;=37, J13700&lt;=55), "37-55", "55+")))</f>
        <v>27-36</v>
      </c>
      <c r="N13700" s="4">
        <v>45572</v>
      </c>
      <c r="O13700" s="3" t="s">
        <v>6841</v>
      </c>
      <c r="P13700" s="3" t="s">
        <v>31571</v>
      </c>
      <c r="Q13700" t="str">
        <f>"Mehsul "&amp;COUNTIFS($O$2:O13700,O13700)</f>
        <v>Mehsul 3</v>
      </c>
    </row>
    <row r="13701" spans="1:17" x14ac:dyDescent="0.3">
      <c r="A13701" s="3" t="s">
        <v>21489</v>
      </c>
      <c r="B13701" s="3" t="s">
        <v>6841</v>
      </c>
      <c r="C13701" s="3" t="s">
        <v>31576</v>
      </c>
      <c r="D13701">
        <v>1415.6</v>
      </c>
      <c r="E13701" s="4">
        <v>45668</v>
      </c>
      <c r="F13701" s="3" t="s">
        <v>31578</v>
      </c>
      <c r="G13701" s="3" t="s">
        <v>10366</v>
      </c>
      <c r="H13701" s="3" t="s">
        <v>10692</v>
      </c>
      <c r="I13701" s="3" t="s">
        <v>11558</v>
      </c>
      <c r="J13701">
        <v>29</v>
      </c>
      <c r="K13701" s="3" t="s">
        <v>11564</v>
      </c>
      <c r="L13701" s="4">
        <v>45016</v>
      </c>
      <c r="M13701" s="3" t="str">
        <f>IF(AND(J13701&gt;=18, J13701&lt;=26), "18-26",
   IF(AND(J13701&gt;=27, J13701&lt;=36), "27-36",
      IF(AND(J13701&gt;=37, J13701&lt;=55), "37-55", "55+")))</f>
        <v>27-36</v>
      </c>
      <c r="N13701" s="4">
        <v>45668</v>
      </c>
      <c r="O13701" s="3" t="s">
        <v>6841</v>
      </c>
      <c r="P13701" s="3" t="s">
        <v>31576</v>
      </c>
      <c r="Q13701" t="str">
        <f>"Mehsul "&amp;COUNTIFS($O$2:O13701,O13701)</f>
        <v>Mehsul 4</v>
      </c>
    </row>
    <row r="13702" spans="1:17" x14ac:dyDescent="0.3">
      <c r="A13702" s="3" t="s">
        <v>28764</v>
      </c>
      <c r="B13702" s="3" t="s">
        <v>6841</v>
      </c>
      <c r="C13702" s="3" t="s">
        <v>31573</v>
      </c>
      <c r="D13702">
        <v>1000.2</v>
      </c>
      <c r="E13702" s="4">
        <v>45412</v>
      </c>
      <c r="F13702" s="3" t="s">
        <v>31580</v>
      </c>
      <c r="G13702" s="3" t="s">
        <v>10366</v>
      </c>
      <c r="H13702" s="3" t="s">
        <v>10692</v>
      </c>
      <c r="I13702" s="3" t="s">
        <v>11558</v>
      </c>
      <c r="J13702">
        <v>29</v>
      </c>
      <c r="K13702" s="3" t="s">
        <v>11564</v>
      </c>
      <c r="L13702" s="4">
        <v>45016</v>
      </c>
      <c r="M13702" s="3" t="str">
        <f>IF(AND(J13702&gt;=18, J13702&lt;=26), "18-26",
   IF(AND(J13702&gt;=27, J13702&lt;=36), "27-36",
      IF(AND(J13702&gt;=37, J13702&lt;=55), "37-55", "55+")))</f>
        <v>27-36</v>
      </c>
      <c r="N13702" s="4">
        <v>45412</v>
      </c>
      <c r="O13702" s="3" t="s">
        <v>6841</v>
      </c>
      <c r="P13702" s="3" t="s">
        <v>31573</v>
      </c>
      <c r="Q13702" t="str">
        <f>"Mehsul "&amp;COUNTIFS($O$2:O13702,O13702)</f>
        <v>Mehsul 5</v>
      </c>
    </row>
    <row r="13703" spans="1:17" x14ac:dyDescent="0.3">
      <c r="A13703" s="3" t="s">
        <v>31546</v>
      </c>
      <c r="B13703" s="3" t="s">
        <v>6841</v>
      </c>
      <c r="C13703" s="3" t="s">
        <v>31572</v>
      </c>
      <c r="D13703">
        <v>246</v>
      </c>
      <c r="E13703" s="4">
        <v>45562</v>
      </c>
      <c r="F13703" s="3" t="s">
        <v>31580</v>
      </c>
      <c r="G13703" s="3" t="s">
        <v>10366</v>
      </c>
      <c r="H13703" s="3" t="s">
        <v>10692</v>
      </c>
      <c r="I13703" s="3" t="s">
        <v>11558</v>
      </c>
      <c r="J13703">
        <v>29</v>
      </c>
      <c r="K13703" s="3" t="s">
        <v>11564</v>
      </c>
      <c r="L13703" s="4">
        <v>45016</v>
      </c>
      <c r="M13703" s="3" t="str">
        <f>IF(AND(J13703&gt;=18, J13703&lt;=26), "18-26",
   IF(AND(J13703&gt;=27, J13703&lt;=36), "27-36",
      IF(AND(J13703&gt;=37, J13703&lt;=55), "37-55", "55+")))</f>
        <v>27-36</v>
      </c>
      <c r="N13703" s="4">
        <v>45562</v>
      </c>
      <c r="O13703" s="3" t="s">
        <v>6841</v>
      </c>
      <c r="P13703" s="3" t="s">
        <v>31572</v>
      </c>
      <c r="Q13703" t="str">
        <f>"Mehsul "&amp;COUNTIFS($O$2:O13703,O13703)</f>
        <v>Mehsul 6</v>
      </c>
    </row>
    <row r="13704" spans="1:17" x14ac:dyDescent="0.3">
      <c r="A13704" s="3" t="s">
        <v>29631</v>
      </c>
      <c r="B13704" s="3" t="s">
        <v>6842</v>
      </c>
      <c r="C13704" s="3" t="s">
        <v>31571</v>
      </c>
      <c r="D13704">
        <v>1439.71</v>
      </c>
      <c r="E13704" s="4">
        <v>45527</v>
      </c>
      <c r="F13704" s="3" t="s">
        <v>31579</v>
      </c>
      <c r="G13704" s="3" t="s">
        <v>10562</v>
      </c>
      <c r="H13704" s="3" t="s">
        <v>11237</v>
      </c>
      <c r="I13704" s="3" t="s">
        <v>11557</v>
      </c>
      <c r="J13704">
        <v>63</v>
      </c>
      <c r="K13704" s="3" t="s">
        <v>11563</v>
      </c>
      <c r="L13704" s="4">
        <v>44989</v>
      </c>
      <c r="M13704" s="3" t="str">
        <f>IF(AND(J13704&gt;=18, J13704&lt;=26), "18-26",
   IF(AND(J13704&gt;=27, J13704&lt;=36), "27-36",
      IF(AND(J13704&gt;=37, J13704&lt;=55), "37-55", "55+")))</f>
        <v>55+</v>
      </c>
      <c r="N13704" s="4">
        <v>45527</v>
      </c>
      <c r="O13704" s="3" t="s">
        <v>6842</v>
      </c>
      <c r="P13704" s="3" t="s">
        <v>31571</v>
      </c>
      <c r="Q13704" t="str">
        <f>"Mehsul "&amp;COUNTIFS($O$2:O13704,O13704)</f>
        <v>Mehsul 1</v>
      </c>
    </row>
    <row r="13705" spans="1:17" x14ac:dyDescent="0.3">
      <c r="A13705" s="3" t="s">
        <v>14242</v>
      </c>
      <c r="B13705" s="3" t="s">
        <v>6843</v>
      </c>
      <c r="C13705" s="3" t="s">
        <v>31572</v>
      </c>
      <c r="D13705">
        <v>753.2</v>
      </c>
      <c r="E13705" s="4">
        <v>45438</v>
      </c>
      <c r="F13705" s="3" t="s">
        <v>31579</v>
      </c>
      <c r="G13705" s="3" t="s">
        <v>10133</v>
      </c>
      <c r="H13705" s="3" t="s">
        <v>10786</v>
      </c>
      <c r="I13705" s="3" t="s">
        <v>11557</v>
      </c>
      <c r="J13705">
        <v>27</v>
      </c>
      <c r="K13705" s="3" t="s">
        <v>11559</v>
      </c>
      <c r="L13705" s="4">
        <v>44838</v>
      </c>
      <c r="M13705" s="3" t="str">
        <f>IF(AND(J13705&gt;=18, J13705&lt;=26), "18-26",
   IF(AND(J13705&gt;=27, J13705&lt;=36), "27-36",
      IF(AND(J13705&gt;=37, J13705&lt;=55), "37-55", "55+")))</f>
        <v>27-36</v>
      </c>
      <c r="N13705" s="4">
        <v>45438</v>
      </c>
      <c r="O13705" s="3" t="s">
        <v>6843</v>
      </c>
      <c r="P13705" s="3" t="s">
        <v>31572</v>
      </c>
      <c r="Q13705" t="str">
        <f>"Mehsul "&amp;COUNTIFS($O$2:O13705,O13705)</f>
        <v>Mehsul 1</v>
      </c>
    </row>
    <row r="13706" spans="1:17" x14ac:dyDescent="0.3">
      <c r="A13706" s="3" t="s">
        <v>24884</v>
      </c>
      <c r="B13706" s="3" t="s">
        <v>6844</v>
      </c>
      <c r="C13706" s="3" t="s">
        <v>31574</v>
      </c>
      <c r="D13706">
        <v>1026.29</v>
      </c>
      <c r="E13706" s="4">
        <v>45510</v>
      </c>
      <c r="F13706" s="3" t="s">
        <v>31580</v>
      </c>
      <c r="G13706" s="3" t="s">
        <v>10040</v>
      </c>
      <c r="H13706" s="3" t="s">
        <v>10879</v>
      </c>
      <c r="I13706" s="3" t="s">
        <v>11558</v>
      </c>
      <c r="J13706">
        <v>32</v>
      </c>
      <c r="K13706" s="3" t="s">
        <v>11561</v>
      </c>
      <c r="L13706" s="4">
        <v>45069</v>
      </c>
      <c r="M13706" s="3" t="str">
        <f>IF(AND(J13706&gt;=18, J13706&lt;=26), "18-26",
   IF(AND(J13706&gt;=27, J13706&lt;=36), "27-36",
      IF(AND(J13706&gt;=37, J13706&lt;=55), "37-55", "55+")))</f>
        <v>27-36</v>
      </c>
      <c r="N13706" s="4">
        <v>45510</v>
      </c>
      <c r="O13706" s="3" t="s">
        <v>6844</v>
      </c>
      <c r="P13706" s="3" t="s">
        <v>31574</v>
      </c>
      <c r="Q13706" t="str">
        <f>"Mehsul "&amp;COUNTIFS($O$2:O13706,O13706)</f>
        <v>Mehsul 1</v>
      </c>
    </row>
    <row r="13707" spans="1:17" x14ac:dyDescent="0.3">
      <c r="A13707" s="3" t="s">
        <v>28522</v>
      </c>
      <c r="B13707" s="3" t="s">
        <v>6845</v>
      </c>
      <c r="C13707" s="3" t="s">
        <v>31576</v>
      </c>
      <c r="D13707">
        <v>721.02</v>
      </c>
      <c r="E13707" s="4">
        <v>45577</v>
      </c>
      <c r="F13707" s="3" t="s">
        <v>31578</v>
      </c>
      <c r="G13707" s="3" t="s">
        <v>10028</v>
      </c>
      <c r="H13707" s="3" t="s">
        <v>10714</v>
      </c>
      <c r="I13707" s="3" t="s">
        <v>11558</v>
      </c>
      <c r="J13707">
        <v>41</v>
      </c>
      <c r="K13707" s="3" t="s">
        <v>11564</v>
      </c>
      <c r="L13707" s="4">
        <v>45262</v>
      </c>
      <c r="M13707" s="3" t="str">
        <f>IF(AND(J13707&gt;=18, J13707&lt;=26), "18-26",
   IF(AND(J13707&gt;=27, J13707&lt;=36), "27-36",
      IF(AND(J13707&gt;=37, J13707&lt;=55), "37-55", "55+")))</f>
        <v>37-55</v>
      </c>
      <c r="N13707" s="4">
        <v>45577</v>
      </c>
      <c r="O13707" s="3" t="s">
        <v>6845</v>
      </c>
      <c r="P13707" s="3" t="s">
        <v>31576</v>
      </c>
      <c r="Q13707" t="str">
        <f>"Mehsul "&amp;COUNTIFS($O$2:O13707,O13707)</f>
        <v>Mehsul 1</v>
      </c>
    </row>
    <row r="13708" spans="1:17" x14ac:dyDescent="0.3">
      <c r="A13708" s="3" t="s">
        <v>15800</v>
      </c>
      <c r="B13708" s="3" t="s">
        <v>6847</v>
      </c>
      <c r="C13708" s="3" t="s">
        <v>31575</v>
      </c>
      <c r="D13708">
        <v>18.920000000000002</v>
      </c>
      <c r="E13708" s="4">
        <v>45627</v>
      </c>
      <c r="F13708" s="3" t="s">
        <v>31578</v>
      </c>
      <c r="G13708" s="3" t="s">
        <v>10369</v>
      </c>
      <c r="H13708" s="3" t="s">
        <v>10674</v>
      </c>
      <c r="I13708" s="3" t="s">
        <v>11558</v>
      </c>
      <c r="J13708">
        <v>64</v>
      </c>
      <c r="K13708" s="3" t="s">
        <v>11564</v>
      </c>
      <c r="L13708" s="4">
        <v>44842</v>
      </c>
      <c r="M13708" s="3" t="str">
        <f>IF(AND(J13708&gt;=18, J13708&lt;=26), "18-26",
   IF(AND(J13708&gt;=27, J13708&lt;=36), "27-36",
      IF(AND(J13708&gt;=37, J13708&lt;=55), "37-55", "55+")))</f>
        <v>55+</v>
      </c>
      <c r="N13708" s="4">
        <v>45627</v>
      </c>
      <c r="O13708" s="3" t="s">
        <v>6847</v>
      </c>
      <c r="P13708" s="3" t="s">
        <v>31575</v>
      </c>
      <c r="Q13708" t="str">
        <f>"Mehsul "&amp;COUNTIFS($O$2:O13708,O13708)</f>
        <v>Mehsul 1</v>
      </c>
    </row>
    <row r="13709" spans="1:17" x14ac:dyDescent="0.3">
      <c r="A13709" s="3" t="s">
        <v>19940</v>
      </c>
      <c r="B13709" s="3" t="s">
        <v>6847</v>
      </c>
      <c r="C13709" s="3" t="s">
        <v>31575</v>
      </c>
      <c r="D13709">
        <v>1189.33</v>
      </c>
      <c r="E13709" s="4">
        <v>45568</v>
      </c>
      <c r="F13709" s="3" t="s">
        <v>31580</v>
      </c>
      <c r="G13709" s="3" t="s">
        <v>10369</v>
      </c>
      <c r="H13709" s="3" t="s">
        <v>10674</v>
      </c>
      <c r="I13709" s="3" t="s">
        <v>11558</v>
      </c>
      <c r="J13709">
        <v>64</v>
      </c>
      <c r="K13709" s="3" t="s">
        <v>11564</v>
      </c>
      <c r="L13709" s="4">
        <v>44842</v>
      </c>
      <c r="M13709" s="3" t="str">
        <f>IF(AND(J13709&gt;=18, J13709&lt;=26), "18-26",
   IF(AND(J13709&gt;=27, J13709&lt;=36), "27-36",
      IF(AND(J13709&gt;=37, J13709&lt;=55), "37-55", "55+")))</f>
        <v>55+</v>
      </c>
      <c r="N13709" s="4">
        <v>45568</v>
      </c>
      <c r="O13709" s="3" t="s">
        <v>6847</v>
      </c>
      <c r="P13709" s="3" t="s">
        <v>31575</v>
      </c>
      <c r="Q13709" t="str">
        <f>"Mehsul "&amp;COUNTIFS($O$2:O13709,O13709)</f>
        <v>Mehsul 2</v>
      </c>
    </row>
    <row r="13710" spans="1:17" x14ac:dyDescent="0.3">
      <c r="A13710" s="3" t="s">
        <v>24586</v>
      </c>
      <c r="B13710" s="3" t="s">
        <v>6847</v>
      </c>
      <c r="C13710" s="3" t="s">
        <v>31571</v>
      </c>
      <c r="D13710">
        <v>6.97</v>
      </c>
      <c r="E13710" s="4">
        <v>45512</v>
      </c>
      <c r="F13710" s="3" t="s">
        <v>31577</v>
      </c>
      <c r="G13710" s="3" t="s">
        <v>10369</v>
      </c>
      <c r="H13710" s="3" t="s">
        <v>10674</v>
      </c>
      <c r="I13710" s="3" t="s">
        <v>11558</v>
      </c>
      <c r="J13710">
        <v>64</v>
      </c>
      <c r="K13710" s="3" t="s">
        <v>11564</v>
      </c>
      <c r="L13710" s="4">
        <v>44842</v>
      </c>
      <c r="M13710" s="3" t="str">
        <f>IF(AND(J13710&gt;=18, J13710&lt;=26), "18-26",
   IF(AND(J13710&gt;=27, J13710&lt;=36), "27-36",
      IF(AND(J13710&gt;=37, J13710&lt;=55), "37-55", "55+")))</f>
        <v>55+</v>
      </c>
      <c r="N13710" s="4">
        <v>45512</v>
      </c>
      <c r="O13710" s="3" t="s">
        <v>6847</v>
      </c>
      <c r="P13710" s="3" t="s">
        <v>31571</v>
      </c>
      <c r="Q13710" t="str">
        <f>"Mehsul "&amp;COUNTIFS($O$2:O13710,O13710)</f>
        <v>Mehsul 3</v>
      </c>
    </row>
    <row r="13711" spans="1:17" x14ac:dyDescent="0.3">
      <c r="A13711" s="3" t="s">
        <v>12403</v>
      </c>
      <c r="B13711" s="3" t="s">
        <v>6849</v>
      </c>
      <c r="C13711" s="3" t="s">
        <v>31574</v>
      </c>
      <c r="D13711">
        <v>603.55999999999995</v>
      </c>
      <c r="E13711" s="4">
        <v>45485</v>
      </c>
      <c r="F13711" s="3" t="s">
        <v>31577</v>
      </c>
      <c r="G13711" s="3" t="s">
        <v>10235</v>
      </c>
      <c r="H13711" s="3" t="s">
        <v>11161</v>
      </c>
      <c r="I13711" s="3" t="s">
        <v>11558</v>
      </c>
      <c r="J13711">
        <v>56</v>
      </c>
      <c r="K13711" s="3" t="s">
        <v>11560</v>
      </c>
      <c r="L13711" s="4">
        <v>45209</v>
      </c>
      <c r="M13711" s="3" t="str">
        <f>IF(AND(J13711&gt;=18, J13711&lt;=26), "18-26",
   IF(AND(J13711&gt;=27, J13711&lt;=36), "27-36",
      IF(AND(J13711&gt;=37, J13711&lt;=55), "37-55", "55+")))</f>
        <v>55+</v>
      </c>
      <c r="N13711" s="4">
        <v>45485</v>
      </c>
      <c r="O13711" s="3" t="s">
        <v>6849</v>
      </c>
      <c r="P13711" s="3" t="s">
        <v>31574</v>
      </c>
      <c r="Q13711" t="str">
        <f>"Mehsul "&amp;COUNTIFS($O$2:O13711,O13711)</f>
        <v>Mehsul 1</v>
      </c>
    </row>
    <row r="13712" spans="1:17" x14ac:dyDescent="0.3">
      <c r="A13712" s="3" t="s">
        <v>13299</v>
      </c>
      <c r="B13712" s="3" t="s">
        <v>6849</v>
      </c>
      <c r="C13712" s="3" t="s">
        <v>31575</v>
      </c>
      <c r="D13712">
        <v>1211.58</v>
      </c>
      <c r="E13712" s="4">
        <v>45662</v>
      </c>
      <c r="F13712" s="3" t="s">
        <v>31579</v>
      </c>
      <c r="G13712" s="3" t="s">
        <v>10235</v>
      </c>
      <c r="H13712" s="3" t="s">
        <v>11161</v>
      </c>
      <c r="I13712" s="3" t="s">
        <v>11558</v>
      </c>
      <c r="J13712">
        <v>56</v>
      </c>
      <c r="K13712" s="3" t="s">
        <v>11560</v>
      </c>
      <c r="L13712" s="4">
        <v>45209</v>
      </c>
      <c r="M13712" s="3" t="str">
        <f>IF(AND(J13712&gt;=18, J13712&lt;=26), "18-26",
   IF(AND(J13712&gt;=27, J13712&lt;=36), "27-36",
      IF(AND(J13712&gt;=37, J13712&lt;=55), "37-55", "55+")))</f>
        <v>55+</v>
      </c>
      <c r="N13712" s="4">
        <v>45662</v>
      </c>
      <c r="O13712" s="3" t="s">
        <v>6849</v>
      </c>
      <c r="P13712" s="3" t="s">
        <v>31575</v>
      </c>
      <c r="Q13712" t="str">
        <f>"Mehsul "&amp;COUNTIFS($O$2:O13712,O13712)</f>
        <v>Mehsul 2</v>
      </c>
    </row>
    <row r="13713" spans="1:17" x14ac:dyDescent="0.3">
      <c r="A13713" s="3" t="s">
        <v>14061</v>
      </c>
      <c r="B13713" s="3" t="s">
        <v>6849</v>
      </c>
      <c r="C13713" s="3" t="s">
        <v>31572</v>
      </c>
      <c r="D13713">
        <v>692.48</v>
      </c>
      <c r="E13713" s="4">
        <v>45572</v>
      </c>
      <c r="F13713" s="3" t="s">
        <v>31577</v>
      </c>
      <c r="G13713" s="3" t="s">
        <v>10235</v>
      </c>
      <c r="H13713" s="3" t="s">
        <v>11161</v>
      </c>
      <c r="I13713" s="3" t="s">
        <v>11558</v>
      </c>
      <c r="J13713">
        <v>56</v>
      </c>
      <c r="K13713" s="3" t="s">
        <v>11560</v>
      </c>
      <c r="L13713" s="4">
        <v>45209</v>
      </c>
      <c r="M13713" s="3" t="str">
        <f>IF(AND(J13713&gt;=18, J13713&lt;=26), "18-26",
   IF(AND(J13713&gt;=27, J13713&lt;=36), "27-36",
      IF(AND(J13713&gt;=37, J13713&lt;=55), "37-55", "55+")))</f>
        <v>55+</v>
      </c>
      <c r="N13713" s="4">
        <v>45572</v>
      </c>
      <c r="O13713" s="3" t="s">
        <v>6849</v>
      </c>
      <c r="P13713" s="3" t="s">
        <v>31572</v>
      </c>
      <c r="Q13713" t="str">
        <f>"Mehsul "&amp;COUNTIFS($O$2:O13713,O13713)</f>
        <v>Mehsul 3</v>
      </c>
    </row>
    <row r="13714" spans="1:17" x14ac:dyDescent="0.3">
      <c r="A13714" s="3" t="s">
        <v>22443</v>
      </c>
      <c r="B13714" s="3" t="s">
        <v>6849</v>
      </c>
      <c r="C13714" s="3" t="s">
        <v>31576</v>
      </c>
      <c r="D13714">
        <v>1227.3800000000001</v>
      </c>
      <c r="E13714" s="4">
        <v>45732</v>
      </c>
      <c r="F13714" s="3" t="s">
        <v>31580</v>
      </c>
      <c r="G13714" s="3" t="s">
        <v>10235</v>
      </c>
      <c r="H13714" s="3" t="s">
        <v>11161</v>
      </c>
      <c r="I13714" s="3" t="s">
        <v>11558</v>
      </c>
      <c r="J13714">
        <v>56</v>
      </c>
      <c r="K13714" s="3" t="s">
        <v>11560</v>
      </c>
      <c r="L13714" s="4">
        <v>45209</v>
      </c>
      <c r="M13714" s="3" t="str">
        <f>IF(AND(J13714&gt;=18, J13714&lt;=26), "18-26",
   IF(AND(J13714&gt;=27, J13714&lt;=36), "27-36",
      IF(AND(J13714&gt;=37, J13714&lt;=55), "37-55", "55+")))</f>
        <v>55+</v>
      </c>
      <c r="N13714" s="4">
        <v>45732</v>
      </c>
      <c r="O13714" s="3" t="s">
        <v>6849</v>
      </c>
      <c r="P13714" s="3" t="s">
        <v>31576</v>
      </c>
      <c r="Q13714" t="str">
        <f>"Mehsul "&amp;COUNTIFS($O$2:O13714,O13714)</f>
        <v>Mehsul 4</v>
      </c>
    </row>
    <row r="13715" spans="1:17" x14ac:dyDescent="0.3">
      <c r="A13715" s="3" t="s">
        <v>28343</v>
      </c>
      <c r="B13715" s="3" t="s">
        <v>6849</v>
      </c>
      <c r="C13715" s="3" t="s">
        <v>31576</v>
      </c>
      <c r="D13715">
        <v>64.260000000000005</v>
      </c>
      <c r="E13715" s="4">
        <v>45402</v>
      </c>
      <c r="F13715" s="3" t="s">
        <v>31579</v>
      </c>
      <c r="G13715" s="3" t="s">
        <v>10235</v>
      </c>
      <c r="H13715" s="3" t="s">
        <v>11161</v>
      </c>
      <c r="I13715" s="3" t="s">
        <v>11558</v>
      </c>
      <c r="J13715">
        <v>56</v>
      </c>
      <c r="K13715" s="3" t="s">
        <v>11560</v>
      </c>
      <c r="L13715" s="4">
        <v>45209</v>
      </c>
      <c r="M13715" s="3" t="str">
        <f>IF(AND(J13715&gt;=18, J13715&lt;=26), "18-26",
   IF(AND(J13715&gt;=27, J13715&lt;=36), "27-36",
      IF(AND(J13715&gt;=37, J13715&lt;=55), "37-55", "55+")))</f>
        <v>55+</v>
      </c>
      <c r="N13715" s="4">
        <v>45402</v>
      </c>
      <c r="O13715" s="3" t="s">
        <v>6849</v>
      </c>
      <c r="P13715" s="3" t="s">
        <v>31576</v>
      </c>
      <c r="Q13715" t="str">
        <f>"Mehsul "&amp;COUNTIFS($O$2:O13715,O13715)</f>
        <v>Mehsul 5</v>
      </c>
    </row>
    <row r="13716" spans="1:17" x14ac:dyDescent="0.3">
      <c r="A13716" s="3" t="s">
        <v>27466</v>
      </c>
      <c r="B13716" s="3" t="s">
        <v>6850</v>
      </c>
      <c r="C13716" s="3" t="s">
        <v>31573</v>
      </c>
      <c r="D13716">
        <v>645.09</v>
      </c>
      <c r="E13716" s="4">
        <v>45594</v>
      </c>
      <c r="F13716" s="3" t="s">
        <v>31580</v>
      </c>
      <c r="G13716" s="3" t="s">
        <v>10505</v>
      </c>
      <c r="H13716" s="3" t="s">
        <v>11381</v>
      </c>
      <c r="I13716" s="3" t="s">
        <v>11557</v>
      </c>
      <c r="J13716">
        <v>20</v>
      </c>
      <c r="K13716" s="3" t="s">
        <v>11563</v>
      </c>
      <c r="L13716" s="4">
        <v>45332</v>
      </c>
      <c r="M13716" s="3" t="str">
        <f>IF(AND(J13716&gt;=18, J13716&lt;=26), "18-26",
   IF(AND(J13716&gt;=27, J13716&lt;=36), "27-36",
      IF(AND(J13716&gt;=37, J13716&lt;=55), "37-55", "55+")))</f>
        <v>18-26</v>
      </c>
      <c r="N13716" s="4">
        <v>45594</v>
      </c>
      <c r="O13716" s="3" t="s">
        <v>6850</v>
      </c>
      <c r="P13716" s="3" t="s">
        <v>31573</v>
      </c>
      <c r="Q13716" t="str">
        <f>"Mehsul "&amp;COUNTIFS($O$2:O13716,O13716)</f>
        <v>Mehsul 1</v>
      </c>
    </row>
    <row r="13717" spans="1:17" x14ac:dyDescent="0.3">
      <c r="A13717" s="3" t="s">
        <v>14607</v>
      </c>
      <c r="B13717" s="3" t="s">
        <v>6851</v>
      </c>
      <c r="C13717" s="3" t="s">
        <v>31573</v>
      </c>
      <c r="D13717">
        <v>1080.3499999999999</v>
      </c>
      <c r="E13717" s="4">
        <v>45538</v>
      </c>
      <c r="F13717" s="3" t="s">
        <v>31579</v>
      </c>
      <c r="G13717" s="3" t="s">
        <v>10537</v>
      </c>
      <c r="H13717" s="3" t="s">
        <v>10793</v>
      </c>
      <c r="I13717" s="3" t="s">
        <v>11558</v>
      </c>
      <c r="J13717">
        <v>19</v>
      </c>
      <c r="K13717" s="3" t="s">
        <v>11560</v>
      </c>
      <c r="L13717" s="4">
        <v>45094</v>
      </c>
      <c r="M13717" s="3" t="str">
        <f>IF(AND(J13717&gt;=18, J13717&lt;=26), "18-26",
   IF(AND(J13717&gt;=27, J13717&lt;=36), "27-36",
      IF(AND(J13717&gt;=37, J13717&lt;=55), "37-55", "55+")))</f>
        <v>18-26</v>
      </c>
      <c r="N13717" s="4">
        <v>45538</v>
      </c>
      <c r="O13717" s="3" t="s">
        <v>6851</v>
      </c>
      <c r="P13717" s="3" t="s">
        <v>31573</v>
      </c>
      <c r="Q13717" t="str">
        <f>"Mehsul "&amp;COUNTIFS($O$2:O13717,O13717)</f>
        <v>Mehsul 1</v>
      </c>
    </row>
    <row r="13718" spans="1:17" x14ac:dyDescent="0.3">
      <c r="A13718" s="3" t="s">
        <v>18023</v>
      </c>
      <c r="B13718" s="3" t="s">
        <v>6851</v>
      </c>
      <c r="C13718" s="3" t="s">
        <v>31571</v>
      </c>
      <c r="D13718">
        <v>715.31</v>
      </c>
      <c r="E13718" s="4">
        <v>45654</v>
      </c>
      <c r="F13718" s="3" t="s">
        <v>31577</v>
      </c>
      <c r="G13718" s="3" t="s">
        <v>10537</v>
      </c>
      <c r="H13718" s="3" t="s">
        <v>10793</v>
      </c>
      <c r="I13718" s="3" t="s">
        <v>11558</v>
      </c>
      <c r="J13718">
        <v>19</v>
      </c>
      <c r="K13718" s="3" t="s">
        <v>11560</v>
      </c>
      <c r="L13718" s="4">
        <v>45094</v>
      </c>
      <c r="M13718" s="3" t="str">
        <f>IF(AND(J13718&gt;=18, J13718&lt;=26), "18-26",
   IF(AND(J13718&gt;=27, J13718&lt;=36), "27-36",
      IF(AND(J13718&gt;=37, J13718&lt;=55), "37-55", "55+")))</f>
        <v>18-26</v>
      </c>
      <c r="N13718" s="4">
        <v>45654</v>
      </c>
      <c r="O13718" s="3" t="s">
        <v>6851</v>
      </c>
      <c r="P13718" s="3" t="s">
        <v>31571</v>
      </c>
      <c r="Q13718" t="str">
        <f>"Mehsul "&amp;COUNTIFS($O$2:O13718,O13718)</f>
        <v>Mehsul 2</v>
      </c>
    </row>
    <row r="13719" spans="1:17" x14ac:dyDescent="0.3">
      <c r="A13719" s="3" t="s">
        <v>19144</v>
      </c>
      <c r="B13719" s="3" t="s">
        <v>6851</v>
      </c>
      <c r="C13719" s="3" t="s">
        <v>31572</v>
      </c>
      <c r="D13719">
        <v>584.95000000000005</v>
      </c>
      <c r="E13719" s="4">
        <v>45695</v>
      </c>
      <c r="F13719" s="3" t="s">
        <v>31580</v>
      </c>
      <c r="G13719" s="3" t="s">
        <v>10537</v>
      </c>
      <c r="H13719" s="3" t="s">
        <v>10793</v>
      </c>
      <c r="I13719" s="3" t="s">
        <v>11558</v>
      </c>
      <c r="J13719">
        <v>19</v>
      </c>
      <c r="K13719" s="3" t="s">
        <v>11560</v>
      </c>
      <c r="L13719" s="4">
        <v>45094</v>
      </c>
      <c r="M13719" s="3" t="str">
        <f>IF(AND(J13719&gt;=18, J13719&lt;=26), "18-26",
   IF(AND(J13719&gt;=27, J13719&lt;=36), "27-36",
      IF(AND(J13719&gt;=37, J13719&lt;=55), "37-55", "55+")))</f>
        <v>18-26</v>
      </c>
      <c r="N13719" s="4">
        <v>45695</v>
      </c>
      <c r="O13719" s="3" t="s">
        <v>6851</v>
      </c>
      <c r="P13719" s="3" t="s">
        <v>31572</v>
      </c>
      <c r="Q13719" t="str">
        <f>"Mehsul "&amp;COUNTIFS($O$2:O13719,O13719)</f>
        <v>Mehsul 3</v>
      </c>
    </row>
    <row r="13720" spans="1:17" x14ac:dyDescent="0.3">
      <c r="A13720" s="3" t="s">
        <v>20660</v>
      </c>
      <c r="B13720" s="3" t="s">
        <v>6851</v>
      </c>
      <c r="C13720" s="3" t="s">
        <v>31575</v>
      </c>
      <c r="D13720">
        <v>246.16</v>
      </c>
      <c r="E13720" s="4">
        <v>45417</v>
      </c>
      <c r="F13720" s="3" t="s">
        <v>31579</v>
      </c>
      <c r="G13720" s="3" t="s">
        <v>10537</v>
      </c>
      <c r="H13720" s="3" t="s">
        <v>10793</v>
      </c>
      <c r="I13720" s="3" t="s">
        <v>11558</v>
      </c>
      <c r="J13720">
        <v>19</v>
      </c>
      <c r="K13720" s="3" t="s">
        <v>11560</v>
      </c>
      <c r="L13720" s="4">
        <v>45094</v>
      </c>
      <c r="M13720" s="3" t="str">
        <f>IF(AND(J13720&gt;=18, J13720&lt;=26), "18-26",
   IF(AND(J13720&gt;=27, J13720&lt;=36), "27-36",
      IF(AND(J13720&gt;=37, J13720&lt;=55), "37-55", "55+")))</f>
        <v>18-26</v>
      </c>
      <c r="N13720" s="4">
        <v>45417</v>
      </c>
      <c r="O13720" s="3" t="s">
        <v>6851</v>
      </c>
      <c r="P13720" s="3" t="s">
        <v>31575</v>
      </c>
      <c r="Q13720" t="str">
        <f>"Mehsul "&amp;COUNTIFS($O$2:O13720,O13720)</f>
        <v>Mehsul 4</v>
      </c>
    </row>
    <row r="13721" spans="1:17" x14ac:dyDescent="0.3">
      <c r="A13721" s="3" t="s">
        <v>11622</v>
      </c>
      <c r="B13721" s="3" t="s">
        <v>6852</v>
      </c>
      <c r="C13721" s="3" t="s">
        <v>31574</v>
      </c>
      <c r="D13721">
        <v>71.41</v>
      </c>
      <c r="E13721" s="4">
        <v>45679</v>
      </c>
      <c r="F13721" s="3" t="s">
        <v>31580</v>
      </c>
      <c r="G13721" s="3" t="s">
        <v>10061</v>
      </c>
      <c r="H13721" s="3" t="s">
        <v>10670</v>
      </c>
      <c r="I13721" s="3" t="s">
        <v>11558</v>
      </c>
      <c r="J13721">
        <v>23</v>
      </c>
      <c r="K13721" s="3" t="s">
        <v>11564</v>
      </c>
      <c r="L13721" s="4">
        <v>45114</v>
      </c>
      <c r="M13721" s="3" t="str">
        <f>IF(AND(J13721&gt;=18, J13721&lt;=26), "18-26",
   IF(AND(J13721&gt;=27, J13721&lt;=36), "27-36",
      IF(AND(J13721&gt;=37, J13721&lt;=55), "37-55", "55+")))</f>
        <v>18-26</v>
      </c>
      <c r="N13721" s="4">
        <v>45679</v>
      </c>
      <c r="O13721" s="3" t="s">
        <v>6852</v>
      </c>
      <c r="P13721" s="3" t="s">
        <v>31574</v>
      </c>
      <c r="Q13721" t="str">
        <f>"Mehsul "&amp;COUNTIFS($O$2:O13721,O13721)</f>
        <v>Mehsul 1</v>
      </c>
    </row>
    <row r="13722" spans="1:17" x14ac:dyDescent="0.3">
      <c r="A13722" s="3" t="s">
        <v>11702</v>
      </c>
      <c r="B13722" s="3" t="s">
        <v>6852</v>
      </c>
      <c r="C13722" s="3" t="s">
        <v>31572</v>
      </c>
      <c r="D13722">
        <v>658.17</v>
      </c>
      <c r="E13722" s="4">
        <v>45486</v>
      </c>
      <c r="F13722" s="3" t="s">
        <v>31580</v>
      </c>
      <c r="G13722" s="3" t="s">
        <v>10061</v>
      </c>
      <c r="H13722" s="3" t="s">
        <v>10670</v>
      </c>
      <c r="I13722" s="3" t="s">
        <v>11558</v>
      </c>
      <c r="J13722">
        <v>23</v>
      </c>
      <c r="K13722" s="3" t="s">
        <v>11564</v>
      </c>
      <c r="L13722" s="4">
        <v>45114</v>
      </c>
      <c r="M13722" s="3" t="str">
        <f>IF(AND(J13722&gt;=18, J13722&lt;=26), "18-26",
   IF(AND(J13722&gt;=27, J13722&lt;=36), "27-36",
      IF(AND(J13722&gt;=37, J13722&lt;=55), "37-55", "55+")))</f>
        <v>18-26</v>
      </c>
      <c r="N13722" s="4">
        <v>45486</v>
      </c>
      <c r="O13722" s="3" t="s">
        <v>6852</v>
      </c>
      <c r="P13722" s="3" t="s">
        <v>31572</v>
      </c>
      <c r="Q13722" t="str">
        <f>"Mehsul "&amp;COUNTIFS($O$2:O13722,O13722)</f>
        <v>Mehsul 2</v>
      </c>
    </row>
    <row r="13723" spans="1:17" x14ac:dyDescent="0.3">
      <c r="A13723" s="3" t="s">
        <v>29264</v>
      </c>
      <c r="B13723" s="3" t="s">
        <v>6852</v>
      </c>
      <c r="C13723" s="3" t="s">
        <v>31572</v>
      </c>
      <c r="D13723">
        <v>26.08</v>
      </c>
      <c r="E13723" s="4">
        <v>45748</v>
      </c>
      <c r="F13723" s="3" t="s">
        <v>31580</v>
      </c>
      <c r="G13723" s="3" t="s">
        <v>10061</v>
      </c>
      <c r="H13723" s="3" t="s">
        <v>10670</v>
      </c>
      <c r="I13723" s="3" t="s">
        <v>11558</v>
      </c>
      <c r="J13723">
        <v>23</v>
      </c>
      <c r="K13723" s="3" t="s">
        <v>11564</v>
      </c>
      <c r="L13723" s="4">
        <v>45114</v>
      </c>
      <c r="M13723" s="3" t="str">
        <f>IF(AND(J13723&gt;=18, J13723&lt;=26), "18-26",
   IF(AND(J13723&gt;=27, J13723&lt;=36), "27-36",
      IF(AND(J13723&gt;=37, J13723&lt;=55), "37-55", "55+")))</f>
        <v>18-26</v>
      </c>
      <c r="N13723" s="4">
        <v>45748</v>
      </c>
      <c r="O13723" s="3" t="s">
        <v>6852</v>
      </c>
      <c r="P13723" s="3" t="s">
        <v>31572</v>
      </c>
      <c r="Q13723" t="str">
        <f>"Mehsul "&amp;COUNTIFS($O$2:O13723,O13723)</f>
        <v>Mehsul 3</v>
      </c>
    </row>
    <row r="13724" spans="1:17" x14ac:dyDescent="0.3">
      <c r="A13724" s="3" t="s">
        <v>30398</v>
      </c>
      <c r="B13724" s="3" t="s">
        <v>6852</v>
      </c>
      <c r="C13724" s="3" t="s">
        <v>31573</v>
      </c>
      <c r="D13724">
        <v>1001.55</v>
      </c>
      <c r="E13724" s="4">
        <v>45672</v>
      </c>
      <c r="F13724" s="3" t="s">
        <v>31579</v>
      </c>
      <c r="G13724" s="3" t="s">
        <v>10061</v>
      </c>
      <c r="H13724" s="3" t="s">
        <v>10670</v>
      </c>
      <c r="I13724" s="3" t="s">
        <v>11558</v>
      </c>
      <c r="J13724">
        <v>23</v>
      </c>
      <c r="K13724" s="3" t="s">
        <v>11564</v>
      </c>
      <c r="L13724" s="4">
        <v>45114</v>
      </c>
      <c r="M13724" s="3" t="str">
        <f>IF(AND(J13724&gt;=18, J13724&lt;=26), "18-26",
   IF(AND(J13724&gt;=27, J13724&lt;=36), "27-36",
      IF(AND(J13724&gt;=37, J13724&lt;=55), "37-55", "55+")))</f>
        <v>18-26</v>
      </c>
      <c r="N13724" s="4">
        <v>45672</v>
      </c>
      <c r="O13724" s="3" t="s">
        <v>6852</v>
      </c>
      <c r="P13724" s="3" t="s">
        <v>31573</v>
      </c>
      <c r="Q13724" t="str">
        <f>"Mehsul "&amp;COUNTIFS($O$2:O13724,O13724)</f>
        <v>Mehsul 4</v>
      </c>
    </row>
    <row r="13725" spans="1:17" x14ac:dyDescent="0.3">
      <c r="A13725" s="3" t="s">
        <v>24138</v>
      </c>
      <c r="B13725" s="3" t="s">
        <v>6853</v>
      </c>
      <c r="C13725" s="3" t="s">
        <v>31573</v>
      </c>
      <c r="D13725">
        <v>763.31</v>
      </c>
      <c r="E13725" s="4">
        <v>45479</v>
      </c>
      <c r="F13725" s="3" t="s">
        <v>31580</v>
      </c>
      <c r="G13725" s="3" t="s">
        <v>10320</v>
      </c>
      <c r="H13725" s="3" t="s">
        <v>10833</v>
      </c>
      <c r="I13725" s="3" t="s">
        <v>11558</v>
      </c>
      <c r="J13725">
        <v>38</v>
      </c>
      <c r="K13725" s="3" t="s">
        <v>11559</v>
      </c>
      <c r="L13725" s="4">
        <v>45429</v>
      </c>
      <c r="M13725" s="3" t="str">
        <f>IF(AND(J13725&gt;=18, J13725&lt;=26), "18-26",
   IF(AND(J13725&gt;=27, J13725&lt;=36), "27-36",
      IF(AND(J13725&gt;=37, J13725&lt;=55), "37-55", "55+")))</f>
        <v>37-55</v>
      </c>
      <c r="N13725" s="4">
        <v>45479</v>
      </c>
      <c r="O13725" s="3" t="s">
        <v>6853</v>
      </c>
      <c r="P13725" s="3" t="s">
        <v>31573</v>
      </c>
      <c r="Q13725" t="str">
        <f>"Mehsul "&amp;COUNTIFS($O$2:O13725,O13725)</f>
        <v>Mehsul 1</v>
      </c>
    </row>
    <row r="13726" spans="1:17" x14ac:dyDescent="0.3">
      <c r="A13726" s="3" t="s">
        <v>29291</v>
      </c>
      <c r="B13726" s="3" t="s">
        <v>6853</v>
      </c>
      <c r="C13726" s="3" t="s">
        <v>31573</v>
      </c>
      <c r="D13726">
        <v>226.32</v>
      </c>
      <c r="E13726" s="4">
        <v>45711</v>
      </c>
      <c r="F13726" s="3" t="s">
        <v>31578</v>
      </c>
      <c r="G13726" s="3" t="s">
        <v>10320</v>
      </c>
      <c r="H13726" s="3" t="s">
        <v>10833</v>
      </c>
      <c r="I13726" s="3" t="s">
        <v>11558</v>
      </c>
      <c r="J13726">
        <v>38</v>
      </c>
      <c r="K13726" s="3" t="s">
        <v>11559</v>
      </c>
      <c r="L13726" s="4">
        <v>45429</v>
      </c>
      <c r="M13726" s="3" t="str">
        <f>IF(AND(J13726&gt;=18, J13726&lt;=26), "18-26",
   IF(AND(J13726&gt;=27, J13726&lt;=36), "27-36",
      IF(AND(J13726&gt;=37, J13726&lt;=55), "37-55", "55+")))</f>
        <v>37-55</v>
      </c>
      <c r="N13726" s="4">
        <v>45711</v>
      </c>
      <c r="O13726" s="3" t="s">
        <v>6853</v>
      </c>
      <c r="P13726" s="3" t="s">
        <v>31573</v>
      </c>
      <c r="Q13726" t="str">
        <f>"Mehsul "&amp;COUNTIFS($O$2:O13726,O13726)</f>
        <v>Mehsul 2</v>
      </c>
    </row>
    <row r="13727" spans="1:17" x14ac:dyDescent="0.3">
      <c r="A13727" s="3" t="s">
        <v>29431</v>
      </c>
      <c r="B13727" s="3" t="s">
        <v>6854</v>
      </c>
      <c r="C13727" s="3" t="s">
        <v>31575</v>
      </c>
      <c r="D13727">
        <v>79.38</v>
      </c>
      <c r="E13727" s="4">
        <v>45627</v>
      </c>
      <c r="F13727" s="3" t="s">
        <v>31580</v>
      </c>
      <c r="G13727" s="3" t="s">
        <v>10210</v>
      </c>
      <c r="H13727" s="3" t="s">
        <v>10929</v>
      </c>
      <c r="I13727" s="3" t="s">
        <v>11557</v>
      </c>
      <c r="J13727">
        <v>26</v>
      </c>
      <c r="K13727" s="3" t="s">
        <v>11564</v>
      </c>
      <c r="L13727" s="4">
        <v>45483</v>
      </c>
      <c r="M13727" s="3" t="str">
        <f>IF(AND(J13727&gt;=18, J13727&lt;=26), "18-26",
   IF(AND(J13727&gt;=27, J13727&lt;=36), "27-36",
      IF(AND(J13727&gt;=37, J13727&lt;=55), "37-55", "55+")))</f>
        <v>18-26</v>
      </c>
      <c r="N13727" s="4">
        <v>45627</v>
      </c>
      <c r="O13727" s="3" t="s">
        <v>6854</v>
      </c>
      <c r="P13727" s="3" t="s">
        <v>31575</v>
      </c>
      <c r="Q13727" t="str">
        <f>"Mehsul "&amp;COUNTIFS($O$2:O13727,O13727)</f>
        <v>Mehsul 1</v>
      </c>
    </row>
    <row r="13728" spans="1:17" x14ac:dyDescent="0.3">
      <c r="A13728" s="3" t="s">
        <v>16953</v>
      </c>
      <c r="B13728" s="3" t="s">
        <v>6855</v>
      </c>
      <c r="C13728" s="3" t="s">
        <v>31576</v>
      </c>
      <c r="D13728">
        <v>873.66</v>
      </c>
      <c r="E13728" s="4">
        <v>45601</v>
      </c>
      <c r="F13728" s="3" t="s">
        <v>31578</v>
      </c>
      <c r="G13728" s="3" t="s">
        <v>10086</v>
      </c>
      <c r="H13728" s="3" t="s">
        <v>11079</v>
      </c>
      <c r="I13728" s="3" t="s">
        <v>11557</v>
      </c>
      <c r="J13728">
        <v>27</v>
      </c>
      <c r="K13728" s="3" t="s">
        <v>11560</v>
      </c>
      <c r="L13728" s="4">
        <v>45170</v>
      </c>
      <c r="M13728" s="3" t="str">
        <f>IF(AND(J13728&gt;=18, J13728&lt;=26), "18-26",
   IF(AND(J13728&gt;=27, J13728&lt;=36), "27-36",
      IF(AND(J13728&gt;=37, J13728&lt;=55), "37-55", "55+")))</f>
        <v>27-36</v>
      </c>
      <c r="N13728" s="4">
        <v>45601</v>
      </c>
      <c r="O13728" s="3" t="s">
        <v>6855</v>
      </c>
      <c r="P13728" s="3" t="s">
        <v>31576</v>
      </c>
      <c r="Q13728" t="str">
        <f>"Mehsul "&amp;COUNTIFS($O$2:O13728,O13728)</f>
        <v>Mehsul 1</v>
      </c>
    </row>
    <row r="13729" spans="1:17" x14ac:dyDescent="0.3">
      <c r="A13729" s="3" t="s">
        <v>31141</v>
      </c>
      <c r="B13729" s="3" t="s">
        <v>6855</v>
      </c>
      <c r="C13729" s="3" t="s">
        <v>31571</v>
      </c>
      <c r="D13729">
        <v>846.36</v>
      </c>
      <c r="E13729" s="4">
        <v>45482</v>
      </c>
      <c r="F13729" s="3" t="s">
        <v>31578</v>
      </c>
      <c r="G13729" s="3" t="s">
        <v>10086</v>
      </c>
      <c r="H13729" s="3" t="s">
        <v>11079</v>
      </c>
      <c r="I13729" s="3" t="s">
        <v>11557</v>
      </c>
      <c r="J13729">
        <v>27</v>
      </c>
      <c r="K13729" s="3" t="s">
        <v>11560</v>
      </c>
      <c r="L13729" s="4">
        <v>45170</v>
      </c>
      <c r="M13729" s="3" t="str">
        <f>IF(AND(J13729&gt;=18, J13729&lt;=26), "18-26",
   IF(AND(J13729&gt;=27, J13729&lt;=36), "27-36",
      IF(AND(J13729&gt;=37, J13729&lt;=55), "37-55", "55+")))</f>
        <v>27-36</v>
      </c>
      <c r="N13729" s="4">
        <v>45482</v>
      </c>
      <c r="O13729" s="3" t="s">
        <v>6855</v>
      </c>
      <c r="P13729" s="3" t="s">
        <v>31571</v>
      </c>
      <c r="Q13729" t="str">
        <f>"Mehsul "&amp;COUNTIFS($O$2:O13729,O13729)</f>
        <v>Mehsul 2</v>
      </c>
    </row>
    <row r="13730" spans="1:17" x14ac:dyDescent="0.3">
      <c r="A13730" s="3" t="s">
        <v>24054</v>
      </c>
      <c r="B13730" s="3" t="s">
        <v>6856</v>
      </c>
      <c r="C13730" s="3" t="s">
        <v>31574</v>
      </c>
      <c r="D13730">
        <v>736.3</v>
      </c>
      <c r="E13730" s="4">
        <v>45635</v>
      </c>
      <c r="F13730" s="3" t="s">
        <v>31580</v>
      </c>
      <c r="G13730" s="3" t="s">
        <v>10060</v>
      </c>
      <c r="H13730" s="3" t="s">
        <v>10721</v>
      </c>
      <c r="I13730" s="3" t="s">
        <v>11558</v>
      </c>
      <c r="J13730">
        <v>53</v>
      </c>
      <c r="K13730" s="3" t="s">
        <v>11559</v>
      </c>
      <c r="L13730" s="4">
        <v>44885</v>
      </c>
      <c r="M13730" s="3" t="str">
        <f>IF(AND(J13730&gt;=18, J13730&lt;=26), "18-26",
   IF(AND(J13730&gt;=27, J13730&lt;=36), "27-36",
      IF(AND(J13730&gt;=37, J13730&lt;=55), "37-55", "55+")))</f>
        <v>37-55</v>
      </c>
      <c r="N13730" s="4">
        <v>45635</v>
      </c>
      <c r="O13730" s="3" t="s">
        <v>6856</v>
      </c>
      <c r="P13730" s="3" t="s">
        <v>31574</v>
      </c>
      <c r="Q13730" t="str">
        <f>"Mehsul "&amp;COUNTIFS($O$2:O13730,O13730)</f>
        <v>Mehsul 1</v>
      </c>
    </row>
    <row r="13731" spans="1:17" x14ac:dyDescent="0.3">
      <c r="A13731" s="3" t="s">
        <v>12192</v>
      </c>
      <c r="B13731" s="3" t="s">
        <v>6857</v>
      </c>
      <c r="C13731" s="3" t="s">
        <v>31576</v>
      </c>
      <c r="D13731">
        <v>1095.5899999999999</v>
      </c>
      <c r="E13731" s="4">
        <v>45639</v>
      </c>
      <c r="F13731" s="3" t="s">
        <v>31577</v>
      </c>
      <c r="G13731" s="3" t="s">
        <v>10070</v>
      </c>
      <c r="H13731" s="3" t="s">
        <v>11323</v>
      </c>
      <c r="I13731" s="3" t="s">
        <v>11557</v>
      </c>
      <c r="J13731">
        <v>20</v>
      </c>
      <c r="K13731" s="3" t="s">
        <v>11563</v>
      </c>
      <c r="L13731" s="4">
        <v>45308</v>
      </c>
      <c r="M13731" s="3" t="str">
        <f>IF(AND(J13731&gt;=18, J13731&lt;=26), "18-26",
   IF(AND(J13731&gt;=27, J13731&lt;=36), "27-36",
      IF(AND(J13731&gt;=37, J13731&lt;=55), "37-55", "55+")))</f>
        <v>18-26</v>
      </c>
      <c r="N13731" s="4">
        <v>45639</v>
      </c>
      <c r="O13731" s="3" t="s">
        <v>6857</v>
      </c>
      <c r="P13731" s="3" t="s">
        <v>31576</v>
      </c>
      <c r="Q13731" t="str">
        <f>"Mehsul "&amp;COUNTIFS($O$2:O13731,O13731)</f>
        <v>Mehsul 1</v>
      </c>
    </row>
    <row r="13732" spans="1:17" x14ac:dyDescent="0.3">
      <c r="A13732" s="3" t="s">
        <v>31205</v>
      </c>
      <c r="B13732" s="3" t="s">
        <v>6857</v>
      </c>
      <c r="C13732" s="3" t="s">
        <v>31574</v>
      </c>
      <c r="D13732">
        <v>715.5</v>
      </c>
      <c r="E13732" s="4">
        <v>45605</v>
      </c>
      <c r="F13732" s="3" t="s">
        <v>31580</v>
      </c>
      <c r="G13732" s="3" t="s">
        <v>10070</v>
      </c>
      <c r="H13732" s="3" t="s">
        <v>11323</v>
      </c>
      <c r="I13732" s="3" t="s">
        <v>11557</v>
      </c>
      <c r="J13732">
        <v>20</v>
      </c>
      <c r="K13732" s="3" t="s">
        <v>11563</v>
      </c>
      <c r="L13732" s="4">
        <v>45308</v>
      </c>
      <c r="M13732" s="3" t="str">
        <f>IF(AND(J13732&gt;=18, J13732&lt;=26), "18-26",
   IF(AND(J13732&gt;=27, J13732&lt;=36), "27-36",
      IF(AND(J13732&gt;=37, J13732&lt;=55), "37-55", "55+")))</f>
        <v>18-26</v>
      </c>
      <c r="N13732" s="4">
        <v>45605</v>
      </c>
      <c r="O13732" s="3" t="s">
        <v>6857</v>
      </c>
      <c r="P13732" s="3" t="s">
        <v>31574</v>
      </c>
      <c r="Q13732" t="str">
        <f>"Mehsul "&amp;COUNTIFS($O$2:O13732,O13732)</f>
        <v>Mehsul 2</v>
      </c>
    </row>
    <row r="13733" spans="1:17" x14ac:dyDescent="0.3">
      <c r="A13733" s="3" t="s">
        <v>26508</v>
      </c>
      <c r="B13733" s="3" t="s">
        <v>6858</v>
      </c>
      <c r="C13733" s="3" t="s">
        <v>31575</v>
      </c>
      <c r="D13733">
        <v>131.04</v>
      </c>
      <c r="E13733" s="4">
        <v>45680</v>
      </c>
      <c r="F13733" s="3" t="s">
        <v>31579</v>
      </c>
      <c r="G13733" s="3" t="s">
        <v>10065</v>
      </c>
      <c r="H13733" s="3" t="s">
        <v>10935</v>
      </c>
      <c r="I13733" s="3" t="s">
        <v>11558</v>
      </c>
      <c r="J13733">
        <v>58</v>
      </c>
      <c r="K13733" s="3" t="s">
        <v>11563</v>
      </c>
      <c r="L13733" s="4">
        <v>45516</v>
      </c>
      <c r="M13733" s="3" t="str">
        <f>IF(AND(J13733&gt;=18, J13733&lt;=26), "18-26",
   IF(AND(J13733&gt;=27, J13733&lt;=36), "27-36",
      IF(AND(J13733&gt;=37, J13733&lt;=55), "37-55", "55+")))</f>
        <v>55+</v>
      </c>
      <c r="N13733" s="4">
        <v>45680</v>
      </c>
      <c r="O13733" s="3" t="s">
        <v>6858</v>
      </c>
      <c r="P13733" s="3" t="s">
        <v>31575</v>
      </c>
      <c r="Q13733" t="str">
        <f>"Mehsul "&amp;COUNTIFS($O$2:O13733,O13733)</f>
        <v>Mehsul 1</v>
      </c>
    </row>
    <row r="13734" spans="1:17" x14ac:dyDescent="0.3">
      <c r="A13734" s="3" t="s">
        <v>25397</v>
      </c>
      <c r="B13734" s="3" t="s">
        <v>6859</v>
      </c>
      <c r="C13734" s="3" t="s">
        <v>31576</v>
      </c>
      <c r="D13734">
        <v>491.33</v>
      </c>
      <c r="E13734" s="4">
        <v>45713</v>
      </c>
      <c r="F13734" s="3" t="s">
        <v>31578</v>
      </c>
      <c r="G13734" s="3" t="s">
        <v>10274</v>
      </c>
      <c r="H13734" s="3" t="s">
        <v>11102</v>
      </c>
      <c r="I13734" s="3" t="s">
        <v>11557</v>
      </c>
      <c r="J13734">
        <v>41</v>
      </c>
      <c r="K13734" s="3" t="s">
        <v>11564</v>
      </c>
      <c r="L13734" s="4">
        <v>45125</v>
      </c>
      <c r="M13734" s="3" t="str">
        <f>IF(AND(J13734&gt;=18, J13734&lt;=26), "18-26",
   IF(AND(J13734&gt;=27, J13734&lt;=36), "27-36",
      IF(AND(J13734&gt;=37, J13734&lt;=55), "37-55", "55+")))</f>
        <v>37-55</v>
      </c>
      <c r="N13734" s="4">
        <v>45713</v>
      </c>
      <c r="O13734" s="3" t="s">
        <v>6859</v>
      </c>
      <c r="P13734" s="3" t="s">
        <v>31576</v>
      </c>
      <c r="Q13734" t="str">
        <f>"Mehsul "&amp;COUNTIFS($O$2:O13734,O13734)</f>
        <v>Mehsul 1</v>
      </c>
    </row>
    <row r="13735" spans="1:17" x14ac:dyDescent="0.3">
      <c r="A13735" s="3" t="s">
        <v>27862</v>
      </c>
      <c r="B13735" s="3" t="s">
        <v>6859</v>
      </c>
      <c r="C13735" s="3" t="s">
        <v>31572</v>
      </c>
      <c r="D13735">
        <v>86.51</v>
      </c>
      <c r="E13735" s="4">
        <v>45752</v>
      </c>
      <c r="F13735" s="3" t="s">
        <v>31577</v>
      </c>
      <c r="G13735" s="3" t="s">
        <v>10274</v>
      </c>
      <c r="H13735" s="3" t="s">
        <v>11102</v>
      </c>
      <c r="I13735" s="3" t="s">
        <v>11557</v>
      </c>
      <c r="J13735">
        <v>41</v>
      </c>
      <c r="K13735" s="3" t="s">
        <v>11564</v>
      </c>
      <c r="L13735" s="4">
        <v>45125</v>
      </c>
      <c r="M13735" s="3" t="str">
        <f>IF(AND(J13735&gt;=18, J13735&lt;=26), "18-26",
   IF(AND(J13735&gt;=27, J13735&lt;=36), "27-36",
      IF(AND(J13735&gt;=37, J13735&lt;=55), "37-55", "55+")))</f>
        <v>37-55</v>
      </c>
      <c r="N13735" s="4">
        <v>45752</v>
      </c>
      <c r="O13735" s="3" t="s">
        <v>6859</v>
      </c>
      <c r="P13735" s="3" t="s">
        <v>31572</v>
      </c>
      <c r="Q13735" t="str">
        <f>"Mehsul "&amp;COUNTIFS($O$2:O13735,O13735)</f>
        <v>Mehsul 2</v>
      </c>
    </row>
    <row r="13736" spans="1:17" x14ac:dyDescent="0.3">
      <c r="A13736" s="3" t="s">
        <v>20075</v>
      </c>
      <c r="B13736" s="3" t="s">
        <v>6860</v>
      </c>
      <c r="C13736" s="3" t="s">
        <v>31573</v>
      </c>
      <c r="D13736">
        <v>1453.65</v>
      </c>
      <c r="E13736" s="4">
        <v>45583</v>
      </c>
      <c r="F13736" s="3" t="s">
        <v>31580</v>
      </c>
      <c r="G13736" s="3" t="s">
        <v>10399</v>
      </c>
      <c r="H13736" s="3" t="s">
        <v>10777</v>
      </c>
      <c r="I13736" s="3" t="s">
        <v>11557</v>
      </c>
      <c r="J13736">
        <v>39</v>
      </c>
      <c r="K13736" s="3" t="s">
        <v>11563</v>
      </c>
      <c r="L13736" s="4">
        <v>45272</v>
      </c>
      <c r="M13736" s="3" t="str">
        <f>IF(AND(J13736&gt;=18, J13736&lt;=26), "18-26",
   IF(AND(J13736&gt;=27, J13736&lt;=36), "27-36",
      IF(AND(J13736&gt;=37, J13736&lt;=55), "37-55", "55+")))</f>
        <v>37-55</v>
      </c>
      <c r="N13736" s="4">
        <v>45583</v>
      </c>
      <c r="O13736" s="3" t="s">
        <v>6860</v>
      </c>
      <c r="P13736" s="3" t="s">
        <v>31573</v>
      </c>
      <c r="Q13736" t="str">
        <f>"Mehsul "&amp;COUNTIFS($O$2:O13736,O13736)</f>
        <v>Mehsul 1</v>
      </c>
    </row>
    <row r="13737" spans="1:17" x14ac:dyDescent="0.3">
      <c r="A13737" s="3" t="s">
        <v>25836</v>
      </c>
      <c r="B13737" s="3" t="s">
        <v>6860</v>
      </c>
      <c r="C13737" s="3" t="s">
        <v>31572</v>
      </c>
      <c r="D13737">
        <v>1193.01</v>
      </c>
      <c r="E13737" s="4">
        <v>45636</v>
      </c>
      <c r="F13737" s="3" t="s">
        <v>31578</v>
      </c>
      <c r="G13737" s="3" t="s">
        <v>10399</v>
      </c>
      <c r="H13737" s="3" t="s">
        <v>10777</v>
      </c>
      <c r="I13737" s="3" t="s">
        <v>11557</v>
      </c>
      <c r="J13737">
        <v>39</v>
      </c>
      <c r="K13737" s="3" t="s">
        <v>11563</v>
      </c>
      <c r="L13737" s="4">
        <v>45272</v>
      </c>
      <c r="M13737" s="3" t="str">
        <f>IF(AND(J13737&gt;=18, J13737&lt;=26), "18-26",
   IF(AND(J13737&gt;=27, J13737&lt;=36), "27-36",
      IF(AND(J13737&gt;=37, J13737&lt;=55), "37-55", "55+")))</f>
        <v>37-55</v>
      </c>
      <c r="N13737" s="4">
        <v>45636</v>
      </c>
      <c r="O13737" s="3" t="s">
        <v>6860</v>
      </c>
      <c r="P13737" s="3" t="s">
        <v>31572</v>
      </c>
      <c r="Q13737" t="str">
        <f>"Mehsul "&amp;COUNTIFS($O$2:O13737,O13737)</f>
        <v>Mehsul 2</v>
      </c>
    </row>
    <row r="13738" spans="1:17" x14ac:dyDescent="0.3">
      <c r="A13738" s="3" t="s">
        <v>26348</v>
      </c>
      <c r="B13738" s="3" t="s">
        <v>6861</v>
      </c>
      <c r="C13738" s="3" t="s">
        <v>31576</v>
      </c>
      <c r="D13738">
        <v>1240.3499999999999</v>
      </c>
      <c r="E13738" s="4">
        <v>45688</v>
      </c>
      <c r="F13738" s="3" t="s">
        <v>31577</v>
      </c>
      <c r="G13738" s="3" t="s">
        <v>10028</v>
      </c>
      <c r="H13738" s="3" t="s">
        <v>11227</v>
      </c>
      <c r="I13738" s="3" t="s">
        <v>11558</v>
      </c>
      <c r="J13738">
        <v>31</v>
      </c>
      <c r="K13738" s="3" t="s">
        <v>11562</v>
      </c>
      <c r="L13738" s="4">
        <v>45382</v>
      </c>
      <c r="M13738" s="3" t="str">
        <f>IF(AND(J13738&gt;=18, J13738&lt;=26), "18-26",
   IF(AND(J13738&gt;=27, J13738&lt;=36), "27-36",
      IF(AND(J13738&gt;=37, J13738&lt;=55), "37-55", "55+")))</f>
        <v>27-36</v>
      </c>
      <c r="N13738" s="4">
        <v>45688</v>
      </c>
      <c r="O13738" s="3" t="s">
        <v>6861</v>
      </c>
      <c r="P13738" s="3" t="s">
        <v>31576</v>
      </c>
      <c r="Q13738" t="str">
        <f>"Mehsul "&amp;COUNTIFS($O$2:O13738,O13738)</f>
        <v>Mehsul 1</v>
      </c>
    </row>
    <row r="13739" spans="1:17" x14ac:dyDescent="0.3">
      <c r="A13739" s="3" t="s">
        <v>25765</v>
      </c>
      <c r="B13739" s="3" t="s">
        <v>6863</v>
      </c>
      <c r="C13739" s="3" t="s">
        <v>31571</v>
      </c>
      <c r="D13739">
        <v>1029.44</v>
      </c>
      <c r="E13739" s="4">
        <v>45471</v>
      </c>
      <c r="F13739" s="3" t="s">
        <v>31580</v>
      </c>
      <c r="G13739" s="3" t="s">
        <v>10113</v>
      </c>
      <c r="H13739" s="3" t="s">
        <v>11243</v>
      </c>
      <c r="I13739" s="3" t="s">
        <v>11557</v>
      </c>
      <c r="J13739">
        <v>62</v>
      </c>
      <c r="K13739" s="3" t="s">
        <v>11559</v>
      </c>
      <c r="L13739" s="4">
        <v>45122</v>
      </c>
      <c r="M13739" s="3" t="str">
        <f>IF(AND(J13739&gt;=18, J13739&lt;=26), "18-26",
   IF(AND(J13739&gt;=27, J13739&lt;=36), "27-36",
      IF(AND(J13739&gt;=37, J13739&lt;=55), "37-55", "55+")))</f>
        <v>55+</v>
      </c>
      <c r="N13739" s="4">
        <v>45471</v>
      </c>
      <c r="O13739" s="3" t="s">
        <v>6863</v>
      </c>
      <c r="P13739" s="3" t="s">
        <v>31571</v>
      </c>
      <c r="Q13739" t="str">
        <f>"Mehsul "&amp;COUNTIFS($O$2:O13739,O13739)</f>
        <v>Mehsul 1</v>
      </c>
    </row>
    <row r="13740" spans="1:17" x14ac:dyDescent="0.3">
      <c r="A13740" s="3" t="s">
        <v>17829</v>
      </c>
      <c r="B13740" s="3" t="s">
        <v>6864</v>
      </c>
      <c r="C13740" s="3" t="s">
        <v>31572</v>
      </c>
      <c r="D13740">
        <v>104.18</v>
      </c>
      <c r="E13740" s="4">
        <v>45419</v>
      </c>
      <c r="F13740" s="3" t="s">
        <v>31579</v>
      </c>
      <c r="G13740" s="3" t="s">
        <v>10073</v>
      </c>
      <c r="H13740" s="3" t="s">
        <v>10431</v>
      </c>
      <c r="I13740" s="3" t="s">
        <v>11557</v>
      </c>
      <c r="J13740">
        <v>61</v>
      </c>
      <c r="K13740" s="3" t="s">
        <v>11563</v>
      </c>
      <c r="L13740" s="4">
        <v>45499</v>
      </c>
      <c r="M13740" s="3" t="str">
        <f>IF(AND(J13740&gt;=18, J13740&lt;=26), "18-26",
   IF(AND(J13740&gt;=27, J13740&lt;=36), "27-36",
      IF(AND(J13740&gt;=37, J13740&lt;=55), "37-55", "55+")))</f>
        <v>55+</v>
      </c>
      <c r="N13740" s="4">
        <v>45419</v>
      </c>
      <c r="O13740" s="3" t="s">
        <v>6864</v>
      </c>
      <c r="P13740" s="3" t="s">
        <v>31572</v>
      </c>
      <c r="Q13740" t="str">
        <f>"Mehsul "&amp;COUNTIFS($O$2:O13740,O13740)</f>
        <v>Mehsul 1</v>
      </c>
    </row>
    <row r="13741" spans="1:17" x14ac:dyDescent="0.3">
      <c r="A13741" s="3" t="s">
        <v>22257</v>
      </c>
      <c r="B13741" s="3" t="s">
        <v>6864</v>
      </c>
      <c r="C13741" s="3" t="s">
        <v>31576</v>
      </c>
      <c r="D13741">
        <v>655.63</v>
      </c>
      <c r="E13741" s="4">
        <v>45471</v>
      </c>
      <c r="F13741" s="3" t="s">
        <v>31579</v>
      </c>
      <c r="G13741" s="3" t="s">
        <v>10073</v>
      </c>
      <c r="H13741" s="3" t="s">
        <v>10431</v>
      </c>
      <c r="I13741" s="3" t="s">
        <v>11557</v>
      </c>
      <c r="J13741">
        <v>61</v>
      </c>
      <c r="K13741" s="3" t="s">
        <v>11563</v>
      </c>
      <c r="L13741" s="4">
        <v>45499</v>
      </c>
      <c r="M13741" s="3" t="str">
        <f>IF(AND(J13741&gt;=18, J13741&lt;=26), "18-26",
   IF(AND(J13741&gt;=27, J13741&lt;=36), "27-36",
      IF(AND(J13741&gt;=37, J13741&lt;=55), "37-55", "55+")))</f>
        <v>55+</v>
      </c>
      <c r="N13741" s="4">
        <v>45471</v>
      </c>
      <c r="O13741" s="3" t="s">
        <v>6864</v>
      </c>
      <c r="P13741" s="3" t="s">
        <v>31576</v>
      </c>
      <c r="Q13741" t="str">
        <f>"Mehsul "&amp;COUNTIFS($O$2:O13741,O13741)</f>
        <v>Mehsul 2</v>
      </c>
    </row>
    <row r="13742" spans="1:17" x14ac:dyDescent="0.3">
      <c r="A13742" s="3" t="s">
        <v>27668</v>
      </c>
      <c r="B13742" s="3" t="s">
        <v>6864</v>
      </c>
      <c r="C13742" s="3" t="s">
        <v>31575</v>
      </c>
      <c r="D13742">
        <v>1477.99</v>
      </c>
      <c r="E13742" s="4">
        <v>45599</v>
      </c>
      <c r="F13742" s="3" t="s">
        <v>31577</v>
      </c>
      <c r="G13742" s="3" t="s">
        <v>10073</v>
      </c>
      <c r="H13742" s="3" t="s">
        <v>10431</v>
      </c>
      <c r="I13742" s="3" t="s">
        <v>11557</v>
      </c>
      <c r="J13742">
        <v>61</v>
      </c>
      <c r="K13742" s="3" t="s">
        <v>11563</v>
      </c>
      <c r="L13742" s="4">
        <v>45499</v>
      </c>
      <c r="M13742" s="3" t="str">
        <f>IF(AND(J13742&gt;=18, J13742&lt;=26), "18-26",
   IF(AND(J13742&gt;=27, J13742&lt;=36), "27-36",
      IF(AND(J13742&gt;=37, J13742&lt;=55), "37-55", "55+")))</f>
        <v>55+</v>
      </c>
      <c r="N13742" s="4">
        <v>45599</v>
      </c>
      <c r="O13742" s="3" t="s">
        <v>6864</v>
      </c>
      <c r="P13742" s="3" t="s">
        <v>31575</v>
      </c>
      <c r="Q13742" t="str">
        <f>"Mehsul "&amp;COUNTIFS($O$2:O13742,O13742)</f>
        <v>Mehsul 3</v>
      </c>
    </row>
    <row r="13743" spans="1:17" x14ac:dyDescent="0.3">
      <c r="A13743" s="3" t="s">
        <v>28002</v>
      </c>
      <c r="B13743" s="3" t="s">
        <v>6864</v>
      </c>
      <c r="C13743" s="3" t="s">
        <v>31571</v>
      </c>
      <c r="D13743">
        <v>1015.18</v>
      </c>
      <c r="E13743" s="4">
        <v>45495</v>
      </c>
      <c r="F13743" s="3" t="s">
        <v>31577</v>
      </c>
      <c r="G13743" s="3" t="s">
        <v>10073</v>
      </c>
      <c r="H13743" s="3" t="s">
        <v>10431</v>
      </c>
      <c r="I13743" s="3" t="s">
        <v>11557</v>
      </c>
      <c r="J13743">
        <v>61</v>
      </c>
      <c r="K13743" s="3" t="s">
        <v>11563</v>
      </c>
      <c r="L13743" s="4">
        <v>45499</v>
      </c>
      <c r="M13743" s="3" t="str">
        <f>IF(AND(J13743&gt;=18, J13743&lt;=26), "18-26",
   IF(AND(J13743&gt;=27, J13743&lt;=36), "27-36",
      IF(AND(J13743&gt;=37, J13743&lt;=55), "37-55", "55+")))</f>
        <v>55+</v>
      </c>
      <c r="N13743" s="4">
        <v>45495</v>
      </c>
      <c r="O13743" s="3" t="s">
        <v>6864</v>
      </c>
      <c r="P13743" s="3" t="s">
        <v>31571</v>
      </c>
      <c r="Q13743" t="str">
        <f>"Mehsul "&amp;COUNTIFS($O$2:O13743,O13743)</f>
        <v>Mehsul 4</v>
      </c>
    </row>
    <row r="13744" spans="1:17" x14ac:dyDescent="0.3">
      <c r="A13744" s="3" t="s">
        <v>19412</v>
      </c>
      <c r="B13744" s="3" t="s">
        <v>6865</v>
      </c>
      <c r="C13744" s="3" t="s">
        <v>31573</v>
      </c>
      <c r="D13744">
        <v>78.790000000000006</v>
      </c>
      <c r="E13744" s="4">
        <v>45471</v>
      </c>
      <c r="F13744" s="3" t="s">
        <v>31578</v>
      </c>
      <c r="G13744" s="3" t="s">
        <v>10035</v>
      </c>
      <c r="H13744" s="3" t="s">
        <v>10762</v>
      </c>
      <c r="I13744" s="3" t="s">
        <v>11558</v>
      </c>
      <c r="J13744">
        <v>44</v>
      </c>
      <c r="K13744" s="3" t="s">
        <v>11559</v>
      </c>
      <c r="L13744" s="4">
        <v>44795</v>
      </c>
      <c r="M13744" s="3" t="str">
        <f>IF(AND(J13744&gt;=18, J13744&lt;=26), "18-26",
   IF(AND(J13744&gt;=27, J13744&lt;=36), "27-36",
      IF(AND(J13744&gt;=37, J13744&lt;=55), "37-55", "55+")))</f>
        <v>37-55</v>
      </c>
      <c r="N13744" s="4">
        <v>45471</v>
      </c>
      <c r="O13744" s="3" t="s">
        <v>6865</v>
      </c>
      <c r="P13744" s="3" t="s">
        <v>31573</v>
      </c>
      <c r="Q13744" t="str">
        <f>"Mehsul "&amp;COUNTIFS($O$2:O13744,O13744)</f>
        <v>Mehsul 1</v>
      </c>
    </row>
    <row r="13745" spans="1:17" x14ac:dyDescent="0.3">
      <c r="A13745" s="3" t="s">
        <v>19524</v>
      </c>
      <c r="B13745" s="3" t="s">
        <v>6865</v>
      </c>
      <c r="C13745" s="3" t="s">
        <v>31571</v>
      </c>
      <c r="D13745">
        <v>791.65</v>
      </c>
      <c r="E13745" s="4">
        <v>45555</v>
      </c>
      <c r="F13745" s="3" t="s">
        <v>31580</v>
      </c>
      <c r="G13745" s="3" t="s">
        <v>10035</v>
      </c>
      <c r="H13745" s="3" t="s">
        <v>10762</v>
      </c>
      <c r="I13745" s="3" t="s">
        <v>11558</v>
      </c>
      <c r="J13745">
        <v>44</v>
      </c>
      <c r="K13745" s="3" t="s">
        <v>11559</v>
      </c>
      <c r="L13745" s="4">
        <v>44795</v>
      </c>
      <c r="M13745" s="3" t="str">
        <f>IF(AND(J13745&gt;=18, J13745&lt;=26), "18-26",
   IF(AND(J13745&gt;=27, J13745&lt;=36), "27-36",
      IF(AND(J13745&gt;=37, J13745&lt;=55), "37-55", "55+")))</f>
        <v>37-55</v>
      </c>
      <c r="N13745" s="4">
        <v>45555</v>
      </c>
      <c r="O13745" s="3" t="s">
        <v>6865</v>
      </c>
      <c r="P13745" s="3" t="s">
        <v>31571</v>
      </c>
      <c r="Q13745" t="str">
        <f>"Mehsul "&amp;COUNTIFS($O$2:O13745,O13745)</f>
        <v>Mehsul 2</v>
      </c>
    </row>
    <row r="13746" spans="1:17" x14ac:dyDescent="0.3">
      <c r="A13746" s="3" t="s">
        <v>26922</v>
      </c>
      <c r="B13746" s="3" t="s">
        <v>6865</v>
      </c>
      <c r="C13746" s="3" t="s">
        <v>31575</v>
      </c>
      <c r="D13746">
        <v>1370.57</v>
      </c>
      <c r="E13746" s="4">
        <v>45633</v>
      </c>
      <c r="F13746" s="3" t="s">
        <v>31577</v>
      </c>
      <c r="G13746" s="3" t="s">
        <v>10035</v>
      </c>
      <c r="H13746" s="3" t="s">
        <v>10762</v>
      </c>
      <c r="I13746" s="3" t="s">
        <v>11558</v>
      </c>
      <c r="J13746">
        <v>44</v>
      </c>
      <c r="K13746" s="3" t="s">
        <v>11559</v>
      </c>
      <c r="L13746" s="4">
        <v>44795</v>
      </c>
      <c r="M13746" s="3" t="str">
        <f>IF(AND(J13746&gt;=18, J13746&lt;=26), "18-26",
   IF(AND(J13746&gt;=27, J13746&lt;=36), "27-36",
      IF(AND(J13746&gt;=37, J13746&lt;=55), "37-55", "55+")))</f>
        <v>37-55</v>
      </c>
      <c r="N13746" s="4">
        <v>45633</v>
      </c>
      <c r="O13746" s="3" t="s">
        <v>6865</v>
      </c>
      <c r="P13746" s="3" t="s">
        <v>31575</v>
      </c>
      <c r="Q13746" t="str">
        <f>"Mehsul "&amp;COUNTIFS($O$2:O13746,O13746)</f>
        <v>Mehsul 3</v>
      </c>
    </row>
    <row r="13747" spans="1:17" x14ac:dyDescent="0.3">
      <c r="A13747" s="3" t="s">
        <v>20642</v>
      </c>
      <c r="B13747" s="3" t="s">
        <v>6866</v>
      </c>
      <c r="C13747" s="3" t="s">
        <v>31576</v>
      </c>
      <c r="D13747">
        <v>37.659999999999997</v>
      </c>
      <c r="E13747" s="4">
        <v>45622</v>
      </c>
      <c r="F13747" s="3" t="s">
        <v>31578</v>
      </c>
      <c r="G13747" s="3" t="s">
        <v>10023</v>
      </c>
      <c r="H13747" s="3" t="s">
        <v>11120</v>
      </c>
      <c r="I13747" s="3" t="s">
        <v>11557</v>
      </c>
      <c r="J13747">
        <v>50</v>
      </c>
      <c r="K13747" s="3" t="s">
        <v>11560</v>
      </c>
      <c r="L13747" s="4">
        <v>45050</v>
      </c>
      <c r="M13747" s="3" t="str">
        <f>IF(AND(J13747&gt;=18, J13747&lt;=26), "18-26",
   IF(AND(J13747&gt;=27, J13747&lt;=36), "27-36",
      IF(AND(J13747&gt;=37, J13747&lt;=55), "37-55", "55+")))</f>
        <v>37-55</v>
      </c>
      <c r="N13747" s="4">
        <v>45622</v>
      </c>
      <c r="O13747" s="3" t="s">
        <v>6866</v>
      </c>
      <c r="P13747" s="3" t="s">
        <v>31576</v>
      </c>
      <c r="Q13747" t="str">
        <f>"Mehsul "&amp;COUNTIFS($O$2:O13747,O13747)</f>
        <v>Mehsul 1</v>
      </c>
    </row>
    <row r="13748" spans="1:17" x14ac:dyDescent="0.3">
      <c r="A13748" s="3" t="s">
        <v>21684</v>
      </c>
      <c r="B13748" s="3" t="s">
        <v>6866</v>
      </c>
      <c r="C13748" s="3" t="s">
        <v>31574</v>
      </c>
      <c r="D13748">
        <v>435.44</v>
      </c>
      <c r="E13748" s="4">
        <v>45660</v>
      </c>
      <c r="F13748" s="3" t="s">
        <v>31577</v>
      </c>
      <c r="G13748" s="3" t="s">
        <v>10023</v>
      </c>
      <c r="H13748" s="3" t="s">
        <v>11120</v>
      </c>
      <c r="I13748" s="3" t="s">
        <v>11557</v>
      </c>
      <c r="J13748">
        <v>50</v>
      </c>
      <c r="K13748" s="3" t="s">
        <v>11560</v>
      </c>
      <c r="L13748" s="4">
        <v>45050</v>
      </c>
      <c r="M13748" s="3" t="str">
        <f>IF(AND(J13748&gt;=18, J13748&lt;=26), "18-26",
   IF(AND(J13748&gt;=27, J13748&lt;=36), "27-36",
      IF(AND(J13748&gt;=37, J13748&lt;=55), "37-55", "55+")))</f>
        <v>37-55</v>
      </c>
      <c r="N13748" s="4">
        <v>45660</v>
      </c>
      <c r="O13748" s="3" t="s">
        <v>6866</v>
      </c>
      <c r="P13748" s="3" t="s">
        <v>31574</v>
      </c>
      <c r="Q13748" t="str">
        <f>"Mehsul "&amp;COUNTIFS($O$2:O13748,O13748)</f>
        <v>Mehsul 2</v>
      </c>
    </row>
    <row r="13749" spans="1:17" x14ac:dyDescent="0.3">
      <c r="A13749" s="3" t="s">
        <v>20440</v>
      </c>
      <c r="B13749" s="3" t="s">
        <v>6867</v>
      </c>
      <c r="C13749" s="3" t="s">
        <v>31575</v>
      </c>
      <c r="D13749">
        <v>82.71</v>
      </c>
      <c r="E13749" s="4">
        <v>45657</v>
      </c>
      <c r="F13749" s="3" t="s">
        <v>31578</v>
      </c>
      <c r="G13749" s="3" t="s">
        <v>10331</v>
      </c>
      <c r="H13749" s="3" t="s">
        <v>10876</v>
      </c>
      <c r="I13749" s="3" t="s">
        <v>11557</v>
      </c>
      <c r="J13749">
        <v>39</v>
      </c>
      <c r="K13749" s="3" t="s">
        <v>11561</v>
      </c>
      <c r="L13749" s="4">
        <v>45683</v>
      </c>
      <c r="M13749" s="3" t="str">
        <f>IF(AND(J13749&gt;=18, J13749&lt;=26), "18-26",
   IF(AND(J13749&gt;=27, J13749&lt;=36), "27-36",
      IF(AND(J13749&gt;=37, J13749&lt;=55), "37-55", "55+")))</f>
        <v>37-55</v>
      </c>
      <c r="N13749" s="4">
        <v>45657</v>
      </c>
      <c r="O13749" s="3" t="s">
        <v>6867</v>
      </c>
      <c r="P13749" s="3" t="s">
        <v>31575</v>
      </c>
      <c r="Q13749" t="str">
        <f>"Mehsul "&amp;COUNTIFS($O$2:O13749,O13749)</f>
        <v>Mehsul 1</v>
      </c>
    </row>
    <row r="13750" spans="1:17" x14ac:dyDescent="0.3">
      <c r="A13750" s="3" t="s">
        <v>24770</v>
      </c>
      <c r="B13750" s="3" t="s">
        <v>6867</v>
      </c>
      <c r="C13750" s="3" t="s">
        <v>31573</v>
      </c>
      <c r="D13750">
        <v>785.51</v>
      </c>
      <c r="E13750" s="4">
        <v>45424</v>
      </c>
      <c r="F13750" s="3" t="s">
        <v>31580</v>
      </c>
      <c r="G13750" s="3" t="s">
        <v>10331</v>
      </c>
      <c r="H13750" s="3" t="s">
        <v>10876</v>
      </c>
      <c r="I13750" s="3" t="s">
        <v>11557</v>
      </c>
      <c r="J13750">
        <v>39</v>
      </c>
      <c r="K13750" s="3" t="s">
        <v>11561</v>
      </c>
      <c r="L13750" s="4">
        <v>45683</v>
      </c>
      <c r="M13750" s="3" t="str">
        <f>IF(AND(J13750&gt;=18, J13750&lt;=26), "18-26",
   IF(AND(J13750&gt;=27, J13750&lt;=36), "27-36",
      IF(AND(J13750&gt;=37, J13750&lt;=55), "37-55", "55+")))</f>
        <v>37-55</v>
      </c>
      <c r="N13750" s="4">
        <v>45424</v>
      </c>
      <c r="O13750" s="3" t="s">
        <v>6867</v>
      </c>
      <c r="P13750" s="3" t="s">
        <v>31573</v>
      </c>
      <c r="Q13750" t="str">
        <f>"Mehsul "&amp;COUNTIFS($O$2:O13750,O13750)</f>
        <v>Mehsul 2</v>
      </c>
    </row>
    <row r="13751" spans="1:17" x14ac:dyDescent="0.3">
      <c r="A13751" s="3" t="s">
        <v>16122</v>
      </c>
      <c r="B13751" s="3" t="s">
        <v>6868</v>
      </c>
      <c r="C13751" s="3" t="s">
        <v>31572</v>
      </c>
      <c r="D13751">
        <v>935.48</v>
      </c>
      <c r="E13751" s="4">
        <v>45538</v>
      </c>
      <c r="F13751" s="3" t="s">
        <v>31580</v>
      </c>
      <c r="G13751" s="3" t="s">
        <v>10145</v>
      </c>
      <c r="H13751" s="3" t="s">
        <v>10327</v>
      </c>
      <c r="I13751" s="3" t="s">
        <v>11558</v>
      </c>
      <c r="J13751">
        <v>46</v>
      </c>
      <c r="K13751" s="3" t="s">
        <v>11560</v>
      </c>
      <c r="L13751" s="4">
        <v>45064</v>
      </c>
      <c r="M13751" s="3" t="str">
        <f>IF(AND(J13751&gt;=18, J13751&lt;=26), "18-26",
   IF(AND(J13751&gt;=27, J13751&lt;=36), "27-36",
      IF(AND(J13751&gt;=37, J13751&lt;=55), "37-55", "55+")))</f>
        <v>37-55</v>
      </c>
      <c r="N13751" s="4">
        <v>45538</v>
      </c>
      <c r="O13751" s="3" t="s">
        <v>6868</v>
      </c>
      <c r="P13751" s="3" t="s">
        <v>31572</v>
      </c>
      <c r="Q13751" t="str">
        <f>"Mehsul "&amp;COUNTIFS($O$2:O13751,O13751)</f>
        <v>Mehsul 1</v>
      </c>
    </row>
    <row r="13752" spans="1:17" x14ac:dyDescent="0.3">
      <c r="A13752" s="3" t="s">
        <v>18355</v>
      </c>
      <c r="B13752" s="3" t="s">
        <v>6869</v>
      </c>
      <c r="C13752" s="3" t="s">
        <v>31575</v>
      </c>
      <c r="D13752">
        <v>759.69</v>
      </c>
      <c r="E13752" s="4">
        <v>45603</v>
      </c>
      <c r="F13752" s="3" t="s">
        <v>31578</v>
      </c>
      <c r="G13752" s="3" t="s">
        <v>10315</v>
      </c>
      <c r="H13752" s="3" t="s">
        <v>10839</v>
      </c>
      <c r="I13752" s="3" t="s">
        <v>11557</v>
      </c>
      <c r="J13752">
        <v>36</v>
      </c>
      <c r="K13752" s="3" t="s">
        <v>11565</v>
      </c>
      <c r="L13752" s="4">
        <v>45621</v>
      </c>
      <c r="M13752" s="3" t="str">
        <f>IF(AND(J13752&gt;=18, J13752&lt;=26), "18-26",
   IF(AND(J13752&gt;=27, J13752&lt;=36), "27-36",
      IF(AND(J13752&gt;=37, J13752&lt;=55), "37-55", "55+")))</f>
        <v>27-36</v>
      </c>
      <c r="N13752" s="4">
        <v>45603</v>
      </c>
      <c r="O13752" s="3" t="s">
        <v>6869</v>
      </c>
      <c r="P13752" s="3" t="s">
        <v>31575</v>
      </c>
      <c r="Q13752" t="str">
        <f>"Mehsul "&amp;COUNTIFS($O$2:O13752,O13752)</f>
        <v>Mehsul 1</v>
      </c>
    </row>
    <row r="13753" spans="1:17" x14ac:dyDescent="0.3">
      <c r="A13753" s="3" t="s">
        <v>20615</v>
      </c>
      <c r="B13753" s="3" t="s">
        <v>6870</v>
      </c>
      <c r="C13753" s="3" t="s">
        <v>31575</v>
      </c>
      <c r="D13753">
        <v>139.97</v>
      </c>
      <c r="E13753" s="4">
        <v>45615</v>
      </c>
      <c r="F13753" s="3" t="s">
        <v>31578</v>
      </c>
      <c r="G13753" s="3" t="s">
        <v>10457</v>
      </c>
      <c r="H13753" s="3" t="s">
        <v>10845</v>
      </c>
      <c r="I13753" s="3" t="s">
        <v>11557</v>
      </c>
      <c r="J13753">
        <v>36</v>
      </c>
      <c r="K13753" s="3" t="s">
        <v>11562</v>
      </c>
      <c r="L13753" s="4">
        <v>44995</v>
      </c>
      <c r="M13753" s="3" t="str">
        <f>IF(AND(J13753&gt;=18, J13753&lt;=26), "18-26",
   IF(AND(J13753&gt;=27, J13753&lt;=36), "27-36",
      IF(AND(J13753&gt;=37, J13753&lt;=55), "37-55", "55+")))</f>
        <v>27-36</v>
      </c>
      <c r="N13753" s="4">
        <v>45615</v>
      </c>
      <c r="O13753" s="3" t="s">
        <v>6870</v>
      </c>
      <c r="P13753" s="3" t="s">
        <v>31575</v>
      </c>
      <c r="Q13753" t="str">
        <f>"Mehsul "&amp;COUNTIFS($O$2:O13753,O13753)</f>
        <v>Mehsul 1</v>
      </c>
    </row>
    <row r="13754" spans="1:17" x14ac:dyDescent="0.3">
      <c r="A13754" s="3" t="s">
        <v>26955</v>
      </c>
      <c r="B13754" s="3" t="s">
        <v>6870</v>
      </c>
      <c r="C13754" s="3" t="s">
        <v>31573</v>
      </c>
      <c r="D13754">
        <v>1258.44</v>
      </c>
      <c r="E13754" s="4">
        <v>45479</v>
      </c>
      <c r="F13754" s="3" t="s">
        <v>31577</v>
      </c>
      <c r="G13754" s="3" t="s">
        <v>10457</v>
      </c>
      <c r="H13754" s="3" t="s">
        <v>10845</v>
      </c>
      <c r="I13754" s="3" t="s">
        <v>11557</v>
      </c>
      <c r="J13754">
        <v>36</v>
      </c>
      <c r="K13754" s="3" t="s">
        <v>11562</v>
      </c>
      <c r="L13754" s="4">
        <v>44995</v>
      </c>
      <c r="M13754" s="3" t="str">
        <f>IF(AND(J13754&gt;=18, J13754&lt;=26), "18-26",
   IF(AND(J13754&gt;=27, J13754&lt;=36), "27-36",
      IF(AND(J13754&gt;=37, J13754&lt;=55), "37-55", "55+")))</f>
        <v>27-36</v>
      </c>
      <c r="N13754" s="4">
        <v>45479</v>
      </c>
      <c r="O13754" s="3" t="s">
        <v>6870</v>
      </c>
      <c r="P13754" s="3" t="s">
        <v>31573</v>
      </c>
      <c r="Q13754" t="str">
        <f>"Mehsul "&amp;COUNTIFS($O$2:O13754,O13754)</f>
        <v>Mehsul 2</v>
      </c>
    </row>
    <row r="13755" spans="1:17" x14ac:dyDescent="0.3">
      <c r="A13755" s="3" t="s">
        <v>19599</v>
      </c>
      <c r="B13755" s="3" t="s">
        <v>6871</v>
      </c>
      <c r="C13755" s="3" t="s">
        <v>31572</v>
      </c>
      <c r="D13755">
        <v>427.4</v>
      </c>
      <c r="E13755" s="4">
        <v>45578</v>
      </c>
      <c r="F13755" s="3" t="s">
        <v>31578</v>
      </c>
      <c r="G13755" s="3" t="s">
        <v>10209</v>
      </c>
      <c r="H13755" s="3" t="s">
        <v>10909</v>
      </c>
      <c r="I13755" s="3" t="s">
        <v>11557</v>
      </c>
      <c r="J13755">
        <v>23</v>
      </c>
      <c r="K13755" s="3" t="s">
        <v>11561</v>
      </c>
      <c r="L13755" s="4">
        <v>44677</v>
      </c>
      <c r="M13755" s="3" t="str">
        <f>IF(AND(J13755&gt;=18, J13755&lt;=26), "18-26",
   IF(AND(J13755&gt;=27, J13755&lt;=36), "27-36",
      IF(AND(J13755&gt;=37, J13755&lt;=55), "37-55", "55+")))</f>
        <v>18-26</v>
      </c>
      <c r="N13755" s="4">
        <v>45578</v>
      </c>
      <c r="O13755" s="3" t="s">
        <v>6871</v>
      </c>
      <c r="P13755" s="3" t="s">
        <v>31572</v>
      </c>
      <c r="Q13755" t="str">
        <f>"Mehsul "&amp;COUNTIFS($O$2:O13755,O13755)</f>
        <v>Mehsul 1</v>
      </c>
    </row>
    <row r="13756" spans="1:17" x14ac:dyDescent="0.3">
      <c r="A13756" s="3" t="s">
        <v>24595</v>
      </c>
      <c r="B13756" s="3" t="s">
        <v>6872</v>
      </c>
      <c r="C13756" s="3" t="s">
        <v>31575</v>
      </c>
      <c r="D13756">
        <v>1023.99</v>
      </c>
      <c r="E13756" s="4">
        <v>45538</v>
      </c>
      <c r="F13756" s="3" t="s">
        <v>31578</v>
      </c>
      <c r="G13756" s="3" t="s">
        <v>10483</v>
      </c>
      <c r="H13756" s="3" t="s">
        <v>10641</v>
      </c>
      <c r="I13756" s="3" t="s">
        <v>11557</v>
      </c>
      <c r="J13756">
        <v>62</v>
      </c>
      <c r="K13756" s="3" t="s">
        <v>11564</v>
      </c>
      <c r="L13756" s="4">
        <v>45069</v>
      </c>
      <c r="M13756" s="3" t="str">
        <f>IF(AND(J13756&gt;=18, J13756&lt;=26), "18-26",
   IF(AND(J13756&gt;=27, J13756&lt;=36), "27-36",
      IF(AND(J13756&gt;=37, J13756&lt;=55), "37-55", "55+")))</f>
        <v>55+</v>
      </c>
      <c r="N13756" s="4">
        <v>45538</v>
      </c>
      <c r="O13756" s="3" t="s">
        <v>6872</v>
      </c>
      <c r="P13756" s="3" t="s">
        <v>31575</v>
      </c>
      <c r="Q13756" t="str">
        <f>"Mehsul "&amp;COUNTIFS($O$2:O13756,O13756)</f>
        <v>Mehsul 1</v>
      </c>
    </row>
    <row r="13757" spans="1:17" x14ac:dyDescent="0.3">
      <c r="A13757" s="3" t="s">
        <v>24620</v>
      </c>
      <c r="B13757" s="3" t="s">
        <v>6872</v>
      </c>
      <c r="C13757" s="3" t="s">
        <v>31576</v>
      </c>
      <c r="D13757">
        <v>209.64</v>
      </c>
      <c r="E13757" s="4">
        <v>45493</v>
      </c>
      <c r="F13757" s="3" t="s">
        <v>31578</v>
      </c>
      <c r="G13757" s="3" t="s">
        <v>10483</v>
      </c>
      <c r="H13757" s="3" t="s">
        <v>10641</v>
      </c>
      <c r="I13757" s="3" t="s">
        <v>11557</v>
      </c>
      <c r="J13757">
        <v>62</v>
      </c>
      <c r="K13757" s="3" t="s">
        <v>11564</v>
      </c>
      <c r="L13757" s="4">
        <v>45069</v>
      </c>
      <c r="M13757" s="3" t="str">
        <f>IF(AND(J13757&gt;=18, J13757&lt;=26), "18-26",
   IF(AND(J13757&gt;=27, J13757&lt;=36), "27-36",
      IF(AND(J13757&gt;=37, J13757&lt;=55), "37-55", "55+")))</f>
        <v>55+</v>
      </c>
      <c r="N13757" s="4">
        <v>45493</v>
      </c>
      <c r="O13757" s="3" t="s">
        <v>6872</v>
      </c>
      <c r="P13757" s="3" t="s">
        <v>31576</v>
      </c>
      <c r="Q13757" t="str">
        <f>"Mehsul "&amp;COUNTIFS($O$2:O13757,O13757)</f>
        <v>Mehsul 2</v>
      </c>
    </row>
    <row r="13758" spans="1:17" x14ac:dyDescent="0.3">
      <c r="A13758" s="3" t="s">
        <v>26191</v>
      </c>
      <c r="B13758" s="3" t="s">
        <v>6872</v>
      </c>
      <c r="C13758" s="3" t="s">
        <v>31573</v>
      </c>
      <c r="D13758">
        <v>205.91</v>
      </c>
      <c r="E13758" s="4">
        <v>45724</v>
      </c>
      <c r="F13758" s="3" t="s">
        <v>31579</v>
      </c>
      <c r="G13758" s="3" t="s">
        <v>10483</v>
      </c>
      <c r="H13758" s="3" t="s">
        <v>10641</v>
      </c>
      <c r="I13758" s="3" t="s">
        <v>11557</v>
      </c>
      <c r="J13758">
        <v>62</v>
      </c>
      <c r="K13758" s="3" t="s">
        <v>11564</v>
      </c>
      <c r="L13758" s="4">
        <v>45069</v>
      </c>
      <c r="M13758" s="3" t="str">
        <f>IF(AND(J13758&gt;=18, J13758&lt;=26), "18-26",
   IF(AND(J13758&gt;=27, J13758&lt;=36), "27-36",
      IF(AND(J13758&gt;=37, J13758&lt;=55), "37-55", "55+")))</f>
        <v>55+</v>
      </c>
      <c r="N13758" s="4">
        <v>45724</v>
      </c>
      <c r="O13758" s="3" t="s">
        <v>6872</v>
      </c>
      <c r="P13758" s="3" t="s">
        <v>31573</v>
      </c>
      <c r="Q13758" t="str">
        <f>"Mehsul "&amp;COUNTIFS($O$2:O13758,O13758)</f>
        <v>Mehsul 3</v>
      </c>
    </row>
    <row r="13759" spans="1:17" x14ac:dyDescent="0.3">
      <c r="A13759" s="3" t="s">
        <v>22080</v>
      </c>
      <c r="B13759" s="3" t="s">
        <v>6873</v>
      </c>
      <c r="C13759" s="3" t="s">
        <v>31573</v>
      </c>
      <c r="D13759">
        <v>607.14</v>
      </c>
      <c r="E13759" s="4">
        <v>45734</v>
      </c>
      <c r="F13759" s="3" t="s">
        <v>31579</v>
      </c>
      <c r="G13759" s="3" t="s">
        <v>10282</v>
      </c>
      <c r="H13759" s="3" t="s">
        <v>11249</v>
      </c>
      <c r="I13759" s="3" t="s">
        <v>11557</v>
      </c>
      <c r="J13759">
        <v>36</v>
      </c>
      <c r="K13759" s="3" t="s">
        <v>11559</v>
      </c>
      <c r="L13759" s="4">
        <v>45401</v>
      </c>
      <c r="M13759" s="3" t="str">
        <f>IF(AND(J13759&gt;=18, J13759&lt;=26), "18-26",
   IF(AND(J13759&gt;=27, J13759&lt;=36), "27-36",
      IF(AND(J13759&gt;=37, J13759&lt;=55), "37-55", "55+")))</f>
        <v>27-36</v>
      </c>
      <c r="N13759" s="4">
        <v>45734</v>
      </c>
      <c r="O13759" s="3" t="s">
        <v>6873</v>
      </c>
      <c r="P13759" s="3" t="s">
        <v>31573</v>
      </c>
      <c r="Q13759" t="str">
        <f>"Mehsul "&amp;COUNTIFS($O$2:O13759,O13759)</f>
        <v>Mehsul 1</v>
      </c>
    </row>
    <row r="13760" spans="1:17" x14ac:dyDescent="0.3">
      <c r="A13760" s="3" t="s">
        <v>16741</v>
      </c>
      <c r="B13760" s="3" t="s">
        <v>6874</v>
      </c>
      <c r="C13760" s="3" t="s">
        <v>31572</v>
      </c>
      <c r="D13760">
        <v>1217.6600000000001</v>
      </c>
      <c r="E13760" s="4">
        <v>45649</v>
      </c>
      <c r="F13760" s="3" t="s">
        <v>31580</v>
      </c>
      <c r="G13760" s="3" t="s">
        <v>10197</v>
      </c>
      <c r="H13760" s="3" t="s">
        <v>10800</v>
      </c>
      <c r="I13760" s="3" t="s">
        <v>11558</v>
      </c>
      <c r="J13760">
        <v>30</v>
      </c>
      <c r="K13760" s="3" t="s">
        <v>11565</v>
      </c>
      <c r="L13760" s="4">
        <v>45436</v>
      </c>
      <c r="M13760" s="3" t="str">
        <f>IF(AND(J13760&gt;=18, J13760&lt;=26), "18-26",
   IF(AND(J13760&gt;=27, J13760&lt;=36), "27-36",
      IF(AND(J13760&gt;=37, J13760&lt;=55), "37-55", "55+")))</f>
        <v>27-36</v>
      </c>
      <c r="N13760" s="4">
        <v>45649</v>
      </c>
      <c r="O13760" s="3" t="s">
        <v>6874</v>
      </c>
      <c r="P13760" s="3" t="s">
        <v>31572</v>
      </c>
      <c r="Q13760" t="str">
        <f>"Mehsul "&amp;COUNTIFS($O$2:O13760,O13760)</f>
        <v>Mehsul 1</v>
      </c>
    </row>
    <row r="13761" spans="1:17" x14ac:dyDescent="0.3">
      <c r="A13761" s="3" t="s">
        <v>18060</v>
      </c>
      <c r="B13761" s="3" t="s">
        <v>6874</v>
      </c>
      <c r="C13761" s="3" t="s">
        <v>31575</v>
      </c>
      <c r="D13761">
        <v>1168.6500000000001</v>
      </c>
      <c r="E13761" s="4">
        <v>45703</v>
      </c>
      <c r="F13761" s="3" t="s">
        <v>31578</v>
      </c>
      <c r="G13761" s="3" t="s">
        <v>10197</v>
      </c>
      <c r="H13761" s="3" t="s">
        <v>10800</v>
      </c>
      <c r="I13761" s="3" t="s">
        <v>11558</v>
      </c>
      <c r="J13761">
        <v>30</v>
      </c>
      <c r="K13761" s="3" t="s">
        <v>11565</v>
      </c>
      <c r="L13761" s="4">
        <v>45436</v>
      </c>
      <c r="M13761" s="3" t="str">
        <f>IF(AND(J13761&gt;=18, J13761&lt;=26), "18-26",
   IF(AND(J13761&gt;=27, J13761&lt;=36), "27-36",
      IF(AND(J13761&gt;=37, J13761&lt;=55), "37-55", "55+")))</f>
        <v>27-36</v>
      </c>
      <c r="N13761" s="4">
        <v>45703</v>
      </c>
      <c r="O13761" s="3" t="s">
        <v>6874</v>
      </c>
      <c r="P13761" s="3" t="s">
        <v>31575</v>
      </c>
      <c r="Q13761" t="str">
        <f>"Mehsul "&amp;COUNTIFS($O$2:O13761,O13761)</f>
        <v>Mehsul 2</v>
      </c>
    </row>
    <row r="13762" spans="1:17" x14ac:dyDescent="0.3">
      <c r="A13762" s="3" t="s">
        <v>24478</v>
      </c>
      <c r="B13762" s="3" t="s">
        <v>6874</v>
      </c>
      <c r="C13762" s="3" t="s">
        <v>31571</v>
      </c>
      <c r="D13762">
        <v>976.32</v>
      </c>
      <c r="E13762" s="4">
        <v>45723</v>
      </c>
      <c r="F13762" s="3" t="s">
        <v>31580</v>
      </c>
      <c r="G13762" s="3" t="s">
        <v>10197</v>
      </c>
      <c r="H13762" s="3" t="s">
        <v>10800</v>
      </c>
      <c r="I13762" s="3" t="s">
        <v>11558</v>
      </c>
      <c r="J13762">
        <v>30</v>
      </c>
      <c r="K13762" s="3" t="s">
        <v>11565</v>
      </c>
      <c r="L13762" s="4">
        <v>45436</v>
      </c>
      <c r="M13762" s="3" t="str">
        <f>IF(AND(J13762&gt;=18, J13762&lt;=26), "18-26",
   IF(AND(J13762&gt;=27, J13762&lt;=36), "27-36",
      IF(AND(J13762&gt;=37, J13762&lt;=55), "37-55", "55+")))</f>
        <v>27-36</v>
      </c>
      <c r="N13762" s="4">
        <v>45723</v>
      </c>
      <c r="O13762" s="3" t="s">
        <v>6874</v>
      </c>
      <c r="P13762" s="3" t="s">
        <v>31571</v>
      </c>
      <c r="Q13762" t="str">
        <f>"Mehsul "&amp;COUNTIFS($O$2:O13762,O13762)</f>
        <v>Mehsul 3</v>
      </c>
    </row>
    <row r="13763" spans="1:17" x14ac:dyDescent="0.3">
      <c r="A13763" s="3" t="s">
        <v>25782</v>
      </c>
      <c r="B13763" s="3" t="s">
        <v>6874</v>
      </c>
      <c r="C13763" s="3" t="s">
        <v>31576</v>
      </c>
      <c r="D13763">
        <v>552.61</v>
      </c>
      <c r="E13763" s="4">
        <v>45408</v>
      </c>
      <c r="F13763" s="3" t="s">
        <v>31577</v>
      </c>
      <c r="G13763" s="3" t="s">
        <v>10197</v>
      </c>
      <c r="H13763" s="3" t="s">
        <v>10800</v>
      </c>
      <c r="I13763" s="3" t="s">
        <v>11558</v>
      </c>
      <c r="J13763">
        <v>30</v>
      </c>
      <c r="K13763" s="3" t="s">
        <v>11565</v>
      </c>
      <c r="L13763" s="4">
        <v>45436</v>
      </c>
      <c r="M13763" s="3" t="str">
        <f>IF(AND(J13763&gt;=18, J13763&lt;=26), "18-26",
   IF(AND(J13763&gt;=27, J13763&lt;=36), "27-36",
      IF(AND(J13763&gt;=37, J13763&lt;=55), "37-55", "55+")))</f>
        <v>27-36</v>
      </c>
      <c r="N13763" s="4">
        <v>45408</v>
      </c>
      <c r="O13763" s="3" t="s">
        <v>6874</v>
      </c>
      <c r="P13763" s="3" t="s">
        <v>31576</v>
      </c>
      <c r="Q13763" t="str">
        <f>"Mehsul "&amp;COUNTIFS($O$2:O13763,O13763)</f>
        <v>Mehsul 4</v>
      </c>
    </row>
    <row r="13764" spans="1:17" x14ac:dyDescent="0.3">
      <c r="A13764" s="3" t="s">
        <v>29265</v>
      </c>
      <c r="B13764" s="3" t="s">
        <v>6874</v>
      </c>
      <c r="C13764" s="3" t="s">
        <v>31572</v>
      </c>
      <c r="D13764">
        <v>583.01</v>
      </c>
      <c r="E13764" s="4">
        <v>45458</v>
      </c>
      <c r="F13764" s="3" t="s">
        <v>31578</v>
      </c>
      <c r="G13764" s="3" t="s">
        <v>10197</v>
      </c>
      <c r="H13764" s="3" t="s">
        <v>10800</v>
      </c>
      <c r="I13764" s="3" t="s">
        <v>11558</v>
      </c>
      <c r="J13764">
        <v>30</v>
      </c>
      <c r="K13764" s="3" t="s">
        <v>11565</v>
      </c>
      <c r="L13764" s="4">
        <v>45436</v>
      </c>
      <c r="M13764" s="3" t="str">
        <f>IF(AND(J13764&gt;=18, J13764&lt;=26), "18-26",
   IF(AND(J13764&gt;=27, J13764&lt;=36), "27-36",
      IF(AND(J13764&gt;=37, J13764&lt;=55), "37-55", "55+")))</f>
        <v>27-36</v>
      </c>
      <c r="N13764" s="4">
        <v>45458</v>
      </c>
      <c r="O13764" s="3" t="s">
        <v>6874</v>
      </c>
      <c r="P13764" s="3" t="s">
        <v>31572</v>
      </c>
      <c r="Q13764" t="str">
        <f>"Mehsul "&amp;COUNTIFS($O$2:O13764,O13764)</f>
        <v>Mehsul 5</v>
      </c>
    </row>
    <row r="13765" spans="1:17" x14ac:dyDescent="0.3">
      <c r="A13765" s="3" t="s">
        <v>25121</v>
      </c>
      <c r="B13765" s="3" t="s">
        <v>6875</v>
      </c>
      <c r="C13765" s="3" t="s">
        <v>31574</v>
      </c>
      <c r="D13765">
        <v>986.92</v>
      </c>
      <c r="E13765" s="4">
        <v>45673</v>
      </c>
      <c r="F13765" s="3" t="s">
        <v>31577</v>
      </c>
      <c r="G13765" s="3" t="s">
        <v>10193</v>
      </c>
      <c r="H13765" s="3" t="s">
        <v>10711</v>
      </c>
      <c r="I13765" s="3" t="s">
        <v>11558</v>
      </c>
      <c r="J13765">
        <v>43</v>
      </c>
      <c r="K13765" s="3" t="s">
        <v>11565</v>
      </c>
      <c r="L13765" s="4">
        <v>45087</v>
      </c>
      <c r="M13765" s="3" t="str">
        <f>IF(AND(J13765&gt;=18, J13765&lt;=26), "18-26",
   IF(AND(J13765&gt;=27, J13765&lt;=36), "27-36",
      IF(AND(J13765&gt;=37, J13765&lt;=55), "37-55", "55+")))</f>
        <v>37-55</v>
      </c>
      <c r="N13765" s="4">
        <v>45673</v>
      </c>
      <c r="O13765" s="3" t="s">
        <v>6875</v>
      </c>
      <c r="P13765" s="3" t="s">
        <v>31574</v>
      </c>
      <c r="Q13765" t="str">
        <f>"Mehsul "&amp;COUNTIFS($O$2:O13765,O13765)</f>
        <v>Mehsul 1</v>
      </c>
    </row>
    <row r="13766" spans="1:17" x14ac:dyDescent="0.3">
      <c r="A13766" s="3" t="s">
        <v>26113</v>
      </c>
      <c r="B13766" s="3" t="s">
        <v>6875</v>
      </c>
      <c r="C13766" s="3" t="s">
        <v>31573</v>
      </c>
      <c r="D13766">
        <v>381.43</v>
      </c>
      <c r="E13766" s="4">
        <v>45706</v>
      </c>
      <c r="F13766" s="3" t="s">
        <v>31579</v>
      </c>
      <c r="G13766" s="3" t="s">
        <v>10193</v>
      </c>
      <c r="H13766" s="3" t="s">
        <v>10711</v>
      </c>
      <c r="I13766" s="3" t="s">
        <v>11558</v>
      </c>
      <c r="J13766">
        <v>43</v>
      </c>
      <c r="K13766" s="3" t="s">
        <v>11565</v>
      </c>
      <c r="L13766" s="4">
        <v>45087</v>
      </c>
      <c r="M13766" s="3" t="str">
        <f>IF(AND(J13766&gt;=18, J13766&lt;=26), "18-26",
   IF(AND(J13766&gt;=27, J13766&lt;=36), "27-36",
      IF(AND(J13766&gt;=37, J13766&lt;=55), "37-55", "55+")))</f>
        <v>37-55</v>
      </c>
      <c r="N13766" s="4">
        <v>45706</v>
      </c>
      <c r="O13766" s="3" t="s">
        <v>6875</v>
      </c>
      <c r="P13766" s="3" t="s">
        <v>31573</v>
      </c>
      <c r="Q13766" t="str">
        <f>"Mehsul "&amp;COUNTIFS($O$2:O13766,O13766)</f>
        <v>Mehsul 2</v>
      </c>
    </row>
    <row r="13767" spans="1:17" x14ac:dyDescent="0.3">
      <c r="A13767" s="3" t="s">
        <v>27902</v>
      </c>
      <c r="B13767" s="3" t="s">
        <v>6875</v>
      </c>
      <c r="C13767" s="3" t="s">
        <v>31572</v>
      </c>
      <c r="D13767">
        <v>137.22</v>
      </c>
      <c r="E13767" s="4">
        <v>45439</v>
      </c>
      <c r="F13767" s="3" t="s">
        <v>31580</v>
      </c>
      <c r="G13767" s="3" t="s">
        <v>10193</v>
      </c>
      <c r="H13767" s="3" t="s">
        <v>10711</v>
      </c>
      <c r="I13767" s="3" t="s">
        <v>11558</v>
      </c>
      <c r="J13767">
        <v>43</v>
      </c>
      <c r="K13767" s="3" t="s">
        <v>11565</v>
      </c>
      <c r="L13767" s="4">
        <v>45087</v>
      </c>
      <c r="M13767" s="3" t="str">
        <f>IF(AND(J13767&gt;=18, J13767&lt;=26), "18-26",
   IF(AND(J13767&gt;=27, J13767&lt;=36), "27-36",
      IF(AND(J13767&gt;=37, J13767&lt;=55), "37-55", "55+")))</f>
        <v>37-55</v>
      </c>
      <c r="N13767" s="4">
        <v>45439</v>
      </c>
      <c r="O13767" s="3" t="s">
        <v>6875</v>
      </c>
      <c r="P13767" s="3" t="s">
        <v>31572</v>
      </c>
      <c r="Q13767" t="str">
        <f>"Mehsul "&amp;COUNTIFS($O$2:O13767,O13767)</f>
        <v>Mehsul 3</v>
      </c>
    </row>
    <row r="13768" spans="1:17" x14ac:dyDescent="0.3">
      <c r="A13768" s="3" t="s">
        <v>17825</v>
      </c>
      <c r="B13768" s="3" t="s">
        <v>6876</v>
      </c>
      <c r="C13768" s="3" t="s">
        <v>31573</v>
      </c>
      <c r="D13768">
        <v>519.24</v>
      </c>
      <c r="E13768" s="4">
        <v>45698</v>
      </c>
      <c r="F13768" s="3" t="s">
        <v>31579</v>
      </c>
      <c r="G13768" s="3" t="s">
        <v>10177</v>
      </c>
      <c r="H13768" s="3" t="s">
        <v>11423</v>
      </c>
      <c r="I13768" s="3" t="s">
        <v>11557</v>
      </c>
      <c r="J13768">
        <v>39</v>
      </c>
      <c r="K13768" s="3" t="s">
        <v>11562</v>
      </c>
      <c r="L13768" s="4">
        <v>45744</v>
      </c>
      <c r="M13768" s="3" t="str">
        <f>IF(AND(J13768&gt;=18, J13768&lt;=26), "18-26",
   IF(AND(J13768&gt;=27, J13768&lt;=36), "27-36",
      IF(AND(J13768&gt;=37, J13768&lt;=55), "37-55", "55+")))</f>
        <v>37-55</v>
      </c>
      <c r="N13768" s="4">
        <v>45698</v>
      </c>
      <c r="O13768" s="3" t="s">
        <v>6876</v>
      </c>
      <c r="P13768" s="3" t="s">
        <v>31573</v>
      </c>
      <c r="Q13768" t="str">
        <f>"Mehsul "&amp;COUNTIFS($O$2:O13768,O13768)</f>
        <v>Mehsul 1</v>
      </c>
    </row>
    <row r="13769" spans="1:17" x14ac:dyDescent="0.3">
      <c r="A13769" s="3" t="s">
        <v>22120</v>
      </c>
      <c r="B13769" s="3" t="s">
        <v>6877</v>
      </c>
      <c r="C13769" s="3" t="s">
        <v>31575</v>
      </c>
      <c r="D13769">
        <v>1489.96</v>
      </c>
      <c r="E13769" s="4">
        <v>45501</v>
      </c>
      <c r="F13769" s="3" t="s">
        <v>31580</v>
      </c>
      <c r="G13769" s="3" t="s">
        <v>10278</v>
      </c>
      <c r="H13769" s="3" t="s">
        <v>10769</v>
      </c>
      <c r="I13769" s="3" t="s">
        <v>11557</v>
      </c>
      <c r="J13769">
        <v>38</v>
      </c>
      <c r="K13769" s="3" t="s">
        <v>11561</v>
      </c>
      <c r="L13769" s="4">
        <v>44886</v>
      </c>
      <c r="M13769" s="3" t="str">
        <f>IF(AND(J13769&gt;=18, J13769&lt;=26), "18-26",
   IF(AND(J13769&gt;=27, J13769&lt;=36), "27-36",
      IF(AND(J13769&gt;=37, J13769&lt;=55), "37-55", "55+")))</f>
        <v>37-55</v>
      </c>
      <c r="N13769" s="4">
        <v>45501</v>
      </c>
      <c r="O13769" s="3" t="s">
        <v>6877</v>
      </c>
      <c r="P13769" s="3" t="s">
        <v>31575</v>
      </c>
      <c r="Q13769" t="str">
        <f>"Mehsul "&amp;COUNTIFS($O$2:O13769,O13769)</f>
        <v>Mehsul 1</v>
      </c>
    </row>
    <row r="13770" spans="1:17" x14ac:dyDescent="0.3">
      <c r="A13770" s="3" t="s">
        <v>23339</v>
      </c>
      <c r="B13770" s="3" t="s">
        <v>6877</v>
      </c>
      <c r="C13770" s="3" t="s">
        <v>31572</v>
      </c>
      <c r="D13770">
        <v>743.04</v>
      </c>
      <c r="E13770" s="4">
        <v>45694</v>
      </c>
      <c r="F13770" s="3" t="s">
        <v>31578</v>
      </c>
      <c r="G13770" s="3" t="s">
        <v>10278</v>
      </c>
      <c r="H13770" s="3" t="s">
        <v>10769</v>
      </c>
      <c r="I13770" s="3" t="s">
        <v>11557</v>
      </c>
      <c r="J13770">
        <v>38</v>
      </c>
      <c r="K13770" s="3" t="s">
        <v>11561</v>
      </c>
      <c r="L13770" s="4">
        <v>44886</v>
      </c>
      <c r="M13770" s="3" t="str">
        <f>IF(AND(J13770&gt;=18, J13770&lt;=26), "18-26",
   IF(AND(J13770&gt;=27, J13770&lt;=36), "27-36",
      IF(AND(J13770&gt;=37, J13770&lt;=55), "37-55", "55+")))</f>
        <v>37-55</v>
      </c>
      <c r="N13770" s="4">
        <v>45694</v>
      </c>
      <c r="O13770" s="3" t="s">
        <v>6877</v>
      </c>
      <c r="P13770" s="3" t="s">
        <v>31572</v>
      </c>
      <c r="Q13770" t="str">
        <f>"Mehsul "&amp;COUNTIFS($O$2:O13770,O13770)</f>
        <v>Mehsul 2</v>
      </c>
    </row>
    <row r="13771" spans="1:17" x14ac:dyDescent="0.3">
      <c r="A13771" s="3" t="s">
        <v>27128</v>
      </c>
      <c r="B13771" s="3" t="s">
        <v>6877</v>
      </c>
      <c r="C13771" s="3" t="s">
        <v>31571</v>
      </c>
      <c r="D13771">
        <v>614.61</v>
      </c>
      <c r="E13771" s="4">
        <v>45632</v>
      </c>
      <c r="F13771" s="3" t="s">
        <v>31580</v>
      </c>
      <c r="G13771" s="3" t="s">
        <v>10278</v>
      </c>
      <c r="H13771" s="3" t="s">
        <v>10769</v>
      </c>
      <c r="I13771" s="3" t="s">
        <v>11557</v>
      </c>
      <c r="J13771">
        <v>38</v>
      </c>
      <c r="K13771" s="3" t="s">
        <v>11561</v>
      </c>
      <c r="L13771" s="4">
        <v>44886</v>
      </c>
      <c r="M13771" s="3" t="str">
        <f>IF(AND(J13771&gt;=18, J13771&lt;=26), "18-26",
   IF(AND(J13771&gt;=27, J13771&lt;=36), "27-36",
      IF(AND(J13771&gt;=37, J13771&lt;=55), "37-55", "55+")))</f>
        <v>37-55</v>
      </c>
      <c r="N13771" s="4">
        <v>45632</v>
      </c>
      <c r="O13771" s="3" t="s">
        <v>6877</v>
      </c>
      <c r="P13771" s="3" t="s">
        <v>31571</v>
      </c>
      <c r="Q13771" t="str">
        <f>"Mehsul "&amp;COUNTIFS($O$2:O13771,O13771)</f>
        <v>Mehsul 3</v>
      </c>
    </row>
    <row r="13772" spans="1:17" x14ac:dyDescent="0.3">
      <c r="A13772" s="3" t="s">
        <v>30309</v>
      </c>
      <c r="B13772" s="3" t="s">
        <v>6877</v>
      </c>
      <c r="C13772" s="3" t="s">
        <v>31575</v>
      </c>
      <c r="D13772">
        <v>222.53</v>
      </c>
      <c r="E13772" s="4">
        <v>45418</v>
      </c>
      <c r="F13772" s="3" t="s">
        <v>31580</v>
      </c>
      <c r="G13772" s="3" t="s">
        <v>10278</v>
      </c>
      <c r="H13772" s="3" t="s">
        <v>10769</v>
      </c>
      <c r="I13772" s="3" t="s">
        <v>11557</v>
      </c>
      <c r="J13772">
        <v>38</v>
      </c>
      <c r="K13772" s="3" t="s">
        <v>11561</v>
      </c>
      <c r="L13772" s="4">
        <v>44886</v>
      </c>
      <c r="M13772" s="3" t="str">
        <f>IF(AND(J13772&gt;=18, J13772&lt;=26), "18-26",
   IF(AND(J13772&gt;=27, J13772&lt;=36), "27-36",
      IF(AND(J13772&gt;=37, J13772&lt;=55), "37-55", "55+")))</f>
        <v>37-55</v>
      </c>
      <c r="N13772" s="4">
        <v>45418</v>
      </c>
      <c r="O13772" s="3" t="s">
        <v>6877</v>
      </c>
      <c r="P13772" s="3" t="s">
        <v>31575</v>
      </c>
      <c r="Q13772" t="str">
        <f>"Mehsul "&amp;COUNTIFS($O$2:O13772,O13772)</f>
        <v>Mehsul 4</v>
      </c>
    </row>
    <row r="13773" spans="1:17" x14ac:dyDescent="0.3">
      <c r="A13773" s="3" t="s">
        <v>22770</v>
      </c>
      <c r="B13773" s="3" t="s">
        <v>6878</v>
      </c>
      <c r="C13773" s="3" t="s">
        <v>31576</v>
      </c>
      <c r="D13773">
        <v>265.33999999999997</v>
      </c>
      <c r="E13773" s="4">
        <v>45606</v>
      </c>
      <c r="F13773" s="3" t="s">
        <v>31580</v>
      </c>
      <c r="G13773" s="3" t="s">
        <v>10146</v>
      </c>
      <c r="H13773" s="3" t="s">
        <v>10722</v>
      </c>
      <c r="I13773" s="3" t="s">
        <v>11557</v>
      </c>
      <c r="J13773">
        <v>53</v>
      </c>
      <c r="K13773" s="3" t="s">
        <v>11565</v>
      </c>
      <c r="L13773" s="4">
        <v>45190</v>
      </c>
      <c r="M13773" s="3" t="str">
        <f>IF(AND(J13773&gt;=18, J13773&lt;=26), "18-26",
   IF(AND(J13773&gt;=27, J13773&lt;=36), "27-36",
      IF(AND(J13773&gt;=37, J13773&lt;=55), "37-55", "55+")))</f>
        <v>37-55</v>
      </c>
      <c r="N13773" s="4">
        <v>45606</v>
      </c>
      <c r="O13773" s="3" t="s">
        <v>6878</v>
      </c>
      <c r="P13773" s="3" t="s">
        <v>31576</v>
      </c>
      <c r="Q13773" t="str">
        <f>"Mehsul "&amp;COUNTIFS($O$2:O13773,O13773)</f>
        <v>Mehsul 1</v>
      </c>
    </row>
    <row r="13774" spans="1:17" x14ac:dyDescent="0.3">
      <c r="A13774" s="3" t="s">
        <v>28044</v>
      </c>
      <c r="B13774" s="3" t="s">
        <v>6878</v>
      </c>
      <c r="C13774" s="3" t="s">
        <v>31576</v>
      </c>
      <c r="D13774">
        <v>993.72</v>
      </c>
      <c r="E13774" s="4">
        <v>45452</v>
      </c>
      <c r="F13774" s="3" t="s">
        <v>31579</v>
      </c>
      <c r="G13774" s="3" t="s">
        <v>10146</v>
      </c>
      <c r="H13774" s="3" t="s">
        <v>10722</v>
      </c>
      <c r="I13774" s="3" t="s">
        <v>11557</v>
      </c>
      <c r="J13774">
        <v>53</v>
      </c>
      <c r="K13774" s="3" t="s">
        <v>11565</v>
      </c>
      <c r="L13774" s="4">
        <v>45190</v>
      </c>
      <c r="M13774" s="3" t="str">
        <f>IF(AND(J13774&gt;=18, J13774&lt;=26), "18-26",
   IF(AND(J13774&gt;=27, J13774&lt;=36), "27-36",
      IF(AND(J13774&gt;=37, J13774&lt;=55), "37-55", "55+")))</f>
        <v>37-55</v>
      </c>
      <c r="N13774" s="4">
        <v>45452</v>
      </c>
      <c r="O13774" s="3" t="s">
        <v>6878</v>
      </c>
      <c r="P13774" s="3" t="s">
        <v>31576</v>
      </c>
      <c r="Q13774" t="str">
        <f>"Mehsul "&amp;COUNTIFS($O$2:O13774,O13774)</f>
        <v>Mehsul 2</v>
      </c>
    </row>
    <row r="13775" spans="1:17" x14ac:dyDescent="0.3">
      <c r="A13775" s="3" t="s">
        <v>16584</v>
      </c>
      <c r="B13775" s="3" t="s">
        <v>6879</v>
      </c>
      <c r="C13775" s="3" t="s">
        <v>31571</v>
      </c>
      <c r="D13775">
        <v>178.75</v>
      </c>
      <c r="E13775" s="4">
        <v>45424</v>
      </c>
      <c r="F13775" s="3" t="s">
        <v>31578</v>
      </c>
      <c r="G13775" s="3" t="s">
        <v>10252</v>
      </c>
      <c r="H13775" s="3" t="s">
        <v>10970</v>
      </c>
      <c r="I13775" s="3" t="s">
        <v>11558</v>
      </c>
      <c r="J13775">
        <v>19</v>
      </c>
      <c r="K13775" s="3" t="s">
        <v>11561</v>
      </c>
      <c r="L13775" s="4">
        <v>45646</v>
      </c>
      <c r="M13775" s="3" t="str">
        <f>IF(AND(J13775&gt;=18, J13775&lt;=26), "18-26",
   IF(AND(J13775&gt;=27, J13775&lt;=36), "27-36",
      IF(AND(J13775&gt;=37, J13775&lt;=55), "37-55", "55+")))</f>
        <v>18-26</v>
      </c>
      <c r="N13775" s="4">
        <v>45424</v>
      </c>
      <c r="O13775" s="3" t="s">
        <v>6879</v>
      </c>
      <c r="P13775" s="3" t="s">
        <v>31571</v>
      </c>
      <c r="Q13775" t="str">
        <f>"Mehsul "&amp;COUNTIFS($O$2:O13775,O13775)</f>
        <v>Mehsul 1</v>
      </c>
    </row>
    <row r="13776" spans="1:17" x14ac:dyDescent="0.3">
      <c r="A13776" s="3" t="s">
        <v>26484</v>
      </c>
      <c r="B13776" s="3" t="s">
        <v>6879</v>
      </c>
      <c r="C13776" s="3" t="s">
        <v>31572</v>
      </c>
      <c r="D13776">
        <v>335.03</v>
      </c>
      <c r="E13776" s="4">
        <v>45642</v>
      </c>
      <c r="F13776" s="3" t="s">
        <v>31577</v>
      </c>
      <c r="G13776" s="3" t="s">
        <v>10252</v>
      </c>
      <c r="H13776" s="3" t="s">
        <v>10970</v>
      </c>
      <c r="I13776" s="3" t="s">
        <v>11558</v>
      </c>
      <c r="J13776">
        <v>19</v>
      </c>
      <c r="K13776" s="3" t="s">
        <v>11561</v>
      </c>
      <c r="L13776" s="4">
        <v>45646</v>
      </c>
      <c r="M13776" s="3" t="str">
        <f>IF(AND(J13776&gt;=18, J13776&lt;=26), "18-26",
   IF(AND(J13776&gt;=27, J13776&lt;=36), "27-36",
      IF(AND(J13776&gt;=37, J13776&lt;=55), "37-55", "55+")))</f>
        <v>18-26</v>
      </c>
      <c r="N13776" s="4">
        <v>45642</v>
      </c>
      <c r="O13776" s="3" t="s">
        <v>6879</v>
      </c>
      <c r="P13776" s="3" t="s">
        <v>31572</v>
      </c>
      <c r="Q13776" t="str">
        <f>"Mehsul "&amp;COUNTIFS($O$2:O13776,O13776)</f>
        <v>Mehsul 2</v>
      </c>
    </row>
    <row r="13777" spans="1:17" x14ac:dyDescent="0.3">
      <c r="A13777" s="3" t="s">
        <v>21808</v>
      </c>
      <c r="B13777" s="3" t="s">
        <v>6880</v>
      </c>
      <c r="C13777" s="3" t="s">
        <v>31574</v>
      </c>
      <c r="D13777">
        <v>576.4</v>
      </c>
      <c r="E13777" s="4">
        <v>45459</v>
      </c>
      <c r="F13777" s="3" t="s">
        <v>31579</v>
      </c>
      <c r="G13777" s="3" t="s">
        <v>10141</v>
      </c>
      <c r="H13777" s="3" t="s">
        <v>11073</v>
      </c>
      <c r="I13777" s="3" t="s">
        <v>11558</v>
      </c>
      <c r="J13777">
        <v>64</v>
      </c>
      <c r="K13777" s="3" t="s">
        <v>11561</v>
      </c>
      <c r="L13777" s="4">
        <v>44916</v>
      </c>
      <c r="M13777" s="3" t="str">
        <f>IF(AND(J13777&gt;=18, J13777&lt;=26), "18-26",
   IF(AND(J13777&gt;=27, J13777&lt;=36), "27-36",
      IF(AND(J13777&gt;=37, J13777&lt;=55), "37-55", "55+")))</f>
        <v>55+</v>
      </c>
      <c r="N13777" s="4">
        <v>45459</v>
      </c>
      <c r="O13777" s="3" t="s">
        <v>6880</v>
      </c>
      <c r="P13777" s="3" t="s">
        <v>31574</v>
      </c>
      <c r="Q13777" t="str">
        <f>"Mehsul "&amp;COUNTIFS($O$2:O13777,O13777)</f>
        <v>Mehsul 1</v>
      </c>
    </row>
    <row r="13778" spans="1:17" x14ac:dyDescent="0.3">
      <c r="A13778" s="3" t="s">
        <v>27861</v>
      </c>
      <c r="B13778" s="3" t="s">
        <v>6880</v>
      </c>
      <c r="C13778" s="3" t="s">
        <v>31571</v>
      </c>
      <c r="D13778">
        <v>127.77</v>
      </c>
      <c r="E13778" s="4">
        <v>45692</v>
      </c>
      <c r="F13778" s="3" t="s">
        <v>31580</v>
      </c>
      <c r="G13778" s="3" t="s">
        <v>10141</v>
      </c>
      <c r="H13778" s="3" t="s">
        <v>11073</v>
      </c>
      <c r="I13778" s="3" t="s">
        <v>11558</v>
      </c>
      <c r="J13778">
        <v>64</v>
      </c>
      <c r="K13778" s="3" t="s">
        <v>11561</v>
      </c>
      <c r="L13778" s="4">
        <v>44916</v>
      </c>
      <c r="M13778" s="3" t="str">
        <f>IF(AND(J13778&gt;=18, J13778&lt;=26), "18-26",
   IF(AND(J13778&gt;=27, J13778&lt;=36), "27-36",
      IF(AND(J13778&gt;=37, J13778&lt;=55), "37-55", "55+")))</f>
        <v>55+</v>
      </c>
      <c r="N13778" s="4">
        <v>45692</v>
      </c>
      <c r="O13778" s="3" t="s">
        <v>6880</v>
      </c>
      <c r="P13778" s="3" t="s">
        <v>31571</v>
      </c>
      <c r="Q13778" t="str">
        <f>"Mehsul "&amp;COUNTIFS($O$2:O13778,O13778)</f>
        <v>Mehsul 2</v>
      </c>
    </row>
    <row r="13779" spans="1:17" x14ac:dyDescent="0.3">
      <c r="A13779" s="3" t="s">
        <v>21344</v>
      </c>
      <c r="B13779" s="3" t="s">
        <v>6881</v>
      </c>
      <c r="C13779" s="3" t="s">
        <v>31575</v>
      </c>
      <c r="D13779">
        <v>172.19</v>
      </c>
      <c r="E13779" s="4">
        <v>45436</v>
      </c>
      <c r="F13779" s="3" t="s">
        <v>31577</v>
      </c>
      <c r="G13779" s="3" t="s">
        <v>10018</v>
      </c>
      <c r="H13779" s="3" t="s">
        <v>10840</v>
      </c>
      <c r="I13779" s="3" t="s">
        <v>11557</v>
      </c>
      <c r="J13779">
        <v>61</v>
      </c>
      <c r="K13779" s="3" t="s">
        <v>11563</v>
      </c>
      <c r="L13779" s="4">
        <v>45173</v>
      </c>
      <c r="M13779" s="3" t="str">
        <f>IF(AND(J13779&gt;=18, J13779&lt;=26), "18-26",
   IF(AND(J13779&gt;=27, J13779&lt;=36), "27-36",
      IF(AND(J13779&gt;=37, J13779&lt;=55), "37-55", "55+")))</f>
        <v>55+</v>
      </c>
      <c r="N13779" s="4">
        <v>45436</v>
      </c>
      <c r="O13779" s="3" t="s">
        <v>6881</v>
      </c>
      <c r="P13779" s="3" t="s">
        <v>31575</v>
      </c>
      <c r="Q13779" t="str">
        <f>"Mehsul "&amp;COUNTIFS($O$2:O13779,O13779)</f>
        <v>Mehsul 1</v>
      </c>
    </row>
    <row r="13780" spans="1:17" x14ac:dyDescent="0.3">
      <c r="A13780" s="3" t="s">
        <v>25165</v>
      </c>
      <c r="B13780" s="3" t="s">
        <v>6881</v>
      </c>
      <c r="C13780" s="3" t="s">
        <v>31572</v>
      </c>
      <c r="D13780">
        <v>5.71</v>
      </c>
      <c r="E13780" s="4">
        <v>45574</v>
      </c>
      <c r="F13780" s="3" t="s">
        <v>31577</v>
      </c>
      <c r="G13780" s="3" t="s">
        <v>10018</v>
      </c>
      <c r="H13780" s="3" t="s">
        <v>10840</v>
      </c>
      <c r="I13780" s="3" t="s">
        <v>11557</v>
      </c>
      <c r="J13780">
        <v>61</v>
      </c>
      <c r="K13780" s="3" t="s">
        <v>11563</v>
      </c>
      <c r="L13780" s="4">
        <v>45173</v>
      </c>
      <c r="M13780" s="3" t="str">
        <f>IF(AND(J13780&gt;=18, J13780&lt;=26), "18-26",
   IF(AND(J13780&gt;=27, J13780&lt;=36), "27-36",
      IF(AND(J13780&gt;=37, J13780&lt;=55), "37-55", "55+")))</f>
        <v>55+</v>
      </c>
      <c r="N13780" s="4">
        <v>45574</v>
      </c>
      <c r="O13780" s="3" t="s">
        <v>6881</v>
      </c>
      <c r="P13780" s="3" t="s">
        <v>31572</v>
      </c>
      <c r="Q13780" t="str">
        <f>"Mehsul "&amp;COUNTIFS($O$2:O13780,O13780)</f>
        <v>Mehsul 2</v>
      </c>
    </row>
    <row r="13781" spans="1:17" x14ac:dyDescent="0.3">
      <c r="A13781" s="3" t="s">
        <v>27339</v>
      </c>
      <c r="B13781" s="3" t="s">
        <v>6881</v>
      </c>
      <c r="C13781" s="3" t="s">
        <v>31572</v>
      </c>
      <c r="D13781">
        <v>19.32</v>
      </c>
      <c r="E13781" s="4">
        <v>45425</v>
      </c>
      <c r="F13781" s="3" t="s">
        <v>31577</v>
      </c>
      <c r="G13781" s="3" t="s">
        <v>10018</v>
      </c>
      <c r="H13781" s="3" t="s">
        <v>10840</v>
      </c>
      <c r="I13781" s="3" t="s">
        <v>11557</v>
      </c>
      <c r="J13781">
        <v>61</v>
      </c>
      <c r="K13781" s="3" t="s">
        <v>11563</v>
      </c>
      <c r="L13781" s="4">
        <v>45173</v>
      </c>
      <c r="M13781" s="3" t="str">
        <f>IF(AND(J13781&gt;=18, J13781&lt;=26), "18-26",
   IF(AND(J13781&gt;=27, J13781&lt;=36), "27-36",
      IF(AND(J13781&gt;=37, J13781&lt;=55), "37-55", "55+")))</f>
        <v>55+</v>
      </c>
      <c r="N13781" s="4">
        <v>45425</v>
      </c>
      <c r="O13781" s="3" t="s">
        <v>6881</v>
      </c>
      <c r="P13781" s="3" t="s">
        <v>31572</v>
      </c>
      <c r="Q13781" t="str">
        <f>"Mehsul "&amp;COUNTIFS($O$2:O13781,O13781)</f>
        <v>Mehsul 3</v>
      </c>
    </row>
    <row r="13782" spans="1:17" x14ac:dyDescent="0.3">
      <c r="A13782" s="3" t="s">
        <v>18582</v>
      </c>
      <c r="B13782" s="3" t="s">
        <v>6882</v>
      </c>
      <c r="C13782" s="3" t="s">
        <v>31575</v>
      </c>
      <c r="D13782">
        <v>947.26</v>
      </c>
      <c r="E13782" s="4">
        <v>45415</v>
      </c>
      <c r="F13782" s="3" t="s">
        <v>31579</v>
      </c>
      <c r="G13782" s="3" t="s">
        <v>10118</v>
      </c>
      <c r="H13782" s="3" t="s">
        <v>10743</v>
      </c>
      <c r="I13782" s="3" t="s">
        <v>11557</v>
      </c>
      <c r="J13782">
        <v>47</v>
      </c>
      <c r="K13782" s="3" t="s">
        <v>11565</v>
      </c>
      <c r="L13782" s="4">
        <v>45027</v>
      </c>
      <c r="M13782" s="3" t="str">
        <f>IF(AND(J13782&gt;=18, J13782&lt;=26), "18-26",
   IF(AND(J13782&gt;=27, J13782&lt;=36), "27-36",
      IF(AND(J13782&gt;=37, J13782&lt;=55), "37-55", "55+")))</f>
        <v>37-55</v>
      </c>
      <c r="N13782" s="4">
        <v>45415</v>
      </c>
      <c r="O13782" s="3" t="s">
        <v>6882</v>
      </c>
      <c r="P13782" s="3" t="s">
        <v>31575</v>
      </c>
      <c r="Q13782" t="str">
        <f>"Mehsul "&amp;COUNTIFS($O$2:O13782,O13782)</f>
        <v>Mehsul 1</v>
      </c>
    </row>
    <row r="13783" spans="1:17" x14ac:dyDescent="0.3">
      <c r="A13783" s="3" t="s">
        <v>23076</v>
      </c>
      <c r="B13783" s="3" t="s">
        <v>6882</v>
      </c>
      <c r="C13783" s="3" t="s">
        <v>31573</v>
      </c>
      <c r="D13783">
        <v>158.68</v>
      </c>
      <c r="E13783" s="4">
        <v>45617</v>
      </c>
      <c r="F13783" s="3" t="s">
        <v>31578</v>
      </c>
      <c r="G13783" s="3" t="s">
        <v>10118</v>
      </c>
      <c r="H13783" s="3" t="s">
        <v>10743</v>
      </c>
      <c r="I13783" s="3" t="s">
        <v>11557</v>
      </c>
      <c r="J13783">
        <v>47</v>
      </c>
      <c r="K13783" s="3" t="s">
        <v>11565</v>
      </c>
      <c r="L13783" s="4">
        <v>45027</v>
      </c>
      <c r="M13783" s="3" t="str">
        <f>IF(AND(J13783&gt;=18, J13783&lt;=26), "18-26",
   IF(AND(J13783&gt;=27, J13783&lt;=36), "27-36",
      IF(AND(J13783&gt;=37, J13783&lt;=55), "37-55", "55+")))</f>
        <v>37-55</v>
      </c>
      <c r="N13783" s="4">
        <v>45617</v>
      </c>
      <c r="O13783" s="3" t="s">
        <v>6882</v>
      </c>
      <c r="P13783" s="3" t="s">
        <v>31573</v>
      </c>
      <c r="Q13783" t="str">
        <f>"Mehsul "&amp;COUNTIFS($O$2:O13783,O13783)</f>
        <v>Mehsul 2</v>
      </c>
    </row>
    <row r="13784" spans="1:17" x14ac:dyDescent="0.3">
      <c r="A13784" s="3" t="s">
        <v>16427</v>
      </c>
      <c r="B13784" s="3" t="s">
        <v>6883</v>
      </c>
      <c r="C13784" s="3" t="s">
        <v>31573</v>
      </c>
      <c r="D13784">
        <v>701.78</v>
      </c>
      <c r="E13784" s="4">
        <v>45660</v>
      </c>
      <c r="F13784" s="3" t="s">
        <v>31579</v>
      </c>
      <c r="G13784" s="3" t="s">
        <v>10011</v>
      </c>
      <c r="H13784" s="3" t="s">
        <v>11300</v>
      </c>
      <c r="I13784" s="3" t="s">
        <v>11558</v>
      </c>
      <c r="J13784">
        <v>44</v>
      </c>
      <c r="K13784" s="3" t="s">
        <v>11561</v>
      </c>
      <c r="L13784" s="4">
        <v>45184</v>
      </c>
      <c r="M13784" s="3" t="str">
        <f>IF(AND(J13784&gt;=18, J13784&lt;=26), "18-26",
   IF(AND(J13784&gt;=27, J13784&lt;=36), "27-36",
      IF(AND(J13784&gt;=37, J13784&lt;=55), "37-55", "55+")))</f>
        <v>37-55</v>
      </c>
      <c r="N13784" s="4">
        <v>45660</v>
      </c>
      <c r="O13784" s="3" t="s">
        <v>6883</v>
      </c>
      <c r="P13784" s="3" t="s">
        <v>31573</v>
      </c>
      <c r="Q13784" t="str">
        <f>"Mehsul "&amp;COUNTIFS($O$2:O13784,O13784)</f>
        <v>Mehsul 1</v>
      </c>
    </row>
    <row r="13785" spans="1:17" x14ac:dyDescent="0.3">
      <c r="A13785" s="3" t="s">
        <v>17373</v>
      </c>
      <c r="B13785" s="3" t="s">
        <v>6883</v>
      </c>
      <c r="C13785" s="3" t="s">
        <v>31576</v>
      </c>
      <c r="D13785">
        <v>166.09</v>
      </c>
      <c r="E13785" s="4">
        <v>45714</v>
      </c>
      <c r="F13785" s="3" t="s">
        <v>31579</v>
      </c>
      <c r="G13785" s="3" t="s">
        <v>10011</v>
      </c>
      <c r="H13785" s="3" t="s">
        <v>11300</v>
      </c>
      <c r="I13785" s="3" t="s">
        <v>11558</v>
      </c>
      <c r="J13785">
        <v>44</v>
      </c>
      <c r="K13785" s="3" t="s">
        <v>11561</v>
      </c>
      <c r="L13785" s="4">
        <v>45184</v>
      </c>
      <c r="M13785" s="3" t="str">
        <f>IF(AND(J13785&gt;=18, J13785&lt;=26), "18-26",
   IF(AND(J13785&gt;=27, J13785&lt;=36), "27-36",
      IF(AND(J13785&gt;=37, J13785&lt;=55), "37-55", "55+")))</f>
        <v>37-55</v>
      </c>
      <c r="N13785" s="4">
        <v>45714</v>
      </c>
      <c r="O13785" s="3" t="s">
        <v>6883</v>
      </c>
      <c r="P13785" s="3" t="s">
        <v>31576</v>
      </c>
      <c r="Q13785" t="str">
        <f>"Mehsul "&amp;COUNTIFS($O$2:O13785,O13785)</f>
        <v>Mehsul 2</v>
      </c>
    </row>
    <row r="13786" spans="1:17" x14ac:dyDescent="0.3">
      <c r="A13786" s="3" t="s">
        <v>20104</v>
      </c>
      <c r="B13786" s="3" t="s">
        <v>6883</v>
      </c>
      <c r="C13786" s="3" t="s">
        <v>31572</v>
      </c>
      <c r="D13786">
        <v>1439.5</v>
      </c>
      <c r="E13786" s="4">
        <v>45570</v>
      </c>
      <c r="F13786" s="3" t="s">
        <v>31577</v>
      </c>
      <c r="G13786" s="3" t="s">
        <v>10011</v>
      </c>
      <c r="H13786" s="3" t="s">
        <v>11300</v>
      </c>
      <c r="I13786" s="3" t="s">
        <v>11558</v>
      </c>
      <c r="J13786">
        <v>44</v>
      </c>
      <c r="K13786" s="3" t="s">
        <v>11561</v>
      </c>
      <c r="L13786" s="4">
        <v>45184</v>
      </c>
      <c r="M13786" s="3" t="str">
        <f>IF(AND(J13786&gt;=18, J13786&lt;=26), "18-26",
   IF(AND(J13786&gt;=27, J13786&lt;=36), "27-36",
      IF(AND(J13786&gt;=37, J13786&lt;=55), "37-55", "55+")))</f>
        <v>37-55</v>
      </c>
      <c r="N13786" s="4">
        <v>45570</v>
      </c>
      <c r="O13786" s="3" t="s">
        <v>6883</v>
      </c>
      <c r="P13786" s="3" t="s">
        <v>31572</v>
      </c>
      <c r="Q13786" t="str">
        <f>"Mehsul "&amp;COUNTIFS($O$2:O13786,O13786)</f>
        <v>Mehsul 3</v>
      </c>
    </row>
    <row r="13787" spans="1:17" x14ac:dyDescent="0.3">
      <c r="A13787" s="3" t="s">
        <v>12076</v>
      </c>
      <c r="B13787" s="3" t="s">
        <v>6885</v>
      </c>
      <c r="C13787" s="3" t="s">
        <v>31574</v>
      </c>
      <c r="D13787">
        <v>170.48</v>
      </c>
      <c r="E13787" s="4">
        <v>45404</v>
      </c>
      <c r="F13787" s="3" t="s">
        <v>31580</v>
      </c>
      <c r="G13787" s="3" t="s">
        <v>10146</v>
      </c>
      <c r="H13787" s="3" t="s">
        <v>10746</v>
      </c>
      <c r="I13787" s="3" t="s">
        <v>11558</v>
      </c>
      <c r="J13787">
        <v>37</v>
      </c>
      <c r="K13787" s="3" t="s">
        <v>11565</v>
      </c>
      <c r="L13787" s="4">
        <v>45668</v>
      </c>
      <c r="M13787" s="3" t="str">
        <f>IF(AND(J13787&gt;=18, J13787&lt;=26), "18-26",
   IF(AND(J13787&gt;=27, J13787&lt;=36), "27-36",
      IF(AND(J13787&gt;=37, J13787&lt;=55), "37-55", "55+")))</f>
        <v>37-55</v>
      </c>
      <c r="N13787" s="4">
        <v>45404</v>
      </c>
      <c r="O13787" s="3" t="s">
        <v>6885</v>
      </c>
      <c r="P13787" s="3" t="s">
        <v>31574</v>
      </c>
      <c r="Q13787" t="str">
        <f>"Mehsul "&amp;COUNTIFS($O$2:O13787,O13787)</f>
        <v>Mehsul 1</v>
      </c>
    </row>
    <row r="13788" spans="1:17" x14ac:dyDescent="0.3">
      <c r="A13788" s="3" t="s">
        <v>17139</v>
      </c>
      <c r="B13788" s="3" t="s">
        <v>6885</v>
      </c>
      <c r="C13788" s="3" t="s">
        <v>31572</v>
      </c>
      <c r="D13788">
        <v>264.33999999999997</v>
      </c>
      <c r="E13788" s="4">
        <v>45667</v>
      </c>
      <c r="F13788" s="3" t="s">
        <v>31578</v>
      </c>
      <c r="G13788" s="3" t="s">
        <v>10146</v>
      </c>
      <c r="H13788" s="3" t="s">
        <v>10746</v>
      </c>
      <c r="I13788" s="3" t="s">
        <v>11558</v>
      </c>
      <c r="J13788">
        <v>37</v>
      </c>
      <c r="K13788" s="3" t="s">
        <v>11565</v>
      </c>
      <c r="L13788" s="4">
        <v>45668</v>
      </c>
      <c r="M13788" s="3" t="str">
        <f>IF(AND(J13788&gt;=18, J13788&lt;=26), "18-26",
   IF(AND(J13788&gt;=27, J13788&lt;=36), "27-36",
      IF(AND(J13788&gt;=37, J13788&lt;=55), "37-55", "55+")))</f>
        <v>37-55</v>
      </c>
      <c r="N13788" s="4">
        <v>45667</v>
      </c>
      <c r="O13788" s="3" t="s">
        <v>6885</v>
      </c>
      <c r="P13788" s="3" t="s">
        <v>31572</v>
      </c>
      <c r="Q13788" t="str">
        <f>"Mehsul "&amp;COUNTIFS($O$2:O13788,O13788)</f>
        <v>Mehsul 2</v>
      </c>
    </row>
    <row r="13789" spans="1:17" x14ac:dyDescent="0.3">
      <c r="A13789" s="3" t="s">
        <v>18451</v>
      </c>
      <c r="B13789" s="3" t="s">
        <v>6885</v>
      </c>
      <c r="C13789" s="3" t="s">
        <v>31573</v>
      </c>
      <c r="D13789">
        <v>1397.14</v>
      </c>
      <c r="E13789" s="4">
        <v>45746</v>
      </c>
      <c r="F13789" s="3" t="s">
        <v>31578</v>
      </c>
      <c r="G13789" s="3" t="s">
        <v>10146</v>
      </c>
      <c r="H13789" s="3" t="s">
        <v>10746</v>
      </c>
      <c r="I13789" s="3" t="s">
        <v>11558</v>
      </c>
      <c r="J13789">
        <v>37</v>
      </c>
      <c r="K13789" s="3" t="s">
        <v>11565</v>
      </c>
      <c r="L13789" s="4">
        <v>45668</v>
      </c>
      <c r="M13789" s="3" t="str">
        <f>IF(AND(J13789&gt;=18, J13789&lt;=26), "18-26",
   IF(AND(J13789&gt;=27, J13789&lt;=36), "27-36",
      IF(AND(J13789&gt;=37, J13789&lt;=55), "37-55", "55+")))</f>
        <v>37-55</v>
      </c>
      <c r="N13789" s="4">
        <v>45746</v>
      </c>
      <c r="O13789" s="3" t="s">
        <v>6885</v>
      </c>
      <c r="P13789" s="3" t="s">
        <v>31573</v>
      </c>
      <c r="Q13789" t="str">
        <f>"Mehsul "&amp;COUNTIFS($O$2:O13789,O13789)</f>
        <v>Mehsul 3</v>
      </c>
    </row>
    <row r="13790" spans="1:17" x14ac:dyDescent="0.3">
      <c r="A13790" s="3" t="s">
        <v>20392</v>
      </c>
      <c r="B13790" s="3" t="s">
        <v>6886</v>
      </c>
      <c r="C13790" s="3" t="s">
        <v>31571</v>
      </c>
      <c r="D13790">
        <v>381.53</v>
      </c>
      <c r="E13790" s="4">
        <v>45625</v>
      </c>
      <c r="F13790" s="3" t="s">
        <v>31579</v>
      </c>
      <c r="G13790" s="3" t="s">
        <v>10011</v>
      </c>
      <c r="H13790" s="3" t="s">
        <v>10872</v>
      </c>
      <c r="I13790" s="3" t="s">
        <v>11558</v>
      </c>
      <c r="J13790">
        <v>48</v>
      </c>
      <c r="K13790" s="3" t="s">
        <v>11562</v>
      </c>
      <c r="L13790" s="4">
        <v>44720</v>
      </c>
      <c r="M13790" s="3" t="str">
        <f>IF(AND(J13790&gt;=18, J13790&lt;=26), "18-26",
   IF(AND(J13790&gt;=27, J13790&lt;=36), "27-36",
      IF(AND(J13790&gt;=37, J13790&lt;=55), "37-55", "55+")))</f>
        <v>37-55</v>
      </c>
      <c r="N13790" s="4">
        <v>45625</v>
      </c>
      <c r="O13790" s="3" t="s">
        <v>6886</v>
      </c>
      <c r="P13790" s="3" t="s">
        <v>31571</v>
      </c>
      <c r="Q13790" t="str">
        <f>"Mehsul "&amp;COUNTIFS($O$2:O13790,O13790)</f>
        <v>Mehsul 1</v>
      </c>
    </row>
    <row r="13791" spans="1:17" x14ac:dyDescent="0.3">
      <c r="A13791" s="3" t="s">
        <v>26339</v>
      </c>
      <c r="B13791" s="3" t="s">
        <v>6886</v>
      </c>
      <c r="C13791" s="3" t="s">
        <v>31571</v>
      </c>
      <c r="D13791">
        <v>508.16</v>
      </c>
      <c r="E13791" s="4">
        <v>45572</v>
      </c>
      <c r="F13791" s="3" t="s">
        <v>31580</v>
      </c>
      <c r="G13791" s="3" t="s">
        <v>10011</v>
      </c>
      <c r="H13791" s="3" t="s">
        <v>10872</v>
      </c>
      <c r="I13791" s="3" t="s">
        <v>11558</v>
      </c>
      <c r="J13791">
        <v>48</v>
      </c>
      <c r="K13791" s="3" t="s">
        <v>11562</v>
      </c>
      <c r="L13791" s="4">
        <v>44720</v>
      </c>
      <c r="M13791" s="3" t="str">
        <f>IF(AND(J13791&gt;=18, J13791&lt;=26), "18-26",
   IF(AND(J13791&gt;=27, J13791&lt;=36), "27-36",
      IF(AND(J13791&gt;=37, J13791&lt;=55), "37-55", "55+")))</f>
        <v>37-55</v>
      </c>
      <c r="N13791" s="4">
        <v>45572</v>
      </c>
      <c r="O13791" s="3" t="s">
        <v>6886</v>
      </c>
      <c r="P13791" s="3" t="s">
        <v>31571</v>
      </c>
      <c r="Q13791" t="str">
        <f>"Mehsul "&amp;COUNTIFS($O$2:O13791,O13791)</f>
        <v>Mehsul 2</v>
      </c>
    </row>
    <row r="13792" spans="1:17" x14ac:dyDescent="0.3">
      <c r="A13792" s="3" t="s">
        <v>26516</v>
      </c>
      <c r="B13792" s="3" t="s">
        <v>6886</v>
      </c>
      <c r="C13792" s="3" t="s">
        <v>31573</v>
      </c>
      <c r="D13792">
        <v>428.29</v>
      </c>
      <c r="E13792" s="4">
        <v>45707</v>
      </c>
      <c r="F13792" s="3" t="s">
        <v>31580</v>
      </c>
      <c r="G13792" s="3" t="s">
        <v>10011</v>
      </c>
      <c r="H13792" s="3" t="s">
        <v>10872</v>
      </c>
      <c r="I13792" s="3" t="s">
        <v>11558</v>
      </c>
      <c r="J13792">
        <v>48</v>
      </c>
      <c r="K13792" s="3" t="s">
        <v>11562</v>
      </c>
      <c r="L13792" s="4">
        <v>44720</v>
      </c>
      <c r="M13792" s="3" t="str">
        <f>IF(AND(J13792&gt;=18, J13792&lt;=26), "18-26",
   IF(AND(J13792&gt;=27, J13792&lt;=36), "27-36",
      IF(AND(J13792&gt;=37, J13792&lt;=55), "37-55", "55+")))</f>
        <v>37-55</v>
      </c>
      <c r="N13792" s="4">
        <v>45707</v>
      </c>
      <c r="O13792" s="3" t="s">
        <v>6886</v>
      </c>
      <c r="P13792" s="3" t="s">
        <v>31573</v>
      </c>
      <c r="Q13792" t="str">
        <f>"Mehsul "&amp;COUNTIFS($O$2:O13792,O13792)</f>
        <v>Mehsul 3</v>
      </c>
    </row>
    <row r="13793" spans="1:17" x14ac:dyDescent="0.3">
      <c r="A13793" s="3" t="s">
        <v>12766</v>
      </c>
      <c r="B13793" s="3" t="s">
        <v>6887</v>
      </c>
      <c r="C13793" s="3" t="s">
        <v>31573</v>
      </c>
      <c r="D13793">
        <v>214.83</v>
      </c>
      <c r="E13793" s="4">
        <v>45730</v>
      </c>
      <c r="F13793" s="3" t="s">
        <v>31577</v>
      </c>
      <c r="G13793" s="3" t="s">
        <v>10074</v>
      </c>
      <c r="H13793" s="3" t="s">
        <v>10698</v>
      </c>
      <c r="I13793" s="3" t="s">
        <v>11557</v>
      </c>
      <c r="J13793">
        <v>40</v>
      </c>
      <c r="K13793" s="3" t="s">
        <v>11562</v>
      </c>
      <c r="L13793" s="4">
        <v>45565</v>
      </c>
      <c r="M13793" s="3" t="str">
        <f>IF(AND(J13793&gt;=18, J13793&lt;=26), "18-26",
   IF(AND(J13793&gt;=27, J13793&lt;=36), "27-36",
      IF(AND(J13793&gt;=37, J13793&lt;=55), "37-55", "55+")))</f>
        <v>37-55</v>
      </c>
      <c r="N13793" s="4">
        <v>45730</v>
      </c>
      <c r="O13793" s="3" t="s">
        <v>6887</v>
      </c>
      <c r="P13793" s="3" t="s">
        <v>31573</v>
      </c>
      <c r="Q13793" t="str">
        <f>"Mehsul "&amp;COUNTIFS($O$2:O13793,O13793)</f>
        <v>Mehsul 1</v>
      </c>
    </row>
    <row r="13794" spans="1:17" x14ac:dyDescent="0.3">
      <c r="A13794" s="3" t="s">
        <v>13028</v>
      </c>
      <c r="B13794" s="3" t="s">
        <v>6887</v>
      </c>
      <c r="C13794" s="3" t="s">
        <v>31571</v>
      </c>
      <c r="D13794">
        <v>547.09</v>
      </c>
      <c r="E13794" s="4">
        <v>45551</v>
      </c>
      <c r="F13794" s="3" t="s">
        <v>31577</v>
      </c>
      <c r="G13794" s="3" t="s">
        <v>10074</v>
      </c>
      <c r="H13794" s="3" t="s">
        <v>10698</v>
      </c>
      <c r="I13794" s="3" t="s">
        <v>11557</v>
      </c>
      <c r="J13794">
        <v>40</v>
      </c>
      <c r="K13794" s="3" t="s">
        <v>11562</v>
      </c>
      <c r="L13794" s="4">
        <v>45565</v>
      </c>
      <c r="M13794" s="3" t="str">
        <f>IF(AND(J13794&gt;=18, J13794&lt;=26), "18-26",
   IF(AND(J13794&gt;=27, J13794&lt;=36), "27-36",
      IF(AND(J13794&gt;=37, J13794&lt;=55), "37-55", "55+")))</f>
        <v>37-55</v>
      </c>
      <c r="N13794" s="4">
        <v>45551</v>
      </c>
      <c r="O13794" s="3" t="s">
        <v>6887</v>
      </c>
      <c r="P13794" s="3" t="s">
        <v>31571</v>
      </c>
      <c r="Q13794" t="str">
        <f>"Mehsul "&amp;COUNTIFS($O$2:O13794,O13794)</f>
        <v>Mehsul 2</v>
      </c>
    </row>
    <row r="13795" spans="1:17" x14ac:dyDescent="0.3">
      <c r="A13795" s="3" t="s">
        <v>20857</v>
      </c>
      <c r="B13795" s="3" t="s">
        <v>6887</v>
      </c>
      <c r="C13795" s="3" t="s">
        <v>31574</v>
      </c>
      <c r="D13795">
        <v>1244.6500000000001</v>
      </c>
      <c r="E13795" s="4">
        <v>45762</v>
      </c>
      <c r="F13795" s="3" t="s">
        <v>31578</v>
      </c>
      <c r="G13795" s="3" t="s">
        <v>10074</v>
      </c>
      <c r="H13795" s="3" t="s">
        <v>10698</v>
      </c>
      <c r="I13795" s="3" t="s">
        <v>11557</v>
      </c>
      <c r="J13795">
        <v>40</v>
      </c>
      <c r="K13795" s="3" t="s">
        <v>11562</v>
      </c>
      <c r="L13795" s="4">
        <v>45565</v>
      </c>
      <c r="M13795" s="3" t="str">
        <f>IF(AND(J13795&gt;=18, J13795&lt;=26), "18-26",
   IF(AND(J13795&gt;=27, J13795&lt;=36), "27-36",
      IF(AND(J13795&gt;=37, J13795&lt;=55), "37-55", "55+")))</f>
        <v>37-55</v>
      </c>
      <c r="N13795" s="4">
        <v>45762</v>
      </c>
      <c r="O13795" s="3" t="s">
        <v>6887</v>
      </c>
      <c r="P13795" s="3" t="s">
        <v>31574</v>
      </c>
      <c r="Q13795" t="str">
        <f>"Mehsul "&amp;COUNTIFS($O$2:O13795,O13795)</f>
        <v>Mehsul 3</v>
      </c>
    </row>
    <row r="13796" spans="1:17" x14ac:dyDescent="0.3">
      <c r="A13796" s="3" t="s">
        <v>21253</v>
      </c>
      <c r="B13796" s="3" t="s">
        <v>6887</v>
      </c>
      <c r="C13796" s="3" t="s">
        <v>31573</v>
      </c>
      <c r="D13796">
        <v>1356.88</v>
      </c>
      <c r="E13796" s="4">
        <v>45478</v>
      </c>
      <c r="F13796" s="3" t="s">
        <v>31580</v>
      </c>
      <c r="G13796" s="3" t="s">
        <v>10074</v>
      </c>
      <c r="H13796" s="3" t="s">
        <v>10698</v>
      </c>
      <c r="I13796" s="3" t="s">
        <v>11557</v>
      </c>
      <c r="J13796">
        <v>40</v>
      </c>
      <c r="K13796" s="3" t="s">
        <v>11562</v>
      </c>
      <c r="L13796" s="4">
        <v>45565</v>
      </c>
      <c r="M13796" s="3" t="str">
        <f>IF(AND(J13796&gt;=18, J13796&lt;=26), "18-26",
   IF(AND(J13796&gt;=27, J13796&lt;=36), "27-36",
      IF(AND(J13796&gt;=37, J13796&lt;=55), "37-55", "55+")))</f>
        <v>37-55</v>
      </c>
      <c r="N13796" s="4">
        <v>45478</v>
      </c>
      <c r="O13796" s="3" t="s">
        <v>6887</v>
      </c>
      <c r="P13796" s="3" t="s">
        <v>31573</v>
      </c>
      <c r="Q13796" t="str">
        <f>"Mehsul "&amp;COUNTIFS($O$2:O13796,O13796)</f>
        <v>Mehsul 4</v>
      </c>
    </row>
    <row r="13797" spans="1:17" x14ac:dyDescent="0.3">
      <c r="A13797" s="3" t="s">
        <v>13312</v>
      </c>
      <c r="B13797" s="3" t="s">
        <v>6888</v>
      </c>
      <c r="C13797" s="3" t="s">
        <v>31574</v>
      </c>
      <c r="D13797">
        <v>1003.2</v>
      </c>
      <c r="E13797" s="4">
        <v>45548</v>
      </c>
      <c r="F13797" s="3" t="s">
        <v>31577</v>
      </c>
      <c r="G13797" s="3" t="s">
        <v>10113</v>
      </c>
      <c r="H13797" s="3" t="s">
        <v>11486</v>
      </c>
      <c r="I13797" s="3" t="s">
        <v>11558</v>
      </c>
      <c r="J13797">
        <v>30</v>
      </c>
      <c r="K13797" s="3" t="s">
        <v>11561</v>
      </c>
      <c r="L13797" s="4">
        <v>45129</v>
      </c>
      <c r="M13797" s="3" t="str">
        <f>IF(AND(J13797&gt;=18, J13797&lt;=26), "18-26",
   IF(AND(J13797&gt;=27, J13797&lt;=36), "27-36",
      IF(AND(J13797&gt;=37, J13797&lt;=55), "37-55", "55+")))</f>
        <v>27-36</v>
      </c>
      <c r="N13797" s="4">
        <v>45548</v>
      </c>
      <c r="O13797" s="3" t="s">
        <v>6888</v>
      </c>
      <c r="P13797" s="3" t="s">
        <v>31574</v>
      </c>
      <c r="Q13797" t="str">
        <f>"Mehsul "&amp;COUNTIFS($O$2:O13797,O13797)</f>
        <v>Mehsul 1</v>
      </c>
    </row>
    <row r="13798" spans="1:17" x14ac:dyDescent="0.3">
      <c r="A13798" s="3" t="s">
        <v>26069</v>
      </c>
      <c r="B13798" s="3" t="s">
        <v>6889</v>
      </c>
      <c r="C13798" s="3" t="s">
        <v>31573</v>
      </c>
      <c r="D13798">
        <v>1069.72</v>
      </c>
      <c r="E13798" s="4">
        <v>45506</v>
      </c>
      <c r="F13798" s="3" t="s">
        <v>31580</v>
      </c>
      <c r="G13798" s="3" t="s">
        <v>10346</v>
      </c>
      <c r="H13798" s="3" t="s">
        <v>10732</v>
      </c>
      <c r="I13798" s="3" t="s">
        <v>11557</v>
      </c>
      <c r="J13798">
        <v>34</v>
      </c>
      <c r="K13798" s="3" t="s">
        <v>11561</v>
      </c>
      <c r="L13798" s="4">
        <v>45216</v>
      </c>
      <c r="M13798" s="3" t="str">
        <f>IF(AND(J13798&gt;=18, J13798&lt;=26), "18-26",
   IF(AND(J13798&gt;=27, J13798&lt;=36), "27-36",
      IF(AND(J13798&gt;=37, J13798&lt;=55), "37-55", "55+")))</f>
        <v>27-36</v>
      </c>
      <c r="N13798" s="4">
        <v>45506</v>
      </c>
      <c r="O13798" s="3" t="s">
        <v>6889</v>
      </c>
      <c r="P13798" s="3" t="s">
        <v>31573</v>
      </c>
      <c r="Q13798" t="str">
        <f>"Mehsul "&amp;COUNTIFS($O$2:O13798,O13798)</f>
        <v>Mehsul 1</v>
      </c>
    </row>
    <row r="13799" spans="1:17" x14ac:dyDescent="0.3">
      <c r="A13799" s="3" t="s">
        <v>30401</v>
      </c>
      <c r="B13799" s="3" t="s">
        <v>6889</v>
      </c>
      <c r="C13799" s="3" t="s">
        <v>31576</v>
      </c>
      <c r="D13799">
        <v>37.39</v>
      </c>
      <c r="E13799" s="4">
        <v>45615</v>
      </c>
      <c r="F13799" s="3" t="s">
        <v>31580</v>
      </c>
      <c r="G13799" s="3" t="s">
        <v>10346</v>
      </c>
      <c r="H13799" s="3" t="s">
        <v>10732</v>
      </c>
      <c r="I13799" s="3" t="s">
        <v>11557</v>
      </c>
      <c r="J13799">
        <v>34</v>
      </c>
      <c r="K13799" s="3" t="s">
        <v>11561</v>
      </c>
      <c r="L13799" s="4">
        <v>45216</v>
      </c>
      <c r="M13799" s="3" t="str">
        <f>IF(AND(J13799&gt;=18, J13799&lt;=26), "18-26",
   IF(AND(J13799&gt;=27, J13799&lt;=36), "27-36",
      IF(AND(J13799&gt;=37, J13799&lt;=55), "37-55", "55+")))</f>
        <v>27-36</v>
      </c>
      <c r="N13799" s="4">
        <v>45615</v>
      </c>
      <c r="O13799" s="3" t="s">
        <v>6889</v>
      </c>
      <c r="P13799" s="3" t="s">
        <v>31576</v>
      </c>
      <c r="Q13799" t="str">
        <f>"Mehsul "&amp;COUNTIFS($O$2:O13799,O13799)</f>
        <v>Mehsul 2</v>
      </c>
    </row>
    <row r="13800" spans="1:17" x14ac:dyDescent="0.3">
      <c r="A13800" s="3" t="s">
        <v>14133</v>
      </c>
      <c r="B13800" s="3" t="s">
        <v>6890</v>
      </c>
      <c r="C13800" s="3" t="s">
        <v>31575</v>
      </c>
      <c r="D13800">
        <v>703.79</v>
      </c>
      <c r="E13800" s="4">
        <v>45526</v>
      </c>
      <c r="F13800" s="3" t="s">
        <v>31580</v>
      </c>
      <c r="G13800" s="3" t="s">
        <v>10068</v>
      </c>
      <c r="H13800" s="3" t="s">
        <v>10333</v>
      </c>
      <c r="I13800" s="3" t="s">
        <v>11557</v>
      </c>
      <c r="J13800">
        <v>21</v>
      </c>
      <c r="K13800" s="3" t="s">
        <v>11563</v>
      </c>
      <c r="L13800" s="4">
        <v>45352</v>
      </c>
      <c r="M13800" s="3" t="str">
        <f>IF(AND(J13800&gt;=18, J13800&lt;=26), "18-26",
   IF(AND(J13800&gt;=27, J13800&lt;=36), "27-36",
      IF(AND(J13800&gt;=37, J13800&lt;=55), "37-55", "55+")))</f>
        <v>18-26</v>
      </c>
      <c r="N13800" s="4">
        <v>45526</v>
      </c>
      <c r="O13800" s="3" t="s">
        <v>6890</v>
      </c>
      <c r="P13800" s="3" t="s">
        <v>31575</v>
      </c>
      <c r="Q13800" t="str">
        <f>"Mehsul "&amp;COUNTIFS($O$2:O13800,O13800)</f>
        <v>Mehsul 1</v>
      </c>
    </row>
    <row r="13801" spans="1:17" x14ac:dyDescent="0.3">
      <c r="A13801" s="3" t="s">
        <v>15392</v>
      </c>
      <c r="B13801" s="3" t="s">
        <v>6890</v>
      </c>
      <c r="C13801" s="3" t="s">
        <v>31571</v>
      </c>
      <c r="D13801">
        <v>21.94</v>
      </c>
      <c r="E13801" s="4">
        <v>45755</v>
      </c>
      <c r="F13801" s="3" t="s">
        <v>31578</v>
      </c>
      <c r="G13801" s="3" t="s">
        <v>10068</v>
      </c>
      <c r="H13801" s="3" t="s">
        <v>10333</v>
      </c>
      <c r="I13801" s="3" t="s">
        <v>11557</v>
      </c>
      <c r="J13801">
        <v>21</v>
      </c>
      <c r="K13801" s="3" t="s">
        <v>11563</v>
      </c>
      <c r="L13801" s="4">
        <v>45352</v>
      </c>
      <c r="M13801" s="3" t="str">
        <f>IF(AND(J13801&gt;=18, J13801&lt;=26), "18-26",
   IF(AND(J13801&gt;=27, J13801&lt;=36), "27-36",
      IF(AND(J13801&gt;=37, J13801&lt;=55), "37-55", "55+")))</f>
        <v>18-26</v>
      </c>
      <c r="N13801" s="4">
        <v>45755</v>
      </c>
      <c r="O13801" s="3" t="s">
        <v>6890</v>
      </c>
      <c r="P13801" s="3" t="s">
        <v>31571</v>
      </c>
      <c r="Q13801" t="str">
        <f>"Mehsul "&amp;COUNTIFS($O$2:O13801,O13801)</f>
        <v>Mehsul 2</v>
      </c>
    </row>
    <row r="13802" spans="1:17" x14ac:dyDescent="0.3">
      <c r="A13802" s="3" t="s">
        <v>16009</v>
      </c>
      <c r="B13802" s="3" t="s">
        <v>6890</v>
      </c>
      <c r="C13802" s="3" t="s">
        <v>31576</v>
      </c>
      <c r="D13802">
        <v>1358.93</v>
      </c>
      <c r="E13802" s="4">
        <v>45705</v>
      </c>
      <c r="F13802" s="3" t="s">
        <v>31578</v>
      </c>
      <c r="G13802" s="3" t="s">
        <v>10068</v>
      </c>
      <c r="H13802" s="3" t="s">
        <v>10333</v>
      </c>
      <c r="I13802" s="3" t="s">
        <v>11557</v>
      </c>
      <c r="J13802">
        <v>21</v>
      </c>
      <c r="K13802" s="3" t="s">
        <v>11563</v>
      </c>
      <c r="L13802" s="4">
        <v>45352</v>
      </c>
      <c r="M13802" s="3" t="str">
        <f>IF(AND(J13802&gt;=18, J13802&lt;=26), "18-26",
   IF(AND(J13802&gt;=27, J13802&lt;=36), "27-36",
      IF(AND(J13802&gt;=37, J13802&lt;=55), "37-55", "55+")))</f>
        <v>18-26</v>
      </c>
      <c r="N13802" s="4">
        <v>45705</v>
      </c>
      <c r="O13802" s="3" t="s">
        <v>6890</v>
      </c>
      <c r="P13802" s="3" t="s">
        <v>31576</v>
      </c>
      <c r="Q13802" t="str">
        <f>"Mehsul "&amp;COUNTIFS($O$2:O13802,O13802)</f>
        <v>Mehsul 3</v>
      </c>
    </row>
    <row r="13803" spans="1:17" x14ac:dyDescent="0.3">
      <c r="A13803" s="3" t="s">
        <v>19184</v>
      </c>
      <c r="B13803" s="3" t="s">
        <v>6890</v>
      </c>
      <c r="C13803" s="3" t="s">
        <v>31575</v>
      </c>
      <c r="D13803">
        <v>451.35</v>
      </c>
      <c r="E13803" s="4">
        <v>45496</v>
      </c>
      <c r="F13803" s="3" t="s">
        <v>31578</v>
      </c>
      <c r="G13803" s="3" t="s">
        <v>10068</v>
      </c>
      <c r="H13803" s="3" t="s">
        <v>10333</v>
      </c>
      <c r="I13803" s="3" t="s">
        <v>11557</v>
      </c>
      <c r="J13803">
        <v>21</v>
      </c>
      <c r="K13803" s="3" t="s">
        <v>11563</v>
      </c>
      <c r="L13803" s="4">
        <v>45352</v>
      </c>
      <c r="M13803" s="3" t="str">
        <f>IF(AND(J13803&gt;=18, J13803&lt;=26), "18-26",
   IF(AND(J13803&gt;=27, J13803&lt;=36), "27-36",
      IF(AND(J13803&gt;=37, J13803&lt;=55), "37-55", "55+")))</f>
        <v>18-26</v>
      </c>
      <c r="N13803" s="4">
        <v>45496</v>
      </c>
      <c r="O13803" s="3" t="s">
        <v>6890</v>
      </c>
      <c r="P13803" s="3" t="s">
        <v>31575</v>
      </c>
      <c r="Q13803" t="str">
        <f>"Mehsul "&amp;COUNTIFS($O$2:O13803,O13803)</f>
        <v>Mehsul 4</v>
      </c>
    </row>
    <row r="13804" spans="1:17" x14ac:dyDescent="0.3">
      <c r="A13804" s="3" t="s">
        <v>13376</v>
      </c>
      <c r="B13804" s="3" t="s">
        <v>6891</v>
      </c>
      <c r="C13804" s="3" t="s">
        <v>31571</v>
      </c>
      <c r="D13804">
        <v>1343.22</v>
      </c>
      <c r="E13804" s="4">
        <v>45561</v>
      </c>
      <c r="F13804" s="3" t="s">
        <v>31580</v>
      </c>
      <c r="G13804" s="3" t="s">
        <v>10018</v>
      </c>
      <c r="H13804" s="3" t="s">
        <v>11019</v>
      </c>
      <c r="I13804" s="3" t="s">
        <v>11557</v>
      </c>
      <c r="J13804">
        <v>31</v>
      </c>
      <c r="K13804" s="3" t="s">
        <v>11559</v>
      </c>
      <c r="L13804" s="4">
        <v>45250</v>
      </c>
      <c r="M13804" s="3" t="str">
        <f>IF(AND(J13804&gt;=18, J13804&lt;=26), "18-26",
   IF(AND(J13804&gt;=27, J13804&lt;=36), "27-36",
      IF(AND(J13804&gt;=37, J13804&lt;=55), "37-55", "55+")))</f>
        <v>27-36</v>
      </c>
      <c r="N13804" s="4">
        <v>45561</v>
      </c>
      <c r="O13804" s="3" t="s">
        <v>6891</v>
      </c>
      <c r="P13804" s="3" t="s">
        <v>31571</v>
      </c>
      <c r="Q13804" t="str">
        <f>"Mehsul "&amp;COUNTIFS($O$2:O13804,O13804)</f>
        <v>Mehsul 1</v>
      </c>
    </row>
    <row r="13805" spans="1:17" x14ac:dyDescent="0.3">
      <c r="A13805" s="3" t="s">
        <v>21028</v>
      </c>
      <c r="B13805" s="3" t="s">
        <v>6891</v>
      </c>
      <c r="C13805" s="3" t="s">
        <v>31572</v>
      </c>
      <c r="D13805">
        <v>988.09</v>
      </c>
      <c r="E13805" s="4">
        <v>45604</v>
      </c>
      <c r="F13805" s="3" t="s">
        <v>31579</v>
      </c>
      <c r="G13805" s="3" t="s">
        <v>10018</v>
      </c>
      <c r="H13805" s="3" t="s">
        <v>11019</v>
      </c>
      <c r="I13805" s="3" t="s">
        <v>11557</v>
      </c>
      <c r="J13805">
        <v>31</v>
      </c>
      <c r="K13805" s="3" t="s">
        <v>11559</v>
      </c>
      <c r="L13805" s="4">
        <v>45250</v>
      </c>
      <c r="M13805" s="3" t="str">
        <f>IF(AND(J13805&gt;=18, J13805&lt;=26), "18-26",
   IF(AND(J13805&gt;=27, J13805&lt;=36), "27-36",
      IF(AND(J13805&gt;=37, J13805&lt;=55), "37-55", "55+")))</f>
        <v>27-36</v>
      </c>
      <c r="N13805" s="4">
        <v>45604</v>
      </c>
      <c r="O13805" s="3" t="s">
        <v>6891</v>
      </c>
      <c r="P13805" s="3" t="s">
        <v>31572</v>
      </c>
      <c r="Q13805" t="str">
        <f>"Mehsul "&amp;COUNTIFS($O$2:O13805,O13805)</f>
        <v>Mehsul 2</v>
      </c>
    </row>
    <row r="13806" spans="1:17" x14ac:dyDescent="0.3">
      <c r="A13806" s="3" t="s">
        <v>26274</v>
      </c>
      <c r="B13806" s="3" t="s">
        <v>6892</v>
      </c>
      <c r="C13806" s="3" t="s">
        <v>31574</v>
      </c>
      <c r="D13806">
        <v>593.94000000000005</v>
      </c>
      <c r="E13806" s="4">
        <v>45724</v>
      </c>
      <c r="F13806" s="3" t="s">
        <v>31577</v>
      </c>
      <c r="G13806" s="3" t="s">
        <v>10073</v>
      </c>
      <c r="H13806" s="3" t="s">
        <v>10674</v>
      </c>
      <c r="I13806" s="3" t="s">
        <v>11557</v>
      </c>
      <c r="J13806">
        <v>37</v>
      </c>
      <c r="K13806" s="3" t="s">
        <v>11563</v>
      </c>
      <c r="L13806" s="4">
        <v>44672</v>
      </c>
      <c r="M13806" s="3" t="str">
        <f>IF(AND(J13806&gt;=18, J13806&lt;=26), "18-26",
   IF(AND(J13806&gt;=27, J13806&lt;=36), "27-36",
      IF(AND(J13806&gt;=37, J13806&lt;=55), "37-55", "55+")))</f>
        <v>37-55</v>
      </c>
      <c r="N13806" s="4">
        <v>45724</v>
      </c>
      <c r="O13806" s="3" t="s">
        <v>6892</v>
      </c>
      <c r="P13806" s="3" t="s">
        <v>31574</v>
      </c>
      <c r="Q13806" t="str">
        <f>"Mehsul "&amp;COUNTIFS($O$2:O13806,O13806)</f>
        <v>Mehsul 1</v>
      </c>
    </row>
    <row r="13807" spans="1:17" x14ac:dyDescent="0.3">
      <c r="A13807" s="3" t="s">
        <v>28441</v>
      </c>
      <c r="B13807" s="3" t="s">
        <v>6892</v>
      </c>
      <c r="C13807" s="3" t="s">
        <v>31574</v>
      </c>
      <c r="D13807">
        <v>494.9</v>
      </c>
      <c r="E13807" s="4">
        <v>45572</v>
      </c>
      <c r="F13807" s="3" t="s">
        <v>31578</v>
      </c>
      <c r="G13807" s="3" t="s">
        <v>10073</v>
      </c>
      <c r="H13807" s="3" t="s">
        <v>10674</v>
      </c>
      <c r="I13807" s="3" t="s">
        <v>11557</v>
      </c>
      <c r="J13807">
        <v>37</v>
      </c>
      <c r="K13807" s="3" t="s">
        <v>11563</v>
      </c>
      <c r="L13807" s="4">
        <v>44672</v>
      </c>
      <c r="M13807" s="3" t="str">
        <f>IF(AND(J13807&gt;=18, J13807&lt;=26), "18-26",
   IF(AND(J13807&gt;=27, J13807&lt;=36), "27-36",
      IF(AND(J13807&gt;=37, J13807&lt;=55), "37-55", "55+")))</f>
        <v>37-55</v>
      </c>
      <c r="N13807" s="4">
        <v>45572</v>
      </c>
      <c r="O13807" s="3" t="s">
        <v>6892</v>
      </c>
      <c r="P13807" s="3" t="s">
        <v>31574</v>
      </c>
      <c r="Q13807" t="str">
        <f>"Mehsul "&amp;COUNTIFS($O$2:O13807,O13807)</f>
        <v>Mehsul 2</v>
      </c>
    </row>
    <row r="13808" spans="1:17" x14ac:dyDescent="0.3">
      <c r="A13808" s="3" t="s">
        <v>12793</v>
      </c>
      <c r="B13808" s="3" t="s">
        <v>6893</v>
      </c>
      <c r="C13808" s="3" t="s">
        <v>31572</v>
      </c>
      <c r="D13808">
        <v>1353.35</v>
      </c>
      <c r="E13808" s="4">
        <v>45668</v>
      </c>
      <c r="F13808" s="3" t="s">
        <v>31580</v>
      </c>
      <c r="G13808" s="3" t="s">
        <v>10160</v>
      </c>
      <c r="H13808" s="3" t="s">
        <v>11345</v>
      </c>
      <c r="I13808" s="3" t="s">
        <v>11557</v>
      </c>
      <c r="J13808">
        <v>30</v>
      </c>
      <c r="K13808" s="3" t="s">
        <v>11565</v>
      </c>
      <c r="L13808" s="4">
        <v>45590</v>
      </c>
      <c r="M13808" s="3" t="str">
        <f>IF(AND(J13808&gt;=18, J13808&lt;=26), "18-26",
   IF(AND(J13808&gt;=27, J13808&lt;=36), "27-36",
      IF(AND(J13808&gt;=37, J13808&lt;=55), "37-55", "55+")))</f>
        <v>27-36</v>
      </c>
      <c r="N13808" s="4">
        <v>45668</v>
      </c>
      <c r="O13808" s="3" t="s">
        <v>6893</v>
      </c>
      <c r="P13808" s="3" t="s">
        <v>31572</v>
      </c>
      <c r="Q13808" t="str">
        <f>"Mehsul "&amp;COUNTIFS($O$2:O13808,O13808)</f>
        <v>Mehsul 1</v>
      </c>
    </row>
    <row r="13809" spans="1:17" x14ac:dyDescent="0.3">
      <c r="A13809" s="3" t="s">
        <v>13415</v>
      </c>
      <c r="B13809" s="3" t="s">
        <v>6893</v>
      </c>
      <c r="C13809" s="3" t="s">
        <v>31575</v>
      </c>
      <c r="D13809">
        <v>1208.6199999999999</v>
      </c>
      <c r="E13809" s="4">
        <v>45714</v>
      </c>
      <c r="F13809" s="3" t="s">
        <v>31580</v>
      </c>
      <c r="G13809" s="3" t="s">
        <v>10160</v>
      </c>
      <c r="H13809" s="3" t="s">
        <v>11345</v>
      </c>
      <c r="I13809" s="3" t="s">
        <v>11557</v>
      </c>
      <c r="J13809">
        <v>30</v>
      </c>
      <c r="K13809" s="3" t="s">
        <v>11565</v>
      </c>
      <c r="L13809" s="4">
        <v>45590</v>
      </c>
      <c r="M13809" s="3" t="str">
        <f>IF(AND(J13809&gt;=18, J13809&lt;=26), "18-26",
   IF(AND(J13809&gt;=27, J13809&lt;=36), "27-36",
      IF(AND(J13809&gt;=37, J13809&lt;=55), "37-55", "55+")))</f>
        <v>27-36</v>
      </c>
      <c r="N13809" s="4">
        <v>45714</v>
      </c>
      <c r="O13809" s="3" t="s">
        <v>6893</v>
      </c>
      <c r="P13809" s="3" t="s">
        <v>31575</v>
      </c>
      <c r="Q13809" t="str">
        <f>"Mehsul "&amp;COUNTIFS($O$2:O13809,O13809)</f>
        <v>Mehsul 2</v>
      </c>
    </row>
    <row r="13810" spans="1:17" x14ac:dyDescent="0.3">
      <c r="A13810" s="3" t="s">
        <v>14971</v>
      </c>
      <c r="B13810" s="3" t="s">
        <v>6893</v>
      </c>
      <c r="C13810" s="3" t="s">
        <v>31572</v>
      </c>
      <c r="D13810">
        <v>855.56</v>
      </c>
      <c r="E13810" s="4">
        <v>45629</v>
      </c>
      <c r="F13810" s="3" t="s">
        <v>31579</v>
      </c>
      <c r="G13810" s="3" t="s">
        <v>10160</v>
      </c>
      <c r="H13810" s="3" t="s">
        <v>11345</v>
      </c>
      <c r="I13810" s="3" t="s">
        <v>11557</v>
      </c>
      <c r="J13810">
        <v>30</v>
      </c>
      <c r="K13810" s="3" t="s">
        <v>11565</v>
      </c>
      <c r="L13810" s="4">
        <v>45590</v>
      </c>
      <c r="M13810" s="3" t="str">
        <f>IF(AND(J13810&gt;=18, J13810&lt;=26), "18-26",
   IF(AND(J13810&gt;=27, J13810&lt;=36), "27-36",
      IF(AND(J13810&gt;=37, J13810&lt;=55), "37-55", "55+")))</f>
        <v>27-36</v>
      </c>
      <c r="N13810" s="4">
        <v>45629</v>
      </c>
      <c r="O13810" s="3" t="s">
        <v>6893</v>
      </c>
      <c r="P13810" s="3" t="s">
        <v>31572</v>
      </c>
      <c r="Q13810" t="str">
        <f>"Mehsul "&amp;COUNTIFS($O$2:O13810,O13810)</f>
        <v>Mehsul 3</v>
      </c>
    </row>
    <row r="13811" spans="1:17" x14ac:dyDescent="0.3">
      <c r="A13811" s="3" t="s">
        <v>20552</v>
      </c>
      <c r="B13811" s="3" t="s">
        <v>6896</v>
      </c>
      <c r="C13811" s="3" t="s">
        <v>31574</v>
      </c>
      <c r="D13811">
        <v>282.77</v>
      </c>
      <c r="E13811" s="4">
        <v>45616</v>
      </c>
      <c r="F13811" s="3" t="s">
        <v>31577</v>
      </c>
      <c r="G13811" s="3" t="s">
        <v>10190</v>
      </c>
      <c r="H13811" s="3" t="s">
        <v>10697</v>
      </c>
      <c r="I13811" s="3" t="s">
        <v>11558</v>
      </c>
      <c r="J13811">
        <v>43</v>
      </c>
      <c r="K13811" s="3" t="s">
        <v>11565</v>
      </c>
      <c r="L13811" s="4">
        <v>45096</v>
      </c>
      <c r="M13811" s="3" t="str">
        <f>IF(AND(J13811&gt;=18, J13811&lt;=26), "18-26",
   IF(AND(J13811&gt;=27, J13811&lt;=36), "27-36",
      IF(AND(J13811&gt;=37, J13811&lt;=55), "37-55", "55+")))</f>
        <v>37-55</v>
      </c>
      <c r="N13811" s="4">
        <v>45616</v>
      </c>
      <c r="O13811" s="3" t="s">
        <v>6896</v>
      </c>
      <c r="P13811" s="3" t="s">
        <v>31574</v>
      </c>
      <c r="Q13811" t="str">
        <f>"Mehsul "&amp;COUNTIFS($O$2:O13811,O13811)</f>
        <v>Mehsul 1</v>
      </c>
    </row>
    <row r="13812" spans="1:17" x14ac:dyDescent="0.3">
      <c r="A13812" s="3" t="s">
        <v>31109</v>
      </c>
      <c r="B13812" s="3" t="s">
        <v>6896</v>
      </c>
      <c r="C13812" s="3" t="s">
        <v>31571</v>
      </c>
      <c r="D13812">
        <v>431.44</v>
      </c>
      <c r="E13812" s="4">
        <v>45479</v>
      </c>
      <c r="F13812" s="3" t="s">
        <v>31579</v>
      </c>
      <c r="G13812" s="3" t="s">
        <v>10190</v>
      </c>
      <c r="H13812" s="3" t="s">
        <v>10697</v>
      </c>
      <c r="I13812" s="3" t="s">
        <v>11558</v>
      </c>
      <c r="J13812">
        <v>43</v>
      </c>
      <c r="K13812" s="3" t="s">
        <v>11565</v>
      </c>
      <c r="L13812" s="4">
        <v>45096</v>
      </c>
      <c r="M13812" s="3" t="str">
        <f>IF(AND(J13812&gt;=18, J13812&lt;=26), "18-26",
   IF(AND(J13812&gt;=27, J13812&lt;=36), "27-36",
      IF(AND(J13812&gt;=37, J13812&lt;=55), "37-55", "55+")))</f>
        <v>37-55</v>
      </c>
      <c r="N13812" s="4">
        <v>45479</v>
      </c>
      <c r="O13812" s="3" t="s">
        <v>6896</v>
      </c>
      <c r="P13812" s="3" t="s">
        <v>31571</v>
      </c>
      <c r="Q13812" t="str">
        <f>"Mehsul "&amp;COUNTIFS($O$2:O13812,O13812)</f>
        <v>Mehsul 2</v>
      </c>
    </row>
    <row r="13813" spans="1:17" x14ac:dyDescent="0.3">
      <c r="A13813" s="3" t="s">
        <v>31261</v>
      </c>
      <c r="B13813" s="3" t="s">
        <v>6899</v>
      </c>
      <c r="C13813" s="3" t="s">
        <v>31572</v>
      </c>
      <c r="D13813">
        <v>183.12</v>
      </c>
      <c r="E13813" s="4">
        <v>45735</v>
      </c>
      <c r="F13813" s="3" t="s">
        <v>31577</v>
      </c>
      <c r="G13813" s="3" t="s">
        <v>10011</v>
      </c>
      <c r="H13813" s="3" t="s">
        <v>10935</v>
      </c>
      <c r="I13813" s="3" t="s">
        <v>11557</v>
      </c>
      <c r="J13813">
        <v>31</v>
      </c>
      <c r="K13813" s="3" t="s">
        <v>11563</v>
      </c>
      <c r="L13813" s="4">
        <v>45353</v>
      </c>
      <c r="M13813" s="3" t="str">
        <f>IF(AND(J13813&gt;=18, J13813&lt;=26), "18-26",
   IF(AND(J13813&gt;=27, J13813&lt;=36), "27-36",
      IF(AND(J13813&gt;=37, J13813&lt;=55), "37-55", "55+")))</f>
        <v>27-36</v>
      </c>
      <c r="N13813" s="4">
        <v>45735</v>
      </c>
      <c r="O13813" s="3" t="s">
        <v>6899</v>
      </c>
      <c r="P13813" s="3" t="s">
        <v>31572</v>
      </c>
      <c r="Q13813" t="str">
        <f>"Mehsul "&amp;COUNTIFS($O$2:O13813,O13813)</f>
        <v>Mehsul 1</v>
      </c>
    </row>
    <row r="13814" spans="1:17" x14ac:dyDescent="0.3">
      <c r="A13814" s="3" t="s">
        <v>13212</v>
      </c>
      <c r="B13814" s="3" t="s">
        <v>6900</v>
      </c>
      <c r="C13814" s="3" t="s">
        <v>31576</v>
      </c>
      <c r="D13814">
        <v>126.46</v>
      </c>
      <c r="E13814" s="4">
        <v>45608</v>
      </c>
      <c r="F13814" s="3" t="s">
        <v>31578</v>
      </c>
      <c r="G13814" s="3" t="s">
        <v>10216</v>
      </c>
      <c r="H13814" s="3" t="s">
        <v>10793</v>
      </c>
      <c r="I13814" s="3" t="s">
        <v>11558</v>
      </c>
      <c r="J13814">
        <v>64</v>
      </c>
      <c r="K13814" s="3" t="s">
        <v>11559</v>
      </c>
      <c r="L13814" s="4">
        <v>44846</v>
      </c>
      <c r="M13814" s="3" t="str">
        <f>IF(AND(J13814&gt;=18, J13814&lt;=26), "18-26",
   IF(AND(J13814&gt;=27, J13814&lt;=36), "27-36",
      IF(AND(J13814&gt;=37, J13814&lt;=55), "37-55", "55+")))</f>
        <v>55+</v>
      </c>
      <c r="N13814" s="4">
        <v>45608</v>
      </c>
      <c r="O13814" s="3" t="s">
        <v>6900</v>
      </c>
      <c r="P13814" s="3" t="s">
        <v>31576</v>
      </c>
      <c r="Q13814" t="str">
        <f>"Mehsul "&amp;COUNTIFS($O$2:O13814,O13814)</f>
        <v>Mehsul 1</v>
      </c>
    </row>
    <row r="13815" spans="1:17" x14ac:dyDescent="0.3">
      <c r="A13815" s="3" t="s">
        <v>22796</v>
      </c>
      <c r="B13815" s="3" t="s">
        <v>6900</v>
      </c>
      <c r="C13815" s="3" t="s">
        <v>31576</v>
      </c>
      <c r="D13815">
        <v>1494.21</v>
      </c>
      <c r="E13815" s="4">
        <v>45416</v>
      </c>
      <c r="F13815" s="3" t="s">
        <v>31577</v>
      </c>
      <c r="G13815" s="3" t="s">
        <v>10216</v>
      </c>
      <c r="H13815" s="3" t="s">
        <v>10793</v>
      </c>
      <c r="I13815" s="3" t="s">
        <v>11558</v>
      </c>
      <c r="J13815">
        <v>64</v>
      </c>
      <c r="K13815" s="3" t="s">
        <v>11559</v>
      </c>
      <c r="L13815" s="4">
        <v>44846</v>
      </c>
      <c r="M13815" s="3" t="str">
        <f>IF(AND(J13815&gt;=18, J13815&lt;=26), "18-26",
   IF(AND(J13815&gt;=27, J13815&lt;=36), "27-36",
      IF(AND(J13815&gt;=37, J13815&lt;=55), "37-55", "55+")))</f>
        <v>55+</v>
      </c>
      <c r="N13815" s="4">
        <v>45416</v>
      </c>
      <c r="O13815" s="3" t="s">
        <v>6900</v>
      </c>
      <c r="P13815" s="3" t="s">
        <v>31576</v>
      </c>
      <c r="Q13815" t="str">
        <f>"Mehsul "&amp;COUNTIFS($O$2:O13815,O13815)</f>
        <v>Mehsul 2</v>
      </c>
    </row>
    <row r="13816" spans="1:17" x14ac:dyDescent="0.3">
      <c r="A13816" s="3" t="s">
        <v>26067</v>
      </c>
      <c r="B13816" s="3" t="s">
        <v>6900</v>
      </c>
      <c r="C13816" s="3" t="s">
        <v>31575</v>
      </c>
      <c r="D13816">
        <v>493.56</v>
      </c>
      <c r="E13816" s="4">
        <v>45452</v>
      </c>
      <c r="F13816" s="3" t="s">
        <v>31579</v>
      </c>
      <c r="G13816" s="3" t="s">
        <v>10216</v>
      </c>
      <c r="H13816" s="3" t="s">
        <v>10793</v>
      </c>
      <c r="I13816" s="3" t="s">
        <v>11558</v>
      </c>
      <c r="J13816">
        <v>64</v>
      </c>
      <c r="K13816" s="3" t="s">
        <v>11559</v>
      </c>
      <c r="L13816" s="4">
        <v>44846</v>
      </c>
      <c r="M13816" s="3" t="str">
        <f>IF(AND(J13816&gt;=18, J13816&lt;=26), "18-26",
   IF(AND(J13816&gt;=27, J13816&lt;=36), "27-36",
      IF(AND(J13816&gt;=37, J13816&lt;=55), "37-55", "55+")))</f>
        <v>55+</v>
      </c>
      <c r="N13816" s="4">
        <v>45452</v>
      </c>
      <c r="O13816" s="3" t="s">
        <v>6900</v>
      </c>
      <c r="P13816" s="3" t="s">
        <v>31575</v>
      </c>
      <c r="Q13816" t="str">
        <f>"Mehsul "&amp;COUNTIFS($O$2:O13816,O13816)</f>
        <v>Mehsul 3</v>
      </c>
    </row>
    <row r="13817" spans="1:17" x14ac:dyDescent="0.3">
      <c r="A13817" s="3" t="s">
        <v>25533</v>
      </c>
      <c r="B13817" s="3" t="s">
        <v>6901</v>
      </c>
      <c r="C13817" s="3" t="s">
        <v>31573</v>
      </c>
      <c r="D13817">
        <v>926.72</v>
      </c>
      <c r="E13817" s="4">
        <v>45679</v>
      </c>
      <c r="F13817" s="3" t="s">
        <v>31578</v>
      </c>
      <c r="G13817" s="3" t="s">
        <v>10123</v>
      </c>
      <c r="H13817" s="3" t="s">
        <v>10699</v>
      </c>
      <c r="I13817" s="3" t="s">
        <v>11558</v>
      </c>
      <c r="J13817">
        <v>20</v>
      </c>
      <c r="K13817" s="3" t="s">
        <v>11563</v>
      </c>
      <c r="L13817" s="4">
        <v>45269</v>
      </c>
      <c r="M13817" s="3" t="str">
        <f>IF(AND(J13817&gt;=18, J13817&lt;=26), "18-26",
   IF(AND(J13817&gt;=27, J13817&lt;=36), "27-36",
      IF(AND(J13817&gt;=37, J13817&lt;=55), "37-55", "55+")))</f>
        <v>18-26</v>
      </c>
      <c r="N13817" s="4">
        <v>45679</v>
      </c>
      <c r="O13817" s="3" t="s">
        <v>6901</v>
      </c>
      <c r="P13817" s="3" t="s">
        <v>31573</v>
      </c>
      <c r="Q13817" t="str">
        <f>"Mehsul "&amp;COUNTIFS($O$2:O13817,O13817)</f>
        <v>Mehsul 1</v>
      </c>
    </row>
    <row r="13818" spans="1:17" x14ac:dyDescent="0.3">
      <c r="A13818" s="3" t="s">
        <v>16413</v>
      </c>
      <c r="B13818" s="3" t="s">
        <v>6903</v>
      </c>
      <c r="C13818" s="3" t="s">
        <v>31575</v>
      </c>
      <c r="D13818">
        <v>897.91</v>
      </c>
      <c r="E13818" s="4">
        <v>45607</v>
      </c>
      <c r="F13818" s="3" t="s">
        <v>31577</v>
      </c>
      <c r="G13818" s="3" t="s">
        <v>10249</v>
      </c>
      <c r="H13818" s="3" t="s">
        <v>11484</v>
      </c>
      <c r="I13818" s="3" t="s">
        <v>11557</v>
      </c>
      <c r="J13818">
        <v>43</v>
      </c>
      <c r="K13818" s="3" t="s">
        <v>11562</v>
      </c>
      <c r="L13818" s="4">
        <v>44826</v>
      </c>
      <c r="M13818" s="3" t="str">
        <f>IF(AND(J13818&gt;=18, J13818&lt;=26), "18-26",
   IF(AND(J13818&gt;=27, J13818&lt;=36), "27-36",
      IF(AND(J13818&gt;=37, J13818&lt;=55), "37-55", "55+")))</f>
        <v>37-55</v>
      </c>
      <c r="N13818" s="4">
        <v>45607</v>
      </c>
      <c r="O13818" s="3" t="s">
        <v>6903</v>
      </c>
      <c r="P13818" s="3" t="s">
        <v>31575</v>
      </c>
      <c r="Q13818" t="str">
        <f>"Mehsul "&amp;COUNTIFS($O$2:O13818,O13818)</f>
        <v>Mehsul 1</v>
      </c>
    </row>
    <row r="13819" spans="1:17" x14ac:dyDescent="0.3">
      <c r="A13819" s="3" t="s">
        <v>20344</v>
      </c>
      <c r="B13819" s="3" t="s">
        <v>6903</v>
      </c>
      <c r="C13819" s="3" t="s">
        <v>31574</v>
      </c>
      <c r="D13819">
        <v>1027.6099999999999</v>
      </c>
      <c r="E13819" s="4">
        <v>45732</v>
      </c>
      <c r="F13819" s="3" t="s">
        <v>31578</v>
      </c>
      <c r="G13819" s="3" t="s">
        <v>10249</v>
      </c>
      <c r="H13819" s="3" t="s">
        <v>11484</v>
      </c>
      <c r="I13819" s="3" t="s">
        <v>11557</v>
      </c>
      <c r="J13819">
        <v>43</v>
      </c>
      <c r="K13819" s="3" t="s">
        <v>11562</v>
      </c>
      <c r="L13819" s="4">
        <v>44826</v>
      </c>
      <c r="M13819" s="3" t="str">
        <f>IF(AND(J13819&gt;=18, J13819&lt;=26), "18-26",
   IF(AND(J13819&gt;=27, J13819&lt;=36), "27-36",
      IF(AND(J13819&gt;=37, J13819&lt;=55), "37-55", "55+")))</f>
        <v>37-55</v>
      </c>
      <c r="N13819" s="4">
        <v>45732</v>
      </c>
      <c r="O13819" s="3" t="s">
        <v>6903</v>
      </c>
      <c r="P13819" s="3" t="s">
        <v>31574</v>
      </c>
      <c r="Q13819" t="str">
        <f>"Mehsul "&amp;COUNTIFS($O$2:O13819,O13819)</f>
        <v>Mehsul 2</v>
      </c>
    </row>
    <row r="13820" spans="1:17" x14ac:dyDescent="0.3">
      <c r="A13820" s="3" t="s">
        <v>18879</v>
      </c>
      <c r="B13820" s="3" t="s">
        <v>6904</v>
      </c>
      <c r="C13820" s="3" t="s">
        <v>31575</v>
      </c>
      <c r="D13820">
        <v>934.72</v>
      </c>
      <c r="E13820" s="4">
        <v>45678</v>
      </c>
      <c r="F13820" s="3" t="s">
        <v>31579</v>
      </c>
      <c r="G13820" s="3" t="s">
        <v>10221</v>
      </c>
      <c r="H13820" s="3" t="s">
        <v>11087</v>
      </c>
      <c r="I13820" s="3" t="s">
        <v>11558</v>
      </c>
      <c r="J13820">
        <v>41</v>
      </c>
      <c r="K13820" s="3" t="s">
        <v>11563</v>
      </c>
      <c r="L13820" s="4">
        <v>45609</v>
      </c>
      <c r="M13820" s="3" t="str">
        <f>IF(AND(J13820&gt;=18, J13820&lt;=26), "18-26",
   IF(AND(J13820&gt;=27, J13820&lt;=36), "27-36",
      IF(AND(J13820&gt;=37, J13820&lt;=55), "37-55", "55+")))</f>
        <v>37-55</v>
      </c>
      <c r="N13820" s="4">
        <v>45678</v>
      </c>
      <c r="O13820" s="3" t="s">
        <v>6904</v>
      </c>
      <c r="P13820" s="3" t="s">
        <v>31575</v>
      </c>
      <c r="Q13820" t="str">
        <f>"Mehsul "&amp;COUNTIFS($O$2:O13820,O13820)</f>
        <v>Mehsul 1</v>
      </c>
    </row>
    <row r="13821" spans="1:17" x14ac:dyDescent="0.3">
      <c r="A13821" s="3" t="s">
        <v>20105</v>
      </c>
      <c r="B13821" s="3" t="s">
        <v>6904</v>
      </c>
      <c r="C13821" s="3" t="s">
        <v>31574</v>
      </c>
      <c r="D13821">
        <v>1006.5</v>
      </c>
      <c r="E13821" s="4">
        <v>45490</v>
      </c>
      <c r="F13821" s="3" t="s">
        <v>31579</v>
      </c>
      <c r="G13821" s="3" t="s">
        <v>10221</v>
      </c>
      <c r="H13821" s="3" t="s">
        <v>11087</v>
      </c>
      <c r="I13821" s="3" t="s">
        <v>11558</v>
      </c>
      <c r="J13821">
        <v>41</v>
      </c>
      <c r="K13821" s="3" t="s">
        <v>11563</v>
      </c>
      <c r="L13821" s="4">
        <v>45609</v>
      </c>
      <c r="M13821" s="3" t="str">
        <f>IF(AND(J13821&gt;=18, J13821&lt;=26), "18-26",
   IF(AND(J13821&gt;=27, J13821&lt;=36), "27-36",
      IF(AND(J13821&gt;=37, J13821&lt;=55), "37-55", "55+")))</f>
        <v>37-55</v>
      </c>
      <c r="N13821" s="4">
        <v>45490</v>
      </c>
      <c r="O13821" s="3" t="s">
        <v>6904</v>
      </c>
      <c r="P13821" s="3" t="s">
        <v>31574</v>
      </c>
      <c r="Q13821" t="str">
        <f>"Mehsul "&amp;COUNTIFS($O$2:O13821,O13821)</f>
        <v>Mehsul 2</v>
      </c>
    </row>
    <row r="13822" spans="1:17" x14ac:dyDescent="0.3">
      <c r="A13822" s="3" t="s">
        <v>29682</v>
      </c>
      <c r="B13822" s="3" t="s">
        <v>6904</v>
      </c>
      <c r="C13822" s="3" t="s">
        <v>31572</v>
      </c>
      <c r="D13822">
        <v>1181.53</v>
      </c>
      <c r="E13822" s="4">
        <v>45481</v>
      </c>
      <c r="F13822" s="3" t="s">
        <v>31580</v>
      </c>
      <c r="G13822" s="3" t="s">
        <v>10221</v>
      </c>
      <c r="H13822" s="3" t="s">
        <v>11087</v>
      </c>
      <c r="I13822" s="3" t="s">
        <v>11558</v>
      </c>
      <c r="J13822">
        <v>41</v>
      </c>
      <c r="K13822" s="3" t="s">
        <v>11563</v>
      </c>
      <c r="L13822" s="4">
        <v>45609</v>
      </c>
      <c r="M13822" s="3" t="str">
        <f>IF(AND(J13822&gt;=18, J13822&lt;=26), "18-26",
   IF(AND(J13822&gt;=27, J13822&lt;=36), "27-36",
      IF(AND(J13822&gt;=37, J13822&lt;=55), "37-55", "55+")))</f>
        <v>37-55</v>
      </c>
      <c r="N13822" s="4">
        <v>45481</v>
      </c>
      <c r="O13822" s="3" t="s">
        <v>6904</v>
      </c>
      <c r="P13822" s="3" t="s">
        <v>31572</v>
      </c>
      <c r="Q13822" t="str">
        <f>"Mehsul "&amp;COUNTIFS($O$2:O13822,O13822)</f>
        <v>Mehsul 3</v>
      </c>
    </row>
    <row r="13823" spans="1:17" x14ac:dyDescent="0.3">
      <c r="A13823" s="3" t="s">
        <v>31346</v>
      </c>
      <c r="B13823" s="3" t="s">
        <v>6904</v>
      </c>
      <c r="C13823" s="3" t="s">
        <v>31576</v>
      </c>
      <c r="D13823">
        <v>52.66</v>
      </c>
      <c r="E13823" s="4">
        <v>45672</v>
      </c>
      <c r="F13823" s="3" t="s">
        <v>31578</v>
      </c>
      <c r="G13823" s="3" t="s">
        <v>10221</v>
      </c>
      <c r="H13823" s="3" t="s">
        <v>11087</v>
      </c>
      <c r="I13823" s="3" t="s">
        <v>11558</v>
      </c>
      <c r="J13823">
        <v>41</v>
      </c>
      <c r="K13823" s="3" t="s">
        <v>11563</v>
      </c>
      <c r="L13823" s="4">
        <v>45609</v>
      </c>
      <c r="M13823" s="3" t="str">
        <f>IF(AND(J13823&gt;=18, J13823&lt;=26), "18-26",
   IF(AND(J13823&gt;=27, J13823&lt;=36), "27-36",
      IF(AND(J13823&gt;=37, J13823&lt;=55), "37-55", "55+")))</f>
        <v>37-55</v>
      </c>
      <c r="N13823" s="4">
        <v>45672</v>
      </c>
      <c r="O13823" s="3" t="s">
        <v>6904</v>
      </c>
      <c r="P13823" s="3" t="s">
        <v>31576</v>
      </c>
      <c r="Q13823" t="str">
        <f>"Mehsul "&amp;COUNTIFS($O$2:O13823,O13823)</f>
        <v>Mehsul 4</v>
      </c>
    </row>
    <row r="13824" spans="1:17" x14ac:dyDescent="0.3">
      <c r="A13824" s="3" t="s">
        <v>22744</v>
      </c>
      <c r="B13824" s="3" t="s">
        <v>6905</v>
      </c>
      <c r="C13824" s="3" t="s">
        <v>31571</v>
      </c>
      <c r="D13824">
        <v>1139.82</v>
      </c>
      <c r="E13824" s="4">
        <v>45657</v>
      </c>
      <c r="F13824" s="3" t="s">
        <v>31580</v>
      </c>
      <c r="G13824" s="3" t="s">
        <v>10051</v>
      </c>
      <c r="H13824" s="3" t="s">
        <v>10970</v>
      </c>
      <c r="I13824" s="3" t="s">
        <v>11557</v>
      </c>
      <c r="J13824">
        <v>52</v>
      </c>
      <c r="K13824" s="3" t="s">
        <v>11560</v>
      </c>
      <c r="L13824" s="4">
        <v>44946</v>
      </c>
      <c r="M13824" s="3" t="str">
        <f>IF(AND(J13824&gt;=18, J13824&lt;=26), "18-26",
   IF(AND(J13824&gt;=27, J13824&lt;=36), "27-36",
      IF(AND(J13824&gt;=37, J13824&lt;=55), "37-55", "55+")))</f>
        <v>37-55</v>
      </c>
      <c r="N13824" s="4">
        <v>45657</v>
      </c>
      <c r="O13824" s="3" t="s">
        <v>6905</v>
      </c>
      <c r="P13824" s="3" t="s">
        <v>31571</v>
      </c>
      <c r="Q13824" t="str">
        <f>"Mehsul "&amp;COUNTIFS($O$2:O13824,O13824)</f>
        <v>Mehsul 1</v>
      </c>
    </row>
    <row r="13825" spans="1:17" x14ac:dyDescent="0.3">
      <c r="A13825" s="3" t="s">
        <v>24420</v>
      </c>
      <c r="B13825" s="3" t="s">
        <v>6905</v>
      </c>
      <c r="C13825" s="3" t="s">
        <v>31575</v>
      </c>
      <c r="D13825">
        <v>1342.26</v>
      </c>
      <c r="E13825" s="4">
        <v>45493</v>
      </c>
      <c r="F13825" s="3" t="s">
        <v>31579</v>
      </c>
      <c r="G13825" s="3" t="s">
        <v>10051</v>
      </c>
      <c r="H13825" s="3" t="s">
        <v>10970</v>
      </c>
      <c r="I13825" s="3" t="s">
        <v>11557</v>
      </c>
      <c r="J13825">
        <v>52</v>
      </c>
      <c r="K13825" s="3" t="s">
        <v>11560</v>
      </c>
      <c r="L13825" s="4">
        <v>44946</v>
      </c>
      <c r="M13825" s="3" t="str">
        <f>IF(AND(J13825&gt;=18, J13825&lt;=26), "18-26",
   IF(AND(J13825&gt;=27, J13825&lt;=36), "27-36",
      IF(AND(J13825&gt;=37, J13825&lt;=55), "37-55", "55+")))</f>
        <v>37-55</v>
      </c>
      <c r="N13825" s="4">
        <v>45493</v>
      </c>
      <c r="O13825" s="3" t="s">
        <v>6905</v>
      </c>
      <c r="P13825" s="3" t="s">
        <v>31575</v>
      </c>
      <c r="Q13825" t="str">
        <f>"Mehsul "&amp;COUNTIFS($O$2:O13825,O13825)</f>
        <v>Mehsul 2</v>
      </c>
    </row>
    <row r="13826" spans="1:17" x14ac:dyDescent="0.3">
      <c r="A13826" s="3" t="s">
        <v>19680</v>
      </c>
      <c r="B13826" s="3" t="s">
        <v>6906</v>
      </c>
      <c r="C13826" s="3" t="s">
        <v>31572</v>
      </c>
      <c r="D13826">
        <v>668.6</v>
      </c>
      <c r="E13826" s="4">
        <v>45528</v>
      </c>
      <c r="F13826" s="3" t="s">
        <v>31577</v>
      </c>
      <c r="G13826" s="3" t="s">
        <v>10422</v>
      </c>
      <c r="H13826" s="3" t="s">
        <v>10992</v>
      </c>
      <c r="I13826" s="3" t="s">
        <v>11558</v>
      </c>
      <c r="J13826">
        <v>31</v>
      </c>
      <c r="K13826" s="3" t="s">
        <v>11560</v>
      </c>
      <c r="L13826" s="4">
        <v>45556</v>
      </c>
      <c r="M13826" s="3" t="str">
        <f>IF(AND(J13826&gt;=18, J13826&lt;=26), "18-26",
   IF(AND(J13826&gt;=27, J13826&lt;=36), "27-36",
      IF(AND(J13826&gt;=37, J13826&lt;=55), "37-55", "55+")))</f>
        <v>27-36</v>
      </c>
      <c r="N13826" s="4">
        <v>45528</v>
      </c>
      <c r="O13826" s="3" t="s">
        <v>6906</v>
      </c>
      <c r="P13826" s="3" t="s">
        <v>31572</v>
      </c>
      <c r="Q13826" t="str">
        <f>"Mehsul "&amp;COUNTIFS($O$2:O13826,O13826)</f>
        <v>Mehsul 1</v>
      </c>
    </row>
    <row r="13827" spans="1:17" x14ac:dyDescent="0.3">
      <c r="A13827" s="3" t="s">
        <v>13774</v>
      </c>
      <c r="B13827" s="3" t="s">
        <v>6907</v>
      </c>
      <c r="C13827" s="3" t="s">
        <v>31576</v>
      </c>
      <c r="D13827">
        <v>746.46</v>
      </c>
      <c r="E13827" s="4">
        <v>45519</v>
      </c>
      <c r="F13827" s="3" t="s">
        <v>31577</v>
      </c>
      <c r="G13827" s="3" t="s">
        <v>10070</v>
      </c>
      <c r="H13827" s="3" t="s">
        <v>11151</v>
      </c>
      <c r="I13827" s="3" t="s">
        <v>11557</v>
      </c>
      <c r="J13827">
        <v>20</v>
      </c>
      <c r="K13827" s="3" t="s">
        <v>11562</v>
      </c>
      <c r="L13827" s="4">
        <v>45736</v>
      </c>
      <c r="M13827" s="3" t="str">
        <f>IF(AND(J13827&gt;=18, J13827&lt;=26), "18-26",
   IF(AND(J13827&gt;=27, J13827&lt;=36), "27-36",
      IF(AND(J13827&gt;=37, J13827&lt;=55), "37-55", "55+")))</f>
        <v>18-26</v>
      </c>
      <c r="N13827" s="4">
        <v>45519</v>
      </c>
      <c r="O13827" s="3" t="s">
        <v>6907</v>
      </c>
      <c r="P13827" s="3" t="s">
        <v>31576</v>
      </c>
      <c r="Q13827" t="str">
        <f>"Mehsul "&amp;COUNTIFS($O$2:O13827,O13827)</f>
        <v>Mehsul 1</v>
      </c>
    </row>
    <row r="13828" spans="1:17" x14ac:dyDescent="0.3">
      <c r="A13828" s="3" t="s">
        <v>15096</v>
      </c>
      <c r="B13828" s="3" t="s">
        <v>6907</v>
      </c>
      <c r="C13828" s="3" t="s">
        <v>31576</v>
      </c>
      <c r="D13828">
        <v>1027.67</v>
      </c>
      <c r="E13828" s="4">
        <v>45710</v>
      </c>
      <c r="F13828" s="3" t="s">
        <v>31578</v>
      </c>
      <c r="G13828" s="3" t="s">
        <v>10070</v>
      </c>
      <c r="H13828" s="3" t="s">
        <v>11151</v>
      </c>
      <c r="I13828" s="3" t="s">
        <v>11557</v>
      </c>
      <c r="J13828">
        <v>20</v>
      </c>
      <c r="K13828" s="3" t="s">
        <v>11562</v>
      </c>
      <c r="L13828" s="4">
        <v>45736</v>
      </c>
      <c r="M13828" s="3" t="str">
        <f>IF(AND(J13828&gt;=18, J13828&lt;=26), "18-26",
   IF(AND(J13828&gt;=27, J13828&lt;=36), "27-36",
      IF(AND(J13828&gt;=37, J13828&lt;=55), "37-55", "55+")))</f>
        <v>18-26</v>
      </c>
      <c r="N13828" s="4">
        <v>45710</v>
      </c>
      <c r="O13828" s="3" t="s">
        <v>6907</v>
      </c>
      <c r="P13828" s="3" t="s">
        <v>31576</v>
      </c>
      <c r="Q13828" t="str">
        <f>"Mehsul "&amp;COUNTIFS($O$2:O13828,O13828)</f>
        <v>Mehsul 2</v>
      </c>
    </row>
    <row r="13829" spans="1:17" x14ac:dyDescent="0.3">
      <c r="A13829" s="3" t="s">
        <v>21779</v>
      </c>
      <c r="B13829" s="3" t="s">
        <v>6907</v>
      </c>
      <c r="C13829" s="3" t="s">
        <v>31576</v>
      </c>
      <c r="D13829">
        <v>996.62</v>
      </c>
      <c r="E13829" s="4">
        <v>45503</v>
      </c>
      <c r="F13829" s="3" t="s">
        <v>31578</v>
      </c>
      <c r="G13829" s="3" t="s">
        <v>10070</v>
      </c>
      <c r="H13829" s="3" t="s">
        <v>11151</v>
      </c>
      <c r="I13829" s="3" t="s">
        <v>11557</v>
      </c>
      <c r="J13829">
        <v>20</v>
      </c>
      <c r="K13829" s="3" t="s">
        <v>11562</v>
      </c>
      <c r="L13829" s="4">
        <v>45736</v>
      </c>
      <c r="M13829" s="3" t="str">
        <f>IF(AND(J13829&gt;=18, J13829&lt;=26), "18-26",
   IF(AND(J13829&gt;=27, J13829&lt;=36), "27-36",
      IF(AND(J13829&gt;=37, J13829&lt;=55), "37-55", "55+")))</f>
        <v>18-26</v>
      </c>
      <c r="N13829" s="4">
        <v>45503</v>
      </c>
      <c r="O13829" s="3" t="s">
        <v>6907</v>
      </c>
      <c r="P13829" s="3" t="s">
        <v>31576</v>
      </c>
      <c r="Q13829" t="str">
        <f>"Mehsul "&amp;COUNTIFS($O$2:O13829,O13829)</f>
        <v>Mehsul 3</v>
      </c>
    </row>
    <row r="13830" spans="1:17" x14ac:dyDescent="0.3">
      <c r="A13830" s="3" t="s">
        <v>24391</v>
      </c>
      <c r="B13830" s="3" t="s">
        <v>6907</v>
      </c>
      <c r="C13830" s="3" t="s">
        <v>31574</v>
      </c>
      <c r="D13830">
        <v>769.69</v>
      </c>
      <c r="E13830" s="4">
        <v>45427</v>
      </c>
      <c r="F13830" s="3" t="s">
        <v>31580</v>
      </c>
      <c r="G13830" s="3" t="s">
        <v>10070</v>
      </c>
      <c r="H13830" s="3" t="s">
        <v>11151</v>
      </c>
      <c r="I13830" s="3" t="s">
        <v>11557</v>
      </c>
      <c r="J13830">
        <v>20</v>
      </c>
      <c r="K13830" s="3" t="s">
        <v>11562</v>
      </c>
      <c r="L13830" s="4">
        <v>45736</v>
      </c>
      <c r="M13830" s="3" t="str">
        <f>IF(AND(J13830&gt;=18, J13830&lt;=26), "18-26",
   IF(AND(J13830&gt;=27, J13830&lt;=36), "27-36",
      IF(AND(J13830&gt;=37, J13830&lt;=55), "37-55", "55+")))</f>
        <v>18-26</v>
      </c>
      <c r="N13830" s="4">
        <v>45427</v>
      </c>
      <c r="O13830" s="3" t="s">
        <v>6907</v>
      </c>
      <c r="P13830" s="3" t="s">
        <v>31574</v>
      </c>
      <c r="Q13830" t="str">
        <f>"Mehsul "&amp;COUNTIFS($O$2:O13830,O13830)</f>
        <v>Mehsul 4</v>
      </c>
    </row>
    <row r="13831" spans="1:17" x14ac:dyDescent="0.3">
      <c r="A13831" s="3" t="s">
        <v>30791</v>
      </c>
      <c r="B13831" s="3" t="s">
        <v>6908</v>
      </c>
      <c r="C13831" s="3" t="s">
        <v>31575</v>
      </c>
      <c r="D13831">
        <v>1450.65</v>
      </c>
      <c r="E13831" s="4">
        <v>45549</v>
      </c>
      <c r="F13831" s="3" t="s">
        <v>31579</v>
      </c>
      <c r="G13831" s="3" t="s">
        <v>10094</v>
      </c>
      <c r="H13831" s="3" t="s">
        <v>11294</v>
      </c>
      <c r="I13831" s="3" t="s">
        <v>11557</v>
      </c>
      <c r="J13831">
        <v>30</v>
      </c>
      <c r="K13831" s="3" t="s">
        <v>11563</v>
      </c>
      <c r="L13831" s="4">
        <v>44768</v>
      </c>
      <c r="M13831" s="3" t="str">
        <f>IF(AND(J13831&gt;=18, J13831&lt;=26), "18-26",
   IF(AND(J13831&gt;=27, J13831&lt;=36), "27-36",
      IF(AND(J13831&gt;=37, J13831&lt;=55), "37-55", "55+")))</f>
        <v>27-36</v>
      </c>
      <c r="N13831" s="4">
        <v>45549</v>
      </c>
      <c r="O13831" s="3" t="s">
        <v>6908</v>
      </c>
      <c r="P13831" s="3" t="s">
        <v>31575</v>
      </c>
      <c r="Q13831" t="str">
        <f>"Mehsul "&amp;COUNTIFS($O$2:O13831,O13831)</f>
        <v>Mehsul 1</v>
      </c>
    </row>
    <row r="13832" spans="1:17" x14ac:dyDescent="0.3">
      <c r="A13832" s="3" t="s">
        <v>12658</v>
      </c>
      <c r="B13832" s="3" t="s">
        <v>6909</v>
      </c>
      <c r="C13832" s="3" t="s">
        <v>31572</v>
      </c>
      <c r="D13832">
        <v>1308.6400000000001</v>
      </c>
      <c r="E13832" s="4">
        <v>45581</v>
      </c>
      <c r="F13832" s="3" t="s">
        <v>31577</v>
      </c>
      <c r="G13832" s="3" t="s">
        <v>10095</v>
      </c>
      <c r="H13832" s="3" t="s">
        <v>10814</v>
      </c>
      <c r="I13832" s="3" t="s">
        <v>11558</v>
      </c>
      <c r="J13832">
        <v>64</v>
      </c>
      <c r="K13832" s="3" t="s">
        <v>11559</v>
      </c>
      <c r="L13832" s="4">
        <v>45491</v>
      </c>
      <c r="M13832" s="3" t="str">
        <f>IF(AND(J13832&gt;=18, J13832&lt;=26), "18-26",
   IF(AND(J13832&gt;=27, J13832&lt;=36), "27-36",
      IF(AND(J13832&gt;=37, J13832&lt;=55), "37-55", "55+")))</f>
        <v>55+</v>
      </c>
      <c r="N13832" s="4">
        <v>45581</v>
      </c>
      <c r="O13832" s="3" t="s">
        <v>6909</v>
      </c>
      <c r="P13832" s="3" t="s">
        <v>31572</v>
      </c>
      <c r="Q13832" t="str">
        <f>"Mehsul "&amp;COUNTIFS($O$2:O13832,O13832)</f>
        <v>Mehsul 1</v>
      </c>
    </row>
    <row r="13833" spans="1:17" x14ac:dyDescent="0.3">
      <c r="A13833" s="3" t="s">
        <v>26425</v>
      </c>
      <c r="B13833" s="3" t="s">
        <v>6909</v>
      </c>
      <c r="C13833" s="3" t="s">
        <v>31572</v>
      </c>
      <c r="D13833">
        <v>322.81</v>
      </c>
      <c r="E13833" s="4">
        <v>45481</v>
      </c>
      <c r="F13833" s="3" t="s">
        <v>31579</v>
      </c>
      <c r="G13833" s="3" t="s">
        <v>10095</v>
      </c>
      <c r="H13833" s="3" t="s">
        <v>10814</v>
      </c>
      <c r="I13833" s="3" t="s">
        <v>11558</v>
      </c>
      <c r="J13833">
        <v>64</v>
      </c>
      <c r="K13833" s="3" t="s">
        <v>11559</v>
      </c>
      <c r="L13833" s="4">
        <v>45491</v>
      </c>
      <c r="M13833" s="3" t="str">
        <f>IF(AND(J13833&gt;=18, J13833&lt;=26), "18-26",
   IF(AND(J13833&gt;=27, J13833&lt;=36), "27-36",
      IF(AND(J13833&gt;=37, J13833&lt;=55), "37-55", "55+")))</f>
        <v>55+</v>
      </c>
      <c r="N13833" s="4">
        <v>45481</v>
      </c>
      <c r="O13833" s="3" t="s">
        <v>6909</v>
      </c>
      <c r="P13833" s="3" t="s">
        <v>31572</v>
      </c>
      <c r="Q13833" t="str">
        <f>"Mehsul "&amp;COUNTIFS($O$2:O13833,O13833)</f>
        <v>Mehsul 2</v>
      </c>
    </row>
    <row r="13834" spans="1:17" x14ac:dyDescent="0.3">
      <c r="A13834" s="3" t="s">
        <v>25178</v>
      </c>
      <c r="B13834" s="3" t="s">
        <v>6910</v>
      </c>
      <c r="C13834" s="3" t="s">
        <v>31576</v>
      </c>
      <c r="D13834">
        <v>992.83</v>
      </c>
      <c r="E13834" s="4">
        <v>45752</v>
      </c>
      <c r="F13834" s="3" t="s">
        <v>31579</v>
      </c>
      <c r="G13834" s="3" t="s">
        <v>10090</v>
      </c>
      <c r="H13834" s="3" t="s">
        <v>10717</v>
      </c>
      <c r="I13834" s="3" t="s">
        <v>11557</v>
      </c>
      <c r="J13834">
        <v>31</v>
      </c>
      <c r="K13834" s="3" t="s">
        <v>11564</v>
      </c>
      <c r="L13834" s="4">
        <v>44956</v>
      </c>
      <c r="M13834" s="3" t="str">
        <f>IF(AND(J13834&gt;=18, J13834&lt;=26), "18-26",
   IF(AND(J13834&gt;=27, J13834&lt;=36), "27-36",
      IF(AND(J13834&gt;=37, J13834&lt;=55), "37-55", "55+")))</f>
        <v>27-36</v>
      </c>
      <c r="N13834" s="4">
        <v>45752</v>
      </c>
      <c r="O13834" s="3" t="s">
        <v>6910</v>
      </c>
      <c r="P13834" s="3" t="s">
        <v>31576</v>
      </c>
      <c r="Q13834" t="str">
        <f>"Mehsul "&amp;COUNTIFS($O$2:O13834,O13834)</f>
        <v>Mehsul 1</v>
      </c>
    </row>
    <row r="13835" spans="1:17" x14ac:dyDescent="0.3">
      <c r="A13835" s="3" t="s">
        <v>14583</v>
      </c>
      <c r="B13835" s="3" t="s">
        <v>6912</v>
      </c>
      <c r="C13835" s="3" t="s">
        <v>31572</v>
      </c>
      <c r="D13835">
        <v>244.38</v>
      </c>
      <c r="E13835" s="4">
        <v>45512</v>
      </c>
      <c r="F13835" s="3" t="s">
        <v>31577</v>
      </c>
      <c r="G13835" s="3" t="s">
        <v>10397</v>
      </c>
      <c r="H13835" s="3" t="s">
        <v>10697</v>
      </c>
      <c r="I13835" s="3" t="s">
        <v>11558</v>
      </c>
      <c r="J13835">
        <v>43</v>
      </c>
      <c r="K13835" s="3" t="s">
        <v>11564</v>
      </c>
      <c r="L13835" s="4">
        <v>45202</v>
      </c>
      <c r="M13835" s="3" t="str">
        <f>IF(AND(J13835&gt;=18, J13835&lt;=26), "18-26",
   IF(AND(J13835&gt;=27, J13835&lt;=36), "27-36",
      IF(AND(J13835&gt;=37, J13835&lt;=55), "37-55", "55+")))</f>
        <v>37-55</v>
      </c>
      <c r="N13835" s="4">
        <v>45512</v>
      </c>
      <c r="O13835" s="3" t="s">
        <v>6912</v>
      </c>
      <c r="P13835" s="3" t="s">
        <v>31572</v>
      </c>
      <c r="Q13835" t="str">
        <f>"Mehsul "&amp;COUNTIFS($O$2:O13835,O13835)</f>
        <v>Mehsul 1</v>
      </c>
    </row>
    <row r="13836" spans="1:17" x14ac:dyDescent="0.3">
      <c r="A13836" s="3" t="s">
        <v>16993</v>
      </c>
      <c r="B13836" s="3" t="s">
        <v>6912</v>
      </c>
      <c r="C13836" s="3" t="s">
        <v>31574</v>
      </c>
      <c r="D13836">
        <v>34.78</v>
      </c>
      <c r="E13836" s="4">
        <v>45704</v>
      </c>
      <c r="F13836" s="3" t="s">
        <v>31580</v>
      </c>
      <c r="G13836" s="3" t="s">
        <v>10397</v>
      </c>
      <c r="H13836" s="3" t="s">
        <v>10697</v>
      </c>
      <c r="I13836" s="3" t="s">
        <v>11558</v>
      </c>
      <c r="J13836">
        <v>43</v>
      </c>
      <c r="K13836" s="3" t="s">
        <v>11564</v>
      </c>
      <c r="L13836" s="4">
        <v>45202</v>
      </c>
      <c r="M13836" s="3" t="str">
        <f>IF(AND(J13836&gt;=18, J13836&lt;=26), "18-26",
   IF(AND(J13836&gt;=27, J13836&lt;=36), "27-36",
      IF(AND(J13836&gt;=37, J13836&lt;=55), "37-55", "55+")))</f>
        <v>37-55</v>
      </c>
      <c r="N13836" s="4">
        <v>45704</v>
      </c>
      <c r="O13836" s="3" t="s">
        <v>6912</v>
      </c>
      <c r="P13836" s="3" t="s">
        <v>31574</v>
      </c>
      <c r="Q13836" t="str">
        <f>"Mehsul "&amp;COUNTIFS($O$2:O13836,O13836)</f>
        <v>Mehsul 2</v>
      </c>
    </row>
    <row r="13837" spans="1:17" x14ac:dyDescent="0.3">
      <c r="A13837" s="3" t="s">
        <v>15907</v>
      </c>
      <c r="B13837" s="3" t="s">
        <v>6913</v>
      </c>
      <c r="C13837" s="3" t="s">
        <v>31576</v>
      </c>
      <c r="D13837">
        <v>954.8</v>
      </c>
      <c r="E13837" s="4">
        <v>45621</v>
      </c>
      <c r="F13837" s="3" t="s">
        <v>31578</v>
      </c>
      <c r="G13837" s="3" t="s">
        <v>10203</v>
      </c>
      <c r="H13837" s="3" t="s">
        <v>10847</v>
      </c>
      <c r="I13837" s="3" t="s">
        <v>11558</v>
      </c>
      <c r="J13837">
        <v>20</v>
      </c>
      <c r="K13837" s="3" t="s">
        <v>11565</v>
      </c>
      <c r="L13837" s="4">
        <v>45395</v>
      </c>
      <c r="M13837" s="3" t="str">
        <f>IF(AND(J13837&gt;=18, J13837&lt;=26), "18-26",
   IF(AND(J13837&gt;=27, J13837&lt;=36), "27-36",
      IF(AND(J13837&gt;=37, J13837&lt;=55), "37-55", "55+")))</f>
        <v>18-26</v>
      </c>
      <c r="N13837" s="4">
        <v>45621</v>
      </c>
      <c r="O13837" s="3" t="s">
        <v>6913</v>
      </c>
      <c r="P13837" s="3" t="s">
        <v>31576</v>
      </c>
      <c r="Q13837" t="str">
        <f>"Mehsul "&amp;COUNTIFS($O$2:O13837,O13837)</f>
        <v>Mehsul 1</v>
      </c>
    </row>
    <row r="13838" spans="1:17" x14ac:dyDescent="0.3">
      <c r="A13838" s="3" t="s">
        <v>16781</v>
      </c>
      <c r="B13838" s="3" t="s">
        <v>6913</v>
      </c>
      <c r="C13838" s="3" t="s">
        <v>31576</v>
      </c>
      <c r="D13838">
        <v>1103.55</v>
      </c>
      <c r="E13838" s="4">
        <v>45747</v>
      </c>
      <c r="F13838" s="3" t="s">
        <v>31577</v>
      </c>
      <c r="G13838" s="3" t="s">
        <v>10203</v>
      </c>
      <c r="H13838" s="3" t="s">
        <v>10847</v>
      </c>
      <c r="I13838" s="3" t="s">
        <v>11558</v>
      </c>
      <c r="J13838">
        <v>20</v>
      </c>
      <c r="K13838" s="3" t="s">
        <v>11565</v>
      </c>
      <c r="L13838" s="4">
        <v>45395</v>
      </c>
      <c r="M13838" s="3" t="str">
        <f>IF(AND(J13838&gt;=18, J13838&lt;=26), "18-26",
   IF(AND(J13838&gt;=27, J13838&lt;=36), "27-36",
      IF(AND(J13838&gt;=37, J13838&lt;=55), "37-55", "55+")))</f>
        <v>18-26</v>
      </c>
      <c r="N13838" s="4">
        <v>45747</v>
      </c>
      <c r="O13838" s="3" t="s">
        <v>6913</v>
      </c>
      <c r="P13838" s="3" t="s">
        <v>31576</v>
      </c>
      <c r="Q13838" t="str">
        <f>"Mehsul "&amp;COUNTIFS($O$2:O13838,O13838)</f>
        <v>Mehsul 2</v>
      </c>
    </row>
    <row r="13839" spans="1:17" x14ac:dyDescent="0.3">
      <c r="A13839" s="3" t="s">
        <v>27615</v>
      </c>
      <c r="B13839" s="3" t="s">
        <v>6913</v>
      </c>
      <c r="C13839" s="3" t="s">
        <v>31575</v>
      </c>
      <c r="D13839">
        <v>816.6</v>
      </c>
      <c r="E13839" s="4">
        <v>45448</v>
      </c>
      <c r="F13839" s="3" t="s">
        <v>31578</v>
      </c>
      <c r="G13839" s="3" t="s">
        <v>10203</v>
      </c>
      <c r="H13839" s="3" t="s">
        <v>10847</v>
      </c>
      <c r="I13839" s="3" t="s">
        <v>11558</v>
      </c>
      <c r="J13839">
        <v>20</v>
      </c>
      <c r="K13839" s="3" t="s">
        <v>11565</v>
      </c>
      <c r="L13839" s="4">
        <v>45395</v>
      </c>
      <c r="M13839" s="3" t="str">
        <f>IF(AND(J13839&gt;=18, J13839&lt;=26), "18-26",
   IF(AND(J13839&gt;=27, J13839&lt;=36), "27-36",
      IF(AND(J13839&gt;=37, J13839&lt;=55), "37-55", "55+")))</f>
        <v>18-26</v>
      </c>
      <c r="N13839" s="4">
        <v>45448</v>
      </c>
      <c r="O13839" s="3" t="s">
        <v>6913</v>
      </c>
      <c r="P13839" s="3" t="s">
        <v>31575</v>
      </c>
      <c r="Q13839" t="str">
        <f>"Mehsul "&amp;COUNTIFS($O$2:O13839,O13839)</f>
        <v>Mehsul 3</v>
      </c>
    </row>
    <row r="13840" spans="1:17" x14ac:dyDescent="0.3">
      <c r="A13840" s="3" t="s">
        <v>21978</v>
      </c>
      <c r="B13840" s="3" t="s">
        <v>6914</v>
      </c>
      <c r="C13840" s="3" t="s">
        <v>31573</v>
      </c>
      <c r="D13840">
        <v>1012.8</v>
      </c>
      <c r="E13840" s="4">
        <v>45434</v>
      </c>
      <c r="F13840" s="3" t="s">
        <v>31579</v>
      </c>
      <c r="G13840" s="3" t="s">
        <v>10120</v>
      </c>
      <c r="H13840" s="3" t="s">
        <v>11055</v>
      </c>
      <c r="I13840" s="3" t="s">
        <v>11558</v>
      </c>
      <c r="J13840">
        <v>57</v>
      </c>
      <c r="K13840" s="3" t="s">
        <v>11565</v>
      </c>
      <c r="L13840" s="4">
        <v>45611</v>
      </c>
      <c r="M13840" s="3" t="str">
        <f>IF(AND(J13840&gt;=18, J13840&lt;=26), "18-26",
   IF(AND(J13840&gt;=27, J13840&lt;=36), "27-36",
      IF(AND(J13840&gt;=37, J13840&lt;=55), "37-55", "55+")))</f>
        <v>55+</v>
      </c>
      <c r="N13840" s="4">
        <v>45434</v>
      </c>
      <c r="O13840" s="3" t="s">
        <v>6914</v>
      </c>
      <c r="P13840" s="3" t="s">
        <v>31573</v>
      </c>
      <c r="Q13840" t="str">
        <f>"Mehsul "&amp;COUNTIFS($O$2:O13840,O13840)</f>
        <v>Mehsul 1</v>
      </c>
    </row>
    <row r="13841" spans="1:17" x14ac:dyDescent="0.3">
      <c r="A13841" s="3" t="s">
        <v>25316</v>
      </c>
      <c r="B13841" s="3" t="s">
        <v>6914</v>
      </c>
      <c r="C13841" s="3" t="s">
        <v>31573</v>
      </c>
      <c r="D13841">
        <v>462.77</v>
      </c>
      <c r="E13841" s="4">
        <v>45409</v>
      </c>
      <c r="F13841" s="3" t="s">
        <v>31579</v>
      </c>
      <c r="G13841" s="3" t="s">
        <v>10120</v>
      </c>
      <c r="H13841" s="3" t="s">
        <v>11055</v>
      </c>
      <c r="I13841" s="3" t="s">
        <v>11558</v>
      </c>
      <c r="J13841">
        <v>57</v>
      </c>
      <c r="K13841" s="3" t="s">
        <v>11565</v>
      </c>
      <c r="L13841" s="4">
        <v>45611</v>
      </c>
      <c r="M13841" s="3" t="str">
        <f>IF(AND(J13841&gt;=18, J13841&lt;=26), "18-26",
   IF(AND(J13841&gt;=27, J13841&lt;=36), "27-36",
      IF(AND(J13841&gt;=37, J13841&lt;=55), "37-55", "55+")))</f>
        <v>55+</v>
      </c>
      <c r="N13841" s="4">
        <v>45409</v>
      </c>
      <c r="O13841" s="3" t="s">
        <v>6914</v>
      </c>
      <c r="P13841" s="3" t="s">
        <v>31573</v>
      </c>
      <c r="Q13841" t="str">
        <f>"Mehsul "&amp;COUNTIFS($O$2:O13841,O13841)</f>
        <v>Mehsul 2</v>
      </c>
    </row>
    <row r="13842" spans="1:17" x14ac:dyDescent="0.3">
      <c r="A13842" s="3" t="s">
        <v>20142</v>
      </c>
      <c r="B13842" s="3" t="s">
        <v>6915</v>
      </c>
      <c r="C13842" s="3" t="s">
        <v>31571</v>
      </c>
      <c r="D13842">
        <v>1260.92</v>
      </c>
      <c r="E13842" s="4">
        <v>45741</v>
      </c>
      <c r="F13842" s="3" t="s">
        <v>31578</v>
      </c>
      <c r="G13842" s="3" t="s">
        <v>10575</v>
      </c>
      <c r="H13842" s="3" t="s">
        <v>10835</v>
      </c>
      <c r="I13842" s="3" t="s">
        <v>11557</v>
      </c>
      <c r="J13842">
        <v>21</v>
      </c>
      <c r="K13842" s="3" t="s">
        <v>11559</v>
      </c>
      <c r="L13842" s="4">
        <v>45355</v>
      </c>
      <c r="M13842" s="3" t="str">
        <f>IF(AND(J13842&gt;=18, J13842&lt;=26), "18-26",
   IF(AND(J13842&gt;=27, J13842&lt;=36), "27-36",
      IF(AND(J13842&gt;=37, J13842&lt;=55), "37-55", "55+")))</f>
        <v>18-26</v>
      </c>
      <c r="N13842" s="4">
        <v>45741</v>
      </c>
      <c r="O13842" s="3" t="s">
        <v>6915</v>
      </c>
      <c r="P13842" s="3" t="s">
        <v>31571</v>
      </c>
      <c r="Q13842" t="str">
        <f>"Mehsul "&amp;COUNTIFS($O$2:O13842,O13842)</f>
        <v>Mehsul 1</v>
      </c>
    </row>
    <row r="13843" spans="1:17" x14ac:dyDescent="0.3">
      <c r="A13843" s="3" t="s">
        <v>12178</v>
      </c>
      <c r="B13843" s="3" t="s">
        <v>6916</v>
      </c>
      <c r="C13843" s="3" t="s">
        <v>31575</v>
      </c>
      <c r="D13843">
        <v>917.05</v>
      </c>
      <c r="E13843" s="4">
        <v>45688</v>
      </c>
      <c r="F13843" s="3" t="s">
        <v>31577</v>
      </c>
      <c r="G13843" s="3" t="s">
        <v>10399</v>
      </c>
      <c r="H13843" s="3" t="s">
        <v>10731</v>
      </c>
      <c r="I13843" s="3" t="s">
        <v>11557</v>
      </c>
      <c r="J13843">
        <v>53</v>
      </c>
      <c r="K13843" s="3" t="s">
        <v>11563</v>
      </c>
      <c r="L13843" s="4">
        <v>45236</v>
      </c>
      <c r="M13843" s="3" t="str">
        <f>IF(AND(J13843&gt;=18, J13843&lt;=26), "18-26",
   IF(AND(J13843&gt;=27, J13843&lt;=36), "27-36",
      IF(AND(J13843&gt;=37, J13843&lt;=55), "37-55", "55+")))</f>
        <v>37-55</v>
      </c>
      <c r="N13843" s="4">
        <v>45688</v>
      </c>
      <c r="O13843" s="3" t="s">
        <v>6916</v>
      </c>
      <c r="P13843" s="3" t="s">
        <v>31575</v>
      </c>
      <c r="Q13843" t="str">
        <f>"Mehsul "&amp;COUNTIFS($O$2:O13843,O13843)</f>
        <v>Mehsul 1</v>
      </c>
    </row>
    <row r="13844" spans="1:17" x14ac:dyDescent="0.3">
      <c r="A13844" s="3" t="s">
        <v>16807</v>
      </c>
      <c r="B13844" s="3" t="s">
        <v>6916</v>
      </c>
      <c r="C13844" s="3" t="s">
        <v>31576</v>
      </c>
      <c r="D13844">
        <v>251.4</v>
      </c>
      <c r="E13844" s="4">
        <v>45641</v>
      </c>
      <c r="F13844" s="3" t="s">
        <v>31577</v>
      </c>
      <c r="G13844" s="3" t="s">
        <v>10399</v>
      </c>
      <c r="H13844" s="3" t="s">
        <v>10731</v>
      </c>
      <c r="I13844" s="3" t="s">
        <v>11557</v>
      </c>
      <c r="J13844">
        <v>53</v>
      </c>
      <c r="K13844" s="3" t="s">
        <v>11563</v>
      </c>
      <c r="L13844" s="4">
        <v>45236</v>
      </c>
      <c r="M13844" s="3" t="str">
        <f>IF(AND(J13844&gt;=18, J13844&lt;=26), "18-26",
   IF(AND(J13844&gt;=27, J13844&lt;=36), "27-36",
      IF(AND(J13844&gt;=37, J13844&lt;=55), "37-55", "55+")))</f>
        <v>37-55</v>
      </c>
      <c r="N13844" s="4">
        <v>45641</v>
      </c>
      <c r="O13844" s="3" t="s">
        <v>6916</v>
      </c>
      <c r="P13844" s="3" t="s">
        <v>31576</v>
      </c>
      <c r="Q13844" t="str">
        <f>"Mehsul "&amp;COUNTIFS($O$2:O13844,O13844)</f>
        <v>Mehsul 2</v>
      </c>
    </row>
    <row r="13845" spans="1:17" x14ac:dyDescent="0.3">
      <c r="A13845" s="3" t="s">
        <v>18783</v>
      </c>
      <c r="B13845" s="3" t="s">
        <v>6916</v>
      </c>
      <c r="C13845" s="3" t="s">
        <v>31575</v>
      </c>
      <c r="D13845">
        <v>1420.35</v>
      </c>
      <c r="E13845" s="4">
        <v>45599</v>
      </c>
      <c r="F13845" s="3" t="s">
        <v>31580</v>
      </c>
      <c r="G13845" s="3" t="s">
        <v>10399</v>
      </c>
      <c r="H13845" s="3" t="s">
        <v>10731</v>
      </c>
      <c r="I13845" s="3" t="s">
        <v>11557</v>
      </c>
      <c r="J13845">
        <v>53</v>
      </c>
      <c r="K13845" s="3" t="s">
        <v>11563</v>
      </c>
      <c r="L13845" s="4">
        <v>45236</v>
      </c>
      <c r="M13845" s="3" t="str">
        <f>IF(AND(J13845&gt;=18, J13845&lt;=26), "18-26",
   IF(AND(J13845&gt;=27, J13845&lt;=36), "27-36",
      IF(AND(J13845&gt;=37, J13845&lt;=55), "37-55", "55+")))</f>
        <v>37-55</v>
      </c>
      <c r="N13845" s="4">
        <v>45599</v>
      </c>
      <c r="O13845" s="3" t="s">
        <v>6916</v>
      </c>
      <c r="P13845" s="3" t="s">
        <v>31575</v>
      </c>
      <c r="Q13845" t="str">
        <f>"Mehsul "&amp;COUNTIFS($O$2:O13845,O13845)</f>
        <v>Mehsul 3</v>
      </c>
    </row>
    <row r="13846" spans="1:17" x14ac:dyDescent="0.3">
      <c r="A13846" s="3" t="s">
        <v>28383</v>
      </c>
      <c r="B13846" s="3" t="s">
        <v>6916</v>
      </c>
      <c r="C13846" s="3" t="s">
        <v>31576</v>
      </c>
      <c r="D13846">
        <v>1427.71</v>
      </c>
      <c r="E13846" s="4">
        <v>45488</v>
      </c>
      <c r="F13846" s="3" t="s">
        <v>31578</v>
      </c>
      <c r="G13846" s="3" t="s">
        <v>10399</v>
      </c>
      <c r="H13846" s="3" t="s">
        <v>10731</v>
      </c>
      <c r="I13846" s="3" t="s">
        <v>11557</v>
      </c>
      <c r="J13846">
        <v>53</v>
      </c>
      <c r="K13846" s="3" t="s">
        <v>11563</v>
      </c>
      <c r="L13846" s="4">
        <v>45236</v>
      </c>
      <c r="M13846" s="3" t="str">
        <f>IF(AND(J13846&gt;=18, J13846&lt;=26), "18-26",
   IF(AND(J13846&gt;=27, J13846&lt;=36), "27-36",
      IF(AND(J13846&gt;=37, J13846&lt;=55), "37-55", "55+")))</f>
        <v>37-55</v>
      </c>
      <c r="N13846" s="4">
        <v>45488</v>
      </c>
      <c r="O13846" s="3" t="s">
        <v>6916</v>
      </c>
      <c r="P13846" s="3" t="s">
        <v>31576</v>
      </c>
      <c r="Q13846" t="str">
        <f>"Mehsul "&amp;COUNTIFS($O$2:O13846,O13846)</f>
        <v>Mehsul 4</v>
      </c>
    </row>
    <row r="13847" spans="1:17" x14ac:dyDescent="0.3">
      <c r="A13847" s="3" t="s">
        <v>15335</v>
      </c>
      <c r="B13847" s="3" t="s">
        <v>6917</v>
      </c>
      <c r="C13847" s="3" t="s">
        <v>31571</v>
      </c>
      <c r="D13847">
        <v>374.61</v>
      </c>
      <c r="E13847" s="4">
        <v>45538</v>
      </c>
      <c r="F13847" s="3" t="s">
        <v>31578</v>
      </c>
      <c r="G13847" s="3" t="s">
        <v>10108</v>
      </c>
      <c r="H13847" s="3" t="s">
        <v>10817</v>
      </c>
      <c r="I13847" s="3" t="s">
        <v>11557</v>
      </c>
      <c r="J13847">
        <v>60</v>
      </c>
      <c r="K13847" s="3" t="s">
        <v>11559</v>
      </c>
      <c r="L13847" s="4">
        <v>44726</v>
      </c>
      <c r="M13847" s="3" t="str">
        <f>IF(AND(J13847&gt;=18, J13847&lt;=26), "18-26",
   IF(AND(J13847&gt;=27, J13847&lt;=36), "27-36",
      IF(AND(J13847&gt;=37, J13847&lt;=55), "37-55", "55+")))</f>
        <v>55+</v>
      </c>
      <c r="N13847" s="4">
        <v>45538</v>
      </c>
      <c r="O13847" s="3" t="s">
        <v>6917</v>
      </c>
      <c r="P13847" s="3" t="s">
        <v>31571</v>
      </c>
      <c r="Q13847" t="str">
        <f>"Mehsul "&amp;COUNTIFS($O$2:O13847,O13847)</f>
        <v>Mehsul 1</v>
      </c>
    </row>
    <row r="13848" spans="1:17" x14ac:dyDescent="0.3">
      <c r="A13848" s="3" t="s">
        <v>15557</v>
      </c>
      <c r="B13848" s="3" t="s">
        <v>6917</v>
      </c>
      <c r="C13848" s="3" t="s">
        <v>31573</v>
      </c>
      <c r="D13848">
        <v>775.26</v>
      </c>
      <c r="E13848" s="4">
        <v>45690</v>
      </c>
      <c r="F13848" s="3" t="s">
        <v>31580</v>
      </c>
      <c r="G13848" s="3" t="s">
        <v>10108</v>
      </c>
      <c r="H13848" s="3" t="s">
        <v>10817</v>
      </c>
      <c r="I13848" s="3" t="s">
        <v>11557</v>
      </c>
      <c r="J13848">
        <v>60</v>
      </c>
      <c r="K13848" s="3" t="s">
        <v>11559</v>
      </c>
      <c r="L13848" s="4">
        <v>44726</v>
      </c>
      <c r="M13848" s="3" t="str">
        <f>IF(AND(J13848&gt;=18, J13848&lt;=26), "18-26",
   IF(AND(J13848&gt;=27, J13848&lt;=36), "27-36",
      IF(AND(J13848&gt;=37, J13848&lt;=55), "37-55", "55+")))</f>
        <v>55+</v>
      </c>
      <c r="N13848" s="4">
        <v>45690</v>
      </c>
      <c r="O13848" s="3" t="s">
        <v>6917</v>
      </c>
      <c r="P13848" s="3" t="s">
        <v>31573</v>
      </c>
      <c r="Q13848" t="str">
        <f>"Mehsul "&amp;COUNTIFS($O$2:O13848,O13848)</f>
        <v>Mehsul 2</v>
      </c>
    </row>
    <row r="13849" spans="1:17" x14ac:dyDescent="0.3">
      <c r="A13849" s="3" t="s">
        <v>24497</v>
      </c>
      <c r="B13849" s="3" t="s">
        <v>6917</v>
      </c>
      <c r="C13849" s="3" t="s">
        <v>31575</v>
      </c>
      <c r="D13849">
        <v>1399.53</v>
      </c>
      <c r="E13849" s="4">
        <v>45460</v>
      </c>
      <c r="F13849" s="3" t="s">
        <v>31579</v>
      </c>
      <c r="G13849" s="3" t="s">
        <v>10108</v>
      </c>
      <c r="H13849" s="3" t="s">
        <v>10817</v>
      </c>
      <c r="I13849" s="3" t="s">
        <v>11557</v>
      </c>
      <c r="J13849">
        <v>60</v>
      </c>
      <c r="K13849" s="3" t="s">
        <v>11559</v>
      </c>
      <c r="L13849" s="4">
        <v>44726</v>
      </c>
      <c r="M13849" s="3" t="str">
        <f>IF(AND(J13849&gt;=18, J13849&lt;=26), "18-26",
   IF(AND(J13849&gt;=27, J13849&lt;=36), "27-36",
      IF(AND(J13849&gt;=37, J13849&lt;=55), "37-55", "55+")))</f>
        <v>55+</v>
      </c>
      <c r="N13849" s="4">
        <v>45460</v>
      </c>
      <c r="O13849" s="3" t="s">
        <v>6917</v>
      </c>
      <c r="P13849" s="3" t="s">
        <v>31575</v>
      </c>
      <c r="Q13849" t="str">
        <f>"Mehsul "&amp;COUNTIFS($O$2:O13849,O13849)</f>
        <v>Mehsul 3</v>
      </c>
    </row>
    <row r="13850" spans="1:17" x14ac:dyDescent="0.3">
      <c r="A13850" s="3" t="s">
        <v>25732</v>
      </c>
      <c r="B13850" s="3" t="s">
        <v>6917</v>
      </c>
      <c r="C13850" s="3" t="s">
        <v>31576</v>
      </c>
      <c r="D13850">
        <v>480.21</v>
      </c>
      <c r="E13850" s="4">
        <v>45722</v>
      </c>
      <c r="F13850" s="3" t="s">
        <v>31580</v>
      </c>
      <c r="G13850" s="3" t="s">
        <v>10108</v>
      </c>
      <c r="H13850" s="3" t="s">
        <v>10817</v>
      </c>
      <c r="I13850" s="3" t="s">
        <v>11557</v>
      </c>
      <c r="J13850">
        <v>60</v>
      </c>
      <c r="K13850" s="3" t="s">
        <v>11559</v>
      </c>
      <c r="L13850" s="4">
        <v>44726</v>
      </c>
      <c r="M13850" s="3" t="str">
        <f>IF(AND(J13850&gt;=18, J13850&lt;=26), "18-26",
   IF(AND(J13850&gt;=27, J13850&lt;=36), "27-36",
      IF(AND(J13850&gt;=37, J13850&lt;=55), "37-55", "55+")))</f>
        <v>55+</v>
      </c>
      <c r="N13850" s="4">
        <v>45722</v>
      </c>
      <c r="O13850" s="3" t="s">
        <v>6917</v>
      </c>
      <c r="P13850" s="3" t="s">
        <v>31576</v>
      </c>
      <c r="Q13850" t="str">
        <f>"Mehsul "&amp;COUNTIFS($O$2:O13850,O13850)</f>
        <v>Mehsul 4</v>
      </c>
    </row>
    <row r="13851" spans="1:17" x14ac:dyDescent="0.3">
      <c r="A13851" s="3" t="s">
        <v>21374</v>
      </c>
      <c r="B13851" s="3" t="s">
        <v>6918</v>
      </c>
      <c r="C13851" s="3" t="s">
        <v>31575</v>
      </c>
      <c r="D13851">
        <v>1399.46</v>
      </c>
      <c r="E13851" s="4">
        <v>45696</v>
      </c>
      <c r="F13851" s="3" t="s">
        <v>31579</v>
      </c>
      <c r="G13851" s="3" t="s">
        <v>10114</v>
      </c>
      <c r="H13851" s="3" t="s">
        <v>10774</v>
      </c>
      <c r="I13851" s="3" t="s">
        <v>11558</v>
      </c>
      <c r="J13851">
        <v>18</v>
      </c>
      <c r="K13851" s="3" t="s">
        <v>11565</v>
      </c>
      <c r="L13851" s="4">
        <v>45491</v>
      </c>
      <c r="M13851" s="3" t="str">
        <f>IF(AND(J13851&gt;=18, J13851&lt;=26), "18-26",
   IF(AND(J13851&gt;=27, J13851&lt;=36), "27-36",
      IF(AND(J13851&gt;=37, J13851&lt;=55), "37-55", "55+")))</f>
        <v>18-26</v>
      </c>
      <c r="N13851" s="4">
        <v>45696</v>
      </c>
      <c r="O13851" s="3" t="s">
        <v>6918</v>
      </c>
      <c r="P13851" s="3" t="s">
        <v>31575</v>
      </c>
      <c r="Q13851" t="str">
        <f>"Mehsul "&amp;COUNTIFS($O$2:O13851,O13851)</f>
        <v>Mehsul 1</v>
      </c>
    </row>
    <row r="13852" spans="1:17" x14ac:dyDescent="0.3">
      <c r="A13852" s="3" t="s">
        <v>25385</v>
      </c>
      <c r="B13852" s="3" t="s">
        <v>6919</v>
      </c>
      <c r="C13852" s="3" t="s">
        <v>31575</v>
      </c>
      <c r="D13852">
        <v>894.19</v>
      </c>
      <c r="E13852" s="4">
        <v>45738</v>
      </c>
      <c r="F13852" s="3" t="s">
        <v>31578</v>
      </c>
      <c r="G13852" s="3" t="s">
        <v>10031</v>
      </c>
      <c r="H13852" s="3" t="s">
        <v>10951</v>
      </c>
      <c r="I13852" s="3" t="s">
        <v>11557</v>
      </c>
      <c r="J13852">
        <v>57</v>
      </c>
      <c r="K13852" s="3" t="s">
        <v>11561</v>
      </c>
      <c r="L13852" s="4">
        <v>45500</v>
      </c>
      <c r="M13852" s="3" t="str">
        <f>IF(AND(J13852&gt;=18, J13852&lt;=26), "18-26",
   IF(AND(J13852&gt;=27, J13852&lt;=36), "27-36",
      IF(AND(J13852&gt;=37, J13852&lt;=55), "37-55", "55+")))</f>
        <v>55+</v>
      </c>
      <c r="N13852" s="4">
        <v>45738</v>
      </c>
      <c r="O13852" s="3" t="s">
        <v>6919</v>
      </c>
      <c r="P13852" s="3" t="s">
        <v>31575</v>
      </c>
      <c r="Q13852" t="str">
        <f>"Mehsul "&amp;COUNTIFS($O$2:O13852,O13852)</f>
        <v>Mehsul 1</v>
      </c>
    </row>
    <row r="13853" spans="1:17" x14ac:dyDescent="0.3">
      <c r="A13853" s="3" t="s">
        <v>17804</v>
      </c>
      <c r="B13853" s="3" t="s">
        <v>6920</v>
      </c>
      <c r="C13853" s="3" t="s">
        <v>31572</v>
      </c>
      <c r="D13853">
        <v>9.91</v>
      </c>
      <c r="E13853" s="4">
        <v>45540</v>
      </c>
      <c r="F13853" s="3" t="s">
        <v>31579</v>
      </c>
      <c r="G13853" s="3" t="s">
        <v>10314</v>
      </c>
      <c r="H13853" s="3" t="s">
        <v>10299</v>
      </c>
      <c r="I13853" s="3" t="s">
        <v>11557</v>
      </c>
      <c r="J13853">
        <v>64</v>
      </c>
      <c r="K13853" s="3" t="s">
        <v>11564</v>
      </c>
      <c r="L13853" s="4">
        <v>45568</v>
      </c>
      <c r="M13853" s="3" t="str">
        <f>IF(AND(J13853&gt;=18, J13853&lt;=26), "18-26",
   IF(AND(J13853&gt;=27, J13853&lt;=36), "27-36",
      IF(AND(J13853&gt;=37, J13853&lt;=55), "37-55", "55+")))</f>
        <v>55+</v>
      </c>
      <c r="N13853" s="4">
        <v>45540</v>
      </c>
      <c r="O13853" s="3" t="s">
        <v>6920</v>
      </c>
      <c r="P13853" s="3" t="s">
        <v>31572</v>
      </c>
      <c r="Q13853" t="str">
        <f>"Mehsul "&amp;COUNTIFS($O$2:O13853,O13853)</f>
        <v>Mehsul 1</v>
      </c>
    </row>
    <row r="13854" spans="1:17" x14ac:dyDescent="0.3">
      <c r="A13854" s="3" t="s">
        <v>22754</v>
      </c>
      <c r="B13854" s="3" t="s">
        <v>6921</v>
      </c>
      <c r="C13854" s="3" t="s">
        <v>31576</v>
      </c>
      <c r="D13854">
        <v>1161.71</v>
      </c>
      <c r="E13854" s="4">
        <v>45747</v>
      </c>
      <c r="F13854" s="3" t="s">
        <v>31579</v>
      </c>
      <c r="G13854" s="3" t="s">
        <v>10060</v>
      </c>
      <c r="H13854" s="3" t="s">
        <v>10792</v>
      </c>
      <c r="I13854" s="3" t="s">
        <v>11557</v>
      </c>
      <c r="J13854">
        <v>50</v>
      </c>
      <c r="K13854" s="3" t="s">
        <v>11562</v>
      </c>
      <c r="L13854" s="4">
        <v>44683</v>
      </c>
      <c r="M13854" s="3" t="str">
        <f>IF(AND(J13854&gt;=18, J13854&lt;=26), "18-26",
   IF(AND(J13854&gt;=27, J13854&lt;=36), "27-36",
      IF(AND(J13854&gt;=37, J13854&lt;=55), "37-55", "55+")))</f>
        <v>37-55</v>
      </c>
      <c r="N13854" s="4">
        <v>45747</v>
      </c>
      <c r="O13854" s="3" t="s">
        <v>6921</v>
      </c>
      <c r="P13854" s="3" t="s">
        <v>31576</v>
      </c>
      <c r="Q13854" t="str">
        <f>"Mehsul "&amp;COUNTIFS($O$2:O13854,O13854)</f>
        <v>Mehsul 1</v>
      </c>
    </row>
    <row r="13855" spans="1:17" x14ac:dyDescent="0.3">
      <c r="A13855" s="3" t="s">
        <v>23263</v>
      </c>
      <c r="B13855" s="3" t="s">
        <v>6921</v>
      </c>
      <c r="C13855" s="3" t="s">
        <v>31574</v>
      </c>
      <c r="D13855">
        <v>1078.48</v>
      </c>
      <c r="E13855" s="4">
        <v>45721</v>
      </c>
      <c r="F13855" s="3" t="s">
        <v>31579</v>
      </c>
      <c r="G13855" s="3" t="s">
        <v>10060</v>
      </c>
      <c r="H13855" s="3" t="s">
        <v>10792</v>
      </c>
      <c r="I13855" s="3" t="s">
        <v>11557</v>
      </c>
      <c r="J13855">
        <v>50</v>
      </c>
      <c r="K13855" s="3" t="s">
        <v>11562</v>
      </c>
      <c r="L13855" s="4">
        <v>44683</v>
      </c>
      <c r="M13855" s="3" t="str">
        <f>IF(AND(J13855&gt;=18, J13855&lt;=26), "18-26",
   IF(AND(J13855&gt;=27, J13855&lt;=36), "27-36",
      IF(AND(J13855&gt;=37, J13855&lt;=55), "37-55", "55+")))</f>
        <v>37-55</v>
      </c>
      <c r="N13855" s="4">
        <v>45721</v>
      </c>
      <c r="O13855" s="3" t="s">
        <v>6921</v>
      </c>
      <c r="P13855" s="3" t="s">
        <v>31574</v>
      </c>
      <c r="Q13855" t="str">
        <f>"Mehsul "&amp;COUNTIFS($O$2:O13855,O13855)</f>
        <v>Mehsul 2</v>
      </c>
    </row>
    <row r="13856" spans="1:17" x14ac:dyDescent="0.3">
      <c r="A13856" s="3" t="s">
        <v>23976</v>
      </c>
      <c r="B13856" s="3" t="s">
        <v>6921</v>
      </c>
      <c r="C13856" s="3" t="s">
        <v>31576</v>
      </c>
      <c r="D13856">
        <v>101.43</v>
      </c>
      <c r="E13856" s="4">
        <v>45666</v>
      </c>
      <c r="F13856" s="3" t="s">
        <v>31580</v>
      </c>
      <c r="G13856" s="3" t="s">
        <v>10060</v>
      </c>
      <c r="H13856" s="3" t="s">
        <v>10792</v>
      </c>
      <c r="I13856" s="3" t="s">
        <v>11557</v>
      </c>
      <c r="J13856">
        <v>50</v>
      </c>
      <c r="K13856" s="3" t="s">
        <v>11562</v>
      </c>
      <c r="L13856" s="4">
        <v>44683</v>
      </c>
      <c r="M13856" s="3" t="str">
        <f>IF(AND(J13856&gt;=18, J13856&lt;=26), "18-26",
   IF(AND(J13856&gt;=27, J13856&lt;=36), "27-36",
      IF(AND(J13856&gt;=37, J13856&lt;=55), "37-55", "55+")))</f>
        <v>37-55</v>
      </c>
      <c r="N13856" s="4">
        <v>45666</v>
      </c>
      <c r="O13856" s="3" t="s">
        <v>6921</v>
      </c>
      <c r="P13856" s="3" t="s">
        <v>31576</v>
      </c>
      <c r="Q13856" t="str">
        <f>"Mehsul "&amp;COUNTIFS($O$2:O13856,O13856)</f>
        <v>Mehsul 3</v>
      </c>
    </row>
    <row r="13857" spans="1:17" x14ac:dyDescent="0.3">
      <c r="A13857" s="3" t="s">
        <v>31285</v>
      </c>
      <c r="B13857" s="3" t="s">
        <v>6922</v>
      </c>
      <c r="C13857" s="3" t="s">
        <v>31574</v>
      </c>
      <c r="D13857">
        <v>824.6</v>
      </c>
      <c r="E13857" s="4">
        <v>45744</v>
      </c>
      <c r="F13857" s="3" t="s">
        <v>31579</v>
      </c>
      <c r="G13857" s="3" t="s">
        <v>10505</v>
      </c>
      <c r="H13857" s="3" t="s">
        <v>10726</v>
      </c>
      <c r="I13857" s="3" t="s">
        <v>11557</v>
      </c>
      <c r="J13857">
        <v>24</v>
      </c>
      <c r="K13857" s="3" t="s">
        <v>11559</v>
      </c>
      <c r="L13857" s="4">
        <v>45472</v>
      </c>
      <c r="M13857" s="3" t="str">
        <f>IF(AND(J13857&gt;=18, J13857&lt;=26), "18-26",
   IF(AND(J13857&gt;=27, J13857&lt;=36), "27-36",
      IF(AND(J13857&gt;=37, J13857&lt;=55), "37-55", "55+")))</f>
        <v>18-26</v>
      </c>
      <c r="N13857" s="4">
        <v>45744</v>
      </c>
      <c r="O13857" s="3" t="s">
        <v>6922</v>
      </c>
      <c r="P13857" s="3" t="s">
        <v>31574</v>
      </c>
      <c r="Q13857" t="str">
        <f>"Mehsul "&amp;COUNTIFS($O$2:O13857,O13857)</f>
        <v>Mehsul 1</v>
      </c>
    </row>
    <row r="13858" spans="1:17" x14ac:dyDescent="0.3">
      <c r="A13858" s="3" t="s">
        <v>13339</v>
      </c>
      <c r="B13858" s="3" t="s">
        <v>6923</v>
      </c>
      <c r="C13858" s="3" t="s">
        <v>31574</v>
      </c>
      <c r="D13858">
        <v>859.95</v>
      </c>
      <c r="E13858" s="4">
        <v>45605</v>
      </c>
      <c r="F13858" s="3" t="s">
        <v>31578</v>
      </c>
      <c r="G13858" s="3" t="s">
        <v>10077</v>
      </c>
      <c r="H13858" s="3" t="s">
        <v>10731</v>
      </c>
      <c r="I13858" s="3" t="s">
        <v>11557</v>
      </c>
      <c r="J13858">
        <v>28</v>
      </c>
      <c r="K13858" s="3" t="s">
        <v>11563</v>
      </c>
      <c r="L13858" s="4">
        <v>44985</v>
      </c>
      <c r="M13858" s="3" t="str">
        <f>IF(AND(J13858&gt;=18, J13858&lt;=26), "18-26",
   IF(AND(J13858&gt;=27, J13858&lt;=36), "27-36",
      IF(AND(J13858&gt;=37, J13858&lt;=55), "37-55", "55+")))</f>
        <v>27-36</v>
      </c>
      <c r="N13858" s="4">
        <v>45605</v>
      </c>
      <c r="O13858" s="3" t="s">
        <v>6923</v>
      </c>
      <c r="P13858" s="3" t="s">
        <v>31574</v>
      </c>
      <c r="Q13858" t="str">
        <f>"Mehsul "&amp;COUNTIFS($O$2:O13858,O13858)</f>
        <v>Mehsul 1</v>
      </c>
    </row>
    <row r="13859" spans="1:17" x14ac:dyDescent="0.3">
      <c r="A13859" s="3" t="s">
        <v>21384</v>
      </c>
      <c r="B13859" s="3" t="s">
        <v>6925</v>
      </c>
      <c r="C13859" s="3" t="s">
        <v>31571</v>
      </c>
      <c r="D13859">
        <v>982.1</v>
      </c>
      <c r="E13859" s="4">
        <v>45535</v>
      </c>
      <c r="F13859" s="3" t="s">
        <v>31577</v>
      </c>
      <c r="G13859" s="3" t="s">
        <v>10065</v>
      </c>
      <c r="H13859" s="3" t="s">
        <v>10903</v>
      </c>
      <c r="I13859" s="3" t="s">
        <v>11557</v>
      </c>
      <c r="J13859">
        <v>31</v>
      </c>
      <c r="K13859" s="3" t="s">
        <v>11560</v>
      </c>
      <c r="L13859" s="4">
        <v>44681</v>
      </c>
      <c r="M13859" s="3" t="str">
        <f>IF(AND(J13859&gt;=18, J13859&lt;=26), "18-26",
   IF(AND(J13859&gt;=27, J13859&lt;=36), "27-36",
      IF(AND(J13859&gt;=37, J13859&lt;=55), "37-55", "55+")))</f>
        <v>27-36</v>
      </c>
      <c r="N13859" s="4">
        <v>45535</v>
      </c>
      <c r="O13859" s="3" t="s">
        <v>6925</v>
      </c>
      <c r="P13859" s="3" t="s">
        <v>31571</v>
      </c>
      <c r="Q13859" t="str">
        <f>"Mehsul "&amp;COUNTIFS($O$2:O13859,O13859)</f>
        <v>Mehsul 1</v>
      </c>
    </row>
    <row r="13860" spans="1:17" x14ac:dyDescent="0.3">
      <c r="A13860" s="3" t="s">
        <v>15259</v>
      </c>
      <c r="B13860" s="3" t="s">
        <v>6927</v>
      </c>
      <c r="C13860" s="3" t="s">
        <v>31572</v>
      </c>
      <c r="D13860">
        <v>995.64</v>
      </c>
      <c r="E13860" s="4">
        <v>45468</v>
      </c>
      <c r="F13860" s="3" t="s">
        <v>31580</v>
      </c>
      <c r="G13860" s="3" t="s">
        <v>10634</v>
      </c>
      <c r="H13860" s="3" t="s">
        <v>10726</v>
      </c>
      <c r="I13860" s="3" t="s">
        <v>11558</v>
      </c>
      <c r="J13860">
        <v>33</v>
      </c>
      <c r="K13860" s="3" t="s">
        <v>11564</v>
      </c>
      <c r="L13860" s="4">
        <v>45396</v>
      </c>
      <c r="M13860" s="3" t="str">
        <f>IF(AND(J13860&gt;=18, J13860&lt;=26), "18-26",
   IF(AND(J13860&gt;=27, J13860&lt;=36), "27-36",
      IF(AND(J13860&gt;=37, J13860&lt;=55), "37-55", "55+")))</f>
        <v>27-36</v>
      </c>
      <c r="N13860" s="4">
        <v>45468</v>
      </c>
      <c r="O13860" s="3" t="s">
        <v>6927</v>
      </c>
      <c r="P13860" s="3" t="s">
        <v>31572</v>
      </c>
      <c r="Q13860" t="str">
        <f>"Mehsul "&amp;COUNTIFS($O$2:O13860,O13860)</f>
        <v>Mehsul 1</v>
      </c>
    </row>
    <row r="13861" spans="1:17" x14ac:dyDescent="0.3">
      <c r="A13861" s="3" t="s">
        <v>27206</v>
      </c>
      <c r="B13861" s="3" t="s">
        <v>6927</v>
      </c>
      <c r="C13861" s="3" t="s">
        <v>31574</v>
      </c>
      <c r="D13861">
        <v>906.14</v>
      </c>
      <c r="E13861" s="4">
        <v>45525</v>
      </c>
      <c r="F13861" s="3" t="s">
        <v>31579</v>
      </c>
      <c r="G13861" s="3" t="s">
        <v>10634</v>
      </c>
      <c r="H13861" s="3" t="s">
        <v>10726</v>
      </c>
      <c r="I13861" s="3" t="s">
        <v>11558</v>
      </c>
      <c r="J13861">
        <v>33</v>
      </c>
      <c r="K13861" s="3" t="s">
        <v>11564</v>
      </c>
      <c r="L13861" s="4">
        <v>45396</v>
      </c>
      <c r="M13861" s="3" t="str">
        <f>IF(AND(J13861&gt;=18, J13861&lt;=26), "18-26",
   IF(AND(J13861&gt;=27, J13861&lt;=36), "27-36",
      IF(AND(J13861&gt;=37, J13861&lt;=55), "37-55", "55+")))</f>
        <v>27-36</v>
      </c>
      <c r="N13861" s="4">
        <v>45525</v>
      </c>
      <c r="O13861" s="3" t="s">
        <v>6927</v>
      </c>
      <c r="P13861" s="3" t="s">
        <v>31574</v>
      </c>
      <c r="Q13861" t="str">
        <f>"Mehsul "&amp;COUNTIFS($O$2:O13861,O13861)</f>
        <v>Mehsul 2</v>
      </c>
    </row>
    <row r="13862" spans="1:17" x14ac:dyDescent="0.3">
      <c r="A13862" s="3" t="s">
        <v>29916</v>
      </c>
      <c r="B13862" s="3" t="s">
        <v>6929</v>
      </c>
      <c r="C13862" s="3" t="s">
        <v>31571</v>
      </c>
      <c r="D13862">
        <v>1489.9</v>
      </c>
      <c r="E13862" s="4">
        <v>45542</v>
      </c>
      <c r="F13862" s="3" t="s">
        <v>31580</v>
      </c>
      <c r="G13862" s="3" t="s">
        <v>10104</v>
      </c>
      <c r="H13862" s="3" t="s">
        <v>11165</v>
      </c>
      <c r="I13862" s="3" t="s">
        <v>11557</v>
      </c>
      <c r="J13862">
        <v>29</v>
      </c>
      <c r="K13862" s="3" t="s">
        <v>11559</v>
      </c>
      <c r="L13862" s="4">
        <v>44970</v>
      </c>
      <c r="M13862" s="3" t="str">
        <f>IF(AND(J13862&gt;=18, J13862&lt;=26), "18-26",
   IF(AND(J13862&gt;=27, J13862&lt;=36), "27-36",
      IF(AND(J13862&gt;=37, J13862&lt;=55), "37-55", "55+")))</f>
        <v>27-36</v>
      </c>
      <c r="N13862" s="4">
        <v>45542</v>
      </c>
      <c r="O13862" s="3" t="s">
        <v>6929</v>
      </c>
      <c r="P13862" s="3" t="s">
        <v>31571</v>
      </c>
      <c r="Q13862" t="str">
        <f>"Mehsul "&amp;COUNTIFS($O$2:O13862,O13862)</f>
        <v>Mehsul 1</v>
      </c>
    </row>
    <row r="13863" spans="1:17" x14ac:dyDescent="0.3">
      <c r="A13863" s="3" t="s">
        <v>31240</v>
      </c>
      <c r="B13863" s="3" t="s">
        <v>6929</v>
      </c>
      <c r="C13863" s="3" t="s">
        <v>31575</v>
      </c>
      <c r="D13863">
        <v>159.41999999999999</v>
      </c>
      <c r="E13863" s="4">
        <v>45500</v>
      </c>
      <c r="F13863" s="3" t="s">
        <v>31578</v>
      </c>
      <c r="G13863" s="3" t="s">
        <v>10104</v>
      </c>
      <c r="H13863" s="3" t="s">
        <v>11165</v>
      </c>
      <c r="I13863" s="3" t="s">
        <v>11557</v>
      </c>
      <c r="J13863">
        <v>29</v>
      </c>
      <c r="K13863" s="3" t="s">
        <v>11559</v>
      </c>
      <c r="L13863" s="4">
        <v>44970</v>
      </c>
      <c r="M13863" s="3" t="str">
        <f>IF(AND(J13863&gt;=18, J13863&lt;=26), "18-26",
   IF(AND(J13863&gt;=27, J13863&lt;=36), "27-36",
      IF(AND(J13863&gt;=37, J13863&lt;=55), "37-55", "55+")))</f>
        <v>27-36</v>
      </c>
      <c r="N13863" s="4">
        <v>45500</v>
      </c>
      <c r="O13863" s="3" t="s">
        <v>6929</v>
      </c>
      <c r="P13863" s="3" t="s">
        <v>31575</v>
      </c>
      <c r="Q13863" t="str">
        <f>"Mehsul "&amp;COUNTIFS($O$2:O13863,O13863)</f>
        <v>Mehsul 2</v>
      </c>
    </row>
    <row r="13864" spans="1:17" x14ac:dyDescent="0.3">
      <c r="A13864" s="3" t="s">
        <v>30258</v>
      </c>
      <c r="B13864" s="3" t="s">
        <v>6930</v>
      </c>
      <c r="C13864" s="3" t="s">
        <v>31571</v>
      </c>
      <c r="D13864">
        <v>715.71</v>
      </c>
      <c r="E13864" s="4">
        <v>45455</v>
      </c>
      <c r="F13864" s="3" t="s">
        <v>31580</v>
      </c>
      <c r="G13864" s="3" t="s">
        <v>10342</v>
      </c>
      <c r="H13864" s="3" t="s">
        <v>10485</v>
      </c>
      <c r="I13864" s="3" t="s">
        <v>11557</v>
      </c>
      <c r="J13864">
        <v>63</v>
      </c>
      <c r="K13864" s="3" t="s">
        <v>11565</v>
      </c>
      <c r="L13864" s="4">
        <v>45464</v>
      </c>
      <c r="M13864" s="3" t="str">
        <f>IF(AND(J13864&gt;=18, J13864&lt;=26), "18-26",
   IF(AND(J13864&gt;=27, J13864&lt;=36), "27-36",
      IF(AND(J13864&gt;=37, J13864&lt;=55), "37-55", "55+")))</f>
        <v>55+</v>
      </c>
      <c r="N13864" s="4">
        <v>45455</v>
      </c>
      <c r="O13864" s="3" t="s">
        <v>6930</v>
      </c>
      <c r="P13864" s="3" t="s">
        <v>31571</v>
      </c>
      <c r="Q13864" t="str">
        <f>"Mehsul "&amp;COUNTIFS($O$2:O13864,O13864)</f>
        <v>Mehsul 1</v>
      </c>
    </row>
    <row r="13865" spans="1:17" x14ac:dyDescent="0.3">
      <c r="A13865" s="3" t="s">
        <v>24572</v>
      </c>
      <c r="B13865" s="3" t="s">
        <v>6931</v>
      </c>
      <c r="C13865" s="3" t="s">
        <v>31575</v>
      </c>
      <c r="D13865">
        <v>96.82</v>
      </c>
      <c r="E13865" s="4">
        <v>45660</v>
      </c>
      <c r="F13865" s="3" t="s">
        <v>31580</v>
      </c>
      <c r="G13865" s="3" t="s">
        <v>10574</v>
      </c>
      <c r="H13865" s="3" t="s">
        <v>10998</v>
      </c>
      <c r="I13865" s="3" t="s">
        <v>11558</v>
      </c>
      <c r="J13865">
        <v>27</v>
      </c>
      <c r="K13865" s="3" t="s">
        <v>11561</v>
      </c>
      <c r="L13865" s="4">
        <v>45634</v>
      </c>
      <c r="M13865" s="3" t="str">
        <f>IF(AND(J13865&gt;=18, J13865&lt;=26), "18-26",
   IF(AND(J13865&gt;=27, J13865&lt;=36), "27-36",
      IF(AND(J13865&gt;=37, J13865&lt;=55), "37-55", "55+")))</f>
        <v>27-36</v>
      </c>
      <c r="N13865" s="4">
        <v>45660</v>
      </c>
      <c r="O13865" s="3" t="s">
        <v>6931</v>
      </c>
      <c r="P13865" s="3" t="s">
        <v>31575</v>
      </c>
      <c r="Q13865" t="str">
        <f>"Mehsul "&amp;COUNTIFS($O$2:O13865,O13865)</f>
        <v>Mehsul 1</v>
      </c>
    </row>
    <row r="13866" spans="1:17" x14ac:dyDescent="0.3">
      <c r="A13866" s="3" t="s">
        <v>29841</v>
      </c>
      <c r="B13866" s="3" t="s">
        <v>6931</v>
      </c>
      <c r="C13866" s="3" t="s">
        <v>31576</v>
      </c>
      <c r="D13866">
        <v>165.02</v>
      </c>
      <c r="E13866" s="4">
        <v>45519</v>
      </c>
      <c r="F13866" s="3" t="s">
        <v>31577</v>
      </c>
      <c r="G13866" s="3" t="s">
        <v>10574</v>
      </c>
      <c r="H13866" s="3" t="s">
        <v>10998</v>
      </c>
      <c r="I13866" s="3" t="s">
        <v>11558</v>
      </c>
      <c r="J13866">
        <v>27</v>
      </c>
      <c r="K13866" s="3" t="s">
        <v>11561</v>
      </c>
      <c r="L13866" s="4">
        <v>45634</v>
      </c>
      <c r="M13866" s="3" t="str">
        <f>IF(AND(J13866&gt;=18, J13866&lt;=26), "18-26",
   IF(AND(J13866&gt;=27, J13866&lt;=36), "27-36",
      IF(AND(J13866&gt;=37, J13866&lt;=55), "37-55", "55+")))</f>
        <v>27-36</v>
      </c>
      <c r="N13866" s="4">
        <v>45519</v>
      </c>
      <c r="O13866" s="3" t="s">
        <v>6931</v>
      </c>
      <c r="P13866" s="3" t="s">
        <v>31576</v>
      </c>
      <c r="Q13866" t="str">
        <f>"Mehsul "&amp;COUNTIFS($O$2:O13866,O13866)</f>
        <v>Mehsul 2</v>
      </c>
    </row>
    <row r="13867" spans="1:17" x14ac:dyDescent="0.3">
      <c r="A13867" s="3" t="s">
        <v>16334</v>
      </c>
      <c r="B13867" s="3" t="s">
        <v>6935</v>
      </c>
      <c r="C13867" s="3" t="s">
        <v>31576</v>
      </c>
      <c r="D13867">
        <v>642.6</v>
      </c>
      <c r="E13867" s="4">
        <v>45573</v>
      </c>
      <c r="F13867" s="3" t="s">
        <v>31578</v>
      </c>
      <c r="G13867" s="3" t="s">
        <v>10229</v>
      </c>
      <c r="H13867" s="3" t="s">
        <v>10881</v>
      </c>
      <c r="I13867" s="3" t="s">
        <v>11557</v>
      </c>
      <c r="J13867">
        <v>39</v>
      </c>
      <c r="K13867" s="3" t="s">
        <v>11559</v>
      </c>
      <c r="L13867" s="4">
        <v>44876</v>
      </c>
      <c r="M13867" s="3" t="str">
        <f>IF(AND(J13867&gt;=18, J13867&lt;=26), "18-26",
   IF(AND(J13867&gt;=27, J13867&lt;=36), "27-36",
      IF(AND(J13867&gt;=37, J13867&lt;=55), "37-55", "55+")))</f>
        <v>37-55</v>
      </c>
      <c r="N13867" s="4">
        <v>45573</v>
      </c>
      <c r="O13867" s="3" t="s">
        <v>6935</v>
      </c>
      <c r="P13867" s="3" t="s">
        <v>31576</v>
      </c>
      <c r="Q13867" t="str">
        <f>"Mehsul "&amp;COUNTIFS($O$2:O13867,O13867)</f>
        <v>Mehsul 1</v>
      </c>
    </row>
    <row r="13868" spans="1:17" x14ac:dyDescent="0.3">
      <c r="A13868" s="3" t="s">
        <v>17072</v>
      </c>
      <c r="B13868" s="3" t="s">
        <v>6935</v>
      </c>
      <c r="C13868" s="3" t="s">
        <v>31573</v>
      </c>
      <c r="D13868">
        <v>453.24</v>
      </c>
      <c r="E13868" s="4">
        <v>45409</v>
      </c>
      <c r="F13868" s="3" t="s">
        <v>31578</v>
      </c>
      <c r="G13868" s="3" t="s">
        <v>10229</v>
      </c>
      <c r="H13868" s="3" t="s">
        <v>10881</v>
      </c>
      <c r="I13868" s="3" t="s">
        <v>11557</v>
      </c>
      <c r="J13868">
        <v>39</v>
      </c>
      <c r="K13868" s="3" t="s">
        <v>11559</v>
      </c>
      <c r="L13868" s="4">
        <v>44876</v>
      </c>
      <c r="M13868" s="3" t="str">
        <f>IF(AND(J13868&gt;=18, J13868&lt;=26), "18-26",
   IF(AND(J13868&gt;=27, J13868&lt;=36), "27-36",
      IF(AND(J13868&gt;=37, J13868&lt;=55), "37-55", "55+")))</f>
        <v>37-55</v>
      </c>
      <c r="N13868" s="4">
        <v>45409</v>
      </c>
      <c r="O13868" s="3" t="s">
        <v>6935</v>
      </c>
      <c r="P13868" s="3" t="s">
        <v>31573</v>
      </c>
      <c r="Q13868" t="str">
        <f>"Mehsul "&amp;COUNTIFS($O$2:O13868,O13868)</f>
        <v>Mehsul 2</v>
      </c>
    </row>
    <row r="13869" spans="1:17" x14ac:dyDescent="0.3">
      <c r="A13869" s="3" t="s">
        <v>14392</v>
      </c>
      <c r="B13869" s="3" t="s">
        <v>6936</v>
      </c>
      <c r="C13869" s="3" t="s">
        <v>31576</v>
      </c>
      <c r="D13869">
        <v>531.21</v>
      </c>
      <c r="E13869" s="4">
        <v>45687</v>
      </c>
      <c r="F13869" s="3" t="s">
        <v>31580</v>
      </c>
      <c r="G13869" s="3" t="s">
        <v>10377</v>
      </c>
      <c r="H13869" s="3" t="s">
        <v>10840</v>
      </c>
      <c r="I13869" s="3" t="s">
        <v>11558</v>
      </c>
      <c r="J13869">
        <v>26</v>
      </c>
      <c r="K13869" s="3" t="s">
        <v>11561</v>
      </c>
      <c r="L13869" s="4">
        <v>44824</v>
      </c>
      <c r="M13869" s="3" t="str">
        <f>IF(AND(J13869&gt;=18, J13869&lt;=26), "18-26",
   IF(AND(J13869&gt;=27, J13869&lt;=36), "27-36",
      IF(AND(J13869&gt;=37, J13869&lt;=55), "37-55", "55+")))</f>
        <v>18-26</v>
      </c>
      <c r="N13869" s="4">
        <v>45687</v>
      </c>
      <c r="O13869" s="3" t="s">
        <v>6936</v>
      </c>
      <c r="P13869" s="3" t="s">
        <v>31576</v>
      </c>
      <c r="Q13869" t="str">
        <f>"Mehsul "&amp;COUNTIFS($O$2:O13869,O13869)</f>
        <v>Mehsul 1</v>
      </c>
    </row>
    <row r="13870" spans="1:17" x14ac:dyDescent="0.3">
      <c r="A13870" s="3" t="s">
        <v>15560</v>
      </c>
      <c r="B13870" s="3" t="s">
        <v>6939</v>
      </c>
      <c r="C13870" s="3" t="s">
        <v>31573</v>
      </c>
      <c r="D13870">
        <v>1257.44</v>
      </c>
      <c r="E13870" s="4">
        <v>45547</v>
      </c>
      <c r="F13870" s="3" t="s">
        <v>31578</v>
      </c>
      <c r="G13870" s="3" t="s">
        <v>10027</v>
      </c>
      <c r="H13870" s="3" t="s">
        <v>11268</v>
      </c>
      <c r="I13870" s="3" t="s">
        <v>11558</v>
      </c>
      <c r="J13870">
        <v>57</v>
      </c>
      <c r="K13870" s="3" t="s">
        <v>11565</v>
      </c>
      <c r="L13870" s="4">
        <v>45279</v>
      </c>
      <c r="M13870" s="3" t="str">
        <f>IF(AND(J13870&gt;=18, J13870&lt;=26), "18-26",
   IF(AND(J13870&gt;=27, J13870&lt;=36), "27-36",
      IF(AND(J13870&gt;=37, J13870&lt;=55), "37-55", "55+")))</f>
        <v>55+</v>
      </c>
      <c r="N13870" s="4">
        <v>45547</v>
      </c>
      <c r="O13870" s="3" t="s">
        <v>6939</v>
      </c>
      <c r="P13870" s="3" t="s">
        <v>31573</v>
      </c>
      <c r="Q13870" t="str">
        <f>"Mehsul "&amp;COUNTIFS($O$2:O13870,O13870)</f>
        <v>Mehsul 1</v>
      </c>
    </row>
    <row r="13871" spans="1:17" x14ac:dyDescent="0.3">
      <c r="A13871" s="3" t="s">
        <v>21529</v>
      </c>
      <c r="B13871" s="3" t="s">
        <v>6940</v>
      </c>
      <c r="C13871" s="3" t="s">
        <v>31576</v>
      </c>
      <c r="D13871">
        <v>547.97</v>
      </c>
      <c r="E13871" s="4">
        <v>45757</v>
      </c>
      <c r="F13871" s="3" t="s">
        <v>31579</v>
      </c>
      <c r="G13871" s="3" t="s">
        <v>10061</v>
      </c>
      <c r="H13871" s="3" t="s">
        <v>11087</v>
      </c>
      <c r="I13871" s="3" t="s">
        <v>11558</v>
      </c>
      <c r="J13871">
        <v>30</v>
      </c>
      <c r="K13871" s="3" t="s">
        <v>11559</v>
      </c>
      <c r="L13871" s="4">
        <v>45163</v>
      </c>
      <c r="M13871" s="3" t="str">
        <f>IF(AND(J13871&gt;=18, J13871&lt;=26), "18-26",
   IF(AND(J13871&gt;=27, J13871&lt;=36), "27-36",
      IF(AND(J13871&gt;=37, J13871&lt;=55), "37-55", "55+")))</f>
        <v>27-36</v>
      </c>
      <c r="N13871" s="4">
        <v>45757</v>
      </c>
      <c r="O13871" s="3" t="s">
        <v>6940</v>
      </c>
      <c r="P13871" s="3" t="s">
        <v>31576</v>
      </c>
      <c r="Q13871" t="str">
        <f>"Mehsul "&amp;COUNTIFS($O$2:O13871,O13871)</f>
        <v>Mehsul 1</v>
      </c>
    </row>
    <row r="13872" spans="1:17" x14ac:dyDescent="0.3">
      <c r="A13872" s="3" t="s">
        <v>16926</v>
      </c>
      <c r="B13872" s="3" t="s">
        <v>6941</v>
      </c>
      <c r="C13872" s="3" t="s">
        <v>31574</v>
      </c>
      <c r="D13872">
        <v>550.91999999999996</v>
      </c>
      <c r="E13872" s="4">
        <v>45536</v>
      </c>
      <c r="F13872" s="3" t="s">
        <v>31580</v>
      </c>
      <c r="G13872" s="3" t="s">
        <v>10063</v>
      </c>
      <c r="H13872" s="3" t="s">
        <v>10896</v>
      </c>
      <c r="I13872" s="3" t="s">
        <v>11557</v>
      </c>
      <c r="J13872">
        <v>54</v>
      </c>
      <c r="K13872" s="3" t="s">
        <v>11564</v>
      </c>
      <c r="L13872" s="4">
        <v>44857</v>
      </c>
      <c r="M13872" s="3" t="str">
        <f>IF(AND(J13872&gt;=18, J13872&lt;=26), "18-26",
   IF(AND(J13872&gt;=27, J13872&lt;=36), "27-36",
      IF(AND(J13872&gt;=37, J13872&lt;=55), "37-55", "55+")))</f>
        <v>37-55</v>
      </c>
      <c r="N13872" s="4">
        <v>45536</v>
      </c>
      <c r="O13872" s="3" t="s">
        <v>6941</v>
      </c>
      <c r="P13872" s="3" t="s">
        <v>31574</v>
      </c>
      <c r="Q13872" t="str">
        <f>"Mehsul "&amp;COUNTIFS($O$2:O13872,O13872)</f>
        <v>Mehsul 1</v>
      </c>
    </row>
    <row r="13873" spans="1:17" x14ac:dyDescent="0.3">
      <c r="A13873" s="3" t="s">
        <v>19776</v>
      </c>
      <c r="B13873" s="3" t="s">
        <v>6941</v>
      </c>
      <c r="C13873" s="3" t="s">
        <v>31574</v>
      </c>
      <c r="D13873">
        <v>278.48</v>
      </c>
      <c r="E13873" s="4">
        <v>45527</v>
      </c>
      <c r="F13873" s="3" t="s">
        <v>31578</v>
      </c>
      <c r="G13873" s="3" t="s">
        <v>10063</v>
      </c>
      <c r="H13873" s="3" t="s">
        <v>10896</v>
      </c>
      <c r="I13873" s="3" t="s">
        <v>11557</v>
      </c>
      <c r="J13873">
        <v>54</v>
      </c>
      <c r="K13873" s="3" t="s">
        <v>11564</v>
      </c>
      <c r="L13873" s="4">
        <v>44857</v>
      </c>
      <c r="M13873" s="3" t="str">
        <f>IF(AND(J13873&gt;=18, J13873&lt;=26), "18-26",
   IF(AND(J13873&gt;=27, J13873&lt;=36), "27-36",
      IF(AND(J13873&gt;=37, J13873&lt;=55), "37-55", "55+")))</f>
        <v>37-55</v>
      </c>
      <c r="N13873" s="4">
        <v>45527</v>
      </c>
      <c r="O13873" s="3" t="s">
        <v>6941</v>
      </c>
      <c r="P13873" s="3" t="s">
        <v>31574</v>
      </c>
      <c r="Q13873" t="str">
        <f>"Mehsul "&amp;COUNTIFS($O$2:O13873,O13873)</f>
        <v>Mehsul 2</v>
      </c>
    </row>
    <row r="13874" spans="1:17" x14ac:dyDescent="0.3">
      <c r="A13874" s="3" t="s">
        <v>23395</v>
      </c>
      <c r="B13874" s="3" t="s">
        <v>6941</v>
      </c>
      <c r="C13874" s="3" t="s">
        <v>31575</v>
      </c>
      <c r="D13874">
        <v>572.51</v>
      </c>
      <c r="E13874" s="4">
        <v>45754</v>
      </c>
      <c r="F13874" s="3" t="s">
        <v>31579</v>
      </c>
      <c r="G13874" s="3" t="s">
        <v>10063</v>
      </c>
      <c r="H13874" s="3" t="s">
        <v>10896</v>
      </c>
      <c r="I13874" s="3" t="s">
        <v>11557</v>
      </c>
      <c r="J13874">
        <v>54</v>
      </c>
      <c r="K13874" s="3" t="s">
        <v>11564</v>
      </c>
      <c r="L13874" s="4">
        <v>44857</v>
      </c>
      <c r="M13874" s="3" t="str">
        <f>IF(AND(J13874&gt;=18, J13874&lt;=26), "18-26",
   IF(AND(J13874&gt;=27, J13874&lt;=36), "27-36",
      IF(AND(J13874&gt;=37, J13874&lt;=55), "37-55", "55+")))</f>
        <v>37-55</v>
      </c>
      <c r="N13874" s="4">
        <v>45754</v>
      </c>
      <c r="O13874" s="3" t="s">
        <v>6941</v>
      </c>
      <c r="P13874" s="3" t="s">
        <v>31575</v>
      </c>
      <c r="Q13874" t="str">
        <f>"Mehsul "&amp;COUNTIFS($O$2:O13874,O13874)</f>
        <v>Mehsul 3</v>
      </c>
    </row>
    <row r="13875" spans="1:17" x14ac:dyDescent="0.3">
      <c r="A13875" s="3" t="s">
        <v>24615</v>
      </c>
      <c r="B13875" s="3" t="s">
        <v>6941</v>
      </c>
      <c r="C13875" s="3" t="s">
        <v>31574</v>
      </c>
      <c r="D13875">
        <v>774.61</v>
      </c>
      <c r="E13875" s="4">
        <v>45688</v>
      </c>
      <c r="F13875" s="3" t="s">
        <v>31580</v>
      </c>
      <c r="G13875" s="3" t="s">
        <v>10063</v>
      </c>
      <c r="H13875" s="3" t="s">
        <v>10896</v>
      </c>
      <c r="I13875" s="3" t="s">
        <v>11557</v>
      </c>
      <c r="J13875">
        <v>54</v>
      </c>
      <c r="K13875" s="3" t="s">
        <v>11564</v>
      </c>
      <c r="L13875" s="4">
        <v>44857</v>
      </c>
      <c r="M13875" s="3" t="str">
        <f>IF(AND(J13875&gt;=18, J13875&lt;=26), "18-26",
   IF(AND(J13875&gt;=27, J13875&lt;=36), "27-36",
      IF(AND(J13875&gt;=37, J13875&lt;=55), "37-55", "55+")))</f>
        <v>37-55</v>
      </c>
      <c r="N13875" s="4">
        <v>45688</v>
      </c>
      <c r="O13875" s="3" t="s">
        <v>6941</v>
      </c>
      <c r="P13875" s="3" t="s">
        <v>31574</v>
      </c>
      <c r="Q13875" t="str">
        <f>"Mehsul "&amp;COUNTIFS($O$2:O13875,O13875)</f>
        <v>Mehsul 4</v>
      </c>
    </row>
    <row r="13876" spans="1:17" x14ac:dyDescent="0.3">
      <c r="A13876" s="3" t="s">
        <v>26723</v>
      </c>
      <c r="B13876" s="3" t="s">
        <v>6941</v>
      </c>
      <c r="C13876" s="3" t="s">
        <v>31571</v>
      </c>
      <c r="D13876">
        <v>287.88</v>
      </c>
      <c r="E13876" s="4">
        <v>45587</v>
      </c>
      <c r="F13876" s="3" t="s">
        <v>31577</v>
      </c>
      <c r="G13876" s="3" t="s">
        <v>10063</v>
      </c>
      <c r="H13876" s="3" t="s">
        <v>10896</v>
      </c>
      <c r="I13876" s="3" t="s">
        <v>11557</v>
      </c>
      <c r="J13876">
        <v>54</v>
      </c>
      <c r="K13876" s="3" t="s">
        <v>11564</v>
      </c>
      <c r="L13876" s="4">
        <v>44857</v>
      </c>
      <c r="M13876" s="3" t="str">
        <f>IF(AND(J13876&gt;=18, J13876&lt;=26), "18-26",
   IF(AND(J13876&gt;=27, J13876&lt;=36), "27-36",
      IF(AND(J13876&gt;=37, J13876&lt;=55), "37-55", "55+")))</f>
        <v>37-55</v>
      </c>
      <c r="N13876" s="4">
        <v>45587</v>
      </c>
      <c r="O13876" s="3" t="s">
        <v>6941</v>
      </c>
      <c r="P13876" s="3" t="s">
        <v>31571</v>
      </c>
      <c r="Q13876" t="str">
        <f>"Mehsul "&amp;COUNTIFS($O$2:O13876,O13876)</f>
        <v>Mehsul 5</v>
      </c>
    </row>
    <row r="13877" spans="1:17" x14ac:dyDescent="0.3">
      <c r="A13877" s="3" t="s">
        <v>14295</v>
      </c>
      <c r="B13877" s="3" t="s">
        <v>6942</v>
      </c>
      <c r="C13877" s="3" t="s">
        <v>31574</v>
      </c>
      <c r="D13877">
        <v>159.44999999999999</v>
      </c>
      <c r="E13877" s="4">
        <v>45675</v>
      </c>
      <c r="F13877" s="3" t="s">
        <v>31579</v>
      </c>
      <c r="G13877" s="3" t="s">
        <v>10195</v>
      </c>
      <c r="H13877" s="3" t="s">
        <v>11534</v>
      </c>
      <c r="I13877" s="3" t="s">
        <v>11557</v>
      </c>
      <c r="J13877">
        <v>23</v>
      </c>
      <c r="K13877" s="3" t="s">
        <v>11559</v>
      </c>
      <c r="L13877" s="4">
        <v>45180</v>
      </c>
      <c r="M13877" s="3" t="str">
        <f>IF(AND(J13877&gt;=18, J13877&lt;=26), "18-26",
   IF(AND(J13877&gt;=27, J13877&lt;=36), "27-36",
      IF(AND(J13877&gt;=37, J13877&lt;=55), "37-55", "55+")))</f>
        <v>18-26</v>
      </c>
      <c r="N13877" s="4">
        <v>45675</v>
      </c>
      <c r="O13877" s="3" t="s">
        <v>6942</v>
      </c>
      <c r="P13877" s="3" t="s">
        <v>31574</v>
      </c>
      <c r="Q13877" t="str">
        <f>"Mehsul "&amp;COUNTIFS($O$2:O13877,O13877)</f>
        <v>Mehsul 1</v>
      </c>
    </row>
    <row r="13878" spans="1:17" x14ac:dyDescent="0.3">
      <c r="A13878" s="3" t="s">
        <v>27368</v>
      </c>
      <c r="B13878" s="3" t="s">
        <v>6942</v>
      </c>
      <c r="C13878" s="3" t="s">
        <v>31572</v>
      </c>
      <c r="D13878">
        <v>28.25</v>
      </c>
      <c r="E13878" s="4">
        <v>45562</v>
      </c>
      <c r="F13878" s="3" t="s">
        <v>31578</v>
      </c>
      <c r="G13878" s="3" t="s">
        <v>10195</v>
      </c>
      <c r="H13878" s="3" t="s">
        <v>11534</v>
      </c>
      <c r="I13878" s="3" t="s">
        <v>11557</v>
      </c>
      <c r="J13878">
        <v>23</v>
      </c>
      <c r="K13878" s="3" t="s">
        <v>11559</v>
      </c>
      <c r="L13878" s="4">
        <v>45180</v>
      </c>
      <c r="M13878" s="3" t="str">
        <f>IF(AND(J13878&gt;=18, J13878&lt;=26), "18-26",
   IF(AND(J13878&gt;=27, J13878&lt;=36), "27-36",
      IF(AND(J13878&gt;=37, J13878&lt;=55), "37-55", "55+")))</f>
        <v>18-26</v>
      </c>
      <c r="N13878" s="4">
        <v>45562</v>
      </c>
      <c r="O13878" s="3" t="s">
        <v>6942</v>
      </c>
      <c r="P13878" s="3" t="s">
        <v>31572</v>
      </c>
      <c r="Q13878" t="str">
        <f>"Mehsul "&amp;COUNTIFS($O$2:O13878,O13878)</f>
        <v>Mehsul 2</v>
      </c>
    </row>
    <row r="13879" spans="1:17" x14ac:dyDescent="0.3">
      <c r="A13879" s="3" t="s">
        <v>12534</v>
      </c>
      <c r="B13879" s="3" t="s">
        <v>6944</v>
      </c>
      <c r="C13879" s="3" t="s">
        <v>31572</v>
      </c>
      <c r="D13879">
        <v>712.43</v>
      </c>
      <c r="E13879" s="4">
        <v>45610</v>
      </c>
      <c r="F13879" s="3" t="s">
        <v>31579</v>
      </c>
      <c r="G13879" s="3" t="s">
        <v>10061</v>
      </c>
      <c r="H13879" s="3" t="s">
        <v>10692</v>
      </c>
      <c r="I13879" s="3" t="s">
        <v>11558</v>
      </c>
      <c r="J13879">
        <v>53</v>
      </c>
      <c r="K13879" s="3" t="s">
        <v>11562</v>
      </c>
      <c r="L13879" s="4">
        <v>44803</v>
      </c>
      <c r="M13879" s="3" t="str">
        <f>IF(AND(J13879&gt;=18, J13879&lt;=26), "18-26",
   IF(AND(J13879&gt;=27, J13879&lt;=36), "27-36",
      IF(AND(J13879&gt;=37, J13879&lt;=55), "37-55", "55+")))</f>
        <v>37-55</v>
      </c>
      <c r="N13879" s="4">
        <v>45610</v>
      </c>
      <c r="O13879" s="3" t="s">
        <v>6944</v>
      </c>
      <c r="P13879" s="3" t="s">
        <v>31572</v>
      </c>
      <c r="Q13879" t="str">
        <f>"Mehsul "&amp;COUNTIFS($O$2:O13879,O13879)</f>
        <v>Mehsul 1</v>
      </c>
    </row>
    <row r="13880" spans="1:17" x14ac:dyDescent="0.3">
      <c r="A13880" s="3" t="s">
        <v>14812</v>
      </c>
      <c r="B13880" s="3" t="s">
        <v>6944</v>
      </c>
      <c r="C13880" s="3" t="s">
        <v>31571</v>
      </c>
      <c r="D13880">
        <v>337.25</v>
      </c>
      <c r="E13880" s="4">
        <v>45455</v>
      </c>
      <c r="F13880" s="3" t="s">
        <v>31579</v>
      </c>
      <c r="G13880" s="3" t="s">
        <v>10061</v>
      </c>
      <c r="H13880" s="3" t="s">
        <v>10692</v>
      </c>
      <c r="I13880" s="3" t="s">
        <v>11558</v>
      </c>
      <c r="J13880">
        <v>53</v>
      </c>
      <c r="K13880" s="3" t="s">
        <v>11562</v>
      </c>
      <c r="L13880" s="4">
        <v>44803</v>
      </c>
      <c r="M13880" s="3" t="str">
        <f>IF(AND(J13880&gt;=18, J13880&lt;=26), "18-26",
   IF(AND(J13880&gt;=27, J13880&lt;=36), "27-36",
      IF(AND(J13880&gt;=37, J13880&lt;=55), "37-55", "55+")))</f>
        <v>37-55</v>
      </c>
      <c r="N13880" s="4">
        <v>45455</v>
      </c>
      <c r="O13880" s="3" t="s">
        <v>6944</v>
      </c>
      <c r="P13880" s="3" t="s">
        <v>31571</v>
      </c>
      <c r="Q13880" t="str">
        <f>"Mehsul "&amp;COUNTIFS($O$2:O13880,O13880)</f>
        <v>Mehsul 2</v>
      </c>
    </row>
    <row r="13881" spans="1:17" x14ac:dyDescent="0.3">
      <c r="A13881" s="3" t="s">
        <v>15304</v>
      </c>
      <c r="B13881" s="3" t="s">
        <v>6944</v>
      </c>
      <c r="C13881" s="3" t="s">
        <v>31571</v>
      </c>
      <c r="D13881">
        <v>1087.6400000000001</v>
      </c>
      <c r="E13881" s="4">
        <v>45614</v>
      </c>
      <c r="F13881" s="3" t="s">
        <v>31578</v>
      </c>
      <c r="G13881" s="3" t="s">
        <v>10061</v>
      </c>
      <c r="H13881" s="3" t="s">
        <v>10692</v>
      </c>
      <c r="I13881" s="3" t="s">
        <v>11558</v>
      </c>
      <c r="J13881">
        <v>53</v>
      </c>
      <c r="K13881" s="3" t="s">
        <v>11562</v>
      </c>
      <c r="L13881" s="4">
        <v>44803</v>
      </c>
      <c r="M13881" s="3" t="str">
        <f>IF(AND(J13881&gt;=18, J13881&lt;=26), "18-26",
   IF(AND(J13881&gt;=27, J13881&lt;=36), "27-36",
      IF(AND(J13881&gt;=37, J13881&lt;=55), "37-55", "55+")))</f>
        <v>37-55</v>
      </c>
      <c r="N13881" s="4">
        <v>45614</v>
      </c>
      <c r="O13881" s="3" t="s">
        <v>6944</v>
      </c>
      <c r="P13881" s="3" t="s">
        <v>31571</v>
      </c>
      <c r="Q13881" t="str">
        <f>"Mehsul "&amp;COUNTIFS($O$2:O13881,O13881)</f>
        <v>Mehsul 3</v>
      </c>
    </row>
    <row r="13882" spans="1:17" x14ac:dyDescent="0.3">
      <c r="A13882" s="3" t="s">
        <v>11826</v>
      </c>
      <c r="B13882" s="3" t="s">
        <v>6945</v>
      </c>
      <c r="C13882" s="3" t="s">
        <v>31571</v>
      </c>
      <c r="D13882">
        <v>1013.17</v>
      </c>
      <c r="E13882" s="4">
        <v>45596</v>
      </c>
      <c r="F13882" s="3" t="s">
        <v>31577</v>
      </c>
      <c r="G13882" s="3" t="s">
        <v>10027</v>
      </c>
      <c r="H13882" s="3" t="s">
        <v>10763</v>
      </c>
      <c r="I13882" s="3" t="s">
        <v>11558</v>
      </c>
      <c r="J13882">
        <v>24</v>
      </c>
      <c r="K13882" s="3" t="s">
        <v>11564</v>
      </c>
      <c r="L13882" s="4">
        <v>45070</v>
      </c>
      <c r="M13882" s="3" t="str">
        <f>IF(AND(J13882&gt;=18, J13882&lt;=26), "18-26",
   IF(AND(J13882&gt;=27, J13882&lt;=36), "27-36",
      IF(AND(J13882&gt;=37, J13882&lt;=55), "37-55", "55+")))</f>
        <v>18-26</v>
      </c>
      <c r="N13882" s="4">
        <v>45596</v>
      </c>
      <c r="O13882" s="3" t="s">
        <v>6945</v>
      </c>
      <c r="P13882" s="3" t="s">
        <v>31571</v>
      </c>
      <c r="Q13882" t="str">
        <f>"Mehsul "&amp;COUNTIFS($O$2:O13882,O13882)</f>
        <v>Mehsul 1</v>
      </c>
    </row>
    <row r="13883" spans="1:17" x14ac:dyDescent="0.3">
      <c r="A13883" s="3" t="s">
        <v>30261</v>
      </c>
      <c r="B13883" s="3" t="s">
        <v>6945</v>
      </c>
      <c r="C13883" s="3" t="s">
        <v>31572</v>
      </c>
      <c r="D13883">
        <v>1206.78</v>
      </c>
      <c r="E13883" s="4">
        <v>45623</v>
      </c>
      <c r="F13883" s="3" t="s">
        <v>31577</v>
      </c>
      <c r="G13883" s="3" t="s">
        <v>10027</v>
      </c>
      <c r="H13883" s="3" t="s">
        <v>10763</v>
      </c>
      <c r="I13883" s="3" t="s">
        <v>11558</v>
      </c>
      <c r="J13883">
        <v>24</v>
      </c>
      <c r="K13883" s="3" t="s">
        <v>11564</v>
      </c>
      <c r="L13883" s="4">
        <v>45070</v>
      </c>
      <c r="M13883" s="3" t="str">
        <f>IF(AND(J13883&gt;=18, J13883&lt;=26), "18-26",
   IF(AND(J13883&gt;=27, J13883&lt;=36), "27-36",
      IF(AND(J13883&gt;=37, J13883&lt;=55), "37-55", "55+")))</f>
        <v>18-26</v>
      </c>
      <c r="N13883" s="4">
        <v>45623</v>
      </c>
      <c r="O13883" s="3" t="s">
        <v>6945</v>
      </c>
      <c r="P13883" s="3" t="s">
        <v>31572</v>
      </c>
      <c r="Q13883" t="str">
        <f>"Mehsul "&amp;COUNTIFS($O$2:O13883,O13883)</f>
        <v>Mehsul 2</v>
      </c>
    </row>
    <row r="13884" spans="1:17" x14ac:dyDescent="0.3">
      <c r="A13884" s="3" t="s">
        <v>15109</v>
      </c>
      <c r="B13884" s="3" t="s">
        <v>6946</v>
      </c>
      <c r="C13884" s="3" t="s">
        <v>31572</v>
      </c>
      <c r="D13884">
        <v>1272.9000000000001</v>
      </c>
      <c r="E13884" s="4">
        <v>45597</v>
      </c>
      <c r="F13884" s="3" t="s">
        <v>31580</v>
      </c>
      <c r="G13884" s="3" t="s">
        <v>10018</v>
      </c>
      <c r="H13884" s="3" t="s">
        <v>10919</v>
      </c>
      <c r="I13884" s="3" t="s">
        <v>11558</v>
      </c>
      <c r="J13884">
        <v>53</v>
      </c>
      <c r="K13884" s="3" t="s">
        <v>11561</v>
      </c>
      <c r="L13884" s="4">
        <v>45262</v>
      </c>
      <c r="M13884" s="3" t="str">
        <f>IF(AND(J13884&gt;=18, J13884&lt;=26), "18-26",
   IF(AND(J13884&gt;=27, J13884&lt;=36), "27-36",
      IF(AND(J13884&gt;=37, J13884&lt;=55), "37-55", "55+")))</f>
        <v>37-55</v>
      </c>
      <c r="N13884" s="4">
        <v>45597</v>
      </c>
      <c r="O13884" s="3" t="s">
        <v>6946</v>
      </c>
      <c r="P13884" s="3" t="s">
        <v>31572</v>
      </c>
      <c r="Q13884" t="str">
        <f>"Mehsul "&amp;COUNTIFS($O$2:O13884,O13884)</f>
        <v>Mehsul 1</v>
      </c>
    </row>
    <row r="13885" spans="1:17" x14ac:dyDescent="0.3">
      <c r="A13885" s="3" t="s">
        <v>14263</v>
      </c>
      <c r="B13885" s="3" t="s">
        <v>6947</v>
      </c>
      <c r="C13885" s="3" t="s">
        <v>31575</v>
      </c>
      <c r="D13885">
        <v>198.86</v>
      </c>
      <c r="E13885" s="4">
        <v>45717</v>
      </c>
      <c r="F13885" s="3" t="s">
        <v>31577</v>
      </c>
      <c r="G13885" s="3" t="s">
        <v>10170</v>
      </c>
      <c r="H13885" s="3" t="s">
        <v>10450</v>
      </c>
      <c r="I13885" s="3" t="s">
        <v>11558</v>
      </c>
      <c r="J13885">
        <v>42</v>
      </c>
      <c r="K13885" s="3" t="s">
        <v>11565</v>
      </c>
      <c r="L13885" s="4">
        <v>44898</v>
      </c>
      <c r="M13885" s="3" t="str">
        <f>IF(AND(J13885&gt;=18, J13885&lt;=26), "18-26",
   IF(AND(J13885&gt;=27, J13885&lt;=36), "27-36",
      IF(AND(J13885&gt;=37, J13885&lt;=55), "37-55", "55+")))</f>
        <v>37-55</v>
      </c>
      <c r="N13885" s="4">
        <v>45717</v>
      </c>
      <c r="O13885" s="3" t="s">
        <v>6947</v>
      </c>
      <c r="P13885" s="3" t="s">
        <v>31575</v>
      </c>
      <c r="Q13885" t="str">
        <f>"Mehsul "&amp;COUNTIFS($O$2:O13885,O13885)</f>
        <v>Mehsul 1</v>
      </c>
    </row>
    <row r="13886" spans="1:17" x14ac:dyDescent="0.3">
      <c r="A13886" s="3" t="s">
        <v>15433</v>
      </c>
      <c r="B13886" s="3" t="s">
        <v>6947</v>
      </c>
      <c r="C13886" s="3" t="s">
        <v>31573</v>
      </c>
      <c r="D13886">
        <v>170.46</v>
      </c>
      <c r="E13886" s="4">
        <v>45648</v>
      </c>
      <c r="F13886" s="3" t="s">
        <v>31578</v>
      </c>
      <c r="G13886" s="3" t="s">
        <v>10170</v>
      </c>
      <c r="H13886" s="3" t="s">
        <v>10450</v>
      </c>
      <c r="I13886" s="3" t="s">
        <v>11558</v>
      </c>
      <c r="J13886">
        <v>42</v>
      </c>
      <c r="K13886" s="3" t="s">
        <v>11565</v>
      </c>
      <c r="L13886" s="4">
        <v>44898</v>
      </c>
      <c r="M13886" s="3" t="str">
        <f>IF(AND(J13886&gt;=18, J13886&lt;=26), "18-26",
   IF(AND(J13886&gt;=27, J13886&lt;=36), "27-36",
      IF(AND(J13886&gt;=37, J13886&lt;=55), "37-55", "55+")))</f>
        <v>37-55</v>
      </c>
      <c r="N13886" s="4">
        <v>45648</v>
      </c>
      <c r="O13886" s="3" t="s">
        <v>6947</v>
      </c>
      <c r="P13886" s="3" t="s">
        <v>31573</v>
      </c>
      <c r="Q13886" t="str">
        <f>"Mehsul "&amp;COUNTIFS($O$2:O13886,O13886)</f>
        <v>Mehsul 2</v>
      </c>
    </row>
    <row r="13887" spans="1:17" x14ac:dyDescent="0.3">
      <c r="A13887" s="3" t="s">
        <v>22893</v>
      </c>
      <c r="B13887" s="3" t="s">
        <v>6947</v>
      </c>
      <c r="C13887" s="3" t="s">
        <v>31576</v>
      </c>
      <c r="D13887">
        <v>1471.95</v>
      </c>
      <c r="E13887" s="4">
        <v>45697</v>
      </c>
      <c r="F13887" s="3" t="s">
        <v>31579</v>
      </c>
      <c r="G13887" s="3" t="s">
        <v>10170</v>
      </c>
      <c r="H13887" s="3" t="s">
        <v>10450</v>
      </c>
      <c r="I13887" s="3" t="s">
        <v>11558</v>
      </c>
      <c r="J13887">
        <v>42</v>
      </c>
      <c r="K13887" s="3" t="s">
        <v>11565</v>
      </c>
      <c r="L13887" s="4">
        <v>44898</v>
      </c>
      <c r="M13887" s="3" t="str">
        <f>IF(AND(J13887&gt;=18, J13887&lt;=26), "18-26",
   IF(AND(J13887&gt;=27, J13887&lt;=36), "27-36",
      IF(AND(J13887&gt;=37, J13887&lt;=55), "37-55", "55+")))</f>
        <v>37-55</v>
      </c>
      <c r="N13887" s="4">
        <v>45697</v>
      </c>
      <c r="O13887" s="3" t="s">
        <v>6947</v>
      </c>
      <c r="P13887" s="3" t="s">
        <v>31576</v>
      </c>
      <c r="Q13887" t="str">
        <f>"Mehsul "&amp;COUNTIFS($O$2:O13887,O13887)</f>
        <v>Mehsul 3</v>
      </c>
    </row>
    <row r="13888" spans="1:17" x14ac:dyDescent="0.3">
      <c r="A13888" s="3" t="s">
        <v>12961</v>
      </c>
      <c r="B13888" s="3" t="s">
        <v>6948</v>
      </c>
      <c r="C13888" s="3" t="s">
        <v>31572</v>
      </c>
      <c r="D13888">
        <v>1075.3599999999999</v>
      </c>
      <c r="E13888" s="4">
        <v>45433</v>
      </c>
      <c r="F13888" s="3" t="s">
        <v>31580</v>
      </c>
      <c r="G13888" s="3" t="s">
        <v>10015</v>
      </c>
      <c r="H13888" s="3" t="s">
        <v>10993</v>
      </c>
      <c r="I13888" s="3" t="s">
        <v>11558</v>
      </c>
      <c r="J13888">
        <v>28</v>
      </c>
      <c r="K13888" s="3" t="s">
        <v>11560</v>
      </c>
      <c r="L13888" s="4">
        <v>44889</v>
      </c>
      <c r="M13888" s="3" t="str">
        <f>IF(AND(J13888&gt;=18, J13888&lt;=26), "18-26",
   IF(AND(J13888&gt;=27, J13888&lt;=36), "27-36",
      IF(AND(J13888&gt;=37, J13888&lt;=55), "37-55", "55+")))</f>
        <v>27-36</v>
      </c>
      <c r="N13888" s="4">
        <v>45433</v>
      </c>
      <c r="O13888" s="3" t="s">
        <v>6948</v>
      </c>
      <c r="P13888" s="3" t="s">
        <v>31572</v>
      </c>
      <c r="Q13888" t="str">
        <f>"Mehsul "&amp;COUNTIFS($O$2:O13888,O13888)</f>
        <v>Mehsul 1</v>
      </c>
    </row>
    <row r="13889" spans="1:17" x14ac:dyDescent="0.3">
      <c r="A13889" s="3" t="s">
        <v>25537</v>
      </c>
      <c r="B13889" s="3" t="s">
        <v>6949</v>
      </c>
      <c r="C13889" s="3" t="s">
        <v>31576</v>
      </c>
      <c r="D13889">
        <v>1032.6600000000001</v>
      </c>
      <c r="E13889" s="4">
        <v>45690</v>
      </c>
      <c r="F13889" s="3" t="s">
        <v>31579</v>
      </c>
      <c r="G13889" s="3" t="s">
        <v>10172</v>
      </c>
      <c r="H13889" s="3" t="s">
        <v>10692</v>
      </c>
      <c r="I13889" s="3" t="s">
        <v>11558</v>
      </c>
      <c r="J13889">
        <v>61</v>
      </c>
      <c r="K13889" s="3" t="s">
        <v>11561</v>
      </c>
      <c r="L13889" s="4">
        <v>45324</v>
      </c>
      <c r="M13889" s="3" t="str">
        <f>IF(AND(J13889&gt;=18, J13889&lt;=26), "18-26",
   IF(AND(J13889&gt;=27, J13889&lt;=36), "27-36",
      IF(AND(J13889&gt;=37, J13889&lt;=55), "37-55", "55+")))</f>
        <v>55+</v>
      </c>
      <c r="N13889" s="4">
        <v>45690</v>
      </c>
      <c r="O13889" s="3" t="s">
        <v>6949</v>
      </c>
      <c r="P13889" s="3" t="s">
        <v>31576</v>
      </c>
      <c r="Q13889" t="str">
        <f>"Mehsul "&amp;COUNTIFS($O$2:O13889,O13889)</f>
        <v>Mehsul 1</v>
      </c>
    </row>
    <row r="13890" spans="1:17" x14ac:dyDescent="0.3">
      <c r="A13890" s="3" t="s">
        <v>19021</v>
      </c>
      <c r="B13890" s="3" t="s">
        <v>6950</v>
      </c>
      <c r="C13890" s="3" t="s">
        <v>31573</v>
      </c>
      <c r="D13890">
        <v>1415.79</v>
      </c>
      <c r="E13890" s="4">
        <v>45493</v>
      </c>
      <c r="F13890" s="3" t="s">
        <v>31580</v>
      </c>
      <c r="G13890" s="3" t="s">
        <v>10193</v>
      </c>
      <c r="H13890" s="3" t="s">
        <v>10692</v>
      </c>
      <c r="I13890" s="3" t="s">
        <v>11557</v>
      </c>
      <c r="J13890">
        <v>31</v>
      </c>
      <c r="K13890" s="3" t="s">
        <v>11561</v>
      </c>
      <c r="L13890" s="4">
        <v>45751</v>
      </c>
      <c r="M13890" s="3" t="str">
        <f>IF(AND(J13890&gt;=18, J13890&lt;=26), "18-26",
   IF(AND(J13890&gt;=27, J13890&lt;=36), "27-36",
      IF(AND(J13890&gt;=37, J13890&lt;=55), "37-55", "55+")))</f>
        <v>27-36</v>
      </c>
      <c r="N13890" s="4">
        <v>45493</v>
      </c>
      <c r="O13890" s="3" t="s">
        <v>6950</v>
      </c>
      <c r="P13890" s="3" t="s">
        <v>31573</v>
      </c>
      <c r="Q13890" t="str">
        <f>"Mehsul "&amp;COUNTIFS($O$2:O13890,O13890)</f>
        <v>Mehsul 1</v>
      </c>
    </row>
    <row r="13891" spans="1:17" x14ac:dyDescent="0.3">
      <c r="A13891" s="3" t="s">
        <v>28837</v>
      </c>
      <c r="B13891" s="3" t="s">
        <v>6950</v>
      </c>
      <c r="C13891" s="3" t="s">
        <v>31574</v>
      </c>
      <c r="D13891">
        <v>770.99</v>
      </c>
      <c r="E13891" s="4">
        <v>45713</v>
      </c>
      <c r="F13891" s="3" t="s">
        <v>31577</v>
      </c>
      <c r="G13891" s="3" t="s">
        <v>10193</v>
      </c>
      <c r="H13891" s="3" t="s">
        <v>10692</v>
      </c>
      <c r="I13891" s="3" t="s">
        <v>11557</v>
      </c>
      <c r="J13891">
        <v>31</v>
      </c>
      <c r="K13891" s="3" t="s">
        <v>11561</v>
      </c>
      <c r="L13891" s="4">
        <v>45751</v>
      </c>
      <c r="M13891" s="3" t="str">
        <f>IF(AND(J13891&gt;=18, J13891&lt;=26), "18-26",
   IF(AND(J13891&gt;=27, J13891&lt;=36), "27-36",
      IF(AND(J13891&gt;=37, J13891&lt;=55), "37-55", "55+")))</f>
        <v>27-36</v>
      </c>
      <c r="N13891" s="4">
        <v>45713</v>
      </c>
      <c r="O13891" s="3" t="s">
        <v>6950</v>
      </c>
      <c r="P13891" s="3" t="s">
        <v>31574</v>
      </c>
      <c r="Q13891" t="str">
        <f>"Mehsul "&amp;COUNTIFS($O$2:O13891,O13891)</f>
        <v>Mehsul 2</v>
      </c>
    </row>
    <row r="13892" spans="1:17" x14ac:dyDescent="0.3">
      <c r="A13892" s="3" t="s">
        <v>11571</v>
      </c>
      <c r="B13892" s="3" t="s">
        <v>6951</v>
      </c>
      <c r="C13892" s="3" t="s">
        <v>31571</v>
      </c>
      <c r="D13892">
        <v>524.61</v>
      </c>
      <c r="E13892" s="4">
        <v>45652</v>
      </c>
      <c r="F13892" s="3" t="s">
        <v>31577</v>
      </c>
      <c r="G13892" s="3" t="s">
        <v>10173</v>
      </c>
      <c r="H13892" s="3" t="s">
        <v>10748</v>
      </c>
      <c r="I13892" s="3" t="s">
        <v>11557</v>
      </c>
      <c r="J13892">
        <v>62</v>
      </c>
      <c r="K13892" s="3" t="s">
        <v>11564</v>
      </c>
      <c r="L13892" s="4">
        <v>45038</v>
      </c>
      <c r="M13892" s="3" t="str">
        <f>IF(AND(J13892&gt;=18, J13892&lt;=26), "18-26",
   IF(AND(J13892&gt;=27, J13892&lt;=36), "27-36",
      IF(AND(J13892&gt;=37, J13892&lt;=55), "37-55", "55+")))</f>
        <v>55+</v>
      </c>
      <c r="N13892" s="4">
        <v>45652</v>
      </c>
      <c r="O13892" s="3" t="s">
        <v>6951</v>
      </c>
      <c r="P13892" s="3" t="s">
        <v>31571</v>
      </c>
      <c r="Q13892" t="str">
        <f>"Mehsul "&amp;COUNTIFS($O$2:O13892,O13892)</f>
        <v>Mehsul 1</v>
      </c>
    </row>
    <row r="13893" spans="1:17" x14ac:dyDescent="0.3">
      <c r="A13893" s="3" t="s">
        <v>31059</v>
      </c>
      <c r="B13893" s="3" t="s">
        <v>6953</v>
      </c>
      <c r="C13893" s="3" t="s">
        <v>31575</v>
      </c>
      <c r="D13893">
        <v>960.47</v>
      </c>
      <c r="E13893" s="4">
        <v>45413</v>
      </c>
      <c r="F13893" s="3" t="s">
        <v>31578</v>
      </c>
      <c r="G13893" s="3" t="s">
        <v>10243</v>
      </c>
      <c r="H13893" s="3" t="s">
        <v>11230</v>
      </c>
      <c r="I13893" s="3" t="s">
        <v>11557</v>
      </c>
      <c r="J13893">
        <v>27</v>
      </c>
      <c r="K13893" s="3" t="s">
        <v>11563</v>
      </c>
      <c r="L13893" s="4">
        <v>45397</v>
      </c>
      <c r="M13893" s="3" t="str">
        <f>IF(AND(J13893&gt;=18, J13893&lt;=26), "18-26",
   IF(AND(J13893&gt;=27, J13893&lt;=36), "27-36",
      IF(AND(J13893&gt;=37, J13893&lt;=55), "37-55", "55+")))</f>
        <v>27-36</v>
      </c>
      <c r="N13893" s="4">
        <v>45413</v>
      </c>
      <c r="O13893" s="3" t="s">
        <v>6953</v>
      </c>
      <c r="P13893" s="3" t="s">
        <v>31575</v>
      </c>
      <c r="Q13893" t="str">
        <f>"Mehsul "&amp;COUNTIFS($O$2:O13893,O13893)</f>
        <v>Mehsul 1</v>
      </c>
    </row>
    <row r="13894" spans="1:17" x14ac:dyDescent="0.3">
      <c r="A13894" s="3" t="s">
        <v>13000</v>
      </c>
      <c r="B13894" s="3" t="s">
        <v>6954</v>
      </c>
      <c r="C13894" s="3" t="s">
        <v>31575</v>
      </c>
      <c r="D13894">
        <v>813.13</v>
      </c>
      <c r="E13894" s="4">
        <v>45727</v>
      </c>
      <c r="F13894" s="3" t="s">
        <v>31578</v>
      </c>
      <c r="G13894" s="3" t="s">
        <v>10061</v>
      </c>
      <c r="H13894" s="3" t="s">
        <v>10927</v>
      </c>
      <c r="I13894" s="3" t="s">
        <v>11557</v>
      </c>
      <c r="J13894">
        <v>22</v>
      </c>
      <c r="K13894" s="3" t="s">
        <v>11561</v>
      </c>
      <c r="L13894" s="4">
        <v>45686</v>
      </c>
      <c r="M13894" s="3" t="str">
        <f>IF(AND(J13894&gt;=18, J13894&lt;=26), "18-26",
   IF(AND(J13894&gt;=27, J13894&lt;=36), "27-36",
      IF(AND(J13894&gt;=37, J13894&lt;=55), "37-55", "55+")))</f>
        <v>18-26</v>
      </c>
      <c r="N13894" s="4">
        <v>45727</v>
      </c>
      <c r="O13894" s="3" t="s">
        <v>6954</v>
      </c>
      <c r="P13894" s="3" t="s">
        <v>31575</v>
      </c>
      <c r="Q13894" t="str">
        <f>"Mehsul "&amp;COUNTIFS($O$2:O13894,O13894)</f>
        <v>Mehsul 1</v>
      </c>
    </row>
    <row r="13895" spans="1:17" x14ac:dyDescent="0.3">
      <c r="A13895" s="3" t="s">
        <v>18028</v>
      </c>
      <c r="B13895" s="3" t="s">
        <v>6954</v>
      </c>
      <c r="C13895" s="3" t="s">
        <v>31574</v>
      </c>
      <c r="D13895">
        <v>726.92</v>
      </c>
      <c r="E13895" s="4">
        <v>45726</v>
      </c>
      <c r="F13895" s="3" t="s">
        <v>31577</v>
      </c>
      <c r="G13895" s="3" t="s">
        <v>10061</v>
      </c>
      <c r="H13895" s="3" t="s">
        <v>10927</v>
      </c>
      <c r="I13895" s="3" t="s">
        <v>11557</v>
      </c>
      <c r="J13895">
        <v>22</v>
      </c>
      <c r="K13895" s="3" t="s">
        <v>11561</v>
      </c>
      <c r="L13895" s="4">
        <v>45686</v>
      </c>
      <c r="M13895" s="3" t="str">
        <f>IF(AND(J13895&gt;=18, J13895&lt;=26), "18-26",
   IF(AND(J13895&gt;=27, J13895&lt;=36), "27-36",
      IF(AND(J13895&gt;=37, J13895&lt;=55), "37-55", "55+")))</f>
        <v>18-26</v>
      </c>
      <c r="N13895" s="4">
        <v>45726</v>
      </c>
      <c r="O13895" s="3" t="s">
        <v>6954</v>
      </c>
      <c r="P13895" s="3" t="s">
        <v>31574</v>
      </c>
      <c r="Q13895" t="str">
        <f>"Mehsul "&amp;COUNTIFS($O$2:O13895,O13895)</f>
        <v>Mehsul 2</v>
      </c>
    </row>
    <row r="13896" spans="1:17" x14ac:dyDescent="0.3">
      <c r="A13896" s="3" t="s">
        <v>25512</v>
      </c>
      <c r="B13896" s="3" t="s">
        <v>6954</v>
      </c>
      <c r="C13896" s="3" t="s">
        <v>31571</v>
      </c>
      <c r="D13896">
        <v>729.58</v>
      </c>
      <c r="E13896" s="4">
        <v>45432</v>
      </c>
      <c r="F13896" s="3" t="s">
        <v>31579</v>
      </c>
      <c r="G13896" s="3" t="s">
        <v>10061</v>
      </c>
      <c r="H13896" s="3" t="s">
        <v>10927</v>
      </c>
      <c r="I13896" s="3" t="s">
        <v>11557</v>
      </c>
      <c r="J13896">
        <v>22</v>
      </c>
      <c r="K13896" s="3" t="s">
        <v>11561</v>
      </c>
      <c r="L13896" s="4">
        <v>45686</v>
      </c>
      <c r="M13896" s="3" t="str">
        <f>IF(AND(J13896&gt;=18, J13896&lt;=26), "18-26",
   IF(AND(J13896&gt;=27, J13896&lt;=36), "27-36",
      IF(AND(J13896&gt;=37, J13896&lt;=55), "37-55", "55+")))</f>
        <v>18-26</v>
      </c>
      <c r="N13896" s="4">
        <v>45432</v>
      </c>
      <c r="O13896" s="3" t="s">
        <v>6954</v>
      </c>
      <c r="P13896" s="3" t="s">
        <v>31571</v>
      </c>
      <c r="Q13896" t="str">
        <f>"Mehsul "&amp;COUNTIFS($O$2:O13896,O13896)</f>
        <v>Mehsul 3</v>
      </c>
    </row>
    <row r="13897" spans="1:17" x14ac:dyDescent="0.3">
      <c r="A13897" s="3" t="s">
        <v>29079</v>
      </c>
      <c r="B13897" s="3" t="s">
        <v>6954</v>
      </c>
      <c r="C13897" s="3" t="s">
        <v>31576</v>
      </c>
      <c r="D13897">
        <v>349.93</v>
      </c>
      <c r="E13897" s="4">
        <v>45556</v>
      </c>
      <c r="F13897" s="3" t="s">
        <v>31580</v>
      </c>
      <c r="G13897" s="3" t="s">
        <v>10061</v>
      </c>
      <c r="H13897" s="3" t="s">
        <v>10927</v>
      </c>
      <c r="I13897" s="3" t="s">
        <v>11557</v>
      </c>
      <c r="J13897">
        <v>22</v>
      </c>
      <c r="K13897" s="3" t="s">
        <v>11561</v>
      </c>
      <c r="L13897" s="4">
        <v>45686</v>
      </c>
      <c r="M13897" s="3" t="str">
        <f>IF(AND(J13897&gt;=18, J13897&lt;=26), "18-26",
   IF(AND(J13897&gt;=27, J13897&lt;=36), "27-36",
      IF(AND(J13897&gt;=37, J13897&lt;=55), "37-55", "55+")))</f>
        <v>18-26</v>
      </c>
      <c r="N13897" s="4">
        <v>45556</v>
      </c>
      <c r="O13897" s="3" t="s">
        <v>6954</v>
      </c>
      <c r="P13897" s="3" t="s">
        <v>31576</v>
      </c>
      <c r="Q13897" t="str">
        <f>"Mehsul "&amp;COUNTIFS($O$2:O13897,O13897)</f>
        <v>Mehsul 4</v>
      </c>
    </row>
    <row r="13898" spans="1:17" x14ac:dyDescent="0.3">
      <c r="A13898" s="3" t="s">
        <v>12877</v>
      </c>
      <c r="B13898" s="3" t="s">
        <v>6956</v>
      </c>
      <c r="C13898" s="3" t="s">
        <v>31572</v>
      </c>
      <c r="D13898">
        <v>1005.62</v>
      </c>
      <c r="E13898" s="4">
        <v>45475</v>
      </c>
      <c r="F13898" s="3" t="s">
        <v>31578</v>
      </c>
      <c r="G13898" s="3" t="s">
        <v>10068</v>
      </c>
      <c r="H13898" s="3" t="s">
        <v>10762</v>
      </c>
      <c r="I13898" s="3" t="s">
        <v>11558</v>
      </c>
      <c r="J13898">
        <v>63</v>
      </c>
      <c r="K13898" s="3" t="s">
        <v>11560</v>
      </c>
      <c r="L13898" s="4">
        <v>44719</v>
      </c>
      <c r="M13898" s="3" t="str">
        <f>IF(AND(J13898&gt;=18, J13898&lt;=26), "18-26",
   IF(AND(J13898&gt;=27, J13898&lt;=36), "27-36",
      IF(AND(J13898&gt;=37, J13898&lt;=55), "37-55", "55+")))</f>
        <v>55+</v>
      </c>
      <c r="N13898" s="4">
        <v>45475</v>
      </c>
      <c r="O13898" s="3" t="s">
        <v>6956</v>
      </c>
      <c r="P13898" s="3" t="s">
        <v>31572</v>
      </c>
      <c r="Q13898" t="str">
        <f>"Mehsul "&amp;COUNTIFS($O$2:O13898,O13898)</f>
        <v>Mehsul 1</v>
      </c>
    </row>
    <row r="13899" spans="1:17" x14ac:dyDescent="0.3">
      <c r="A13899" s="3" t="s">
        <v>28419</v>
      </c>
      <c r="B13899" s="3" t="s">
        <v>6957</v>
      </c>
      <c r="C13899" s="3" t="s">
        <v>31576</v>
      </c>
      <c r="D13899">
        <v>415.16</v>
      </c>
      <c r="E13899" s="4">
        <v>45402</v>
      </c>
      <c r="F13899" s="3" t="s">
        <v>31579</v>
      </c>
      <c r="G13899" s="3" t="s">
        <v>10008</v>
      </c>
      <c r="H13899" s="3" t="s">
        <v>10697</v>
      </c>
      <c r="I13899" s="3" t="s">
        <v>11558</v>
      </c>
      <c r="J13899">
        <v>22</v>
      </c>
      <c r="K13899" s="3" t="s">
        <v>11562</v>
      </c>
      <c r="L13899" s="4">
        <v>45464</v>
      </c>
      <c r="M13899" s="3" t="str">
        <f>IF(AND(J13899&gt;=18, J13899&lt;=26), "18-26",
   IF(AND(J13899&gt;=27, J13899&lt;=36), "27-36",
      IF(AND(J13899&gt;=37, J13899&lt;=55), "37-55", "55+")))</f>
        <v>18-26</v>
      </c>
      <c r="N13899" s="4">
        <v>45402</v>
      </c>
      <c r="O13899" s="3" t="s">
        <v>6957</v>
      </c>
      <c r="P13899" s="3" t="s">
        <v>31576</v>
      </c>
      <c r="Q13899" t="str">
        <f>"Mehsul "&amp;COUNTIFS($O$2:O13899,O13899)</f>
        <v>Mehsul 1</v>
      </c>
    </row>
    <row r="13900" spans="1:17" x14ac:dyDescent="0.3">
      <c r="A13900" s="3" t="s">
        <v>16298</v>
      </c>
      <c r="B13900" s="3" t="s">
        <v>6958</v>
      </c>
      <c r="C13900" s="3" t="s">
        <v>31571</v>
      </c>
      <c r="D13900">
        <v>600.69000000000005</v>
      </c>
      <c r="E13900" s="4">
        <v>45693</v>
      </c>
      <c r="F13900" s="3" t="s">
        <v>31579</v>
      </c>
      <c r="G13900" s="3" t="s">
        <v>10083</v>
      </c>
      <c r="H13900" s="3" t="s">
        <v>10919</v>
      </c>
      <c r="I13900" s="3" t="s">
        <v>11558</v>
      </c>
      <c r="J13900">
        <v>41</v>
      </c>
      <c r="K13900" s="3" t="s">
        <v>11560</v>
      </c>
      <c r="L13900" s="4">
        <v>45472</v>
      </c>
      <c r="M13900" s="3" t="str">
        <f>IF(AND(J13900&gt;=18, J13900&lt;=26), "18-26",
   IF(AND(J13900&gt;=27, J13900&lt;=36), "27-36",
      IF(AND(J13900&gt;=37, J13900&lt;=55), "37-55", "55+")))</f>
        <v>37-55</v>
      </c>
      <c r="N13900" s="4">
        <v>45693</v>
      </c>
      <c r="O13900" s="3" t="s">
        <v>6958</v>
      </c>
      <c r="P13900" s="3" t="s">
        <v>31571</v>
      </c>
      <c r="Q13900" t="str">
        <f>"Mehsul "&amp;COUNTIFS($O$2:O13900,O13900)</f>
        <v>Mehsul 1</v>
      </c>
    </row>
    <row r="13901" spans="1:17" x14ac:dyDescent="0.3">
      <c r="A13901" s="3" t="s">
        <v>27504</v>
      </c>
      <c r="B13901" s="3" t="s">
        <v>6958</v>
      </c>
      <c r="C13901" s="3" t="s">
        <v>31576</v>
      </c>
      <c r="D13901">
        <v>499.54</v>
      </c>
      <c r="E13901" s="4">
        <v>45512</v>
      </c>
      <c r="F13901" s="3" t="s">
        <v>31579</v>
      </c>
      <c r="G13901" s="3" t="s">
        <v>10083</v>
      </c>
      <c r="H13901" s="3" t="s">
        <v>10919</v>
      </c>
      <c r="I13901" s="3" t="s">
        <v>11558</v>
      </c>
      <c r="J13901">
        <v>41</v>
      </c>
      <c r="K13901" s="3" t="s">
        <v>11560</v>
      </c>
      <c r="L13901" s="4">
        <v>45472</v>
      </c>
      <c r="M13901" s="3" t="str">
        <f>IF(AND(J13901&gt;=18, J13901&lt;=26), "18-26",
   IF(AND(J13901&gt;=27, J13901&lt;=36), "27-36",
      IF(AND(J13901&gt;=37, J13901&lt;=55), "37-55", "55+")))</f>
        <v>37-55</v>
      </c>
      <c r="N13901" s="4">
        <v>45512</v>
      </c>
      <c r="O13901" s="3" t="s">
        <v>6958</v>
      </c>
      <c r="P13901" s="3" t="s">
        <v>31576</v>
      </c>
      <c r="Q13901" t="str">
        <f>"Mehsul "&amp;COUNTIFS($O$2:O13901,O13901)</f>
        <v>Mehsul 2</v>
      </c>
    </row>
    <row r="13902" spans="1:17" x14ac:dyDescent="0.3">
      <c r="A13902" s="3" t="s">
        <v>17752</v>
      </c>
      <c r="B13902" s="3" t="s">
        <v>6960</v>
      </c>
      <c r="C13902" s="3" t="s">
        <v>31574</v>
      </c>
      <c r="D13902">
        <v>476.97</v>
      </c>
      <c r="E13902" s="4">
        <v>45741</v>
      </c>
      <c r="F13902" s="3" t="s">
        <v>31580</v>
      </c>
      <c r="G13902" s="3" t="s">
        <v>10428</v>
      </c>
      <c r="H13902" s="3" t="s">
        <v>10766</v>
      </c>
      <c r="I13902" s="3" t="s">
        <v>11558</v>
      </c>
      <c r="J13902">
        <v>43</v>
      </c>
      <c r="K13902" s="3" t="s">
        <v>11564</v>
      </c>
      <c r="L13902" s="4">
        <v>44918</v>
      </c>
      <c r="M13902" s="3" t="str">
        <f>IF(AND(J13902&gt;=18, J13902&lt;=26), "18-26",
   IF(AND(J13902&gt;=27, J13902&lt;=36), "27-36",
      IF(AND(J13902&gt;=37, J13902&lt;=55), "37-55", "55+")))</f>
        <v>37-55</v>
      </c>
      <c r="N13902" s="4">
        <v>45741</v>
      </c>
      <c r="O13902" s="3" t="s">
        <v>6960</v>
      </c>
      <c r="P13902" s="3" t="s">
        <v>31574</v>
      </c>
      <c r="Q13902" t="str">
        <f>"Mehsul "&amp;COUNTIFS($O$2:O13902,O13902)</f>
        <v>Mehsul 1</v>
      </c>
    </row>
    <row r="13903" spans="1:17" x14ac:dyDescent="0.3">
      <c r="A13903" s="3" t="s">
        <v>17574</v>
      </c>
      <c r="B13903" s="3" t="s">
        <v>6963</v>
      </c>
      <c r="C13903" s="3" t="s">
        <v>31575</v>
      </c>
      <c r="D13903">
        <v>1092.0899999999999</v>
      </c>
      <c r="E13903" s="4">
        <v>45449</v>
      </c>
      <c r="F13903" s="3" t="s">
        <v>31577</v>
      </c>
      <c r="G13903" s="3" t="s">
        <v>10311</v>
      </c>
      <c r="H13903" s="3" t="s">
        <v>11317</v>
      </c>
      <c r="I13903" s="3" t="s">
        <v>11558</v>
      </c>
      <c r="J13903">
        <v>53</v>
      </c>
      <c r="K13903" s="3" t="s">
        <v>11563</v>
      </c>
      <c r="L13903" s="4">
        <v>44972</v>
      </c>
      <c r="M13903" s="3" t="str">
        <f>IF(AND(J13903&gt;=18, J13903&lt;=26), "18-26",
   IF(AND(J13903&gt;=27, J13903&lt;=36), "27-36",
      IF(AND(J13903&gt;=37, J13903&lt;=55), "37-55", "55+")))</f>
        <v>37-55</v>
      </c>
      <c r="N13903" s="4">
        <v>45449</v>
      </c>
      <c r="O13903" s="3" t="s">
        <v>6963</v>
      </c>
      <c r="P13903" s="3" t="s">
        <v>31575</v>
      </c>
      <c r="Q13903" t="str">
        <f>"Mehsul "&amp;COUNTIFS($O$2:O13903,O13903)</f>
        <v>Mehsul 1</v>
      </c>
    </row>
    <row r="13904" spans="1:17" x14ac:dyDescent="0.3">
      <c r="A13904" s="3" t="s">
        <v>22418</v>
      </c>
      <c r="B13904" s="3" t="s">
        <v>6963</v>
      </c>
      <c r="C13904" s="3" t="s">
        <v>31572</v>
      </c>
      <c r="D13904">
        <v>1056.0899999999999</v>
      </c>
      <c r="E13904" s="4">
        <v>45576</v>
      </c>
      <c r="F13904" s="3" t="s">
        <v>31577</v>
      </c>
      <c r="G13904" s="3" t="s">
        <v>10311</v>
      </c>
      <c r="H13904" s="3" t="s">
        <v>11317</v>
      </c>
      <c r="I13904" s="3" t="s">
        <v>11558</v>
      </c>
      <c r="J13904">
        <v>53</v>
      </c>
      <c r="K13904" s="3" t="s">
        <v>11563</v>
      </c>
      <c r="L13904" s="4">
        <v>44972</v>
      </c>
      <c r="M13904" s="3" t="str">
        <f>IF(AND(J13904&gt;=18, J13904&lt;=26), "18-26",
   IF(AND(J13904&gt;=27, J13904&lt;=36), "27-36",
      IF(AND(J13904&gt;=37, J13904&lt;=55), "37-55", "55+")))</f>
        <v>37-55</v>
      </c>
      <c r="N13904" s="4">
        <v>45576</v>
      </c>
      <c r="O13904" s="3" t="s">
        <v>6963</v>
      </c>
      <c r="P13904" s="3" t="s">
        <v>31572</v>
      </c>
      <c r="Q13904" t="str">
        <f>"Mehsul "&amp;COUNTIFS($O$2:O13904,O13904)</f>
        <v>Mehsul 2</v>
      </c>
    </row>
    <row r="13905" spans="1:17" x14ac:dyDescent="0.3">
      <c r="A13905" s="3" t="s">
        <v>30753</v>
      </c>
      <c r="B13905" s="3" t="s">
        <v>6963</v>
      </c>
      <c r="C13905" s="3" t="s">
        <v>31575</v>
      </c>
      <c r="D13905">
        <v>202.43</v>
      </c>
      <c r="E13905" s="4">
        <v>45662</v>
      </c>
      <c r="F13905" s="3" t="s">
        <v>31579</v>
      </c>
      <c r="G13905" s="3" t="s">
        <v>10311</v>
      </c>
      <c r="H13905" s="3" t="s">
        <v>11317</v>
      </c>
      <c r="I13905" s="3" t="s">
        <v>11558</v>
      </c>
      <c r="J13905">
        <v>53</v>
      </c>
      <c r="K13905" s="3" t="s">
        <v>11563</v>
      </c>
      <c r="L13905" s="4">
        <v>44972</v>
      </c>
      <c r="M13905" s="3" t="str">
        <f>IF(AND(J13905&gt;=18, J13905&lt;=26), "18-26",
   IF(AND(J13905&gt;=27, J13905&lt;=36), "27-36",
      IF(AND(J13905&gt;=37, J13905&lt;=55), "37-55", "55+")))</f>
        <v>37-55</v>
      </c>
      <c r="N13905" s="4">
        <v>45662</v>
      </c>
      <c r="O13905" s="3" t="s">
        <v>6963</v>
      </c>
      <c r="P13905" s="3" t="s">
        <v>31575</v>
      </c>
      <c r="Q13905" t="str">
        <f>"Mehsul "&amp;COUNTIFS($O$2:O13905,O13905)</f>
        <v>Mehsul 3</v>
      </c>
    </row>
    <row r="13906" spans="1:17" x14ac:dyDescent="0.3">
      <c r="A13906" s="3" t="s">
        <v>25495</v>
      </c>
      <c r="B13906" s="3" t="s">
        <v>6964</v>
      </c>
      <c r="C13906" s="3" t="s">
        <v>31571</v>
      </c>
      <c r="D13906">
        <v>1023.15</v>
      </c>
      <c r="E13906" s="4">
        <v>45518</v>
      </c>
      <c r="F13906" s="3" t="s">
        <v>31578</v>
      </c>
      <c r="G13906" s="3" t="s">
        <v>10427</v>
      </c>
      <c r="H13906" s="3" t="s">
        <v>10863</v>
      </c>
      <c r="I13906" s="3" t="s">
        <v>11558</v>
      </c>
      <c r="J13906">
        <v>29</v>
      </c>
      <c r="K13906" s="3" t="s">
        <v>11563</v>
      </c>
      <c r="L13906" s="4">
        <v>45602</v>
      </c>
      <c r="M13906" s="3" t="str">
        <f>IF(AND(J13906&gt;=18, J13906&lt;=26), "18-26",
   IF(AND(J13906&gt;=27, J13906&lt;=36), "27-36",
      IF(AND(J13906&gt;=37, J13906&lt;=55), "37-55", "55+")))</f>
        <v>27-36</v>
      </c>
      <c r="N13906" s="4">
        <v>45518</v>
      </c>
      <c r="O13906" s="3" t="s">
        <v>6964</v>
      </c>
      <c r="P13906" s="3" t="s">
        <v>31571</v>
      </c>
      <c r="Q13906" t="str">
        <f>"Mehsul "&amp;COUNTIFS($O$2:O13906,O13906)</f>
        <v>Mehsul 1</v>
      </c>
    </row>
    <row r="13907" spans="1:17" x14ac:dyDescent="0.3">
      <c r="A13907" s="3" t="s">
        <v>12825</v>
      </c>
      <c r="B13907" s="3" t="s">
        <v>6965</v>
      </c>
      <c r="C13907" s="3" t="s">
        <v>31571</v>
      </c>
      <c r="D13907">
        <v>1393.23</v>
      </c>
      <c r="E13907" s="4">
        <v>45721</v>
      </c>
      <c r="F13907" s="3" t="s">
        <v>31579</v>
      </c>
      <c r="G13907" s="3" t="s">
        <v>10505</v>
      </c>
      <c r="H13907" s="3" t="s">
        <v>10886</v>
      </c>
      <c r="I13907" s="3" t="s">
        <v>11558</v>
      </c>
      <c r="J13907">
        <v>28</v>
      </c>
      <c r="K13907" s="3" t="s">
        <v>11561</v>
      </c>
      <c r="L13907" s="4">
        <v>45034</v>
      </c>
      <c r="M13907" s="3" t="str">
        <f>IF(AND(J13907&gt;=18, J13907&lt;=26), "18-26",
   IF(AND(J13907&gt;=27, J13907&lt;=36), "27-36",
      IF(AND(J13907&gt;=37, J13907&lt;=55), "37-55", "55+")))</f>
        <v>27-36</v>
      </c>
      <c r="N13907" s="4">
        <v>45721</v>
      </c>
      <c r="O13907" s="3" t="s">
        <v>6965</v>
      </c>
      <c r="P13907" s="3" t="s">
        <v>31571</v>
      </c>
      <c r="Q13907" t="str">
        <f>"Mehsul "&amp;COUNTIFS($O$2:O13907,O13907)</f>
        <v>Mehsul 1</v>
      </c>
    </row>
    <row r="13908" spans="1:17" x14ac:dyDescent="0.3">
      <c r="A13908" s="3" t="s">
        <v>17447</v>
      </c>
      <c r="B13908" s="3" t="s">
        <v>6965</v>
      </c>
      <c r="C13908" s="3" t="s">
        <v>31576</v>
      </c>
      <c r="D13908">
        <v>1254.24</v>
      </c>
      <c r="E13908" s="4">
        <v>45670</v>
      </c>
      <c r="F13908" s="3" t="s">
        <v>31578</v>
      </c>
      <c r="G13908" s="3" t="s">
        <v>10505</v>
      </c>
      <c r="H13908" s="3" t="s">
        <v>10886</v>
      </c>
      <c r="I13908" s="3" t="s">
        <v>11558</v>
      </c>
      <c r="J13908">
        <v>28</v>
      </c>
      <c r="K13908" s="3" t="s">
        <v>11561</v>
      </c>
      <c r="L13908" s="4">
        <v>45034</v>
      </c>
      <c r="M13908" s="3" t="str">
        <f>IF(AND(J13908&gt;=18, J13908&lt;=26), "18-26",
   IF(AND(J13908&gt;=27, J13908&lt;=36), "27-36",
      IF(AND(J13908&gt;=37, J13908&lt;=55), "37-55", "55+")))</f>
        <v>27-36</v>
      </c>
      <c r="N13908" s="4">
        <v>45670</v>
      </c>
      <c r="O13908" s="3" t="s">
        <v>6965</v>
      </c>
      <c r="P13908" s="3" t="s">
        <v>31576</v>
      </c>
      <c r="Q13908" t="str">
        <f>"Mehsul "&amp;COUNTIFS($O$2:O13908,O13908)</f>
        <v>Mehsul 2</v>
      </c>
    </row>
    <row r="13909" spans="1:17" x14ac:dyDescent="0.3">
      <c r="A13909" s="3" t="s">
        <v>25361</v>
      </c>
      <c r="B13909" s="3" t="s">
        <v>6965</v>
      </c>
      <c r="C13909" s="3" t="s">
        <v>31576</v>
      </c>
      <c r="D13909">
        <v>667.68</v>
      </c>
      <c r="E13909" s="4">
        <v>45627</v>
      </c>
      <c r="F13909" s="3" t="s">
        <v>31579</v>
      </c>
      <c r="G13909" s="3" t="s">
        <v>10505</v>
      </c>
      <c r="H13909" s="3" t="s">
        <v>10886</v>
      </c>
      <c r="I13909" s="3" t="s">
        <v>11558</v>
      </c>
      <c r="J13909">
        <v>28</v>
      </c>
      <c r="K13909" s="3" t="s">
        <v>11561</v>
      </c>
      <c r="L13909" s="4">
        <v>45034</v>
      </c>
      <c r="M13909" s="3" t="str">
        <f>IF(AND(J13909&gt;=18, J13909&lt;=26), "18-26",
   IF(AND(J13909&gt;=27, J13909&lt;=36), "27-36",
      IF(AND(J13909&gt;=37, J13909&lt;=55), "37-55", "55+")))</f>
        <v>27-36</v>
      </c>
      <c r="N13909" s="4">
        <v>45627</v>
      </c>
      <c r="O13909" s="3" t="s">
        <v>6965</v>
      </c>
      <c r="P13909" s="3" t="s">
        <v>31576</v>
      </c>
      <c r="Q13909" t="str">
        <f>"Mehsul "&amp;COUNTIFS($O$2:O13909,O13909)</f>
        <v>Mehsul 3</v>
      </c>
    </row>
    <row r="13910" spans="1:17" x14ac:dyDescent="0.3">
      <c r="A13910" s="3" t="s">
        <v>28924</v>
      </c>
      <c r="B13910" s="3" t="s">
        <v>6965</v>
      </c>
      <c r="C13910" s="3" t="s">
        <v>31574</v>
      </c>
      <c r="D13910">
        <v>539.12</v>
      </c>
      <c r="E13910" s="4">
        <v>45457</v>
      </c>
      <c r="F13910" s="3" t="s">
        <v>31579</v>
      </c>
      <c r="G13910" s="3" t="s">
        <v>10505</v>
      </c>
      <c r="H13910" s="3" t="s">
        <v>10886</v>
      </c>
      <c r="I13910" s="3" t="s">
        <v>11558</v>
      </c>
      <c r="J13910">
        <v>28</v>
      </c>
      <c r="K13910" s="3" t="s">
        <v>11561</v>
      </c>
      <c r="L13910" s="4">
        <v>45034</v>
      </c>
      <c r="M13910" s="3" t="str">
        <f>IF(AND(J13910&gt;=18, J13910&lt;=26), "18-26",
   IF(AND(J13910&gt;=27, J13910&lt;=36), "27-36",
      IF(AND(J13910&gt;=37, J13910&lt;=55), "37-55", "55+")))</f>
        <v>27-36</v>
      </c>
      <c r="N13910" s="4">
        <v>45457</v>
      </c>
      <c r="O13910" s="3" t="s">
        <v>6965</v>
      </c>
      <c r="P13910" s="3" t="s">
        <v>31574</v>
      </c>
      <c r="Q13910" t="str">
        <f>"Mehsul "&amp;COUNTIFS($O$2:O13910,O13910)</f>
        <v>Mehsul 4</v>
      </c>
    </row>
    <row r="13911" spans="1:17" x14ac:dyDescent="0.3">
      <c r="A13911" s="3" t="s">
        <v>17719</v>
      </c>
      <c r="B13911" s="3" t="s">
        <v>6966</v>
      </c>
      <c r="C13911" s="3" t="s">
        <v>31575</v>
      </c>
      <c r="D13911">
        <v>900.34</v>
      </c>
      <c r="E13911" s="4">
        <v>45556</v>
      </c>
      <c r="F13911" s="3" t="s">
        <v>31579</v>
      </c>
      <c r="G13911" s="3" t="s">
        <v>10635</v>
      </c>
      <c r="H13911" s="3" t="s">
        <v>10766</v>
      </c>
      <c r="I13911" s="3" t="s">
        <v>11557</v>
      </c>
      <c r="J13911">
        <v>20</v>
      </c>
      <c r="K13911" s="3" t="s">
        <v>11564</v>
      </c>
      <c r="L13911" s="4">
        <v>45731</v>
      </c>
      <c r="M13911" s="3" t="str">
        <f>IF(AND(J13911&gt;=18, J13911&lt;=26), "18-26",
   IF(AND(J13911&gt;=27, J13911&lt;=36), "27-36",
      IF(AND(J13911&gt;=37, J13911&lt;=55), "37-55", "55+")))</f>
        <v>18-26</v>
      </c>
      <c r="N13911" s="4">
        <v>45556</v>
      </c>
      <c r="O13911" s="3" t="s">
        <v>6966</v>
      </c>
      <c r="P13911" s="3" t="s">
        <v>31575</v>
      </c>
      <c r="Q13911" t="str">
        <f>"Mehsul "&amp;COUNTIFS($O$2:O13911,O13911)</f>
        <v>Mehsul 1</v>
      </c>
    </row>
    <row r="13912" spans="1:17" x14ac:dyDescent="0.3">
      <c r="A13912" s="3" t="s">
        <v>19815</v>
      </c>
      <c r="B13912" s="3" t="s">
        <v>6967</v>
      </c>
      <c r="C13912" s="3" t="s">
        <v>31574</v>
      </c>
      <c r="D13912">
        <v>161.9</v>
      </c>
      <c r="E13912" s="4">
        <v>45486</v>
      </c>
      <c r="F13912" s="3" t="s">
        <v>31580</v>
      </c>
      <c r="G13912" s="3" t="s">
        <v>10496</v>
      </c>
      <c r="H13912" s="3" t="s">
        <v>10945</v>
      </c>
      <c r="I13912" s="3" t="s">
        <v>11557</v>
      </c>
      <c r="J13912">
        <v>61</v>
      </c>
      <c r="K13912" s="3" t="s">
        <v>11559</v>
      </c>
      <c r="L13912" s="4">
        <v>45646</v>
      </c>
      <c r="M13912" s="3" t="str">
        <f>IF(AND(J13912&gt;=18, J13912&lt;=26), "18-26",
   IF(AND(J13912&gt;=27, J13912&lt;=36), "27-36",
      IF(AND(J13912&gt;=37, J13912&lt;=55), "37-55", "55+")))</f>
        <v>55+</v>
      </c>
      <c r="N13912" s="4">
        <v>45486</v>
      </c>
      <c r="O13912" s="3" t="s">
        <v>6967</v>
      </c>
      <c r="P13912" s="3" t="s">
        <v>31574</v>
      </c>
      <c r="Q13912" t="str">
        <f>"Mehsul "&amp;COUNTIFS($O$2:O13912,O13912)</f>
        <v>Mehsul 1</v>
      </c>
    </row>
    <row r="13913" spans="1:17" x14ac:dyDescent="0.3">
      <c r="A13913" s="3" t="s">
        <v>22914</v>
      </c>
      <c r="B13913" s="3" t="s">
        <v>6967</v>
      </c>
      <c r="C13913" s="3" t="s">
        <v>31574</v>
      </c>
      <c r="D13913">
        <v>930.04</v>
      </c>
      <c r="E13913" s="4">
        <v>45691</v>
      </c>
      <c r="F13913" s="3" t="s">
        <v>31578</v>
      </c>
      <c r="G13913" s="3" t="s">
        <v>10496</v>
      </c>
      <c r="H13913" s="3" t="s">
        <v>10945</v>
      </c>
      <c r="I13913" s="3" t="s">
        <v>11557</v>
      </c>
      <c r="J13913">
        <v>61</v>
      </c>
      <c r="K13913" s="3" t="s">
        <v>11559</v>
      </c>
      <c r="L13913" s="4">
        <v>45646</v>
      </c>
      <c r="M13913" s="3" t="str">
        <f>IF(AND(J13913&gt;=18, J13913&lt;=26), "18-26",
   IF(AND(J13913&gt;=27, J13913&lt;=36), "27-36",
      IF(AND(J13913&gt;=37, J13913&lt;=55), "37-55", "55+")))</f>
        <v>55+</v>
      </c>
      <c r="N13913" s="4">
        <v>45691</v>
      </c>
      <c r="O13913" s="3" t="s">
        <v>6967</v>
      </c>
      <c r="P13913" s="3" t="s">
        <v>31574</v>
      </c>
      <c r="Q13913" t="str">
        <f>"Mehsul "&amp;COUNTIFS($O$2:O13913,O13913)</f>
        <v>Mehsul 2</v>
      </c>
    </row>
    <row r="13914" spans="1:17" x14ac:dyDescent="0.3">
      <c r="A13914" s="3" t="s">
        <v>28998</v>
      </c>
      <c r="B13914" s="3" t="s">
        <v>6967</v>
      </c>
      <c r="C13914" s="3" t="s">
        <v>31572</v>
      </c>
      <c r="D13914">
        <v>833.26</v>
      </c>
      <c r="E13914" s="4">
        <v>45764</v>
      </c>
      <c r="F13914" s="3" t="s">
        <v>31579</v>
      </c>
      <c r="G13914" s="3" t="s">
        <v>10496</v>
      </c>
      <c r="H13914" s="3" t="s">
        <v>10945</v>
      </c>
      <c r="I13914" s="3" t="s">
        <v>11557</v>
      </c>
      <c r="J13914">
        <v>61</v>
      </c>
      <c r="K13914" s="3" t="s">
        <v>11559</v>
      </c>
      <c r="L13914" s="4">
        <v>45646</v>
      </c>
      <c r="M13914" s="3" t="str">
        <f>IF(AND(J13914&gt;=18, J13914&lt;=26), "18-26",
   IF(AND(J13914&gt;=27, J13914&lt;=36), "27-36",
      IF(AND(J13914&gt;=37, J13914&lt;=55), "37-55", "55+")))</f>
        <v>55+</v>
      </c>
      <c r="N13914" s="4">
        <v>45764</v>
      </c>
      <c r="O13914" s="3" t="s">
        <v>6967</v>
      </c>
      <c r="P13914" s="3" t="s">
        <v>31572</v>
      </c>
      <c r="Q13914" t="str">
        <f>"Mehsul "&amp;COUNTIFS($O$2:O13914,O13914)</f>
        <v>Mehsul 3</v>
      </c>
    </row>
    <row r="13915" spans="1:17" x14ac:dyDescent="0.3">
      <c r="A13915" s="3" t="s">
        <v>30513</v>
      </c>
      <c r="B13915" s="3" t="s">
        <v>6967</v>
      </c>
      <c r="C13915" s="3" t="s">
        <v>31572</v>
      </c>
      <c r="D13915">
        <v>1326.74</v>
      </c>
      <c r="E13915" s="4">
        <v>45614</v>
      </c>
      <c r="F13915" s="3" t="s">
        <v>31579</v>
      </c>
      <c r="G13915" s="3" t="s">
        <v>10496</v>
      </c>
      <c r="H13915" s="3" t="s">
        <v>10945</v>
      </c>
      <c r="I13915" s="3" t="s">
        <v>11557</v>
      </c>
      <c r="J13915">
        <v>61</v>
      </c>
      <c r="K13915" s="3" t="s">
        <v>11559</v>
      </c>
      <c r="L13915" s="4">
        <v>45646</v>
      </c>
      <c r="M13915" s="3" t="str">
        <f>IF(AND(J13915&gt;=18, J13915&lt;=26), "18-26",
   IF(AND(J13915&gt;=27, J13915&lt;=36), "27-36",
      IF(AND(J13915&gt;=37, J13915&lt;=55), "37-55", "55+")))</f>
        <v>55+</v>
      </c>
      <c r="N13915" s="4">
        <v>45614</v>
      </c>
      <c r="O13915" s="3" t="s">
        <v>6967</v>
      </c>
      <c r="P13915" s="3" t="s">
        <v>31572</v>
      </c>
      <c r="Q13915" t="str">
        <f>"Mehsul "&amp;COUNTIFS($O$2:O13915,O13915)</f>
        <v>Mehsul 4</v>
      </c>
    </row>
    <row r="13916" spans="1:17" x14ac:dyDescent="0.3">
      <c r="A13916" s="3" t="s">
        <v>27410</v>
      </c>
      <c r="B13916" s="3" t="s">
        <v>6968</v>
      </c>
      <c r="C13916" s="3" t="s">
        <v>31573</v>
      </c>
      <c r="D13916">
        <v>538</v>
      </c>
      <c r="E13916" s="4">
        <v>45425</v>
      </c>
      <c r="F13916" s="3" t="s">
        <v>31580</v>
      </c>
      <c r="G13916" s="3" t="s">
        <v>10386</v>
      </c>
      <c r="H13916" s="3" t="s">
        <v>11056</v>
      </c>
      <c r="I13916" s="3" t="s">
        <v>11558</v>
      </c>
      <c r="J13916">
        <v>54</v>
      </c>
      <c r="K13916" s="3" t="s">
        <v>11563</v>
      </c>
      <c r="L13916" s="4">
        <v>45466</v>
      </c>
      <c r="M13916" s="3" t="str">
        <f>IF(AND(J13916&gt;=18, J13916&lt;=26), "18-26",
   IF(AND(J13916&gt;=27, J13916&lt;=36), "27-36",
      IF(AND(J13916&gt;=37, J13916&lt;=55), "37-55", "55+")))</f>
        <v>37-55</v>
      </c>
      <c r="N13916" s="4">
        <v>45425</v>
      </c>
      <c r="O13916" s="3" t="s">
        <v>6968</v>
      </c>
      <c r="P13916" s="3" t="s">
        <v>31573</v>
      </c>
      <c r="Q13916" t="str">
        <f>"Mehsul "&amp;COUNTIFS($O$2:O13916,O13916)</f>
        <v>Mehsul 1</v>
      </c>
    </row>
    <row r="13917" spans="1:17" x14ac:dyDescent="0.3">
      <c r="A13917" s="3" t="s">
        <v>26246</v>
      </c>
      <c r="B13917" s="3" t="s">
        <v>6969</v>
      </c>
      <c r="C13917" s="3" t="s">
        <v>31576</v>
      </c>
      <c r="D13917">
        <v>812.1</v>
      </c>
      <c r="E13917" s="4">
        <v>45692</v>
      </c>
      <c r="F13917" s="3" t="s">
        <v>31577</v>
      </c>
      <c r="G13917" s="3" t="s">
        <v>10084</v>
      </c>
      <c r="H13917" s="3" t="s">
        <v>10036</v>
      </c>
      <c r="I13917" s="3" t="s">
        <v>11557</v>
      </c>
      <c r="J13917">
        <v>23</v>
      </c>
      <c r="K13917" s="3" t="s">
        <v>11559</v>
      </c>
      <c r="L13917" s="4">
        <v>45472</v>
      </c>
      <c r="M13917" s="3" t="str">
        <f>IF(AND(J13917&gt;=18, J13917&lt;=26), "18-26",
   IF(AND(J13917&gt;=27, J13917&lt;=36), "27-36",
      IF(AND(J13917&gt;=37, J13917&lt;=55), "37-55", "55+")))</f>
        <v>18-26</v>
      </c>
      <c r="N13917" s="4">
        <v>45692</v>
      </c>
      <c r="O13917" s="3" t="s">
        <v>6969</v>
      </c>
      <c r="P13917" s="3" t="s">
        <v>31576</v>
      </c>
      <c r="Q13917" t="str">
        <f>"Mehsul "&amp;COUNTIFS($O$2:O13917,O13917)</f>
        <v>Mehsul 1</v>
      </c>
    </row>
    <row r="13918" spans="1:17" x14ac:dyDescent="0.3">
      <c r="A13918" s="3" t="s">
        <v>16742</v>
      </c>
      <c r="B13918" s="3" t="s">
        <v>6970</v>
      </c>
      <c r="C13918" s="3" t="s">
        <v>31571</v>
      </c>
      <c r="D13918">
        <v>1341.99</v>
      </c>
      <c r="E13918" s="4">
        <v>45469</v>
      </c>
      <c r="F13918" s="3" t="s">
        <v>31578</v>
      </c>
      <c r="G13918" s="3" t="s">
        <v>10236</v>
      </c>
      <c r="H13918" s="3" t="s">
        <v>11066</v>
      </c>
      <c r="I13918" s="3" t="s">
        <v>11557</v>
      </c>
      <c r="J13918">
        <v>36</v>
      </c>
      <c r="K13918" s="3" t="s">
        <v>11562</v>
      </c>
      <c r="L13918" s="4">
        <v>45681</v>
      </c>
      <c r="M13918" s="3" t="str">
        <f>IF(AND(J13918&gt;=18, J13918&lt;=26), "18-26",
   IF(AND(J13918&gt;=27, J13918&lt;=36), "27-36",
      IF(AND(J13918&gt;=37, J13918&lt;=55), "37-55", "55+")))</f>
        <v>27-36</v>
      </c>
      <c r="N13918" s="4">
        <v>45469</v>
      </c>
      <c r="O13918" s="3" t="s">
        <v>6970</v>
      </c>
      <c r="P13918" s="3" t="s">
        <v>31571</v>
      </c>
      <c r="Q13918" t="str">
        <f>"Mehsul "&amp;COUNTIFS($O$2:O13918,O13918)</f>
        <v>Mehsul 1</v>
      </c>
    </row>
    <row r="13919" spans="1:17" x14ac:dyDescent="0.3">
      <c r="A13919" s="3" t="s">
        <v>25726</v>
      </c>
      <c r="B13919" s="3" t="s">
        <v>6970</v>
      </c>
      <c r="C13919" s="3" t="s">
        <v>31576</v>
      </c>
      <c r="D13919">
        <v>598.87</v>
      </c>
      <c r="E13919" s="4">
        <v>45513</v>
      </c>
      <c r="F13919" s="3" t="s">
        <v>31579</v>
      </c>
      <c r="G13919" s="3" t="s">
        <v>10236</v>
      </c>
      <c r="H13919" s="3" t="s">
        <v>11066</v>
      </c>
      <c r="I13919" s="3" t="s">
        <v>11557</v>
      </c>
      <c r="J13919">
        <v>36</v>
      </c>
      <c r="K13919" s="3" t="s">
        <v>11562</v>
      </c>
      <c r="L13919" s="4">
        <v>45681</v>
      </c>
      <c r="M13919" s="3" t="str">
        <f>IF(AND(J13919&gt;=18, J13919&lt;=26), "18-26",
   IF(AND(J13919&gt;=27, J13919&lt;=36), "27-36",
      IF(AND(J13919&gt;=37, J13919&lt;=55), "37-55", "55+")))</f>
        <v>27-36</v>
      </c>
      <c r="N13919" s="4">
        <v>45513</v>
      </c>
      <c r="O13919" s="3" t="s">
        <v>6970</v>
      </c>
      <c r="P13919" s="3" t="s">
        <v>31576</v>
      </c>
      <c r="Q13919" t="str">
        <f>"Mehsul "&amp;COUNTIFS($O$2:O13919,O13919)</f>
        <v>Mehsul 2</v>
      </c>
    </row>
    <row r="13920" spans="1:17" x14ac:dyDescent="0.3">
      <c r="A13920" s="3" t="s">
        <v>25939</v>
      </c>
      <c r="B13920" s="3" t="s">
        <v>6971</v>
      </c>
      <c r="C13920" s="3" t="s">
        <v>31574</v>
      </c>
      <c r="D13920">
        <v>183.58</v>
      </c>
      <c r="E13920" s="4">
        <v>45610</v>
      </c>
      <c r="F13920" s="3" t="s">
        <v>31579</v>
      </c>
      <c r="G13920" s="3" t="s">
        <v>10319</v>
      </c>
      <c r="H13920" s="3" t="s">
        <v>10767</v>
      </c>
      <c r="I13920" s="3" t="s">
        <v>11558</v>
      </c>
      <c r="J13920">
        <v>35</v>
      </c>
      <c r="K13920" s="3" t="s">
        <v>11562</v>
      </c>
      <c r="L13920" s="4">
        <v>45041</v>
      </c>
      <c r="M13920" s="3" t="str">
        <f>IF(AND(J13920&gt;=18, J13920&lt;=26), "18-26",
   IF(AND(J13920&gt;=27, J13920&lt;=36), "27-36",
      IF(AND(J13920&gt;=37, J13920&lt;=55), "37-55", "55+")))</f>
        <v>27-36</v>
      </c>
      <c r="N13920" s="4">
        <v>45610</v>
      </c>
      <c r="O13920" s="3" t="s">
        <v>6971</v>
      </c>
      <c r="P13920" s="3" t="s">
        <v>31574</v>
      </c>
      <c r="Q13920" t="str">
        <f>"Mehsul "&amp;COUNTIFS($O$2:O13920,O13920)</f>
        <v>Mehsul 1</v>
      </c>
    </row>
    <row r="13921" spans="1:17" x14ac:dyDescent="0.3">
      <c r="A13921" s="3" t="s">
        <v>17162</v>
      </c>
      <c r="B13921" s="3" t="s">
        <v>6972</v>
      </c>
      <c r="C13921" s="3" t="s">
        <v>31575</v>
      </c>
      <c r="D13921">
        <v>756.84</v>
      </c>
      <c r="E13921" s="4">
        <v>45568</v>
      </c>
      <c r="F13921" s="3" t="s">
        <v>31579</v>
      </c>
      <c r="G13921" s="3" t="s">
        <v>10293</v>
      </c>
      <c r="H13921" s="3" t="s">
        <v>10787</v>
      </c>
      <c r="I13921" s="3" t="s">
        <v>11558</v>
      </c>
      <c r="J13921">
        <v>33</v>
      </c>
      <c r="K13921" s="3" t="s">
        <v>11559</v>
      </c>
      <c r="L13921" s="4">
        <v>45075</v>
      </c>
      <c r="M13921" s="3" t="str">
        <f>IF(AND(J13921&gt;=18, J13921&lt;=26), "18-26",
   IF(AND(J13921&gt;=27, J13921&lt;=36), "27-36",
      IF(AND(J13921&gt;=37, J13921&lt;=55), "37-55", "55+")))</f>
        <v>27-36</v>
      </c>
      <c r="N13921" s="4">
        <v>45568</v>
      </c>
      <c r="O13921" s="3" t="s">
        <v>6972</v>
      </c>
      <c r="P13921" s="3" t="s">
        <v>31575</v>
      </c>
      <c r="Q13921" t="str">
        <f>"Mehsul "&amp;COUNTIFS($O$2:O13921,O13921)</f>
        <v>Mehsul 1</v>
      </c>
    </row>
    <row r="13922" spans="1:17" x14ac:dyDescent="0.3">
      <c r="A13922" s="3" t="s">
        <v>29233</v>
      </c>
      <c r="B13922" s="3" t="s">
        <v>6972</v>
      </c>
      <c r="C13922" s="3" t="s">
        <v>31572</v>
      </c>
      <c r="D13922">
        <v>933.75</v>
      </c>
      <c r="E13922" s="4">
        <v>45718</v>
      </c>
      <c r="F13922" s="3" t="s">
        <v>31579</v>
      </c>
      <c r="G13922" s="3" t="s">
        <v>10293</v>
      </c>
      <c r="H13922" s="3" t="s">
        <v>10787</v>
      </c>
      <c r="I13922" s="3" t="s">
        <v>11558</v>
      </c>
      <c r="J13922">
        <v>33</v>
      </c>
      <c r="K13922" s="3" t="s">
        <v>11559</v>
      </c>
      <c r="L13922" s="4">
        <v>45075</v>
      </c>
      <c r="M13922" s="3" t="str">
        <f>IF(AND(J13922&gt;=18, J13922&lt;=26), "18-26",
   IF(AND(J13922&gt;=27, J13922&lt;=36), "27-36",
      IF(AND(J13922&gt;=37, J13922&lt;=55), "37-55", "55+")))</f>
        <v>27-36</v>
      </c>
      <c r="N13922" s="4">
        <v>45718</v>
      </c>
      <c r="O13922" s="3" t="s">
        <v>6972</v>
      </c>
      <c r="P13922" s="3" t="s">
        <v>31572</v>
      </c>
      <c r="Q13922" t="str">
        <f>"Mehsul "&amp;COUNTIFS($O$2:O13922,O13922)</f>
        <v>Mehsul 2</v>
      </c>
    </row>
    <row r="13923" spans="1:17" x14ac:dyDescent="0.3">
      <c r="A13923" s="3" t="s">
        <v>19197</v>
      </c>
      <c r="B13923" s="3" t="s">
        <v>6973</v>
      </c>
      <c r="C13923" s="3" t="s">
        <v>31576</v>
      </c>
      <c r="D13923">
        <v>1315.7</v>
      </c>
      <c r="E13923" s="4">
        <v>45650</v>
      </c>
      <c r="F13923" s="3" t="s">
        <v>31578</v>
      </c>
      <c r="G13923" s="3" t="s">
        <v>10375</v>
      </c>
      <c r="H13923" s="3" t="s">
        <v>10756</v>
      </c>
      <c r="I13923" s="3" t="s">
        <v>11558</v>
      </c>
      <c r="J13923">
        <v>40</v>
      </c>
      <c r="K13923" s="3" t="s">
        <v>11565</v>
      </c>
      <c r="L13923" s="4">
        <v>45451</v>
      </c>
      <c r="M13923" s="3" t="str">
        <f>IF(AND(J13923&gt;=18, J13923&lt;=26), "18-26",
   IF(AND(J13923&gt;=27, J13923&lt;=36), "27-36",
      IF(AND(J13923&gt;=37, J13923&lt;=55), "37-55", "55+")))</f>
        <v>37-55</v>
      </c>
      <c r="N13923" s="4">
        <v>45650</v>
      </c>
      <c r="O13923" s="3" t="s">
        <v>6973</v>
      </c>
      <c r="P13923" s="3" t="s">
        <v>31576</v>
      </c>
      <c r="Q13923" t="str">
        <f>"Mehsul "&amp;COUNTIFS($O$2:O13923,O13923)</f>
        <v>Mehsul 1</v>
      </c>
    </row>
    <row r="13924" spans="1:17" x14ac:dyDescent="0.3">
      <c r="A13924" s="3" t="s">
        <v>22588</v>
      </c>
      <c r="B13924" s="3" t="s">
        <v>6973</v>
      </c>
      <c r="C13924" s="3" t="s">
        <v>31576</v>
      </c>
      <c r="D13924">
        <v>225.86</v>
      </c>
      <c r="E13924" s="4">
        <v>45556</v>
      </c>
      <c r="F13924" s="3" t="s">
        <v>31579</v>
      </c>
      <c r="G13924" s="3" t="s">
        <v>10375</v>
      </c>
      <c r="H13924" s="3" t="s">
        <v>10756</v>
      </c>
      <c r="I13924" s="3" t="s">
        <v>11558</v>
      </c>
      <c r="J13924">
        <v>40</v>
      </c>
      <c r="K13924" s="3" t="s">
        <v>11565</v>
      </c>
      <c r="L13924" s="4">
        <v>45451</v>
      </c>
      <c r="M13924" s="3" t="str">
        <f>IF(AND(J13924&gt;=18, J13924&lt;=26), "18-26",
   IF(AND(J13924&gt;=27, J13924&lt;=36), "27-36",
      IF(AND(J13924&gt;=37, J13924&lt;=55), "37-55", "55+")))</f>
        <v>37-55</v>
      </c>
      <c r="N13924" s="4">
        <v>45556</v>
      </c>
      <c r="O13924" s="3" t="s">
        <v>6973</v>
      </c>
      <c r="P13924" s="3" t="s">
        <v>31576</v>
      </c>
      <c r="Q13924" t="str">
        <f>"Mehsul "&amp;COUNTIFS($O$2:O13924,O13924)</f>
        <v>Mehsul 2</v>
      </c>
    </row>
    <row r="13925" spans="1:17" x14ac:dyDescent="0.3">
      <c r="A13925" s="3" t="s">
        <v>13867</v>
      </c>
      <c r="B13925" s="3" t="s">
        <v>6974</v>
      </c>
      <c r="C13925" s="3" t="s">
        <v>31572</v>
      </c>
      <c r="D13925">
        <v>443.88</v>
      </c>
      <c r="E13925" s="4">
        <v>45533</v>
      </c>
      <c r="F13925" s="3" t="s">
        <v>31580</v>
      </c>
      <c r="G13925" s="3" t="s">
        <v>10354</v>
      </c>
      <c r="H13925" s="3" t="s">
        <v>11009</v>
      </c>
      <c r="I13925" s="3" t="s">
        <v>11558</v>
      </c>
      <c r="J13925">
        <v>60</v>
      </c>
      <c r="K13925" s="3" t="s">
        <v>11563</v>
      </c>
      <c r="L13925" s="4">
        <v>44713</v>
      </c>
      <c r="M13925" s="3" t="str">
        <f>IF(AND(J13925&gt;=18, J13925&lt;=26), "18-26",
   IF(AND(J13925&gt;=27, J13925&lt;=36), "27-36",
      IF(AND(J13925&gt;=37, J13925&lt;=55), "37-55", "55+")))</f>
        <v>55+</v>
      </c>
      <c r="N13925" s="4">
        <v>45533</v>
      </c>
      <c r="O13925" s="3" t="s">
        <v>6974</v>
      </c>
      <c r="P13925" s="3" t="s">
        <v>31572</v>
      </c>
      <c r="Q13925" t="str">
        <f>"Mehsul "&amp;COUNTIFS($O$2:O13925,O13925)</f>
        <v>Mehsul 1</v>
      </c>
    </row>
    <row r="13926" spans="1:17" x14ac:dyDescent="0.3">
      <c r="A13926" s="3" t="s">
        <v>22176</v>
      </c>
      <c r="B13926" s="3" t="s">
        <v>6974</v>
      </c>
      <c r="C13926" s="3" t="s">
        <v>31572</v>
      </c>
      <c r="D13926">
        <v>1408.85</v>
      </c>
      <c r="E13926" s="4">
        <v>45595</v>
      </c>
      <c r="F13926" s="3" t="s">
        <v>31577</v>
      </c>
      <c r="G13926" s="3" t="s">
        <v>10354</v>
      </c>
      <c r="H13926" s="3" t="s">
        <v>11009</v>
      </c>
      <c r="I13926" s="3" t="s">
        <v>11558</v>
      </c>
      <c r="J13926">
        <v>60</v>
      </c>
      <c r="K13926" s="3" t="s">
        <v>11563</v>
      </c>
      <c r="L13926" s="4">
        <v>44713</v>
      </c>
      <c r="M13926" s="3" t="str">
        <f>IF(AND(J13926&gt;=18, J13926&lt;=26), "18-26",
   IF(AND(J13926&gt;=27, J13926&lt;=36), "27-36",
      IF(AND(J13926&gt;=37, J13926&lt;=55), "37-55", "55+")))</f>
        <v>55+</v>
      </c>
      <c r="N13926" s="4">
        <v>45595</v>
      </c>
      <c r="O13926" s="3" t="s">
        <v>6974</v>
      </c>
      <c r="P13926" s="3" t="s">
        <v>31572</v>
      </c>
      <c r="Q13926" t="str">
        <f>"Mehsul "&amp;COUNTIFS($O$2:O13926,O13926)</f>
        <v>Mehsul 2</v>
      </c>
    </row>
    <row r="13927" spans="1:17" x14ac:dyDescent="0.3">
      <c r="A13927" s="3" t="s">
        <v>19419</v>
      </c>
      <c r="B13927" s="3" t="s">
        <v>6975</v>
      </c>
      <c r="C13927" s="3" t="s">
        <v>31572</v>
      </c>
      <c r="D13927">
        <v>1241.43</v>
      </c>
      <c r="E13927" s="4">
        <v>45448</v>
      </c>
      <c r="F13927" s="3" t="s">
        <v>31579</v>
      </c>
      <c r="G13927" s="3" t="s">
        <v>10247</v>
      </c>
      <c r="H13927" s="3" t="s">
        <v>11203</v>
      </c>
      <c r="I13927" s="3" t="s">
        <v>11558</v>
      </c>
      <c r="J13927">
        <v>54</v>
      </c>
      <c r="K13927" s="3" t="s">
        <v>11561</v>
      </c>
      <c r="L13927" s="4">
        <v>45608</v>
      </c>
      <c r="M13927" s="3" t="str">
        <f>IF(AND(J13927&gt;=18, J13927&lt;=26), "18-26",
   IF(AND(J13927&gt;=27, J13927&lt;=36), "27-36",
      IF(AND(J13927&gt;=37, J13927&lt;=55), "37-55", "55+")))</f>
        <v>37-55</v>
      </c>
      <c r="N13927" s="4">
        <v>45448</v>
      </c>
      <c r="O13927" s="3" t="s">
        <v>6975</v>
      </c>
      <c r="P13927" s="3" t="s">
        <v>31572</v>
      </c>
      <c r="Q13927" t="str">
        <f>"Mehsul "&amp;COUNTIFS($O$2:O13927,O13927)</f>
        <v>Mehsul 1</v>
      </c>
    </row>
    <row r="13928" spans="1:17" x14ac:dyDescent="0.3">
      <c r="A13928" s="3" t="s">
        <v>24012</v>
      </c>
      <c r="B13928" s="3" t="s">
        <v>6975</v>
      </c>
      <c r="C13928" s="3" t="s">
        <v>31574</v>
      </c>
      <c r="D13928">
        <v>455.92</v>
      </c>
      <c r="E13928" s="4">
        <v>45659</v>
      </c>
      <c r="F13928" s="3" t="s">
        <v>31579</v>
      </c>
      <c r="G13928" s="3" t="s">
        <v>10247</v>
      </c>
      <c r="H13928" s="3" t="s">
        <v>11203</v>
      </c>
      <c r="I13928" s="3" t="s">
        <v>11558</v>
      </c>
      <c r="J13928">
        <v>54</v>
      </c>
      <c r="K13928" s="3" t="s">
        <v>11561</v>
      </c>
      <c r="L13928" s="4">
        <v>45608</v>
      </c>
      <c r="M13928" s="3" t="str">
        <f>IF(AND(J13928&gt;=18, J13928&lt;=26), "18-26",
   IF(AND(J13928&gt;=27, J13928&lt;=36), "27-36",
      IF(AND(J13928&gt;=37, J13928&lt;=55), "37-55", "55+")))</f>
        <v>37-55</v>
      </c>
      <c r="N13928" s="4">
        <v>45659</v>
      </c>
      <c r="O13928" s="3" t="s">
        <v>6975</v>
      </c>
      <c r="P13928" s="3" t="s">
        <v>31574</v>
      </c>
      <c r="Q13928" t="str">
        <f>"Mehsul "&amp;COUNTIFS($O$2:O13928,O13928)</f>
        <v>Mehsul 2</v>
      </c>
    </row>
    <row r="13929" spans="1:17" x14ac:dyDescent="0.3">
      <c r="A13929" s="3" t="s">
        <v>30455</v>
      </c>
      <c r="B13929" s="3" t="s">
        <v>6975</v>
      </c>
      <c r="C13929" s="3" t="s">
        <v>31572</v>
      </c>
      <c r="D13929">
        <v>1136.1300000000001</v>
      </c>
      <c r="E13929" s="4">
        <v>45607</v>
      </c>
      <c r="F13929" s="3" t="s">
        <v>31580</v>
      </c>
      <c r="G13929" s="3" t="s">
        <v>10247</v>
      </c>
      <c r="H13929" s="3" t="s">
        <v>11203</v>
      </c>
      <c r="I13929" s="3" t="s">
        <v>11558</v>
      </c>
      <c r="J13929">
        <v>54</v>
      </c>
      <c r="K13929" s="3" t="s">
        <v>11561</v>
      </c>
      <c r="L13929" s="4">
        <v>45608</v>
      </c>
      <c r="M13929" s="3" t="str">
        <f>IF(AND(J13929&gt;=18, J13929&lt;=26), "18-26",
   IF(AND(J13929&gt;=27, J13929&lt;=36), "27-36",
      IF(AND(J13929&gt;=37, J13929&lt;=55), "37-55", "55+")))</f>
        <v>37-55</v>
      </c>
      <c r="N13929" s="4">
        <v>45607</v>
      </c>
      <c r="O13929" s="3" t="s">
        <v>6975</v>
      </c>
      <c r="P13929" s="3" t="s">
        <v>31572</v>
      </c>
      <c r="Q13929" t="str">
        <f>"Mehsul "&amp;COUNTIFS($O$2:O13929,O13929)</f>
        <v>Mehsul 3</v>
      </c>
    </row>
    <row r="13930" spans="1:17" x14ac:dyDescent="0.3">
      <c r="A13930" s="3" t="s">
        <v>28459</v>
      </c>
      <c r="B13930" s="3" t="s">
        <v>6976</v>
      </c>
      <c r="C13930" s="3" t="s">
        <v>31571</v>
      </c>
      <c r="D13930">
        <v>600.37</v>
      </c>
      <c r="E13930" s="4">
        <v>45485</v>
      </c>
      <c r="F13930" s="3" t="s">
        <v>31579</v>
      </c>
      <c r="G13930" s="3" t="s">
        <v>10132</v>
      </c>
      <c r="H13930" s="3" t="s">
        <v>10468</v>
      </c>
      <c r="I13930" s="3" t="s">
        <v>11557</v>
      </c>
      <c r="J13930">
        <v>26</v>
      </c>
      <c r="K13930" s="3" t="s">
        <v>11562</v>
      </c>
      <c r="L13930" s="4">
        <v>45656</v>
      </c>
      <c r="M13930" s="3" t="str">
        <f>IF(AND(J13930&gt;=18, J13930&lt;=26), "18-26",
   IF(AND(J13930&gt;=27, J13930&lt;=36), "27-36",
      IF(AND(J13930&gt;=37, J13930&lt;=55), "37-55", "55+")))</f>
        <v>18-26</v>
      </c>
      <c r="N13930" s="4">
        <v>45485</v>
      </c>
      <c r="O13930" s="3" t="s">
        <v>6976</v>
      </c>
      <c r="P13930" s="3" t="s">
        <v>31571</v>
      </c>
      <c r="Q13930" t="str">
        <f>"Mehsul "&amp;COUNTIFS($O$2:O13930,O13930)</f>
        <v>Mehsul 1</v>
      </c>
    </row>
    <row r="13931" spans="1:17" x14ac:dyDescent="0.3">
      <c r="A13931" s="3" t="s">
        <v>12696</v>
      </c>
      <c r="B13931" s="3" t="s">
        <v>6977</v>
      </c>
      <c r="C13931" s="3" t="s">
        <v>31575</v>
      </c>
      <c r="D13931">
        <v>1468.92</v>
      </c>
      <c r="E13931" s="4">
        <v>45472</v>
      </c>
      <c r="F13931" s="3" t="s">
        <v>31577</v>
      </c>
      <c r="G13931" s="3" t="s">
        <v>10074</v>
      </c>
      <c r="H13931" s="3" t="s">
        <v>10138</v>
      </c>
      <c r="I13931" s="3" t="s">
        <v>11558</v>
      </c>
      <c r="J13931">
        <v>20</v>
      </c>
      <c r="K13931" s="3" t="s">
        <v>11560</v>
      </c>
      <c r="L13931" s="4">
        <v>45370</v>
      </c>
      <c r="M13931" s="3" t="str">
        <f>IF(AND(J13931&gt;=18, J13931&lt;=26), "18-26",
   IF(AND(J13931&gt;=27, J13931&lt;=36), "27-36",
      IF(AND(J13931&gt;=37, J13931&lt;=55), "37-55", "55+")))</f>
        <v>18-26</v>
      </c>
      <c r="N13931" s="4">
        <v>45472</v>
      </c>
      <c r="O13931" s="3" t="s">
        <v>6977</v>
      </c>
      <c r="P13931" s="3" t="s">
        <v>31575</v>
      </c>
      <c r="Q13931" t="str">
        <f>"Mehsul "&amp;COUNTIFS($O$2:O13931,O13931)</f>
        <v>Mehsul 1</v>
      </c>
    </row>
    <row r="13932" spans="1:17" x14ac:dyDescent="0.3">
      <c r="A13932" s="3" t="s">
        <v>28293</v>
      </c>
      <c r="B13932" s="3" t="s">
        <v>6977</v>
      </c>
      <c r="C13932" s="3" t="s">
        <v>31574</v>
      </c>
      <c r="D13932">
        <v>634.66</v>
      </c>
      <c r="E13932" s="4">
        <v>45639</v>
      </c>
      <c r="F13932" s="3" t="s">
        <v>31578</v>
      </c>
      <c r="G13932" s="3" t="s">
        <v>10074</v>
      </c>
      <c r="H13932" s="3" t="s">
        <v>10138</v>
      </c>
      <c r="I13932" s="3" t="s">
        <v>11558</v>
      </c>
      <c r="J13932">
        <v>20</v>
      </c>
      <c r="K13932" s="3" t="s">
        <v>11560</v>
      </c>
      <c r="L13932" s="4">
        <v>45370</v>
      </c>
      <c r="M13932" s="3" t="str">
        <f>IF(AND(J13932&gt;=18, J13932&lt;=26), "18-26",
   IF(AND(J13932&gt;=27, J13932&lt;=36), "27-36",
      IF(AND(J13932&gt;=37, J13932&lt;=55), "37-55", "55+")))</f>
        <v>18-26</v>
      </c>
      <c r="N13932" s="4">
        <v>45639</v>
      </c>
      <c r="O13932" s="3" t="s">
        <v>6977</v>
      </c>
      <c r="P13932" s="3" t="s">
        <v>31574</v>
      </c>
      <c r="Q13932" t="str">
        <f>"Mehsul "&amp;COUNTIFS($O$2:O13932,O13932)</f>
        <v>Mehsul 2</v>
      </c>
    </row>
    <row r="13933" spans="1:17" x14ac:dyDescent="0.3">
      <c r="A13933" s="3" t="s">
        <v>13597</v>
      </c>
      <c r="B13933" s="3" t="s">
        <v>6978</v>
      </c>
      <c r="C13933" s="3" t="s">
        <v>31576</v>
      </c>
      <c r="D13933">
        <v>269.11</v>
      </c>
      <c r="E13933" s="4">
        <v>45497</v>
      </c>
      <c r="F13933" s="3" t="s">
        <v>31579</v>
      </c>
      <c r="G13933" s="3" t="s">
        <v>10079</v>
      </c>
      <c r="H13933" s="3" t="s">
        <v>10678</v>
      </c>
      <c r="I13933" s="3" t="s">
        <v>11558</v>
      </c>
      <c r="J13933">
        <v>25</v>
      </c>
      <c r="K13933" s="3" t="s">
        <v>11564</v>
      </c>
      <c r="L13933" s="4">
        <v>45111</v>
      </c>
      <c r="M13933" s="3" t="str">
        <f>IF(AND(J13933&gt;=18, J13933&lt;=26), "18-26",
   IF(AND(J13933&gt;=27, J13933&lt;=36), "27-36",
      IF(AND(J13933&gt;=37, J13933&lt;=55), "37-55", "55+")))</f>
        <v>18-26</v>
      </c>
      <c r="N13933" s="4">
        <v>45497</v>
      </c>
      <c r="O13933" s="3" t="s">
        <v>6978</v>
      </c>
      <c r="P13933" s="3" t="s">
        <v>31576</v>
      </c>
      <c r="Q13933" t="str">
        <f>"Mehsul "&amp;COUNTIFS($O$2:O13933,O13933)</f>
        <v>Mehsul 1</v>
      </c>
    </row>
    <row r="13934" spans="1:17" x14ac:dyDescent="0.3">
      <c r="A13934" s="3" t="s">
        <v>20437</v>
      </c>
      <c r="B13934" s="3" t="s">
        <v>6978</v>
      </c>
      <c r="C13934" s="3" t="s">
        <v>31574</v>
      </c>
      <c r="D13934">
        <v>399.51</v>
      </c>
      <c r="E13934" s="4">
        <v>45712</v>
      </c>
      <c r="F13934" s="3" t="s">
        <v>31579</v>
      </c>
      <c r="G13934" s="3" t="s">
        <v>10079</v>
      </c>
      <c r="H13934" s="3" t="s">
        <v>10678</v>
      </c>
      <c r="I13934" s="3" t="s">
        <v>11558</v>
      </c>
      <c r="J13934">
        <v>25</v>
      </c>
      <c r="K13934" s="3" t="s">
        <v>11564</v>
      </c>
      <c r="L13934" s="4">
        <v>45111</v>
      </c>
      <c r="M13934" s="3" t="str">
        <f>IF(AND(J13934&gt;=18, J13934&lt;=26), "18-26",
   IF(AND(J13934&gt;=27, J13934&lt;=36), "27-36",
      IF(AND(J13934&gt;=37, J13934&lt;=55), "37-55", "55+")))</f>
        <v>18-26</v>
      </c>
      <c r="N13934" s="4">
        <v>45712</v>
      </c>
      <c r="O13934" s="3" t="s">
        <v>6978</v>
      </c>
      <c r="P13934" s="3" t="s">
        <v>31574</v>
      </c>
      <c r="Q13934" t="str">
        <f>"Mehsul "&amp;COUNTIFS($O$2:O13934,O13934)</f>
        <v>Mehsul 2</v>
      </c>
    </row>
    <row r="13935" spans="1:17" x14ac:dyDescent="0.3">
      <c r="A13935" s="3" t="s">
        <v>31022</v>
      </c>
      <c r="B13935" s="3" t="s">
        <v>6978</v>
      </c>
      <c r="C13935" s="3" t="s">
        <v>31572</v>
      </c>
      <c r="D13935">
        <v>284.48</v>
      </c>
      <c r="E13935" s="4">
        <v>45563</v>
      </c>
      <c r="F13935" s="3" t="s">
        <v>31578</v>
      </c>
      <c r="G13935" s="3" t="s">
        <v>10079</v>
      </c>
      <c r="H13935" s="3" t="s">
        <v>10678</v>
      </c>
      <c r="I13935" s="3" t="s">
        <v>11558</v>
      </c>
      <c r="J13935">
        <v>25</v>
      </c>
      <c r="K13935" s="3" t="s">
        <v>11564</v>
      </c>
      <c r="L13935" s="4">
        <v>45111</v>
      </c>
      <c r="M13935" s="3" t="str">
        <f>IF(AND(J13935&gt;=18, J13935&lt;=26), "18-26",
   IF(AND(J13935&gt;=27, J13935&lt;=36), "27-36",
      IF(AND(J13935&gt;=37, J13935&lt;=55), "37-55", "55+")))</f>
        <v>18-26</v>
      </c>
      <c r="N13935" s="4">
        <v>45563</v>
      </c>
      <c r="O13935" s="3" t="s">
        <v>6978</v>
      </c>
      <c r="P13935" s="3" t="s">
        <v>31572</v>
      </c>
      <c r="Q13935" t="str">
        <f>"Mehsul "&amp;COUNTIFS($O$2:O13935,O13935)</f>
        <v>Mehsul 3</v>
      </c>
    </row>
    <row r="13936" spans="1:17" x14ac:dyDescent="0.3">
      <c r="A13936" s="3" t="s">
        <v>21449</v>
      </c>
      <c r="B13936" s="3" t="s">
        <v>6979</v>
      </c>
      <c r="C13936" s="3" t="s">
        <v>31571</v>
      </c>
      <c r="D13936">
        <v>470.65</v>
      </c>
      <c r="E13936" s="4">
        <v>45483</v>
      </c>
      <c r="F13936" s="3" t="s">
        <v>31579</v>
      </c>
      <c r="G13936" s="3" t="s">
        <v>10197</v>
      </c>
      <c r="H13936" s="3" t="s">
        <v>11088</v>
      </c>
      <c r="I13936" s="3" t="s">
        <v>11558</v>
      </c>
      <c r="J13936">
        <v>55</v>
      </c>
      <c r="K13936" s="3" t="s">
        <v>11560</v>
      </c>
      <c r="L13936" s="4">
        <v>45518</v>
      </c>
      <c r="M13936" s="3" t="str">
        <f>IF(AND(J13936&gt;=18, J13936&lt;=26), "18-26",
   IF(AND(J13936&gt;=27, J13936&lt;=36), "27-36",
      IF(AND(J13936&gt;=37, J13936&lt;=55), "37-55", "55+")))</f>
        <v>37-55</v>
      </c>
      <c r="N13936" s="4">
        <v>45483</v>
      </c>
      <c r="O13936" s="3" t="s">
        <v>6979</v>
      </c>
      <c r="P13936" s="3" t="s">
        <v>31571</v>
      </c>
      <c r="Q13936" t="str">
        <f>"Mehsul "&amp;COUNTIFS($O$2:O13936,O13936)</f>
        <v>Mehsul 1</v>
      </c>
    </row>
    <row r="13937" spans="1:17" x14ac:dyDescent="0.3">
      <c r="A13937" s="3" t="s">
        <v>28329</v>
      </c>
      <c r="B13937" s="3" t="s">
        <v>6980</v>
      </c>
      <c r="C13937" s="3" t="s">
        <v>31576</v>
      </c>
      <c r="D13937">
        <v>693.6</v>
      </c>
      <c r="E13937" s="4">
        <v>45619</v>
      </c>
      <c r="F13937" s="3" t="s">
        <v>31577</v>
      </c>
      <c r="G13937" s="3" t="s">
        <v>10274</v>
      </c>
      <c r="H13937" s="3" t="s">
        <v>10955</v>
      </c>
      <c r="I13937" s="3" t="s">
        <v>11557</v>
      </c>
      <c r="J13937">
        <v>21</v>
      </c>
      <c r="K13937" s="3" t="s">
        <v>11559</v>
      </c>
      <c r="L13937" s="4">
        <v>45259</v>
      </c>
      <c r="M13937" s="3" t="str">
        <f>IF(AND(J13937&gt;=18, J13937&lt;=26), "18-26",
   IF(AND(J13937&gt;=27, J13937&lt;=36), "27-36",
      IF(AND(J13937&gt;=37, J13937&lt;=55), "37-55", "55+")))</f>
        <v>18-26</v>
      </c>
      <c r="N13937" s="4">
        <v>45619</v>
      </c>
      <c r="O13937" s="3" t="s">
        <v>6980</v>
      </c>
      <c r="P13937" s="3" t="s">
        <v>31576</v>
      </c>
      <c r="Q13937" t="str">
        <f>"Mehsul "&amp;COUNTIFS($O$2:O13937,O13937)</f>
        <v>Mehsul 1</v>
      </c>
    </row>
    <row r="13938" spans="1:17" x14ac:dyDescent="0.3">
      <c r="A13938" s="3" t="s">
        <v>29677</v>
      </c>
      <c r="B13938" s="3" t="s">
        <v>6980</v>
      </c>
      <c r="C13938" s="3" t="s">
        <v>31573</v>
      </c>
      <c r="D13938">
        <v>1404.17</v>
      </c>
      <c r="E13938" s="4">
        <v>45574</v>
      </c>
      <c r="F13938" s="3" t="s">
        <v>31578</v>
      </c>
      <c r="G13938" s="3" t="s">
        <v>10274</v>
      </c>
      <c r="H13938" s="3" t="s">
        <v>10955</v>
      </c>
      <c r="I13938" s="3" t="s">
        <v>11557</v>
      </c>
      <c r="J13938">
        <v>21</v>
      </c>
      <c r="K13938" s="3" t="s">
        <v>11559</v>
      </c>
      <c r="L13938" s="4">
        <v>45259</v>
      </c>
      <c r="M13938" s="3" t="str">
        <f>IF(AND(J13938&gt;=18, J13938&lt;=26), "18-26",
   IF(AND(J13938&gt;=27, J13938&lt;=36), "27-36",
      IF(AND(J13938&gt;=37, J13938&lt;=55), "37-55", "55+")))</f>
        <v>18-26</v>
      </c>
      <c r="N13938" s="4">
        <v>45574</v>
      </c>
      <c r="O13938" s="3" t="s">
        <v>6980</v>
      </c>
      <c r="P13938" s="3" t="s">
        <v>31573</v>
      </c>
      <c r="Q13938" t="str">
        <f>"Mehsul "&amp;COUNTIFS($O$2:O13938,O13938)</f>
        <v>Mehsul 2</v>
      </c>
    </row>
    <row r="13939" spans="1:17" x14ac:dyDescent="0.3">
      <c r="A13939" s="3" t="s">
        <v>31002</v>
      </c>
      <c r="B13939" s="3" t="s">
        <v>6980</v>
      </c>
      <c r="C13939" s="3" t="s">
        <v>31573</v>
      </c>
      <c r="D13939">
        <v>1058.8399999999999</v>
      </c>
      <c r="E13939" s="4">
        <v>45590</v>
      </c>
      <c r="F13939" s="3" t="s">
        <v>31578</v>
      </c>
      <c r="G13939" s="3" t="s">
        <v>10274</v>
      </c>
      <c r="H13939" s="3" t="s">
        <v>10955</v>
      </c>
      <c r="I13939" s="3" t="s">
        <v>11557</v>
      </c>
      <c r="J13939">
        <v>21</v>
      </c>
      <c r="K13939" s="3" t="s">
        <v>11559</v>
      </c>
      <c r="L13939" s="4">
        <v>45259</v>
      </c>
      <c r="M13939" s="3" t="str">
        <f>IF(AND(J13939&gt;=18, J13939&lt;=26), "18-26",
   IF(AND(J13939&gt;=27, J13939&lt;=36), "27-36",
      IF(AND(J13939&gt;=37, J13939&lt;=55), "37-55", "55+")))</f>
        <v>18-26</v>
      </c>
      <c r="N13939" s="4">
        <v>45590</v>
      </c>
      <c r="O13939" s="3" t="s">
        <v>6980</v>
      </c>
      <c r="P13939" s="3" t="s">
        <v>31573</v>
      </c>
      <c r="Q13939" t="str">
        <f>"Mehsul "&amp;COUNTIFS($O$2:O13939,O13939)</f>
        <v>Mehsul 3</v>
      </c>
    </row>
    <row r="13940" spans="1:17" x14ac:dyDescent="0.3">
      <c r="A13940" s="3" t="s">
        <v>17352</v>
      </c>
      <c r="B13940" s="3" t="s">
        <v>6981</v>
      </c>
      <c r="C13940" s="3" t="s">
        <v>31574</v>
      </c>
      <c r="D13940">
        <v>800.36</v>
      </c>
      <c r="E13940" s="4">
        <v>45511</v>
      </c>
      <c r="F13940" s="3" t="s">
        <v>31577</v>
      </c>
      <c r="G13940" s="3" t="s">
        <v>10028</v>
      </c>
      <c r="H13940" s="3" t="s">
        <v>10717</v>
      </c>
      <c r="I13940" s="3" t="s">
        <v>11558</v>
      </c>
      <c r="J13940">
        <v>29</v>
      </c>
      <c r="K13940" s="3" t="s">
        <v>11562</v>
      </c>
      <c r="L13940" s="4">
        <v>45269</v>
      </c>
      <c r="M13940" s="3" t="str">
        <f>IF(AND(J13940&gt;=18, J13940&lt;=26), "18-26",
   IF(AND(J13940&gt;=27, J13940&lt;=36), "27-36",
      IF(AND(J13940&gt;=37, J13940&lt;=55), "37-55", "55+")))</f>
        <v>27-36</v>
      </c>
      <c r="N13940" s="4">
        <v>45511</v>
      </c>
      <c r="O13940" s="3" t="s">
        <v>6981</v>
      </c>
      <c r="P13940" s="3" t="s">
        <v>31574</v>
      </c>
      <c r="Q13940" t="str">
        <f>"Mehsul "&amp;COUNTIFS($O$2:O13940,O13940)</f>
        <v>Mehsul 1</v>
      </c>
    </row>
    <row r="13941" spans="1:17" x14ac:dyDescent="0.3">
      <c r="A13941" s="3" t="s">
        <v>17494</v>
      </c>
      <c r="B13941" s="3" t="s">
        <v>6982</v>
      </c>
      <c r="C13941" s="3" t="s">
        <v>31574</v>
      </c>
      <c r="D13941">
        <v>1162.53</v>
      </c>
      <c r="E13941" s="4">
        <v>45757</v>
      </c>
      <c r="F13941" s="3" t="s">
        <v>31579</v>
      </c>
      <c r="G13941" s="3" t="s">
        <v>10024</v>
      </c>
      <c r="H13941" s="3" t="s">
        <v>10789</v>
      </c>
      <c r="I13941" s="3" t="s">
        <v>11558</v>
      </c>
      <c r="J13941">
        <v>61</v>
      </c>
      <c r="K13941" s="3" t="s">
        <v>11562</v>
      </c>
      <c r="L13941" s="4">
        <v>45177</v>
      </c>
      <c r="M13941" s="3" t="str">
        <f>IF(AND(J13941&gt;=18, J13941&lt;=26), "18-26",
   IF(AND(J13941&gt;=27, J13941&lt;=36), "27-36",
      IF(AND(J13941&gt;=37, J13941&lt;=55), "37-55", "55+")))</f>
        <v>55+</v>
      </c>
      <c r="N13941" s="4">
        <v>45757</v>
      </c>
      <c r="O13941" s="3" t="s">
        <v>6982</v>
      </c>
      <c r="P13941" s="3" t="s">
        <v>31574</v>
      </c>
      <c r="Q13941" t="str">
        <f>"Mehsul "&amp;COUNTIFS($O$2:O13941,O13941)</f>
        <v>Mehsul 1</v>
      </c>
    </row>
    <row r="13942" spans="1:17" x14ac:dyDescent="0.3">
      <c r="A13942" s="3" t="s">
        <v>13783</v>
      </c>
      <c r="B13942" s="3" t="s">
        <v>6983</v>
      </c>
      <c r="C13942" s="3" t="s">
        <v>31574</v>
      </c>
      <c r="D13942">
        <v>15.56</v>
      </c>
      <c r="E13942" s="4">
        <v>45564</v>
      </c>
      <c r="F13942" s="3" t="s">
        <v>31580</v>
      </c>
      <c r="G13942" s="3" t="s">
        <v>10173</v>
      </c>
      <c r="H13942" s="3" t="s">
        <v>11174</v>
      </c>
      <c r="I13942" s="3" t="s">
        <v>11558</v>
      </c>
      <c r="J13942">
        <v>48</v>
      </c>
      <c r="K13942" s="3" t="s">
        <v>11565</v>
      </c>
      <c r="L13942" s="4">
        <v>45611</v>
      </c>
      <c r="M13942" s="3" t="str">
        <f>IF(AND(J13942&gt;=18, J13942&lt;=26), "18-26",
   IF(AND(J13942&gt;=27, J13942&lt;=36), "27-36",
      IF(AND(J13942&gt;=37, J13942&lt;=55), "37-55", "55+")))</f>
        <v>37-55</v>
      </c>
      <c r="N13942" s="4">
        <v>45564</v>
      </c>
      <c r="O13942" s="3" t="s">
        <v>6983</v>
      </c>
      <c r="P13942" s="3" t="s">
        <v>31574</v>
      </c>
      <c r="Q13942" t="str">
        <f>"Mehsul "&amp;COUNTIFS($O$2:O13942,O13942)</f>
        <v>Mehsul 1</v>
      </c>
    </row>
    <row r="13943" spans="1:17" x14ac:dyDescent="0.3">
      <c r="A13943" s="3" t="s">
        <v>15671</v>
      </c>
      <c r="B13943" s="3" t="s">
        <v>6984</v>
      </c>
      <c r="C13943" s="3" t="s">
        <v>31572</v>
      </c>
      <c r="D13943">
        <v>1414.56</v>
      </c>
      <c r="E13943" s="4">
        <v>45693</v>
      </c>
      <c r="F13943" s="3" t="s">
        <v>31577</v>
      </c>
      <c r="G13943" s="3" t="s">
        <v>10027</v>
      </c>
      <c r="H13943" s="3" t="s">
        <v>10079</v>
      </c>
      <c r="I13943" s="3" t="s">
        <v>11557</v>
      </c>
      <c r="J13943">
        <v>42</v>
      </c>
      <c r="K13943" s="3" t="s">
        <v>11565</v>
      </c>
      <c r="L13943" s="4">
        <v>44941</v>
      </c>
      <c r="M13943" s="3" t="str">
        <f>IF(AND(J13943&gt;=18, J13943&lt;=26), "18-26",
   IF(AND(J13943&gt;=27, J13943&lt;=36), "27-36",
      IF(AND(J13943&gt;=37, J13943&lt;=55), "37-55", "55+")))</f>
        <v>37-55</v>
      </c>
      <c r="N13943" s="4">
        <v>45693</v>
      </c>
      <c r="O13943" s="3" t="s">
        <v>6984</v>
      </c>
      <c r="P13943" s="3" t="s">
        <v>31572</v>
      </c>
      <c r="Q13943" t="str">
        <f>"Mehsul "&amp;COUNTIFS($O$2:O13943,O13943)</f>
        <v>Mehsul 1</v>
      </c>
    </row>
    <row r="13944" spans="1:17" x14ac:dyDescent="0.3">
      <c r="A13944" s="3" t="s">
        <v>19730</v>
      </c>
      <c r="B13944" s="3" t="s">
        <v>6984</v>
      </c>
      <c r="C13944" s="3" t="s">
        <v>31572</v>
      </c>
      <c r="D13944">
        <v>394.68</v>
      </c>
      <c r="E13944" s="4">
        <v>45663</v>
      </c>
      <c r="F13944" s="3" t="s">
        <v>31577</v>
      </c>
      <c r="G13944" s="3" t="s">
        <v>10027</v>
      </c>
      <c r="H13944" s="3" t="s">
        <v>10079</v>
      </c>
      <c r="I13944" s="3" t="s">
        <v>11557</v>
      </c>
      <c r="J13944">
        <v>42</v>
      </c>
      <c r="K13944" s="3" t="s">
        <v>11565</v>
      </c>
      <c r="L13944" s="4">
        <v>44941</v>
      </c>
      <c r="M13944" s="3" t="str">
        <f>IF(AND(J13944&gt;=18, J13944&lt;=26), "18-26",
   IF(AND(J13944&gt;=27, J13944&lt;=36), "27-36",
      IF(AND(J13944&gt;=37, J13944&lt;=55), "37-55", "55+")))</f>
        <v>37-55</v>
      </c>
      <c r="N13944" s="4">
        <v>45663</v>
      </c>
      <c r="O13944" s="3" t="s">
        <v>6984</v>
      </c>
      <c r="P13944" s="3" t="s">
        <v>31572</v>
      </c>
      <c r="Q13944" t="str">
        <f>"Mehsul "&amp;COUNTIFS($O$2:O13944,O13944)</f>
        <v>Mehsul 2</v>
      </c>
    </row>
    <row r="13945" spans="1:17" x14ac:dyDescent="0.3">
      <c r="A13945" s="3" t="s">
        <v>13360</v>
      </c>
      <c r="B13945" s="3" t="s">
        <v>6986</v>
      </c>
      <c r="C13945" s="3" t="s">
        <v>31576</v>
      </c>
      <c r="D13945">
        <v>105.27</v>
      </c>
      <c r="E13945" s="4">
        <v>45668</v>
      </c>
      <c r="F13945" s="3" t="s">
        <v>31580</v>
      </c>
      <c r="G13945" s="3" t="s">
        <v>10485</v>
      </c>
      <c r="H13945" s="3" t="s">
        <v>11500</v>
      </c>
      <c r="I13945" s="3" t="s">
        <v>11558</v>
      </c>
      <c r="J13945">
        <v>59</v>
      </c>
      <c r="K13945" s="3" t="s">
        <v>11559</v>
      </c>
      <c r="L13945" s="4">
        <v>45437</v>
      </c>
      <c r="M13945" s="3" t="str">
        <f>IF(AND(J13945&gt;=18, J13945&lt;=26), "18-26",
   IF(AND(J13945&gt;=27, J13945&lt;=36), "27-36",
      IF(AND(J13945&gt;=37, J13945&lt;=55), "37-55", "55+")))</f>
        <v>55+</v>
      </c>
      <c r="N13945" s="4">
        <v>45668</v>
      </c>
      <c r="O13945" s="3" t="s">
        <v>6986</v>
      </c>
      <c r="P13945" s="3" t="s">
        <v>31576</v>
      </c>
      <c r="Q13945" t="str">
        <f>"Mehsul "&amp;COUNTIFS($O$2:O13945,O13945)</f>
        <v>Mehsul 1</v>
      </c>
    </row>
    <row r="13946" spans="1:17" x14ac:dyDescent="0.3">
      <c r="A13946" s="3" t="s">
        <v>23807</v>
      </c>
      <c r="B13946" s="3" t="s">
        <v>6986</v>
      </c>
      <c r="C13946" s="3" t="s">
        <v>31574</v>
      </c>
      <c r="D13946">
        <v>1138.0999999999999</v>
      </c>
      <c r="E13946" s="4">
        <v>45709</v>
      </c>
      <c r="F13946" s="3" t="s">
        <v>31580</v>
      </c>
      <c r="G13946" s="3" t="s">
        <v>10485</v>
      </c>
      <c r="H13946" s="3" t="s">
        <v>11500</v>
      </c>
      <c r="I13946" s="3" t="s">
        <v>11558</v>
      </c>
      <c r="J13946">
        <v>59</v>
      </c>
      <c r="K13946" s="3" t="s">
        <v>11559</v>
      </c>
      <c r="L13946" s="4">
        <v>45437</v>
      </c>
      <c r="M13946" s="3" t="str">
        <f>IF(AND(J13946&gt;=18, J13946&lt;=26), "18-26",
   IF(AND(J13946&gt;=27, J13946&lt;=36), "27-36",
      IF(AND(J13946&gt;=37, J13946&lt;=55), "37-55", "55+")))</f>
        <v>55+</v>
      </c>
      <c r="N13946" s="4">
        <v>45709</v>
      </c>
      <c r="O13946" s="3" t="s">
        <v>6986</v>
      </c>
      <c r="P13946" s="3" t="s">
        <v>31574</v>
      </c>
      <c r="Q13946" t="str">
        <f>"Mehsul "&amp;COUNTIFS($O$2:O13946,O13946)</f>
        <v>Mehsul 2</v>
      </c>
    </row>
    <row r="13947" spans="1:17" x14ac:dyDescent="0.3">
      <c r="A13947" s="3" t="s">
        <v>27543</v>
      </c>
      <c r="B13947" s="3" t="s">
        <v>6986</v>
      </c>
      <c r="C13947" s="3" t="s">
        <v>31574</v>
      </c>
      <c r="D13947">
        <v>1404.81</v>
      </c>
      <c r="E13947" s="4">
        <v>45713</v>
      </c>
      <c r="F13947" s="3" t="s">
        <v>31580</v>
      </c>
      <c r="G13947" s="3" t="s">
        <v>10485</v>
      </c>
      <c r="H13947" s="3" t="s">
        <v>11500</v>
      </c>
      <c r="I13947" s="3" t="s">
        <v>11558</v>
      </c>
      <c r="J13947">
        <v>59</v>
      </c>
      <c r="K13947" s="3" t="s">
        <v>11559</v>
      </c>
      <c r="L13947" s="4">
        <v>45437</v>
      </c>
      <c r="M13947" s="3" t="str">
        <f>IF(AND(J13947&gt;=18, J13947&lt;=26), "18-26",
   IF(AND(J13947&gt;=27, J13947&lt;=36), "27-36",
      IF(AND(J13947&gt;=37, J13947&lt;=55), "37-55", "55+")))</f>
        <v>55+</v>
      </c>
      <c r="N13947" s="4">
        <v>45713</v>
      </c>
      <c r="O13947" s="3" t="s">
        <v>6986</v>
      </c>
      <c r="P13947" s="3" t="s">
        <v>31574</v>
      </c>
      <c r="Q13947" t="str">
        <f>"Mehsul "&amp;COUNTIFS($O$2:O13947,O13947)</f>
        <v>Mehsul 3</v>
      </c>
    </row>
    <row r="13948" spans="1:17" x14ac:dyDescent="0.3">
      <c r="A13948" s="3" t="s">
        <v>20755</v>
      </c>
      <c r="B13948" s="3" t="s">
        <v>6987</v>
      </c>
      <c r="C13948" s="3" t="s">
        <v>31571</v>
      </c>
      <c r="D13948">
        <v>1065.51</v>
      </c>
      <c r="E13948" s="4">
        <v>45751</v>
      </c>
      <c r="F13948" s="3" t="s">
        <v>31580</v>
      </c>
      <c r="G13948" s="3" t="s">
        <v>10132</v>
      </c>
      <c r="H13948" s="3" t="s">
        <v>10292</v>
      </c>
      <c r="I13948" s="3" t="s">
        <v>11558</v>
      </c>
      <c r="J13948">
        <v>31</v>
      </c>
      <c r="K13948" s="3" t="s">
        <v>11564</v>
      </c>
      <c r="L13948" s="4">
        <v>44865</v>
      </c>
      <c r="M13948" s="3" t="str">
        <f>IF(AND(J13948&gt;=18, J13948&lt;=26), "18-26",
   IF(AND(J13948&gt;=27, J13948&lt;=36), "27-36",
      IF(AND(J13948&gt;=37, J13948&lt;=55), "37-55", "55+")))</f>
        <v>27-36</v>
      </c>
      <c r="N13948" s="4">
        <v>45751</v>
      </c>
      <c r="O13948" s="3" t="s">
        <v>6987</v>
      </c>
      <c r="P13948" s="3" t="s">
        <v>31571</v>
      </c>
      <c r="Q13948" t="str">
        <f>"Mehsul "&amp;COUNTIFS($O$2:O13948,O13948)</f>
        <v>Mehsul 1</v>
      </c>
    </row>
    <row r="13949" spans="1:17" x14ac:dyDescent="0.3">
      <c r="A13949" s="3" t="s">
        <v>28551</v>
      </c>
      <c r="B13949" s="3" t="s">
        <v>6987</v>
      </c>
      <c r="C13949" s="3" t="s">
        <v>31571</v>
      </c>
      <c r="D13949">
        <v>896.03</v>
      </c>
      <c r="E13949" s="4">
        <v>45442</v>
      </c>
      <c r="F13949" s="3" t="s">
        <v>31578</v>
      </c>
      <c r="G13949" s="3" t="s">
        <v>10132</v>
      </c>
      <c r="H13949" s="3" t="s">
        <v>10292</v>
      </c>
      <c r="I13949" s="3" t="s">
        <v>11558</v>
      </c>
      <c r="J13949">
        <v>31</v>
      </c>
      <c r="K13949" s="3" t="s">
        <v>11564</v>
      </c>
      <c r="L13949" s="4">
        <v>44865</v>
      </c>
      <c r="M13949" s="3" t="str">
        <f>IF(AND(J13949&gt;=18, J13949&lt;=26), "18-26",
   IF(AND(J13949&gt;=27, J13949&lt;=36), "27-36",
      IF(AND(J13949&gt;=37, J13949&lt;=55), "37-55", "55+")))</f>
        <v>27-36</v>
      </c>
      <c r="N13949" s="4">
        <v>45442</v>
      </c>
      <c r="O13949" s="3" t="s">
        <v>6987</v>
      </c>
      <c r="P13949" s="3" t="s">
        <v>31571</v>
      </c>
      <c r="Q13949" t="str">
        <f>"Mehsul "&amp;COUNTIFS($O$2:O13949,O13949)</f>
        <v>Mehsul 2</v>
      </c>
    </row>
    <row r="13950" spans="1:17" x14ac:dyDescent="0.3">
      <c r="A13950" s="3" t="s">
        <v>11679</v>
      </c>
      <c r="B13950" s="3" t="s">
        <v>6988</v>
      </c>
      <c r="C13950" s="3" t="s">
        <v>31576</v>
      </c>
      <c r="D13950">
        <v>124.14</v>
      </c>
      <c r="E13950" s="4">
        <v>45688</v>
      </c>
      <c r="F13950" s="3" t="s">
        <v>31579</v>
      </c>
      <c r="G13950" s="3" t="s">
        <v>10246</v>
      </c>
      <c r="H13950" s="3" t="s">
        <v>10935</v>
      </c>
      <c r="I13950" s="3" t="s">
        <v>11557</v>
      </c>
      <c r="J13950">
        <v>30</v>
      </c>
      <c r="K13950" s="3" t="s">
        <v>11563</v>
      </c>
      <c r="L13950" s="4">
        <v>44721</v>
      </c>
      <c r="M13950" s="3" t="str">
        <f>IF(AND(J13950&gt;=18, J13950&lt;=26), "18-26",
   IF(AND(J13950&gt;=27, J13950&lt;=36), "27-36",
      IF(AND(J13950&gt;=37, J13950&lt;=55), "37-55", "55+")))</f>
        <v>27-36</v>
      </c>
      <c r="N13950" s="4">
        <v>45688</v>
      </c>
      <c r="O13950" s="3" t="s">
        <v>6988</v>
      </c>
      <c r="P13950" s="3" t="s">
        <v>31576</v>
      </c>
      <c r="Q13950" t="str">
        <f>"Mehsul "&amp;COUNTIFS($O$2:O13950,O13950)</f>
        <v>Mehsul 1</v>
      </c>
    </row>
    <row r="13951" spans="1:17" x14ac:dyDescent="0.3">
      <c r="A13951" s="3" t="s">
        <v>19105</v>
      </c>
      <c r="B13951" s="3" t="s">
        <v>6988</v>
      </c>
      <c r="C13951" s="3" t="s">
        <v>31575</v>
      </c>
      <c r="D13951">
        <v>638.34</v>
      </c>
      <c r="E13951" s="4">
        <v>45601</v>
      </c>
      <c r="F13951" s="3" t="s">
        <v>31579</v>
      </c>
      <c r="G13951" s="3" t="s">
        <v>10246</v>
      </c>
      <c r="H13951" s="3" t="s">
        <v>10935</v>
      </c>
      <c r="I13951" s="3" t="s">
        <v>11557</v>
      </c>
      <c r="J13951">
        <v>30</v>
      </c>
      <c r="K13951" s="3" t="s">
        <v>11563</v>
      </c>
      <c r="L13951" s="4">
        <v>44721</v>
      </c>
      <c r="M13951" s="3" t="str">
        <f>IF(AND(J13951&gt;=18, J13951&lt;=26), "18-26",
   IF(AND(J13951&gt;=27, J13951&lt;=36), "27-36",
      IF(AND(J13951&gt;=37, J13951&lt;=55), "37-55", "55+")))</f>
        <v>27-36</v>
      </c>
      <c r="N13951" s="4">
        <v>45601</v>
      </c>
      <c r="O13951" s="3" t="s">
        <v>6988</v>
      </c>
      <c r="P13951" s="3" t="s">
        <v>31575</v>
      </c>
      <c r="Q13951" t="str">
        <f>"Mehsul "&amp;COUNTIFS($O$2:O13951,O13951)</f>
        <v>Mehsul 2</v>
      </c>
    </row>
    <row r="13952" spans="1:17" x14ac:dyDescent="0.3">
      <c r="A13952" s="3" t="s">
        <v>26639</v>
      </c>
      <c r="B13952" s="3" t="s">
        <v>6988</v>
      </c>
      <c r="C13952" s="3" t="s">
        <v>31573</v>
      </c>
      <c r="D13952">
        <v>1229.42</v>
      </c>
      <c r="E13952" s="4">
        <v>45458</v>
      </c>
      <c r="F13952" s="3" t="s">
        <v>31579</v>
      </c>
      <c r="G13952" s="3" t="s">
        <v>10246</v>
      </c>
      <c r="H13952" s="3" t="s">
        <v>10935</v>
      </c>
      <c r="I13952" s="3" t="s">
        <v>11557</v>
      </c>
      <c r="J13952">
        <v>30</v>
      </c>
      <c r="K13952" s="3" t="s">
        <v>11563</v>
      </c>
      <c r="L13952" s="4">
        <v>44721</v>
      </c>
      <c r="M13952" s="3" t="str">
        <f>IF(AND(J13952&gt;=18, J13952&lt;=26), "18-26",
   IF(AND(J13952&gt;=27, J13952&lt;=36), "27-36",
      IF(AND(J13952&gt;=37, J13952&lt;=55), "37-55", "55+")))</f>
        <v>27-36</v>
      </c>
      <c r="N13952" s="4">
        <v>45458</v>
      </c>
      <c r="O13952" s="3" t="s">
        <v>6988</v>
      </c>
      <c r="P13952" s="3" t="s">
        <v>31573</v>
      </c>
      <c r="Q13952" t="str">
        <f>"Mehsul "&amp;COUNTIFS($O$2:O13952,O13952)</f>
        <v>Mehsul 3</v>
      </c>
    </row>
    <row r="13953" spans="1:17" x14ac:dyDescent="0.3">
      <c r="A13953" s="3" t="s">
        <v>30421</v>
      </c>
      <c r="B13953" s="3" t="s">
        <v>6988</v>
      </c>
      <c r="C13953" s="3" t="s">
        <v>31576</v>
      </c>
      <c r="D13953">
        <v>1401.7</v>
      </c>
      <c r="E13953" s="4">
        <v>45403</v>
      </c>
      <c r="F13953" s="3" t="s">
        <v>31578</v>
      </c>
      <c r="G13953" s="3" t="s">
        <v>10246</v>
      </c>
      <c r="H13953" s="3" t="s">
        <v>10935</v>
      </c>
      <c r="I13953" s="3" t="s">
        <v>11557</v>
      </c>
      <c r="J13953">
        <v>30</v>
      </c>
      <c r="K13953" s="3" t="s">
        <v>11563</v>
      </c>
      <c r="L13953" s="4">
        <v>44721</v>
      </c>
      <c r="M13953" s="3" t="str">
        <f>IF(AND(J13953&gt;=18, J13953&lt;=26), "18-26",
   IF(AND(J13953&gt;=27, J13953&lt;=36), "27-36",
      IF(AND(J13953&gt;=37, J13953&lt;=55), "37-55", "55+")))</f>
        <v>27-36</v>
      </c>
      <c r="N13953" s="4">
        <v>45403</v>
      </c>
      <c r="O13953" s="3" t="s">
        <v>6988</v>
      </c>
      <c r="P13953" s="3" t="s">
        <v>31576</v>
      </c>
      <c r="Q13953" t="str">
        <f>"Mehsul "&amp;COUNTIFS($O$2:O13953,O13953)</f>
        <v>Mehsul 4</v>
      </c>
    </row>
    <row r="13954" spans="1:17" x14ac:dyDescent="0.3">
      <c r="A13954" s="3" t="s">
        <v>14822</v>
      </c>
      <c r="B13954" s="3" t="s">
        <v>6989</v>
      </c>
      <c r="C13954" s="3" t="s">
        <v>31574</v>
      </c>
      <c r="D13954">
        <v>1115.9100000000001</v>
      </c>
      <c r="E13954" s="4">
        <v>45744</v>
      </c>
      <c r="F13954" s="3" t="s">
        <v>31579</v>
      </c>
      <c r="G13954" s="3" t="s">
        <v>10171</v>
      </c>
      <c r="H13954" s="3" t="s">
        <v>10696</v>
      </c>
      <c r="I13954" s="3" t="s">
        <v>11558</v>
      </c>
      <c r="J13954">
        <v>58</v>
      </c>
      <c r="K13954" s="3" t="s">
        <v>11565</v>
      </c>
      <c r="L13954" s="4">
        <v>45238</v>
      </c>
      <c r="M13954" s="3" t="str">
        <f>IF(AND(J13954&gt;=18, J13954&lt;=26), "18-26",
   IF(AND(J13954&gt;=27, J13954&lt;=36), "27-36",
      IF(AND(J13954&gt;=37, J13954&lt;=55), "37-55", "55+")))</f>
        <v>55+</v>
      </c>
      <c r="N13954" s="4">
        <v>45744</v>
      </c>
      <c r="O13954" s="3" t="s">
        <v>6989</v>
      </c>
      <c r="P13954" s="3" t="s">
        <v>31574</v>
      </c>
      <c r="Q13954" t="str">
        <f>"Mehsul "&amp;COUNTIFS($O$2:O13954,O13954)</f>
        <v>Mehsul 1</v>
      </c>
    </row>
    <row r="13955" spans="1:17" x14ac:dyDescent="0.3">
      <c r="A13955" s="3" t="s">
        <v>15873</v>
      </c>
      <c r="B13955" s="3" t="s">
        <v>6990</v>
      </c>
      <c r="C13955" s="3" t="s">
        <v>31573</v>
      </c>
      <c r="D13955">
        <v>1448.25</v>
      </c>
      <c r="E13955" s="4">
        <v>45496</v>
      </c>
      <c r="F13955" s="3" t="s">
        <v>31579</v>
      </c>
      <c r="G13955" s="3" t="s">
        <v>10024</v>
      </c>
      <c r="H13955" s="3" t="s">
        <v>10669</v>
      </c>
      <c r="I13955" s="3" t="s">
        <v>11558</v>
      </c>
      <c r="J13955">
        <v>24</v>
      </c>
      <c r="K13955" s="3" t="s">
        <v>11561</v>
      </c>
      <c r="L13955" s="4">
        <v>45614</v>
      </c>
      <c r="M13955" s="3" t="str">
        <f>IF(AND(J13955&gt;=18, J13955&lt;=26), "18-26",
   IF(AND(J13955&gt;=27, J13955&lt;=36), "27-36",
      IF(AND(J13955&gt;=37, J13955&lt;=55), "37-55", "55+")))</f>
        <v>18-26</v>
      </c>
      <c r="N13955" s="4">
        <v>45496</v>
      </c>
      <c r="O13955" s="3" t="s">
        <v>6990</v>
      </c>
      <c r="P13955" s="3" t="s">
        <v>31573</v>
      </c>
      <c r="Q13955" t="str">
        <f>"Mehsul "&amp;COUNTIFS($O$2:O13955,O13955)</f>
        <v>Mehsul 1</v>
      </c>
    </row>
    <row r="13956" spans="1:17" x14ac:dyDescent="0.3">
      <c r="A13956" s="3" t="s">
        <v>31132</v>
      </c>
      <c r="B13956" s="3" t="s">
        <v>6990</v>
      </c>
      <c r="C13956" s="3" t="s">
        <v>31575</v>
      </c>
      <c r="D13956">
        <v>815.63</v>
      </c>
      <c r="E13956" s="4">
        <v>45619</v>
      </c>
      <c r="F13956" s="3" t="s">
        <v>31578</v>
      </c>
      <c r="G13956" s="3" t="s">
        <v>10024</v>
      </c>
      <c r="H13956" s="3" t="s">
        <v>10669</v>
      </c>
      <c r="I13956" s="3" t="s">
        <v>11558</v>
      </c>
      <c r="J13956">
        <v>24</v>
      </c>
      <c r="K13956" s="3" t="s">
        <v>11561</v>
      </c>
      <c r="L13956" s="4">
        <v>45614</v>
      </c>
      <c r="M13956" s="3" t="str">
        <f>IF(AND(J13956&gt;=18, J13956&lt;=26), "18-26",
   IF(AND(J13956&gt;=27, J13956&lt;=36), "27-36",
      IF(AND(J13956&gt;=37, J13956&lt;=55), "37-55", "55+")))</f>
        <v>18-26</v>
      </c>
      <c r="N13956" s="4">
        <v>45619</v>
      </c>
      <c r="O13956" s="3" t="s">
        <v>6990</v>
      </c>
      <c r="P13956" s="3" t="s">
        <v>31575</v>
      </c>
      <c r="Q13956" t="str">
        <f>"Mehsul "&amp;COUNTIFS($O$2:O13956,O13956)</f>
        <v>Mehsul 2</v>
      </c>
    </row>
    <row r="13957" spans="1:17" x14ac:dyDescent="0.3">
      <c r="A13957" s="3" t="s">
        <v>24653</v>
      </c>
      <c r="B13957" s="3" t="s">
        <v>6991</v>
      </c>
      <c r="C13957" s="3" t="s">
        <v>31575</v>
      </c>
      <c r="D13957">
        <v>856.14</v>
      </c>
      <c r="E13957" s="4">
        <v>45577</v>
      </c>
      <c r="F13957" s="3" t="s">
        <v>31577</v>
      </c>
      <c r="G13957" s="3" t="s">
        <v>10584</v>
      </c>
      <c r="H13957" s="3" t="s">
        <v>10896</v>
      </c>
      <c r="I13957" s="3" t="s">
        <v>11558</v>
      </c>
      <c r="J13957">
        <v>29</v>
      </c>
      <c r="K13957" s="3" t="s">
        <v>11564</v>
      </c>
      <c r="L13957" s="4">
        <v>45103</v>
      </c>
      <c r="M13957" s="3" t="str">
        <f>IF(AND(J13957&gt;=18, J13957&lt;=26), "18-26",
   IF(AND(J13957&gt;=27, J13957&lt;=36), "27-36",
      IF(AND(J13957&gt;=37, J13957&lt;=55), "37-55", "55+")))</f>
        <v>27-36</v>
      </c>
      <c r="N13957" s="4">
        <v>45577</v>
      </c>
      <c r="O13957" s="3" t="s">
        <v>6991</v>
      </c>
      <c r="P13957" s="3" t="s">
        <v>31575</v>
      </c>
      <c r="Q13957" t="str">
        <f>"Mehsul "&amp;COUNTIFS($O$2:O13957,O13957)</f>
        <v>Mehsul 1</v>
      </c>
    </row>
    <row r="13958" spans="1:17" x14ac:dyDescent="0.3">
      <c r="A13958" s="3" t="s">
        <v>27937</v>
      </c>
      <c r="B13958" s="3" t="s">
        <v>6991</v>
      </c>
      <c r="C13958" s="3" t="s">
        <v>31571</v>
      </c>
      <c r="D13958">
        <v>1470.36</v>
      </c>
      <c r="E13958" s="4">
        <v>45729</v>
      </c>
      <c r="F13958" s="3" t="s">
        <v>31577</v>
      </c>
      <c r="G13958" s="3" t="s">
        <v>10584</v>
      </c>
      <c r="H13958" s="3" t="s">
        <v>10896</v>
      </c>
      <c r="I13958" s="3" t="s">
        <v>11558</v>
      </c>
      <c r="J13958">
        <v>29</v>
      </c>
      <c r="K13958" s="3" t="s">
        <v>11564</v>
      </c>
      <c r="L13958" s="4">
        <v>45103</v>
      </c>
      <c r="M13958" s="3" t="str">
        <f>IF(AND(J13958&gt;=18, J13958&lt;=26), "18-26",
   IF(AND(J13958&gt;=27, J13958&lt;=36), "27-36",
      IF(AND(J13958&gt;=37, J13958&lt;=55), "37-55", "55+")))</f>
        <v>27-36</v>
      </c>
      <c r="N13958" s="4">
        <v>45729</v>
      </c>
      <c r="O13958" s="3" t="s">
        <v>6991</v>
      </c>
      <c r="P13958" s="3" t="s">
        <v>31571</v>
      </c>
      <c r="Q13958" t="str">
        <f>"Mehsul "&amp;COUNTIFS($O$2:O13958,O13958)</f>
        <v>Mehsul 2</v>
      </c>
    </row>
    <row r="13959" spans="1:17" x14ac:dyDescent="0.3">
      <c r="A13959" s="3" t="s">
        <v>30116</v>
      </c>
      <c r="B13959" s="3" t="s">
        <v>6991</v>
      </c>
      <c r="C13959" s="3" t="s">
        <v>31571</v>
      </c>
      <c r="D13959">
        <v>987.67</v>
      </c>
      <c r="E13959" s="4">
        <v>45751</v>
      </c>
      <c r="F13959" s="3" t="s">
        <v>31578</v>
      </c>
      <c r="G13959" s="3" t="s">
        <v>10584</v>
      </c>
      <c r="H13959" s="3" t="s">
        <v>10896</v>
      </c>
      <c r="I13959" s="3" t="s">
        <v>11558</v>
      </c>
      <c r="J13959">
        <v>29</v>
      </c>
      <c r="K13959" s="3" t="s">
        <v>11564</v>
      </c>
      <c r="L13959" s="4">
        <v>45103</v>
      </c>
      <c r="M13959" s="3" t="str">
        <f>IF(AND(J13959&gt;=18, J13959&lt;=26), "18-26",
   IF(AND(J13959&gt;=27, J13959&lt;=36), "27-36",
      IF(AND(J13959&gt;=37, J13959&lt;=55), "37-55", "55+")))</f>
        <v>27-36</v>
      </c>
      <c r="N13959" s="4">
        <v>45751</v>
      </c>
      <c r="O13959" s="3" t="s">
        <v>6991</v>
      </c>
      <c r="P13959" s="3" t="s">
        <v>31571</v>
      </c>
      <c r="Q13959" t="str">
        <f>"Mehsul "&amp;COUNTIFS($O$2:O13959,O13959)</f>
        <v>Mehsul 3</v>
      </c>
    </row>
    <row r="13960" spans="1:17" x14ac:dyDescent="0.3">
      <c r="A13960" s="3" t="s">
        <v>30228</v>
      </c>
      <c r="B13960" s="3" t="s">
        <v>6991</v>
      </c>
      <c r="C13960" s="3" t="s">
        <v>31575</v>
      </c>
      <c r="D13960">
        <v>325.04000000000002</v>
      </c>
      <c r="E13960" s="4">
        <v>45668</v>
      </c>
      <c r="F13960" s="3" t="s">
        <v>31580</v>
      </c>
      <c r="G13960" s="3" t="s">
        <v>10584</v>
      </c>
      <c r="H13960" s="3" t="s">
        <v>10896</v>
      </c>
      <c r="I13960" s="3" t="s">
        <v>11558</v>
      </c>
      <c r="J13960">
        <v>29</v>
      </c>
      <c r="K13960" s="3" t="s">
        <v>11564</v>
      </c>
      <c r="L13960" s="4">
        <v>45103</v>
      </c>
      <c r="M13960" s="3" t="str">
        <f>IF(AND(J13960&gt;=18, J13960&lt;=26), "18-26",
   IF(AND(J13960&gt;=27, J13960&lt;=36), "27-36",
      IF(AND(J13960&gt;=37, J13960&lt;=55), "37-55", "55+")))</f>
        <v>27-36</v>
      </c>
      <c r="N13960" s="4">
        <v>45668</v>
      </c>
      <c r="O13960" s="3" t="s">
        <v>6991</v>
      </c>
      <c r="P13960" s="3" t="s">
        <v>31575</v>
      </c>
      <c r="Q13960" t="str">
        <f>"Mehsul "&amp;COUNTIFS($O$2:O13960,O13960)</f>
        <v>Mehsul 4</v>
      </c>
    </row>
    <row r="13961" spans="1:17" x14ac:dyDescent="0.3">
      <c r="A13961" s="3" t="s">
        <v>12632</v>
      </c>
      <c r="B13961" s="3" t="s">
        <v>6993</v>
      </c>
      <c r="C13961" s="3" t="s">
        <v>31572</v>
      </c>
      <c r="D13961">
        <v>949.54</v>
      </c>
      <c r="E13961" s="4">
        <v>45655</v>
      </c>
      <c r="F13961" s="3" t="s">
        <v>31578</v>
      </c>
      <c r="G13961" s="3" t="s">
        <v>10548</v>
      </c>
      <c r="H13961" s="3" t="s">
        <v>11402</v>
      </c>
      <c r="I13961" s="3" t="s">
        <v>11558</v>
      </c>
      <c r="J13961">
        <v>21</v>
      </c>
      <c r="K13961" s="3" t="s">
        <v>11563</v>
      </c>
      <c r="L13961" s="4">
        <v>45420</v>
      </c>
      <c r="M13961" s="3" t="str">
        <f>IF(AND(J13961&gt;=18, J13961&lt;=26), "18-26",
   IF(AND(J13961&gt;=27, J13961&lt;=36), "27-36",
      IF(AND(J13961&gt;=37, J13961&lt;=55), "37-55", "55+")))</f>
        <v>18-26</v>
      </c>
      <c r="N13961" s="4">
        <v>45655</v>
      </c>
      <c r="O13961" s="3" t="s">
        <v>6993</v>
      </c>
      <c r="P13961" s="3" t="s">
        <v>31572</v>
      </c>
      <c r="Q13961" t="str">
        <f>"Mehsul "&amp;COUNTIFS($O$2:O13961,O13961)</f>
        <v>Mehsul 1</v>
      </c>
    </row>
    <row r="13962" spans="1:17" x14ac:dyDescent="0.3">
      <c r="A13962" s="3" t="s">
        <v>23680</v>
      </c>
      <c r="B13962" s="3" t="s">
        <v>6993</v>
      </c>
      <c r="C13962" s="3" t="s">
        <v>31573</v>
      </c>
      <c r="D13962">
        <v>1398.67</v>
      </c>
      <c r="E13962" s="4">
        <v>45546</v>
      </c>
      <c r="F13962" s="3" t="s">
        <v>31578</v>
      </c>
      <c r="G13962" s="3" t="s">
        <v>10548</v>
      </c>
      <c r="H13962" s="3" t="s">
        <v>11402</v>
      </c>
      <c r="I13962" s="3" t="s">
        <v>11558</v>
      </c>
      <c r="J13962">
        <v>21</v>
      </c>
      <c r="K13962" s="3" t="s">
        <v>11563</v>
      </c>
      <c r="L13962" s="4">
        <v>45420</v>
      </c>
      <c r="M13962" s="3" t="str">
        <f>IF(AND(J13962&gt;=18, J13962&lt;=26), "18-26",
   IF(AND(J13962&gt;=27, J13962&lt;=36), "27-36",
      IF(AND(J13962&gt;=37, J13962&lt;=55), "37-55", "55+")))</f>
        <v>18-26</v>
      </c>
      <c r="N13962" s="4">
        <v>45546</v>
      </c>
      <c r="O13962" s="3" t="s">
        <v>6993</v>
      </c>
      <c r="P13962" s="3" t="s">
        <v>31573</v>
      </c>
      <c r="Q13962" t="str">
        <f>"Mehsul "&amp;COUNTIFS($O$2:O13962,O13962)</f>
        <v>Mehsul 2</v>
      </c>
    </row>
    <row r="13963" spans="1:17" x14ac:dyDescent="0.3">
      <c r="A13963" s="3" t="s">
        <v>14842</v>
      </c>
      <c r="B13963" s="3" t="s">
        <v>6994</v>
      </c>
      <c r="C13963" s="3" t="s">
        <v>31571</v>
      </c>
      <c r="D13963">
        <v>223.73</v>
      </c>
      <c r="E13963" s="4">
        <v>45445</v>
      </c>
      <c r="F13963" s="3" t="s">
        <v>31580</v>
      </c>
      <c r="G13963" s="3" t="s">
        <v>10123</v>
      </c>
      <c r="H13963" s="3" t="s">
        <v>10726</v>
      </c>
      <c r="I13963" s="3" t="s">
        <v>11558</v>
      </c>
      <c r="J13963">
        <v>19</v>
      </c>
      <c r="K13963" s="3" t="s">
        <v>11565</v>
      </c>
      <c r="L13963" s="4">
        <v>45349</v>
      </c>
      <c r="M13963" s="3" t="str">
        <f>IF(AND(J13963&gt;=18, J13963&lt;=26), "18-26",
   IF(AND(J13963&gt;=27, J13963&lt;=36), "27-36",
      IF(AND(J13963&gt;=37, J13963&lt;=55), "37-55", "55+")))</f>
        <v>18-26</v>
      </c>
      <c r="N13963" s="4">
        <v>45445</v>
      </c>
      <c r="O13963" s="3" t="s">
        <v>6994</v>
      </c>
      <c r="P13963" s="3" t="s">
        <v>31571</v>
      </c>
      <c r="Q13963" t="str">
        <f>"Mehsul "&amp;COUNTIFS($O$2:O13963,O13963)</f>
        <v>Mehsul 1</v>
      </c>
    </row>
    <row r="13964" spans="1:17" x14ac:dyDescent="0.3">
      <c r="A13964" s="3" t="s">
        <v>23629</v>
      </c>
      <c r="B13964" s="3" t="s">
        <v>6994</v>
      </c>
      <c r="C13964" s="3" t="s">
        <v>31575</v>
      </c>
      <c r="D13964">
        <v>334.28</v>
      </c>
      <c r="E13964" s="4">
        <v>45729</v>
      </c>
      <c r="F13964" s="3" t="s">
        <v>31578</v>
      </c>
      <c r="G13964" s="3" t="s">
        <v>10123</v>
      </c>
      <c r="H13964" s="3" t="s">
        <v>10726</v>
      </c>
      <c r="I13964" s="3" t="s">
        <v>11558</v>
      </c>
      <c r="J13964">
        <v>19</v>
      </c>
      <c r="K13964" s="3" t="s">
        <v>11565</v>
      </c>
      <c r="L13964" s="4">
        <v>45349</v>
      </c>
      <c r="M13964" s="3" t="str">
        <f>IF(AND(J13964&gt;=18, J13964&lt;=26), "18-26",
   IF(AND(J13964&gt;=27, J13964&lt;=36), "27-36",
      IF(AND(J13964&gt;=37, J13964&lt;=55), "37-55", "55+")))</f>
        <v>18-26</v>
      </c>
      <c r="N13964" s="4">
        <v>45729</v>
      </c>
      <c r="O13964" s="3" t="s">
        <v>6994</v>
      </c>
      <c r="P13964" s="3" t="s">
        <v>31575</v>
      </c>
      <c r="Q13964" t="str">
        <f>"Mehsul "&amp;COUNTIFS($O$2:O13964,O13964)</f>
        <v>Mehsul 2</v>
      </c>
    </row>
    <row r="13965" spans="1:17" x14ac:dyDescent="0.3">
      <c r="A13965" s="3" t="s">
        <v>24806</v>
      </c>
      <c r="B13965" s="3" t="s">
        <v>6994</v>
      </c>
      <c r="C13965" s="3" t="s">
        <v>31571</v>
      </c>
      <c r="D13965">
        <v>1009.92</v>
      </c>
      <c r="E13965" s="4">
        <v>45637</v>
      </c>
      <c r="F13965" s="3" t="s">
        <v>31580</v>
      </c>
      <c r="G13965" s="3" t="s">
        <v>10123</v>
      </c>
      <c r="H13965" s="3" t="s">
        <v>10726</v>
      </c>
      <c r="I13965" s="3" t="s">
        <v>11558</v>
      </c>
      <c r="J13965">
        <v>19</v>
      </c>
      <c r="K13965" s="3" t="s">
        <v>11565</v>
      </c>
      <c r="L13965" s="4">
        <v>45349</v>
      </c>
      <c r="M13965" s="3" t="str">
        <f>IF(AND(J13965&gt;=18, J13965&lt;=26), "18-26",
   IF(AND(J13965&gt;=27, J13965&lt;=36), "27-36",
      IF(AND(J13965&gt;=37, J13965&lt;=55), "37-55", "55+")))</f>
        <v>18-26</v>
      </c>
      <c r="N13965" s="4">
        <v>45637</v>
      </c>
      <c r="O13965" s="3" t="s">
        <v>6994</v>
      </c>
      <c r="P13965" s="3" t="s">
        <v>31571</v>
      </c>
      <c r="Q13965" t="str">
        <f>"Mehsul "&amp;COUNTIFS($O$2:O13965,O13965)</f>
        <v>Mehsul 3</v>
      </c>
    </row>
    <row r="13966" spans="1:17" x14ac:dyDescent="0.3">
      <c r="A13966" s="3" t="s">
        <v>26062</v>
      </c>
      <c r="B13966" s="3" t="s">
        <v>6995</v>
      </c>
      <c r="C13966" s="3" t="s">
        <v>31572</v>
      </c>
      <c r="D13966">
        <v>699.38</v>
      </c>
      <c r="E13966" s="4">
        <v>45673</v>
      </c>
      <c r="F13966" s="3" t="s">
        <v>31580</v>
      </c>
      <c r="G13966" s="3" t="s">
        <v>10613</v>
      </c>
      <c r="H13966" s="3" t="s">
        <v>10697</v>
      </c>
      <c r="I13966" s="3" t="s">
        <v>11558</v>
      </c>
      <c r="J13966">
        <v>52</v>
      </c>
      <c r="K13966" s="3" t="s">
        <v>11564</v>
      </c>
      <c r="L13966" s="4">
        <v>45137</v>
      </c>
      <c r="M13966" s="3" t="str">
        <f>IF(AND(J13966&gt;=18, J13966&lt;=26), "18-26",
   IF(AND(J13966&gt;=27, J13966&lt;=36), "27-36",
      IF(AND(J13966&gt;=37, J13966&lt;=55), "37-55", "55+")))</f>
        <v>37-55</v>
      </c>
      <c r="N13966" s="4">
        <v>45673</v>
      </c>
      <c r="O13966" s="3" t="s">
        <v>6995</v>
      </c>
      <c r="P13966" s="3" t="s">
        <v>31572</v>
      </c>
      <c r="Q13966" t="str">
        <f>"Mehsul "&amp;COUNTIFS($O$2:O13966,O13966)</f>
        <v>Mehsul 1</v>
      </c>
    </row>
    <row r="13967" spans="1:17" x14ac:dyDescent="0.3">
      <c r="A13967" s="3" t="s">
        <v>16088</v>
      </c>
      <c r="B13967" s="3" t="s">
        <v>6996</v>
      </c>
      <c r="C13967" s="3" t="s">
        <v>31576</v>
      </c>
      <c r="D13967">
        <v>395.01</v>
      </c>
      <c r="E13967" s="4">
        <v>45427</v>
      </c>
      <c r="F13967" s="3" t="s">
        <v>31579</v>
      </c>
      <c r="G13967" s="3" t="s">
        <v>10051</v>
      </c>
      <c r="H13967" s="3" t="s">
        <v>11120</v>
      </c>
      <c r="I13967" s="3" t="s">
        <v>11557</v>
      </c>
      <c r="J13967">
        <v>61</v>
      </c>
      <c r="K13967" s="3" t="s">
        <v>11563</v>
      </c>
      <c r="L13967" s="4">
        <v>44903</v>
      </c>
      <c r="M13967" s="3" t="str">
        <f>IF(AND(J13967&gt;=18, J13967&lt;=26), "18-26",
   IF(AND(J13967&gt;=27, J13967&lt;=36), "27-36",
      IF(AND(J13967&gt;=37, J13967&lt;=55), "37-55", "55+")))</f>
        <v>55+</v>
      </c>
      <c r="N13967" s="4">
        <v>45427</v>
      </c>
      <c r="O13967" s="3" t="s">
        <v>6996</v>
      </c>
      <c r="P13967" s="3" t="s">
        <v>31576</v>
      </c>
      <c r="Q13967" t="str">
        <f>"Mehsul "&amp;COUNTIFS($O$2:O13967,O13967)</f>
        <v>Mehsul 1</v>
      </c>
    </row>
    <row r="13968" spans="1:17" x14ac:dyDescent="0.3">
      <c r="A13968" s="3" t="s">
        <v>20411</v>
      </c>
      <c r="B13968" s="3" t="s">
        <v>6996</v>
      </c>
      <c r="C13968" s="3" t="s">
        <v>31574</v>
      </c>
      <c r="D13968">
        <v>850.68</v>
      </c>
      <c r="E13968" s="4">
        <v>45479</v>
      </c>
      <c r="F13968" s="3" t="s">
        <v>31579</v>
      </c>
      <c r="G13968" s="3" t="s">
        <v>10051</v>
      </c>
      <c r="H13968" s="3" t="s">
        <v>11120</v>
      </c>
      <c r="I13968" s="3" t="s">
        <v>11557</v>
      </c>
      <c r="J13968">
        <v>61</v>
      </c>
      <c r="K13968" s="3" t="s">
        <v>11563</v>
      </c>
      <c r="L13968" s="4">
        <v>44903</v>
      </c>
      <c r="M13968" s="3" t="str">
        <f>IF(AND(J13968&gt;=18, J13968&lt;=26), "18-26",
   IF(AND(J13968&gt;=27, J13968&lt;=36), "27-36",
      IF(AND(J13968&gt;=37, J13968&lt;=55), "37-55", "55+")))</f>
        <v>55+</v>
      </c>
      <c r="N13968" s="4">
        <v>45479</v>
      </c>
      <c r="O13968" s="3" t="s">
        <v>6996</v>
      </c>
      <c r="P13968" s="3" t="s">
        <v>31574</v>
      </c>
      <c r="Q13968" t="str">
        <f>"Mehsul "&amp;COUNTIFS($O$2:O13968,O13968)</f>
        <v>Mehsul 2</v>
      </c>
    </row>
    <row r="13969" spans="1:17" x14ac:dyDescent="0.3">
      <c r="A13969" s="3" t="s">
        <v>30708</v>
      </c>
      <c r="B13969" s="3" t="s">
        <v>6996</v>
      </c>
      <c r="C13969" s="3" t="s">
        <v>31575</v>
      </c>
      <c r="D13969">
        <v>1379.06</v>
      </c>
      <c r="E13969" s="4">
        <v>45510</v>
      </c>
      <c r="F13969" s="3" t="s">
        <v>31577</v>
      </c>
      <c r="G13969" s="3" t="s">
        <v>10051</v>
      </c>
      <c r="H13969" s="3" t="s">
        <v>11120</v>
      </c>
      <c r="I13969" s="3" t="s">
        <v>11557</v>
      </c>
      <c r="J13969">
        <v>61</v>
      </c>
      <c r="K13969" s="3" t="s">
        <v>11563</v>
      </c>
      <c r="L13969" s="4">
        <v>44903</v>
      </c>
      <c r="M13969" s="3" t="str">
        <f>IF(AND(J13969&gt;=18, J13969&lt;=26), "18-26",
   IF(AND(J13969&gt;=27, J13969&lt;=36), "27-36",
      IF(AND(J13969&gt;=37, J13969&lt;=55), "37-55", "55+")))</f>
        <v>55+</v>
      </c>
      <c r="N13969" s="4">
        <v>45510</v>
      </c>
      <c r="O13969" s="3" t="s">
        <v>6996</v>
      </c>
      <c r="P13969" s="3" t="s">
        <v>31575</v>
      </c>
      <c r="Q13969" t="str">
        <f>"Mehsul "&amp;COUNTIFS($O$2:O13969,O13969)</f>
        <v>Mehsul 3</v>
      </c>
    </row>
    <row r="13970" spans="1:17" x14ac:dyDescent="0.3">
      <c r="A13970" s="3" t="s">
        <v>31526</v>
      </c>
      <c r="B13970" s="3" t="s">
        <v>6996</v>
      </c>
      <c r="C13970" s="3" t="s">
        <v>31574</v>
      </c>
      <c r="D13970">
        <v>404.56</v>
      </c>
      <c r="E13970" s="4">
        <v>45597</v>
      </c>
      <c r="F13970" s="3" t="s">
        <v>31577</v>
      </c>
      <c r="G13970" s="3" t="s">
        <v>10051</v>
      </c>
      <c r="H13970" s="3" t="s">
        <v>11120</v>
      </c>
      <c r="I13970" s="3" t="s">
        <v>11557</v>
      </c>
      <c r="J13970">
        <v>61</v>
      </c>
      <c r="K13970" s="3" t="s">
        <v>11563</v>
      </c>
      <c r="L13970" s="4">
        <v>44903</v>
      </c>
      <c r="M13970" s="3" t="str">
        <f>IF(AND(J13970&gt;=18, J13970&lt;=26), "18-26",
   IF(AND(J13970&gt;=27, J13970&lt;=36), "27-36",
      IF(AND(J13970&gt;=37, J13970&lt;=55), "37-55", "55+")))</f>
        <v>55+</v>
      </c>
      <c r="N13970" s="4">
        <v>45597</v>
      </c>
      <c r="O13970" s="3" t="s">
        <v>6996</v>
      </c>
      <c r="P13970" s="3" t="s">
        <v>31574</v>
      </c>
      <c r="Q13970" t="str">
        <f>"Mehsul "&amp;COUNTIFS($O$2:O13970,O13970)</f>
        <v>Mehsul 4</v>
      </c>
    </row>
    <row r="13971" spans="1:17" x14ac:dyDescent="0.3">
      <c r="A13971" s="3" t="s">
        <v>23174</v>
      </c>
      <c r="B13971" s="3" t="s">
        <v>6998</v>
      </c>
      <c r="C13971" s="3" t="s">
        <v>31576</v>
      </c>
      <c r="D13971">
        <v>1413.71</v>
      </c>
      <c r="E13971" s="4">
        <v>45488</v>
      </c>
      <c r="F13971" s="3" t="s">
        <v>31578</v>
      </c>
      <c r="G13971" s="3" t="s">
        <v>10060</v>
      </c>
      <c r="H13971" s="3" t="s">
        <v>10997</v>
      </c>
      <c r="I13971" s="3" t="s">
        <v>11558</v>
      </c>
      <c r="J13971">
        <v>21</v>
      </c>
      <c r="K13971" s="3" t="s">
        <v>11563</v>
      </c>
      <c r="L13971" s="4">
        <v>44989</v>
      </c>
      <c r="M13971" s="3" t="str">
        <f>IF(AND(J13971&gt;=18, J13971&lt;=26), "18-26",
   IF(AND(J13971&gt;=27, J13971&lt;=36), "27-36",
      IF(AND(J13971&gt;=37, J13971&lt;=55), "37-55", "55+")))</f>
        <v>18-26</v>
      </c>
      <c r="N13971" s="4">
        <v>45488</v>
      </c>
      <c r="O13971" s="3" t="s">
        <v>6998</v>
      </c>
      <c r="P13971" s="3" t="s">
        <v>31576</v>
      </c>
      <c r="Q13971" t="str">
        <f>"Mehsul "&amp;COUNTIFS($O$2:O13971,O13971)</f>
        <v>Mehsul 1</v>
      </c>
    </row>
    <row r="13972" spans="1:17" x14ac:dyDescent="0.3">
      <c r="A13972" s="3" t="s">
        <v>16383</v>
      </c>
      <c r="B13972" s="3" t="s">
        <v>6999</v>
      </c>
      <c r="C13972" s="3" t="s">
        <v>31576</v>
      </c>
      <c r="D13972">
        <v>776.18</v>
      </c>
      <c r="E13972" s="4">
        <v>45501</v>
      </c>
      <c r="F13972" s="3" t="s">
        <v>31578</v>
      </c>
      <c r="G13972" s="3" t="s">
        <v>10074</v>
      </c>
      <c r="H13972" s="3" t="s">
        <v>11129</v>
      </c>
      <c r="I13972" s="3" t="s">
        <v>11557</v>
      </c>
      <c r="J13972">
        <v>55</v>
      </c>
      <c r="K13972" s="3" t="s">
        <v>11559</v>
      </c>
      <c r="L13972" s="4">
        <v>45137</v>
      </c>
      <c r="M13972" s="3" t="str">
        <f>IF(AND(J13972&gt;=18, J13972&lt;=26), "18-26",
   IF(AND(J13972&gt;=27, J13972&lt;=36), "27-36",
      IF(AND(J13972&gt;=37, J13972&lt;=55), "37-55", "55+")))</f>
        <v>37-55</v>
      </c>
      <c r="N13972" s="4">
        <v>45501</v>
      </c>
      <c r="O13972" s="3" t="s">
        <v>6999</v>
      </c>
      <c r="P13972" s="3" t="s">
        <v>31576</v>
      </c>
      <c r="Q13972" t="str">
        <f>"Mehsul "&amp;COUNTIFS($O$2:O13972,O13972)</f>
        <v>Mehsul 1</v>
      </c>
    </row>
    <row r="13973" spans="1:17" x14ac:dyDescent="0.3">
      <c r="A13973" s="3" t="s">
        <v>21141</v>
      </c>
      <c r="B13973" s="3" t="s">
        <v>6999</v>
      </c>
      <c r="C13973" s="3" t="s">
        <v>31573</v>
      </c>
      <c r="D13973">
        <v>926.23</v>
      </c>
      <c r="E13973" s="4">
        <v>45758</v>
      </c>
      <c r="F13973" s="3" t="s">
        <v>31577</v>
      </c>
      <c r="G13973" s="3" t="s">
        <v>10074</v>
      </c>
      <c r="H13973" s="3" t="s">
        <v>11129</v>
      </c>
      <c r="I13973" s="3" t="s">
        <v>11557</v>
      </c>
      <c r="J13973">
        <v>55</v>
      </c>
      <c r="K13973" s="3" t="s">
        <v>11559</v>
      </c>
      <c r="L13973" s="4">
        <v>45137</v>
      </c>
      <c r="M13973" s="3" t="str">
        <f>IF(AND(J13973&gt;=18, J13973&lt;=26), "18-26",
   IF(AND(J13973&gt;=27, J13973&lt;=36), "27-36",
      IF(AND(J13973&gt;=37, J13973&lt;=55), "37-55", "55+")))</f>
        <v>37-55</v>
      </c>
      <c r="N13973" s="4">
        <v>45758</v>
      </c>
      <c r="O13973" s="3" t="s">
        <v>6999</v>
      </c>
      <c r="P13973" s="3" t="s">
        <v>31573</v>
      </c>
      <c r="Q13973" t="str">
        <f>"Mehsul "&amp;COUNTIFS($O$2:O13973,O13973)</f>
        <v>Mehsul 2</v>
      </c>
    </row>
    <row r="13974" spans="1:17" x14ac:dyDescent="0.3">
      <c r="A13974" s="3" t="s">
        <v>21621</v>
      </c>
      <c r="B13974" s="3" t="s">
        <v>6999</v>
      </c>
      <c r="C13974" s="3" t="s">
        <v>31576</v>
      </c>
      <c r="D13974">
        <v>1324.45</v>
      </c>
      <c r="E13974" s="4">
        <v>45435</v>
      </c>
      <c r="F13974" s="3" t="s">
        <v>31577</v>
      </c>
      <c r="G13974" s="3" t="s">
        <v>10074</v>
      </c>
      <c r="H13974" s="3" t="s">
        <v>11129</v>
      </c>
      <c r="I13974" s="3" t="s">
        <v>11557</v>
      </c>
      <c r="J13974">
        <v>55</v>
      </c>
      <c r="K13974" s="3" t="s">
        <v>11559</v>
      </c>
      <c r="L13974" s="4">
        <v>45137</v>
      </c>
      <c r="M13974" s="3" t="str">
        <f>IF(AND(J13974&gt;=18, J13974&lt;=26), "18-26",
   IF(AND(J13974&gt;=27, J13974&lt;=36), "27-36",
      IF(AND(J13974&gt;=37, J13974&lt;=55), "37-55", "55+")))</f>
        <v>37-55</v>
      </c>
      <c r="N13974" s="4">
        <v>45435</v>
      </c>
      <c r="O13974" s="3" t="s">
        <v>6999</v>
      </c>
      <c r="P13974" s="3" t="s">
        <v>31576</v>
      </c>
      <c r="Q13974" t="str">
        <f>"Mehsul "&amp;COUNTIFS($O$2:O13974,O13974)</f>
        <v>Mehsul 3</v>
      </c>
    </row>
    <row r="13975" spans="1:17" x14ac:dyDescent="0.3">
      <c r="A13975" s="3" t="s">
        <v>22451</v>
      </c>
      <c r="B13975" s="3" t="s">
        <v>6999</v>
      </c>
      <c r="C13975" s="3" t="s">
        <v>31576</v>
      </c>
      <c r="D13975">
        <v>743.76</v>
      </c>
      <c r="E13975" s="4">
        <v>45414</v>
      </c>
      <c r="F13975" s="3" t="s">
        <v>31578</v>
      </c>
      <c r="G13975" s="3" t="s">
        <v>10074</v>
      </c>
      <c r="H13975" s="3" t="s">
        <v>11129</v>
      </c>
      <c r="I13975" s="3" t="s">
        <v>11557</v>
      </c>
      <c r="J13975">
        <v>55</v>
      </c>
      <c r="K13975" s="3" t="s">
        <v>11559</v>
      </c>
      <c r="L13975" s="4">
        <v>45137</v>
      </c>
      <c r="M13975" s="3" t="str">
        <f>IF(AND(J13975&gt;=18, J13975&lt;=26), "18-26",
   IF(AND(J13975&gt;=27, J13975&lt;=36), "27-36",
      IF(AND(J13975&gt;=37, J13975&lt;=55), "37-55", "55+")))</f>
        <v>37-55</v>
      </c>
      <c r="N13975" s="4">
        <v>45414</v>
      </c>
      <c r="O13975" s="3" t="s">
        <v>6999</v>
      </c>
      <c r="P13975" s="3" t="s">
        <v>31576</v>
      </c>
      <c r="Q13975" t="str">
        <f>"Mehsul "&amp;COUNTIFS($O$2:O13975,O13975)</f>
        <v>Mehsul 4</v>
      </c>
    </row>
    <row r="13976" spans="1:17" x14ac:dyDescent="0.3">
      <c r="A13976" s="3" t="s">
        <v>24165</v>
      </c>
      <c r="B13976" s="3" t="s">
        <v>6999</v>
      </c>
      <c r="C13976" s="3" t="s">
        <v>31574</v>
      </c>
      <c r="D13976">
        <v>1496.31</v>
      </c>
      <c r="E13976" s="4">
        <v>45699</v>
      </c>
      <c r="F13976" s="3" t="s">
        <v>31577</v>
      </c>
      <c r="G13976" s="3" t="s">
        <v>10074</v>
      </c>
      <c r="H13976" s="3" t="s">
        <v>11129</v>
      </c>
      <c r="I13976" s="3" t="s">
        <v>11557</v>
      </c>
      <c r="J13976">
        <v>55</v>
      </c>
      <c r="K13976" s="3" t="s">
        <v>11559</v>
      </c>
      <c r="L13976" s="4">
        <v>45137</v>
      </c>
      <c r="M13976" s="3" t="str">
        <f>IF(AND(J13976&gt;=18, J13976&lt;=26), "18-26",
   IF(AND(J13976&gt;=27, J13976&lt;=36), "27-36",
      IF(AND(J13976&gt;=37, J13976&lt;=55), "37-55", "55+")))</f>
        <v>37-55</v>
      </c>
      <c r="N13976" s="4">
        <v>45699</v>
      </c>
      <c r="O13976" s="3" t="s">
        <v>6999</v>
      </c>
      <c r="P13976" s="3" t="s">
        <v>31574</v>
      </c>
      <c r="Q13976" t="str">
        <f>"Mehsul "&amp;COUNTIFS($O$2:O13976,O13976)</f>
        <v>Mehsul 5</v>
      </c>
    </row>
    <row r="13977" spans="1:17" x14ac:dyDescent="0.3">
      <c r="A13977" s="3" t="s">
        <v>24844</v>
      </c>
      <c r="B13977" s="3" t="s">
        <v>6999</v>
      </c>
      <c r="C13977" s="3" t="s">
        <v>31572</v>
      </c>
      <c r="D13977">
        <v>659.87</v>
      </c>
      <c r="E13977" s="4">
        <v>45687</v>
      </c>
      <c r="F13977" s="3" t="s">
        <v>31580</v>
      </c>
      <c r="G13977" s="3" t="s">
        <v>10074</v>
      </c>
      <c r="H13977" s="3" t="s">
        <v>11129</v>
      </c>
      <c r="I13977" s="3" t="s">
        <v>11557</v>
      </c>
      <c r="J13977">
        <v>55</v>
      </c>
      <c r="K13977" s="3" t="s">
        <v>11559</v>
      </c>
      <c r="L13977" s="4">
        <v>45137</v>
      </c>
      <c r="M13977" s="3" t="str">
        <f>IF(AND(J13977&gt;=18, J13977&lt;=26), "18-26",
   IF(AND(J13977&gt;=27, J13977&lt;=36), "27-36",
      IF(AND(J13977&gt;=37, J13977&lt;=55), "37-55", "55+")))</f>
        <v>37-55</v>
      </c>
      <c r="N13977" s="4">
        <v>45687</v>
      </c>
      <c r="O13977" s="3" t="s">
        <v>6999</v>
      </c>
      <c r="P13977" s="3" t="s">
        <v>31572</v>
      </c>
      <c r="Q13977" t="str">
        <f>"Mehsul "&amp;COUNTIFS($O$2:O13977,O13977)</f>
        <v>Mehsul 6</v>
      </c>
    </row>
    <row r="13978" spans="1:17" x14ac:dyDescent="0.3">
      <c r="A13978" s="3" t="s">
        <v>29790</v>
      </c>
      <c r="B13978" s="3" t="s">
        <v>6999</v>
      </c>
      <c r="C13978" s="3" t="s">
        <v>31573</v>
      </c>
      <c r="D13978">
        <v>213.8</v>
      </c>
      <c r="E13978" s="4">
        <v>45669</v>
      </c>
      <c r="F13978" s="3" t="s">
        <v>31579</v>
      </c>
      <c r="G13978" s="3" t="s">
        <v>10074</v>
      </c>
      <c r="H13978" s="3" t="s">
        <v>11129</v>
      </c>
      <c r="I13978" s="3" t="s">
        <v>11557</v>
      </c>
      <c r="J13978">
        <v>55</v>
      </c>
      <c r="K13978" s="3" t="s">
        <v>11559</v>
      </c>
      <c r="L13978" s="4">
        <v>45137</v>
      </c>
      <c r="M13978" s="3" t="str">
        <f>IF(AND(J13978&gt;=18, J13978&lt;=26), "18-26",
   IF(AND(J13978&gt;=27, J13978&lt;=36), "27-36",
      IF(AND(J13978&gt;=37, J13978&lt;=55), "37-55", "55+")))</f>
        <v>37-55</v>
      </c>
      <c r="N13978" s="4">
        <v>45669</v>
      </c>
      <c r="O13978" s="3" t="s">
        <v>6999</v>
      </c>
      <c r="P13978" s="3" t="s">
        <v>31573</v>
      </c>
      <c r="Q13978" t="str">
        <f>"Mehsul "&amp;COUNTIFS($O$2:O13978,O13978)</f>
        <v>Mehsul 7</v>
      </c>
    </row>
    <row r="13979" spans="1:17" x14ac:dyDescent="0.3">
      <c r="A13979" s="3" t="s">
        <v>16188</v>
      </c>
      <c r="B13979" s="3" t="s">
        <v>7002</v>
      </c>
      <c r="C13979" s="3" t="s">
        <v>31574</v>
      </c>
      <c r="D13979">
        <v>773.1</v>
      </c>
      <c r="E13979" s="4">
        <v>45472</v>
      </c>
      <c r="F13979" s="3" t="s">
        <v>31579</v>
      </c>
      <c r="G13979" s="3" t="s">
        <v>10027</v>
      </c>
      <c r="H13979" s="3" t="s">
        <v>10745</v>
      </c>
      <c r="I13979" s="3" t="s">
        <v>11558</v>
      </c>
      <c r="J13979">
        <v>27</v>
      </c>
      <c r="K13979" s="3" t="s">
        <v>11561</v>
      </c>
      <c r="L13979" s="4">
        <v>45620</v>
      </c>
      <c r="M13979" s="3" t="str">
        <f>IF(AND(J13979&gt;=18, J13979&lt;=26), "18-26",
   IF(AND(J13979&gt;=27, J13979&lt;=36), "27-36",
      IF(AND(J13979&gt;=37, J13979&lt;=55), "37-55", "55+")))</f>
        <v>27-36</v>
      </c>
      <c r="N13979" s="4">
        <v>45472</v>
      </c>
      <c r="O13979" s="3" t="s">
        <v>7002</v>
      </c>
      <c r="P13979" s="3" t="s">
        <v>31574</v>
      </c>
      <c r="Q13979" t="str">
        <f>"Mehsul "&amp;COUNTIFS($O$2:O13979,O13979)</f>
        <v>Mehsul 1</v>
      </c>
    </row>
    <row r="13980" spans="1:17" x14ac:dyDescent="0.3">
      <c r="A13980" s="3" t="s">
        <v>16772</v>
      </c>
      <c r="B13980" s="3" t="s">
        <v>7002</v>
      </c>
      <c r="C13980" s="3" t="s">
        <v>31574</v>
      </c>
      <c r="D13980">
        <v>96.05</v>
      </c>
      <c r="E13980" s="4">
        <v>45695</v>
      </c>
      <c r="F13980" s="3" t="s">
        <v>31577</v>
      </c>
      <c r="G13980" s="3" t="s">
        <v>10027</v>
      </c>
      <c r="H13980" s="3" t="s">
        <v>10745</v>
      </c>
      <c r="I13980" s="3" t="s">
        <v>11558</v>
      </c>
      <c r="J13980">
        <v>27</v>
      </c>
      <c r="K13980" s="3" t="s">
        <v>11561</v>
      </c>
      <c r="L13980" s="4">
        <v>45620</v>
      </c>
      <c r="M13980" s="3" t="str">
        <f>IF(AND(J13980&gt;=18, J13980&lt;=26), "18-26",
   IF(AND(J13980&gt;=27, J13980&lt;=36), "27-36",
      IF(AND(J13980&gt;=37, J13980&lt;=55), "37-55", "55+")))</f>
        <v>27-36</v>
      </c>
      <c r="N13980" s="4">
        <v>45695</v>
      </c>
      <c r="O13980" s="3" t="s">
        <v>7002</v>
      </c>
      <c r="P13980" s="3" t="s">
        <v>31574</v>
      </c>
      <c r="Q13980" t="str">
        <f>"Mehsul "&amp;COUNTIFS($O$2:O13980,O13980)</f>
        <v>Mehsul 2</v>
      </c>
    </row>
    <row r="13981" spans="1:17" x14ac:dyDescent="0.3">
      <c r="A13981" s="3" t="s">
        <v>20503</v>
      </c>
      <c r="B13981" s="3" t="s">
        <v>7002</v>
      </c>
      <c r="C13981" s="3" t="s">
        <v>31572</v>
      </c>
      <c r="D13981">
        <v>1057.17</v>
      </c>
      <c r="E13981" s="4">
        <v>45543</v>
      </c>
      <c r="F13981" s="3" t="s">
        <v>31577</v>
      </c>
      <c r="G13981" s="3" t="s">
        <v>10027</v>
      </c>
      <c r="H13981" s="3" t="s">
        <v>10745</v>
      </c>
      <c r="I13981" s="3" t="s">
        <v>11558</v>
      </c>
      <c r="J13981">
        <v>27</v>
      </c>
      <c r="K13981" s="3" t="s">
        <v>11561</v>
      </c>
      <c r="L13981" s="4">
        <v>45620</v>
      </c>
      <c r="M13981" s="3" t="str">
        <f>IF(AND(J13981&gt;=18, J13981&lt;=26), "18-26",
   IF(AND(J13981&gt;=27, J13981&lt;=36), "27-36",
      IF(AND(J13981&gt;=37, J13981&lt;=55), "37-55", "55+")))</f>
        <v>27-36</v>
      </c>
      <c r="N13981" s="4">
        <v>45543</v>
      </c>
      <c r="O13981" s="3" t="s">
        <v>7002</v>
      </c>
      <c r="P13981" s="3" t="s">
        <v>31572</v>
      </c>
      <c r="Q13981" t="str">
        <f>"Mehsul "&amp;COUNTIFS($O$2:O13981,O13981)</f>
        <v>Mehsul 3</v>
      </c>
    </row>
    <row r="13982" spans="1:17" x14ac:dyDescent="0.3">
      <c r="A13982" s="3" t="s">
        <v>19817</v>
      </c>
      <c r="B13982" s="3" t="s">
        <v>7003</v>
      </c>
      <c r="C13982" s="3" t="s">
        <v>31571</v>
      </c>
      <c r="D13982">
        <v>472.56</v>
      </c>
      <c r="E13982" s="4">
        <v>45570</v>
      </c>
      <c r="F13982" s="3" t="s">
        <v>31578</v>
      </c>
      <c r="G13982" s="3" t="s">
        <v>10089</v>
      </c>
      <c r="H13982" s="3" t="s">
        <v>11442</v>
      </c>
      <c r="I13982" s="3" t="s">
        <v>11558</v>
      </c>
      <c r="J13982">
        <v>18</v>
      </c>
      <c r="K13982" s="3" t="s">
        <v>11562</v>
      </c>
      <c r="L13982" s="4">
        <v>45006</v>
      </c>
      <c r="M13982" s="3" t="str">
        <f>IF(AND(J13982&gt;=18, J13982&lt;=26), "18-26",
   IF(AND(J13982&gt;=27, J13982&lt;=36), "27-36",
      IF(AND(J13982&gt;=37, J13982&lt;=55), "37-55", "55+")))</f>
        <v>18-26</v>
      </c>
      <c r="N13982" s="4">
        <v>45570</v>
      </c>
      <c r="O13982" s="3" t="s">
        <v>7003</v>
      </c>
      <c r="P13982" s="3" t="s">
        <v>31571</v>
      </c>
      <c r="Q13982" t="str">
        <f>"Mehsul "&amp;COUNTIFS($O$2:O13982,O13982)</f>
        <v>Mehsul 1</v>
      </c>
    </row>
    <row r="13983" spans="1:17" x14ac:dyDescent="0.3">
      <c r="A13983" s="3" t="s">
        <v>19980</v>
      </c>
      <c r="B13983" s="3" t="s">
        <v>7003</v>
      </c>
      <c r="C13983" s="3" t="s">
        <v>31571</v>
      </c>
      <c r="D13983">
        <v>436.27</v>
      </c>
      <c r="E13983" s="4">
        <v>45560</v>
      </c>
      <c r="F13983" s="3" t="s">
        <v>31578</v>
      </c>
      <c r="G13983" s="3" t="s">
        <v>10089</v>
      </c>
      <c r="H13983" s="3" t="s">
        <v>11442</v>
      </c>
      <c r="I13983" s="3" t="s">
        <v>11558</v>
      </c>
      <c r="J13983">
        <v>18</v>
      </c>
      <c r="K13983" s="3" t="s">
        <v>11562</v>
      </c>
      <c r="L13983" s="4">
        <v>45006</v>
      </c>
      <c r="M13983" s="3" t="str">
        <f>IF(AND(J13983&gt;=18, J13983&lt;=26), "18-26",
   IF(AND(J13983&gt;=27, J13983&lt;=36), "27-36",
      IF(AND(J13983&gt;=37, J13983&lt;=55), "37-55", "55+")))</f>
        <v>18-26</v>
      </c>
      <c r="N13983" s="4">
        <v>45560</v>
      </c>
      <c r="O13983" s="3" t="s">
        <v>7003</v>
      </c>
      <c r="P13983" s="3" t="s">
        <v>31571</v>
      </c>
      <c r="Q13983" t="str">
        <f>"Mehsul "&amp;COUNTIFS($O$2:O13983,O13983)</f>
        <v>Mehsul 2</v>
      </c>
    </row>
    <row r="13984" spans="1:17" x14ac:dyDescent="0.3">
      <c r="A13984" s="3" t="s">
        <v>22232</v>
      </c>
      <c r="B13984" s="3" t="s">
        <v>7003</v>
      </c>
      <c r="C13984" s="3" t="s">
        <v>31573</v>
      </c>
      <c r="D13984">
        <v>816.81</v>
      </c>
      <c r="E13984" s="4">
        <v>45753</v>
      </c>
      <c r="F13984" s="3" t="s">
        <v>31580</v>
      </c>
      <c r="G13984" s="3" t="s">
        <v>10089</v>
      </c>
      <c r="H13984" s="3" t="s">
        <v>11442</v>
      </c>
      <c r="I13984" s="3" t="s">
        <v>11558</v>
      </c>
      <c r="J13984">
        <v>18</v>
      </c>
      <c r="K13984" s="3" t="s">
        <v>11562</v>
      </c>
      <c r="L13984" s="4">
        <v>45006</v>
      </c>
      <c r="M13984" s="3" t="str">
        <f>IF(AND(J13984&gt;=18, J13984&lt;=26), "18-26",
   IF(AND(J13984&gt;=27, J13984&lt;=36), "27-36",
      IF(AND(J13984&gt;=37, J13984&lt;=55), "37-55", "55+")))</f>
        <v>18-26</v>
      </c>
      <c r="N13984" s="4">
        <v>45753</v>
      </c>
      <c r="O13984" s="3" t="s">
        <v>7003</v>
      </c>
      <c r="P13984" s="3" t="s">
        <v>31573</v>
      </c>
      <c r="Q13984" t="str">
        <f>"Mehsul "&amp;COUNTIFS($O$2:O13984,O13984)</f>
        <v>Mehsul 3</v>
      </c>
    </row>
    <row r="13985" spans="1:17" x14ac:dyDescent="0.3">
      <c r="A13985" s="3" t="s">
        <v>31066</v>
      </c>
      <c r="B13985" s="3" t="s">
        <v>7003</v>
      </c>
      <c r="C13985" s="3" t="s">
        <v>31576</v>
      </c>
      <c r="D13985">
        <v>1271.18</v>
      </c>
      <c r="E13985" s="4">
        <v>45461</v>
      </c>
      <c r="F13985" s="3" t="s">
        <v>31577</v>
      </c>
      <c r="G13985" s="3" t="s">
        <v>10089</v>
      </c>
      <c r="H13985" s="3" t="s">
        <v>11442</v>
      </c>
      <c r="I13985" s="3" t="s">
        <v>11558</v>
      </c>
      <c r="J13985">
        <v>18</v>
      </c>
      <c r="K13985" s="3" t="s">
        <v>11562</v>
      </c>
      <c r="L13985" s="4">
        <v>45006</v>
      </c>
      <c r="M13985" s="3" t="str">
        <f>IF(AND(J13985&gt;=18, J13985&lt;=26), "18-26",
   IF(AND(J13985&gt;=27, J13985&lt;=36), "27-36",
      IF(AND(J13985&gt;=37, J13985&lt;=55), "37-55", "55+")))</f>
        <v>18-26</v>
      </c>
      <c r="N13985" s="4">
        <v>45461</v>
      </c>
      <c r="O13985" s="3" t="s">
        <v>7003</v>
      </c>
      <c r="P13985" s="3" t="s">
        <v>31576</v>
      </c>
      <c r="Q13985" t="str">
        <f>"Mehsul "&amp;COUNTIFS($O$2:O13985,O13985)</f>
        <v>Mehsul 4</v>
      </c>
    </row>
    <row r="13986" spans="1:17" x14ac:dyDescent="0.3">
      <c r="A13986" s="3" t="s">
        <v>24933</v>
      </c>
      <c r="B13986" s="3" t="s">
        <v>7004</v>
      </c>
      <c r="C13986" s="3" t="s">
        <v>31576</v>
      </c>
      <c r="D13986">
        <v>734.87</v>
      </c>
      <c r="E13986" s="4">
        <v>45678</v>
      </c>
      <c r="F13986" s="3" t="s">
        <v>31577</v>
      </c>
      <c r="G13986" s="3" t="s">
        <v>10073</v>
      </c>
      <c r="H13986" s="3" t="s">
        <v>10631</v>
      </c>
      <c r="I13986" s="3" t="s">
        <v>11557</v>
      </c>
      <c r="J13986">
        <v>34</v>
      </c>
      <c r="K13986" s="3" t="s">
        <v>11563</v>
      </c>
      <c r="L13986" s="4">
        <v>44751</v>
      </c>
      <c r="M13986" s="3" t="str">
        <f>IF(AND(J13986&gt;=18, J13986&lt;=26), "18-26",
   IF(AND(J13986&gt;=27, J13986&lt;=36), "27-36",
      IF(AND(J13986&gt;=37, J13986&lt;=55), "37-55", "55+")))</f>
        <v>27-36</v>
      </c>
      <c r="N13986" s="4">
        <v>45678</v>
      </c>
      <c r="O13986" s="3" t="s">
        <v>7004</v>
      </c>
      <c r="P13986" s="3" t="s">
        <v>31576</v>
      </c>
      <c r="Q13986" t="str">
        <f>"Mehsul "&amp;COUNTIFS($O$2:O13986,O13986)</f>
        <v>Mehsul 1</v>
      </c>
    </row>
    <row r="13987" spans="1:17" x14ac:dyDescent="0.3">
      <c r="A13987" s="3" t="s">
        <v>28006</v>
      </c>
      <c r="B13987" s="3" t="s">
        <v>7004</v>
      </c>
      <c r="C13987" s="3" t="s">
        <v>31576</v>
      </c>
      <c r="D13987">
        <v>579.13</v>
      </c>
      <c r="E13987" s="4">
        <v>45606</v>
      </c>
      <c r="F13987" s="3" t="s">
        <v>31580</v>
      </c>
      <c r="G13987" s="3" t="s">
        <v>10073</v>
      </c>
      <c r="H13987" s="3" t="s">
        <v>10631</v>
      </c>
      <c r="I13987" s="3" t="s">
        <v>11557</v>
      </c>
      <c r="J13987">
        <v>34</v>
      </c>
      <c r="K13987" s="3" t="s">
        <v>11563</v>
      </c>
      <c r="L13987" s="4">
        <v>44751</v>
      </c>
      <c r="M13987" s="3" t="str">
        <f>IF(AND(J13987&gt;=18, J13987&lt;=26), "18-26",
   IF(AND(J13987&gt;=27, J13987&lt;=36), "27-36",
      IF(AND(J13987&gt;=37, J13987&lt;=55), "37-55", "55+")))</f>
        <v>27-36</v>
      </c>
      <c r="N13987" s="4">
        <v>45606</v>
      </c>
      <c r="O13987" s="3" t="s">
        <v>7004</v>
      </c>
      <c r="P13987" s="3" t="s">
        <v>31576</v>
      </c>
      <c r="Q13987" t="str">
        <f>"Mehsul "&amp;COUNTIFS($O$2:O13987,O13987)</f>
        <v>Mehsul 2</v>
      </c>
    </row>
    <row r="13988" spans="1:17" x14ac:dyDescent="0.3">
      <c r="A13988" s="3" t="s">
        <v>14050</v>
      </c>
      <c r="B13988" s="3" t="s">
        <v>7005</v>
      </c>
      <c r="C13988" s="3" t="s">
        <v>31575</v>
      </c>
      <c r="D13988">
        <v>1049.05</v>
      </c>
      <c r="E13988" s="4">
        <v>45476</v>
      </c>
      <c r="F13988" s="3" t="s">
        <v>31579</v>
      </c>
      <c r="G13988" s="3" t="s">
        <v>10237</v>
      </c>
      <c r="H13988" s="3" t="s">
        <v>10938</v>
      </c>
      <c r="I13988" s="3" t="s">
        <v>11557</v>
      </c>
      <c r="J13988">
        <v>33</v>
      </c>
      <c r="K13988" s="3" t="s">
        <v>11562</v>
      </c>
      <c r="L13988" s="4">
        <v>45602</v>
      </c>
      <c r="M13988" s="3" t="str">
        <f>IF(AND(J13988&gt;=18, J13988&lt;=26), "18-26",
   IF(AND(J13988&gt;=27, J13988&lt;=36), "27-36",
      IF(AND(J13988&gt;=37, J13988&lt;=55), "37-55", "55+")))</f>
        <v>27-36</v>
      </c>
      <c r="N13988" s="4">
        <v>45476</v>
      </c>
      <c r="O13988" s="3" t="s">
        <v>7005</v>
      </c>
      <c r="P13988" s="3" t="s">
        <v>31575</v>
      </c>
      <c r="Q13988" t="str">
        <f>"Mehsul "&amp;COUNTIFS($O$2:O13988,O13988)</f>
        <v>Mehsul 1</v>
      </c>
    </row>
    <row r="13989" spans="1:17" x14ac:dyDescent="0.3">
      <c r="A13989" s="3" t="s">
        <v>14121</v>
      </c>
      <c r="B13989" s="3" t="s">
        <v>7005</v>
      </c>
      <c r="C13989" s="3" t="s">
        <v>31575</v>
      </c>
      <c r="D13989">
        <v>1062.67</v>
      </c>
      <c r="E13989" s="4">
        <v>45763</v>
      </c>
      <c r="F13989" s="3" t="s">
        <v>31580</v>
      </c>
      <c r="G13989" s="3" t="s">
        <v>10237</v>
      </c>
      <c r="H13989" s="3" t="s">
        <v>10938</v>
      </c>
      <c r="I13989" s="3" t="s">
        <v>11557</v>
      </c>
      <c r="J13989">
        <v>33</v>
      </c>
      <c r="K13989" s="3" t="s">
        <v>11562</v>
      </c>
      <c r="L13989" s="4">
        <v>45602</v>
      </c>
      <c r="M13989" s="3" t="str">
        <f>IF(AND(J13989&gt;=18, J13989&lt;=26), "18-26",
   IF(AND(J13989&gt;=27, J13989&lt;=36), "27-36",
      IF(AND(J13989&gt;=37, J13989&lt;=55), "37-55", "55+")))</f>
        <v>27-36</v>
      </c>
      <c r="N13989" s="4">
        <v>45763</v>
      </c>
      <c r="O13989" s="3" t="s">
        <v>7005</v>
      </c>
      <c r="P13989" s="3" t="s">
        <v>31575</v>
      </c>
      <c r="Q13989" t="str">
        <f>"Mehsul "&amp;COUNTIFS($O$2:O13989,O13989)</f>
        <v>Mehsul 2</v>
      </c>
    </row>
    <row r="13990" spans="1:17" x14ac:dyDescent="0.3">
      <c r="A13990" s="3" t="s">
        <v>27706</v>
      </c>
      <c r="B13990" s="3" t="s">
        <v>7005</v>
      </c>
      <c r="C13990" s="3" t="s">
        <v>31574</v>
      </c>
      <c r="D13990">
        <v>1264.4000000000001</v>
      </c>
      <c r="E13990" s="4">
        <v>45607</v>
      </c>
      <c r="F13990" s="3" t="s">
        <v>31577</v>
      </c>
      <c r="G13990" s="3" t="s">
        <v>10237</v>
      </c>
      <c r="H13990" s="3" t="s">
        <v>10938</v>
      </c>
      <c r="I13990" s="3" t="s">
        <v>11557</v>
      </c>
      <c r="J13990">
        <v>33</v>
      </c>
      <c r="K13990" s="3" t="s">
        <v>11562</v>
      </c>
      <c r="L13990" s="4">
        <v>45602</v>
      </c>
      <c r="M13990" s="3" t="str">
        <f>IF(AND(J13990&gt;=18, J13990&lt;=26), "18-26",
   IF(AND(J13990&gt;=27, J13990&lt;=36), "27-36",
      IF(AND(J13990&gt;=37, J13990&lt;=55), "37-55", "55+")))</f>
        <v>27-36</v>
      </c>
      <c r="N13990" s="4">
        <v>45607</v>
      </c>
      <c r="O13990" s="3" t="s">
        <v>7005</v>
      </c>
      <c r="P13990" s="3" t="s">
        <v>31574</v>
      </c>
      <c r="Q13990" t="str">
        <f>"Mehsul "&amp;COUNTIFS($O$2:O13990,O13990)</f>
        <v>Mehsul 3</v>
      </c>
    </row>
    <row r="13991" spans="1:17" x14ac:dyDescent="0.3">
      <c r="A13991" s="3" t="s">
        <v>28012</v>
      </c>
      <c r="B13991" s="3" t="s">
        <v>7005</v>
      </c>
      <c r="C13991" s="3" t="s">
        <v>31575</v>
      </c>
      <c r="D13991">
        <v>218.43</v>
      </c>
      <c r="E13991" s="4">
        <v>45701</v>
      </c>
      <c r="F13991" s="3" t="s">
        <v>31578</v>
      </c>
      <c r="G13991" s="3" t="s">
        <v>10237</v>
      </c>
      <c r="H13991" s="3" t="s">
        <v>10938</v>
      </c>
      <c r="I13991" s="3" t="s">
        <v>11557</v>
      </c>
      <c r="J13991">
        <v>33</v>
      </c>
      <c r="K13991" s="3" t="s">
        <v>11562</v>
      </c>
      <c r="L13991" s="4">
        <v>45602</v>
      </c>
      <c r="M13991" s="3" t="str">
        <f>IF(AND(J13991&gt;=18, J13991&lt;=26), "18-26",
   IF(AND(J13991&gt;=27, J13991&lt;=36), "27-36",
      IF(AND(J13991&gt;=37, J13991&lt;=55), "37-55", "55+")))</f>
        <v>27-36</v>
      </c>
      <c r="N13991" s="4">
        <v>45701</v>
      </c>
      <c r="O13991" s="3" t="s">
        <v>7005</v>
      </c>
      <c r="P13991" s="3" t="s">
        <v>31575</v>
      </c>
      <c r="Q13991" t="str">
        <f>"Mehsul "&amp;COUNTIFS($O$2:O13991,O13991)</f>
        <v>Mehsul 4</v>
      </c>
    </row>
    <row r="13992" spans="1:17" x14ac:dyDescent="0.3">
      <c r="A13992" s="3" t="s">
        <v>13045</v>
      </c>
      <c r="B13992" s="3" t="s">
        <v>7006</v>
      </c>
      <c r="C13992" s="3" t="s">
        <v>31575</v>
      </c>
      <c r="D13992">
        <v>1369.21</v>
      </c>
      <c r="E13992" s="4">
        <v>45543</v>
      </c>
      <c r="F13992" s="3" t="s">
        <v>31577</v>
      </c>
      <c r="G13992" s="3" t="s">
        <v>10045</v>
      </c>
      <c r="H13992" s="3" t="s">
        <v>10842</v>
      </c>
      <c r="I13992" s="3" t="s">
        <v>11557</v>
      </c>
      <c r="J13992">
        <v>26</v>
      </c>
      <c r="K13992" s="3" t="s">
        <v>11560</v>
      </c>
      <c r="L13992" s="4">
        <v>45636</v>
      </c>
      <c r="M13992" s="3" t="str">
        <f>IF(AND(J13992&gt;=18, J13992&lt;=26), "18-26",
   IF(AND(J13992&gt;=27, J13992&lt;=36), "27-36",
      IF(AND(J13992&gt;=37, J13992&lt;=55), "37-55", "55+")))</f>
        <v>18-26</v>
      </c>
      <c r="N13992" s="4">
        <v>45543</v>
      </c>
      <c r="O13992" s="3" t="s">
        <v>7006</v>
      </c>
      <c r="P13992" s="3" t="s">
        <v>31575</v>
      </c>
      <c r="Q13992" t="str">
        <f>"Mehsul "&amp;COUNTIFS($O$2:O13992,O13992)</f>
        <v>Mehsul 1</v>
      </c>
    </row>
    <row r="13993" spans="1:17" x14ac:dyDescent="0.3">
      <c r="A13993" s="3" t="s">
        <v>20304</v>
      </c>
      <c r="B13993" s="3" t="s">
        <v>7006</v>
      </c>
      <c r="C13993" s="3" t="s">
        <v>31571</v>
      </c>
      <c r="D13993">
        <v>287.18</v>
      </c>
      <c r="E13993" s="4">
        <v>45585</v>
      </c>
      <c r="F13993" s="3" t="s">
        <v>31579</v>
      </c>
      <c r="G13993" s="3" t="s">
        <v>10045</v>
      </c>
      <c r="H13993" s="3" t="s">
        <v>10842</v>
      </c>
      <c r="I13993" s="3" t="s">
        <v>11557</v>
      </c>
      <c r="J13993">
        <v>26</v>
      </c>
      <c r="K13993" s="3" t="s">
        <v>11560</v>
      </c>
      <c r="L13993" s="4">
        <v>45636</v>
      </c>
      <c r="M13993" s="3" t="str">
        <f>IF(AND(J13993&gt;=18, J13993&lt;=26), "18-26",
   IF(AND(J13993&gt;=27, J13993&lt;=36), "27-36",
      IF(AND(J13993&gt;=37, J13993&lt;=55), "37-55", "55+")))</f>
        <v>18-26</v>
      </c>
      <c r="N13993" s="4">
        <v>45585</v>
      </c>
      <c r="O13993" s="3" t="s">
        <v>7006</v>
      </c>
      <c r="P13993" s="3" t="s">
        <v>31571</v>
      </c>
      <c r="Q13993" t="str">
        <f>"Mehsul "&amp;COUNTIFS($O$2:O13993,O13993)</f>
        <v>Mehsul 2</v>
      </c>
    </row>
    <row r="13994" spans="1:17" x14ac:dyDescent="0.3">
      <c r="A13994" s="3" t="s">
        <v>28465</v>
      </c>
      <c r="B13994" s="3" t="s">
        <v>7006</v>
      </c>
      <c r="C13994" s="3" t="s">
        <v>31575</v>
      </c>
      <c r="D13994">
        <v>1025.76</v>
      </c>
      <c r="E13994" s="4">
        <v>45761</v>
      </c>
      <c r="F13994" s="3" t="s">
        <v>31577</v>
      </c>
      <c r="G13994" s="3" t="s">
        <v>10045</v>
      </c>
      <c r="H13994" s="3" t="s">
        <v>10842</v>
      </c>
      <c r="I13994" s="3" t="s">
        <v>11557</v>
      </c>
      <c r="J13994">
        <v>26</v>
      </c>
      <c r="K13994" s="3" t="s">
        <v>11560</v>
      </c>
      <c r="L13994" s="4">
        <v>45636</v>
      </c>
      <c r="M13994" s="3" t="str">
        <f>IF(AND(J13994&gt;=18, J13994&lt;=26), "18-26",
   IF(AND(J13994&gt;=27, J13994&lt;=36), "27-36",
      IF(AND(J13994&gt;=37, J13994&lt;=55), "37-55", "55+")))</f>
        <v>18-26</v>
      </c>
      <c r="N13994" s="4">
        <v>45761</v>
      </c>
      <c r="O13994" s="3" t="s">
        <v>7006</v>
      </c>
      <c r="P13994" s="3" t="s">
        <v>31575</v>
      </c>
      <c r="Q13994" t="str">
        <f>"Mehsul "&amp;COUNTIFS($O$2:O13994,O13994)</f>
        <v>Mehsul 3</v>
      </c>
    </row>
    <row r="13995" spans="1:17" x14ac:dyDescent="0.3">
      <c r="A13995" s="3" t="s">
        <v>14527</v>
      </c>
      <c r="B13995" s="3" t="s">
        <v>7007</v>
      </c>
      <c r="C13995" s="3" t="s">
        <v>31574</v>
      </c>
      <c r="D13995">
        <v>85.15</v>
      </c>
      <c r="E13995" s="4">
        <v>45703</v>
      </c>
      <c r="F13995" s="3" t="s">
        <v>31578</v>
      </c>
      <c r="G13995" s="3" t="s">
        <v>10016</v>
      </c>
      <c r="H13995" s="3" t="s">
        <v>11350</v>
      </c>
      <c r="I13995" s="3" t="s">
        <v>11558</v>
      </c>
      <c r="J13995">
        <v>26</v>
      </c>
      <c r="K13995" s="3" t="s">
        <v>11559</v>
      </c>
      <c r="L13995" s="4">
        <v>45172</v>
      </c>
      <c r="M13995" s="3" t="str">
        <f>IF(AND(J13995&gt;=18, J13995&lt;=26), "18-26",
   IF(AND(J13995&gt;=27, J13995&lt;=36), "27-36",
      IF(AND(J13995&gt;=37, J13995&lt;=55), "37-55", "55+")))</f>
        <v>18-26</v>
      </c>
      <c r="N13995" s="4">
        <v>45703</v>
      </c>
      <c r="O13995" s="3" t="s">
        <v>7007</v>
      </c>
      <c r="P13995" s="3" t="s">
        <v>31574</v>
      </c>
      <c r="Q13995" t="str">
        <f>"Mehsul "&amp;COUNTIFS($O$2:O13995,O13995)</f>
        <v>Mehsul 1</v>
      </c>
    </row>
    <row r="13996" spans="1:17" x14ac:dyDescent="0.3">
      <c r="A13996" s="3" t="s">
        <v>27499</v>
      </c>
      <c r="B13996" s="3" t="s">
        <v>7007</v>
      </c>
      <c r="C13996" s="3" t="s">
        <v>31575</v>
      </c>
      <c r="D13996">
        <v>293.04000000000002</v>
      </c>
      <c r="E13996" s="4">
        <v>45695</v>
      </c>
      <c r="F13996" s="3" t="s">
        <v>31577</v>
      </c>
      <c r="G13996" s="3" t="s">
        <v>10016</v>
      </c>
      <c r="H13996" s="3" t="s">
        <v>11350</v>
      </c>
      <c r="I13996" s="3" t="s">
        <v>11558</v>
      </c>
      <c r="J13996">
        <v>26</v>
      </c>
      <c r="K13996" s="3" t="s">
        <v>11559</v>
      </c>
      <c r="L13996" s="4">
        <v>45172</v>
      </c>
      <c r="M13996" s="3" t="str">
        <f>IF(AND(J13996&gt;=18, J13996&lt;=26), "18-26",
   IF(AND(J13996&gt;=27, J13996&lt;=36), "27-36",
      IF(AND(J13996&gt;=37, J13996&lt;=55), "37-55", "55+")))</f>
        <v>18-26</v>
      </c>
      <c r="N13996" s="4">
        <v>45695</v>
      </c>
      <c r="O13996" s="3" t="s">
        <v>7007</v>
      </c>
      <c r="P13996" s="3" t="s">
        <v>31575</v>
      </c>
      <c r="Q13996" t="str">
        <f>"Mehsul "&amp;COUNTIFS($O$2:O13996,O13996)</f>
        <v>Mehsul 2</v>
      </c>
    </row>
    <row r="13997" spans="1:17" x14ac:dyDescent="0.3">
      <c r="A13997" s="3" t="s">
        <v>13224</v>
      </c>
      <c r="B13997" s="3" t="s">
        <v>7008</v>
      </c>
      <c r="C13997" s="3" t="s">
        <v>31573</v>
      </c>
      <c r="D13997">
        <v>169.55</v>
      </c>
      <c r="E13997" s="4">
        <v>45705</v>
      </c>
      <c r="F13997" s="3" t="s">
        <v>31577</v>
      </c>
      <c r="G13997" s="3" t="s">
        <v>10073</v>
      </c>
      <c r="H13997" s="3" t="s">
        <v>10721</v>
      </c>
      <c r="I13997" s="3" t="s">
        <v>11558</v>
      </c>
      <c r="J13997">
        <v>26</v>
      </c>
      <c r="K13997" s="3" t="s">
        <v>11563</v>
      </c>
      <c r="L13997" s="4">
        <v>45431</v>
      </c>
      <c r="M13997" s="3" t="str">
        <f>IF(AND(J13997&gt;=18, J13997&lt;=26), "18-26",
   IF(AND(J13997&gt;=27, J13997&lt;=36), "27-36",
      IF(AND(J13997&gt;=37, J13997&lt;=55), "37-55", "55+")))</f>
        <v>18-26</v>
      </c>
      <c r="N13997" s="4">
        <v>45705</v>
      </c>
      <c r="O13997" s="3" t="s">
        <v>7008</v>
      </c>
      <c r="P13997" s="3" t="s">
        <v>31573</v>
      </c>
      <c r="Q13997" t="str">
        <f>"Mehsul "&amp;COUNTIFS($O$2:O13997,O13997)</f>
        <v>Mehsul 1</v>
      </c>
    </row>
    <row r="13998" spans="1:17" x14ac:dyDescent="0.3">
      <c r="A13998" s="3" t="s">
        <v>22284</v>
      </c>
      <c r="B13998" s="3" t="s">
        <v>7008</v>
      </c>
      <c r="C13998" s="3" t="s">
        <v>31572</v>
      </c>
      <c r="D13998">
        <v>626.57000000000005</v>
      </c>
      <c r="E13998" s="4">
        <v>45513</v>
      </c>
      <c r="F13998" s="3" t="s">
        <v>31578</v>
      </c>
      <c r="G13998" s="3" t="s">
        <v>10073</v>
      </c>
      <c r="H13998" s="3" t="s">
        <v>10721</v>
      </c>
      <c r="I13998" s="3" t="s">
        <v>11558</v>
      </c>
      <c r="J13998">
        <v>26</v>
      </c>
      <c r="K13998" s="3" t="s">
        <v>11563</v>
      </c>
      <c r="L13998" s="4">
        <v>45431</v>
      </c>
      <c r="M13998" s="3" t="str">
        <f>IF(AND(J13998&gt;=18, J13998&lt;=26), "18-26",
   IF(AND(J13998&gt;=27, J13998&lt;=36), "27-36",
      IF(AND(J13998&gt;=37, J13998&lt;=55), "37-55", "55+")))</f>
        <v>18-26</v>
      </c>
      <c r="N13998" s="4">
        <v>45513</v>
      </c>
      <c r="O13998" s="3" t="s">
        <v>7008</v>
      </c>
      <c r="P13998" s="3" t="s">
        <v>31572</v>
      </c>
      <c r="Q13998" t="str">
        <f>"Mehsul "&amp;COUNTIFS($O$2:O13998,O13998)</f>
        <v>Mehsul 2</v>
      </c>
    </row>
    <row r="13999" spans="1:17" x14ac:dyDescent="0.3">
      <c r="A13999" s="3" t="s">
        <v>26800</v>
      </c>
      <c r="B13999" s="3" t="s">
        <v>7008</v>
      </c>
      <c r="C13999" s="3" t="s">
        <v>31575</v>
      </c>
      <c r="D13999">
        <v>1384.21</v>
      </c>
      <c r="E13999" s="4">
        <v>45581</v>
      </c>
      <c r="F13999" s="3" t="s">
        <v>31578</v>
      </c>
      <c r="G13999" s="3" t="s">
        <v>10073</v>
      </c>
      <c r="H13999" s="3" t="s">
        <v>10721</v>
      </c>
      <c r="I13999" s="3" t="s">
        <v>11558</v>
      </c>
      <c r="J13999">
        <v>26</v>
      </c>
      <c r="K13999" s="3" t="s">
        <v>11563</v>
      </c>
      <c r="L13999" s="4">
        <v>45431</v>
      </c>
      <c r="M13999" s="3" t="str">
        <f>IF(AND(J13999&gt;=18, J13999&lt;=26), "18-26",
   IF(AND(J13999&gt;=27, J13999&lt;=36), "27-36",
      IF(AND(J13999&gt;=37, J13999&lt;=55), "37-55", "55+")))</f>
        <v>18-26</v>
      </c>
      <c r="N13999" s="4">
        <v>45581</v>
      </c>
      <c r="O13999" s="3" t="s">
        <v>7008</v>
      </c>
      <c r="P13999" s="3" t="s">
        <v>31575</v>
      </c>
      <c r="Q13999" t="str">
        <f>"Mehsul "&amp;COUNTIFS($O$2:O13999,O13999)</f>
        <v>Mehsul 3</v>
      </c>
    </row>
    <row r="14000" spans="1:17" x14ac:dyDescent="0.3">
      <c r="A14000" s="3" t="s">
        <v>27478</v>
      </c>
      <c r="B14000" s="3" t="s">
        <v>7008</v>
      </c>
      <c r="C14000" s="3" t="s">
        <v>31574</v>
      </c>
      <c r="D14000">
        <v>620.24</v>
      </c>
      <c r="E14000" s="4">
        <v>45661</v>
      </c>
      <c r="F14000" s="3" t="s">
        <v>31580</v>
      </c>
      <c r="G14000" s="3" t="s">
        <v>10073</v>
      </c>
      <c r="H14000" s="3" t="s">
        <v>10721</v>
      </c>
      <c r="I14000" s="3" t="s">
        <v>11558</v>
      </c>
      <c r="J14000">
        <v>26</v>
      </c>
      <c r="K14000" s="3" t="s">
        <v>11563</v>
      </c>
      <c r="L14000" s="4">
        <v>45431</v>
      </c>
      <c r="M14000" s="3" t="str">
        <f>IF(AND(J14000&gt;=18, J14000&lt;=26), "18-26",
   IF(AND(J14000&gt;=27, J14000&lt;=36), "27-36",
      IF(AND(J14000&gt;=37, J14000&lt;=55), "37-55", "55+")))</f>
        <v>18-26</v>
      </c>
      <c r="N14000" s="4">
        <v>45661</v>
      </c>
      <c r="O14000" s="3" t="s">
        <v>7008</v>
      </c>
      <c r="P14000" s="3" t="s">
        <v>31574</v>
      </c>
      <c r="Q14000" t="str">
        <f>"Mehsul "&amp;COUNTIFS($O$2:O14000,O14000)</f>
        <v>Mehsul 4</v>
      </c>
    </row>
    <row r="14001" spans="1:17" x14ac:dyDescent="0.3">
      <c r="A14001" s="3" t="s">
        <v>29006</v>
      </c>
      <c r="B14001" s="3" t="s">
        <v>7008</v>
      </c>
      <c r="C14001" s="3" t="s">
        <v>31573</v>
      </c>
      <c r="D14001">
        <v>144.16</v>
      </c>
      <c r="E14001" s="4">
        <v>45444</v>
      </c>
      <c r="F14001" s="3" t="s">
        <v>31580</v>
      </c>
      <c r="G14001" s="3" t="s">
        <v>10073</v>
      </c>
      <c r="H14001" s="3" t="s">
        <v>10721</v>
      </c>
      <c r="I14001" s="3" t="s">
        <v>11558</v>
      </c>
      <c r="J14001">
        <v>26</v>
      </c>
      <c r="K14001" s="3" t="s">
        <v>11563</v>
      </c>
      <c r="L14001" s="4">
        <v>45431</v>
      </c>
      <c r="M14001" s="3" t="str">
        <f>IF(AND(J14001&gt;=18, J14001&lt;=26), "18-26",
   IF(AND(J14001&gt;=27, J14001&lt;=36), "27-36",
      IF(AND(J14001&gt;=37, J14001&lt;=55), "37-55", "55+")))</f>
        <v>18-26</v>
      </c>
      <c r="N14001" s="4">
        <v>45444</v>
      </c>
      <c r="O14001" s="3" t="s">
        <v>7008</v>
      </c>
      <c r="P14001" s="3" t="s">
        <v>31573</v>
      </c>
      <c r="Q14001" t="str">
        <f>"Mehsul "&amp;COUNTIFS($O$2:O14001,O14001)</f>
        <v>Mehsul 5</v>
      </c>
    </row>
    <row r="14002" spans="1:17" x14ac:dyDescent="0.3">
      <c r="A14002" s="3" t="s">
        <v>23244</v>
      </c>
      <c r="B14002" s="3" t="s">
        <v>7009</v>
      </c>
      <c r="C14002" s="3" t="s">
        <v>31572</v>
      </c>
      <c r="D14002">
        <v>1476.61</v>
      </c>
      <c r="E14002" s="4">
        <v>45642</v>
      </c>
      <c r="F14002" s="3" t="s">
        <v>31579</v>
      </c>
      <c r="G14002" s="3" t="s">
        <v>10338</v>
      </c>
      <c r="H14002" s="3" t="s">
        <v>10695</v>
      </c>
      <c r="I14002" s="3" t="s">
        <v>11557</v>
      </c>
      <c r="J14002">
        <v>29</v>
      </c>
      <c r="K14002" s="3" t="s">
        <v>11560</v>
      </c>
      <c r="L14002" s="4">
        <v>45051</v>
      </c>
      <c r="M14002" s="3" t="str">
        <f>IF(AND(J14002&gt;=18, J14002&lt;=26), "18-26",
   IF(AND(J14002&gt;=27, J14002&lt;=36), "27-36",
      IF(AND(J14002&gt;=37, J14002&lt;=55), "37-55", "55+")))</f>
        <v>27-36</v>
      </c>
      <c r="N14002" s="4">
        <v>45642</v>
      </c>
      <c r="O14002" s="3" t="s">
        <v>7009</v>
      </c>
      <c r="P14002" s="3" t="s">
        <v>31572</v>
      </c>
      <c r="Q14002" t="str">
        <f>"Mehsul "&amp;COUNTIFS($O$2:O14002,O14002)</f>
        <v>Mehsul 1</v>
      </c>
    </row>
    <row r="14003" spans="1:17" x14ac:dyDescent="0.3">
      <c r="A14003" s="3" t="s">
        <v>29576</v>
      </c>
      <c r="B14003" s="3" t="s">
        <v>7010</v>
      </c>
      <c r="C14003" s="3" t="s">
        <v>31575</v>
      </c>
      <c r="D14003">
        <v>156.86000000000001</v>
      </c>
      <c r="E14003" s="4">
        <v>45737</v>
      </c>
      <c r="F14003" s="3" t="s">
        <v>31577</v>
      </c>
      <c r="G14003" s="3" t="s">
        <v>10084</v>
      </c>
      <c r="H14003" s="3" t="s">
        <v>10682</v>
      </c>
      <c r="I14003" s="3" t="s">
        <v>11557</v>
      </c>
      <c r="J14003">
        <v>58</v>
      </c>
      <c r="K14003" s="3" t="s">
        <v>11562</v>
      </c>
      <c r="L14003" s="4">
        <v>44846</v>
      </c>
      <c r="M14003" s="3" t="str">
        <f>IF(AND(J14003&gt;=18, J14003&lt;=26), "18-26",
   IF(AND(J14003&gt;=27, J14003&lt;=36), "27-36",
      IF(AND(J14003&gt;=37, J14003&lt;=55), "37-55", "55+")))</f>
        <v>55+</v>
      </c>
      <c r="N14003" s="4">
        <v>45737</v>
      </c>
      <c r="O14003" s="3" t="s">
        <v>7010</v>
      </c>
      <c r="P14003" s="3" t="s">
        <v>31575</v>
      </c>
      <c r="Q14003" t="str">
        <f>"Mehsul "&amp;COUNTIFS($O$2:O14003,O14003)</f>
        <v>Mehsul 1</v>
      </c>
    </row>
    <row r="14004" spans="1:17" x14ac:dyDescent="0.3">
      <c r="A14004" s="3" t="s">
        <v>29701</v>
      </c>
      <c r="B14004" s="3" t="s">
        <v>7010</v>
      </c>
      <c r="C14004" s="3" t="s">
        <v>31572</v>
      </c>
      <c r="D14004">
        <v>1483.16</v>
      </c>
      <c r="E14004" s="4">
        <v>45655</v>
      </c>
      <c r="F14004" s="3" t="s">
        <v>31580</v>
      </c>
      <c r="G14004" s="3" t="s">
        <v>10084</v>
      </c>
      <c r="H14004" s="3" t="s">
        <v>10682</v>
      </c>
      <c r="I14004" s="3" t="s">
        <v>11557</v>
      </c>
      <c r="J14004">
        <v>58</v>
      </c>
      <c r="K14004" s="3" t="s">
        <v>11562</v>
      </c>
      <c r="L14004" s="4">
        <v>44846</v>
      </c>
      <c r="M14004" s="3" t="str">
        <f>IF(AND(J14004&gt;=18, J14004&lt;=26), "18-26",
   IF(AND(J14004&gt;=27, J14004&lt;=36), "27-36",
      IF(AND(J14004&gt;=37, J14004&lt;=55), "37-55", "55+")))</f>
        <v>55+</v>
      </c>
      <c r="N14004" s="4">
        <v>45655</v>
      </c>
      <c r="O14004" s="3" t="s">
        <v>7010</v>
      </c>
      <c r="P14004" s="3" t="s">
        <v>31572</v>
      </c>
      <c r="Q14004" t="str">
        <f>"Mehsul "&amp;COUNTIFS($O$2:O14004,O14004)</f>
        <v>Mehsul 2</v>
      </c>
    </row>
    <row r="14005" spans="1:17" x14ac:dyDescent="0.3">
      <c r="A14005" s="3" t="s">
        <v>30625</v>
      </c>
      <c r="B14005" s="3" t="s">
        <v>7010</v>
      </c>
      <c r="C14005" s="3" t="s">
        <v>31572</v>
      </c>
      <c r="D14005">
        <v>1284.06</v>
      </c>
      <c r="E14005" s="4">
        <v>45500</v>
      </c>
      <c r="F14005" s="3" t="s">
        <v>31580</v>
      </c>
      <c r="G14005" s="3" t="s">
        <v>10084</v>
      </c>
      <c r="H14005" s="3" t="s">
        <v>10682</v>
      </c>
      <c r="I14005" s="3" t="s">
        <v>11557</v>
      </c>
      <c r="J14005">
        <v>58</v>
      </c>
      <c r="K14005" s="3" t="s">
        <v>11562</v>
      </c>
      <c r="L14005" s="4">
        <v>44846</v>
      </c>
      <c r="M14005" s="3" t="str">
        <f>IF(AND(J14005&gt;=18, J14005&lt;=26), "18-26",
   IF(AND(J14005&gt;=27, J14005&lt;=36), "27-36",
      IF(AND(J14005&gt;=37, J14005&lt;=55), "37-55", "55+")))</f>
        <v>55+</v>
      </c>
      <c r="N14005" s="4">
        <v>45500</v>
      </c>
      <c r="O14005" s="3" t="s">
        <v>7010</v>
      </c>
      <c r="P14005" s="3" t="s">
        <v>31572</v>
      </c>
      <c r="Q14005" t="str">
        <f>"Mehsul "&amp;COUNTIFS($O$2:O14005,O14005)</f>
        <v>Mehsul 3</v>
      </c>
    </row>
    <row r="14006" spans="1:17" x14ac:dyDescent="0.3">
      <c r="A14006" s="3" t="s">
        <v>15681</v>
      </c>
      <c r="B14006" s="3" t="s">
        <v>7011</v>
      </c>
      <c r="C14006" s="3" t="s">
        <v>31575</v>
      </c>
      <c r="D14006">
        <v>1265.6400000000001</v>
      </c>
      <c r="E14006" s="4">
        <v>45600</v>
      </c>
      <c r="F14006" s="3" t="s">
        <v>31580</v>
      </c>
      <c r="G14006" s="3" t="s">
        <v>10359</v>
      </c>
      <c r="H14006" s="3" t="s">
        <v>10053</v>
      </c>
      <c r="I14006" s="3" t="s">
        <v>11557</v>
      </c>
      <c r="J14006">
        <v>32</v>
      </c>
      <c r="K14006" s="3" t="s">
        <v>11560</v>
      </c>
      <c r="L14006" s="4">
        <v>44754</v>
      </c>
      <c r="M14006" s="3" t="str">
        <f>IF(AND(J14006&gt;=18, J14006&lt;=26), "18-26",
   IF(AND(J14006&gt;=27, J14006&lt;=36), "27-36",
      IF(AND(J14006&gt;=37, J14006&lt;=55), "37-55", "55+")))</f>
        <v>27-36</v>
      </c>
      <c r="N14006" s="4">
        <v>45600</v>
      </c>
      <c r="O14006" s="3" t="s">
        <v>7011</v>
      </c>
      <c r="P14006" s="3" t="s">
        <v>31575</v>
      </c>
      <c r="Q14006" t="str">
        <f>"Mehsul "&amp;COUNTIFS($O$2:O14006,O14006)</f>
        <v>Mehsul 1</v>
      </c>
    </row>
    <row r="14007" spans="1:17" x14ac:dyDescent="0.3">
      <c r="A14007" s="3" t="s">
        <v>16853</v>
      </c>
      <c r="B14007" s="3" t="s">
        <v>7011</v>
      </c>
      <c r="C14007" s="3" t="s">
        <v>31572</v>
      </c>
      <c r="D14007">
        <v>531.72</v>
      </c>
      <c r="E14007" s="4">
        <v>45513</v>
      </c>
      <c r="F14007" s="3" t="s">
        <v>31577</v>
      </c>
      <c r="G14007" s="3" t="s">
        <v>10359</v>
      </c>
      <c r="H14007" s="3" t="s">
        <v>10053</v>
      </c>
      <c r="I14007" s="3" t="s">
        <v>11557</v>
      </c>
      <c r="J14007">
        <v>32</v>
      </c>
      <c r="K14007" s="3" t="s">
        <v>11560</v>
      </c>
      <c r="L14007" s="4">
        <v>44754</v>
      </c>
      <c r="M14007" s="3" t="str">
        <f>IF(AND(J14007&gt;=18, J14007&lt;=26), "18-26",
   IF(AND(J14007&gt;=27, J14007&lt;=36), "27-36",
      IF(AND(J14007&gt;=37, J14007&lt;=55), "37-55", "55+")))</f>
        <v>27-36</v>
      </c>
      <c r="N14007" s="4">
        <v>45513</v>
      </c>
      <c r="O14007" s="3" t="s">
        <v>7011</v>
      </c>
      <c r="P14007" s="3" t="s">
        <v>31572</v>
      </c>
      <c r="Q14007" t="str">
        <f>"Mehsul "&amp;COUNTIFS($O$2:O14007,O14007)</f>
        <v>Mehsul 2</v>
      </c>
    </row>
    <row r="14008" spans="1:17" x14ac:dyDescent="0.3">
      <c r="A14008" s="3" t="s">
        <v>20134</v>
      </c>
      <c r="B14008" s="3" t="s">
        <v>7011</v>
      </c>
      <c r="C14008" s="3" t="s">
        <v>31571</v>
      </c>
      <c r="D14008">
        <v>460.84</v>
      </c>
      <c r="E14008" s="4">
        <v>45596</v>
      </c>
      <c r="F14008" s="3" t="s">
        <v>31577</v>
      </c>
      <c r="G14008" s="3" t="s">
        <v>10359</v>
      </c>
      <c r="H14008" s="3" t="s">
        <v>10053</v>
      </c>
      <c r="I14008" s="3" t="s">
        <v>11557</v>
      </c>
      <c r="J14008">
        <v>32</v>
      </c>
      <c r="K14008" s="3" t="s">
        <v>11560</v>
      </c>
      <c r="L14008" s="4">
        <v>44754</v>
      </c>
      <c r="M14008" s="3" t="str">
        <f>IF(AND(J14008&gt;=18, J14008&lt;=26), "18-26",
   IF(AND(J14008&gt;=27, J14008&lt;=36), "27-36",
      IF(AND(J14008&gt;=37, J14008&lt;=55), "37-55", "55+")))</f>
        <v>27-36</v>
      </c>
      <c r="N14008" s="4">
        <v>45596</v>
      </c>
      <c r="O14008" s="3" t="s">
        <v>7011</v>
      </c>
      <c r="P14008" s="3" t="s">
        <v>31571</v>
      </c>
      <c r="Q14008" t="str">
        <f>"Mehsul "&amp;COUNTIFS($O$2:O14008,O14008)</f>
        <v>Mehsul 3</v>
      </c>
    </row>
    <row r="14009" spans="1:17" x14ac:dyDescent="0.3">
      <c r="A14009" s="3" t="s">
        <v>27394</v>
      </c>
      <c r="B14009" s="3" t="s">
        <v>7011</v>
      </c>
      <c r="C14009" s="3" t="s">
        <v>31571</v>
      </c>
      <c r="D14009">
        <v>1239.51</v>
      </c>
      <c r="E14009" s="4">
        <v>45632</v>
      </c>
      <c r="F14009" s="3" t="s">
        <v>31579</v>
      </c>
      <c r="G14009" s="3" t="s">
        <v>10359</v>
      </c>
      <c r="H14009" s="3" t="s">
        <v>10053</v>
      </c>
      <c r="I14009" s="3" t="s">
        <v>11557</v>
      </c>
      <c r="J14009">
        <v>32</v>
      </c>
      <c r="K14009" s="3" t="s">
        <v>11560</v>
      </c>
      <c r="L14009" s="4">
        <v>44754</v>
      </c>
      <c r="M14009" s="3" t="str">
        <f>IF(AND(J14009&gt;=18, J14009&lt;=26), "18-26",
   IF(AND(J14009&gt;=27, J14009&lt;=36), "27-36",
      IF(AND(J14009&gt;=37, J14009&lt;=55), "37-55", "55+")))</f>
        <v>27-36</v>
      </c>
      <c r="N14009" s="4">
        <v>45632</v>
      </c>
      <c r="O14009" s="3" t="s">
        <v>7011</v>
      </c>
      <c r="P14009" s="3" t="s">
        <v>31571</v>
      </c>
      <c r="Q14009" t="str">
        <f>"Mehsul "&amp;COUNTIFS($O$2:O14009,O14009)</f>
        <v>Mehsul 4</v>
      </c>
    </row>
    <row r="14010" spans="1:17" x14ac:dyDescent="0.3">
      <c r="A14010" s="3" t="s">
        <v>15691</v>
      </c>
      <c r="B14010" s="3" t="s">
        <v>7012</v>
      </c>
      <c r="C14010" s="3" t="s">
        <v>31571</v>
      </c>
      <c r="D14010">
        <v>466.93</v>
      </c>
      <c r="E14010" s="4">
        <v>45707</v>
      </c>
      <c r="F14010" s="3" t="s">
        <v>31579</v>
      </c>
      <c r="G14010" s="3" t="s">
        <v>10184</v>
      </c>
      <c r="H14010" s="3" t="s">
        <v>10896</v>
      </c>
      <c r="I14010" s="3" t="s">
        <v>11557</v>
      </c>
      <c r="J14010">
        <v>19</v>
      </c>
      <c r="K14010" s="3" t="s">
        <v>11562</v>
      </c>
      <c r="L14010" s="4">
        <v>44906</v>
      </c>
      <c r="M14010" s="3" t="str">
        <f>IF(AND(J14010&gt;=18, J14010&lt;=26), "18-26",
   IF(AND(J14010&gt;=27, J14010&lt;=36), "27-36",
      IF(AND(J14010&gt;=37, J14010&lt;=55), "37-55", "55+")))</f>
        <v>18-26</v>
      </c>
      <c r="N14010" s="4">
        <v>45707</v>
      </c>
      <c r="O14010" s="3" t="s">
        <v>7012</v>
      </c>
      <c r="P14010" s="3" t="s">
        <v>31571</v>
      </c>
      <c r="Q14010" t="str">
        <f>"Mehsul "&amp;COUNTIFS($O$2:O14010,O14010)</f>
        <v>Mehsul 1</v>
      </c>
    </row>
    <row r="14011" spans="1:17" x14ac:dyDescent="0.3">
      <c r="A14011" s="3" t="s">
        <v>19502</v>
      </c>
      <c r="B14011" s="3" t="s">
        <v>7012</v>
      </c>
      <c r="C14011" s="3" t="s">
        <v>31575</v>
      </c>
      <c r="D14011">
        <v>1224.8399999999999</v>
      </c>
      <c r="E14011" s="4">
        <v>45554</v>
      </c>
      <c r="F14011" s="3" t="s">
        <v>31577</v>
      </c>
      <c r="G14011" s="3" t="s">
        <v>10184</v>
      </c>
      <c r="H14011" s="3" t="s">
        <v>10896</v>
      </c>
      <c r="I14011" s="3" t="s">
        <v>11557</v>
      </c>
      <c r="J14011">
        <v>19</v>
      </c>
      <c r="K14011" s="3" t="s">
        <v>11562</v>
      </c>
      <c r="L14011" s="4">
        <v>44906</v>
      </c>
      <c r="M14011" s="3" t="str">
        <f>IF(AND(J14011&gt;=18, J14011&lt;=26), "18-26",
   IF(AND(J14011&gt;=27, J14011&lt;=36), "27-36",
      IF(AND(J14011&gt;=37, J14011&lt;=55), "37-55", "55+")))</f>
        <v>18-26</v>
      </c>
      <c r="N14011" s="4">
        <v>45554</v>
      </c>
      <c r="O14011" s="3" t="s">
        <v>7012</v>
      </c>
      <c r="P14011" s="3" t="s">
        <v>31575</v>
      </c>
      <c r="Q14011" t="str">
        <f>"Mehsul "&amp;COUNTIFS($O$2:O14011,O14011)</f>
        <v>Mehsul 2</v>
      </c>
    </row>
    <row r="14012" spans="1:17" x14ac:dyDescent="0.3">
      <c r="A14012" s="3" t="s">
        <v>15252</v>
      </c>
      <c r="B14012" s="3" t="s">
        <v>7014</v>
      </c>
      <c r="C14012" s="3" t="s">
        <v>31573</v>
      </c>
      <c r="D14012">
        <v>1047.74</v>
      </c>
      <c r="E14012" s="4">
        <v>45747</v>
      </c>
      <c r="F14012" s="3" t="s">
        <v>31579</v>
      </c>
      <c r="G14012" s="3" t="s">
        <v>10374</v>
      </c>
      <c r="H14012" s="3" t="s">
        <v>11068</v>
      </c>
      <c r="I14012" s="3" t="s">
        <v>11557</v>
      </c>
      <c r="J14012">
        <v>28</v>
      </c>
      <c r="K14012" s="3" t="s">
        <v>11562</v>
      </c>
      <c r="L14012" s="4">
        <v>45386</v>
      </c>
      <c r="M14012" s="3" t="str">
        <f>IF(AND(J14012&gt;=18, J14012&lt;=26), "18-26",
   IF(AND(J14012&gt;=27, J14012&lt;=36), "27-36",
      IF(AND(J14012&gt;=37, J14012&lt;=55), "37-55", "55+")))</f>
        <v>27-36</v>
      </c>
      <c r="N14012" s="4">
        <v>45747</v>
      </c>
      <c r="O14012" s="3" t="s">
        <v>7014</v>
      </c>
      <c r="P14012" s="3" t="s">
        <v>31573</v>
      </c>
      <c r="Q14012" t="str">
        <f>"Mehsul "&amp;COUNTIFS($O$2:O14012,O14012)</f>
        <v>Mehsul 1</v>
      </c>
    </row>
    <row r="14013" spans="1:17" x14ac:dyDescent="0.3">
      <c r="A14013" s="3" t="s">
        <v>20276</v>
      </c>
      <c r="B14013" s="3" t="s">
        <v>7014</v>
      </c>
      <c r="C14013" s="3" t="s">
        <v>31571</v>
      </c>
      <c r="D14013">
        <v>1451.18</v>
      </c>
      <c r="E14013" s="4">
        <v>45657</v>
      </c>
      <c r="F14013" s="3" t="s">
        <v>31577</v>
      </c>
      <c r="G14013" s="3" t="s">
        <v>10374</v>
      </c>
      <c r="H14013" s="3" t="s">
        <v>11068</v>
      </c>
      <c r="I14013" s="3" t="s">
        <v>11557</v>
      </c>
      <c r="J14013">
        <v>28</v>
      </c>
      <c r="K14013" s="3" t="s">
        <v>11562</v>
      </c>
      <c r="L14013" s="4">
        <v>45386</v>
      </c>
      <c r="M14013" s="3" t="str">
        <f>IF(AND(J14013&gt;=18, J14013&lt;=26), "18-26",
   IF(AND(J14013&gt;=27, J14013&lt;=36), "27-36",
      IF(AND(J14013&gt;=37, J14013&lt;=55), "37-55", "55+")))</f>
        <v>27-36</v>
      </c>
      <c r="N14013" s="4">
        <v>45657</v>
      </c>
      <c r="O14013" s="3" t="s">
        <v>7014</v>
      </c>
      <c r="P14013" s="3" t="s">
        <v>31571</v>
      </c>
      <c r="Q14013" t="str">
        <f>"Mehsul "&amp;COUNTIFS($O$2:O14013,O14013)</f>
        <v>Mehsul 2</v>
      </c>
    </row>
    <row r="14014" spans="1:17" x14ac:dyDescent="0.3">
      <c r="A14014" s="3" t="s">
        <v>22170</v>
      </c>
      <c r="B14014" s="3" t="s">
        <v>7014</v>
      </c>
      <c r="C14014" s="3" t="s">
        <v>31575</v>
      </c>
      <c r="D14014">
        <v>621.79</v>
      </c>
      <c r="E14014" s="4">
        <v>45666</v>
      </c>
      <c r="F14014" s="3" t="s">
        <v>31580</v>
      </c>
      <c r="G14014" s="3" t="s">
        <v>10374</v>
      </c>
      <c r="H14014" s="3" t="s">
        <v>11068</v>
      </c>
      <c r="I14014" s="3" t="s">
        <v>11557</v>
      </c>
      <c r="J14014">
        <v>28</v>
      </c>
      <c r="K14014" s="3" t="s">
        <v>11562</v>
      </c>
      <c r="L14014" s="4">
        <v>45386</v>
      </c>
      <c r="M14014" s="3" t="str">
        <f>IF(AND(J14014&gt;=18, J14014&lt;=26), "18-26",
   IF(AND(J14014&gt;=27, J14014&lt;=36), "27-36",
      IF(AND(J14014&gt;=37, J14014&lt;=55), "37-55", "55+")))</f>
        <v>27-36</v>
      </c>
      <c r="N14014" s="4">
        <v>45666</v>
      </c>
      <c r="O14014" s="3" t="s">
        <v>7014</v>
      </c>
      <c r="P14014" s="3" t="s">
        <v>31575</v>
      </c>
      <c r="Q14014" t="str">
        <f>"Mehsul "&amp;COUNTIFS($O$2:O14014,O14014)</f>
        <v>Mehsul 3</v>
      </c>
    </row>
    <row r="14015" spans="1:17" x14ac:dyDescent="0.3">
      <c r="A14015" s="3" t="s">
        <v>20026</v>
      </c>
      <c r="B14015" s="3" t="s">
        <v>7015</v>
      </c>
      <c r="C14015" s="3" t="s">
        <v>31576</v>
      </c>
      <c r="D14015">
        <v>456.4</v>
      </c>
      <c r="E14015" s="4">
        <v>45626</v>
      </c>
      <c r="F14015" s="3" t="s">
        <v>31577</v>
      </c>
      <c r="G14015" s="3" t="s">
        <v>10007</v>
      </c>
      <c r="H14015" s="3" t="s">
        <v>10805</v>
      </c>
      <c r="I14015" s="3" t="s">
        <v>11558</v>
      </c>
      <c r="J14015">
        <v>25</v>
      </c>
      <c r="K14015" s="3" t="s">
        <v>11565</v>
      </c>
      <c r="L14015" s="4">
        <v>45437</v>
      </c>
      <c r="M14015" s="3" t="str">
        <f>IF(AND(J14015&gt;=18, J14015&lt;=26), "18-26",
   IF(AND(J14015&gt;=27, J14015&lt;=36), "27-36",
      IF(AND(J14015&gt;=37, J14015&lt;=55), "37-55", "55+")))</f>
        <v>18-26</v>
      </c>
      <c r="N14015" s="4">
        <v>45626</v>
      </c>
      <c r="O14015" s="3" t="s">
        <v>7015</v>
      </c>
      <c r="P14015" s="3" t="s">
        <v>31576</v>
      </c>
      <c r="Q14015" t="str">
        <f>"Mehsul "&amp;COUNTIFS($O$2:O14015,O14015)</f>
        <v>Mehsul 1</v>
      </c>
    </row>
    <row r="14016" spans="1:17" x14ac:dyDescent="0.3">
      <c r="A14016" s="3" t="s">
        <v>23294</v>
      </c>
      <c r="B14016" s="3" t="s">
        <v>7015</v>
      </c>
      <c r="C14016" s="3" t="s">
        <v>31572</v>
      </c>
      <c r="D14016">
        <v>1025.48</v>
      </c>
      <c r="E14016" s="4">
        <v>45747</v>
      </c>
      <c r="F14016" s="3" t="s">
        <v>31577</v>
      </c>
      <c r="G14016" s="3" t="s">
        <v>10007</v>
      </c>
      <c r="H14016" s="3" t="s">
        <v>10805</v>
      </c>
      <c r="I14016" s="3" t="s">
        <v>11558</v>
      </c>
      <c r="J14016">
        <v>25</v>
      </c>
      <c r="K14016" s="3" t="s">
        <v>11565</v>
      </c>
      <c r="L14016" s="4">
        <v>45437</v>
      </c>
      <c r="M14016" s="3" t="str">
        <f>IF(AND(J14016&gt;=18, J14016&lt;=26), "18-26",
   IF(AND(J14016&gt;=27, J14016&lt;=36), "27-36",
      IF(AND(J14016&gt;=37, J14016&lt;=55), "37-55", "55+")))</f>
        <v>18-26</v>
      </c>
      <c r="N14016" s="4">
        <v>45747</v>
      </c>
      <c r="O14016" s="3" t="s">
        <v>7015</v>
      </c>
      <c r="P14016" s="3" t="s">
        <v>31572</v>
      </c>
      <c r="Q14016" t="str">
        <f>"Mehsul "&amp;COUNTIFS($O$2:O14016,O14016)</f>
        <v>Mehsul 2</v>
      </c>
    </row>
    <row r="14017" spans="1:17" x14ac:dyDescent="0.3">
      <c r="A14017" s="3" t="s">
        <v>27777</v>
      </c>
      <c r="B14017" s="3" t="s">
        <v>7015</v>
      </c>
      <c r="C14017" s="3" t="s">
        <v>31572</v>
      </c>
      <c r="D14017">
        <v>1000.33</v>
      </c>
      <c r="E14017" s="4">
        <v>45635</v>
      </c>
      <c r="F14017" s="3" t="s">
        <v>31578</v>
      </c>
      <c r="G14017" s="3" t="s">
        <v>10007</v>
      </c>
      <c r="H14017" s="3" t="s">
        <v>10805</v>
      </c>
      <c r="I14017" s="3" t="s">
        <v>11558</v>
      </c>
      <c r="J14017">
        <v>25</v>
      </c>
      <c r="K14017" s="3" t="s">
        <v>11565</v>
      </c>
      <c r="L14017" s="4">
        <v>45437</v>
      </c>
      <c r="M14017" s="3" t="str">
        <f>IF(AND(J14017&gt;=18, J14017&lt;=26), "18-26",
   IF(AND(J14017&gt;=27, J14017&lt;=36), "27-36",
      IF(AND(J14017&gt;=37, J14017&lt;=55), "37-55", "55+")))</f>
        <v>18-26</v>
      </c>
      <c r="N14017" s="4">
        <v>45635</v>
      </c>
      <c r="O14017" s="3" t="s">
        <v>7015</v>
      </c>
      <c r="P14017" s="3" t="s">
        <v>31572</v>
      </c>
      <c r="Q14017" t="str">
        <f>"Mehsul "&amp;COUNTIFS($O$2:O14017,O14017)</f>
        <v>Mehsul 3</v>
      </c>
    </row>
    <row r="14018" spans="1:17" x14ac:dyDescent="0.3">
      <c r="A14018" s="3" t="s">
        <v>28866</v>
      </c>
      <c r="B14018" s="3" t="s">
        <v>7015</v>
      </c>
      <c r="C14018" s="3" t="s">
        <v>31572</v>
      </c>
      <c r="D14018">
        <v>1018.41</v>
      </c>
      <c r="E14018" s="4">
        <v>45759</v>
      </c>
      <c r="F14018" s="3" t="s">
        <v>31578</v>
      </c>
      <c r="G14018" s="3" t="s">
        <v>10007</v>
      </c>
      <c r="H14018" s="3" t="s">
        <v>10805</v>
      </c>
      <c r="I14018" s="3" t="s">
        <v>11558</v>
      </c>
      <c r="J14018">
        <v>25</v>
      </c>
      <c r="K14018" s="3" t="s">
        <v>11565</v>
      </c>
      <c r="L14018" s="4">
        <v>45437</v>
      </c>
      <c r="M14018" s="3" t="str">
        <f>IF(AND(J14018&gt;=18, J14018&lt;=26), "18-26",
   IF(AND(J14018&gt;=27, J14018&lt;=36), "27-36",
      IF(AND(J14018&gt;=37, J14018&lt;=55), "37-55", "55+")))</f>
        <v>18-26</v>
      </c>
      <c r="N14018" s="4">
        <v>45759</v>
      </c>
      <c r="O14018" s="3" t="s">
        <v>7015</v>
      </c>
      <c r="P14018" s="3" t="s">
        <v>31572</v>
      </c>
      <c r="Q14018" t="str">
        <f>"Mehsul "&amp;COUNTIFS($O$2:O14018,O14018)</f>
        <v>Mehsul 4</v>
      </c>
    </row>
    <row r="14019" spans="1:17" x14ac:dyDescent="0.3">
      <c r="A14019" s="3" t="s">
        <v>29791</v>
      </c>
      <c r="B14019" s="3" t="s">
        <v>7015</v>
      </c>
      <c r="C14019" s="3" t="s">
        <v>31572</v>
      </c>
      <c r="D14019">
        <v>1125.8399999999999</v>
      </c>
      <c r="E14019" s="4">
        <v>45524</v>
      </c>
      <c r="F14019" s="3" t="s">
        <v>31578</v>
      </c>
      <c r="G14019" s="3" t="s">
        <v>10007</v>
      </c>
      <c r="H14019" s="3" t="s">
        <v>10805</v>
      </c>
      <c r="I14019" s="3" t="s">
        <v>11558</v>
      </c>
      <c r="J14019">
        <v>25</v>
      </c>
      <c r="K14019" s="3" t="s">
        <v>11565</v>
      </c>
      <c r="L14019" s="4">
        <v>45437</v>
      </c>
      <c r="M14019" s="3" t="str">
        <f>IF(AND(J14019&gt;=18, J14019&lt;=26), "18-26",
   IF(AND(J14019&gt;=27, J14019&lt;=36), "27-36",
      IF(AND(J14019&gt;=37, J14019&lt;=55), "37-55", "55+")))</f>
        <v>18-26</v>
      </c>
      <c r="N14019" s="4">
        <v>45524</v>
      </c>
      <c r="O14019" s="3" t="s">
        <v>7015</v>
      </c>
      <c r="P14019" s="3" t="s">
        <v>31572</v>
      </c>
      <c r="Q14019" t="str">
        <f>"Mehsul "&amp;COUNTIFS($O$2:O14019,O14019)</f>
        <v>Mehsul 5</v>
      </c>
    </row>
    <row r="14020" spans="1:17" x14ac:dyDescent="0.3">
      <c r="A14020" s="3" t="s">
        <v>27052</v>
      </c>
      <c r="B14020" s="3" t="s">
        <v>7016</v>
      </c>
      <c r="C14020" s="3" t="s">
        <v>31575</v>
      </c>
      <c r="D14020">
        <v>93.33</v>
      </c>
      <c r="E14020" s="4">
        <v>45666</v>
      </c>
      <c r="F14020" s="3" t="s">
        <v>31578</v>
      </c>
      <c r="G14020" s="3" t="s">
        <v>10186</v>
      </c>
      <c r="H14020" s="3" t="s">
        <v>11201</v>
      </c>
      <c r="I14020" s="3" t="s">
        <v>11557</v>
      </c>
      <c r="J14020">
        <v>49</v>
      </c>
      <c r="K14020" s="3" t="s">
        <v>11560</v>
      </c>
      <c r="L14020" s="4">
        <v>44868</v>
      </c>
      <c r="M14020" s="3" t="str">
        <f>IF(AND(J14020&gt;=18, J14020&lt;=26), "18-26",
   IF(AND(J14020&gt;=27, J14020&lt;=36), "27-36",
      IF(AND(J14020&gt;=37, J14020&lt;=55), "37-55", "55+")))</f>
        <v>37-55</v>
      </c>
      <c r="N14020" s="4">
        <v>45666</v>
      </c>
      <c r="O14020" s="3" t="s">
        <v>7016</v>
      </c>
      <c r="P14020" s="3" t="s">
        <v>31575</v>
      </c>
      <c r="Q14020" t="str">
        <f>"Mehsul "&amp;COUNTIFS($O$2:O14020,O14020)</f>
        <v>Mehsul 1</v>
      </c>
    </row>
    <row r="14021" spans="1:17" x14ac:dyDescent="0.3">
      <c r="A14021" s="3" t="s">
        <v>15865</v>
      </c>
      <c r="B14021" s="3" t="s">
        <v>7017</v>
      </c>
      <c r="C14021" s="3" t="s">
        <v>31575</v>
      </c>
      <c r="D14021">
        <v>1124.3699999999999</v>
      </c>
      <c r="E14021" s="4">
        <v>45515</v>
      </c>
      <c r="F14021" s="3" t="s">
        <v>31579</v>
      </c>
      <c r="G14021" s="3" t="s">
        <v>10230</v>
      </c>
      <c r="H14021" s="3" t="s">
        <v>11506</v>
      </c>
      <c r="I14021" s="3" t="s">
        <v>11557</v>
      </c>
      <c r="J14021">
        <v>23</v>
      </c>
      <c r="K14021" s="3" t="s">
        <v>11559</v>
      </c>
      <c r="L14021" s="4">
        <v>45159</v>
      </c>
      <c r="M14021" s="3" t="str">
        <f>IF(AND(J14021&gt;=18, J14021&lt;=26), "18-26",
   IF(AND(J14021&gt;=27, J14021&lt;=36), "27-36",
      IF(AND(J14021&gt;=37, J14021&lt;=55), "37-55", "55+")))</f>
        <v>18-26</v>
      </c>
      <c r="N14021" s="4">
        <v>45515</v>
      </c>
      <c r="O14021" s="3" t="s">
        <v>7017</v>
      </c>
      <c r="P14021" s="3" t="s">
        <v>31575</v>
      </c>
      <c r="Q14021" t="str">
        <f>"Mehsul "&amp;COUNTIFS($O$2:O14021,O14021)</f>
        <v>Mehsul 1</v>
      </c>
    </row>
    <row r="14022" spans="1:17" x14ac:dyDescent="0.3">
      <c r="A14022" s="3" t="s">
        <v>18706</v>
      </c>
      <c r="B14022" s="3" t="s">
        <v>7017</v>
      </c>
      <c r="C14022" s="3" t="s">
        <v>31575</v>
      </c>
      <c r="D14022">
        <v>939.52</v>
      </c>
      <c r="E14022" s="4">
        <v>45594</v>
      </c>
      <c r="F14022" s="3" t="s">
        <v>31580</v>
      </c>
      <c r="G14022" s="3" t="s">
        <v>10230</v>
      </c>
      <c r="H14022" s="3" t="s">
        <v>11506</v>
      </c>
      <c r="I14022" s="3" t="s">
        <v>11557</v>
      </c>
      <c r="J14022">
        <v>23</v>
      </c>
      <c r="K14022" s="3" t="s">
        <v>11559</v>
      </c>
      <c r="L14022" s="4">
        <v>45159</v>
      </c>
      <c r="M14022" s="3" t="str">
        <f>IF(AND(J14022&gt;=18, J14022&lt;=26), "18-26",
   IF(AND(J14022&gt;=27, J14022&lt;=36), "27-36",
      IF(AND(J14022&gt;=37, J14022&lt;=55), "37-55", "55+")))</f>
        <v>18-26</v>
      </c>
      <c r="N14022" s="4">
        <v>45594</v>
      </c>
      <c r="O14022" s="3" t="s">
        <v>7017</v>
      </c>
      <c r="P14022" s="3" t="s">
        <v>31575</v>
      </c>
      <c r="Q14022" t="str">
        <f>"Mehsul "&amp;COUNTIFS($O$2:O14022,O14022)</f>
        <v>Mehsul 2</v>
      </c>
    </row>
    <row r="14023" spans="1:17" x14ac:dyDescent="0.3">
      <c r="A14023" s="3" t="s">
        <v>16854</v>
      </c>
      <c r="B14023" s="3" t="s">
        <v>7018</v>
      </c>
      <c r="C14023" s="3" t="s">
        <v>31572</v>
      </c>
      <c r="D14023">
        <v>1396.21</v>
      </c>
      <c r="E14023" s="4">
        <v>45657</v>
      </c>
      <c r="F14023" s="3" t="s">
        <v>31577</v>
      </c>
      <c r="G14023" s="3" t="s">
        <v>10275</v>
      </c>
      <c r="H14023" s="3" t="s">
        <v>10697</v>
      </c>
      <c r="I14023" s="3" t="s">
        <v>11557</v>
      </c>
      <c r="J14023">
        <v>37</v>
      </c>
      <c r="K14023" s="3" t="s">
        <v>11560</v>
      </c>
      <c r="L14023" s="4">
        <v>45747</v>
      </c>
      <c r="M14023" s="3" t="str">
        <f>IF(AND(J14023&gt;=18, J14023&lt;=26), "18-26",
   IF(AND(J14023&gt;=27, J14023&lt;=36), "27-36",
      IF(AND(J14023&gt;=37, J14023&lt;=55), "37-55", "55+")))</f>
        <v>37-55</v>
      </c>
      <c r="N14023" s="4">
        <v>45657</v>
      </c>
      <c r="O14023" s="3" t="s">
        <v>7018</v>
      </c>
      <c r="P14023" s="3" t="s">
        <v>31572</v>
      </c>
      <c r="Q14023" t="str">
        <f>"Mehsul "&amp;COUNTIFS($O$2:O14023,O14023)</f>
        <v>Mehsul 1</v>
      </c>
    </row>
    <row r="14024" spans="1:17" x14ac:dyDescent="0.3">
      <c r="A14024" s="3" t="s">
        <v>30492</v>
      </c>
      <c r="B14024" s="3" t="s">
        <v>7018</v>
      </c>
      <c r="C14024" s="3" t="s">
        <v>31571</v>
      </c>
      <c r="D14024">
        <v>343.25</v>
      </c>
      <c r="E14024" s="4">
        <v>45474</v>
      </c>
      <c r="F14024" s="3" t="s">
        <v>31578</v>
      </c>
      <c r="G14024" s="3" t="s">
        <v>10275</v>
      </c>
      <c r="H14024" s="3" t="s">
        <v>10697</v>
      </c>
      <c r="I14024" s="3" t="s">
        <v>11557</v>
      </c>
      <c r="J14024">
        <v>37</v>
      </c>
      <c r="K14024" s="3" t="s">
        <v>11560</v>
      </c>
      <c r="L14024" s="4">
        <v>45747</v>
      </c>
      <c r="M14024" s="3" t="str">
        <f>IF(AND(J14024&gt;=18, J14024&lt;=26), "18-26",
   IF(AND(J14024&gt;=27, J14024&lt;=36), "27-36",
      IF(AND(J14024&gt;=37, J14024&lt;=55), "37-55", "55+")))</f>
        <v>37-55</v>
      </c>
      <c r="N14024" s="4">
        <v>45474</v>
      </c>
      <c r="O14024" s="3" t="s">
        <v>7018</v>
      </c>
      <c r="P14024" s="3" t="s">
        <v>31571</v>
      </c>
      <c r="Q14024" t="str">
        <f>"Mehsul "&amp;COUNTIFS($O$2:O14024,O14024)</f>
        <v>Mehsul 2</v>
      </c>
    </row>
    <row r="14025" spans="1:17" x14ac:dyDescent="0.3">
      <c r="A14025" s="3" t="s">
        <v>12494</v>
      </c>
      <c r="B14025" s="3" t="s">
        <v>7019</v>
      </c>
      <c r="C14025" s="3" t="s">
        <v>31571</v>
      </c>
      <c r="D14025">
        <v>975.89</v>
      </c>
      <c r="E14025" s="4">
        <v>45422</v>
      </c>
      <c r="F14025" s="3" t="s">
        <v>31577</v>
      </c>
      <c r="G14025" s="3" t="s">
        <v>10073</v>
      </c>
      <c r="H14025" s="3" t="s">
        <v>11253</v>
      </c>
      <c r="I14025" s="3" t="s">
        <v>11557</v>
      </c>
      <c r="J14025">
        <v>56</v>
      </c>
      <c r="K14025" s="3" t="s">
        <v>11561</v>
      </c>
      <c r="L14025" s="4">
        <v>45061</v>
      </c>
      <c r="M14025" s="3" t="str">
        <f>IF(AND(J14025&gt;=18, J14025&lt;=26), "18-26",
   IF(AND(J14025&gt;=27, J14025&lt;=36), "27-36",
      IF(AND(J14025&gt;=37, J14025&lt;=55), "37-55", "55+")))</f>
        <v>55+</v>
      </c>
      <c r="N14025" s="4">
        <v>45422</v>
      </c>
      <c r="O14025" s="3" t="s">
        <v>7019</v>
      </c>
      <c r="P14025" s="3" t="s">
        <v>31571</v>
      </c>
      <c r="Q14025" t="str">
        <f>"Mehsul "&amp;COUNTIFS($O$2:O14025,O14025)</f>
        <v>Mehsul 1</v>
      </c>
    </row>
    <row r="14026" spans="1:17" x14ac:dyDescent="0.3">
      <c r="A14026" s="3" t="s">
        <v>17464</v>
      </c>
      <c r="B14026" s="3" t="s">
        <v>7019</v>
      </c>
      <c r="C14026" s="3" t="s">
        <v>31573</v>
      </c>
      <c r="D14026">
        <v>535.58000000000004</v>
      </c>
      <c r="E14026" s="4">
        <v>45685</v>
      </c>
      <c r="F14026" s="3" t="s">
        <v>31579</v>
      </c>
      <c r="G14026" s="3" t="s">
        <v>10073</v>
      </c>
      <c r="H14026" s="3" t="s">
        <v>11253</v>
      </c>
      <c r="I14026" s="3" t="s">
        <v>11557</v>
      </c>
      <c r="J14026">
        <v>56</v>
      </c>
      <c r="K14026" s="3" t="s">
        <v>11561</v>
      </c>
      <c r="L14026" s="4">
        <v>45061</v>
      </c>
      <c r="M14026" s="3" t="str">
        <f>IF(AND(J14026&gt;=18, J14026&lt;=26), "18-26",
   IF(AND(J14026&gt;=27, J14026&lt;=36), "27-36",
      IF(AND(J14026&gt;=37, J14026&lt;=55), "37-55", "55+")))</f>
        <v>55+</v>
      </c>
      <c r="N14026" s="4">
        <v>45685</v>
      </c>
      <c r="O14026" s="3" t="s">
        <v>7019</v>
      </c>
      <c r="P14026" s="3" t="s">
        <v>31573</v>
      </c>
      <c r="Q14026" t="str">
        <f>"Mehsul "&amp;COUNTIFS($O$2:O14026,O14026)</f>
        <v>Mehsul 2</v>
      </c>
    </row>
    <row r="14027" spans="1:17" x14ac:dyDescent="0.3">
      <c r="A14027" s="3" t="s">
        <v>13998</v>
      </c>
      <c r="B14027" s="3" t="s">
        <v>7020</v>
      </c>
      <c r="C14027" s="3" t="s">
        <v>31571</v>
      </c>
      <c r="D14027">
        <v>821.54</v>
      </c>
      <c r="E14027" s="4">
        <v>45445</v>
      </c>
      <c r="F14027" s="3" t="s">
        <v>31580</v>
      </c>
      <c r="G14027" s="3" t="s">
        <v>10119</v>
      </c>
      <c r="H14027" s="3" t="s">
        <v>10674</v>
      </c>
      <c r="I14027" s="3" t="s">
        <v>11557</v>
      </c>
      <c r="J14027">
        <v>52</v>
      </c>
      <c r="K14027" s="3" t="s">
        <v>11559</v>
      </c>
      <c r="L14027" s="4">
        <v>45655</v>
      </c>
      <c r="M14027" s="3" t="str">
        <f>IF(AND(J14027&gt;=18, J14027&lt;=26), "18-26",
   IF(AND(J14027&gt;=27, J14027&lt;=36), "27-36",
      IF(AND(J14027&gt;=37, J14027&lt;=55), "37-55", "55+")))</f>
        <v>37-55</v>
      </c>
      <c r="N14027" s="4">
        <v>45445</v>
      </c>
      <c r="O14027" s="3" t="s">
        <v>7020</v>
      </c>
      <c r="P14027" s="3" t="s">
        <v>31571</v>
      </c>
      <c r="Q14027" t="str">
        <f>"Mehsul "&amp;COUNTIFS($O$2:O14027,O14027)</f>
        <v>Mehsul 1</v>
      </c>
    </row>
    <row r="14028" spans="1:17" x14ac:dyDescent="0.3">
      <c r="A14028" s="3" t="s">
        <v>17306</v>
      </c>
      <c r="B14028" s="3" t="s">
        <v>7020</v>
      </c>
      <c r="C14028" s="3" t="s">
        <v>31576</v>
      </c>
      <c r="D14028">
        <v>1102.75</v>
      </c>
      <c r="E14028" s="4">
        <v>45434</v>
      </c>
      <c r="F14028" s="3" t="s">
        <v>31578</v>
      </c>
      <c r="G14028" s="3" t="s">
        <v>10119</v>
      </c>
      <c r="H14028" s="3" t="s">
        <v>10674</v>
      </c>
      <c r="I14028" s="3" t="s">
        <v>11557</v>
      </c>
      <c r="J14028">
        <v>52</v>
      </c>
      <c r="K14028" s="3" t="s">
        <v>11559</v>
      </c>
      <c r="L14028" s="4">
        <v>45655</v>
      </c>
      <c r="M14028" s="3" t="str">
        <f>IF(AND(J14028&gt;=18, J14028&lt;=26), "18-26",
   IF(AND(J14028&gt;=27, J14028&lt;=36), "27-36",
      IF(AND(J14028&gt;=37, J14028&lt;=55), "37-55", "55+")))</f>
        <v>37-55</v>
      </c>
      <c r="N14028" s="4">
        <v>45434</v>
      </c>
      <c r="O14028" s="3" t="s">
        <v>7020</v>
      </c>
      <c r="P14028" s="3" t="s">
        <v>31576</v>
      </c>
      <c r="Q14028" t="str">
        <f>"Mehsul "&amp;COUNTIFS($O$2:O14028,O14028)</f>
        <v>Mehsul 2</v>
      </c>
    </row>
    <row r="14029" spans="1:17" x14ac:dyDescent="0.3">
      <c r="A14029" s="3" t="s">
        <v>19669</v>
      </c>
      <c r="B14029" s="3" t="s">
        <v>7020</v>
      </c>
      <c r="C14029" s="3" t="s">
        <v>31575</v>
      </c>
      <c r="D14029">
        <v>1231.22</v>
      </c>
      <c r="E14029" s="4">
        <v>45582</v>
      </c>
      <c r="F14029" s="3" t="s">
        <v>31578</v>
      </c>
      <c r="G14029" s="3" t="s">
        <v>10119</v>
      </c>
      <c r="H14029" s="3" t="s">
        <v>10674</v>
      </c>
      <c r="I14029" s="3" t="s">
        <v>11557</v>
      </c>
      <c r="J14029">
        <v>52</v>
      </c>
      <c r="K14029" s="3" t="s">
        <v>11559</v>
      </c>
      <c r="L14029" s="4">
        <v>45655</v>
      </c>
      <c r="M14029" s="3" t="str">
        <f>IF(AND(J14029&gt;=18, J14029&lt;=26), "18-26",
   IF(AND(J14029&gt;=27, J14029&lt;=36), "27-36",
      IF(AND(J14029&gt;=37, J14029&lt;=55), "37-55", "55+")))</f>
        <v>37-55</v>
      </c>
      <c r="N14029" s="4">
        <v>45582</v>
      </c>
      <c r="O14029" s="3" t="s">
        <v>7020</v>
      </c>
      <c r="P14029" s="3" t="s">
        <v>31575</v>
      </c>
      <c r="Q14029" t="str">
        <f>"Mehsul "&amp;COUNTIFS($O$2:O14029,O14029)</f>
        <v>Mehsul 3</v>
      </c>
    </row>
    <row r="14030" spans="1:17" x14ac:dyDescent="0.3">
      <c r="A14030" s="3" t="s">
        <v>12989</v>
      </c>
      <c r="B14030" s="3" t="s">
        <v>7021</v>
      </c>
      <c r="C14030" s="3" t="s">
        <v>31571</v>
      </c>
      <c r="D14030">
        <v>200.94</v>
      </c>
      <c r="E14030" s="4">
        <v>45666</v>
      </c>
      <c r="F14030" s="3" t="s">
        <v>31580</v>
      </c>
      <c r="G14030" s="3" t="s">
        <v>10170</v>
      </c>
      <c r="H14030" s="3" t="s">
        <v>10893</v>
      </c>
      <c r="I14030" s="3" t="s">
        <v>11558</v>
      </c>
      <c r="J14030">
        <v>25</v>
      </c>
      <c r="K14030" s="3" t="s">
        <v>11559</v>
      </c>
      <c r="L14030" s="4">
        <v>45283</v>
      </c>
      <c r="M14030" s="3" t="str">
        <f>IF(AND(J14030&gt;=18, J14030&lt;=26), "18-26",
   IF(AND(J14030&gt;=27, J14030&lt;=36), "27-36",
      IF(AND(J14030&gt;=37, J14030&lt;=55), "37-55", "55+")))</f>
        <v>18-26</v>
      </c>
      <c r="N14030" s="4">
        <v>45666</v>
      </c>
      <c r="O14030" s="3" t="s">
        <v>7021</v>
      </c>
      <c r="P14030" s="3" t="s">
        <v>31571</v>
      </c>
      <c r="Q14030" t="str">
        <f>"Mehsul "&amp;COUNTIFS($O$2:O14030,O14030)</f>
        <v>Mehsul 1</v>
      </c>
    </row>
    <row r="14031" spans="1:17" x14ac:dyDescent="0.3">
      <c r="A14031" s="3" t="s">
        <v>14799</v>
      </c>
      <c r="B14031" s="3" t="s">
        <v>7021</v>
      </c>
      <c r="C14031" s="3" t="s">
        <v>31571</v>
      </c>
      <c r="D14031">
        <v>1169.0999999999999</v>
      </c>
      <c r="E14031" s="4">
        <v>45511</v>
      </c>
      <c r="F14031" s="3" t="s">
        <v>31580</v>
      </c>
      <c r="G14031" s="3" t="s">
        <v>10170</v>
      </c>
      <c r="H14031" s="3" t="s">
        <v>10893</v>
      </c>
      <c r="I14031" s="3" t="s">
        <v>11558</v>
      </c>
      <c r="J14031">
        <v>25</v>
      </c>
      <c r="K14031" s="3" t="s">
        <v>11559</v>
      </c>
      <c r="L14031" s="4">
        <v>45283</v>
      </c>
      <c r="M14031" s="3" t="str">
        <f>IF(AND(J14031&gt;=18, J14031&lt;=26), "18-26",
   IF(AND(J14031&gt;=27, J14031&lt;=36), "27-36",
      IF(AND(J14031&gt;=37, J14031&lt;=55), "37-55", "55+")))</f>
        <v>18-26</v>
      </c>
      <c r="N14031" s="4">
        <v>45511</v>
      </c>
      <c r="O14031" s="3" t="s">
        <v>7021</v>
      </c>
      <c r="P14031" s="3" t="s">
        <v>31571</v>
      </c>
      <c r="Q14031" t="str">
        <f>"Mehsul "&amp;COUNTIFS($O$2:O14031,O14031)</f>
        <v>Mehsul 2</v>
      </c>
    </row>
    <row r="14032" spans="1:17" x14ac:dyDescent="0.3">
      <c r="A14032" s="3" t="s">
        <v>19330</v>
      </c>
      <c r="B14032" s="3" t="s">
        <v>7021</v>
      </c>
      <c r="C14032" s="3" t="s">
        <v>31575</v>
      </c>
      <c r="D14032">
        <v>947.83</v>
      </c>
      <c r="E14032" s="4">
        <v>45723</v>
      </c>
      <c r="F14032" s="3" t="s">
        <v>31580</v>
      </c>
      <c r="G14032" s="3" t="s">
        <v>10170</v>
      </c>
      <c r="H14032" s="3" t="s">
        <v>10893</v>
      </c>
      <c r="I14032" s="3" t="s">
        <v>11558</v>
      </c>
      <c r="J14032">
        <v>25</v>
      </c>
      <c r="K14032" s="3" t="s">
        <v>11559</v>
      </c>
      <c r="L14032" s="4">
        <v>45283</v>
      </c>
      <c r="M14032" s="3" t="str">
        <f>IF(AND(J14032&gt;=18, J14032&lt;=26), "18-26",
   IF(AND(J14032&gt;=27, J14032&lt;=36), "27-36",
      IF(AND(J14032&gt;=37, J14032&lt;=55), "37-55", "55+")))</f>
        <v>18-26</v>
      </c>
      <c r="N14032" s="4">
        <v>45723</v>
      </c>
      <c r="O14032" s="3" t="s">
        <v>7021</v>
      </c>
      <c r="P14032" s="3" t="s">
        <v>31575</v>
      </c>
      <c r="Q14032" t="str">
        <f>"Mehsul "&amp;COUNTIFS($O$2:O14032,O14032)</f>
        <v>Mehsul 3</v>
      </c>
    </row>
    <row r="14033" spans="1:17" x14ac:dyDescent="0.3">
      <c r="A14033" s="3" t="s">
        <v>11822</v>
      </c>
      <c r="B14033" s="3" t="s">
        <v>7022</v>
      </c>
      <c r="C14033" s="3" t="s">
        <v>31575</v>
      </c>
      <c r="D14033">
        <v>295.35000000000002</v>
      </c>
      <c r="E14033" s="4">
        <v>45479</v>
      </c>
      <c r="F14033" s="3" t="s">
        <v>31579</v>
      </c>
      <c r="G14033" s="3" t="s">
        <v>10590</v>
      </c>
      <c r="H14033" s="3" t="s">
        <v>11236</v>
      </c>
      <c r="I14033" s="3" t="s">
        <v>11557</v>
      </c>
      <c r="J14033">
        <v>60</v>
      </c>
      <c r="K14033" s="3" t="s">
        <v>11561</v>
      </c>
      <c r="L14033" s="4">
        <v>44857</v>
      </c>
      <c r="M14033" s="3" t="str">
        <f>IF(AND(J14033&gt;=18, J14033&lt;=26), "18-26",
   IF(AND(J14033&gt;=27, J14033&lt;=36), "27-36",
      IF(AND(J14033&gt;=37, J14033&lt;=55), "37-55", "55+")))</f>
        <v>55+</v>
      </c>
      <c r="N14033" s="4">
        <v>45479</v>
      </c>
      <c r="O14033" s="3" t="s">
        <v>7022</v>
      </c>
      <c r="P14033" s="3" t="s">
        <v>31575</v>
      </c>
      <c r="Q14033" t="str">
        <f>"Mehsul "&amp;COUNTIFS($O$2:O14033,O14033)</f>
        <v>Mehsul 1</v>
      </c>
    </row>
    <row r="14034" spans="1:17" x14ac:dyDescent="0.3">
      <c r="A14034" s="3" t="s">
        <v>12167</v>
      </c>
      <c r="B14034" s="3" t="s">
        <v>7022</v>
      </c>
      <c r="C14034" s="3" t="s">
        <v>31572</v>
      </c>
      <c r="D14034">
        <v>1075.81</v>
      </c>
      <c r="E14034" s="4">
        <v>45467</v>
      </c>
      <c r="F14034" s="3" t="s">
        <v>31577</v>
      </c>
      <c r="G14034" s="3" t="s">
        <v>10590</v>
      </c>
      <c r="H14034" s="3" t="s">
        <v>11236</v>
      </c>
      <c r="I14034" s="3" t="s">
        <v>11557</v>
      </c>
      <c r="J14034">
        <v>60</v>
      </c>
      <c r="K14034" s="3" t="s">
        <v>11561</v>
      </c>
      <c r="L14034" s="4">
        <v>44857</v>
      </c>
      <c r="M14034" s="3" t="str">
        <f>IF(AND(J14034&gt;=18, J14034&lt;=26), "18-26",
   IF(AND(J14034&gt;=27, J14034&lt;=36), "27-36",
      IF(AND(J14034&gt;=37, J14034&lt;=55), "37-55", "55+")))</f>
        <v>55+</v>
      </c>
      <c r="N14034" s="4">
        <v>45467</v>
      </c>
      <c r="O14034" s="3" t="s">
        <v>7022</v>
      </c>
      <c r="P14034" s="3" t="s">
        <v>31572</v>
      </c>
      <c r="Q14034" t="str">
        <f>"Mehsul "&amp;COUNTIFS($O$2:O14034,O14034)</f>
        <v>Mehsul 2</v>
      </c>
    </row>
    <row r="14035" spans="1:17" x14ac:dyDescent="0.3">
      <c r="A14035" s="3" t="s">
        <v>20136</v>
      </c>
      <c r="B14035" s="3" t="s">
        <v>7022</v>
      </c>
      <c r="C14035" s="3" t="s">
        <v>31573</v>
      </c>
      <c r="D14035">
        <v>382.41</v>
      </c>
      <c r="E14035" s="4">
        <v>45543</v>
      </c>
      <c r="F14035" s="3" t="s">
        <v>31579</v>
      </c>
      <c r="G14035" s="3" t="s">
        <v>10590</v>
      </c>
      <c r="H14035" s="3" t="s">
        <v>11236</v>
      </c>
      <c r="I14035" s="3" t="s">
        <v>11557</v>
      </c>
      <c r="J14035">
        <v>60</v>
      </c>
      <c r="K14035" s="3" t="s">
        <v>11561</v>
      </c>
      <c r="L14035" s="4">
        <v>44857</v>
      </c>
      <c r="M14035" s="3" t="str">
        <f>IF(AND(J14035&gt;=18, J14035&lt;=26), "18-26",
   IF(AND(J14035&gt;=27, J14035&lt;=36), "27-36",
      IF(AND(J14035&gt;=37, J14035&lt;=55), "37-55", "55+")))</f>
        <v>55+</v>
      </c>
      <c r="N14035" s="4">
        <v>45543</v>
      </c>
      <c r="O14035" s="3" t="s">
        <v>7022</v>
      </c>
      <c r="P14035" s="3" t="s">
        <v>31573</v>
      </c>
      <c r="Q14035" t="str">
        <f>"Mehsul "&amp;COUNTIFS($O$2:O14035,O14035)</f>
        <v>Mehsul 3</v>
      </c>
    </row>
    <row r="14036" spans="1:17" x14ac:dyDescent="0.3">
      <c r="A14036" s="3" t="s">
        <v>21390</v>
      </c>
      <c r="B14036" s="3" t="s">
        <v>7022</v>
      </c>
      <c r="C14036" s="3" t="s">
        <v>31572</v>
      </c>
      <c r="D14036">
        <v>626.37</v>
      </c>
      <c r="E14036" s="4">
        <v>45582</v>
      </c>
      <c r="F14036" s="3" t="s">
        <v>31580</v>
      </c>
      <c r="G14036" s="3" t="s">
        <v>10590</v>
      </c>
      <c r="H14036" s="3" t="s">
        <v>11236</v>
      </c>
      <c r="I14036" s="3" t="s">
        <v>11557</v>
      </c>
      <c r="J14036">
        <v>60</v>
      </c>
      <c r="K14036" s="3" t="s">
        <v>11561</v>
      </c>
      <c r="L14036" s="4">
        <v>44857</v>
      </c>
      <c r="M14036" s="3" t="str">
        <f>IF(AND(J14036&gt;=18, J14036&lt;=26), "18-26",
   IF(AND(J14036&gt;=27, J14036&lt;=36), "27-36",
      IF(AND(J14036&gt;=37, J14036&lt;=55), "37-55", "55+")))</f>
        <v>55+</v>
      </c>
      <c r="N14036" s="4">
        <v>45582</v>
      </c>
      <c r="O14036" s="3" t="s">
        <v>7022</v>
      </c>
      <c r="P14036" s="3" t="s">
        <v>31572</v>
      </c>
      <c r="Q14036" t="str">
        <f>"Mehsul "&amp;COUNTIFS($O$2:O14036,O14036)</f>
        <v>Mehsul 4</v>
      </c>
    </row>
    <row r="14037" spans="1:17" x14ac:dyDescent="0.3">
      <c r="A14037" s="3" t="s">
        <v>21465</v>
      </c>
      <c r="B14037" s="3" t="s">
        <v>7022</v>
      </c>
      <c r="C14037" s="3" t="s">
        <v>31575</v>
      </c>
      <c r="D14037">
        <v>545.70000000000005</v>
      </c>
      <c r="E14037" s="4">
        <v>45699</v>
      </c>
      <c r="F14037" s="3" t="s">
        <v>31577</v>
      </c>
      <c r="G14037" s="3" t="s">
        <v>10590</v>
      </c>
      <c r="H14037" s="3" t="s">
        <v>11236</v>
      </c>
      <c r="I14037" s="3" t="s">
        <v>11557</v>
      </c>
      <c r="J14037">
        <v>60</v>
      </c>
      <c r="K14037" s="3" t="s">
        <v>11561</v>
      </c>
      <c r="L14037" s="4">
        <v>44857</v>
      </c>
      <c r="M14037" s="3" t="str">
        <f>IF(AND(J14037&gt;=18, J14037&lt;=26), "18-26",
   IF(AND(J14037&gt;=27, J14037&lt;=36), "27-36",
      IF(AND(J14037&gt;=37, J14037&lt;=55), "37-55", "55+")))</f>
        <v>55+</v>
      </c>
      <c r="N14037" s="4">
        <v>45699</v>
      </c>
      <c r="O14037" s="3" t="s">
        <v>7022</v>
      </c>
      <c r="P14037" s="3" t="s">
        <v>31575</v>
      </c>
      <c r="Q14037" t="str">
        <f>"Mehsul "&amp;COUNTIFS($O$2:O14037,O14037)</f>
        <v>Mehsul 5</v>
      </c>
    </row>
    <row r="14038" spans="1:17" x14ac:dyDescent="0.3">
      <c r="A14038" s="3" t="s">
        <v>21238</v>
      </c>
      <c r="B14038" s="3" t="s">
        <v>7023</v>
      </c>
      <c r="C14038" s="3" t="s">
        <v>31572</v>
      </c>
      <c r="D14038">
        <v>1029.8399999999999</v>
      </c>
      <c r="E14038" s="4">
        <v>45612</v>
      </c>
      <c r="F14038" s="3" t="s">
        <v>31579</v>
      </c>
      <c r="G14038" s="3" t="s">
        <v>10422</v>
      </c>
      <c r="H14038" s="3" t="s">
        <v>10889</v>
      </c>
      <c r="I14038" s="3" t="s">
        <v>11557</v>
      </c>
      <c r="J14038">
        <v>51</v>
      </c>
      <c r="K14038" s="3" t="s">
        <v>11565</v>
      </c>
      <c r="L14038" s="4">
        <v>45163</v>
      </c>
      <c r="M14038" s="3" t="str">
        <f>IF(AND(J14038&gt;=18, J14038&lt;=26), "18-26",
   IF(AND(J14038&gt;=27, J14038&lt;=36), "27-36",
      IF(AND(J14038&gt;=37, J14038&lt;=55), "37-55", "55+")))</f>
        <v>37-55</v>
      </c>
      <c r="N14038" s="4">
        <v>45612</v>
      </c>
      <c r="O14038" s="3" t="s">
        <v>7023</v>
      </c>
      <c r="P14038" s="3" t="s">
        <v>31572</v>
      </c>
      <c r="Q14038" t="str">
        <f>"Mehsul "&amp;COUNTIFS($O$2:O14038,O14038)</f>
        <v>Mehsul 1</v>
      </c>
    </row>
    <row r="14039" spans="1:17" x14ac:dyDescent="0.3">
      <c r="A14039" s="3" t="s">
        <v>12566</v>
      </c>
      <c r="B14039" s="3" t="s">
        <v>7024</v>
      </c>
      <c r="C14039" s="3" t="s">
        <v>31572</v>
      </c>
      <c r="D14039">
        <v>634.29999999999995</v>
      </c>
      <c r="E14039" s="4">
        <v>45410</v>
      </c>
      <c r="F14039" s="3" t="s">
        <v>31579</v>
      </c>
      <c r="G14039" s="3" t="s">
        <v>10280</v>
      </c>
      <c r="H14039" s="3" t="s">
        <v>10769</v>
      </c>
      <c r="I14039" s="3" t="s">
        <v>11557</v>
      </c>
      <c r="J14039">
        <v>36</v>
      </c>
      <c r="K14039" s="3" t="s">
        <v>11560</v>
      </c>
      <c r="L14039" s="4">
        <v>45022</v>
      </c>
      <c r="M14039" s="3" t="str">
        <f>IF(AND(J14039&gt;=18, J14039&lt;=26), "18-26",
   IF(AND(J14039&gt;=27, J14039&lt;=36), "27-36",
      IF(AND(J14039&gt;=37, J14039&lt;=55), "37-55", "55+")))</f>
        <v>27-36</v>
      </c>
      <c r="N14039" s="4">
        <v>45410</v>
      </c>
      <c r="O14039" s="3" t="s">
        <v>7024</v>
      </c>
      <c r="P14039" s="3" t="s">
        <v>31572</v>
      </c>
      <c r="Q14039" t="str">
        <f>"Mehsul "&amp;COUNTIFS($O$2:O14039,O14039)</f>
        <v>Mehsul 1</v>
      </c>
    </row>
    <row r="14040" spans="1:17" x14ac:dyDescent="0.3">
      <c r="A14040" s="3" t="s">
        <v>22502</v>
      </c>
      <c r="B14040" s="3" t="s">
        <v>7025</v>
      </c>
      <c r="C14040" s="3" t="s">
        <v>31571</v>
      </c>
      <c r="D14040">
        <v>89.89</v>
      </c>
      <c r="E14040" s="4">
        <v>45475</v>
      </c>
      <c r="F14040" s="3" t="s">
        <v>31578</v>
      </c>
      <c r="G14040" s="3" t="s">
        <v>10013</v>
      </c>
      <c r="H14040" s="3" t="s">
        <v>11004</v>
      </c>
      <c r="I14040" s="3" t="s">
        <v>11558</v>
      </c>
      <c r="J14040">
        <v>24</v>
      </c>
      <c r="K14040" s="3" t="s">
        <v>11559</v>
      </c>
      <c r="L14040" s="4">
        <v>45083</v>
      </c>
      <c r="M14040" s="3" t="str">
        <f>IF(AND(J14040&gt;=18, J14040&lt;=26), "18-26",
   IF(AND(J14040&gt;=27, J14040&lt;=36), "27-36",
      IF(AND(J14040&gt;=37, J14040&lt;=55), "37-55", "55+")))</f>
        <v>18-26</v>
      </c>
      <c r="N14040" s="4">
        <v>45475</v>
      </c>
      <c r="O14040" s="3" t="s">
        <v>7025</v>
      </c>
      <c r="P14040" s="3" t="s">
        <v>31571</v>
      </c>
      <c r="Q14040" t="str">
        <f>"Mehsul "&amp;COUNTIFS($O$2:O14040,O14040)</f>
        <v>Mehsul 1</v>
      </c>
    </row>
    <row r="14041" spans="1:17" x14ac:dyDescent="0.3">
      <c r="A14041" s="3" t="s">
        <v>27441</v>
      </c>
      <c r="B14041" s="3" t="s">
        <v>7025</v>
      </c>
      <c r="C14041" s="3" t="s">
        <v>31571</v>
      </c>
      <c r="D14041">
        <v>50.31</v>
      </c>
      <c r="E14041" s="4">
        <v>45749</v>
      </c>
      <c r="F14041" s="3" t="s">
        <v>31579</v>
      </c>
      <c r="G14041" s="3" t="s">
        <v>10013</v>
      </c>
      <c r="H14041" s="3" t="s">
        <v>11004</v>
      </c>
      <c r="I14041" s="3" t="s">
        <v>11558</v>
      </c>
      <c r="J14041">
        <v>24</v>
      </c>
      <c r="K14041" s="3" t="s">
        <v>11559</v>
      </c>
      <c r="L14041" s="4">
        <v>45083</v>
      </c>
      <c r="M14041" s="3" t="str">
        <f>IF(AND(J14041&gt;=18, J14041&lt;=26), "18-26",
   IF(AND(J14041&gt;=27, J14041&lt;=36), "27-36",
      IF(AND(J14041&gt;=37, J14041&lt;=55), "37-55", "55+")))</f>
        <v>18-26</v>
      </c>
      <c r="N14041" s="4">
        <v>45749</v>
      </c>
      <c r="O14041" s="3" t="s">
        <v>7025</v>
      </c>
      <c r="P14041" s="3" t="s">
        <v>31571</v>
      </c>
      <c r="Q14041" t="str">
        <f>"Mehsul "&amp;COUNTIFS($O$2:O14041,O14041)</f>
        <v>Mehsul 2</v>
      </c>
    </row>
    <row r="14042" spans="1:17" x14ac:dyDescent="0.3">
      <c r="A14042" s="3" t="s">
        <v>30047</v>
      </c>
      <c r="B14042" s="3" t="s">
        <v>7025</v>
      </c>
      <c r="C14042" s="3" t="s">
        <v>31571</v>
      </c>
      <c r="D14042">
        <v>650.74</v>
      </c>
      <c r="E14042" s="4">
        <v>45621</v>
      </c>
      <c r="F14042" s="3" t="s">
        <v>31578</v>
      </c>
      <c r="G14042" s="3" t="s">
        <v>10013</v>
      </c>
      <c r="H14042" s="3" t="s">
        <v>11004</v>
      </c>
      <c r="I14042" s="3" t="s">
        <v>11558</v>
      </c>
      <c r="J14042">
        <v>24</v>
      </c>
      <c r="K14042" s="3" t="s">
        <v>11559</v>
      </c>
      <c r="L14042" s="4">
        <v>45083</v>
      </c>
      <c r="M14042" s="3" t="str">
        <f>IF(AND(J14042&gt;=18, J14042&lt;=26), "18-26",
   IF(AND(J14042&gt;=27, J14042&lt;=36), "27-36",
      IF(AND(J14042&gt;=37, J14042&lt;=55), "37-55", "55+")))</f>
        <v>18-26</v>
      </c>
      <c r="N14042" s="4">
        <v>45621</v>
      </c>
      <c r="O14042" s="3" t="s">
        <v>7025</v>
      </c>
      <c r="P14042" s="3" t="s">
        <v>31571</v>
      </c>
      <c r="Q14042" t="str">
        <f>"Mehsul "&amp;COUNTIFS($O$2:O14042,O14042)</f>
        <v>Mehsul 3</v>
      </c>
    </row>
    <row r="14043" spans="1:17" x14ac:dyDescent="0.3">
      <c r="A14043" s="3" t="s">
        <v>21600</v>
      </c>
      <c r="B14043" s="3" t="s">
        <v>7026</v>
      </c>
      <c r="C14043" s="3" t="s">
        <v>31573</v>
      </c>
      <c r="D14043">
        <v>1277.99</v>
      </c>
      <c r="E14043" s="4">
        <v>45412</v>
      </c>
      <c r="F14043" s="3" t="s">
        <v>31578</v>
      </c>
      <c r="G14043" s="3" t="s">
        <v>10142</v>
      </c>
      <c r="H14043" s="3" t="s">
        <v>10935</v>
      </c>
      <c r="I14043" s="3" t="s">
        <v>11558</v>
      </c>
      <c r="J14043">
        <v>48</v>
      </c>
      <c r="K14043" s="3" t="s">
        <v>11560</v>
      </c>
      <c r="L14043" s="4">
        <v>45167</v>
      </c>
      <c r="M14043" s="3" t="str">
        <f>IF(AND(J14043&gt;=18, J14043&lt;=26), "18-26",
   IF(AND(J14043&gt;=27, J14043&lt;=36), "27-36",
      IF(AND(J14043&gt;=37, J14043&lt;=55), "37-55", "55+")))</f>
        <v>37-55</v>
      </c>
      <c r="N14043" s="4">
        <v>45412</v>
      </c>
      <c r="O14043" s="3" t="s">
        <v>7026</v>
      </c>
      <c r="P14043" s="3" t="s">
        <v>31573</v>
      </c>
      <c r="Q14043" t="str">
        <f>"Mehsul "&amp;COUNTIFS($O$2:O14043,O14043)</f>
        <v>Mehsul 1</v>
      </c>
    </row>
    <row r="14044" spans="1:17" x14ac:dyDescent="0.3">
      <c r="A14044" s="3" t="s">
        <v>29171</v>
      </c>
      <c r="B14044" s="3" t="s">
        <v>7026</v>
      </c>
      <c r="C14044" s="3" t="s">
        <v>31574</v>
      </c>
      <c r="D14044">
        <v>990.14</v>
      </c>
      <c r="E14044" s="4">
        <v>45599</v>
      </c>
      <c r="F14044" s="3" t="s">
        <v>31580</v>
      </c>
      <c r="G14044" s="3" t="s">
        <v>10142</v>
      </c>
      <c r="H14044" s="3" t="s">
        <v>10935</v>
      </c>
      <c r="I14044" s="3" t="s">
        <v>11558</v>
      </c>
      <c r="J14044">
        <v>48</v>
      </c>
      <c r="K14044" s="3" t="s">
        <v>11560</v>
      </c>
      <c r="L14044" s="4">
        <v>45167</v>
      </c>
      <c r="M14044" s="3" t="str">
        <f>IF(AND(J14044&gt;=18, J14044&lt;=26), "18-26",
   IF(AND(J14044&gt;=27, J14044&lt;=36), "27-36",
      IF(AND(J14044&gt;=37, J14044&lt;=55), "37-55", "55+")))</f>
        <v>37-55</v>
      </c>
      <c r="N14044" s="4">
        <v>45599</v>
      </c>
      <c r="O14044" s="3" t="s">
        <v>7026</v>
      </c>
      <c r="P14044" s="3" t="s">
        <v>31574</v>
      </c>
      <c r="Q14044" t="str">
        <f>"Mehsul "&amp;COUNTIFS($O$2:O14044,O14044)</f>
        <v>Mehsul 2</v>
      </c>
    </row>
    <row r="14045" spans="1:17" x14ac:dyDescent="0.3">
      <c r="A14045" s="3" t="s">
        <v>18486</v>
      </c>
      <c r="B14045" s="3" t="s">
        <v>7027</v>
      </c>
      <c r="C14045" s="3" t="s">
        <v>31575</v>
      </c>
      <c r="D14045">
        <v>1283.56</v>
      </c>
      <c r="E14045" s="4">
        <v>45518</v>
      </c>
      <c r="F14045" s="3" t="s">
        <v>31579</v>
      </c>
      <c r="G14045" s="3" t="s">
        <v>10229</v>
      </c>
      <c r="H14045" s="3" t="s">
        <v>10750</v>
      </c>
      <c r="I14045" s="3" t="s">
        <v>11558</v>
      </c>
      <c r="J14045">
        <v>35</v>
      </c>
      <c r="K14045" s="3" t="s">
        <v>11559</v>
      </c>
      <c r="L14045" s="4">
        <v>45421</v>
      </c>
      <c r="M14045" s="3" t="str">
        <f>IF(AND(J14045&gt;=18, J14045&lt;=26), "18-26",
   IF(AND(J14045&gt;=27, J14045&lt;=36), "27-36",
      IF(AND(J14045&gt;=37, J14045&lt;=55), "37-55", "55+")))</f>
        <v>27-36</v>
      </c>
      <c r="N14045" s="4">
        <v>45518</v>
      </c>
      <c r="O14045" s="3" t="s">
        <v>7027</v>
      </c>
      <c r="P14045" s="3" t="s">
        <v>31575</v>
      </c>
      <c r="Q14045" t="str">
        <f>"Mehsul "&amp;COUNTIFS($O$2:O14045,O14045)</f>
        <v>Mehsul 1</v>
      </c>
    </row>
    <row r="14046" spans="1:17" x14ac:dyDescent="0.3">
      <c r="A14046" s="3" t="s">
        <v>24365</v>
      </c>
      <c r="B14046" s="3" t="s">
        <v>7027</v>
      </c>
      <c r="C14046" s="3" t="s">
        <v>31572</v>
      </c>
      <c r="D14046">
        <v>1101.1400000000001</v>
      </c>
      <c r="E14046" s="4">
        <v>45588</v>
      </c>
      <c r="F14046" s="3" t="s">
        <v>31577</v>
      </c>
      <c r="G14046" s="3" t="s">
        <v>10229</v>
      </c>
      <c r="H14046" s="3" t="s">
        <v>10750</v>
      </c>
      <c r="I14046" s="3" t="s">
        <v>11558</v>
      </c>
      <c r="J14046">
        <v>35</v>
      </c>
      <c r="K14046" s="3" t="s">
        <v>11559</v>
      </c>
      <c r="L14046" s="4">
        <v>45421</v>
      </c>
      <c r="M14046" s="3" t="str">
        <f>IF(AND(J14046&gt;=18, J14046&lt;=26), "18-26",
   IF(AND(J14046&gt;=27, J14046&lt;=36), "27-36",
      IF(AND(J14046&gt;=37, J14046&lt;=55), "37-55", "55+")))</f>
        <v>27-36</v>
      </c>
      <c r="N14046" s="4">
        <v>45588</v>
      </c>
      <c r="O14046" s="3" t="s">
        <v>7027</v>
      </c>
      <c r="P14046" s="3" t="s">
        <v>31572</v>
      </c>
      <c r="Q14046" t="str">
        <f>"Mehsul "&amp;COUNTIFS($O$2:O14046,O14046)</f>
        <v>Mehsul 2</v>
      </c>
    </row>
    <row r="14047" spans="1:17" x14ac:dyDescent="0.3">
      <c r="A14047" s="3" t="s">
        <v>28811</v>
      </c>
      <c r="B14047" s="3" t="s">
        <v>7027</v>
      </c>
      <c r="C14047" s="3" t="s">
        <v>31572</v>
      </c>
      <c r="D14047">
        <v>298.54000000000002</v>
      </c>
      <c r="E14047" s="4">
        <v>45712</v>
      </c>
      <c r="F14047" s="3" t="s">
        <v>31578</v>
      </c>
      <c r="G14047" s="3" t="s">
        <v>10229</v>
      </c>
      <c r="H14047" s="3" t="s">
        <v>10750</v>
      </c>
      <c r="I14047" s="3" t="s">
        <v>11558</v>
      </c>
      <c r="J14047">
        <v>35</v>
      </c>
      <c r="K14047" s="3" t="s">
        <v>11559</v>
      </c>
      <c r="L14047" s="4">
        <v>45421</v>
      </c>
      <c r="M14047" s="3" t="str">
        <f>IF(AND(J14047&gt;=18, J14047&lt;=26), "18-26",
   IF(AND(J14047&gt;=27, J14047&lt;=36), "27-36",
      IF(AND(J14047&gt;=37, J14047&lt;=55), "37-55", "55+")))</f>
        <v>27-36</v>
      </c>
      <c r="N14047" s="4">
        <v>45712</v>
      </c>
      <c r="O14047" s="3" t="s">
        <v>7027</v>
      </c>
      <c r="P14047" s="3" t="s">
        <v>31572</v>
      </c>
      <c r="Q14047" t="str">
        <f>"Mehsul "&amp;COUNTIFS($O$2:O14047,O14047)</f>
        <v>Mehsul 3</v>
      </c>
    </row>
    <row r="14048" spans="1:17" x14ac:dyDescent="0.3">
      <c r="A14048" s="3" t="s">
        <v>22772</v>
      </c>
      <c r="B14048" s="3" t="s">
        <v>7028</v>
      </c>
      <c r="C14048" s="3" t="s">
        <v>31575</v>
      </c>
      <c r="D14048">
        <v>853</v>
      </c>
      <c r="E14048" s="4">
        <v>45402</v>
      </c>
      <c r="F14048" s="3" t="s">
        <v>31579</v>
      </c>
      <c r="G14048" s="3" t="s">
        <v>10065</v>
      </c>
      <c r="H14048" s="3" t="s">
        <v>10963</v>
      </c>
      <c r="I14048" s="3" t="s">
        <v>11558</v>
      </c>
      <c r="J14048">
        <v>57</v>
      </c>
      <c r="K14048" s="3" t="s">
        <v>11561</v>
      </c>
      <c r="L14048" s="4">
        <v>45663</v>
      </c>
      <c r="M14048" s="3" t="str">
        <f>IF(AND(J14048&gt;=18, J14048&lt;=26), "18-26",
   IF(AND(J14048&gt;=27, J14048&lt;=36), "27-36",
      IF(AND(J14048&gt;=37, J14048&lt;=55), "37-55", "55+")))</f>
        <v>55+</v>
      </c>
      <c r="N14048" s="4">
        <v>45402</v>
      </c>
      <c r="O14048" s="3" t="s">
        <v>7028</v>
      </c>
      <c r="P14048" s="3" t="s">
        <v>31575</v>
      </c>
      <c r="Q14048" t="str">
        <f>"Mehsul "&amp;COUNTIFS($O$2:O14048,O14048)</f>
        <v>Mehsul 1</v>
      </c>
    </row>
    <row r="14049" spans="1:17" x14ac:dyDescent="0.3">
      <c r="A14049" s="3" t="s">
        <v>25150</v>
      </c>
      <c r="B14049" s="3" t="s">
        <v>7028</v>
      </c>
      <c r="C14049" s="3" t="s">
        <v>31574</v>
      </c>
      <c r="D14049">
        <v>751.12</v>
      </c>
      <c r="E14049" s="4">
        <v>45522</v>
      </c>
      <c r="F14049" s="3" t="s">
        <v>31577</v>
      </c>
      <c r="G14049" s="3" t="s">
        <v>10065</v>
      </c>
      <c r="H14049" s="3" t="s">
        <v>10963</v>
      </c>
      <c r="I14049" s="3" t="s">
        <v>11558</v>
      </c>
      <c r="J14049">
        <v>57</v>
      </c>
      <c r="K14049" s="3" t="s">
        <v>11561</v>
      </c>
      <c r="L14049" s="4">
        <v>45663</v>
      </c>
      <c r="M14049" s="3" t="str">
        <f>IF(AND(J14049&gt;=18, J14049&lt;=26), "18-26",
   IF(AND(J14049&gt;=27, J14049&lt;=36), "27-36",
      IF(AND(J14049&gt;=37, J14049&lt;=55), "37-55", "55+")))</f>
        <v>55+</v>
      </c>
      <c r="N14049" s="4">
        <v>45522</v>
      </c>
      <c r="O14049" s="3" t="s">
        <v>7028</v>
      </c>
      <c r="P14049" s="3" t="s">
        <v>31574</v>
      </c>
      <c r="Q14049" t="str">
        <f>"Mehsul "&amp;COUNTIFS($O$2:O14049,O14049)</f>
        <v>Mehsul 2</v>
      </c>
    </row>
    <row r="14050" spans="1:17" x14ac:dyDescent="0.3">
      <c r="A14050" s="3" t="s">
        <v>16623</v>
      </c>
      <c r="B14050" s="3" t="s">
        <v>7029</v>
      </c>
      <c r="C14050" s="3" t="s">
        <v>31574</v>
      </c>
      <c r="D14050">
        <v>1044.6199999999999</v>
      </c>
      <c r="E14050" s="4">
        <v>45484</v>
      </c>
      <c r="F14050" s="3" t="s">
        <v>31577</v>
      </c>
      <c r="G14050" s="3" t="s">
        <v>10007</v>
      </c>
      <c r="H14050" s="3" t="s">
        <v>10057</v>
      </c>
      <c r="I14050" s="3" t="s">
        <v>11557</v>
      </c>
      <c r="J14050">
        <v>31</v>
      </c>
      <c r="K14050" s="3" t="s">
        <v>11561</v>
      </c>
      <c r="L14050" s="4">
        <v>45395</v>
      </c>
      <c r="M14050" s="3" t="str">
        <f>IF(AND(J14050&gt;=18, J14050&lt;=26), "18-26",
   IF(AND(J14050&gt;=27, J14050&lt;=36), "27-36",
      IF(AND(J14050&gt;=37, J14050&lt;=55), "37-55", "55+")))</f>
        <v>27-36</v>
      </c>
      <c r="N14050" s="4">
        <v>45484</v>
      </c>
      <c r="O14050" s="3" t="s">
        <v>7029</v>
      </c>
      <c r="P14050" s="3" t="s">
        <v>31574</v>
      </c>
      <c r="Q14050" t="str">
        <f>"Mehsul "&amp;COUNTIFS($O$2:O14050,O14050)</f>
        <v>Mehsul 1</v>
      </c>
    </row>
    <row r="14051" spans="1:17" x14ac:dyDescent="0.3">
      <c r="A14051" s="3" t="s">
        <v>30040</v>
      </c>
      <c r="B14051" s="3" t="s">
        <v>7029</v>
      </c>
      <c r="C14051" s="3" t="s">
        <v>31572</v>
      </c>
      <c r="D14051">
        <v>1396.41</v>
      </c>
      <c r="E14051" s="4">
        <v>45535</v>
      </c>
      <c r="F14051" s="3" t="s">
        <v>31579</v>
      </c>
      <c r="G14051" s="3" t="s">
        <v>10007</v>
      </c>
      <c r="H14051" s="3" t="s">
        <v>10057</v>
      </c>
      <c r="I14051" s="3" t="s">
        <v>11557</v>
      </c>
      <c r="J14051">
        <v>31</v>
      </c>
      <c r="K14051" s="3" t="s">
        <v>11561</v>
      </c>
      <c r="L14051" s="4">
        <v>45395</v>
      </c>
      <c r="M14051" s="3" t="str">
        <f>IF(AND(J14051&gt;=18, J14051&lt;=26), "18-26",
   IF(AND(J14051&gt;=27, J14051&lt;=36), "27-36",
      IF(AND(J14051&gt;=37, J14051&lt;=55), "37-55", "55+")))</f>
        <v>27-36</v>
      </c>
      <c r="N14051" s="4">
        <v>45535</v>
      </c>
      <c r="O14051" s="3" t="s">
        <v>7029</v>
      </c>
      <c r="P14051" s="3" t="s">
        <v>31572</v>
      </c>
      <c r="Q14051" t="str">
        <f>"Mehsul "&amp;COUNTIFS($O$2:O14051,O14051)</f>
        <v>Mehsul 2</v>
      </c>
    </row>
    <row r="14052" spans="1:17" x14ac:dyDescent="0.3">
      <c r="A14052" s="3" t="s">
        <v>17386</v>
      </c>
      <c r="B14052" s="3" t="s">
        <v>7030</v>
      </c>
      <c r="C14052" s="3" t="s">
        <v>31574</v>
      </c>
      <c r="D14052">
        <v>900.49</v>
      </c>
      <c r="E14052" s="4">
        <v>45538</v>
      </c>
      <c r="F14052" s="3" t="s">
        <v>31579</v>
      </c>
      <c r="G14052" s="3" t="s">
        <v>10083</v>
      </c>
      <c r="H14052" s="3" t="s">
        <v>10594</v>
      </c>
      <c r="I14052" s="3" t="s">
        <v>11557</v>
      </c>
      <c r="J14052">
        <v>56</v>
      </c>
      <c r="K14052" s="3" t="s">
        <v>11562</v>
      </c>
      <c r="L14052" s="4">
        <v>45093</v>
      </c>
      <c r="M14052" s="3" t="str">
        <f>IF(AND(J14052&gt;=18, J14052&lt;=26), "18-26",
   IF(AND(J14052&gt;=27, J14052&lt;=36), "27-36",
      IF(AND(J14052&gt;=37, J14052&lt;=55), "37-55", "55+")))</f>
        <v>55+</v>
      </c>
      <c r="N14052" s="4">
        <v>45538</v>
      </c>
      <c r="O14052" s="3" t="s">
        <v>7030</v>
      </c>
      <c r="P14052" s="3" t="s">
        <v>31574</v>
      </c>
      <c r="Q14052" t="str">
        <f>"Mehsul "&amp;COUNTIFS($O$2:O14052,O14052)</f>
        <v>Mehsul 1</v>
      </c>
    </row>
    <row r="14053" spans="1:17" x14ac:dyDescent="0.3">
      <c r="A14053" s="3" t="s">
        <v>26533</v>
      </c>
      <c r="B14053" s="3" t="s">
        <v>7030</v>
      </c>
      <c r="C14053" s="3" t="s">
        <v>31575</v>
      </c>
      <c r="D14053">
        <v>135.05000000000001</v>
      </c>
      <c r="E14053" s="4">
        <v>45540</v>
      </c>
      <c r="F14053" s="3" t="s">
        <v>31578</v>
      </c>
      <c r="G14053" s="3" t="s">
        <v>10083</v>
      </c>
      <c r="H14053" s="3" t="s">
        <v>10594</v>
      </c>
      <c r="I14053" s="3" t="s">
        <v>11557</v>
      </c>
      <c r="J14053">
        <v>56</v>
      </c>
      <c r="K14053" s="3" t="s">
        <v>11562</v>
      </c>
      <c r="L14053" s="4">
        <v>45093</v>
      </c>
      <c r="M14053" s="3" t="str">
        <f>IF(AND(J14053&gt;=18, J14053&lt;=26), "18-26",
   IF(AND(J14053&gt;=27, J14053&lt;=36), "27-36",
      IF(AND(J14053&gt;=37, J14053&lt;=55), "37-55", "55+")))</f>
        <v>55+</v>
      </c>
      <c r="N14053" s="4">
        <v>45540</v>
      </c>
      <c r="O14053" s="3" t="s">
        <v>7030</v>
      </c>
      <c r="P14053" s="3" t="s">
        <v>31575</v>
      </c>
      <c r="Q14053" t="str">
        <f>"Mehsul "&amp;COUNTIFS($O$2:O14053,O14053)</f>
        <v>Mehsul 2</v>
      </c>
    </row>
    <row r="14054" spans="1:17" x14ac:dyDescent="0.3">
      <c r="A14054" s="3" t="s">
        <v>31292</v>
      </c>
      <c r="B14054" s="3" t="s">
        <v>7030</v>
      </c>
      <c r="C14054" s="3" t="s">
        <v>31572</v>
      </c>
      <c r="D14054">
        <v>513.72</v>
      </c>
      <c r="E14054" s="4">
        <v>45509</v>
      </c>
      <c r="F14054" s="3" t="s">
        <v>31579</v>
      </c>
      <c r="G14054" s="3" t="s">
        <v>10083</v>
      </c>
      <c r="H14054" s="3" t="s">
        <v>10594</v>
      </c>
      <c r="I14054" s="3" t="s">
        <v>11557</v>
      </c>
      <c r="J14054">
        <v>56</v>
      </c>
      <c r="K14054" s="3" t="s">
        <v>11562</v>
      </c>
      <c r="L14054" s="4">
        <v>45093</v>
      </c>
      <c r="M14054" s="3" t="str">
        <f>IF(AND(J14054&gt;=18, J14054&lt;=26), "18-26",
   IF(AND(J14054&gt;=27, J14054&lt;=36), "27-36",
      IF(AND(J14054&gt;=37, J14054&lt;=55), "37-55", "55+")))</f>
        <v>55+</v>
      </c>
      <c r="N14054" s="4">
        <v>45509</v>
      </c>
      <c r="O14054" s="3" t="s">
        <v>7030</v>
      </c>
      <c r="P14054" s="3" t="s">
        <v>31572</v>
      </c>
      <c r="Q14054" t="str">
        <f>"Mehsul "&amp;COUNTIFS($O$2:O14054,O14054)</f>
        <v>Mehsul 3</v>
      </c>
    </row>
    <row r="14055" spans="1:17" x14ac:dyDescent="0.3">
      <c r="A14055" s="3" t="s">
        <v>14305</v>
      </c>
      <c r="B14055" s="3" t="s">
        <v>7032</v>
      </c>
      <c r="C14055" s="3" t="s">
        <v>31574</v>
      </c>
      <c r="D14055">
        <v>139.44999999999999</v>
      </c>
      <c r="E14055" s="4">
        <v>45448</v>
      </c>
      <c r="F14055" s="3" t="s">
        <v>31578</v>
      </c>
      <c r="G14055" s="3" t="s">
        <v>10074</v>
      </c>
      <c r="H14055" s="3" t="s">
        <v>10879</v>
      </c>
      <c r="I14055" s="3" t="s">
        <v>11558</v>
      </c>
      <c r="J14055">
        <v>34</v>
      </c>
      <c r="K14055" s="3" t="s">
        <v>11560</v>
      </c>
      <c r="L14055" s="4">
        <v>45307</v>
      </c>
      <c r="M14055" s="3" t="str">
        <f>IF(AND(J14055&gt;=18, J14055&lt;=26), "18-26",
   IF(AND(J14055&gt;=27, J14055&lt;=36), "27-36",
      IF(AND(J14055&gt;=37, J14055&lt;=55), "37-55", "55+")))</f>
        <v>27-36</v>
      </c>
      <c r="N14055" s="4">
        <v>45448</v>
      </c>
      <c r="O14055" s="3" t="s">
        <v>7032</v>
      </c>
      <c r="P14055" s="3" t="s">
        <v>31574</v>
      </c>
      <c r="Q14055" t="str">
        <f>"Mehsul "&amp;COUNTIFS($O$2:O14055,O14055)</f>
        <v>Mehsul 1</v>
      </c>
    </row>
    <row r="14056" spans="1:17" x14ac:dyDescent="0.3">
      <c r="A14056" s="3" t="s">
        <v>18503</v>
      </c>
      <c r="B14056" s="3" t="s">
        <v>7032</v>
      </c>
      <c r="C14056" s="3" t="s">
        <v>31571</v>
      </c>
      <c r="D14056">
        <v>239.91</v>
      </c>
      <c r="E14056" s="4">
        <v>45640</v>
      </c>
      <c r="F14056" s="3" t="s">
        <v>31579</v>
      </c>
      <c r="G14056" s="3" t="s">
        <v>10074</v>
      </c>
      <c r="H14056" s="3" t="s">
        <v>10879</v>
      </c>
      <c r="I14056" s="3" t="s">
        <v>11558</v>
      </c>
      <c r="J14056">
        <v>34</v>
      </c>
      <c r="K14056" s="3" t="s">
        <v>11560</v>
      </c>
      <c r="L14056" s="4">
        <v>45307</v>
      </c>
      <c r="M14056" s="3" t="str">
        <f>IF(AND(J14056&gt;=18, J14056&lt;=26), "18-26",
   IF(AND(J14056&gt;=27, J14056&lt;=36), "27-36",
      IF(AND(J14056&gt;=37, J14056&lt;=55), "37-55", "55+")))</f>
        <v>27-36</v>
      </c>
      <c r="N14056" s="4">
        <v>45640</v>
      </c>
      <c r="O14056" s="3" t="s">
        <v>7032</v>
      </c>
      <c r="P14056" s="3" t="s">
        <v>31571</v>
      </c>
      <c r="Q14056" t="str">
        <f>"Mehsul "&amp;COUNTIFS($O$2:O14056,O14056)</f>
        <v>Mehsul 2</v>
      </c>
    </row>
    <row r="14057" spans="1:17" x14ac:dyDescent="0.3">
      <c r="A14057" s="3" t="s">
        <v>27876</v>
      </c>
      <c r="B14057" s="3" t="s">
        <v>7032</v>
      </c>
      <c r="C14057" s="3" t="s">
        <v>31576</v>
      </c>
      <c r="D14057">
        <v>202.03</v>
      </c>
      <c r="E14057" s="4">
        <v>45565</v>
      </c>
      <c r="F14057" s="3" t="s">
        <v>31578</v>
      </c>
      <c r="G14057" s="3" t="s">
        <v>10074</v>
      </c>
      <c r="H14057" s="3" t="s">
        <v>10879</v>
      </c>
      <c r="I14057" s="3" t="s">
        <v>11558</v>
      </c>
      <c r="J14057">
        <v>34</v>
      </c>
      <c r="K14057" s="3" t="s">
        <v>11560</v>
      </c>
      <c r="L14057" s="4">
        <v>45307</v>
      </c>
      <c r="M14057" s="3" t="str">
        <f>IF(AND(J14057&gt;=18, J14057&lt;=26), "18-26",
   IF(AND(J14057&gt;=27, J14057&lt;=36), "27-36",
      IF(AND(J14057&gt;=37, J14057&lt;=55), "37-55", "55+")))</f>
        <v>27-36</v>
      </c>
      <c r="N14057" s="4">
        <v>45565</v>
      </c>
      <c r="O14057" s="3" t="s">
        <v>7032</v>
      </c>
      <c r="P14057" s="3" t="s">
        <v>31576</v>
      </c>
      <c r="Q14057" t="str">
        <f>"Mehsul "&amp;COUNTIFS($O$2:O14057,O14057)</f>
        <v>Mehsul 3</v>
      </c>
    </row>
    <row r="14058" spans="1:17" x14ac:dyDescent="0.3">
      <c r="A14058" s="3" t="s">
        <v>30025</v>
      </c>
      <c r="B14058" s="3" t="s">
        <v>7032</v>
      </c>
      <c r="C14058" s="3" t="s">
        <v>31571</v>
      </c>
      <c r="D14058">
        <v>1151.21</v>
      </c>
      <c r="E14058" s="4">
        <v>45718</v>
      </c>
      <c r="F14058" s="3" t="s">
        <v>31580</v>
      </c>
      <c r="G14058" s="3" t="s">
        <v>10074</v>
      </c>
      <c r="H14058" s="3" t="s">
        <v>10879</v>
      </c>
      <c r="I14058" s="3" t="s">
        <v>11558</v>
      </c>
      <c r="J14058">
        <v>34</v>
      </c>
      <c r="K14058" s="3" t="s">
        <v>11560</v>
      </c>
      <c r="L14058" s="4">
        <v>45307</v>
      </c>
      <c r="M14058" s="3" t="str">
        <f>IF(AND(J14058&gt;=18, J14058&lt;=26), "18-26",
   IF(AND(J14058&gt;=27, J14058&lt;=36), "27-36",
      IF(AND(J14058&gt;=37, J14058&lt;=55), "37-55", "55+")))</f>
        <v>27-36</v>
      </c>
      <c r="N14058" s="4">
        <v>45718</v>
      </c>
      <c r="O14058" s="3" t="s">
        <v>7032</v>
      </c>
      <c r="P14058" s="3" t="s">
        <v>31571</v>
      </c>
      <c r="Q14058" t="str">
        <f>"Mehsul "&amp;COUNTIFS($O$2:O14058,O14058)</f>
        <v>Mehsul 4</v>
      </c>
    </row>
    <row r="14059" spans="1:17" x14ac:dyDescent="0.3">
      <c r="A14059" s="3" t="s">
        <v>30769</v>
      </c>
      <c r="B14059" s="3" t="s">
        <v>7032</v>
      </c>
      <c r="C14059" s="3" t="s">
        <v>31573</v>
      </c>
      <c r="D14059">
        <v>889.5</v>
      </c>
      <c r="E14059" s="4">
        <v>45747</v>
      </c>
      <c r="F14059" s="3" t="s">
        <v>31577</v>
      </c>
      <c r="G14059" s="3" t="s">
        <v>10074</v>
      </c>
      <c r="H14059" s="3" t="s">
        <v>10879</v>
      </c>
      <c r="I14059" s="3" t="s">
        <v>11558</v>
      </c>
      <c r="J14059">
        <v>34</v>
      </c>
      <c r="K14059" s="3" t="s">
        <v>11560</v>
      </c>
      <c r="L14059" s="4">
        <v>45307</v>
      </c>
      <c r="M14059" s="3" t="str">
        <f>IF(AND(J14059&gt;=18, J14059&lt;=26), "18-26",
   IF(AND(J14059&gt;=27, J14059&lt;=36), "27-36",
      IF(AND(J14059&gt;=37, J14059&lt;=55), "37-55", "55+")))</f>
        <v>27-36</v>
      </c>
      <c r="N14059" s="4">
        <v>45747</v>
      </c>
      <c r="O14059" s="3" t="s">
        <v>7032</v>
      </c>
      <c r="P14059" s="3" t="s">
        <v>31573</v>
      </c>
      <c r="Q14059" t="str">
        <f>"Mehsul "&amp;COUNTIFS($O$2:O14059,O14059)</f>
        <v>Mehsul 5</v>
      </c>
    </row>
    <row r="14060" spans="1:17" x14ac:dyDescent="0.3">
      <c r="A14060" s="3" t="s">
        <v>17986</v>
      </c>
      <c r="B14060" s="3" t="s">
        <v>7033</v>
      </c>
      <c r="C14060" s="3" t="s">
        <v>31573</v>
      </c>
      <c r="D14060">
        <v>1301.07</v>
      </c>
      <c r="E14060" s="4">
        <v>45407</v>
      </c>
      <c r="F14060" s="3" t="s">
        <v>31580</v>
      </c>
      <c r="G14060" s="3" t="s">
        <v>10057</v>
      </c>
      <c r="H14060" s="3" t="s">
        <v>10955</v>
      </c>
      <c r="I14060" s="3" t="s">
        <v>11557</v>
      </c>
      <c r="J14060">
        <v>54</v>
      </c>
      <c r="K14060" s="3" t="s">
        <v>11560</v>
      </c>
      <c r="L14060" s="4">
        <v>45531</v>
      </c>
      <c r="M14060" s="3" t="str">
        <f>IF(AND(J14060&gt;=18, J14060&lt;=26), "18-26",
   IF(AND(J14060&gt;=27, J14060&lt;=36), "27-36",
      IF(AND(J14060&gt;=37, J14060&lt;=55), "37-55", "55+")))</f>
        <v>37-55</v>
      </c>
      <c r="N14060" s="4">
        <v>45407</v>
      </c>
      <c r="O14060" s="3" t="s">
        <v>7033</v>
      </c>
      <c r="P14060" s="3" t="s">
        <v>31573</v>
      </c>
      <c r="Q14060" t="str">
        <f>"Mehsul "&amp;COUNTIFS($O$2:O14060,O14060)</f>
        <v>Mehsul 1</v>
      </c>
    </row>
    <row r="14061" spans="1:17" x14ac:dyDescent="0.3">
      <c r="A14061" s="3" t="s">
        <v>21458</v>
      </c>
      <c r="B14061" s="3" t="s">
        <v>7033</v>
      </c>
      <c r="C14061" s="3" t="s">
        <v>31571</v>
      </c>
      <c r="D14061">
        <v>789.14</v>
      </c>
      <c r="E14061" s="4">
        <v>45483</v>
      </c>
      <c r="F14061" s="3" t="s">
        <v>31579</v>
      </c>
      <c r="G14061" s="3" t="s">
        <v>10057</v>
      </c>
      <c r="H14061" s="3" t="s">
        <v>10955</v>
      </c>
      <c r="I14061" s="3" t="s">
        <v>11557</v>
      </c>
      <c r="J14061">
        <v>54</v>
      </c>
      <c r="K14061" s="3" t="s">
        <v>11560</v>
      </c>
      <c r="L14061" s="4">
        <v>45531</v>
      </c>
      <c r="M14061" s="3" t="str">
        <f>IF(AND(J14061&gt;=18, J14061&lt;=26), "18-26",
   IF(AND(J14061&gt;=27, J14061&lt;=36), "27-36",
      IF(AND(J14061&gt;=37, J14061&lt;=55), "37-55", "55+")))</f>
        <v>37-55</v>
      </c>
      <c r="N14061" s="4">
        <v>45483</v>
      </c>
      <c r="O14061" s="3" t="s">
        <v>7033</v>
      </c>
      <c r="P14061" s="3" t="s">
        <v>31571</v>
      </c>
      <c r="Q14061" t="str">
        <f>"Mehsul "&amp;COUNTIFS($O$2:O14061,O14061)</f>
        <v>Mehsul 2</v>
      </c>
    </row>
    <row r="14062" spans="1:17" x14ac:dyDescent="0.3">
      <c r="A14062" s="3" t="s">
        <v>18691</v>
      </c>
      <c r="B14062" s="3" t="s">
        <v>7034</v>
      </c>
      <c r="C14062" s="3" t="s">
        <v>31572</v>
      </c>
      <c r="D14062">
        <v>41.69</v>
      </c>
      <c r="E14062" s="4">
        <v>45589</v>
      </c>
      <c r="F14062" s="3" t="s">
        <v>31578</v>
      </c>
      <c r="G14062" s="3" t="s">
        <v>10217</v>
      </c>
      <c r="H14062" s="3" t="s">
        <v>11422</v>
      </c>
      <c r="I14062" s="3" t="s">
        <v>11557</v>
      </c>
      <c r="J14062">
        <v>61</v>
      </c>
      <c r="K14062" s="3" t="s">
        <v>11559</v>
      </c>
      <c r="L14062" s="4">
        <v>45744</v>
      </c>
      <c r="M14062" s="3" t="str">
        <f>IF(AND(J14062&gt;=18, J14062&lt;=26), "18-26",
   IF(AND(J14062&gt;=27, J14062&lt;=36), "27-36",
      IF(AND(J14062&gt;=37, J14062&lt;=55), "37-55", "55+")))</f>
        <v>55+</v>
      </c>
      <c r="N14062" s="4">
        <v>45589</v>
      </c>
      <c r="O14062" s="3" t="s">
        <v>7034</v>
      </c>
      <c r="P14062" s="3" t="s">
        <v>31572</v>
      </c>
      <c r="Q14062" t="str">
        <f>"Mehsul "&amp;COUNTIFS($O$2:O14062,O14062)</f>
        <v>Mehsul 1</v>
      </c>
    </row>
    <row r="14063" spans="1:17" x14ac:dyDescent="0.3">
      <c r="A14063" s="3" t="s">
        <v>25120</v>
      </c>
      <c r="B14063" s="3" t="s">
        <v>7035</v>
      </c>
      <c r="C14063" s="3" t="s">
        <v>31574</v>
      </c>
      <c r="D14063">
        <v>1496.15</v>
      </c>
      <c r="E14063" s="4">
        <v>45735</v>
      </c>
      <c r="F14063" s="3" t="s">
        <v>31577</v>
      </c>
      <c r="G14063" s="3" t="s">
        <v>10214</v>
      </c>
      <c r="H14063" s="3" t="s">
        <v>10766</v>
      </c>
      <c r="I14063" s="3" t="s">
        <v>11558</v>
      </c>
      <c r="J14063">
        <v>26</v>
      </c>
      <c r="K14063" s="3" t="s">
        <v>11562</v>
      </c>
      <c r="L14063" s="4">
        <v>45206</v>
      </c>
      <c r="M14063" s="3" t="str">
        <f>IF(AND(J14063&gt;=18, J14063&lt;=26), "18-26",
   IF(AND(J14063&gt;=27, J14063&lt;=36), "27-36",
      IF(AND(J14063&gt;=37, J14063&lt;=55), "37-55", "55+")))</f>
        <v>18-26</v>
      </c>
      <c r="N14063" s="4">
        <v>45735</v>
      </c>
      <c r="O14063" s="3" t="s">
        <v>7035</v>
      </c>
      <c r="P14063" s="3" t="s">
        <v>31574</v>
      </c>
      <c r="Q14063" t="str">
        <f>"Mehsul "&amp;COUNTIFS($O$2:O14063,O14063)</f>
        <v>Mehsul 1</v>
      </c>
    </row>
    <row r="14064" spans="1:17" x14ac:dyDescent="0.3">
      <c r="A14064" s="3" t="s">
        <v>26875</v>
      </c>
      <c r="B14064" s="3" t="s">
        <v>7035</v>
      </c>
      <c r="C14064" s="3" t="s">
        <v>31574</v>
      </c>
      <c r="D14064">
        <v>598.6</v>
      </c>
      <c r="E14064" s="4">
        <v>45752</v>
      </c>
      <c r="F14064" s="3" t="s">
        <v>31579</v>
      </c>
      <c r="G14064" s="3" t="s">
        <v>10214</v>
      </c>
      <c r="H14064" s="3" t="s">
        <v>10766</v>
      </c>
      <c r="I14064" s="3" t="s">
        <v>11558</v>
      </c>
      <c r="J14064">
        <v>26</v>
      </c>
      <c r="K14064" s="3" t="s">
        <v>11562</v>
      </c>
      <c r="L14064" s="4">
        <v>45206</v>
      </c>
      <c r="M14064" s="3" t="str">
        <f>IF(AND(J14064&gt;=18, J14064&lt;=26), "18-26",
   IF(AND(J14064&gt;=27, J14064&lt;=36), "27-36",
      IF(AND(J14064&gt;=37, J14064&lt;=55), "37-55", "55+")))</f>
        <v>18-26</v>
      </c>
      <c r="N14064" s="4">
        <v>45752</v>
      </c>
      <c r="O14064" s="3" t="s">
        <v>7035</v>
      </c>
      <c r="P14064" s="3" t="s">
        <v>31574</v>
      </c>
      <c r="Q14064" t="str">
        <f>"Mehsul "&amp;COUNTIFS($O$2:O14064,O14064)</f>
        <v>Mehsul 2</v>
      </c>
    </row>
    <row r="14065" spans="1:17" x14ac:dyDescent="0.3">
      <c r="A14065" s="3" t="s">
        <v>23313</v>
      </c>
      <c r="B14065" s="3" t="s">
        <v>7037</v>
      </c>
      <c r="C14065" s="3" t="s">
        <v>31572</v>
      </c>
      <c r="D14065">
        <v>863.62</v>
      </c>
      <c r="E14065" s="4">
        <v>45426</v>
      </c>
      <c r="F14065" s="3" t="s">
        <v>31578</v>
      </c>
      <c r="G14065" s="3" t="s">
        <v>10246</v>
      </c>
      <c r="H14065" s="3" t="s">
        <v>10903</v>
      </c>
      <c r="I14065" s="3" t="s">
        <v>11558</v>
      </c>
      <c r="J14065">
        <v>62</v>
      </c>
      <c r="K14065" s="3" t="s">
        <v>11559</v>
      </c>
      <c r="L14065" s="4">
        <v>44960</v>
      </c>
      <c r="M14065" s="3" t="str">
        <f>IF(AND(J14065&gt;=18, J14065&lt;=26), "18-26",
   IF(AND(J14065&gt;=27, J14065&lt;=36), "27-36",
      IF(AND(J14065&gt;=37, J14065&lt;=55), "37-55", "55+")))</f>
        <v>55+</v>
      </c>
      <c r="N14065" s="4">
        <v>45426</v>
      </c>
      <c r="O14065" s="3" t="s">
        <v>7037</v>
      </c>
      <c r="P14065" s="3" t="s">
        <v>31572</v>
      </c>
      <c r="Q14065" t="str">
        <f>"Mehsul "&amp;COUNTIFS($O$2:O14065,O14065)</f>
        <v>Mehsul 1</v>
      </c>
    </row>
    <row r="14066" spans="1:17" x14ac:dyDescent="0.3">
      <c r="A14066" s="3" t="s">
        <v>23803</v>
      </c>
      <c r="B14066" s="3" t="s">
        <v>7037</v>
      </c>
      <c r="C14066" s="3" t="s">
        <v>31571</v>
      </c>
      <c r="D14066">
        <v>441.95</v>
      </c>
      <c r="E14066" s="4">
        <v>45445</v>
      </c>
      <c r="F14066" s="3" t="s">
        <v>31578</v>
      </c>
      <c r="G14066" s="3" t="s">
        <v>10246</v>
      </c>
      <c r="H14066" s="3" t="s">
        <v>10903</v>
      </c>
      <c r="I14066" s="3" t="s">
        <v>11558</v>
      </c>
      <c r="J14066">
        <v>62</v>
      </c>
      <c r="K14066" s="3" t="s">
        <v>11559</v>
      </c>
      <c r="L14066" s="4">
        <v>44960</v>
      </c>
      <c r="M14066" s="3" t="str">
        <f>IF(AND(J14066&gt;=18, J14066&lt;=26), "18-26",
   IF(AND(J14066&gt;=27, J14066&lt;=36), "27-36",
      IF(AND(J14066&gt;=37, J14066&lt;=55), "37-55", "55+")))</f>
        <v>55+</v>
      </c>
      <c r="N14066" s="4">
        <v>45445</v>
      </c>
      <c r="O14066" s="3" t="s">
        <v>7037</v>
      </c>
      <c r="P14066" s="3" t="s">
        <v>31571</v>
      </c>
      <c r="Q14066" t="str">
        <f>"Mehsul "&amp;COUNTIFS($O$2:O14066,O14066)</f>
        <v>Mehsul 2</v>
      </c>
    </row>
    <row r="14067" spans="1:17" x14ac:dyDescent="0.3">
      <c r="A14067" s="3" t="s">
        <v>30051</v>
      </c>
      <c r="B14067" s="3" t="s">
        <v>7037</v>
      </c>
      <c r="C14067" s="3" t="s">
        <v>31576</v>
      </c>
      <c r="D14067">
        <v>222.47</v>
      </c>
      <c r="E14067" s="4">
        <v>45626</v>
      </c>
      <c r="F14067" s="3" t="s">
        <v>31580</v>
      </c>
      <c r="G14067" s="3" t="s">
        <v>10246</v>
      </c>
      <c r="H14067" s="3" t="s">
        <v>10903</v>
      </c>
      <c r="I14067" s="3" t="s">
        <v>11558</v>
      </c>
      <c r="J14067">
        <v>62</v>
      </c>
      <c r="K14067" s="3" t="s">
        <v>11559</v>
      </c>
      <c r="L14067" s="4">
        <v>44960</v>
      </c>
      <c r="M14067" s="3" t="str">
        <f>IF(AND(J14067&gt;=18, J14067&lt;=26), "18-26",
   IF(AND(J14067&gt;=27, J14067&lt;=36), "27-36",
      IF(AND(J14067&gt;=37, J14067&lt;=55), "37-55", "55+")))</f>
        <v>55+</v>
      </c>
      <c r="N14067" s="4">
        <v>45626</v>
      </c>
      <c r="O14067" s="3" t="s">
        <v>7037</v>
      </c>
      <c r="P14067" s="3" t="s">
        <v>31576</v>
      </c>
      <c r="Q14067" t="str">
        <f>"Mehsul "&amp;COUNTIFS($O$2:O14067,O14067)</f>
        <v>Mehsul 3</v>
      </c>
    </row>
    <row r="14068" spans="1:17" x14ac:dyDescent="0.3">
      <c r="A14068" s="3" t="s">
        <v>23454</v>
      </c>
      <c r="B14068" s="3" t="s">
        <v>7039</v>
      </c>
      <c r="C14068" s="3" t="s">
        <v>31572</v>
      </c>
      <c r="D14068">
        <v>762.72</v>
      </c>
      <c r="E14068" s="4">
        <v>45643</v>
      </c>
      <c r="F14068" s="3" t="s">
        <v>31578</v>
      </c>
      <c r="G14068" s="3" t="s">
        <v>10170</v>
      </c>
      <c r="H14068" s="3" t="s">
        <v>10090</v>
      </c>
      <c r="I14068" s="3" t="s">
        <v>11557</v>
      </c>
      <c r="J14068">
        <v>37</v>
      </c>
      <c r="K14068" s="3" t="s">
        <v>11561</v>
      </c>
      <c r="L14068" s="4">
        <v>44875</v>
      </c>
      <c r="M14068" s="3" t="str">
        <f>IF(AND(J14068&gt;=18, J14068&lt;=26), "18-26",
   IF(AND(J14068&gt;=27, J14068&lt;=36), "27-36",
      IF(AND(J14068&gt;=37, J14068&lt;=55), "37-55", "55+")))</f>
        <v>37-55</v>
      </c>
      <c r="N14068" s="4">
        <v>45643</v>
      </c>
      <c r="O14068" s="3" t="s">
        <v>7039</v>
      </c>
      <c r="P14068" s="3" t="s">
        <v>31572</v>
      </c>
      <c r="Q14068" t="str">
        <f>"Mehsul "&amp;COUNTIFS($O$2:O14068,O14068)</f>
        <v>Mehsul 1</v>
      </c>
    </row>
    <row r="14069" spans="1:17" x14ac:dyDescent="0.3">
      <c r="A14069" s="3" t="s">
        <v>30706</v>
      </c>
      <c r="B14069" s="3" t="s">
        <v>7039</v>
      </c>
      <c r="C14069" s="3" t="s">
        <v>31572</v>
      </c>
      <c r="D14069">
        <v>846.3</v>
      </c>
      <c r="E14069" s="4">
        <v>45671</v>
      </c>
      <c r="F14069" s="3" t="s">
        <v>31578</v>
      </c>
      <c r="G14069" s="3" t="s">
        <v>10170</v>
      </c>
      <c r="H14069" s="3" t="s">
        <v>10090</v>
      </c>
      <c r="I14069" s="3" t="s">
        <v>11557</v>
      </c>
      <c r="J14069">
        <v>37</v>
      </c>
      <c r="K14069" s="3" t="s">
        <v>11561</v>
      </c>
      <c r="L14069" s="4">
        <v>44875</v>
      </c>
      <c r="M14069" s="3" t="str">
        <f>IF(AND(J14069&gt;=18, J14069&lt;=26), "18-26",
   IF(AND(J14069&gt;=27, J14069&lt;=36), "27-36",
      IF(AND(J14069&gt;=37, J14069&lt;=55), "37-55", "55+")))</f>
        <v>37-55</v>
      </c>
      <c r="N14069" s="4">
        <v>45671</v>
      </c>
      <c r="O14069" s="3" t="s">
        <v>7039</v>
      </c>
      <c r="P14069" s="3" t="s">
        <v>31572</v>
      </c>
      <c r="Q14069" t="str">
        <f>"Mehsul "&amp;COUNTIFS($O$2:O14069,O14069)</f>
        <v>Mehsul 2</v>
      </c>
    </row>
    <row r="14070" spans="1:17" x14ac:dyDescent="0.3">
      <c r="A14070" s="3" t="s">
        <v>27878</v>
      </c>
      <c r="B14070" s="3" t="s">
        <v>7040</v>
      </c>
      <c r="C14070" s="3" t="s">
        <v>31575</v>
      </c>
      <c r="D14070">
        <v>1208.6600000000001</v>
      </c>
      <c r="E14070" s="4">
        <v>45485</v>
      </c>
      <c r="F14070" s="3" t="s">
        <v>31579</v>
      </c>
      <c r="G14070" s="3" t="s">
        <v>10066</v>
      </c>
      <c r="H14070" s="3" t="s">
        <v>11031</v>
      </c>
      <c r="I14070" s="3" t="s">
        <v>11558</v>
      </c>
      <c r="J14070">
        <v>58</v>
      </c>
      <c r="K14070" s="3" t="s">
        <v>11561</v>
      </c>
      <c r="L14070" s="4">
        <v>45712</v>
      </c>
      <c r="M14070" s="3" t="str">
        <f>IF(AND(J14070&gt;=18, J14070&lt;=26), "18-26",
   IF(AND(J14070&gt;=27, J14070&lt;=36), "27-36",
      IF(AND(J14070&gt;=37, J14070&lt;=55), "37-55", "55+")))</f>
        <v>55+</v>
      </c>
      <c r="N14070" s="4">
        <v>45485</v>
      </c>
      <c r="O14070" s="3" t="s">
        <v>7040</v>
      </c>
      <c r="P14070" s="3" t="s">
        <v>31575</v>
      </c>
      <c r="Q14070" t="str">
        <f>"Mehsul "&amp;COUNTIFS($O$2:O14070,O14070)</f>
        <v>Mehsul 1</v>
      </c>
    </row>
    <row r="14071" spans="1:17" x14ac:dyDescent="0.3">
      <c r="A14071" s="3" t="s">
        <v>26480</v>
      </c>
      <c r="B14071" s="3" t="s">
        <v>7041</v>
      </c>
      <c r="C14071" s="3" t="s">
        <v>31575</v>
      </c>
      <c r="D14071">
        <v>773</v>
      </c>
      <c r="E14071" s="4">
        <v>45501</v>
      </c>
      <c r="F14071" s="3" t="s">
        <v>31577</v>
      </c>
      <c r="G14071" s="3" t="s">
        <v>10383</v>
      </c>
      <c r="H14071" s="3" t="s">
        <v>10790</v>
      </c>
      <c r="I14071" s="3" t="s">
        <v>11557</v>
      </c>
      <c r="J14071">
        <v>53</v>
      </c>
      <c r="K14071" s="3" t="s">
        <v>11563</v>
      </c>
      <c r="L14071" s="4">
        <v>45746</v>
      </c>
      <c r="M14071" s="3" t="str">
        <f>IF(AND(J14071&gt;=18, J14071&lt;=26), "18-26",
   IF(AND(J14071&gt;=27, J14071&lt;=36), "27-36",
      IF(AND(J14071&gt;=37, J14071&lt;=55), "37-55", "55+")))</f>
        <v>37-55</v>
      </c>
      <c r="N14071" s="4">
        <v>45501</v>
      </c>
      <c r="O14071" s="3" t="s">
        <v>7041</v>
      </c>
      <c r="P14071" s="3" t="s">
        <v>31575</v>
      </c>
      <c r="Q14071" t="str">
        <f>"Mehsul "&amp;COUNTIFS($O$2:O14071,O14071)</f>
        <v>Mehsul 1</v>
      </c>
    </row>
    <row r="14072" spans="1:17" x14ac:dyDescent="0.3">
      <c r="A14072" s="3" t="s">
        <v>27135</v>
      </c>
      <c r="B14072" s="3" t="s">
        <v>7041</v>
      </c>
      <c r="C14072" s="3" t="s">
        <v>31574</v>
      </c>
      <c r="D14072">
        <v>1039.9000000000001</v>
      </c>
      <c r="E14072" s="4">
        <v>45607</v>
      </c>
      <c r="F14072" s="3" t="s">
        <v>31578</v>
      </c>
      <c r="G14072" s="3" t="s">
        <v>10383</v>
      </c>
      <c r="H14072" s="3" t="s">
        <v>10790</v>
      </c>
      <c r="I14072" s="3" t="s">
        <v>11557</v>
      </c>
      <c r="J14072">
        <v>53</v>
      </c>
      <c r="K14072" s="3" t="s">
        <v>11563</v>
      </c>
      <c r="L14072" s="4">
        <v>45746</v>
      </c>
      <c r="M14072" s="3" t="str">
        <f>IF(AND(J14072&gt;=18, J14072&lt;=26), "18-26",
   IF(AND(J14072&gt;=27, J14072&lt;=36), "27-36",
      IF(AND(J14072&gt;=37, J14072&lt;=55), "37-55", "55+")))</f>
        <v>37-55</v>
      </c>
      <c r="N14072" s="4">
        <v>45607</v>
      </c>
      <c r="O14072" s="3" t="s">
        <v>7041</v>
      </c>
      <c r="P14072" s="3" t="s">
        <v>31574</v>
      </c>
      <c r="Q14072" t="str">
        <f>"Mehsul "&amp;COUNTIFS($O$2:O14072,O14072)</f>
        <v>Mehsul 2</v>
      </c>
    </row>
    <row r="14073" spans="1:17" x14ac:dyDescent="0.3">
      <c r="A14073" s="3" t="s">
        <v>14744</v>
      </c>
      <c r="B14073" s="3" t="s">
        <v>7042</v>
      </c>
      <c r="C14073" s="3" t="s">
        <v>31575</v>
      </c>
      <c r="D14073">
        <v>847.36</v>
      </c>
      <c r="E14073" s="4">
        <v>45621</v>
      </c>
      <c r="F14073" s="3" t="s">
        <v>31578</v>
      </c>
      <c r="G14073" s="3" t="s">
        <v>10119</v>
      </c>
      <c r="H14073" s="3" t="s">
        <v>11342</v>
      </c>
      <c r="I14073" s="3" t="s">
        <v>11558</v>
      </c>
      <c r="J14073">
        <v>44</v>
      </c>
      <c r="K14073" s="3" t="s">
        <v>11561</v>
      </c>
      <c r="L14073" s="4">
        <v>45368</v>
      </c>
      <c r="M14073" s="3" t="str">
        <f>IF(AND(J14073&gt;=18, J14073&lt;=26), "18-26",
   IF(AND(J14073&gt;=27, J14073&lt;=36), "27-36",
      IF(AND(J14073&gt;=37, J14073&lt;=55), "37-55", "55+")))</f>
        <v>37-55</v>
      </c>
      <c r="N14073" s="4">
        <v>45621</v>
      </c>
      <c r="O14073" s="3" t="s">
        <v>7042</v>
      </c>
      <c r="P14073" s="3" t="s">
        <v>31575</v>
      </c>
      <c r="Q14073" t="str">
        <f>"Mehsul "&amp;COUNTIFS($O$2:O14073,O14073)</f>
        <v>Mehsul 1</v>
      </c>
    </row>
    <row r="14074" spans="1:17" x14ac:dyDescent="0.3">
      <c r="A14074" s="3" t="s">
        <v>22107</v>
      </c>
      <c r="B14074" s="3" t="s">
        <v>7042</v>
      </c>
      <c r="C14074" s="3" t="s">
        <v>31574</v>
      </c>
      <c r="D14074">
        <v>623.08000000000004</v>
      </c>
      <c r="E14074" s="4">
        <v>45429</v>
      </c>
      <c r="F14074" s="3" t="s">
        <v>31577</v>
      </c>
      <c r="G14074" s="3" t="s">
        <v>10119</v>
      </c>
      <c r="H14074" s="3" t="s">
        <v>11342</v>
      </c>
      <c r="I14074" s="3" t="s">
        <v>11558</v>
      </c>
      <c r="J14074">
        <v>44</v>
      </c>
      <c r="K14074" s="3" t="s">
        <v>11561</v>
      </c>
      <c r="L14074" s="4">
        <v>45368</v>
      </c>
      <c r="M14074" s="3" t="str">
        <f>IF(AND(J14074&gt;=18, J14074&lt;=26), "18-26",
   IF(AND(J14074&gt;=27, J14074&lt;=36), "27-36",
      IF(AND(J14074&gt;=37, J14074&lt;=55), "37-55", "55+")))</f>
        <v>37-55</v>
      </c>
      <c r="N14074" s="4">
        <v>45429</v>
      </c>
      <c r="O14074" s="3" t="s">
        <v>7042</v>
      </c>
      <c r="P14074" s="3" t="s">
        <v>31574</v>
      </c>
      <c r="Q14074" t="str">
        <f>"Mehsul "&amp;COUNTIFS($O$2:O14074,O14074)</f>
        <v>Mehsul 2</v>
      </c>
    </row>
    <row r="14075" spans="1:17" x14ac:dyDescent="0.3">
      <c r="A14075" s="3" t="s">
        <v>17753</v>
      </c>
      <c r="B14075" s="3" t="s">
        <v>7043</v>
      </c>
      <c r="C14075" s="3" t="s">
        <v>31573</v>
      </c>
      <c r="D14075">
        <v>1109.69</v>
      </c>
      <c r="E14075" s="4">
        <v>45722</v>
      </c>
      <c r="F14075" s="3" t="s">
        <v>31577</v>
      </c>
      <c r="G14075" s="3" t="s">
        <v>10164</v>
      </c>
      <c r="H14075" s="3" t="s">
        <v>11189</v>
      </c>
      <c r="I14075" s="3" t="s">
        <v>11558</v>
      </c>
      <c r="J14075">
        <v>25</v>
      </c>
      <c r="K14075" s="3" t="s">
        <v>11564</v>
      </c>
      <c r="L14075" s="4">
        <v>45011</v>
      </c>
      <c r="M14075" s="3" t="str">
        <f>IF(AND(J14075&gt;=18, J14075&lt;=26), "18-26",
   IF(AND(J14075&gt;=27, J14075&lt;=36), "27-36",
      IF(AND(J14075&gt;=37, J14075&lt;=55), "37-55", "55+")))</f>
        <v>18-26</v>
      </c>
      <c r="N14075" s="4">
        <v>45722</v>
      </c>
      <c r="O14075" s="3" t="s">
        <v>7043</v>
      </c>
      <c r="P14075" s="3" t="s">
        <v>31573</v>
      </c>
      <c r="Q14075" t="str">
        <f>"Mehsul "&amp;COUNTIFS($O$2:O14075,O14075)</f>
        <v>Mehsul 1</v>
      </c>
    </row>
    <row r="14076" spans="1:17" x14ac:dyDescent="0.3">
      <c r="A14076" s="3" t="s">
        <v>20935</v>
      </c>
      <c r="B14076" s="3" t="s">
        <v>7043</v>
      </c>
      <c r="C14076" s="3" t="s">
        <v>31571</v>
      </c>
      <c r="D14076">
        <v>1140.72</v>
      </c>
      <c r="E14076" s="4">
        <v>45669</v>
      </c>
      <c r="F14076" s="3" t="s">
        <v>31580</v>
      </c>
      <c r="G14076" s="3" t="s">
        <v>10164</v>
      </c>
      <c r="H14076" s="3" t="s">
        <v>11189</v>
      </c>
      <c r="I14076" s="3" t="s">
        <v>11558</v>
      </c>
      <c r="J14076">
        <v>25</v>
      </c>
      <c r="K14076" s="3" t="s">
        <v>11564</v>
      </c>
      <c r="L14076" s="4">
        <v>45011</v>
      </c>
      <c r="M14076" s="3" t="str">
        <f>IF(AND(J14076&gt;=18, J14076&lt;=26), "18-26",
   IF(AND(J14076&gt;=27, J14076&lt;=36), "27-36",
      IF(AND(J14076&gt;=37, J14076&lt;=55), "37-55", "55+")))</f>
        <v>18-26</v>
      </c>
      <c r="N14076" s="4">
        <v>45669</v>
      </c>
      <c r="O14076" s="3" t="s">
        <v>7043</v>
      </c>
      <c r="P14076" s="3" t="s">
        <v>31571</v>
      </c>
      <c r="Q14076" t="str">
        <f>"Mehsul "&amp;COUNTIFS($O$2:O14076,O14076)</f>
        <v>Mehsul 2</v>
      </c>
    </row>
    <row r="14077" spans="1:17" x14ac:dyDescent="0.3">
      <c r="A14077" s="3" t="s">
        <v>22133</v>
      </c>
      <c r="B14077" s="3" t="s">
        <v>7044</v>
      </c>
      <c r="C14077" s="3" t="s">
        <v>31575</v>
      </c>
      <c r="D14077">
        <v>271.76</v>
      </c>
      <c r="E14077" s="4">
        <v>45709</v>
      </c>
      <c r="F14077" s="3" t="s">
        <v>31578</v>
      </c>
      <c r="G14077" s="3" t="s">
        <v>10074</v>
      </c>
      <c r="H14077" s="3" t="s">
        <v>10873</v>
      </c>
      <c r="I14077" s="3" t="s">
        <v>11557</v>
      </c>
      <c r="J14077">
        <v>49</v>
      </c>
      <c r="K14077" s="3" t="s">
        <v>11565</v>
      </c>
      <c r="L14077" s="4">
        <v>45224</v>
      </c>
      <c r="M14077" s="3" t="str">
        <f>IF(AND(J14077&gt;=18, J14077&lt;=26), "18-26",
   IF(AND(J14077&gt;=27, J14077&lt;=36), "27-36",
      IF(AND(J14077&gt;=37, J14077&lt;=55), "37-55", "55+")))</f>
        <v>37-55</v>
      </c>
      <c r="N14077" s="4">
        <v>45709</v>
      </c>
      <c r="O14077" s="3" t="s">
        <v>7044</v>
      </c>
      <c r="P14077" s="3" t="s">
        <v>31575</v>
      </c>
      <c r="Q14077" t="str">
        <f>"Mehsul "&amp;COUNTIFS($O$2:O14077,O14077)</f>
        <v>Mehsul 1</v>
      </c>
    </row>
    <row r="14078" spans="1:17" x14ac:dyDescent="0.3">
      <c r="A14078" s="3" t="s">
        <v>22521</v>
      </c>
      <c r="B14078" s="3" t="s">
        <v>7044</v>
      </c>
      <c r="C14078" s="3" t="s">
        <v>31575</v>
      </c>
      <c r="D14078">
        <v>810.55</v>
      </c>
      <c r="E14078" s="4">
        <v>45538</v>
      </c>
      <c r="F14078" s="3" t="s">
        <v>31580</v>
      </c>
      <c r="G14078" s="3" t="s">
        <v>10074</v>
      </c>
      <c r="H14078" s="3" t="s">
        <v>10873</v>
      </c>
      <c r="I14078" s="3" t="s">
        <v>11557</v>
      </c>
      <c r="J14078">
        <v>49</v>
      </c>
      <c r="K14078" s="3" t="s">
        <v>11565</v>
      </c>
      <c r="L14078" s="4">
        <v>45224</v>
      </c>
      <c r="M14078" s="3" t="str">
        <f>IF(AND(J14078&gt;=18, J14078&lt;=26), "18-26",
   IF(AND(J14078&gt;=27, J14078&lt;=36), "27-36",
      IF(AND(J14078&gt;=37, J14078&lt;=55), "37-55", "55+")))</f>
        <v>37-55</v>
      </c>
      <c r="N14078" s="4">
        <v>45538</v>
      </c>
      <c r="O14078" s="3" t="s">
        <v>7044</v>
      </c>
      <c r="P14078" s="3" t="s">
        <v>31575</v>
      </c>
      <c r="Q14078" t="str">
        <f>"Mehsul "&amp;COUNTIFS($O$2:O14078,O14078)</f>
        <v>Mehsul 2</v>
      </c>
    </row>
    <row r="14079" spans="1:17" x14ac:dyDescent="0.3">
      <c r="A14079" s="3" t="s">
        <v>25731</v>
      </c>
      <c r="B14079" s="3" t="s">
        <v>7044</v>
      </c>
      <c r="C14079" s="3" t="s">
        <v>31571</v>
      </c>
      <c r="D14079">
        <v>295.56</v>
      </c>
      <c r="E14079" s="4">
        <v>45635</v>
      </c>
      <c r="F14079" s="3" t="s">
        <v>31579</v>
      </c>
      <c r="G14079" s="3" t="s">
        <v>10074</v>
      </c>
      <c r="H14079" s="3" t="s">
        <v>10873</v>
      </c>
      <c r="I14079" s="3" t="s">
        <v>11557</v>
      </c>
      <c r="J14079">
        <v>49</v>
      </c>
      <c r="K14079" s="3" t="s">
        <v>11565</v>
      </c>
      <c r="L14079" s="4">
        <v>45224</v>
      </c>
      <c r="M14079" s="3" t="str">
        <f>IF(AND(J14079&gt;=18, J14079&lt;=26), "18-26",
   IF(AND(J14079&gt;=27, J14079&lt;=36), "27-36",
      IF(AND(J14079&gt;=37, J14079&lt;=55), "37-55", "55+")))</f>
        <v>37-55</v>
      </c>
      <c r="N14079" s="4">
        <v>45635</v>
      </c>
      <c r="O14079" s="3" t="s">
        <v>7044</v>
      </c>
      <c r="P14079" s="3" t="s">
        <v>31571</v>
      </c>
      <c r="Q14079" t="str">
        <f>"Mehsul "&amp;COUNTIFS($O$2:O14079,O14079)</f>
        <v>Mehsul 3</v>
      </c>
    </row>
    <row r="14080" spans="1:17" x14ac:dyDescent="0.3">
      <c r="A14080" s="3" t="s">
        <v>11956</v>
      </c>
      <c r="B14080" s="3" t="s">
        <v>7045</v>
      </c>
      <c r="C14080" s="3" t="s">
        <v>31573</v>
      </c>
      <c r="D14080">
        <v>724.31</v>
      </c>
      <c r="E14080" s="4">
        <v>45479</v>
      </c>
      <c r="F14080" s="3" t="s">
        <v>31578</v>
      </c>
      <c r="G14080" s="3" t="s">
        <v>10355</v>
      </c>
      <c r="H14080" s="3" t="s">
        <v>11282</v>
      </c>
      <c r="I14080" s="3" t="s">
        <v>11558</v>
      </c>
      <c r="J14080">
        <v>18</v>
      </c>
      <c r="K14080" s="3" t="s">
        <v>11565</v>
      </c>
      <c r="L14080" s="4">
        <v>45498</v>
      </c>
      <c r="M14080" s="3" t="str">
        <f>IF(AND(J14080&gt;=18, J14080&lt;=26), "18-26",
   IF(AND(J14080&gt;=27, J14080&lt;=36), "27-36",
      IF(AND(J14080&gt;=37, J14080&lt;=55), "37-55", "55+")))</f>
        <v>18-26</v>
      </c>
      <c r="N14080" s="4">
        <v>45479</v>
      </c>
      <c r="O14080" s="3" t="s">
        <v>7045</v>
      </c>
      <c r="P14080" s="3" t="s">
        <v>31573</v>
      </c>
      <c r="Q14080" t="str">
        <f>"Mehsul "&amp;COUNTIFS($O$2:O14080,O14080)</f>
        <v>Mehsul 1</v>
      </c>
    </row>
    <row r="14081" spans="1:17" x14ac:dyDescent="0.3">
      <c r="A14081" s="3" t="s">
        <v>13549</v>
      </c>
      <c r="B14081" s="3" t="s">
        <v>7045</v>
      </c>
      <c r="C14081" s="3" t="s">
        <v>31574</v>
      </c>
      <c r="D14081">
        <v>258.25</v>
      </c>
      <c r="E14081" s="4">
        <v>45701</v>
      </c>
      <c r="F14081" s="3" t="s">
        <v>31580</v>
      </c>
      <c r="G14081" s="3" t="s">
        <v>10355</v>
      </c>
      <c r="H14081" s="3" t="s">
        <v>11282</v>
      </c>
      <c r="I14081" s="3" t="s">
        <v>11558</v>
      </c>
      <c r="J14081">
        <v>18</v>
      </c>
      <c r="K14081" s="3" t="s">
        <v>11565</v>
      </c>
      <c r="L14081" s="4">
        <v>45498</v>
      </c>
      <c r="M14081" s="3" t="str">
        <f>IF(AND(J14081&gt;=18, J14081&lt;=26), "18-26",
   IF(AND(J14081&gt;=27, J14081&lt;=36), "27-36",
      IF(AND(J14081&gt;=37, J14081&lt;=55), "37-55", "55+")))</f>
        <v>18-26</v>
      </c>
      <c r="N14081" s="4">
        <v>45701</v>
      </c>
      <c r="O14081" s="3" t="s">
        <v>7045</v>
      </c>
      <c r="P14081" s="3" t="s">
        <v>31574</v>
      </c>
      <c r="Q14081" t="str">
        <f>"Mehsul "&amp;COUNTIFS($O$2:O14081,O14081)</f>
        <v>Mehsul 2</v>
      </c>
    </row>
    <row r="14082" spans="1:17" x14ac:dyDescent="0.3">
      <c r="A14082" s="3" t="s">
        <v>14758</v>
      </c>
      <c r="B14082" s="3" t="s">
        <v>7046</v>
      </c>
      <c r="C14082" s="3" t="s">
        <v>31576</v>
      </c>
      <c r="D14082">
        <v>436.02</v>
      </c>
      <c r="E14082" s="4">
        <v>45609</v>
      </c>
      <c r="F14082" s="3" t="s">
        <v>31580</v>
      </c>
      <c r="G14082" s="3" t="s">
        <v>10194</v>
      </c>
      <c r="H14082" s="3" t="s">
        <v>11425</v>
      </c>
      <c r="I14082" s="3" t="s">
        <v>11558</v>
      </c>
      <c r="J14082">
        <v>34</v>
      </c>
      <c r="K14082" s="3" t="s">
        <v>11562</v>
      </c>
      <c r="L14082" s="4">
        <v>44746</v>
      </c>
      <c r="M14082" s="3" t="str">
        <f>IF(AND(J14082&gt;=18, J14082&lt;=26), "18-26",
   IF(AND(J14082&gt;=27, J14082&lt;=36), "27-36",
      IF(AND(J14082&gt;=37, J14082&lt;=55), "37-55", "55+")))</f>
        <v>27-36</v>
      </c>
      <c r="N14082" s="4">
        <v>45609</v>
      </c>
      <c r="O14082" s="3" t="s">
        <v>7046</v>
      </c>
      <c r="P14082" s="3" t="s">
        <v>31576</v>
      </c>
      <c r="Q14082" t="str">
        <f>"Mehsul "&amp;COUNTIFS($O$2:O14082,O14082)</f>
        <v>Mehsul 1</v>
      </c>
    </row>
    <row r="14083" spans="1:17" x14ac:dyDescent="0.3">
      <c r="A14083" s="3" t="s">
        <v>15430</v>
      </c>
      <c r="B14083" s="3" t="s">
        <v>7046</v>
      </c>
      <c r="C14083" s="3" t="s">
        <v>31575</v>
      </c>
      <c r="D14083">
        <v>1248.51</v>
      </c>
      <c r="E14083" s="4">
        <v>45731</v>
      </c>
      <c r="F14083" s="3" t="s">
        <v>31578</v>
      </c>
      <c r="G14083" s="3" t="s">
        <v>10194</v>
      </c>
      <c r="H14083" s="3" t="s">
        <v>11425</v>
      </c>
      <c r="I14083" s="3" t="s">
        <v>11558</v>
      </c>
      <c r="J14083">
        <v>34</v>
      </c>
      <c r="K14083" s="3" t="s">
        <v>11562</v>
      </c>
      <c r="L14083" s="4">
        <v>44746</v>
      </c>
      <c r="M14083" s="3" t="str">
        <f>IF(AND(J14083&gt;=18, J14083&lt;=26), "18-26",
   IF(AND(J14083&gt;=27, J14083&lt;=36), "27-36",
      IF(AND(J14083&gt;=37, J14083&lt;=55), "37-55", "55+")))</f>
        <v>27-36</v>
      </c>
      <c r="N14083" s="4">
        <v>45731</v>
      </c>
      <c r="O14083" s="3" t="s">
        <v>7046</v>
      </c>
      <c r="P14083" s="3" t="s">
        <v>31575</v>
      </c>
      <c r="Q14083" t="str">
        <f>"Mehsul "&amp;COUNTIFS($O$2:O14083,O14083)</f>
        <v>Mehsul 2</v>
      </c>
    </row>
    <row r="14084" spans="1:17" x14ac:dyDescent="0.3">
      <c r="A14084" s="3" t="s">
        <v>17021</v>
      </c>
      <c r="B14084" s="3" t="s">
        <v>7046</v>
      </c>
      <c r="C14084" s="3" t="s">
        <v>31576</v>
      </c>
      <c r="D14084">
        <v>1217.4100000000001</v>
      </c>
      <c r="E14084" s="4">
        <v>45699</v>
      </c>
      <c r="F14084" s="3" t="s">
        <v>31577</v>
      </c>
      <c r="G14084" s="3" t="s">
        <v>10194</v>
      </c>
      <c r="H14084" s="3" t="s">
        <v>11425</v>
      </c>
      <c r="I14084" s="3" t="s">
        <v>11558</v>
      </c>
      <c r="J14084">
        <v>34</v>
      </c>
      <c r="K14084" s="3" t="s">
        <v>11562</v>
      </c>
      <c r="L14084" s="4">
        <v>44746</v>
      </c>
      <c r="M14084" s="3" t="str">
        <f>IF(AND(J14084&gt;=18, J14084&lt;=26), "18-26",
   IF(AND(J14084&gt;=27, J14084&lt;=36), "27-36",
      IF(AND(J14084&gt;=37, J14084&lt;=55), "37-55", "55+")))</f>
        <v>27-36</v>
      </c>
      <c r="N14084" s="4">
        <v>45699</v>
      </c>
      <c r="O14084" s="3" t="s">
        <v>7046</v>
      </c>
      <c r="P14084" s="3" t="s">
        <v>31576</v>
      </c>
      <c r="Q14084" t="str">
        <f>"Mehsul "&amp;COUNTIFS($O$2:O14084,O14084)</f>
        <v>Mehsul 3</v>
      </c>
    </row>
    <row r="14085" spans="1:17" x14ac:dyDescent="0.3">
      <c r="A14085" s="3" t="s">
        <v>20806</v>
      </c>
      <c r="B14085" s="3" t="s">
        <v>7046</v>
      </c>
      <c r="C14085" s="3" t="s">
        <v>31574</v>
      </c>
      <c r="D14085">
        <v>1154.1099999999999</v>
      </c>
      <c r="E14085" s="4">
        <v>45653</v>
      </c>
      <c r="F14085" s="3" t="s">
        <v>31577</v>
      </c>
      <c r="G14085" s="3" t="s">
        <v>10194</v>
      </c>
      <c r="H14085" s="3" t="s">
        <v>11425</v>
      </c>
      <c r="I14085" s="3" t="s">
        <v>11558</v>
      </c>
      <c r="J14085">
        <v>34</v>
      </c>
      <c r="K14085" s="3" t="s">
        <v>11562</v>
      </c>
      <c r="L14085" s="4">
        <v>44746</v>
      </c>
      <c r="M14085" s="3" t="str">
        <f>IF(AND(J14085&gt;=18, J14085&lt;=26), "18-26",
   IF(AND(J14085&gt;=27, J14085&lt;=36), "27-36",
      IF(AND(J14085&gt;=37, J14085&lt;=55), "37-55", "55+")))</f>
        <v>27-36</v>
      </c>
      <c r="N14085" s="4">
        <v>45653</v>
      </c>
      <c r="O14085" s="3" t="s">
        <v>7046</v>
      </c>
      <c r="P14085" s="3" t="s">
        <v>31574</v>
      </c>
      <c r="Q14085" t="str">
        <f>"Mehsul "&amp;COUNTIFS($O$2:O14085,O14085)</f>
        <v>Mehsul 4</v>
      </c>
    </row>
    <row r="14086" spans="1:17" x14ac:dyDescent="0.3">
      <c r="A14086" s="3" t="s">
        <v>21740</v>
      </c>
      <c r="B14086" s="3" t="s">
        <v>7046</v>
      </c>
      <c r="C14086" s="3" t="s">
        <v>31573</v>
      </c>
      <c r="D14086">
        <v>393.47</v>
      </c>
      <c r="E14086" s="4">
        <v>45400</v>
      </c>
      <c r="F14086" s="3" t="s">
        <v>31579</v>
      </c>
      <c r="G14086" s="3" t="s">
        <v>10194</v>
      </c>
      <c r="H14086" s="3" t="s">
        <v>11425</v>
      </c>
      <c r="I14086" s="3" t="s">
        <v>11558</v>
      </c>
      <c r="J14086">
        <v>34</v>
      </c>
      <c r="K14086" s="3" t="s">
        <v>11562</v>
      </c>
      <c r="L14086" s="4">
        <v>44746</v>
      </c>
      <c r="M14086" s="3" t="str">
        <f>IF(AND(J14086&gt;=18, J14086&lt;=26), "18-26",
   IF(AND(J14086&gt;=27, J14086&lt;=36), "27-36",
      IF(AND(J14086&gt;=37, J14086&lt;=55), "37-55", "55+")))</f>
        <v>27-36</v>
      </c>
      <c r="N14086" s="4">
        <v>45400</v>
      </c>
      <c r="O14086" s="3" t="s">
        <v>7046</v>
      </c>
      <c r="P14086" s="3" t="s">
        <v>31573</v>
      </c>
      <c r="Q14086" t="str">
        <f>"Mehsul "&amp;COUNTIFS($O$2:O14086,O14086)</f>
        <v>Mehsul 5</v>
      </c>
    </row>
    <row r="14087" spans="1:17" x14ac:dyDescent="0.3">
      <c r="A14087" s="3" t="s">
        <v>29080</v>
      </c>
      <c r="B14087" s="3" t="s">
        <v>7046</v>
      </c>
      <c r="C14087" s="3" t="s">
        <v>31575</v>
      </c>
      <c r="D14087">
        <v>1205.75</v>
      </c>
      <c r="E14087" s="4">
        <v>45757</v>
      </c>
      <c r="F14087" s="3" t="s">
        <v>31577</v>
      </c>
      <c r="G14087" s="3" t="s">
        <v>10194</v>
      </c>
      <c r="H14087" s="3" t="s">
        <v>11425</v>
      </c>
      <c r="I14087" s="3" t="s">
        <v>11558</v>
      </c>
      <c r="J14087">
        <v>34</v>
      </c>
      <c r="K14087" s="3" t="s">
        <v>11562</v>
      </c>
      <c r="L14087" s="4">
        <v>44746</v>
      </c>
      <c r="M14087" s="3" t="str">
        <f>IF(AND(J14087&gt;=18, J14087&lt;=26), "18-26",
   IF(AND(J14087&gt;=27, J14087&lt;=36), "27-36",
      IF(AND(J14087&gt;=37, J14087&lt;=55), "37-55", "55+")))</f>
        <v>27-36</v>
      </c>
      <c r="N14087" s="4">
        <v>45757</v>
      </c>
      <c r="O14087" s="3" t="s">
        <v>7046</v>
      </c>
      <c r="P14087" s="3" t="s">
        <v>31575</v>
      </c>
      <c r="Q14087" t="str">
        <f>"Mehsul "&amp;COUNTIFS($O$2:O14087,O14087)</f>
        <v>Mehsul 6</v>
      </c>
    </row>
    <row r="14088" spans="1:17" x14ac:dyDescent="0.3">
      <c r="A14088" s="3" t="s">
        <v>30904</v>
      </c>
      <c r="B14088" s="3" t="s">
        <v>7046</v>
      </c>
      <c r="C14088" s="3" t="s">
        <v>31576</v>
      </c>
      <c r="D14088">
        <v>392.68</v>
      </c>
      <c r="E14088" s="4">
        <v>45752</v>
      </c>
      <c r="F14088" s="3" t="s">
        <v>31577</v>
      </c>
      <c r="G14088" s="3" t="s">
        <v>10194</v>
      </c>
      <c r="H14088" s="3" t="s">
        <v>11425</v>
      </c>
      <c r="I14088" s="3" t="s">
        <v>11558</v>
      </c>
      <c r="J14088">
        <v>34</v>
      </c>
      <c r="K14088" s="3" t="s">
        <v>11562</v>
      </c>
      <c r="L14088" s="4">
        <v>44746</v>
      </c>
      <c r="M14088" s="3" t="str">
        <f>IF(AND(J14088&gt;=18, J14088&lt;=26), "18-26",
   IF(AND(J14088&gt;=27, J14088&lt;=36), "27-36",
      IF(AND(J14088&gt;=37, J14088&lt;=55), "37-55", "55+")))</f>
        <v>27-36</v>
      </c>
      <c r="N14088" s="4">
        <v>45752</v>
      </c>
      <c r="O14088" s="3" t="s">
        <v>7046</v>
      </c>
      <c r="P14088" s="3" t="s">
        <v>31576</v>
      </c>
      <c r="Q14088" t="str">
        <f>"Mehsul "&amp;COUNTIFS($O$2:O14088,O14088)</f>
        <v>Mehsul 7</v>
      </c>
    </row>
    <row r="14089" spans="1:17" x14ac:dyDescent="0.3">
      <c r="A14089" s="3" t="s">
        <v>14421</v>
      </c>
      <c r="B14089" s="3" t="s">
        <v>7048</v>
      </c>
      <c r="C14089" s="3" t="s">
        <v>31572</v>
      </c>
      <c r="D14089">
        <v>1433.1</v>
      </c>
      <c r="E14089" s="4">
        <v>45646</v>
      </c>
      <c r="F14089" s="3" t="s">
        <v>31577</v>
      </c>
      <c r="G14089" s="3" t="s">
        <v>10020</v>
      </c>
      <c r="H14089" s="3" t="s">
        <v>10873</v>
      </c>
      <c r="I14089" s="3" t="s">
        <v>11557</v>
      </c>
      <c r="J14089">
        <v>37</v>
      </c>
      <c r="K14089" s="3" t="s">
        <v>11560</v>
      </c>
      <c r="L14089" s="4">
        <v>44970</v>
      </c>
      <c r="M14089" s="3" t="str">
        <f>IF(AND(J14089&gt;=18, J14089&lt;=26), "18-26",
   IF(AND(J14089&gt;=27, J14089&lt;=36), "27-36",
      IF(AND(J14089&gt;=37, J14089&lt;=55), "37-55", "55+")))</f>
        <v>37-55</v>
      </c>
      <c r="N14089" s="4">
        <v>45646</v>
      </c>
      <c r="O14089" s="3" t="s">
        <v>7048</v>
      </c>
      <c r="P14089" s="3" t="s">
        <v>31572</v>
      </c>
      <c r="Q14089" t="str">
        <f>"Mehsul "&amp;COUNTIFS($O$2:O14089,O14089)</f>
        <v>Mehsul 1</v>
      </c>
    </row>
    <row r="14090" spans="1:17" x14ac:dyDescent="0.3">
      <c r="A14090" s="3" t="s">
        <v>19153</v>
      </c>
      <c r="B14090" s="3" t="s">
        <v>7048</v>
      </c>
      <c r="C14090" s="3" t="s">
        <v>31574</v>
      </c>
      <c r="D14090">
        <v>135.71</v>
      </c>
      <c r="E14090" s="4">
        <v>45609</v>
      </c>
      <c r="F14090" s="3" t="s">
        <v>31580</v>
      </c>
      <c r="G14090" s="3" t="s">
        <v>10020</v>
      </c>
      <c r="H14090" s="3" t="s">
        <v>10873</v>
      </c>
      <c r="I14090" s="3" t="s">
        <v>11557</v>
      </c>
      <c r="J14090">
        <v>37</v>
      </c>
      <c r="K14090" s="3" t="s">
        <v>11560</v>
      </c>
      <c r="L14090" s="4">
        <v>44970</v>
      </c>
      <c r="M14090" s="3" t="str">
        <f>IF(AND(J14090&gt;=18, J14090&lt;=26), "18-26",
   IF(AND(J14090&gt;=27, J14090&lt;=36), "27-36",
      IF(AND(J14090&gt;=37, J14090&lt;=55), "37-55", "55+")))</f>
        <v>37-55</v>
      </c>
      <c r="N14090" s="4">
        <v>45609</v>
      </c>
      <c r="O14090" s="3" t="s">
        <v>7048</v>
      </c>
      <c r="P14090" s="3" t="s">
        <v>31574</v>
      </c>
      <c r="Q14090" t="str">
        <f>"Mehsul "&amp;COUNTIFS($O$2:O14090,O14090)</f>
        <v>Mehsul 2</v>
      </c>
    </row>
    <row r="14091" spans="1:17" x14ac:dyDescent="0.3">
      <c r="A14091" s="3" t="s">
        <v>12353</v>
      </c>
      <c r="B14091" s="3" t="s">
        <v>7049</v>
      </c>
      <c r="C14091" s="3" t="s">
        <v>31573</v>
      </c>
      <c r="D14091">
        <v>1258.3399999999999</v>
      </c>
      <c r="E14091" s="4">
        <v>45471</v>
      </c>
      <c r="F14091" s="3" t="s">
        <v>31580</v>
      </c>
      <c r="G14091" s="3" t="s">
        <v>10054</v>
      </c>
      <c r="H14091" s="3" t="s">
        <v>11082</v>
      </c>
      <c r="I14091" s="3" t="s">
        <v>11558</v>
      </c>
      <c r="J14091">
        <v>62</v>
      </c>
      <c r="K14091" s="3" t="s">
        <v>11563</v>
      </c>
      <c r="L14091" s="4">
        <v>45698</v>
      </c>
      <c r="M14091" s="3" t="str">
        <f>IF(AND(J14091&gt;=18, J14091&lt;=26), "18-26",
   IF(AND(J14091&gt;=27, J14091&lt;=36), "27-36",
      IF(AND(J14091&gt;=37, J14091&lt;=55), "37-55", "55+")))</f>
        <v>55+</v>
      </c>
      <c r="N14091" s="4">
        <v>45471</v>
      </c>
      <c r="O14091" s="3" t="s">
        <v>7049</v>
      </c>
      <c r="P14091" s="3" t="s">
        <v>31573</v>
      </c>
      <c r="Q14091" t="str">
        <f>"Mehsul "&amp;COUNTIFS($O$2:O14091,O14091)</f>
        <v>Mehsul 1</v>
      </c>
    </row>
    <row r="14092" spans="1:17" x14ac:dyDescent="0.3">
      <c r="A14092" s="3" t="s">
        <v>14772</v>
      </c>
      <c r="B14092" s="3" t="s">
        <v>7049</v>
      </c>
      <c r="C14092" s="3" t="s">
        <v>31573</v>
      </c>
      <c r="D14092">
        <v>1274.03</v>
      </c>
      <c r="E14092" s="4">
        <v>45446</v>
      </c>
      <c r="F14092" s="3" t="s">
        <v>31578</v>
      </c>
      <c r="G14092" s="3" t="s">
        <v>10054</v>
      </c>
      <c r="H14092" s="3" t="s">
        <v>11082</v>
      </c>
      <c r="I14092" s="3" t="s">
        <v>11558</v>
      </c>
      <c r="J14092">
        <v>62</v>
      </c>
      <c r="K14092" s="3" t="s">
        <v>11563</v>
      </c>
      <c r="L14092" s="4">
        <v>45698</v>
      </c>
      <c r="M14092" s="3" t="str">
        <f>IF(AND(J14092&gt;=18, J14092&lt;=26), "18-26",
   IF(AND(J14092&gt;=27, J14092&lt;=36), "27-36",
      IF(AND(J14092&gt;=37, J14092&lt;=55), "37-55", "55+")))</f>
        <v>55+</v>
      </c>
      <c r="N14092" s="4">
        <v>45446</v>
      </c>
      <c r="O14092" s="3" t="s">
        <v>7049</v>
      </c>
      <c r="P14092" s="3" t="s">
        <v>31573</v>
      </c>
      <c r="Q14092" t="str">
        <f>"Mehsul "&amp;COUNTIFS($O$2:O14092,O14092)</f>
        <v>Mehsul 2</v>
      </c>
    </row>
    <row r="14093" spans="1:17" x14ac:dyDescent="0.3">
      <c r="A14093" s="3" t="s">
        <v>19421</v>
      </c>
      <c r="B14093" s="3" t="s">
        <v>7049</v>
      </c>
      <c r="C14093" s="3" t="s">
        <v>31573</v>
      </c>
      <c r="D14093">
        <v>671.97</v>
      </c>
      <c r="E14093" s="4">
        <v>45687</v>
      </c>
      <c r="F14093" s="3" t="s">
        <v>31578</v>
      </c>
      <c r="G14093" s="3" t="s">
        <v>10054</v>
      </c>
      <c r="H14093" s="3" t="s">
        <v>11082</v>
      </c>
      <c r="I14093" s="3" t="s">
        <v>11558</v>
      </c>
      <c r="J14093">
        <v>62</v>
      </c>
      <c r="K14093" s="3" t="s">
        <v>11563</v>
      </c>
      <c r="L14093" s="4">
        <v>45698</v>
      </c>
      <c r="M14093" s="3" t="str">
        <f>IF(AND(J14093&gt;=18, J14093&lt;=26), "18-26",
   IF(AND(J14093&gt;=27, J14093&lt;=36), "27-36",
      IF(AND(J14093&gt;=37, J14093&lt;=55), "37-55", "55+")))</f>
        <v>55+</v>
      </c>
      <c r="N14093" s="4">
        <v>45687</v>
      </c>
      <c r="O14093" s="3" t="s">
        <v>7049</v>
      </c>
      <c r="P14093" s="3" t="s">
        <v>31573</v>
      </c>
      <c r="Q14093" t="str">
        <f>"Mehsul "&amp;COUNTIFS($O$2:O14093,O14093)</f>
        <v>Mehsul 3</v>
      </c>
    </row>
    <row r="14094" spans="1:17" x14ac:dyDescent="0.3">
      <c r="A14094" s="3" t="s">
        <v>12790</v>
      </c>
      <c r="B14094" s="3" t="s">
        <v>7050</v>
      </c>
      <c r="C14094" s="3" t="s">
        <v>31571</v>
      </c>
      <c r="D14094">
        <v>1256.8</v>
      </c>
      <c r="E14094" s="4">
        <v>45739</v>
      </c>
      <c r="F14094" s="3" t="s">
        <v>31577</v>
      </c>
      <c r="G14094" s="3" t="s">
        <v>10077</v>
      </c>
      <c r="H14094" s="3" t="s">
        <v>10844</v>
      </c>
      <c r="I14094" s="3" t="s">
        <v>11558</v>
      </c>
      <c r="J14094">
        <v>49</v>
      </c>
      <c r="K14094" s="3" t="s">
        <v>11565</v>
      </c>
      <c r="L14094" s="4">
        <v>45035</v>
      </c>
      <c r="M14094" s="3" t="str">
        <f>IF(AND(J14094&gt;=18, J14094&lt;=26), "18-26",
   IF(AND(J14094&gt;=27, J14094&lt;=36), "27-36",
      IF(AND(J14094&gt;=37, J14094&lt;=55), "37-55", "55+")))</f>
        <v>37-55</v>
      </c>
      <c r="N14094" s="4">
        <v>45739</v>
      </c>
      <c r="O14094" s="3" t="s">
        <v>7050</v>
      </c>
      <c r="P14094" s="3" t="s">
        <v>31571</v>
      </c>
      <c r="Q14094" t="str">
        <f>"Mehsul "&amp;COUNTIFS($O$2:O14094,O14094)</f>
        <v>Mehsul 1</v>
      </c>
    </row>
    <row r="14095" spans="1:17" x14ac:dyDescent="0.3">
      <c r="A14095" s="3" t="s">
        <v>14435</v>
      </c>
      <c r="B14095" s="3" t="s">
        <v>7050</v>
      </c>
      <c r="C14095" s="3" t="s">
        <v>31573</v>
      </c>
      <c r="D14095">
        <v>452.89</v>
      </c>
      <c r="E14095" s="4">
        <v>45507</v>
      </c>
      <c r="F14095" s="3" t="s">
        <v>31579</v>
      </c>
      <c r="G14095" s="3" t="s">
        <v>10077</v>
      </c>
      <c r="H14095" s="3" t="s">
        <v>10844</v>
      </c>
      <c r="I14095" s="3" t="s">
        <v>11558</v>
      </c>
      <c r="J14095">
        <v>49</v>
      </c>
      <c r="K14095" s="3" t="s">
        <v>11565</v>
      </c>
      <c r="L14095" s="4">
        <v>45035</v>
      </c>
      <c r="M14095" s="3" t="str">
        <f>IF(AND(J14095&gt;=18, J14095&lt;=26), "18-26",
   IF(AND(J14095&gt;=27, J14095&lt;=36), "27-36",
      IF(AND(J14095&gt;=37, J14095&lt;=55), "37-55", "55+")))</f>
        <v>37-55</v>
      </c>
      <c r="N14095" s="4">
        <v>45507</v>
      </c>
      <c r="O14095" s="3" t="s">
        <v>7050</v>
      </c>
      <c r="P14095" s="3" t="s">
        <v>31573</v>
      </c>
      <c r="Q14095" t="str">
        <f>"Mehsul "&amp;COUNTIFS($O$2:O14095,O14095)</f>
        <v>Mehsul 2</v>
      </c>
    </row>
    <row r="14096" spans="1:17" x14ac:dyDescent="0.3">
      <c r="A14096" s="3" t="s">
        <v>18800</v>
      </c>
      <c r="B14096" s="3" t="s">
        <v>7051</v>
      </c>
      <c r="C14096" s="3" t="s">
        <v>31573</v>
      </c>
      <c r="D14096">
        <v>87.99</v>
      </c>
      <c r="E14096" s="4">
        <v>45563</v>
      </c>
      <c r="F14096" s="3" t="s">
        <v>31578</v>
      </c>
      <c r="G14096" s="3" t="s">
        <v>10429</v>
      </c>
      <c r="H14096" s="3" t="s">
        <v>10935</v>
      </c>
      <c r="I14096" s="3" t="s">
        <v>11558</v>
      </c>
      <c r="J14096">
        <v>19</v>
      </c>
      <c r="K14096" s="3" t="s">
        <v>11564</v>
      </c>
      <c r="L14096" s="4">
        <v>45631</v>
      </c>
      <c r="M14096" s="3" t="str">
        <f>IF(AND(J14096&gt;=18, J14096&lt;=26), "18-26",
   IF(AND(J14096&gt;=27, J14096&lt;=36), "27-36",
      IF(AND(J14096&gt;=37, J14096&lt;=55), "37-55", "55+")))</f>
        <v>18-26</v>
      </c>
      <c r="N14096" s="4">
        <v>45563</v>
      </c>
      <c r="O14096" s="3" t="s">
        <v>7051</v>
      </c>
      <c r="P14096" s="3" t="s">
        <v>31573</v>
      </c>
      <c r="Q14096" t="str">
        <f>"Mehsul "&amp;COUNTIFS($O$2:O14096,O14096)</f>
        <v>Mehsul 1</v>
      </c>
    </row>
    <row r="14097" spans="1:17" x14ac:dyDescent="0.3">
      <c r="A14097" s="3" t="s">
        <v>21272</v>
      </c>
      <c r="B14097" s="3" t="s">
        <v>7051</v>
      </c>
      <c r="C14097" s="3" t="s">
        <v>31574</v>
      </c>
      <c r="D14097">
        <v>125.53</v>
      </c>
      <c r="E14097" s="4">
        <v>45676</v>
      </c>
      <c r="F14097" s="3" t="s">
        <v>31580</v>
      </c>
      <c r="G14097" s="3" t="s">
        <v>10429</v>
      </c>
      <c r="H14097" s="3" t="s">
        <v>10935</v>
      </c>
      <c r="I14097" s="3" t="s">
        <v>11558</v>
      </c>
      <c r="J14097">
        <v>19</v>
      </c>
      <c r="K14097" s="3" t="s">
        <v>11564</v>
      </c>
      <c r="L14097" s="4">
        <v>45631</v>
      </c>
      <c r="M14097" s="3" t="str">
        <f>IF(AND(J14097&gt;=18, J14097&lt;=26), "18-26",
   IF(AND(J14097&gt;=27, J14097&lt;=36), "27-36",
      IF(AND(J14097&gt;=37, J14097&lt;=55), "37-55", "55+")))</f>
        <v>18-26</v>
      </c>
      <c r="N14097" s="4">
        <v>45676</v>
      </c>
      <c r="O14097" s="3" t="s">
        <v>7051</v>
      </c>
      <c r="P14097" s="3" t="s">
        <v>31574</v>
      </c>
      <c r="Q14097" t="str">
        <f>"Mehsul "&amp;COUNTIFS($O$2:O14097,O14097)</f>
        <v>Mehsul 2</v>
      </c>
    </row>
    <row r="14098" spans="1:17" x14ac:dyDescent="0.3">
      <c r="A14098" s="3" t="s">
        <v>24069</v>
      </c>
      <c r="B14098" s="3" t="s">
        <v>7051</v>
      </c>
      <c r="C14098" s="3" t="s">
        <v>31576</v>
      </c>
      <c r="D14098">
        <v>1381.94</v>
      </c>
      <c r="E14098" s="4">
        <v>45618</v>
      </c>
      <c r="F14098" s="3" t="s">
        <v>31577</v>
      </c>
      <c r="G14098" s="3" t="s">
        <v>10429</v>
      </c>
      <c r="H14098" s="3" t="s">
        <v>10935</v>
      </c>
      <c r="I14098" s="3" t="s">
        <v>11558</v>
      </c>
      <c r="J14098">
        <v>19</v>
      </c>
      <c r="K14098" s="3" t="s">
        <v>11564</v>
      </c>
      <c r="L14098" s="4">
        <v>45631</v>
      </c>
      <c r="M14098" s="3" t="str">
        <f>IF(AND(J14098&gt;=18, J14098&lt;=26), "18-26",
   IF(AND(J14098&gt;=27, J14098&lt;=36), "27-36",
      IF(AND(J14098&gt;=37, J14098&lt;=55), "37-55", "55+")))</f>
        <v>18-26</v>
      </c>
      <c r="N14098" s="4">
        <v>45618</v>
      </c>
      <c r="O14098" s="3" t="s">
        <v>7051</v>
      </c>
      <c r="P14098" s="3" t="s">
        <v>31576</v>
      </c>
      <c r="Q14098" t="str">
        <f>"Mehsul "&amp;COUNTIFS($O$2:O14098,O14098)</f>
        <v>Mehsul 3</v>
      </c>
    </row>
    <row r="14099" spans="1:17" x14ac:dyDescent="0.3">
      <c r="A14099" s="3" t="s">
        <v>29474</v>
      </c>
      <c r="B14099" s="3" t="s">
        <v>7051</v>
      </c>
      <c r="C14099" s="3" t="s">
        <v>31575</v>
      </c>
      <c r="D14099">
        <v>14.8</v>
      </c>
      <c r="E14099" s="4">
        <v>45440</v>
      </c>
      <c r="F14099" s="3" t="s">
        <v>31580</v>
      </c>
      <c r="G14099" s="3" t="s">
        <v>10429</v>
      </c>
      <c r="H14099" s="3" t="s">
        <v>10935</v>
      </c>
      <c r="I14099" s="3" t="s">
        <v>11558</v>
      </c>
      <c r="J14099">
        <v>19</v>
      </c>
      <c r="K14099" s="3" t="s">
        <v>11564</v>
      </c>
      <c r="L14099" s="4">
        <v>45631</v>
      </c>
      <c r="M14099" s="3" t="str">
        <f>IF(AND(J14099&gt;=18, J14099&lt;=26), "18-26",
   IF(AND(J14099&gt;=27, J14099&lt;=36), "27-36",
      IF(AND(J14099&gt;=37, J14099&lt;=55), "37-55", "55+")))</f>
        <v>18-26</v>
      </c>
      <c r="N14099" s="4">
        <v>45440</v>
      </c>
      <c r="O14099" s="3" t="s">
        <v>7051</v>
      </c>
      <c r="P14099" s="3" t="s">
        <v>31575</v>
      </c>
      <c r="Q14099" t="str">
        <f>"Mehsul "&amp;COUNTIFS($O$2:O14099,O14099)</f>
        <v>Mehsul 4</v>
      </c>
    </row>
    <row r="14100" spans="1:17" x14ac:dyDescent="0.3">
      <c r="A14100" s="3" t="s">
        <v>12313</v>
      </c>
      <c r="B14100" s="3" t="s">
        <v>7052</v>
      </c>
      <c r="C14100" s="3" t="s">
        <v>31576</v>
      </c>
      <c r="D14100">
        <v>976</v>
      </c>
      <c r="E14100" s="4">
        <v>45742</v>
      </c>
      <c r="F14100" s="3" t="s">
        <v>31579</v>
      </c>
      <c r="G14100" s="3" t="s">
        <v>10028</v>
      </c>
      <c r="H14100" s="3" t="s">
        <v>11221</v>
      </c>
      <c r="I14100" s="3" t="s">
        <v>11558</v>
      </c>
      <c r="J14100">
        <v>49</v>
      </c>
      <c r="K14100" s="3" t="s">
        <v>11564</v>
      </c>
      <c r="L14100" s="4">
        <v>45450</v>
      </c>
      <c r="M14100" s="3" t="str">
        <f>IF(AND(J14100&gt;=18, J14100&lt;=26), "18-26",
   IF(AND(J14100&gt;=27, J14100&lt;=36), "27-36",
      IF(AND(J14100&gt;=37, J14100&lt;=55), "37-55", "55+")))</f>
        <v>37-55</v>
      </c>
      <c r="N14100" s="4">
        <v>45742</v>
      </c>
      <c r="O14100" s="3" t="s">
        <v>7052</v>
      </c>
      <c r="P14100" s="3" t="s">
        <v>31576</v>
      </c>
      <c r="Q14100" t="str">
        <f>"Mehsul "&amp;COUNTIFS($O$2:O14100,O14100)</f>
        <v>Mehsul 1</v>
      </c>
    </row>
    <row r="14101" spans="1:17" x14ac:dyDescent="0.3">
      <c r="A14101" s="3" t="s">
        <v>14086</v>
      </c>
      <c r="B14101" s="3" t="s">
        <v>7053</v>
      </c>
      <c r="C14101" s="3" t="s">
        <v>31571</v>
      </c>
      <c r="D14101">
        <v>1219.1199999999999</v>
      </c>
      <c r="E14101" s="4">
        <v>45741</v>
      </c>
      <c r="F14101" s="3" t="s">
        <v>31580</v>
      </c>
      <c r="G14101" s="3" t="s">
        <v>10065</v>
      </c>
      <c r="H14101" s="3" t="s">
        <v>10691</v>
      </c>
      <c r="I14101" s="3" t="s">
        <v>11558</v>
      </c>
      <c r="J14101">
        <v>62</v>
      </c>
      <c r="K14101" s="3" t="s">
        <v>11559</v>
      </c>
      <c r="L14101" s="4">
        <v>45563</v>
      </c>
      <c r="M14101" s="3" t="str">
        <f>IF(AND(J14101&gt;=18, J14101&lt;=26), "18-26",
   IF(AND(J14101&gt;=27, J14101&lt;=36), "27-36",
      IF(AND(J14101&gt;=37, J14101&lt;=55), "37-55", "55+")))</f>
        <v>55+</v>
      </c>
      <c r="N14101" s="4">
        <v>45741</v>
      </c>
      <c r="O14101" s="3" t="s">
        <v>7053</v>
      </c>
      <c r="P14101" s="3" t="s">
        <v>31571</v>
      </c>
      <c r="Q14101" t="str">
        <f>"Mehsul "&amp;COUNTIFS($O$2:O14101,O14101)</f>
        <v>Mehsul 1</v>
      </c>
    </row>
    <row r="14102" spans="1:17" x14ac:dyDescent="0.3">
      <c r="A14102" s="3" t="s">
        <v>14341</v>
      </c>
      <c r="B14102" s="3" t="s">
        <v>7053</v>
      </c>
      <c r="C14102" s="3" t="s">
        <v>31571</v>
      </c>
      <c r="D14102">
        <v>1327.39</v>
      </c>
      <c r="E14102" s="4">
        <v>45733</v>
      </c>
      <c r="F14102" s="3" t="s">
        <v>31580</v>
      </c>
      <c r="G14102" s="3" t="s">
        <v>10065</v>
      </c>
      <c r="H14102" s="3" t="s">
        <v>10691</v>
      </c>
      <c r="I14102" s="3" t="s">
        <v>11558</v>
      </c>
      <c r="J14102">
        <v>62</v>
      </c>
      <c r="K14102" s="3" t="s">
        <v>11559</v>
      </c>
      <c r="L14102" s="4">
        <v>45563</v>
      </c>
      <c r="M14102" s="3" t="str">
        <f>IF(AND(J14102&gt;=18, J14102&lt;=26), "18-26",
   IF(AND(J14102&gt;=27, J14102&lt;=36), "27-36",
      IF(AND(J14102&gt;=37, J14102&lt;=55), "37-55", "55+")))</f>
        <v>55+</v>
      </c>
      <c r="N14102" s="4">
        <v>45733</v>
      </c>
      <c r="O14102" s="3" t="s">
        <v>7053</v>
      </c>
      <c r="P14102" s="3" t="s">
        <v>31571</v>
      </c>
      <c r="Q14102" t="str">
        <f>"Mehsul "&amp;COUNTIFS($O$2:O14102,O14102)</f>
        <v>Mehsul 2</v>
      </c>
    </row>
    <row r="14103" spans="1:17" x14ac:dyDescent="0.3">
      <c r="A14103" s="3" t="s">
        <v>15171</v>
      </c>
      <c r="B14103" s="3" t="s">
        <v>7053</v>
      </c>
      <c r="C14103" s="3" t="s">
        <v>31572</v>
      </c>
      <c r="D14103">
        <v>166.15</v>
      </c>
      <c r="E14103" s="4">
        <v>45689</v>
      </c>
      <c r="F14103" s="3" t="s">
        <v>31578</v>
      </c>
      <c r="G14103" s="3" t="s">
        <v>10065</v>
      </c>
      <c r="H14103" s="3" t="s">
        <v>10691</v>
      </c>
      <c r="I14103" s="3" t="s">
        <v>11558</v>
      </c>
      <c r="J14103">
        <v>62</v>
      </c>
      <c r="K14103" s="3" t="s">
        <v>11559</v>
      </c>
      <c r="L14103" s="4">
        <v>45563</v>
      </c>
      <c r="M14103" s="3" t="str">
        <f>IF(AND(J14103&gt;=18, J14103&lt;=26), "18-26",
   IF(AND(J14103&gt;=27, J14103&lt;=36), "27-36",
      IF(AND(J14103&gt;=37, J14103&lt;=55), "37-55", "55+")))</f>
        <v>55+</v>
      </c>
      <c r="N14103" s="4">
        <v>45689</v>
      </c>
      <c r="O14103" s="3" t="s">
        <v>7053</v>
      </c>
      <c r="P14103" s="3" t="s">
        <v>31572</v>
      </c>
      <c r="Q14103" t="str">
        <f>"Mehsul "&amp;COUNTIFS($O$2:O14103,O14103)</f>
        <v>Mehsul 3</v>
      </c>
    </row>
    <row r="14104" spans="1:17" x14ac:dyDescent="0.3">
      <c r="A14104" s="3" t="s">
        <v>17213</v>
      </c>
      <c r="B14104" s="3" t="s">
        <v>7053</v>
      </c>
      <c r="C14104" s="3" t="s">
        <v>31571</v>
      </c>
      <c r="D14104">
        <v>66.03</v>
      </c>
      <c r="E14104" s="4">
        <v>45732</v>
      </c>
      <c r="F14104" s="3" t="s">
        <v>31580</v>
      </c>
      <c r="G14104" s="3" t="s">
        <v>10065</v>
      </c>
      <c r="H14104" s="3" t="s">
        <v>10691</v>
      </c>
      <c r="I14104" s="3" t="s">
        <v>11558</v>
      </c>
      <c r="J14104">
        <v>62</v>
      </c>
      <c r="K14104" s="3" t="s">
        <v>11559</v>
      </c>
      <c r="L14104" s="4">
        <v>45563</v>
      </c>
      <c r="M14104" s="3" t="str">
        <f>IF(AND(J14104&gt;=18, J14104&lt;=26), "18-26",
   IF(AND(J14104&gt;=27, J14104&lt;=36), "27-36",
      IF(AND(J14104&gt;=37, J14104&lt;=55), "37-55", "55+")))</f>
        <v>55+</v>
      </c>
      <c r="N14104" s="4">
        <v>45732</v>
      </c>
      <c r="O14104" s="3" t="s">
        <v>7053</v>
      </c>
      <c r="P14104" s="3" t="s">
        <v>31571</v>
      </c>
      <c r="Q14104" t="str">
        <f>"Mehsul "&amp;COUNTIFS($O$2:O14104,O14104)</f>
        <v>Mehsul 4</v>
      </c>
    </row>
    <row r="14105" spans="1:17" x14ac:dyDescent="0.3">
      <c r="A14105" s="3" t="s">
        <v>23940</v>
      </c>
      <c r="B14105" s="3" t="s">
        <v>7053</v>
      </c>
      <c r="C14105" s="3" t="s">
        <v>31572</v>
      </c>
      <c r="D14105">
        <v>1484.14</v>
      </c>
      <c r="E14105" s="4">
        <v>45677</v>
      </c>
      <c r="F14105" s="3" t="s">
        <v>31580</v>
      </c>
      <c r="G14105" s="3" t="s">
        <v>10065</v>
      </c>
      <c r="H14105" s="3" t="s">
        <v>10691</v>
      </c>
      <c r="I14105" s="3" t="s">
        <v>11558</v>
      </c>
      <c r="J14105">
        <v>62</v>
      </c>
      <c r="K14105" s="3" t="s">
        <v>11559</v>
      </c>
      <c r="L14105" s="4">
        <v>45563</v>
      </c>
      <c r="M14105" s="3" t="str">
        <f>IF(AND(J14105&gt;=18, J14105&lt;=26), "18-26",
   IF(AND(J14105&gt;=27, J14105&lt;=36), "27-36",
      IF(AND(J14105&gt;=37, J14105&lt;=55), "37-55", "55+")))</f>
        <v>55+</v>
      </c>
      <c r="N14105" s="4">
        <v>45677</v>
      </c>
      <c r="O14105" s="3" t="s">
        <v>7053</v>
      </c>
      <c r="P14105" s="3" t="s">
        <v>31572</v>
      </c>
      <c r="Q14105" t="str">
        <f>"Mehsul "&amp;COUNTIFS($O$2:O14105,O14105)</f>
        <v>Mehsul 5</v>
      </c>
    </row>
    <row r="14106" spans="1:17" x14ac:dyDescent="0.3">
      <c r="A14106" s="3" t="s">
        <v>29223</v>
      </c>
      <c r="B14106" s="3" t="s">
        <v>7053</v>
      </c>
      <c r="C14106" s="3" t="s">
        <v>31576</v>
      </c>
      <c r="D14106">
        <v>137.83000000000001</v>
      </c>
      <c r="E14106" s="4">
        <v>45463</v>
      </c>
      <c r="F14106" s="3" t="s">
        <v>31578</v>
      </c>
      <c r="G14106" s="3" t="s">
        <v>10065</v>
      </c>
      <c r="H14106" s="3" t="s">
        <v>10691</v>
      </c>
      <c r="I14106" s="3" t="s">
        <v>11558</v>
      </c>
      <c r="J14106">
        <v>62</v>
      </c>
      <c r="K14106" s="3" t="s">
        <v>11559</v>
      </c>
      <c r="L14106" s="4">
        <v>45563</v>
      </c>
      <c r="M14106" s="3" t="str">
        <f>IF(AND(J14106&gt;=18, J14106&lt;=26), "18-26",
   IF(AND(J14106&gt;=27, J14106&lt;=36), "27-36",
      IF(AND(J14106&gt;=37, J14106&lt;=55), "37-55", "55+")))</f>
        <v>55+</v>
      </c>
      <c r="N14106" s="4">
        <v>45463</v>
      </c>
      <c r="O14106" s="3" t="s">
        <v>7053</v>
      </c>
      <c r="P14106" s="3" t="s">
        <v>31576</v>
      </c>
      <c r="Q14106" t="str">
        <f>"Mehsul "&amp;COUNTIFS($O$2:O14106,O14106)</f>
        <v>Mehsul 6</v>
      </c>
    </row>
    <row r="14107" spans="1:17" x14ac:dyDescent="0.3">
      <c r="A14107" s="3" t="s">
        <v>13522</v>
      </c>
      <c r="B14107" s="3" t="s">
        <v>7054</v>
      </c>
      <c r="C14107" s="3" t="s">
        <v>31572</v>
      </c>
      <c r="D14107">
        <v>792.98</v>
      </c>
      <c r="E14107" s="4">
        <v>45432</v>
      </c>
      <c r="F14107" s="3" t="s">
        <v>31580</v>
      </c>
      <c r="G14107" s="3" t="s">
        <v>10068</v>
      </c>
      <c r="H14107" s="3" t="s">
        <v>10291</v>
      </c>
      <c r="I14107" s="3" t="s">
        <v>11558</v>
      </c>
      <c r="J14107">
        <v>26</v>
      </c>
      <c r="K14107" s="3" t="s">
        <v>11565</v>
      </c>
      <c r="L14107" s="4">
        <v>45636</v>
      </c>
      <c r="M14107" s="3" t="str">
        <f>IF(AND(J14107&gt;=18, J14107&lt;=26), "18-26",
   IF(AND(J14107&gt;=27, J14107&lt;=36), "27-36",
      IF(AND(J14107&gt;=37, J14107&lt;=55), "37-55", "55+")))</f>
        <v>18-26</v>
      </c>
      <c r="N14107" s="4">
        <v>45432</v>
      </c>
      <c r="O14107" s="3" t="s">
        <v>7054</v>
      </c>
      <c r="P14107" s="3" t="s">
        <v>31572</v>
      </c>
      <c r="Q14107" t="str">
        <f>"Mehsul "&amp;COUNTIFS($O$2:O14107,O14107)</f>
        <v>Mehsul 1</v>
      </c>
    </row>
    <row r="14108" spans="1:17" x14ac:dyDescent="0.3">
      <c r="A14108" s="3" t="s">
        <v>16075</v>
      </c>
      <c r="B14108" s="3" t="s">
        <v>7054</v>
      </c>
      <c r="C14108" s="3" t="s">
        <v>31576</v>
      </c>
      <c r="D14108">
        <v>800.66</v>
      </c>
      <c r="E14108" s="4">
        <v>45757</v>
      </c>
      <c r="F14108" s="3" t="s">
        <v>31580</v>
      </c>
      <c r="G14108" s="3" t="s">
        <v>10068</v>
      </c>
      <c r="H14108" s="3" t="s">
        <v>10291</v>
      </c>
      <c r="I14108" s="3" t="s">
        <v>11558</v>
      </c>
      <c r="J14108">
        <v>26</v>
      </c>
      <c r="K14108" s="3" t="s">
        <v>11565</v>
      </c>
      <c r="L14108" s="4">
        <v>45636</v>
      </c>
      <c r="M14108" s="3" t="str">
        <f>IF(AND(J14108&gt;=18, J14108&lt;=26), "18-26",
   IF(AND(J14108&gt;=27, J14108&lt;=36), "27-36",
      IF(AND(J14108&gt;=37, J14108&lt;=55), "37-55", "55+")))</f>
        <v>18-26</v>
      </c>
      <c r="N14108" s="4">
        <v>45757</v>
      </c>
      <c r="O14108" s="3" t="s">
        <v>7054</v>
      </c>
      <c r="P14108" s="3" t="s">
        <v>31576</v>
      </c>
      <c r="Q14108" t="str">
        <f>"Mehsul "&amp;COUNTIFS($O$2:O14108,O14108)</f>
        <v>Mehsul 2</v>
      </c>
    </row>
    <row r="14109" spans="1:17" x14ac:dyDescent="0.3">
      <c r="A14109" s="3" t="s">
        <v>14848</v>
      </c>
      <c r="B14109" s="3" t="s">
        <v>7055</v>
      </c>
      <c r="C14109" s="3" t="s">
        <v>31571</v>
      </c>
      <c r="D14109">
        <v>51.07</v>
      </c>
      <c r="E14109" s="4">
        <v>45612</v>
      </c>
      <c r="F14109" s="3" t="s">
        <v>31580</v>
      </c>
      <c r="G14109" s="3" t="s">
        <v>10192</v>
      </c>
      <c r="H14109" s="3" t="s">
        <v>11044</v>
      </c>
      <c r="I14109" s="3" t="s">
        <v>11558</v>
      </c>
      <c r="J14109">
        <v>47</v>
      </c>
      <c r="K14109" s="3" t="s">
        <v>11559</v>
      </c>
      <c r="L14109" s="4">
        <v>45607</v>
      </c>
      <c r="M14109" s="3" t="str">
        <f>IF(AND(J14109&gt;=18, J14109&lt;=26), "18-26",
   IF(AND(J14109&gt;=27, J14109&lt;=36), "27-36",
      IF(AND(J14109&gt;=37, J14109&lt;=55), "37-55", "55+")))</f>
        <v>37-55</v>
      </c>
      <c r="N14109" s="4">
        <v>45612</v>
      </c>
      <c r="O14109" s="3" t="s">
        <v>7055</v>
      </c>
      <c r="P14109" s="3" t="s">
        <v>31571</v>
      </c>
      <c r="Q14109" t="str">
        <f>"Mehsul "&amp;COUNTIFS($O$2:O14109,O14109)</f>
        <v>Mehsul 1</v>
      </c>
    </row>
    <row r="14110" spans="1:17" x14ac:dyDescent="0.3">
      <c r="A14110" s="3" t="s">
        <v>24177</v>
      </c>
      <c r="B14110" s="3" t="s">
        <v>7056</v>
      </c>
      <c r="C14110" s="3" t="s">
        <v>31573</v>
      </c>
      <c r="D14110">
        <v>260.56</v>
      </c>
      <c r="E14110" s="4">
        <v>45430</v>
      </c>
      <c r="F14110" s="3" t="s">
        <v>31577</v>
      </c>
      <c r="G14110" s="3" t="s">
        <v>10159</v>
      </c>
      <c r="H14110" s="3" t="s">
        <v>11490</v>
      </c>
      <c r="I14110" s="3" t="s">
        <v>11557</v>
      </c>
      <c r="J14110">
        <v>37</v>
      </c>
      <c r="K14110" s="3" t="s">
        <v>11562</v>
      </c>
      <c r="L14110" s="4">
        <v>45521</v>
      </c>
      <c r="M14110" s="3" t="str">
        <f>IF(AND(J14110&gt;=18, J14110&lt;=26), "18-26",
   IF(AND(J14110&gt;=27, J14110&lt;=36), "27-36",
      IF(AND(J14110&gt;=37, J14110&lt;=55), "37-55", "55+")))</f>
        <v>37-55</v>
      </c>
      <c r="N14110" s="4">
        <v>45430</v>
      </c>
      <c r="O14110" s="3" t="s">
        <v>7056</v>
      </c>
      <c r="P14110" s="3" t="s">
        <v>31573</v>
      </c>
      <c r="Q14110" t="str">
        <f>"Mehsul "&amp;COUNTIFS($O$2:O14110,O14110)</f>
        <v>Mehsul 1</v>
      </c>
    </row>
    <row r="14111" spans="1:17" x14ac:dyDescent="0.3">
      <c r="A14111" s="3" t="s">
        <v>12408</v>
      </c>
      <c r="B14111" s="3" t="s">
        <v>7057</v>
      </c>
      <c r="C14111" s="3" t="s">
        <v>31572</v>
      </c>
      <c r="D14111">
        <v>421.42</v>
      </c>
      <c r="E14111" s="4">
        <v>45626</v>
      </c>
      <c r="F14111" s="3" t="s">
        <v>31578</v>
      </c>
      <c r="G14111" s="3" t="s">
        <v>10108</v>
      </c>
      <c r="H14111" s="3" t="s">
        <v>10945</v>
      </c>
      <c r="I14111" s="3" t="s">
        <v>11557</v>
      </c>
      <c r="J14111">
        <v>55</v>
      </c>
      <c r="K14111" s="3" t="s">
        <v>11564</v>
      </c>
      <c r="L14111" s="4">
        <v>44873</v>
      </c>
      <c r="M14111" s="3" t="str">
        <f>IF(AND(J14111&gt;=18, J14111&lt;=26), "18-26",
   IF(AND(J14111&gt;=27, J14111&lt;=36), "27-36",
      IF(AND(J14111&gt;=37, J14111&lt;=55), "37-55", "55+")))</f>
        <v>37-55</v>
      </c>
      <c r="N14111" s="4">
        <v>45626</v>
      </c>
      <c r="O14111" s="3" t="s">
        <v>7057</v>
      </c>
      <c r="P14111" s="3" t="s">
        <v>31572</v>
      </c>
      <c r="Q14111" t="str">
        <f>"Mehsul "&amp;COUNTIFS($O$2:O14111,O14111)</f>
        <v>Mehsul 1</v>
      </c>
    </row>
    <row r="14112" spans="1:17" x14ac:dyDescent="0.3">
      <c r="A14112" s="3" t="s">
        <v>13230</v>
      </c>
      <c r="B14112" s="3" t="s">
        <v>7057</v>
      </c>
      <c r="C14112" s="3" t="s">
        <v>31573</v>
      </c>
      <c r="D14112">
        <v>1119.19</v>
      </c>
      <c r="E14112" s="4">
        <v>45680</v>
      </c>
      <c r="F14112" s="3" t="s">
        <v>31579</v>
      </c>
      <c r="G14112" s="3" t="s">
        <v>10108</v>
      </c>
      <c r="H14112" s="3" t="s">
        <v>10945</v>
      </c>
      <c r="I14112" s="3" t="s">
        <v>11557</v>
      </c>
      <c r="J14112">
        <v>55</v>
      </c>
      <c r="K14112" s="3" t="s">
        <v>11564</v>
      </c>
      <c r="L14112" s="4">
        <v>44873</v>
      </c>
      <c r="M14112" s="3" t="str">
        <f>IF(AND(J14112&gt;=18, J14112&lt;=26), "18-26",
   IF(AND(J14112&gt;=27, J14112&lt;=36), "27-36",
      IF(AND(J14112&gt;=37, J14112&lt;=55), "37-55", "55+")))</f>
        <v>37-55</v>
      </c>
      <c r="N14112" s="4">
        <v>45680</v>
      </c>
      <c r="O14112" s="3" t="s">
        <v>7057</v>
      </c>
      <c r="P14112" s="3" t="s">
        <v>31573</v>
      </c>
      <c r="Q14112" t="str">
        <f>"Mehsul "&amp;COUNTIFS($O$2:O14112,O14112)</f>
        <v>Mehsul 2</v>
      </c>
    </row>
    <row r="14113" spans="1:17" x14ac:dyDescent="0.3">
      <c r="A14113" s="3" t="s">
        <v>15676</v>
      </c>
      <c r="B14113" s="3" t="s">
        <v>7057</v>
      </c>
      <c r="C14113" s="3" t="s">
        <v>31572</v>
      </c>
      <c r="D14113">
        <v>1247.98</v>
      </c>
      <c r="E14113" s="4">
        <v>45595</v>
      </c>
      <c r="F14113" s="3" t="s">
        <v>31578</v>
      </c>
      <c r="G14113" s="3" t="s">
        <v>10108</v>
      </c>
      <c r="H14113" s="3" t="s">
        <v>10945</v>
      </c>
      <c r="I14113" s="3" t="s">
        <v>11557</v>
      </c>
      <c r="J14113">
        <v>55</v>
      </c>
      <c r="K14113" s="3" t="s">
        <v>11564</v>
      </c>
      <c r="L14113" s="4">
        <v>44873</v>
      </c>
      <c r="M14113" s="3" t="str">
        <f>IF(AND(J14113&gt;=18, J14113&lt;=26), "18-26",
   IF(AND(J14113&gt;=27, J14113&lt;=36), "27-36",
      IF(AND(J14113&gt;=37, J14113&lt;=55), "37-55", "55+")))</f>
        <v>37-55</v>
      </c>
      <c r="N14113" s="4">
        <v>45595</v>
      </c>
      <c r="O14113" s="3" t="s">
        <v>7057</v>
      </c>
      <c r="P14113" s="3" t="s">
        <v>31572</v>
      </c>
      <c r="Q14113" t="str">
        <f>"Mehsul "&amp;COUNTIFS($O$2:O14113,O14113)</f>
        <v>Mehsul 3</v>
      </c>
    </row>
    <row r="14114" spans="1:17" x14ac:dyDescent="0.3">
      <c r="A14114" s="3" t="s">
        <v>19232</v>
      </c>
      <c r="B14114" s="3" t="s">
        <v>7057</v>
      </c>
      <c r="C14114" s="3" t="s">
        <v>31575</v>
      </c>
      <c r="D14114">
        <v>1103.8499999999999</v>
      </c>
      <c r="E14114" s="4">
        <v>45570</v>
      </c>
      <c r="F14114" s="3" t="s">
        <v>31578</v>
      </c>
      <c r="G14114" s="3" t="s">
        <v>10108</v>
      </c>
      <c r="H14114" s="3" t="s">
        <v>10945</v>
      </c>
      <c r="I14114" s="3" t="s">
        <v>11557</v>
      </c>
      <c r="J14114">
        <v>55</v>
      </c>
      <c r="K14114" s="3" t="s">
        <v>11564</v>
      </c>
      <c r="L14114" s="4">
        <v>44873</v>
      </c>
      <c r="M14114" s="3" t="str">
        <f>IF(AND(J14114&gt;=18, J14114&lt;=26), "18-26",
   IF(AND(J14114&gt;=27, J14114&lt;=36), "27-36",
      IF(AND(J14114&gt;=37, J14114&lt;=55), "37-55", "55+")))</f>
        <v>37-55</v>
      </c>
      <c r="N14114" s="4">
        <v>45570</v>
      </c>
      <c r="O14114" s="3" t="s">
        <v>7057</v>
      </c>
      <c r="P14114" s="3" t="s">
        <v>31575</v>
      </c>
      <c r="Q14114" t="str">
        <f>"Mehsul "&amp;COUNTIFS($O$2:O14114,O14114)</f>
        <v>Mehsul 4</v>
      </c>
    </row>
    <row r="14115" spans="1:17" x14ac:dyDescent="0.3">
      <c r="A14115" s="3" t="s">
        <v>15645</v>
      </c>
      <c r="B14115" s="3" t="s">
        <v>7058</v>
      </c>
      <c r="C14115" s="3" t="s">
        <v>31571</v>
      </c>
      <c r="D14115">
        <v>1103.05</v>
      </c>
      <c r="E14115" s="4">
        <v>45571</v>
      </c>
      <c r="F14115" s="3" t="s">
        <v>31579</v>
      </c>
      <c r="G14115" s="3" t="s">
        <v>10119</v>
      </c>
      <c r="H14115" s="3" t="s">
        <v>11501</v>
      </c>
      <c r="I14115" s="3" t="s">
        <v>11558</v>
      </c>
      <c r="J14115">
        <v>18</v>
      </c>
      <c r="K14115" s="3" t="s">
        <v>11561</v>
      </c>
      <c r="L14115" s="4">
        <v>45521</v>
      </c>
      <c r="M14115" s="3" t="str">
        <f>IF(AND(J14115&gt;=18, J14115&lt;=26), "18-26",
   IF(AND(J14115&gt;=27, J14115&lt;=36), "27-36",
      IF(AND(J14115&gt;=37, J14115&lt;=55), "37-55", "55+")))</f>
        <v>18-26</v>
      </c>
      <c r="N14115" s="4">
        <v>45571</v>
      </c>
      <c r="O14115" s="3" t="s">
        <v>7058</v>
      </c>
      <c r="P14115" s="3" t="s">
        <v>31571</v>
      </c>
      <c r="Q14115" t="str">
        <f>"Mehsul "&amp;COUNTIFS($O$2:O14115,O14115)</f>
        <v>Mehsul 1</v>
      </c>
    </row>
    <row r="14116" spans="1:17" x14ac:dyDescent="0.3">
      <c r="A14116" s="3" t="s">
        <v>15702</v>
      </c>
      <c r="B14116" s="3" t="s">
        <v>7058</v>
      </c>
      <c r="C14116" s="3" t="s">
        <v>31576</v>
      </c>
      <c r="D14116">
        <v>250.37</v>
      </c>
      <c r="E14116" s="4">
        <v>45536</v>
      </c>
      <c r="F14116" s="3" t="s">
        <v>31577</v>
      </c>
      <c r="G14116" s="3" t="s">
        <v>10119</v>
      </c>
      <c r="H14116" s="3" t="s">
        <v>11501</v>
      </c>
      <c r="I14116" s="3" t="s">
        <v>11558</v>
      </c>
      <c r="J14116">
        <v>18</v>
      </c>
      <c r="K14116" s="3" t="s">
        <v>11561</v>
      </c>
      <c r="L14116" s="4">
        <v>45521</v>
      </c>
      <c r="M14116" s="3" t="str">
        <f>IF(AND(J14116&gt;=18, J14116&lt;=26), "18-26",
   IF(AND(J14116&gt;=27, J14116&lt;=36), "27-36",
      IF(AND(J14116&gt;=37, J14116&lt;=55), "37-55", "55+")))</f>
        <v>18-26</v>
      </c>
      <c r="N14116" s="4">
        <v>45536</v>
      </c>
      <c r="O14116" s="3" t="s">
        <v>7058</v>
      </c>
      <c r="P14116" s="3" t="s">
        <v>31576</v>
      </c>
      <c r="Q14116" t="str">
        <f>"Mehsul "&amp;COUNTIFS($O$2:O14116,O14116)</f>
        <v>Mehsul 2</v>
      </c>
    </row>
    <row r="14117" spans="1:17" x14ac:dyDescent="0.3">
      <c r="A14117" s="3" t="s">
        <v>19411</v>
      </c>
      <c r="B14117" s="3" t="s">
        <v>7058</v>
      </c>
      <c r="C14117" s="3" t="s">
        <v>31573</v>
      </c>
      <c r="D14117">
        <v>1477.11</v>
      </c>
      <c r="E14117" s="4">
        <v>45446</v>
      </c>
      <c r="F14117" s="3" t="s">
        <v>31577</v>
      </c>
      <c r="G14117" s="3" t="s">
        <v>10119</v>
      </c>
      <c r="H14117" s="3" t="s">
        <v>11501</v>
      </c>
      <c r="I14117" s="3" t="s">
        <v>11558</v>
      </c>
      <c r="J14117">
        <v>18</v>
      </c>
      <c r="K14117" s="3" t="s">
        <v>11561</v>
      </c>
      <c r="L14117" s="4">
        <v>45521</v>
      </c>
      <c r="M14117" s="3" t="str">
        <f>IF(AND(J14117&gt;=18, J14117&lt;=26), "18-26",
   IF(AND(J14117&gt;=27, J14117&lt;=36), "27-36",
      IF(AND(J14117&gt;=37, J14117&lt;=55), "37-55", "55+")))</f>
        <v>18-26</v>
      </c>
      <c r="N14117" s="4">
        <v>45446</v>
      </c>
      <c r="O14117" s="3" t="s">
        <v>7058</v>
      </c>
      <c r="P14117" s="3" t="s">
        <v>31573</v>
      </c>
      <c r="Q14117" t="str">
        <f>"Mehsul "&amp;COUNTIFS($O$2:O14117,O14117)</f>
        <v>Mehsul 3</v>
      </c>
    </row>
    <row r="14118" spans="1:17" x14ac:dyDescent="0.3">
      <c r="A14118" s="3" t="s">
        <v>22397</v>
      </c>
      <c r="B14118" s="3" t="s">
        <v>7058</v>
      </c>
      <c r="C14118" s="3" t="s">
        <v>31571</v>
      </c>
      <c r="D14118">
        <v>1095.7</v>
      </c>
      <c r="E14118" s="4">
        <v>45438</v>
      </c>
      <c r="F14118" s="3" t="s">
        <v>31579</v>
      </c>
      <c r="G14118" s="3" t="s">
        <v>10119</v>
      </c>
      <c r="H14118" s="3" t="s">
        <v>11501</v>
      </c>
      <c r="I14118" s="3" t="s">
        <v>11558</v>
      </c>
      <c r="J14118">
        <v>18</v>
      </c>
      <c r="K14118" s="3" t="s">
        <v>11561</v>
      </c>
      <c r="L14118" s="4">
        <v>45521</v>
      </c>
      <c r="M14118" s="3" t="str">
        <f>IF(AND(J14118&gt;=18, J14118&lt;=26), "18-26",
   IF(AND(J14118&gt;=27, J14118&lt;=36), "27-36",
      IF(AND(J14118&gt;=37, J14118&lt;=55), "37-55", "55+")))</f>
        <v>18-26</v>
      </c>
      <c r="N14118" s="4">
        <v>45438</v>
      </c>
      <c r="O14118" s="3" t="s">
        <v>7058</v>
      </c>
      <c r="P14118" s="3" t="s">
        <v>31571</v>
      </c>
      <c r="Q14118" t="str">
        <f>"Mehsul "&amp;COUNTIFS($O$2:O14118,O14118)</f>
        <v>Mehsul 4</v>
      </c>
    </row>
    <row r="14119" spans="1:17" x14ac:dyDescent="0.3">
      <c r="A14119" s="3" t="s">
        <v>22873</v>
      </c>
      <c r="B14119" s="3" t="s">
        <v>7058</v>
      </c>
      <c r="C14119" s="3" t="s">
        <v>31576</v>
      </c>
      <c r="D14119">
        <v>426.15</v>
      </c>
      <c r="E14119" s="4">
        <v>45594</v>
      </c>
      <c r="F14119" s="3" t="s">
        <v>31577</v>
      </c>
      <c r="G14119" s="3" t="s">
        <v>10119</v>
      </c>
      <c r="H14119" s="3" t="s">
        <v>11501</v>
      </c>
      <c r="I14119" s="3" t="s">
        <v>11558</v>
      </c>
      <c r="J14119">
        <v>18</v>
      </c>
      <c r="K14119" s="3" t="s">
        <v>11561</v>
      </c>
      <c r="L14119" s="4">
        <v>45521</v>
      </c>
      <c r="M14119" s="3" t="str">
        <f>IF(AND(J14119&gt;=18, J14119&lt;=26), "18-26",
   IF(AND(J14119&gt;=27, J14119&lt;=36), "27-36",
      IF(AND(J14119&gt;=37, J14119&lt;=55), "37-55", "55+")))</f>
        <v>18-26</v>
      </c>
      <c r="N14119" s="4">
        <v>45594</v>
      </c>
      <c r="O14119" s="3" t="s">
        <v>7058</v>
      </c>
      <c r="P14119" s="3" t="s">
        <v>31576</v>
      </c>
      <c r="Q14119" t="str">
        <f>"Mehsul "&amp;COUNTIFS($O$2:O14119,O14119)</f>
        <v>Mehsul 5</v>
      </c>
    </row>
    <row r="14120" spans="1:17" x14ac:dyDescent="0.3">
      <c r="A14120" s="3" t="s">
        <v>30011</v>
      </c>
      <c r="B14120" s="3" t="s">
        <v>7058</v>
      </c>
      <c r="C14120" s="3" t="s">
        <v>31572</v>
      </c>
      <c r="D14120">
        <v>188.63</v>
      </c>
      <c r="E14120" s="4">
        <v>45612</v>
      </c>
      <c r="F14120" s="3" t="s">
        <v>31577</v>
      </c>
      <c r="G14120" s="3" t="s">
        <v>10119</v>
      </c>
      <c r="H14120" s="3" t="s">
        <v>11501</v>
      </c>
      <c r="I14120" s="3" t="s">
        <v>11558</v>
      </c>
      <c r="J14120">
        <v>18</v>
      </c>
      <c r="K14120" s="3" t="s">
        <v>11561</v>
      </c>
      <c r="L14120" s="4">
        <v>45521</v>
      </c>
      <c r="M14120" s="3" t="str">
        <f>IF(AND(J14120&gt;=18, J14120&lt;=26), "18-26",
   IF(AND(J14120&gt;=27, J14120&lt;=36), "27-36",
      IF(AND(J14120&gt;=37, J14120&lt;=55), "37-55", "55+")))</f>
        <v>18-26</v>
      </c>
      <c r="N14120" s="4">
        <v>45612</v>
      </c>
      <c r="O14120" s="3" t="s">
        <v>7058</v>
      </c>
      <c r="P14120" s="3" t="s">
        <v>31572</v>
      </c>
      <c r="Q14120" t="str">
        <f>"Mehsul "&amp;COUNTIFS($O$2:O14120,O14120)</f>
        <v>Mehsul 6</v>
      </c>
    </row>
    <row r="14121" spans="1:17" x14ac:dyDescent="0.3">
      <c r="A14121" s="3" t="s">
        <v>30338</v>
      </c>
      <c r="B14121" s="3" t="s">
        <v>7059</v>
      </c>
      <c r="C14121" s="3" t="s">
        <v>31572</v>
      </c>
      <c r="D14121">
        <v>1179.98</v>
      </c>
      <c r="E14121" s="4">
        <v>45560</v>
      </c>
      <c r="F14121" s="3" t="s">
        <v>31580</v>
      </c>
      <c r="G14121" s="3" t="s">
        <v>10219</v>
      </c>
      <c r="H14121" s="3" t="s">
        <v>10674</v>
      </c>
      <c r="I14121" s="3" t="s">
        <v>11557</v>
      </c>
      <c r="J14121">
        <v>22</v>
      </c>
      <c r="K14121" s="3" t="s">
        <v>11564</v>
      </c>
      <c r="L14121" s="4">
        <v>45022</v>
      </c>
      <c r="M14121" s="3" t="str">
        <f>IF(AND(J14121&gt;=18, J14121&lt;=26), "18-26",
   IF(AND(J14121&gt;=27, J14121&lt;=36), "27-36",
      IF(AND(J14121&gt;=37, J14121&lt;=55), "37-55", "55+")))</f>
        <v>18-26</v>
      </c>
      <c r="N14121" s="4">
        <v>45560</v>
      </c>
      <c r="O14121" s="3" t="s">
        <v>7059</v>
      </c>
      <c r="P14121" s="3" t="s">
        <v>31572</v>
      </c>
      <c r="Q14121" t="str">
        <f>"Mehsul "&amp;COUNTIFS($O$2:O14121,O14121)</f>
        <v>Mehsul 1</v>
      </c>
    </row>
    <row r="14122" spans="1:17" x14ac:dyDescent="0.3">
      <c r="A14122" s="3" t="s">
        <v>19046</v>
      </c>
      <c r="B14122" s="3" t="s">
        <v>7060</v>
      </c>
      <c r="C14122" s="3" t="s">
        <v>31573</v>
      </c>
      <c r="D14122">
        <v>520.23</v>
      </c>
      <c r="E14122" s="4">
        <v>45602</v>
      </c>
      <c r="F14122" s="3" t="s">
        <v>31579</v>
      </c>
      <c r="G14122" s="3" t="s">
        <v>10039</v>
      </c>
      <c r="H14122" s="3" t="s">
        <v>10891</v>
      </c>
      <c r="I14122" s="3" t="s">
        <v>11557</v>
      </c>
      <c r="J14122">
        <v>52</v>
      </c>
      <c r="K14122" s="3" t="s">
        <v>11560</v>
      </c>
      <c r="L14122" s="4">
        <v>45183</v>
      </c>
      <c r="M14122" s="3" t="str">
        <f>IF(AND(J14122&gt;=18, J14122&lt;=26), "18-26",
   IF(AND(J14122&gt;=27, J14122&lt;=36), "27-36",
      IF(AND(J14122&gt;=37, J14122&lt;=55), "37-55", "55+")))</f>
        <v>37-55</v>
      </c>
      <c r="N14122" s="4">
        <v>45602</v>
      </c>
      <c r="O14122" s="3" t="s">
        <v>7060</v>
      </c>
      <c r="P14122" s="3" t="s">
        <v>31573</v>
      </c>
      <c r="Q14122" t="str">
        <f>"Mehsul "&amp;COUNTIFS($O$2:O14122,O14122)</f>
        <v>Mehsul 1</v>
      </c>
    </row>
    <row r="14123" spans="1:17" x14ac:dyDescent="0.3">
      <c r="A14123" s="3" t="s">
        <v>23671</v>
      </c>
      <c r="B14123" s="3" t="s">
        <v>7061</v>
      </c>
      <c r="C14123" s="3" t="s">
        <v>31574</v>
      </c>
      <c r="D14123">
        <v>706.5</v>
      </c>
      <c r="E14123" s="4">
        <v>45573</v>
      </c>
      <c r="F14123" s="3" t="s">
        <v>31577</v>
      </c>
      <c r="G14123" s="3" t="s">
        <v>10433</v>
      </c>
      <c r="H14123" s="3" t="s">
        <v>11100</v>
      </c>
      <c r="I14123" s="3" t="s">
        <v>11558</v>
      </c>
      <c r="J14123">
        <v>53</v>
      </c>
      <c r="K14123" s="3" t="s">
        <v>11565</v>
      </c>
      <c r="L14123" s="4">
        <v>45141</v>
      </c>
      <c r="M14123" s="3" t="str">
        <f>IF(AND(J14123&gt;=18, J14123&lt;=26), "18-26",
   IF(AND(J14123&gt;=27, J14123&lt;=36), "27-36",
      IF(AND(J14123&gt;=37, J14123&lt;=55), "37-55", "55+")))</f>
        <v>37-55</v>
      </c>
      <c r="N14123" s="4">
        <v>45573</v>
      </c>
      <c r="O14123" s="3" t="s">
        <v>7061</v>
      </c>
      <c r="P14123" s="3" t="s">
        <v>31574</v>
      </c>
      <c r="Q14123" t="str">
        <f>"Mehsul "&amp;COUNTIFS($O$2:O14123,O14123)</f>
        <v>Mehsul 1</v>
      </c>
    </row>
    <row r="14124" spans="1:17" x14ac:dyDescent="0.3">
      <c r="A14124" s="3" t="s">
        <v>11901</v>
      </c>
      <c r="B14124" s="3" t="s">
        <v>7062</v>
      </c>
      <c r="C14124" s="3" t="s">
        <v>31575</v>
      </c>
      <c r="D14124">
        <v>1048.17</v>
      </c>
      <c r="E14124" s="4">
        <v>45646</v>
      </c>
      <c r="F14124" s="3" t="s">
        <v>31580</v>
      </c>
      <c r="G14124" s="3" t="s">
        <v>10041</v>
      </c>
      <c r="H14124" s="3" t="s">
        <v>11371</v>
      </c>
      <c r="I14124" s="3" t="s">
        <v>11557</v>
      </c>
      <c r="J14124">
        <v>18</v>
      </c>
      <c r="K14124" s="3" t="s">
        <v>11560</v>
      </c>
      <c r="L14124" s="4">
        <v>44764</v>
      </c>
      <c r="M14124" s="3" t="str">
        <f>IF(AND(J14124&gt;=18, J14124&lt;=26), "18-26",
   IF(AND(J14124&gt;=27, J14124&lt;=36), "27-36",
      IF(AND(J14124&gt;=37, J14124&lt;=55), "37-55", "55+")))</f>
        <v>18-26</v>
      </c>
      <c r="N14124" s="4">
        <v>45646</v>
      </c>
      <c r="O14124" s="3" t="s">
        <v>7062</v>
      </c>
      <c r="P14124" s="3" t="s">
        <v>31575</v>
      </c>
      <c r="Q14124" t="str">
        <f>"Mehsul "&amp;COUNTIFS($O$2:O14124,O14124)</f>
        <v>Mehsul 1</v>
      </c>
    </row>
    <row r="14125" spans="1:17" x14ac:dyDescent="0.3">
      <c r="A14125" s="3" t="s">
        <v>12038</v>
      </c>
      <c r="B14125" s="3" t="s">
        <v>7063</v>
      </c>
      <c r="C14125" s="3" t="s">
        <v>31575</v>
      </c>
      <c r="D14125">
        <v>928.08</v>
      </c>
      <c r="E14125" s="4">
        <v>45712</v>
      </c>
      <c r="F14125" s="3" t="s">
        <v>31578</v>
      </c>
      <c r="G14125" s="3" t="s">
        <v>10231</v>
      </c>
      <c r="H14125" s="3" t="s">
        <v>10806</v>
      </c>
      <c r="I14125" s="3" t="s">
        <v>11558</v>
      </c>
      <c r="J14125">
        <v>31</v>
      </c>
      <c r="K14125" s="3" t="s">
        <v>11562</v>
      </c>
      <c r="L14125" s="4">
        <v>44783</v>
      </c>
      <c r="M14125" s="3" t="str">
        <f>IF(AND(J14125&gt;=18, J14125&lt;=26), "18-26",
   IF(AND(J14125&gt;=27, J14125&lt;=36), "27-36",
      IF(AND(J14125&gt;=37, J14125&lt;=55), "37-55", "55+")))</f>
        <v>27-36</v>
      </c>
      <c r="N14125" s="4">
        <v>45712</v>
      </c>
      <c r="O14125" s="3" t="s">
        <v>7063</v>
      </c>
      <c r="P14125" s="3" t="s">
        <v>31575</v>
      </c>
      <c r="Q14125" t="str">
        <f>"Mehsul "&amp;COUNTIFS($O$2:O14125,O14125)</f>
        <v>Mehsul 1</v>
      </c>
    </row>
    <row r="14126" spans="1:17" x14ac:dyDescent="0.3">
      <c r="A14126" s="3" t="s">
        <v>17861</v>
      </c>
      <c r="B14126" s="3" t="s">
        <v>7063</v>
      </c>
      <c r="C14126" s="3" t="s">
        <v>31573</v>
      </c>
      <c r="D14126">
        <v>489.72</v>
      </c>
      <c r="E14126" s="4">
        <v>45562</v>
      </c>
      <c r="F14126" s="3" t="s">
        <v>31580</v>
      </c>
      <c r="G14126" s="3" t="s">
        <v>10231</v>
      </c>
      <c r="H14126" s="3" t="s">
        <v>10806</v>
      </c>
      <c r="I14126" s="3" t="s">
        <v>11558</v>
      </c>
      <c r="J14126">
        <v>31</v>
      </c>
      <c r="K14126" s="3" t="s">
        <v>11562</v>
      </c>
      <c r="L14126" s="4">
        <v>44783</v>
      </c>
      <c r="M14126" s="3" t="str">
        <f>IF(AND(J14126&gt;=18, J14126&lt;=26), "18-26",
   IF(AND(J14126&gt;=27, J14126&lt;=36), "27-36",
      IF(AND(J14126&gt;=37, J14126&lt;=55), "37-55", "55+")))</f>
        <v>27-36</v>
      </c>
      <c r="N14126" s="4">
        <v>45562</v>
      </c>
      <c r="O14126" s="3" t="s">
        <v>7063</v>
      </c>
      <c r="P14126" s="3" t="s">
        <v>31573</v>
      </c>
      <c r="Q14126" t="str">
        <f>"Mehsul "&amp;COUNTIFS($O$2:O14126,O14126)</f>
        <v>Mehsul 2</v>
      </c>
    </row>
    <row r="14127" spans="1:17" x14ac:dyDescent="0.3">
      <c r="A14127" s="3" t="s">
        <v>19998</v>
      </c>
      <c r="B14127" s="3" t="s">
        <v>7063</v>
      </c>
      <c r="C14127" s="3" t="s">
        <v>31575</v>
      </c>
      <c r="D14127">
        <v>484.4</v>
      </c>
      <c r="E14127" s="4">
        <v>45656</v>
      </c>
      <c r="F14127" s="3" t="s">
        <v>31580</v>
      </c>
      <c r="G14127" s="3" t="s">
        <v>10231</v>
      </c>
      <c r="H14127" s="3" t="s">
        <v>10806</v>
      </c>
      <c r="I14127" s="3" t="s">
        <v>11558</v>
      </c>
      <c r="J14127">
        <v>31</v>
      </c>
      <c r="K14127" s="3" t="s">
        <v>11562</v>
      </c>
      <c r="L14127" s="4">
        <v>44783</v>
      </c>
      <c r="M14127" s="3" t="str">
        <f>IF(AND(J14127&gt;=18, J14127&lt;=26), "18-26",
   IF(AND(J14127&gt;=27, J14127&lt;=36), "27-36",
      IF(AND(J14127&gt;=37, J14127&lt;=55), "37-55", "55+")))</f>
        <v>27-36</v>
      </c>
      <c r="N14127" s="4">
        <v>45656</v>
      </c>
      <c r="O14127" s="3" t="s">
        <v>7063</v>
      </c>
      <c r="P14127" s="3" t="s">
        <v>31575</v>
      </c>
      <c r="Q14127" t="str">
        <f>"Mehsul "&amp;COUNTIFS($O$2:O14127,O14127)</f>
        <v>Mehsul 3</v>
      </c>
    </row>
    <row r="14128" spans="1:17" x14ac:dyDescent="0.3">
      <c r="A14128" s="3" t="s">
        <v>20073</v>
      </c>
      <c r="B14128" s="3" t="s">
        <v>7063</v>
      </c>
      <c r="C14128" s="3" t="s">
        <v>31574</v>
      </c>
      <c r="D14128">
        <v>499.63</v>
      </c>
      <c r="E14128" s="4">
        <v>45443</v>
      </c>
      <c r="F14128" s="3" t="s">
        <v>31577</v>
      </c>
      <c r="G14128" s="3" t="s">
        <v>10231</v>
      </c>
      <c r="H14128" s="3" t="s">
        <v>10806</v>
      </c>
      <c r="I14128" s="3" t="s">
        <v>11558</v>
      </c>
      <c r="J14128">
        <v>31</v>
      </c>
      <c r="K14128" s="3" t="s">
        <v>11562</v>
      </c>
      <c r="L14128" s="4">
        <v>44783</v>
      </c>
      <c r="M14128" s="3" t="str">
        <f>IF(AND(J14128&gt;=18, J14128&lt;=26), "18-26",
   IF(AND(J14128&gt;=27, J14128&lt;=36), "27-36",
      IF(AND(J14128&gt;=37, J14128&lt;=55), "37-55", "55+")))</f>
        <v>27-36</v>
      </c>
      <c r="N14128" s="4">
        <v>45443</v>
      </c>
      <c r="O14128" s="3" t="s">
        <v>7063</v>
      </c>
      <c r="P14128" s="3" t="s">
        <v>31574</v>
      </c>
      <c r="Q14128" t="str">
        <f>"Mehsul "&amp;COUNTIFS($O$2:O14128,O14128)</f>
        <v>Mehsul 4</v>
      </c>
    </row>
    <row r="14129" spans="1:17" x14ac:dyDescent="0.3">
      <c r="A14129" s="3" t="s">
        <v>27343</v>
      </c>
      <c r="B14129" s="3" t="s">
        <v>7063</v>
      </c>
      <c r="C14129" s="3" t="s">
        <v>31572</v>
      </c>
      <c r="D14129">
        <v>739.09</v>
      </c>
      <c r="E14129" s="4">
        <v>45409</v>
      </c>
      <c r="F14129" s="3" t="s">
        <v>31577</v>
      </c>
      <c r="G14129" s="3" t="s">
        <v>10231</v>
      </c>
      <c r="H14129" s="3" t="s">
        <v>10806</v>
      </c>
      <c r="I14129" s="3" t="s">
        <v>11558</v>
      </c>
      <c r="J14129">
        <v>31</v>
      </c>
      <c r="K14129" s="3" t="s">
        <v>11562</v>
      </c>
      <c r="L14129" s="4">
        <v>44783</v>
      </c>
      <c r="M14129" s="3" t="str">
        <f>IF(AND(J14129&gt;=18, J14129&lt;=26), "18-26",
   IF(AND(J14129&gt;=27, J14129&lt;=36), "27-36",
      IF(AND(J14129&gt;=37, J14129&lt;=55), "37-55", "55+")))</f>
        <v>27-36</v>
      </c>
      <c r="N14129" s="4">
        <v>45409</v>
      </c>
      <c r="O14129" s="3" t="s">
        <v>7063</v>
      </c>
      <c r="P14129" s="3" t="s">
        <v>31572</v>
      </c>
      <c r="Q14129" t="str">
        <f>"Mehsul "&amp;COUNTIFS($O$2:O14129,O14129)</f>
        <v>Mehsul 5</v>
      </c>
    </row>
    <row r="14130" spans="1:17" x14ac:dyDescent="0.3">
      <c r="A14130" s="3" t="s">
        <v>19806</v>
      </c>
      <c r="B14130" s="3" t="s">
        <v>7064</v>
      </c>
      <c r="C14130" s="3" t="s">
        <v>31575</v>
      </c>
      <c r="D14130">
        <v>394.66</v>
      </c>
      <c r="E14130" s="4">
        <v>45726</v>
      </c>
      <c r="F14130" s="3" t="s">
        <v>31578</v>
      </c>
      <c r="G14130" s="3" t="s">
        <v>10209</v>
      </c>
      <c r="H14130" s="3" t="s">
        <v>10370</v>
      </c>
      <c r="I14130" s="3" t="s">
        <v>11558</v>
      </c>
      <c r="J14130">
        <v>26</v>
      </c>
      <c r="K14130" s="3" t="s">
        <v>11563</v>
      </c>
      <c r="L14130" s="4">
        <v>45131</v>
      </c>
      <c r="M14130" s="3" t="str">
        <f>IF(AND(J14130&gt;=18, J14130&lt;=26), "18-26",
   IF(AND(J14130&gt;=27, J14130&lt;=36), "27-36",
      IF(AND(J14130&gt;=37, J14130&lt;=55), "37-55", "55+")))</f>
        <v>18-26</v>
      </c>
      <c r="N14130" s="4">
        <v>45726</v>
      </c>
      <c r="O14130" s="3" t="s">
        <v>7064</v>
      </c>
      <c r="P14130" s="3" t="s">
        <v>31575</v>
      </c>
      <c r="Q14130" t="str">
        <f>"Mehsul "&amp;COUNTIFS($O$2:O14130,O14130)</f>
        <v>Mehsul 1</v>
      </c>
    </row>
    <row r="14131" spans="1:17" x14ac:dyDescent="0.3">
      <c r="A14131" s="3" t="s">
        <v>22862</v>
      </c>
      <c r="B14131" s="3" t="s">
        <v>7064</v>
      </c>
      <c r="C14131" s="3" t="s">
        <v>31572</v>
      </c>
      <c r="D14131">
        <v>1060.94</v>
      </c>
      <c r="E14131" s="4">
        <v>45672</v>
      </c>
      <c r="F14131" s="3" t="s">
        <v>31580</v>
      </c>
      <c r="G14131" s="3" t="s">
        <v>10209</v>
      </c>
      <c r="H14131" s="3" t="s">
        <v>10370</v>
      </c>
      <c r="I14131" s="3" t="s">
        <v>11558</v>
      </c>
      <c r="J14131">
        <v>26</v>
      </c>
      <c r="K14131" s="3" t="s">
        <v>11563</v>
      </c>
      <c r="L14131" s="4">
        <v>45131</v>
      </c>
      <c r="M14131" s="3" t="str">
        <f>IF(AND(J14131&gt;=18, J14131&lt;=26), "18-26",
   IF(AND(J14131&gt;=27, J14131&lt;=36), "27-36",
      IF(AND(J14131&gt;=37, J14131&lt;=55), "37-55", "55+")))</f>
        <v>18-26</v>
      </c>
      <c r="N14131" s="4">
        <v>45672</v>
      </c>
      <c r="O14131" s="3" t="s">
        <v>7064</v>
      </c>
      <c r="P14131" s="3" t="s">
        <v>31572</v>
      </c>
      <c r="Q14131" t="str">
        <f>"Mehsul "&amp;COUNTIFS($O$2:O14131,O14131)</f>
        <v>Mehsul 2</v>
      </c>
    </row>
    <row r="14132" spans="1:17" x14ac:dyDescent="0.3">
      <c r="A14132" s="3" t="s">
        <v>23634</v>
      </c>
      <c r="B14132" s="3" t="s">
        <v>7064</v>
      </c>
      <c r="C14132" s="3" t="s">
        <v>31572</v>
      </c>
      <c r="D14132">
        <v>1371.22</v>
      </c>
      <c r="E14132" s="4">
        <v>45737</v>
      </c>
      <c r="F14132" s="3" t="s">
        <v>31577</v>
      </c>
      <c r="G14132" s="3" t="s">
        <v>10209</v>
      </c>
      <c r="H14132" s="3" t="s">
        <v>10370</v>
      </c>
      <c r="I14132" s="3" t="s">
        <v>11558</v>
      </c>
      <c r="J14132">
        <v>26</v>
      </c>
      <c r="K14132" s="3" t="s">
        <v>11563</v>
      </c>
      <c r="L14132" s="4">
        <v>45131</v>
      </c>
      <c r="M14132" s="3" t="str">
        <f>IF(AND(J14132&gt;=18, J14132&lt;=26), "18-26",
   IF(AND(J14132&gt;=27, J14132&lt;=36), "27-36",
      IF(AND(J14132&gt;=37, J14132&lt;=55), "37-55", "55+")))</f>
        <v>18-26</v>
      </c>
      <c r="N14132" s="4">
        <v>45737</v>
      </c>
      <c r="O14132" s="3" t="s">
        <v>7064</v>
      </c>
      <c r="P14132" s="3" t="s">
        <v>31572</v>
      </c>
      <c r="Q14132" t="str">
        <f>"Mehsul "&amp;COUNTIFS($O$2:O14132,O14132)</f>
        <v>Mehsul 3</v>
      </c>
    </row>
    <row r="14133" spans="1:17" x14ac:dyDescent="0.3">
      <c r="A14133" s="3" t="s">
        <v>27327</v>
      </c>
      <c r="B14133" s="3" t="s">
        <v>7064</v>
      </c>
      <c r="C14133" s="3" t="s">
        <v>31572</v>
      </c>
      <c r="D14133">
        <v>1266.05</v>
      </c>
      <c r="E14133" s="4">
        <v>45681</v>
      </c>
      <c r="F14133" s="3" t="s">
        <v>31578</v>
      </c>
      <c r="G14133" s="3" t="s">
        <v>10209</v>
      </c>
      <c r="H14133" s="3" t="s">
        <v>10370</v>
      </c>
      <c r="I14133" s="3" t="s">
        <v>11558</v>
      </c>
      <c r="J14133">
        <v>26</v>
      </c>
      <c r="K14133" s="3" t="s">
        <v>11563</v>
      </c>
      <c r="L14133" s="4">
        <v>45131</v>
      </c>
      <c r="M14133" s="3" t="str">
        <f>IF(AND(J14133&gt;=18, J14133&lt;=26), "18-26",
   IF(AND(J14133&gt;=27, J14133&lt;=36), "27-36",
      IF(AND(J14133&gt;=37, J14133&lt;=55), "37-55", "55+")))</f>
        <v>18-26</v>
      </c>
      <c r="N14133" s="4">
        <v>45681</v>
      </c>
      <c r="O14133" s="3" t="s">
        <v>7064</v>
      </c>
      <c r="P14133" s="3" t="s">
        <v>31572</v>
      </c>
      <c r="Q14133" t="str">
        <f>"Mehsul "&amp;COUNTIFS($O$2:O14133,O14133)</f>
        <v>Mehsul 4</v>
      </c>
    </row>
    <row r="14134" spans="1:17" x14ac:dyDescent="0.3">
      <c r="A14134" s="3" t="s">
        <v>16712</v>
      </c>
      <c r="B14134" s="3" t="s">
        <v>7065</v>
      </c>
      <c r="C14134" s="3" t="s">
        <v>31576</v>
      </c>
      <c r="D14134">
        <v>976</v>
      </c>
      <c r="E14134" s="4">
        <v>45466</v>
      </c>
      <c r="F14134" s="3" t="s">
        <v>31579</v>
      </c>
      <c r="G14134" s="3" t="s">
        <v>10118</v>
      </c>
      <c r="H14134" s="3" t="s">
        <v>10138</v>
      </c>
      <c r="I14134" s="3" t="s">
        <v>11558</v>
      </c>
      <c r="J14134">
        <v>47</v>
      </c>
      <c r="K14134" s="3" t="s">
        <v>11561</v>
      </c>
      <c r="L14134" s="4">
        <v>45372</v>
      </c>
      <c r="M14134" s="3" t="str">
        <f>IF(AND(J14134&gt;=18, J14134&lt;=26), "18-26",
   IF(AND(J14134&gt;=27, J14134&lt;=36), "27-36",
      IF(AND(J14134&gt;=37, J14134&lt;=55), "37-55", "55+")))</f>
        <v>37-55</v>
      </c>
      <c r="N14134" s="4">
        <v>45466</v>
      </c>
      <c r="O14134" s="3" t="s">
        <v>7065</v>
      </c>
      <c r="P14134" s="3" t="s">
        <v>31576</v>
      </c>
      <c r="Q14134" t="str">
        <f>"Mehsul "&amp;COUNTIFS($O$2:O14134,O14134)</f>
        <v>Mehsul 1</v>
      </c>
    </row>
    <row r="14135" spans="1:17" x14ac:dyDescent="0.3">
      <c r="A14135" s="3" t="s">
        <v>17784</v>
      </c>
      <c r="B14135" s="3" t="s">
        <v>7065</v>
      </c>
      <c r="C14135" s="3" t="s">
        <v>31571</v>
      </c>
      <c r="D14135">
        <v>255.37</v>
      </c>
      <c r="E14135" s="4">
        <v>45579</v>
      </c>
      <c r="F14135" s="3" t="s">
        <v>31578</v>
      </c>
      <c r="G14135" s="3" t="s">
        <v>10118</v>
      </c>
      <c r="H14135" s="3" t="s">
        <v>10138</v>
      </c>
      <c r="I14135" s="3" t="s">
        <v>11558</v>
      </c>
      <c r="J14135">
        <v>47</v>
      </c>
      <c r="K14135" s="3" t="s">
        <v>11561</v>
      </c>
      <c r="L14135" s="4">
        <v>45372</v>
      </c>
      <c r="M14135" s="3" t="str">
        <f>IF(AND(J14135&gt;=18, J14135&lt;=26), "18-26",
   IF(AND(J14135&gt;=27, J14135&lt;=36), "27-36",
      IF(AND(J14135&gt;=37, J14135&lt;=55), "37-55", "55+")))</f>
        <v>37-55</v>
      </c>
      <c r="N14135" s="4">
        <v>45579</v>
      </c>
      <c r="O14135" s="3" t="s">
        <v>7065</v>
      </c>
      <c r="P14135" s="3" t="s">
        <v>31571</v>
      </c>
      <c r="Q14135" t="str">
        <f>"Mehsul "&amp;COUNTIFS($O$2:O14135,O14135)</f>
        <v>Mehsul 2</v>
      </c>
    </row>
    <row r="14136" spans="1:17" x14ac:dyDescent="0.3">
      <c r="A14136" s="3" t="s">
        <v>20519</v>
      </c>
      <c r="B14136" s="3" t="s">
        <v>7065</v>
      </c>
      <c r="C14136" s="3" t="s">
        <v>31576</v>
      </c>
      <c r="D14136">
        <v>1152.79</v>
      </c>
      <c r="E14136" s="4">
        <v>45448</v>
      </c>
      <c r="F14136" s="3" t="s">
        <v>31578</v>
      </c>
      <c r="G14136" s="3" t="s">
        <v>10118</v>
      </c>
      <c r="H14136" s="3" t="s">
        <v>10138</v>
      </c>
      <c r="I14136" s="3" t="s">
        <v>11558</v>
      </c>
      <c r="J14136">
        <v>47</v>
      </c>
      <c r="K14136" s="3" t="s">
        <v>11561</v>
      </c>
      <c r="L14136" s="4">
        <v>45372</v>
      </c>
      <c r="M14136" s="3" t="str">
        <f>IF(AND(J14136&gt;=18, J14136&lt;=26), "18-26",
   IF(AND(J14136&gt;=27, J14136&lt;=36), "27-36",
      IF(AND(J14136&gt;=37, J14136&lt;=55), "37-55", "55+")))</f>
        <v>37-55</v>
      </c>
      <c r="N14136" s="4">
        <v>45448</v>
      </c>
      <c r="O14136" s="3" t="s">
        <v>7065</v>
      </c>
      <c r="P14136" s="3" t="s">
        <v>31576</v>
      </c>
      <c r="Q14136" t="str">
        <f>"Mehsul "&amp;COUNTIFS($O$2:O14136,O14136)</f>
        <v>Mehsul 3</v>
      </c>
    </row>
    <row r="14137" spans="1:17" x14ac:dyDescent="0.3">
      <c r="A14137" s="3" t="s">
        <v>26886</v>
      </c>
      <c r="B14137" s="3" t="s">
        <v>7065</v>
      </c>
      <c r="C14137" s="3" t="s">
        <v>31574</v>
      </c>
      <c r="D14137">
        <v>891.48</v>
      </c>
      <c r="E14137" s="4">
        <v>45656</v>
      </c>
      <c r="F14137" s="3" t="s">
        <v>31580</v>
      </c>
      <c r="G14137" s="3" t="s">
        <v>10118</v>
      </c>
      <c r="H14137" s="3" t="s">
        <v>10138</v>
      </c>
      <c r="I14137" s="3" t="s">
        <v>11558</v>
      </c>
      <c r="J14137">
        <v>47</v>
      </c>
      <c r="K14137" s="3" t="s">
        <v>11561</v>
      </c>
      <c r="L14137" s="4">
        <v>45372</v>
      </c>
      <c r="M14137" s="3" t="str">
        <f>IF(AND(J14137&gt;=18, J14137&lt;=26), "18-26",
   IF(AND(J14137&gt;=27, J14137&lt;=36), "27-36",
      IF(AND(J14137&gt;=37, J14137&lt;=55), "37-55", "55+")))</f>
        <v>37-55</v>
      </c>
      <c r="N14137" s="4">
        <v>45656</v>
      </c>
      <c r="O14137" s="3" t="s">
        <v>7065</v>
      </c>
      <c r="P14137" s="3" t="s">
        <v>31574</v>
      </c>
      <c r="Q14137" t="str">
        <f>"Mehsul "&amp;COUNTIFS($O$2:O14137,O14137)</f>
        <v>Mehsul 4</v>
      </c>
    </row>
    <row r="14138" spans="1:17" x14ac:dyDescent="0.3">
      <c r="A14138" s="3" t="s">
        <v>28967</v>
      </c>
      <c r="B14138" s="3" t="s">
        <v>7065</v>
      </c>
      <c r="C14138" s="3" t="s">
        <v>31571</v>
      </c>
      <c r="D14138">
        <v>980.66</v>
      </c>
      <c r="E14138" s="4">
        <v>45579</v>
      </c>
      <c r="F14138" s="3" t="s">
        <v>31577</v>
      </c>
      <c r="G14138" s="3" t="s">
        <v>10118</v>
      </c>
      <c r="H14138" s="3" t="s">
        <v>10138</v>
      </c>
      <c r="I14138" s="3" t="s">
        <v>11558</v>
      </c>
      <c r="J14138">
        <v>47</v>
      </c>
      <c r="K14138" s="3" t="s">
        <v>11561</v>
      </c>
      <c r="L14138" s="4">
        <v>45372</v>
      </c>
      <c r="M14138" s="3" t="str">
        <f>IF(AND(J14138&gt;=18, J14138&lt;=26), "18-26",
   IF(AND(J14138&gt;=27, J14138&lt;=36), "27-36",
      IF(AND(J14138&gt;=37, J14138&lt;=55), "37-55", "55+")))</f>
        <v>37-55</v>
      </c>
      <c r="N14138" s="4">
        <v>45579</v>
      </c>
      <c r="O14138" s="3" t="s">
        <v>7065</v>
      </c>
      <c r="P14138" s="3" t="s">
        <v>31571</v>
      </c>
      <c r="Q14138" t="str">
        <f>"Mehsul "&amp;COUNTIFS($O$2:O14138,O14138)</f>
        <v>Mehsul 5</v>
      </c>
    </row>
    <row r="14139" spans="1:17" x14ac:dyDescent="0.3">
      <c r="A14139" s="3" t="s">
        <v>30894</v>
      </c>
      <c r="B14139" s="3" t="s">
        <v>7065</v>
      </c>
      <c r="C14139" s="3" t="s">
        <v>31573</v>
      </c>
      <c r="D14139">
        <v>877.84</v>
      </c>
      <c r="E14139" s="4">
        <v>45421</v>
      </c>
      <c r="F14139" s="3" t="s">
        <v>31579</v>
      </c>
      <c r="G14139" s="3" t="s">
        <v>10118</v>
      </c>
      <c r="H14139" s="3" t="s">
        <v>10138</v>
      </c>
      <c r="I14139" s="3" t="s">
        <v>11558</v>
      </c>
      <c r="J14139">
        <v>47</v>
      </c>
      <c r="K14139" s="3" t="s">
        <v>11561</v>
      </c>
      <c r="L14139" s="4">
        <v>45372</v>
      </c>
      <c r="M14139" s="3" t="str">
        <f>IF(AND(J14139&gt;=18, J14139&lt;=26), "18-26",
   IF(AND(J14139&gt;=27, J14139&lt;=36), "27-36",
      IF(AND(J14139&gt;=37, J14139&lt;=55), "37-55", "55+")))</f>
        <v>37-55</v>
      </c>
      <c r="N14139" s="4">
        <v>45421</v>
      </c>
      <c r="O14139" s="3" t="s">
        <v>7065</v>
      </c>
      <c r="P14139" s="3" t="s">
        <v>31573</v>
      </c>
      <c r="Q14139" t="str">
        <f>"Mehsul "&amp;COUNTIFS($O$2:O14139,O14139)</f>
        <v>Mehsul 6</v>
      </c>
    </row>
    <row r="14140" spans="1:17" x14ac:dyDescent="0.3">
      <c r="A14140" s="3" t="s">
        <v>12142</v>
      </c>
      <c r="B14140" s="3" t="s">
        <v>7066</v>
      </c>
      <c r="C14140" s="3" t="s">
        <v>31576</v>
      </c>
      <c r="D14140">
        <v>1095.6600000000001</v>
      </c>
      <c r="E14140" s="4">
        <v>45752</v>
      </c>
      <c r="F14140" s="3" t="s">
        <v>31577</v>
      </c>
      <c r="G14140" s="3" t="s">
        <v>10074</v>
      </c>
      <c r="H14140" s="3" t="s">
        <v>10697</v>
      </c>
      <c r="I14140" s="3" t="s">
        <v>11558</v>
      </c>
      <c r="J14140">
        <v>41</v>
      </c>
      <c r="K14140" s="3" t="s">
        <v>11565</v>
      </c>
      <c r="L14140" s="4">
        <v>44990</v>
      </c>
      <c r="M14140" s="3" t="str">
        <f>IF(AND(J14140&gt;=18, J14140&lt;=26), "18-26",
   IF(AND(J14140&gt;=27, J14140&lt;=36), "27-36",
      IF(AND(J14140&gt;=37, J14140&lt;=55), "37-55", "55+")))</f>
        <v>37-55</v>
      </c>
      <c r="N14140" s="4">
        <v>45752</v>
      </c>
      <c r="O14140" s="3" t="s">
        <v>7066</v>
      </c>
      <c r="P14140" s="3" t="s">
        <v>31576</v>
      </c>
      <c r="Q14140" t="str">
        <f>"Mehsul "&amp;COUNTIFS($O$2:O14140,O14140)</f>
        <v>Mehsul 1</v>
      </c>
    </row>
    <row r="14141" spans="1:17" x14ac:dyDescent="0.3">
      <c r="A14141" s="3" t="s">
        <v>22374</v>
      </c>
      <c r="B14141" s="3" t="s">
        <v>7066</v>
      </c>
      <c r="C14141" s="3" t="s">
        <v>31573</v>
      </c>
      <c r="D14141">
        <v>1323.92</v>
      </c>
      <c r="E14141" s="4">
        <v>45577</v>
      </c>
      <c r="F14141" s="3" t="s">
        <v>31579</v>
      </c>
      <c r="G14141" s="3" t="s">
        <v>10074</v>
      </c>
      <c r="H14141" s="3" t="s">
        <v>10697</v>
      </c>
      <c r="I14141" s="3" t="s">
        <v>11558</v>
      </c>
      <c r="J14141">
        <v>41</v>
      </c>
      <c r="K14141" s="3" t="s">
        <v>11565</v>
      </c>
      <c r="L14141" s="4">
        <v>44990</v>
      </c>
      <c r="M14141" s="3" t="str">
        <f>IF(AND(J14141&gt;=18, J14141&lt;=26), "18-26",
   IF(AND(J14141&gt;=27, J14141&lt;=36), "27-36",
      IF(AND(J14141&gt;=37, J14141&lt;=55), "37-55", "55+")))</f>
        <v>37-55</v>
      </c>
      <c r="N14141" s="4">
        <v>45577</v>
      </c>
      <c r="O14141" s="3" t="s">
        <v>7066</v>
      </c>
      <c r="P14141" s="3" t="s">
        <v>31573</v>
      </c>
      <c r="Q14141" t="str">
        <f>"Mehsul "&amp;COUNTIFS($O$2:O14141,O14141)</f>
        <v>Mehsul 2</v>
      </c>
    </row>
    <row r="14142" spans="1:17" x14ac:dyDescent="0.3">
      <c r="A14142" s="3" t="s">
        <v>28579</v>
      </c>
      <c r="B14142" s="3" t="s">
        <v>7066</v>
      </c>
      <c r="C14142" s="3" t="s">
        <v>31575</v>
      </c>
      <c r="D14142">
        <v>77.400000000000006</v>
      </c>
      <c r="E14142" s="4">
        <v>45581</v>
      </c>
      <c r="F14142" s="3" t="s">
        <v>31580</v>
      </c>
      <c r="G14142" s="3" t="s">
        <v>10074</v>
      </c>
      <c r="H14142" s="3" t="s">
        <v>10697</v>
      </c>
      <c r="I14142" s="3" t="s">
        <v>11558</v>
      </c>
      <c r="J14142">
        <v>41</v>
      </c>
      <c r="K14142" s="3" t="s">
        <v>11565</v>
      </c>
      <c r="L14142" s="4">
        <v>44990</v>
      </c>
      <c r="M14142" s="3" t="str">
        <f>IF(AND(J14142&gt;=18, J14142&lt;=26), "18-26",
   IF(AND(J14142&gt;=27, J14142&lt;=36), "27-36",
      IF(AND(J14142&gt;=37, J14142&lt;=55), "37-55", "55+")))</f>
        <v>37-55</v>
      </c>
      <c r="N14142" s="4">
        <v>45581</v>
      </c>
      <c r="O14142" s="3" t="s">
        <v>7066</v>
      </c>
      <c r="P14142" s="3" t="s">
        <v>31575</v>
      </c>
      <c r="Q14142" t="str">
        <f>"Mehsul "&amp;COUNTIFS($O$2:O14142,O14142)</f>
        <v>Mehsul 3</v>
      </c>
    </row>
    <row r="14143" spans="1:17" x14ac:dyDescent="0.3">
      <c r="A14143" s="3" t="s">
        <v>31425</v>
      </c>
      <c r="B14143" s="3" t="s">
        <v>7066</v>
      </c>
      <c r="C14143" s="3" t="s">
        <v>31576</v>
      </c>
      <c r="D14143">
        <v>121.61</v>
      </c>
      <c r="E14143" s="4">
        <v>45444</v>
      </c>
      <c r="F14143" s="3" t="s">
        <v>31577</v>
      </c>
      <c r="G14143" s="3" t="s">
        <v>10074</v>
      </c>
      <c r="H14143" s="3" t="s">
        <v>10697</v>
      </c>
      <c r="I14143" s="3" t="s">
        <v>11558</v>
      </c>
      <c r="J14143">
        <v>41</v>
      </c>
      <c r="K14143" s="3" t="s">
        <v>11565</v>
      </c>
      <c r="L14143" s="4">
        <v>44990</v>
      </c>
      <c r="M14143" s="3" t="str">
        <f>IF(AND(J14143&gt;=18, J14143&lt;=26), "18-26",
   IF(AND(J14143&gt;=27, J14143&lt;=36), "27-36",
      IF(AND(J14143&gt;=37, J14143&lt;=55), "37-55", "55+")))</f>
        <v>37-55</v>
      </c>
      <c r="N14143" s="4">
        <v>45444</v>
      </c>
      <c r="O14143" s="3" t="s">
        <v>7066</v>
      </c>
      <c r="P14143" s="3" t="s">
        <v>31576</v>
      </c>
      <c r="Q14143" t="str">
        <f>"Mehsul "&amp;COUNTIFS($O$2:O14143,O14143)</f>
        <v>Mehsul 4</v>
      </c>
    </row>
    <row r="14144" spans="1:17" x14ac:dyDescent="0.3">
      <c r="A14144" s="3" t="s">
        <v>14828</v>
      </c>
      <c r="B14144" s="3" t="s">
        <v>7067</v>
      </c>
      <c r="C14144" s="3" t="s">
        <v>31573</v>
      </c>
      <c r="D14144">
        <v>1370.11</v>
      </c>
      <c r="E14144" s="4">
        <v>45569</v>
      </c>
      <c r="F14144" s="3" t="s">
        <v>31579</v>
      </c>
      <c r="G14144" s="3" t="s">
        <v>10591</v>
      </c>
      <c r="H14144" s="3" t="s">
        <v>11342</v>
      </c>
      <c r="I14144" s="3" t="s">
        <v>11558</v>
      </c>
      <c r="J14144">
        <v>21</v>
      </c>
      <c r="K14144" s="3" t="s">
        <v>11564</v>
      </c>
      <c r="L14144" s="4">
        <v>45330</v>
      </c>
      <c r="M14144" s="3" t="str">
        <f>IF(AND(J14144&gt;=18, J14144&lt;=26), "18-26",
   IF(AND(J14144&gt;=27, J14144&lt;=36), "27-36",
      IF(AND(J14144&gt;=37, J14144&lt;=55), "37-55", "55+")))</f>
        <v>18-26</v>
      </c>
      <c r="N14144" s="4">
        <v>45569</v>
      </c>
      <c r="O14144" s="3" t="s">
        <v>7067</v>
      </c>
      <c r="P14144" s="3" t="s">
        <v>31573</v>
      </c>
      <c r="Q14144" t="str">
        <f>"Mehsul "&amp;COUNTIFS($O$2:O14144,O14144)</f>
        <v>Mehsul 1</v>
      </c>
    </row>
    <row r="14145" spans="1:17" x14ac:dyDescent="0.3">
      <c r="A14145" s="3" t="s">
        <v>24007</v>
      </c>
      <c r="B14145" s="3" t="s">
        <v>7067</v>
      </c>
      <c r="C14145" s="3" t="s">
        <v>31576</v>
      </c>
      <c r="D14145">
        <v>1179.31</v>
      </c>
      <c r="E14145" s="4">
        <v>45408</v>
      </c>
      <c r="F14145" s="3" t="s">
        <v>31580</v>
      </c>
      <c r="G14145" s="3" t="s">
        <v>10591</v>
      </c>
      <c r="H14145" s="3" t="s">
        <v>11342</v>
      </c>
      <c r="I14145" s="3" t="s">
        <v>11558</v>
      </c>
      <c r="J14145">
        <v>21</v>
      </c>
      <c r="K14145" s="3" t="s">
        <v>11564</v>
      </c>
      <c r="L14145" s="4">
        <v>45330</v>
      </c>
      <c r="M14145" s="3" t="str">
        <f>IF(AND(J14145&gt;=18, J14145&lt;=26), "18-26",
   IF(AND(J14145&gt;=27, J14145&lt;=36), "27-36",
      IF(AND(J14145&gt;=37, J14145&lt;=55), "37-55", "55+")))</f>
        <v>18-26</v>
      </c>
      <c r="N14145" s="4">
        <v>45408</v>
      </c>
      <c r="O14145" s="3" t="s">
        <v>7067</v>
      </c>
      <c r="P14145" s="3" t="s">
        <v>31576</v>
      </c>
      <c r="Q14145" t="str">
        <f>"Mehsul "&amp;COUNTIFS($O$2:O14145,O14145)</f>
        <v>Mehsul 2</v>
      </c>
    </row>
    <row r="14146" spans="1:17" x14ac:dyDescent="0.3">
      <c r="A14146" s="3" t="s">
        <v>28608</v>
      </c>
      <c r="B14146" s="3" t="s">
        <v>7068</v>
      </c>
      <c r="C14146" s="3" t="s">
        <v>31571</v>
      </c>
      <c r="D14146">
        <v>1234.3699999999999</v>
      </c>
      <c r="E14146" s="4">
        <v>45434</v>
      </c>
      <c r="F14146" s="3" t="s">
        <v>31579</v>
      </c>
      <c r="G14146" s="3" t="s">
        <v>10410</v>
      </c>
      <c r="H14146" s="3" t="s">
        <v>10933</v>
      </c>
      <c r="I14146" s="3" t="s">
        <v>11557</v>
      </c>
      <c r="J14146">
        <v>31</v>
      </c>
      <c r="K14146" s="3" t="s">
        <v>11561</v>
      </c>
      <c r="L14146" s="4">
        <v>45703</v>
      </c>
      <c r="M14146" s="3" t="str">
        <f>IF(AND(J14146&gt;=18, J14146&lt;=26), "18-26",
   IF(AND(J14146&gt;=27, J14146&lt;=36), "27-36",
      IF(AND(J14146&gt;=37, J14146&lt;=55), "37-55", "55+")))</f>
        <v>27-36</v>
      </c>
      <c r="N14146" s="4">
        <v>45434</v>
      </c>
      <c r="O14146" s="3" t="s">
        <v>7068</v>
      </c>
      <c r="P14146" s="3" t="s">
        <v>31571</v>
      </c>
      <c r="Q14146" t="str">
        <f>"Mehsul "&amp;COUNTIFS($O$2:O14146,O14146)</f>
        <v>Mehsul 1</v>
      </c>
    </row>
    <row r="14147" spans="1:17" x14ac:dyDescent="0.3">
      <c r="A14147" s="3" t="s">
        <v>28658</v>
      </c>
      <c r="B14147" s="3" t="s">
        <v>7068</v>
      </c>
      <c r="C14147" s="3" t="s">
        <v>31575</v>
      </c>
      <c r="D14147">
        <v>1416.64</v>
      </c>
      <c r="E14147" s="4">
        <v>45426</v>
      </c>
      <c r="F14147" s="3" t="s">
        <v>31579</v>
      </c>
      <c r="G14147" s="3" t="s">
        <v>10410</v>
      </c>
      <c r="H14147" s="3" t="s">
        <v>10933</v>
      </c>
      <c r="I14147" s="3" t="s">
        <v>11557</v>
      </c>
      <c r="J14147">
        <v>31</v>
      </c>
      <c r="K14147" s="3" t="s">
        <v>11561</v>
      </c>
      <c r="L14147" s="4">
        <v>45703</v>
      </c>
      <c r="M14147" s="3" t="str">
        <f>IF(AND(J14147&gt;=18, J14147&lt;=26), "18-26",
   IF(AND(J14147&gt;=27, J14147&lt;=36), "27-36",
      IF(AND(J14147&gt;=37, J14147&lt;=55), "37-55", "55+")))</f>
        <v>27-36</v>
      </c>
      <c r="N14147" s="4">
        <v>45426</v>
      </c>
      <c r="O14147" s="3" t="s">
        <v>7068</v>
      </c>
      <c r="P14147" s="3" t="s">
        <v>31575</v>
      </c>
      <c r="Q14147" t="str">
        <f>"Mehsul "&amp;COUNTIFS($O$2:O14147,O14147)</f>
        <v>Mehsul 2</v>
      </c>
    </row>
    <row r="14148" spans="1:17" x14ac:dyDescent="0.3">
      <c r="A14148" s="3" t="s">
        <v>29674</v>
      </c>
      <c r="B14148" s="3" t="s">
        <v>7068</v>
      </c>
      <c r="C14148" s="3" t="s">
        <v>31574</v>
      </c>
      <c r="D14148">
        <v>912.67</v>
      </c>
      <c r="E14148" s="4">
        <v>45753</v>
      </c>
      <c r="F14148" s="3" t="s">
        <v>31580</v>
      </c>
      <c r="G14148" s="3" t="s">
        <v>10410</v>
      </c>
      <c r="H14148" s="3" t="s">
        <v>10933</v>
      </c>
      <c r="I14148" s="3" t="s">
        <v>11557</v>
      </c>
      <c r="J14148">
        <v>31</v>
      </c>
      <c r="K14148" s="3" t="s">
        <v>11561</v>
      </c>
      <c r="L14148" s="4">
        <v>45703</v>
      </c>
      <c r="M14148" s="3" t="str">
        <f>IF(AND(J14148&gt;=18, J14148&lt;=26), "18-26",
   IF(AND(J14148&gt;=27, J14148&lt;=36), "27-36",
      IF(AND(J14148&gt;=37, J14148&lt;=55), "37-55", "55+")))</f>
        <v>27-36</v>
      </c>
      <c r="N14148" s="4">
        <v>45753</v>
      </c>
      <c r="O14148" s="3" t="s">
        <v>7068</v>
      </c>
      <c r="P14148" s="3" t="s">
        <v>31574</v>
      </c>
      <c r="Q14148" t="str">
        <f>"Mehsul "&amp;COUNTIFS($O$2:O14148,O14148)</f>
        <v>Mehsul 3</v>
      </c>
    </row>
    <row r="14149" spans="1:17" x14ac:dyDescent="0.3">
      <c r="A14149" s="3" t="s">
        <v>25940</v>
      </c>
      <c r="B14149" s="3" t="s">
        <v>7069</v>
      </c>
      <c r="C14149" s="3" t="s">
        <v>31576</v>
      </c>
      <c r="D14149">
        <v>1070.6300000000001</v>
      </c>
      <c r="E14149" s="4">
        <v>45484</v>
      </c>
      <c r="F14149" s="3" t="s">
        <v>31580</v>
      </c>
      <c r="G14149" s="3" t="s">
        <v>10007</v>
      </c>
      <c r="H14149" s="3" t="s">
        <v>10710</v>
      </c>
      <c r="I14149" s="3" t="s">
        <v>11558</v>
      </c>
      <c r="J14149">
        <v>42</v>
      </c>
      <c r="K14149" s="3" t="s">
        <v>11564</v>
      </c>
      <c r="L14149" s="4">
        <v>45560</v>
      </c>
      <c r="M14149" s="3" t="str">
        <f>IF(AND(J14149&gt;=18, J14149&lt;=26), "18-26",
   IF(AND(J14149&gt;=27, J14149&lt;=36), "27-36",
      IF(AND(J14149&gt;=37, J14149&lt;=55), "37-55", "55+")))</f>
        <v>37-55</v>
      </c>
      <c r="N14149" s="4">
        <v>45484</v>
      </c>
      <c r="O14149" s="3" t="s">
        <v>7069</v>
      </c>
      <c r="P14149" s="3" t="s">
        <v>31576</v>
      </c>
      <c r="Q14149" t="str">
        <f>"Mehsul "&amp;COUNTIFS($O$2:O14149,O14149)</f>
        <v>Mehsul 1</v>
      </c>
    </row>
    <row r="14150" spans="1:17" x14ac:dyDescent="0.3">
      <c r="A14150" s="3" t="s">
        <v>31329</v>
      </c>
      <c r="B14150" s="3" t="s">
        <v>7069</v>
      </c>
      <c r="C14150" s="3" t="s">
        <v>31575</v>
      </c>
      <c r="D14150">
        <v>63.03</v>
      </c>
      <c r="E14150" s="4">
        <v>45574</v>
      </c>
      <c r="F14150" s="3" t="s">
        <v>31580</v>
      </c>
      <c r="G14150" s="3" t="s">
        <v>10007</v>
      </c>
      <c r="H14150" s="3" t="s">
        <v>10710</v>
      </c>
      <c r="I14150" s="3" t="s">
        <v>11558</v>
      </c>
      <c r="J14150">
        <v>42</v>
      </c>
      <c r="K14150" s="3" t="s">
        <v>11564</v>
      </c>
      <c r="L14150" s="4">
        <v>45560</v>
      </c>
      <c r="M14150" s="3" t="str">
        <f>IF(AND(J14150&gt;=18, J14150&lt;=26), "18-26",
   IF(AND(J14150&gt;=27, J14150&lt;=36), "27-36",
      IF(AND(J14150&gt;=37, J14150&lt;=55), "37-55", "55+")))</f>
        <v>37-55</v>
      </c>
      <c r="N14150" s="4">
        <v>45574</v>
      </c>
      <c r="O14150" s="3" t="s">
        <v>7069</v>
      </c>
      <c r="P14150" s="3" t="s">
        <v>31575</v>
      </c>
      <c r="Q14150" t="str">
        <f>"Mehsul "&amp;COUNTIFS($O$2:O14150,O14150)</f>
        <v>Mehsul 2</v>
      </c>
    </row>
    <row r="14151" spans="1:17" x14ac:dyDescent="0.3">
      <c r="A14151" s="3" t="s">
        <v>16848</v>
      </c>
      <c r="B14151" s="3" t="s">
        <v>7070</v>
      </c>
      <c r="C14151" s="3" t="s">
        <v>31575</v>
      </c>
      <c r="D14151">
        <v>904.02</v>
      </c>
      <c r="E14151" s="4">
        <v>45419</v>
      </c>
      <c r="F14151" s="3" t="s">
        <v>31577</v>
      </c>
      <c r="G14151" s="3" t="s">
        <v>10118</v>
      </c>
      <c r="H14151" s="3" t="s">
        <v>10841</v>
      </c>
      <c r="I14151" s="3" t="s">
        <v>11557</v>
      </c>
      <c r="J14151">
        <v>21</v>
      </c>
      <c r="K14151" s="3" t="s">
        <v>11562</v>
      </c>
      <c r="L14151" s="4">
        <v>44864</v>
      </c>
      <c r="M14151" s="3" t="str">
        <f>IF(AND(J14151&gt;=18, J14151&lt;=26), "18-26",
   IF(AND(J14151&gt;=27, J14151&lt;=36), "27-36",
      IF(AND(J14151&gt;=37, J14151&lt;=55), "37-55", "55+")))</f>
        <v>18-26</v>
      </c>
      <c r="N14151" s="4">
        <v>45419</v>
      </c>
      <c r="O14151" s="3" t="s">
        <v>7070</v>
      </c>
      <c r="P14151" s="3" t="s">
        <v>31575</v>
      </c>
      <c r="Q14151" t="str">
        <f>"Mehsul "&amp;COUNTIFS($O$2:O14151,O14151)</f>
        <v>Mehsul 1</v>
      </c>
    </row>
    <row r="14152" spans="1:17" x14ac:dyDescent="0.3">
      <c r="A14152" s="3" t="s">
        <v>19648</v>
      </c>
      <c r="B14152" s="3" t="s">
        <v>7070</v>
      </c>
      <c r="C14152" s="3" t="s">
        <v>31572</v>
      </c>
      <c r="D14152">
        <v>1469.82</v>
      </c>
      <c r="E14152" s="4">
        <v>45592</v>
      </c>
      <c r="F14152" s="3" t="s">
        <v>31579</v>
      </c>
      <c r="G14152" s="3" t="s">
        <v>10118</v>
      </c>
      <c r="H14152" s="3" t="s">
        <v>10841</v>
      </c>
      <c r="I14152" s="3" t="s">
        <v>11557</v>
      </c>
      <c r="J14152">
        <v>21</v>
      </c>
      <c r="K14152" s="3" t="s">
        <v>11562</v>
      </c>
      <c r="L14152" s="4">
        <v>44864</v>
      </c>
      <c r="M14152" s="3" t="str">
        <f>IF(AND(J14152&gt;=18, J14152&lt;=26), "18-26",
   IF(AND(J14152&gt;=27, J14152&lt;=36), "27-36",
      IF(AND(J14152&gt;=37, J14152&lt;=55), "37-55", "55+")))</f>
        <v>18-26</v>
      </c>
      <c r="N14152" s="4">
        <v>45592</v>
      </c>
      <c r="O14152" s="3" t="s">
        <v>7070</v>
      </c>
      <c r="P14152" s="3" t="s">
        <v>31572</v>
      </c>
      <c r="Q14152" t="str">
        <f>"Mehsul "&amp;COUNTIFS($O$2:O14152,O14152)</f>
        <v>Mehsul 2</v>
      </c>
    </row>
    <row r="14153" spans="1:17" x14ac:dyDescent="0.3">
      <c r="A14153" s="3" t="s">
        <v>12967</v>
      </c>
      <c r="B14153" s="3" t="s">
        <v>7071</v>
      </c>
      <c r="C14153" s="3" t="s">
        <v>31573</v>
      </c>
      <c r="D14153">
        <v>186.51</v>
      </c>
      <c r="E14153" s="4">
        <v>45728</v>
      </c>
      <c r="F14153" s="3" t="s">
        <v>31578</v>
      </c>
      <c r="G14153" s="3" t="s">
        <v>10437</v>
      </c>
      <c r="H14153" s="3" t="s">
        <v>10778</v>
      </c>
      <c r="I14153" s="3" t="s">
        <v>11558</v>
      </c>
      <c r="J14153">
        <v>42</v>
      </c>
      <c r="K14153" s="3" t="s">
        <v>11563</v>
      </c>
      <c r="L14153" s="4">
        <v>45242</v>
      </c>
      <c r="M14153" s="3" t="str">
        <f>IF(AND(J14153&gt;=18, J14153&lt;=26), "18-26",
   IF(AND(J14153&gt;=27, J14153&lt;=36), "27-36",
      IF(AND(J14153&gt;=37, J14153&lt;=55), "37-55", "55+")))</f>
        <v>37-55</v>
      </c>
      <c r="N14153" s="4">
        <v>45728</v>
      </c>
      <c r="O14153" s="3" t="s">
        <v>7071</v>
      </c>
      <c r="P14153" s="3" t="s">
        <v>31573</v>
      </c>
      <c r="Q14153" t="str">
        <f>"Mehsul "&amp;COUNTIFS($O$2:O14153,O14153)</f>
        <v>Mehsul 1</v>
      </c>
    </row>
    <row r="14154" spans="1:17" x14ac:dyDescent="0.3">
      <c r="A14154" s="3" t="s">
        <v>17609</v>
      </c>
      <c r="B14154" s="3" t="s">
        <v>7072</v>
      </c>
      <c r="C14154" s="3" t="s">
        <v>31573</v>
      </c>
      <c r="D14154">
        <v>1236.19</v>
      </c>
      <c r="E14154" s="4">
        <v>45453</v>
      </c>
      <c r="F14154" s="3" t="s">
        <v>31577</v>
      </c>
      <c r="G14154" s="3" t="s">
        <v>10197</v>
      </c>
      <c r="H14154" s="3" t="s">
        <v>11335</v>
      </c>
      <c r="I14154" s="3" t="s">
        <v>11558</v>
      </c>
      <c r="J14154">
        <v>27</v>
      </c>
      <c r="K14154" s="3" t="s">
        <v>11565</v>
      </c>
      <c r="L14154" s="4">
        <v>45006</v>
      </c>
      <c r="M14154" s="3" t="str">
        <f>IF(AND(J14154&gt;=18, J14154&lt;=26), "18-26",
   IF(AND(J14154&gt;=27, J14154&lt;=36), "27-36",
      IF(AND(J14154&gt;=37, J14154&lt;=55), "37-55", "55+")))</f>
        <v>27-36</v>
      </c>
      <c r="N14154" s="4">
        <v>45453</v>
      </c>
      <c r="O14154" s="3" t="s">
        <v>7072</v>
      </c>
      <c r="P14154" s="3" t="s">
        <v>31573</v>
      </c>
      <c r="Q14154" t="str">
        <f>"Mehsul "&amp;COUNTIFS($O$2:O14154,O14154)</f>
        <v>Mehsul 1</v>
      </c>
    </row>
    <row r="14155" spans="1:17" x14ac:dyDescent="0.3">
      <c r="A14155" s="3" t="s">
        <v>28763</v>
      </c>
      <c r="B14155" s="3" t="s">
        <v>7073</v>
      </c>
      <c r="C14155" s="3" t="s">
        <v>31573</v>
      </c>
      <c r="D14155">
        <v>531.96</v>
      </c>
      <c r="E14155" s="4">
        <v>45410</v>
      </c>
      <c r="F14155" s="3" t="s">
        <v>31580</v>
      </c>
      <c r="G14155" s="3" t="s">
        <v>10275</v>
      </c>
      <c r="H14155" s="3" t="s">
        <v>10699</v>
      </c>
      <c r="I14155" s="3" t="s">
        <v>11558</v>
      </c>
      <c r="J14155">
        <v>52</v>
      </c>
      <c r="K14155" s="3" t="s">
        <v>11562</v>
      </c>
      <c r="L14155" s="4">
        <v>45381</v>
      </c>
      <c r="M14155" s="3" t="str">
        <f>IF(AND(J14155&gt;=18, J14155&lt;=26), "18-26",
   IF(AND(J14155&gt;=27, J14155&lt;=36), "27-36",
      IF(AND(J14155&gt;=37, J14155&lt;=55), "37-55", "55+")))</f>
        <v>37-55</v>
      </c>
      <c r="N14155" s="4">
        <v>45410</v>
      </c>
      <c r="O14155" s="3" t="s">
        <v>7073</v>
      </c>
      <c r="P14155" s="3" t="s">
        <v>31573</v>
      </c>
      <c r="Q14155" t="str">
        <f>"Mehsul "&amp;COUNTIFS($O$2:O14155,O14155)</f>
        <v>Mehsul 1</v>
      </c>
    </row>
    <row r="14156" spans="1:17" x14ac:dyDescent="0.3">
      <c r="A14156" s="3" t="s">
        <v>16327</v>
      </c>
      <c r="B14156" s="3" t="s">
        <v>7074</v>
      </c>
      <c r="C14156" s="3" t="s">
        <v>31573</v>
      </c>
      <c r="D14156">
        <v>1253.3399999999999</v>
      </c>
      <c r="E14156" s="4">
        <v>45490</v>
      </c>
      <c r="F14156" s="3" t="s">
        <v>31577</v>
      </c>
      <c r="G14156" s="3" t="s">
        <v>10141</v>
      </c>
      <c r="H14156" s="3" t="s">
        <v>10697</v>
      </c>
      <c r="I14156" s="3" t="s">
        <v>11557</v>
      </c>
      <c r="J14156">
        <v>24</v>
      </c>
      <c r="K14156" s="3" t="s">
        <v>11562</v>
      </c>
      <c r="L14156" s="4">
        <v>45676</v>
      </c>
      <c r="M14156" s="3" t="str">
        <f>IF(AND(J14156&gt;=18, J14156&lt;=26), "18-26",
   IF(AND(J14156&gt;=27, J14156&lt;=36), "27-36",
      IF(AND(J14156&gt;=37, J14156&lt;=55), "37-55", "55+")))</f>
        <v>18-26</v>
      </c>
      <c r="N14156" s="4">
        <v>45490</v>
      </c>
      <c r="O14156" s="3" t="s">
        <v>7074</v>
      </c>
      <c r="P14156" s="3" t="s">
        <v>31573</v>
      </c>
      <c r="Q14156" t="str">
        <f>"Mehsul "&amp;COUNTIFS($O$2:O14156,O14156)</f>
        <v>Mehsul 1</v>
      </c>
    </row>
    <row r="14157" spans="1:17" x14ac:dyDescent="0.3">
      <c r="A14157" s="3" t="s">
        <v>31387</v>
      </c>
      <c r="B14157" s="3" t="s">
        <v>7074</v>
      </c>
      <c r="C14157" s="3" t="s">
        <v>31571</v>
      </c>
      <c r="D14157">
        <v>2.67</v>
      </c>
      <c r="E14157" s="4">
        <v>45692</v>
      </c>
      <c r="F14157" s="3" t="s">
        <v>31580</v>
      </c>
      <c r="G14157" s="3" t="s">
        <v>10141</v>
      </c>
      <c r="H14157" s="3" t="s">
        <v>10697</v>
      </c>
      <c r="I14157" s="3" t="s">
        <v>11557</v>
      </c>
      <c r="J14157">
        <v>24</v>
      </c>
      <c r="K14157" s="3" t="s">
        <v>11562</v>
      </c>
      <c r="L14157" s="4">
        <v>45676</v>
      </c>
      <c r="M14157" s="3" t="str">
        <f>IF(AND(J14157&gt;=18, J14157&lt;=26), "18-26",
   IF(AND(J14157&gt;=27, J14157&lt;=36), "27-36",
      IF(AND(J14157&gt;=37, J14157&lt;=55), "37-55", "55+")))</f>
        <v>18-26</v>
      </c>
      <c r="N14157" s="4">
        <v>45692</v>
      </c>
      <c r="O14157" s="3" t="s">
        <v>7074</v>
      </c>
      <c r="P14157" s="3" t="s">
        <v>31571</v>
      </c>
      <c r="Q14157" t="str">
        <f>"Mehsul "&amp;COUNTIFS($O$2:O14157,O14157)</f>
        <v>Mehsul 2</v>
      </c>
    </row>
    <row r="14158" spans="1:17" x14ac:dyDescent="0.3">
      <c r="A14158" s="3" t="s">
        <v>13924</v>
      </c>
      <c r="B14158" s="3" t="s">
        <v>7075</v>
      </c>
      <c r="C14158" s="3" t="s">
        <v>31576</v>
      </c>
      <c r="D14158">
        <v>401.36</v>
      </c>
      <c r="E14158" s="4">
        <v>45573</v>
      </c>
      <c r="F14158" s="3" t="s">
        <v>31577</v>
      </c>
      <c r="G14158" s="3" t="s">
        <v>10108</v>
      </c>
      <c r="H14158" s="3" t="s">
        <v>11007</v>
      </c>
      <c r="I14158" s="3" t="s">
        <v>11558</v>
      </c>
      <c r="J14158">
        <v>59</v>
      </c>
      <c r="K14158" s="3" t="s">
        <v>11563</v>
      </c>
      <c r="L14158" s="4">
        <v>44906</v>
      </c>
      <c r="M14158" s="3" t="str">
        <f>IF(AND(J14158&gt;=18, J14158&lt;=26), "18-26",
   IF(AND(J14158&gt;=27, J14158&lt;=36), "27-36",
      IF(AND(J14158&gt;=37, J14158&lt;=55), "37-55", "55+")))</f>
        <v>55+</v>
      </c>
      <c r="N14158" s="4">
        <v>45573</v>
      </c>
      <c r="O14158" s="3" t="s">
        <v>7075</v>
      </c>
      <c r="P14158" s="3" t="s">
        <v>31576</v>
      </c>
      <c r="Q14158" t="str">
        <f>"Mehsul "&amp;COUNTIFS($O$2:O14158,O14158)</f>
        <v>Mehsul 1</v>
      </c>
    </row>
    <row r="14159" spans="1:17" x14ac:dyDescent="0.3">
      <c r="A14159" s="3" t="s">
        <v>19220</v>
      </c>
      <c r="B14159" s="3" t="s">
        <v>7075</v>
      </c>
      <c r="C14159" s="3" t="s">
        <v>31576</v>
      </c>
      <c r="D14159">
        <v>1194.46</v>
      </c>
      <c r="E14159" s="4">
        <v>45589</v>
      </c>
      <c r="F14159" s="3" t="s">
        <v>31577</v>
      </c>
      <c r="G14159" s="3" t="s">
        <v>10108</v>
      </c>
      <c r="H14159" s="3" t="s">
        <v>11007</v>
      </c>
      <c r="I14159" s="3" t="s">
        <v>11558</v>
      </c>
      <c r="J14159">
        <v>59</v>
      </c>
      <c r="K14159" s="3" t="s">
        <v>11563</v>
      </c>
      <c r="L14159" s="4">
        <v>44906</v>
      </c>
      <c r="M14159" s="3" t="str">
        <f>IF(AND(J14159&gt;=18, J14159&lt;=26), "18-26",
   IF(AND(J14159&gt;=27, J14159&lt;=36), "27-36",
      IF(AND(J14159&gt;=37, J14159&lt;=55), "37-55", "55+")))</f>
        <v>55+</v>
      </c>
      <c r="N14159" s="4">
        <v>45589</v>
      </c>
      <c r="O14159" s="3" t="s">
        <v>7075</v>
      </c>
      <c r="P14159" s="3" t="s">
        <v>31576</v>
      </c>
      <c r="Q14159" t="str">
        <f>"Mehsul "&amp;COUNTIFS($O$2:O14159,O14159)</f>
        <v>Mehsul 2</v>
      </c>
    </row>
    <row r="14160" spans="1:17" x14ac:dyDescent="0.3">
      <c r="A14160" s="3" t="s">
        <v>16166</v>
      </c>
      <c r="B14160" s="3" t="s">
        <v>7076</v>
      </c>
      <c r="C14160" s="3" t="s">
        <v>31573</v>
      </c>
      <c r="D14160">
        <v>1301.8900000000001</v>
      </c>
      <c r="E14160" s="4">
        <v>45555</v>
      </c>
      <c r="F14160" s="3" t="s">
        <v>31578</v>
      </c>
      <c r="G14160" s="3" t="s">
        <v>10544</v>
      </c>
      <c r="H14160" s="3" t="s">
        <v>11201</v>
      </c>
      <c r="I14160" s="3" t="s">
        <v>11558</v>
      </c>
      <c r="J14160">
        <v>30</v>
      </c>
      <c r="K14160" s="3" t="s">
        <v>11562</v>
      </c>
      <c r="L14160" s="4">
        <v>44723</v>
      </c>
      <c r="M14160" s="3" t="str">
        <f>IF(AND(J14160&gt;=18, J14160&lt;=26), "18-26",
   IF(AND(J14160&gt;=27, J14160&lt;=36), "27-36",
      IF(AND(J14160&gt;=37, J14160&lt;=55), "37-55", "55+")))</f>
        <v>27-36</v>
      </c>
      <c r="N14160" s="4">
        <v>45555</v>
      </c>
      <c r="O14160" s="3" t="s">
        <v>7076</v>
      </c>
      <c r="P14160" s="3" t="s">
        <v>31573</v>
      </c>
      <c r="Q14160" t="str">
        <f>"Mehsul "&amp;COUNTIFS($O$2:O14160,O14160)</f>
        <v>Mehsul 1</v>
      </c>
    </row>
    <row r="14161" spans="1:17" x14ac:dyDescent="0.3">
      <c r="A14161" s="3" t="s">
        <v>21038</v>
      </c>
      <c r="B14161" s="3" t="s">
        <v>7076</v>
      </c>
      <c r="C14161" s="3" t="s">
        <v>31575</v>
      </c>
      <c r="D14161">
        <v>38.450000000000003</v>
      </c>
      <c r="E14161" s="4">
        <v>45455</v>
      </c>
      <c r="F14161" s="3" t="s">
        <v>31579</v>
      </c>
      <c r="G14161" s="3" t="s">
        <v>10544</v>
      </c>
      <c r="H14161" s="3" t="s">
        <v>11201</v>
      </c>
      <c r="I14161" s="3" t="s">
        <v>11558</v>
      </c>
      <c r="J14161">
        <v>30</v>
      </c>
      <c r="K14161" s="3" t="s">
        <v>11562</v>
      </c>
      <c r="L14161" s="4">
        <v>44723</v>
      </c>
      <c r="M14161" s="3" t="str">
        <f>IF(AND(J14161&gt;=18, J14161&lt;=26), "18-26",
   IF(AND(J14161&gt;=27, J14161&lt;=36), "27-36",
      IF(AND(J14161&gt;=37, J14161&lt;=55), "37-55", "55+")))</f>
        <v>27-36</v>
      </c>
      <c r="N14161" s="4">
        <v>45455</v>
      </c>
      <c r="O14161" s="3" t="s">
        <v>7076</v>
      </c>
      <c r="P14161" s="3" t="s">
        <v>31575</v>
      </c>
      <c r="Q14161" t="str">
        <f>"Mehsul "&amp;COUNTIFS($O$2:O14161,O14161)</f>
        <v>Mehsul 2</v>
      </c>
    </row>
    <row r="14162" spans="1:17" x14ac:dyDescent="0.3">
      <c r="A14162" s="3" t="s">
        <v>23103</v>
      </c>
      <c r="B14162" s="3" t="s">
        <v>7076</v>
      </c>
      <c r="C14162" s="3" t="s">
        <v>31575</v>
      </c>
      <c r="D14162">
        <v>750.86</v>
      </c>
      <c r="E14162" s="4">
        <v>45733</v>
      </c>
      <c r="F14162" s="3" t="s">
        <v>31579</v>
      </c>
      <c r="G14162" s="3" t="s">
        <v>10544</v>
      </c>
      <c r="H14162" s="3" t="s">
        <v>11201</v>
      </c>
      <c r="I14162" s="3" t="s">
        <v>11558</v>
      </c>
      <c r="J14162">
        <v>30</v>
      </c>
      <c r="K14162" s="3" t="s">
        <v>11562</v>
      </c>
      <c r="L14162" s="4">
        <v>44723</v>
      </c>
      <c r="M14162" s="3" t="str">
        <f>IF(AND(J14162&gt;=18, J14162&lt;=26), "18-26",
   IF(AND(J14162&gt;=27, J14162&lt;=36), "27-36",
      IF(AND(J14162&gt;=37, J14162&lt;=55), "37-55", "55+")))</f>
        <v>27-36</v>
      </c>
      <c r="N14162" s="4">
        <v>45733</v>
      </c>
      <c r="O14162" s="3" t="s">
        <v>7076</v>
      </c>
      <c r="P14162" s="3" t="s">
        <v>31575</v>
      </c>
      <c r="Q14162" t="str">
        <f>"Mehsul "&amp;COUNTIFS($O$2:O14162,O14162)</f>
        <v>Mehsul 3</v>
      </c>
    </row>
    <row r="14163" spans="1:17" x14ac:dyDescent="0.3">
      <c r="A14163" s="3" t="s">
        <v>12594</v>
      </c>
      <c r="B14163" s="3" t="s">
        <v>7078</v>
      </c>
      <c r="C14163" s="3" t="s">
        <v>31574</v>
      </c>
      <c r="D14163">
        <v>1395.78</v>
      </c>
      <c r="E14163" s="4">
        <v>45755</v>
      </c>
      <c r="F14163" s="3" t="s">
        <v>31578</v>
      </c>
      <c r="G14163" s="3" t="s">
        <v>10088</v>
      </c>
      <c r="H14163" s="3" t="s">
        <v>10812</v>
      </c>
      <c r="I14163" s="3" t="s">
        <v>11558</v>
      </c>
      <c r="J14163">
        <v>60</v>
      </c>
      <c r="K14163" s="3" t="s">
        <v>11564</v>
      </c>
      <c r="L14163" s="4">
        <v>45416</v>
      </c>
      <c r="M14163" s="3" t="str">
        <f>IF(AND(J14163&gt;=18, J14163&lt;=26), "18-26",
   IF(AND(J14163&gt;=27, J14163&lt;=36), "27-36",
      IF(AND(J14163&gt;=37, J14163&lt;=55), "37-55", "55+")))</f>
        <v>55+</v>
      </c>
      <c r="N14163" s="4">
        <v>45755</v>
      </c>
      <c r="O14163" s="3" t="s">
        <v>7078</v>
      </c>
      <c r="P14163" s="3" t="s">
        <v>31574</v>
      </c>
      <c r="Q14163" t="str">
        <f>"Mehsul "&amp;COUNTIFS($O$2:O14163,O14163)</f>
        <v>Mehsul 1</v>
      </c>
    </row>
    <row r="14164" spans="1:17" x14ac:dyDescent="0.3">
      <c r="A14164" s="3" t="s">
        <v>12758</v>
      </c>
      <c r="B14164" s="3" t="s">
        <v>7078</v>
      </c>
      <c r="C14164" s="3" t="s">
        <v>31571</v>
      </c>
      <c r="D14164">
        <v>514.13</v>
      </c>
      <c r="E14164" s="4">
        <v>45515</v>
      </c>
      <c r="F14164" s="3" t="s">
        <v>31577</v>
      </c>
      <c r="G14164" s="3" t="s">
        <v>10088</v>
      </c>
      <c r="H14164" s="3" t="s">
        <v>10812</v>
      </c>
      <c r="I14164" s="3" t="s">
        <v>11558</v>
      </c>
      <c r="J14164">
        <v>60</v>
      </c>
      <c r="K14164" s="3" t="s">
        <v>11564</v>
      </c>
      <c r="L14164" s="4">
        <v>45416</v>
      </c>
      <c r="M14164" s="3" t="str">
        <f>IF(AND(J14164&gt;=18, J14164&lt;=26), "18-26",
   IF(AND(J14164&gt;=27, J14164&lt;=36), "27-36",
      IF(AND(J14164&gt;=37, J14164&lt;=55), "37-55", "55+")))</f>
        <v>55+</v>
      </c>
      <c r="N14164" s="4">
        <v>45515</v>
      </c>
      <c r="O14164" s="3" t="s">
        <v>7078</v>
      </c>
      <c r="P14164" s="3" t="s">
        <v>31571</v>
      </c>
      <c r="Q14164" t="str">
        <f>"Mehsul "&amp;COUNTIFS($O$2:O14164,O14164)</f>
        <v>Mehsul 2</v>
      </c>
    </row>
    <row r="14165" spans="1:17" x14ac:dyDescent="0.3">
      <c r="A14165" s="3" t="s">
        <v>28244</v>
      </c>
      <c r="B14165" s="3" t="s">
        <v>7078</v>
      </c>
      <c r="C14165" s="3" t="s">
        <v>31571</v>
      </c>
      <c r="D14165">
        <v>192</v>
      </c>
      <c r="E14165" s="4">
        <v>45752</v>
      </c>
      <c r="F14165" s="3" t="s">
        <v>31578</v>
      </c>
      <c r="G14165" s="3" t="s">
        <v>10088</v>
      </c>
      <c r="H14165" s="3" t="s">
        <v>10812</v>
      </c>
      <c r="I14165" s="3" t="s">
        <v>11558</v>
      </c>
      <c r="J14165">
        <v>60</v>
      </c>
      <c r="K14165" s="3" t="s">
        <v>11564</v>
      </c>
      <c r="L14165" s="4">
        <v>45416</v>
      </c>
      <c r="M14165" s="3" t="str">
        <f>IF(AND(J14165&gt;=18, J14165&lt;=26), "18-26",
   IF(AND(J14165&gt;=27, J14165&lt;=36), "27-36",
      IF(AND(J14165&gt;=37, J14165&lt;=55), "37-55", "55+")))</f>
        <v>55+</v>
      </c>
      <c r="N14165" s="4">
        <v>45752</v>
      </c>
      <c r="O14165" s="3" t="s">
        <v>7078</v>
      </c>
      <c r="P14165" s="3" t="s">
        <v>31571</v>
      </c>
      <c r="Q14165" t="str">
        <f>"Mehsul "&amp;COUNTIFS($O$2:O14165,O14165)</f>
        <v>Mehsul 3</v>
      </c>
    </row>
    <row r="14166" spans="1:17" x14ac:dyDescent="0.3">
      <c r="A14166" s="3" t="s">
        <v>12053</v>
      </c>
      <c r="B14166" s="3" t="s">
        <v>7079</v>
      </c>
      <c r="C14166" s="3" t="s">
        <v>31575</v>
      </c>
      <c r="D14166">
        <v>1097.3499999999999</v>
      </c>
      <c r="E14166" s="4">
        <v>45568</v>
      </c>
      <c r="F14166" s="3" t="s">
        <v>31580</v>
      </c>
      <c r="G14166" s="3" t="s">
        <v>10052</v>
      </c>
      <c r="H14166" s="3" t="s">
        <v>10720</v>
      </c>
      <c r="I14166" s="3" t="s">
        <v>11557</v>
      </c>
      <c r="J14166">
        <v>53</v>
      </c>
      <c r="K14166" s="3" t="s">
        <v>11559</v>
      </c>
      <c r="L14166" s="4">
        <v>44743</v>
      </c>
      <c r="M14166" s="3" t="str">
        <f>IF(AND(J14166&gt;=18, J14166&lt;=26), "18-26",
   IF(AND(J14166&gt;=27, J14166&lt;=36), "27-36",
      IF(AND(J14166&gt;=37, J14166&lt;=55), "37-55", "55+")))</f>
        <v>37-55</v>
      </c>
      <c r="N14166" s="4">
        <v>45568</v>
      </c>
      <c r="O14166" s="3" t="s">
        <v>7079</v>
      </c>
      <c r="P14166" s="3" t="s">
        <v>31575</v>
      </c>
      <c r="Q14166" t="str">
        <f>"Mehsul "&amp;COUNTIFS($O$2:O14166,O14166)</f>
        <v>Mehsul 1</v>
      </c>
    </row>
    <row r="14167" spans="1:17" x14ac:dyDescent="0.3">
      <c r="A14167" s="3" t="s">
        <v>12753</v>
      </c>
      <c r="B14167" s="3" t="s">
        <v>7079</v>
      </c>
      <c r="C14167" s="3" t="s">
        <v>31573</v>
      </c>
      <c r="D14167">
        <v>387.22</v>
      </c>
      <c r="E14167" s="4">
        <v>45565</v>
      </c>
      <c r="F14167" s="3" t="s">
        <v>31579</v>
      </c>
      <c r="G14167" s="3" t="s">
        <v>10052</v>
      </c>
      <c r="H14167" s="3" t="s">
        <v>10720</v>
      </c>
      <c r="I14167" s="3" t="s">
        <v>11557</v>
      </c>
      <c r="J14167">
        <v>53</v>
      </c>
      <c r="K14167" s="3" t="s">
        <v>11559</v>
      </c>
      <c r="L14167" s="4">
        <v>44743</v>
      </c>
      <c r="M14167" s="3" t="str">
        <f>IF(AND(J14167&gt;=18, J14167&lt;=26), "18-26",
   IF(AND(J14167&gt;=27, J14167&lt;=36), "27-36",
      IF(AND(J14167&gt;=37, J14167&lt;=55), "37-55", "55+")))</f>
        <v>37-55</v>
      </c>
      <c r="N14167" s="4">
        <v>45565</v>
      </c>
      <c r="O14167" s="3" t="s">
        <v>7079</v>
      </c>
      <c r="P14167" s="3" t="s">
        <v>31573</v>
      </c>
      <c r="Q14167" t="str">
        <f>"Mehsul "&amp;COUNTIFS($O$2:O14167,O14167)</f>
        <v>Mehsul 2</v>
      </c>
    </row>
    <row r="14168" spans="1:17" x14ac:dyDescent="0.3">
      <c r="A14168" s="3" t="s">
        <v>18480</v>
      </c>
      <c r="B14168" s="3" t="s">
        <v>7081</v>
      </c>
      <c r="C14168" s="3" t="s">
        <v>31571</v>
      </c>
      <c r="D14168">
        <v>796.9</v>
      </c>
      <c r="E14168" s="4">
        <v>45565</v>
      </c>
      <c r="F14168" s="3" t="s">
        <v>31580</v>
      </c>
      <c r="G14168" s="3" t="s">
        <v>10095</v>
      </c>
      <c r="H14168" s="3" t="s">
        <v>11061</v>
      </c>
      <c r="I14168" s="3" t="s">
        <v>11557</v>
      </c>
      <c r="J14168">
        <v>35</v>
      </c>
      <c r="K14168" s="3" t="s">
        <v>11564</v>
      </c>
      <c r="L14168" s="4">
        <v>44998</v>
      </c>
      <c r="M14168" s="3" t="str">
        <f>IF(AND(J14168&gt;=18, J14168&lt;=26), "18-26",
   IF(AND(J14168&gt;=27, J14168&lt;=36), "27-36",
      IF(AND(J14168&gt;=37, J14168&lt;=55), "37-55", "55+")))</f>
        <v>27-36</v>
      </c>
      <c r="N14168" s="4">
        <v>45565</v>
      </c>
      <c r="O14168" s="3" t="s">
        <v>7081</v>
      </c>
      <c r="P14168" s="3" t="s">
        <v>31571</v>
      </c>
      <c r="Q14168" t="str">
        <f>"Mehsul "&amp;COUNTIFS($O$2:O14168,O14168)</f>
        <v>Mehsul 1</v>
      </c>
    </row>
    <row r="14169" spans="1:17" x14ac:dyDescent="0.3">
      <c r="A14169" s="3" t="s">
        <v>26396</v>
      </c>
      <c r="B14169" s="3" t="s">
        <v>7081</v>
      </c>
      <c r="C14169" s="3" t="s">
        <v>31576</v>
      </c>
      <c r="D14169">
        <v>1138.22</v>
      </c>
      <c r="E14169" s="4">
        <v>45572</v>
      </c>
      <c r="F14169" s="3" t="s">
        <v>31579</v>
      </c>
      <c r="G14169" s="3" t="s">
        <v>10095</v>
      </c>
      <c r="H14169" s="3" t="s">
        <v>11061</v>
      </c>
      <c r="I14169" s="3" t="s">
        <v>11557</v>
      </c>
      <c r="J14169">
        <v>35</v>
      </c>
      <c r="K14169" s="3" t="s">
        <v>11564</v>
      </c>
      <c r="L14169" s="4">
        <v>44998</v>
      </c>
      <c r="M14169" s="3" t="str">
        <f>IF(AND(J14169&gt;=18, J14169&lt;=26), "18-26",
   IF(AND(J14169&gt;=27, J14169&lt;=36), "27-36",
      IF(AND(J14169&gt;=37, J14169&lt;=55), "37-55", "55+")))</f>
        <v>27-36</v>
      </c>
      <c r="N14169" s="4">
        <v>45572</v>
      </c>
      <c r="O14169" s="3" t="s">
        <v>7081</v>
      </c>
      <c r="P14169" s="3" t="s">
        <v>31576</v>
      </c>
      <c r="Q14169" t="str">
        <f>"Mehsul "&amp;COUNTIFS($O$2:O14169,O14169)</f>
        <v>Mehsul 2</v>
      </c>
    </row>
    <row r="14170" spans="1:17" x14ac:dyDescent="0.3">
      <c r="A14170" s="3" t="s">
        <v>16527</v>
      </c>
      <c r="B14170" s="3" t="s">
        <v>7082</v>
      </c>
      <c r="C14170" s="3" t="s">
        <v>31572</v>
      </c>
      <c r="D14170">
        <v>625.49</v>
      </c>
      <c r="E14170" s="4">
        <v>45686</v>
      </c>
      <c r="F14170" s="3" t="s">
        <v>31578</v>
      </c>
      <c r="G14170" s="3" t="s">
        <v>10069</v>
      </c>
      <c r="H14170" s="3" t="s">
        <v>11095</v>
      </c>
      <c r="I14170" s="3" t="s">
        <v>11558</v>
      </c>
      <c r="J14170">
        <v>25</v>
      </c>
      <c r="K14170" s="3" t="s">
        <v>11563</v>
      </c>
      <c r="L14170" s="4">
        <v>44947</v>
      </c>
      <c r="M14170" s="3" t="str">
        <f>IF(AND(J14170&gt;=18, J14170&lt;=26), "18-26",
   IF(AND(J14170&gt;=27, J14170&lt;=36), "27-36",
      IF(AND(J14170&gt;=37, J14170&lt;=55), "37-55", "55+")))</f>
        <v>18-26</v>
      </c>
      <c r="N14170" s="4">
        <v>45686</v>
      </c>
      <c r="O14170" s="3" t="s">
        <v>7082</v>
      </c>
      <c r="P14170" s="3" t="s">
        <v>31572</v>
      </c>
      <c r="Q14170" t="str">
        <f>"Mehsul "&amp;COUNTIFS($O$2:O14170,O14170)</f>
        <v>Mehsul 1</v>
      </c>
    </row>
    <row r="14171" spans="1:17" x14ac:dyDescent="0.3">
      <c r="A14171" s="3" t="s">
        <v>18655</v>
      </c>
      <c r="B14171" s="3" t="s">
        <v>7082</v>
      </c>
      <c r="C14171" s="3" t="s">
        <v>31573</v>
      </c>
      <c r="D14171">
        <v>438.88</v>
      </c>
      <c r="E14171" s="4">
        <v>45424</v>
      </c>
      <c r="F14171" s="3" t="s">
        <v>31577</v>
      </c>
      <c r="G14171" s="3" t="s">
        <v>10069</v>
      </c>
      <c r="H14171" s="3" t="s">
        <v>11095</v>
      </c>
      <c r="I14171" s="3" t="s">
        <v>11558</v>
      </c>
      <c r="J14171">
        <v>25</v>
      </c>
      <c r="K14171" s="3" t="s">
        <v>11563</v>
      </c>
      <c r="L14171" s="4">
        <v>44947</v>
      </c>
      <c r="M14171" s="3" t="str">
        <f>IF(AND(J14171&gt;=18, J14171&lt;=26), "18-26",
   IF(AND(J14171&gt;=27, J14171&lt;=36), "27-36",
      IF(AND(J14171&gt;=37, J14171&lt;=55), "37-55", "55+")))</f>
        <v>18-26</v>
      </c>
      <c r="N14171" s="4">
        <v>45424</v>
      </c>
      <c r="O14171" s="3" t="s">
        <v>7082</v>
      </c>
      <c r="P14171" s="3" t="s">
        <v>31573</v>
      </c>
      <c r="Q14171" t="str">
        <f>"Mehsul "&amp;COUNTIFS($O$2:O14171,O14171)</f>
        <v>Mehsul 2</v>
      </c>
    </row>
    <row r="14172" spans="1:17" x14ac:dyDescent="0.3">
      <c r="A14172" s="3" t="s">
        <v>12337</v>
      </c>
      <c r="B14172" s="3" t="s">
        <v>7083</v>
      </c>
      <c r="C14172" s="3" t="s">
        <v>31576</v>
      </c>
      <c r="D14172">
        <v>944.13</v>
      </c>
      <c r="E14172" s="4">
        <v>45582</v>
      </c>
      <c r="F14172" s="3" t="s">
        <v>31580</v>
      </c>
      <c r="G14172" s="3" t="s">
        <v>10007</v>
      </c>
      <c r="H14172" s="3" t="s">
        <v>10870</v>
      </c>
      <c r="I14172" s="3" t="s">
        <v>11557</v>
      </c>
      <c r="J14172">
        <v>49</v>
      </c>
      <c r="K14172" s="3" t="s">
        <v>11561</v>
      </c>
      <c r="L14172" s="4">
        <v>45449</v>
      </c>
      <c r="M14172" s="3" t="str">
        <f>IF(AND(J14172&gt;=18, J14172&lt;=26), "18-26",
   IF(AND(J14172&gt;=27, J14172&lt;=36), "27-36",
      IF(AND(J14172&gt;=37, J14172&lt;=55), "37-55", "55+")))</f>
        <v>37-55</v>
      </c>
      <c r="N14172" s="4">
        <v>45582</v>
      </c>
      <c r="O14172" s="3" t="s">
        <v>7083</v>
      </c>
      <c r="P14172" s="3" t="s">
        <v>31576</v>
      </c>
      <c r="Q14172" t="str">
        <f>"Mehsul "&amp;COUNTIFS($O$2:O14172,O14172)</f>
        <v>Mehsul 1</v>
      </c>
    </row>
    <row r="14173" spans="1:17" x14ac:dyDescent="0.3">
      <c r="A14173" s="3" t="s">
        <v>15601</v>
      </c>
      <c r="B14173" s="3" t="s">
        <v>7083</v>
      </c>
      <c r="C14173" s="3" t="s">
        <v>31571</v>
      </c>
      <c r="D14173">
        <v>1407.72</v>
      </c>
      <c r="E14173" s="4">
        <v>45495</v>
      </c>
      <c r="F14173" s="3" t="s">
        <v>31580</v>
      </c>
      <c r="G14173" s="3" t="s">
        <v>10007</v>
      </c>
      <c r="H14173" s="3" t="s">
        <v>10870</v>
      </c>
      <c r="I14173" s="3" t="s">
        <v>11557</v>
      </c>
      <c r="J14173">
        <v>49</v>
      </c>
      <c r="K14173" s="3" t="s">
        <v>11561</v>
      </c>
      <c r="L14173" s="4">
        <v>45449</v>
      </c>
      <c r="M14173" s="3" t="str">
        <f>IF(AND(J14173&gt;=18, J14173&lt;=26), "18-26",
   IF(AND(J14173&gt;=27, J14173&lt;=36), "27-36",
      IF(AND(J14173&gt;=37, J14173&lt;=55), "37-55", "55+")))</f>
        <v>37-55</v>
      </c>
      <c r="N14173" s="4">
        <v>45495</v>
      </c>
      <c r="O14173" s="3" t="s">
        <v>7083</v>
      </c>
      <c r="P14173" s="3" t="s">
        <v>31571</v>
      </c>
      <c r="Q14173" t="str">
        <f>"Mehsul "&amp;COUNTIFS($O$2:O14173,O14173)</f>
        <v>Mehsul 2</v>
      </c>
    </row>
    <row r="14174" spans="1:17" x14ac:dyDescent="0.3">
      <c r="A14174" s="3" t="s">
        <v>21500</v>
      </c>
      <c r="B14174" s="3" t="s">
        <v>7083</v>
      </c>
      <c r="C14174" s="3" t="s">
        <v>31573</v>
      </c>
      <c r="D14174">
        <v>784.12</v>
      </c>
      <c r="E14174" s="4">
        <v>45602</v>
      </c>
      <c r="F14174" s="3" t="s">
        <v>31577</v>
      </c>
      <c r="G14174" s="3" t="s">
        <v>10007</v>
      </c>
      <c r="H14174" s="3" t="s">
        <v>10870</v>
      </c>
      <c r="I14174" s="3" t="s">
        <v>11557</v>
      </c>
      <c r="J14174">
        <v>49</v>
      </c>
      <c r="K14174" s="3" t="s">
        <v>11561</v>
      </c>
      <c r="L14174" s="4">
        <v>45449</v>
      </c>
      <c r="M14174" s="3" t="str">
        <f>IF(AND(J14174&gt;=18, J14174&lt;=26), "18-26",
   IF(AND(J14174&gt;=27, J14174&lt;=36), "27-36",
      IF(AND(J14174&gt;=37, J14174&lt;=55), "37-55", "55+")))</f>
        <v>37-55</v>
      </c>
      <c r="N14174" s="4">
        <v>45602</v>
      </c>
      <c r="O14174" s="3" t="s">
        <v>7083</v>
      </c>
      <c r="P14174" s="3" t="s">
        <v>31573</v>
      </c>
      <c r="Q14174" t="str">
        <f>"Mehsul "&amp;COUNTIFS($O$2:O14174,O14174)</f>
        <v>Mehsul 3</v>
      </c>
    </row>
    <row r="14175" spans="1:17" x14ac:dyDescent="0.3">
      <c r="A14175" s="3" t="s">
        <v>26611</v>
      </c>
      <c r="B14175" s="3" t="s">
        <v>7083</v>
      </c>
      <c r="C14175" s="3" t="s">
        <v>31573</v>
      </c>
      <c r="D14175">
        <v>867.07</v>
      </c>
      <c r="E14175" s="4">
        <v>45426</v>
      </c>
      <c r="F14175" s="3" t="s">
        <v>31580</v>
      </c>
      <c r="G14175" s="3" t="s">
        <v>10007</v>
      </c>
      <c r="H14175" s="3" t="s">
        <v>10870</v>
      </c>
      <c r="I14175" s="3" t="s">
        <v>11557</v>
      </c>
      <c r="J14175">
        <v>49</v>
      </c>
      <c r="K14175" s="3" t="s">
        <v>11561</v>
      </c>
      <c r="L14175" s="4">
        <v>45449</v>
      </c>
      <c r="M14175" s="3" t="str">
        <f>IF(AND(J14175&gt;=18, J14175&lt;=26), "18-26",
   IF(AND(J14175&gt;=27, J14175&lt;=36), "27-36",
      IF(AND(J14175&gt;=37, J14175&lt;=55), "37-55", "55+")))</f>
        <v>37-55</v>
      </c>
      <c r="N14175" s="4">
        <v>45426</v>
      </c>
      <c r="O14175" s="3" t="s">
        <v>7083</v>
      </c>
      <c r="P14175" s="3" t="s">
        <v>31573</v>
      </c>
      <c r="Q14175" t="str">
        <f>"Mehsul "&amp;COUNTIFS($O$2:O14175,O14175)</f>
        <v>Mehsul 4</v>
      </c>
    </row>
    <row r="14176" spans="1:17" x14ac:dyDescent="0.3">
      <c r="A14176" s="3" t="s">
        <v>22281</v>
      </c>
      <c r="B14176" s="3" t="s">
        <v>7084</v>
      </c>
      <c r="C14176" s="3" t="s">
        <v>31572</v>
      </c>
      <c r="D14176">
        <v>286.10000000000002</v>
      </c>
      <c r="E14176" s="4">
        <v>45430</v>
      </c>
      <c r="F14176" s="3" t="s">
        <v>31580</v>
      </c>
      <c r="G14176" s="3" t="s">
        <v>10049</v>
      </c>
      <c r="H14176" s="3" t="s">
        <v>11201</v>
      </c>
      <c r="I14176" s="3" t="s">
        <v>11557</v>
      </c>
      <c r="J14176">
        <v>44</v>
      </c>
      <c r="K14176" s="3" t="s">
        <v>11563</v>
      </c>
      <c r="L14176" s="4">
        <v>45213</v>
      </c>
      <c r="M14176" s="3" t="str">
        <f>IF(AND(J14176&gt;=18, J14176&lt;=26), "18-26",
   IF(AND(J14176&gt;=27, J14176&lt;=36), "27-36",
      IF(AND(J14176&gt;=37, J14176&lt;=55), "37-55", "55+")))</f>
        <v>37-55</v>
      </c>
      <c r="N14176" s="4">
        <v>45430</v>
      </c>
      <c r="O14176" s="3" t="s">
        <v>7084</v>
      </c>
      <c r="P14176" s="3" t="s">
        <v>31572</v>
      </c>
      <c r="Q14176" t="str">
        <f>"Mehsul "&amp;COUNTIFS($O$2:O14176,O14176)</f>
        <v>Mehsul 1</v>
      </c>
    </row>
    <row r="14177" spans="1:17" x14ac:dyDescent="0.3">
      <c r="A14177" s="3" t="s">
        <v>13988</v>
      </c>
      <c r="B14177" s="3" t="s">
        <v>7085</v>
      </c>
      <c r="C14177" s="3" t="s">
        <v>31572</v>
      </c>
      <c r="D14177">
        <v>1189.3399999999999</v>
      </c>
      <c r="E14177" s="4">
        <v>45524</v>
      </c>
      <c r="F14177" s="3" t="s">
        <v>31578</v>
      </c>
      <c r="G14177" s="3" t="s">
        <v>10289</v>
      </c>
      <c r="H14177" s="3" t="s">
        <v>10825</v>
      </c>
      <c r="I14177" s="3" t="s">
        <v>11558</v>
      </c>
      <c r="J14177">
        <v>59</v>
      </c>
      <c r="K14177" s="3" t="s">
        <v>11563</v>
      </c>
      <c r="L14177" s="4">
        <v>45685</v>
      </c>
      <c r="M14177" s="3" t="str">
        <f>IF(AND(J14177&gt;=18, J14177&lt;=26), "18-26",
   IF(AND(J14177&gt;=27, J14177&lt;=36), "27-36",
      IF(AND(J14177&gt;=37, J14177&lt;=55), "37-55", "55+")))</f>
        <v>55+</v>
      </c>
      <c r="N14177" s="4">
        <v>45524</v>
      </c>
      <c r="O14177" s="3" t="s">
        <v>7085</v>
      </c>
      <c r="P14177" s="3" t="s">
        <v>31572</v>
      </c>
      <c r="Q14177" t="str">
        <f>"Mehsul "&amp;COUNTIFS($O$2:O14177,O14177)</f>
        <v>Mehsul 1</v>
      </c>
    </row>
    <row r="14178" spans="1:17" x14ac:dyDescent="0.3">
      <c r="A14178" s="3" t="s">
        <v>20860</v>
      </c>
      <c r="B14178" s="3" t="s">
        <v>7085</v>
      </c>
      <c r="C14178" s="3" t="s">
        <v>31576</v>
      </c>
      <c r="D14178">
        <v>220.33</v>
      </c>
      <c r="E14178" s="4">
        <v>45637</v>
      </c>
      <c r="F14178" s="3" t="s">
        <v>31578</v>
      </c>
      <c r="G14178" s="3" t="s">
        <v>10289</v>
      </c>
      <c r="H14178" s="3" t="s">
        <v>10825</v>
      </c>
      <c r="I14178" s="3" t="s">
        <v>11558</v>
      </c>
      <c r="J14178">
        <v>59</v>
      </c>
      <c r="K14178" s="3" t="s">
        <v>11563</v>
      </c>
      <c r="L14178" s="4">
        <v>45685</v>
      </c>
      <c r="M14178" s="3" t="str">
        <f>IF(AND(J14178&gt;=18, J14178&lt;=26), "18-26",
   IF(AND(J14178&gt;=27, J14178&lt;=36), "27-36",
      IF(AND(J14178&gt;=37, J14178&lt;=55), "37-55", "55+")))</f>
        <v>55+</v>
      </c>
      <c r="N14178" s="4">
        <v>45637</v>
      </c>
      <c r="O14178" s="3" t="s">
        <v>7085</v>
      </c>
      <c r="P14178" s="3" t="s">
        <v>31576</v>
      </c>
      <c r="Q14178" t="str">
        <f>"Mehsul "&amp;COUNTIFS($O$2:O14178,O14178)</f>
        <v>Mehsul 2</v>
      </c>
    </row>
    <row r="14179" spans="1:17" x14ac:dyDescent="0.3">
      <c r="A14179" s="3" t="s">
        <v>30781</v>
      </c>
      <c r="B14179" s="3" t="s">
        <v>7085</v>
      </c>
      <c r="C14179" s="3" t="s">
        <v>31574</v>
      </c>
      <c r="D14179">
        <v>1492.31</v>
      </c>
      <c r="E14179" s="4">
        <v>45543</v>
      </c>
      <c r="F14179" s="3" t="s">
        <v>31579</v>
      </c>
      <c r="G14179" s="3" t="s">
        <v>10289</v>
      </c>
      <c r="H14179" s="3" t="s">
        <v>10825</v>
      </c>
      <c r="I14179" s="3" t="s">
        <v>11558</v>
      </c>
      <c r="J14179">
        <v>59</v>
      </c>
      <c r="K14179" s="3" t="s">
        <v>11563</v>
      </c>
      <c r="L14179" s="4">
        <v>45685</v>
      </c>
      <c r="M14179" s="3" t="str">
        <f>IF(AND(J14179&gt;=18, J14179&lt;=26), "18-26",
   IF(AND(J14179&gt;=27, J14179&lt;=36), "27-36",
      IF(AND(J14179&gt;=37, J14179&lt;=55), "37-55", "55+")))</f>
        <v>55+</v>
      </c>
      <c r="N14179" s="4">
        <v>45543</v>
      </c>
      <c r="O14179" s="3" t="s">
        <v>7085</v>
      </c>
      <c r="P14179" s="3" t="s">
        <v>31574</v>
      </c>
      <c r="Q14179" t="str">
        <f>"Mehsul "&amp;COUNTIFS($O$2:O14179,O14179)</f>
        <v>Mehsul 3</v>
      </c>
    </row>
    <row r="14180" spans="1:17" x14ac:dyDescent="0.3">
      <c r="A14180" s="3" t="s">
        <v>16591</v>
      </c>
      <c r="B14180" s="3" t="s">
        <v>7087</v>
      </c>
      <c r="C14180" s="3" t="s">
        <v>31572</v>
      </c>
      <c r="D14180">
        <v>1123.4100000000001</v>
      </c>
      <c r="E14180" s="4">
        <v>45515</v>
      </c>
      <c r="F14180" s="3" t="s">
        <v>31577</v>
      </c>
      <c r="G14180" s="3" t="s">
        <v>10039</v>
      </c>
      <c r="H14180" s="3" t="s">
        <v>10945</v>
      </c>
      <c r="I14180" s="3" t="s">
        <v>11557</v>
      </c>
      <c r="J14180">
        <v>40</v>
      </c>
      <c r="K14180" s="3" t="s">
        <v>11563</v>
      </c>
      <c r="L14180" s="4">
        <v>45356</v>
      </c>
      <c r="M14180" s="3" t="str">
        <f>IF(AND(J14180&gt;=18, J14180&lt;=26), "18-26",
   IF(AND(J14180&gt;=27, J14180&lt;=36), "27-36",
      IF(AND(J14180&gt;=37, J14180&lt;=55), "37-55", "55+")))</f>
        <v>37-55</v>
      </c>
      <c r="N14180" s="4">
        <v>45515</v>
      </c>
      <c r="O14180" s="3" t="s">
        <v>7087</v>
      </c>
      <c r="P14180" s="3" t="s">
        <v>31572</v>
      </c>
      <c r="Q14180" t="str">
        <f>"Mehsul "&amp;COUNTIFS($O$2:O14180,O14180)</f>
        <v>Mehsul 1</v>
      </c>
    </row>
    <row r="14181" spans="1:17" x14ac:dyDescent="0.3">
      <c r="A14181" s="3" t="s">
        <v>18720</v>
      </c>
      <c r="B14181" s="3" t="s">
        <v>7087</v>
      </c>
      <c r="C14181" s="3" t="s">
        <v>31574</v>
      </c>
      <c r="D14181">
        <v>1301.8599999999999</v>
      </c>
      <c r="E14181" s="4">
        <v>45476</v>
      </c>
      <c r="F14181" s="3" t="s">
        <v>31577</v>
      </c>
      <c r="G14181" s="3" t="s">
        <v>10039</v>
      </c>
      <c r="H14181" s="3" t="s">
        <v>10945</v>
      </c>
      <c r="I14181" s="3" t="s">
        <v>11557</v>
      </c>
      <c r="J14181">
        <v>40</v>
      </c>
      <c r="K14181" s="3" t="s">
        <v>11563</v>
      </c>
      <c r="L14181" s="4">
        <v>45356</v>
      </c>
      <c r="M14181" s="3" t="str">
        <f>IF(AND(J14181&gt;=18, J14181&lt;=26), "18-26",
   IF(AND(J14181&gt;=27, J14181&lt;=36), "27-36",
      IF(AND(J14181&gt;=37, J14181&lt;=55), "37-55", "55+")))</f>
        <v>37-55</v>
      </c>
      <c r="N14181" s="4">
        <v>45476</v>
      </c>
      <c r="O14181" s="3" t="s">
        <v>7087</v>
      </c>
      <c r="P14181" s="3" t="s">
        <v>31574</v>
      </c>
      <c r="Q14181" t="str">
        <f>"Mehsul "&amp;COUNTIFS($O$2:O14181,O14181)</f>
        <v>Mehsul 2</v>
      </c>
    </row>
    <row r="14182" spans="1:17" x14ac:dyDescent="0.3">
      <c r="A14182" s="3" t="s">
        <v>24745</v>
      </c>
      <c r="B14182" s="3" t="s">
        <v>7087</v>
      </c>
      <c r="C14182" s="3" t="s">
        <v>31571</v>
      </c>
      <c r="D14182">
        <v>361.89</v>
      </c>
      <c r="E14182" s="4">
        <v>45466</v>
      </c>
      <c r="F14182" s="3" t="s">
        <v>31579</v>
      </c>
      <c r="G14182" s="3" t="s">
        <v>10039</v>
      </c>
      <c r="H14182" s="3" t="s">
        <v>10945</v>
      </c>
      <c r="I14182" s="3" t="s">
        <v>11557</v>
      </c>
      <c r="J14182">
        <v>40</v>
      </c>
      <c r="K14182" s="3" t="s">
        <v>11563</v>
      </c>
      <c r="L14182" s="4">
        <v>45356</v>
      </c>
      <c r="M14182" s="3" t="str">
        <f>IF(AND(J14182&gt;=18, J14182&lt;=26), "18-26",
   IF(AND(J14182&gt;=27, J14182&lt;=36), "27-36",
      IF(AND(J14182&gt;=37, J14182&lt;=55), "37-55", "55+")))</f>
        <v>37-55</v>
      </c>
      <c r="N14182" s="4">
        <v>45466</v>
      </c>
      <c r="O14182" s="3" t="s">
        <v>7087</v>
      </c>
      <c r="P14182" s="3" t="s">
        <v>31571</v>
      </c>
      <c r="Q14182" t="str">
        <f>"Mehsul "&amp;COUNTIFS($O$2:O14182,O14182)</f>
        <v>Mehsul 3</v>
      </c>
    </row>
    <row r="14183" spans="1:17" x14ac:dyDescent="0.3">
      <c r="A14183" s="3" t="s">
        <v>18070</v>
      </c>
      <c r="B14183" s="3" t="s">
        <v>7088</v>
      </c>
      <c r="C14183" s="3" t="s">
        <v>31573</v>
      </c>
      <c r="D14183">
        <v>459.92</v>
      </c>
      <c r="E14183" s="4">
        <v>45735</v>
      </c>
      <c r="F14183" s="3" t="s">
        <v>31580</v>
      </c>
      <c r="G14183" s="3" t="s">
        <v>10077</v>
      </c>
      <c r="H14183" s="3" t="s">
        <v>10766</v>
      </c>
      <c r="I14183" s="3" t="s">
        <v>11558</v>
      </c>
      <c r="J14183">
        <v>24</v>
      </c>
      <c r="K14183" s="3" t="s">
        <v>11562</v>
      </c>
      <c r="L14183" s="4">
        <v>44753</v>
      </c>
      <c r="M14183" s="3" t="str">
        <f>IF(AND(J14183&gt;=18, J14183&lt;=26), "18-26",
   IF(AND(J14183&gt;=27, J14183&lt;=36), "27-36",
      IF(AND(J14183&gt;=37, J14183&lt;=55), "37-55", "55+")))</f>
        <v>18-26</v>
      </c>
      <c r="N14183" s="4">
        <v>45735</v>
      </c>
      <c r="O14183" s="3" t="s">
        <v>7088</v>
      </c>
      <c r="P14183" s="3" t="s">
        <v>31573</v>
      </c>
      <c r="Q14183" t="str">
        <f>"Mehsul "&amp;COUNTIFS($O$2:O14183,O14183)</f>
        <v>Mehsul 1</v>
      </c>
    </row>
    <row r="14184" spans="1:17" x14ac:dyDescent="0.3">
      <c r="A14184" s="3" t="s">
        <v>20587</v>
      </c>
      <c r="B14184" s="3" t="s">
        <v>7088</v>
      </c>
      <c r="C14184" s="3" t="s">
        <v>31572</v>
      </c>
      <c r="D14184">
        <v>1259.1500000000001</v>
      </c>
      <c r="E14184" s="4">
        <v>45743</v>
      </c>
      <c r="F14184" s="3" t="s">
        <v>31577</v>
      </c>
      <c r="G14184" s="3" t="s">
        <v>10077</v>
      </c>
      <c r="H14184" s="3" t="s">
        <v>10766</v>
      </c>
      <c r="I14184" s="3" t="s">
        <v>11558</v>
      </c>
      <c r="J14184">
        <v>24</v>
      </c>
      <c r="K14184" s="3" t="s">
        <v>11562</v>
      </c>
      <c r="L14184" s="4">
        <v>44753</v>
      </c>
      <c r="M14184" s="3" t="str">
        <f>IF(AND(J14184&gt;=18, J14184&lt;=26), "18-26",
   IF(AND(J14184&gt;=27, J14184&lt;=36), "27-36",
      IF(AND(J14184&gt;=37, J14184&lt;=55), "37-55", "55+")))</f>
        <v>18-26</v>
      </c>
      <c r="N14184" s="4">
        <v>45743</v>
      </c>
      <c r="O14184" s="3" t="s">
        <v>7088</v>
      </c>
      <c r="P14184" s="3" t="s">
        <v>31572</v>
      </c>
      <c r="Q14184" t="str">
        <f>"Mehsul "&amp;COUNTIFS($O$2:O14184,O14184)</f>
        <v>Mehsul 2</v>
      </c>
    </row>
    <row r="14185" spans="1:17" x14ac:dyDescent="0.3">
      <c r="A14185" s="3" t="s">
        <v>23901</v>
      </c>
      <c r="B14185" s="3" t="s">
        <v>7088</v>
      </c>
      <c r="C14185" s="3" t="s">
        <v>31572</v>
      </c>
      <c r="D14185">
        <v>1213.4000000000001</v>
      </c>
      <c r="E14185" s="4">
        <v>45409</v>
      </c>
      <c r="F14185" s="3" t="s">
        <v>31580</v>
      </c>
      <c r="G14185" s="3" t="s">
        <v>10077</v>
      </c>
      <c r="H14185" s="3" t="s">
        <v>10766</v>
      </c>
      <c r="I14185" s="3" t="s">
        <v>11558</v>
      </c>
      <c r="J14185">
        <v>24</v>
      </c>
      <c r="K14185" s="3" t="s">
        <v>11562</v>
      </c>
      <c r="L14185" s="4">
        <v>44753</v>
      </c>
      <c r="M14185" s="3" t="str">
        <f>IF(AND(J14185&gt;=18, J14185&lt;=26), "18-26",
   IF(AND(J14185&gt;=27, J14185&lt;=36), "27-36",
      IF(AND(J14185&gt;=37, J14185&lt;=55), "37-55", "55+")))</f>
        <v>18-26</v>
      </c>
      <c r="N14185" s="4">
        <v>45409</v>
      </c>
      <c r="O14185" s="3" t="s">
        <v>7088</v>
      </c>
      <c r="P14185" s="3" t="s">
        <v>31572</v>
      </c>
      <c r="Q14185" t="str">
        <f>"Mehsul "&amp;COUNTIFS($O$2:O14185,O14185)</f>
        <v>Mehsul 3</v>
      </c>
    </row>
    <row r="14186" spans="1:17" x14ac:dyDescent="0.3">
      <c r="A14186" s="3" t="s">
        <v>25534</v>
      </c>
      <c r="B14186" s="3" t="s">
        <v>7089</v>
      </c>
      <c r="C14186" s="3" t="s">
        <v>31575</v>
      </c>
      <c r="D14186">
        <v>412.06</v>
      </c>
      <c r="E14186" s="4">
        <v>45555</v>
      </c>
      <c r="F14186" s="3" t="s">
        <v>31580</v>
      </c>
      <c r="G14186" s="3" t="s">
        <v>10290</v>
      </c>
      <c r="H14186" s="3" t="s">
        <v>10050</v>
      </c>
      <c r="I14186" s="3" t="s">
        <v>11558</v>
      </c>
      <c r="J14186">
        <v>29</v>
      </c>
      <c r="K14186" s="3" t="s">
        <v>11563</v>
      </c>
      <c r="L14186" s="4">
        <v>45716</v>
      </c>
      <c r="M14186" s="3" t="str">
        <f>IF(AND(J14186&gt;=18, J14186&lt;=26), "18-26",
   IF(AND(J14186&gt;=27, J14186&lt;=36), "27-36",
      IF(AND(J14186&gt;=37, J14186&lt;=55), "37-55", "55+")))</f>
        <v>27-36</v>
      </c>
      <c r="N14186" s="4">
        <v>45555</v>
      </c>
      <c r="O14186" s="3" t="s">
        <v>7089</v>
      </c>
      <c r="P14186" s="3" t="s">
        <v>31575</v>
      </c>
      <c r="Q14186" t="str">
        <f>"Mehsul "&amp;COUNTIFS($O$2:O14186,O14186)</f>
        <v>Mehsul 1</v>
      </c>
    </row>
    <row r="14187" spans="1:17" x14ac:dyDescent="0.3">
      <c r="A14187" s="3" t="s">
        <v>28960</v>
      </c>
      <c r="B14187" s="3" t="s">
        <v>7089</v>
      </c>
      <c r="C14187" s="3" t="s">
        <v>31574</v>
      </c>
      <c r="D14187">
        <v>63.38</v>
      </c>
      <c r="E14187" s="4">
        <v>45687</v>
      </c>
      <c r="F14187" s="3" t="s">
        <v>31580</v>
      </c>
      <c r="G14187" s="3" t="s">
        <v>10290</v>
      </c>
      <c r="H14187" s="3" t="s">
        <v>10050</v>
      </c>
      <c r="I14187" s="3" t="s">
        <v>11558</v>
      </c>
      <c r="J14187">
        <v>29</v>
      </c>
      <c r="K14187" s="3" t="s">
        <v>11563</v>
      </c>
      <c r="L14187" s="4">
        <v>45716</v>
      </c>
      <c r="M14187" s="3" t="str">
        <f>IF(AND(J14187&gt;=18, J14187&lt;=26), "18-26",
   IF(AND(J14187&gt;=27, J14187&lt;=36), "27-36",
      IF(AND(J14187&gt;=37, J14187&lt;=55), "37-55", "55+")))</f>
        <v>27-36</v>
      </c>
      <c r="N14187" s="4">
        <v>45687</v>
      </c>
      <c r="O14187" s="3" t="s">
        <v>7089</v>
      </c>
      <c r="P14187" s="3" t="s">
        <v>31574</v>
      </c>
      <c r="Q14187" t="str">
        <f>"Mehsul "&amp;COUNTIFS($O$2:O14187,O14187)</f>
        <v>Mehsul 2</v>
      </c>
    </row>
    <row r="14188" spans="1:17" x14ac:dyDescent="0.3">
      <c r="A14188" s="3" t="s">
        <v>15225</v>
      </c>
      <c r="B14188" s="3" t="s">
        <v>7090</v>
      </c>
      <c r="C14188" s="3" t="s">
        <v>31575</v>
      </c>
      <c r="D14188">
        <v>783.89</v>
      </c>
      <c r="E14188" s="4">
        <v>45418</v>
      </c>
      <c r="F14188" s="3" t="s">
        <v>31580</v>
      </c>
      <c r="G14188" s="3" t="s">
        <v>10035</v>
      </c>
      <c r="H14188" s="3" t="s">
        <v>10736</v>
      </c>
      <c r="I14188" s="3" t="s">
        <v>11558</v>
      </c>
      <c r="J14188">
        <v>42</v>
      </c>
      <c r="K14188" s="3" t="s">
        <v>11561</v>
      </c>
      <c r="L14188" s="4">
        <v>45237</v>
      </c>
      <c r="M14188" s="3" t="str">
        <f>IF(AND(J14188&gt;=18, J14188&lt;=26), "18-26",
   IF(AND(J14188&gt;=27, J14188&lt;=36), "27-36",
      IF(AND(J14188&gt;=37, J14188&lt;=55), "37-55", "55+")))</f>
        <v>37-55</v>
      </c>
      <c r="N14188" s="4">
        <v>45418</v>
      </c>
      <c r="O14188" s="3" t="s">
        <v>7090</v>
      </c>
      <c r="P14188" s="3" t="s">
        <v>31575</v>
      </c>
      <c r="Q14188" t="str">
        <f>"Mehsul "&amp;COUNTIFS($O$2:O14188,O14188)</f>
        <v>Mehsul 1</v>
      </c>
    </row>
    <row r="14189" spans="1:17" x14ac:dyDescent="0.3">
      <c r="A14189" s="3" t="s">
        <v>17312</v>
      </c>
      <c r="B14189" s="3" t="s">
        <v>7090</v>
      </c>
      <c r="C14189" s="3" t="s">
        <v>31574</v>
      </c>
      <c r="D14189">
        <v>101.68</v>
      </c>
      <c r="E14189" s="4">
        <v>45478</v>
      </c>
      <c r="F14189" s="3" t="s">
        <v>31577</v>
      </c>
      <c r="G14189" s="3" t="s">
        <v>10035</v>
      </c>
      <c r="H14189" s="3" t="s">
        <v>10736</v>
      </c>
      <c r="I14189" s="3" t="s">
        <v>11558</v>
      </c>
      <c r="J14189">
        <v>42</v>
      </c>
      <c r="K14189" s="3" t="s">
        <v>11561</v>
      </c>
      <c r="L14189" s="4">
        <v>45237</v>
      </c>
      <c r="M14189" s="3" t="str">
        <f>IF(AND(J14189&gt;=18, J14189&lt;=26), "18-26",
   IF(AND(J14189&gt;=27, J14189&lt;=36), "27-36",
      IF(AND(J14189&gt;=37, J14189&lt;=55), "37-55", "55+")))</f>
        <v>37-55</v>
      </c>
      <c r="N14189" s="4">
        <v>45478</v>
      </c>
      <c r="O14189" s="3" t="s">
        <v>7090</v>
      </c>
      <c r="P14189" s="3" t="s">
        <v>31574</v>
      </c>
      <c r="Q14189" t="str">
        <f>"Mehsul "&amp;COUNTIFS($O$2:O14189,O14189)</f>
        <v>Mehsul 2</v>
      </c>
    </row>
    <row r="14190" spans="1:17" x14ac:dyDescent="0.3">
      <c r="A14190" s="3" t="s">
        <v>17563</v>
      </c>
      <c r="B14190" s="3" t="s">
        <v>7090</v>
      </c>
      <c r="C14190" s="3" t="s">
        <v>31575</v>
      </c>
      <c r="D14190">
        <v>667.7</v>
      </c>
      <c r="E14190" s="4">
        <v>45700</v>
      </c>
      <c r="F14190" s="3" t="s">
        <v>31579</v>
      </c>
      <c r="G14190" s="3" t="s">
        <v>10035</v>
      </c>
      <c r="H14190" s="3" t="s">
        <v>10736</v>
      </c>
      <c r="I14190" s="3" t="s">
        <v>11558</v>
      </c>
      <c r="J14190">
        <v>42</v>
      </c>
      <c r="K14190" s="3" t="s">
        <v>11561</v>
      </c>
      <c r="L14190" s="4">
        <v>45237</v>
      </c>
      <c r="M14190" s="3" t="str">
        <f>IF(AND(J14190&gt;=18, J14190&lt;=26), "18-26",
   IF(AND(J14190&gt;=27, J14190&lt;=36), "27-36",
      IF(AND(J14190&gt;=37, J14190&lt;=55), "37-55", "55+")))</f>
        <v>37-55</v>
      </c>
      <c r="N14190" s="4">
        <v>45700</v>
      </c>
      <c r="O14190" s="3" t="s">
        <v>7090</v>
      </c>
      <c r="P14190" s="3" t="s">
        <v>31575</v>
      </c>
      <c r="Q14190" t="str">
        <f>"Mehsul "&amp;COUNTIFS($O$2:O14190,O14190)</f>
        <v>Mehsul 3</v>
      </c>
    </row>
    <row r="14191" spans="1:17" x14ac:dyDescent="0.3">
      <c r="A14191" s="3" t="s">
        <v>23830</v>
      </c>
      <c r="B14191" s="3" t="s">
        <v>7090</v>
      </c>
      <c r="C14191" s="3" t="s">
        <v>31572</v>
      </c>
      <c r="D14191">
        <v>287.36</v>
      </c>
      <c r="E14191" s="4">
        <v>45424</v>
      </c>
      <c r="F14191" s="3" t="s">
        <v>31579</v>
      </c>
      <c r="G14191" s="3" t="s">
        <v>10035</v>
      </c>
      <c r="H14191" s="3" t="s">
        <v>10736</v>
      </c>
      <c r="I14191" s="3" t="s">
        <v>11558</v>
      </c>
      <c r="J14191">
        <v>42</v>
      </c>
      <c r="K14191" s="3" t="s">
        <v>11561</v>
      </c>
      <c r="L14191" s="4">
        <v>45237</v>
      </c>
      <c r="M14191" s="3" t="str">
        <f>IF(AND(J14191&gt;=18, J14191&lt;=26), "18-26",
   IF(AND(J14191&gt;=27, J14191&lt;=36), "27-36",
      IF(AND(J14191&gt;=37, J14191&lt;=55), "37-55", "55+")))</f>
        <v>37-55</v>
      </c>
      <c r="N14191" s="4">
        <v>45424</v>
      </c>
      <c r="O14191" s="3" t="s">
        <v>7090</v>
      </c>
      <c r="P14191" s="3" t="s">
        <v>31572</v>
      </c>
      <c r="Q14191" t="str">
        <f>"Mehsul "&amp;COUNTIFS($O$2:O14191,O14191)</f>
        <v>Mehsul 4</v>
      </c>
    </row>
    <row r="14192" spans="1:17" x14ac:dyDescent="0.3">
      <c r="A14192" s="3" t="s">
        <v>15409</v>
      </c>
      <c r="B14192" s="3" t="s">
        <v>7091</v>
      </c>
      <c r="C14192" s="3" t="s">
        <v>31574</v>
      </c>
      <c r="D14192">
        <v>613.16999999999996</v>
      </c>
      <c r="E14192" s="4">
        <v>45582</v>
      </c>
      <c r="F14192" s="3" t="s">
        <v>31580</v>
      </c>
      <c r="G14192" s="3" t="s">
        <v>10070</v>
      </c>
      <c r="H14192" s="3" t="s">
        <v>11043</v>
      </c>
      <c r="I14192" s="3" t="s">
        <v>11557</v>
      </c>
      <c r="J14192">
        <v>20</v>
      </c>
      <c r="K14192" s="3" t="s">
        <v>11563</v>
      </c>
      <c r="L14192" s="4">
        <v>45030</v>
      </c>
      <c r="M14192" s="3" t="str">
        <f>IF(AND(J14192&gt;=18, J14192&lt;=26), "18-26",
   IF(AND(J14192&gt;=27, J14192&lt;=36), "27-36",
      IF(AND(J14192&gt;=37, J14192&lt;=55), "37-55", "55+")))</f>
        <v>18-26</v>
      </c>
      <c r="N14192" s="4">
        <v>45582</v>
      </c>
      <c r="O14192" s="3" t="s">
        <v>7091</v>
      </c>
      <c r="P14192" s="3" t="s">
        <v>31574</v>
      </c>
      <c r="Q14192" t="str">
        <f>"Mehsul "&amp;COUNTIFS($O$2:O14192,O14192)</f>
        <v>Mehsul 1</v>
      </c>
    </row>
    <row r="14193" spans="1:17" x14ac:dyDescent="0.3">
      <c r="A14193" s="3" t="s">
        <v>20846</v>
      </c>
      <c r="B14193" s="3" t="s">
        <v>7091</v>
      </c>
      <c r="C14193" s="3" t="s">
        <v>31573</v>
      </c>
      <c r="D14193">
        <v>841.87</v>
      </c>
      <c r="E14193" s="4">
        <v>45474</v>
      </c>
      <c r="F14193" s="3" t="s">
        <v>31580</v>
      </c>
      <c r="G14193" s="3" t="s">
        <v>10070</v>
      </c>
      <c r="H14193" s="3" t="s">
        <v>11043</v>
      </c>
      <c r="I14193" s="3" t="s">
        <v>11557</v>
      </c>
      <c r="J14193">
        <v>20</v>
      </c>
      <c r="K14193" s="3" t="s">
        <v>11563</v>
      </c>
      <c r="L14193" s="4">
        <v>45030</v>
      </c>
      <c r="M14193" s="3" t="str">
        <f>IF(AND(J14193&gt;=18, J14193&lt;=26), "18-26",
   IF(AND(J14193&gt;=27, J14193&lt;=36), "27-36",
      IF(AND(J14193&gt;=37, J14193&lt;=55), "37-55", "55+")))</f>
        <v>18-26</v>
      </c>
      <c r="N14193" s="4">
        <v>45474</v>
      </c>
      <c r="O14193" s="3" t="s">
        <v>7091</v>
      </c>
      <c r="P14193" s="3" t="s">
        <v>31573</v>
      </c>
      <c r="Q14193" t="str">
        <f>"Mehsul "&amp;COUNTIFS($O$2:O14193,O14193)</f>
        <v>Mehsul 2</v>
      </c>
    </row>
    <row r="14194" spans="1:17" x14ac:dyDescent="0.3">
      <c r="A14194" s="3" t="s">
        <v>25006</v>
      </c>
      <c r="B14194" s="3" t="s">
        <v>7091</v>
      </c>
      <c r="C14194" s="3" t="s">
        <v>31574</v>
      </c>
      <c r="D14194">
        <v>88.08</v>
      </c>
      <c r="E14194" s="4">
        <v>45707</v>
      </c>
      <c r="F14194" s="3" t="s">
        <v>31577</v>
      </c>
      <c r="G14194" s="3" t="s">
        <v>10070</v>
      </c>
      <c r="H14194" s="3" t="s">
        <v>11043</v>
      </c>
      <c r="I14194" s="3" t="s">
        <v>11557</v>
      </c>
      <c r="J14194">
        <v>20</v>
      </c>
      <c r="K14194" s="3" t="s">
        <v>11563</v>
      </c>
      <c r="L14194" s="4">
        <v>45030</v>
      </c>
      <c r="M14194" s="3" t="str">
        <f>IF(AND(J14194&gt;=18, J14194&lt;=26), "18-26",
   IF(AND(J14194&gt;=27, J14194&lt;=36), "27-36",
      IF(AND(J14194&gt;=37, J14194&lt;=55), "37-55", "55+")))</f>
        <v>18-26</v>
      </c>
      <c r="N14194" s="4">
        <v>45707</v>
      </c>
      <c r="O14194" s="3" t="s">
        <v>7091</v>
      </c>
      <c r="P14194" s="3" t="s">
        <v>31574</v>
      </c>
      <c r="Q14194" t="str">
        <f>"Mehsul "&amp;COUNTIFS($O$2:O14194,O14194)</f>
        <v>Mehsul 3</v>
      </c>
    </row>
    <row r="14195" spans="1:17" x14ac:dyDescent="0.3">
      <c r="A14195" s="3" t="s">
        <v>13538</v>
      </c>
      <c r="B14195" s="3" t="s">
        <v>7092</v>
      </c>
      <c r="C14195" s="3" t="s">
        <v>31573</v>
      </c>
      <c r="D14195">
        <v>1473.47</v>
      </c>
      <c r="E14195" s="4">
        <v>45415</v>
      </c>
      <c r="F14195" s="3" t="s">
        <v>31580</v>
      </c>
      <c r="G14195" s="3" t="s">
        <v>10245</v>
      </c>
      <c r="H14195" s="3" t="s">
        <v>10793</v>
      </c>
      <c r="I14195" s="3" t="s">
        <v>11558</v>
      </c>
      <c r="J14195">
        <v>43</v>
      </c>
      <c r="K14195" s="3" t="s">
        <v>11564</v>
      </c>
      <c r="L14195" s="4">
        <v>45751</v>
      </c>
      <c r="M14195" s="3" t="str">
        <f>IF(AND(J14195&gt;=18, J14195&lt;=26), "18-26",
   IF(AND(J14195&gt;=27, J14195&lt;=36), "27-36",
      IF(AND(J14195&gt;=37, J14195&lt;=55), "37-55", "55+")))</f>
        <v>37-55</v>
      </c>
      <c r="N14195" s="4">
        <v>45415</v>
      </c>
      <c r="O14195" s="3" t="s">
        <v>7092</v>
      </c>
      <c r="P14195" s="3" t="s">
        <v>31573</v>
      </c>
      <c r="Q14195" t="str">
        <f>"Mehsul "&amp;COUNTIFS($O$2:O14195,O14195)</f>
        <v>Mehsul 1</v>
      </c>
    </row>
    <row r="14196" spans="1:17" x14ac:dyDescent="0.3">
      <c r="A14196" s="3" t="s">
        <v>16267</v>
      </c>
      <c r="B14196" s="3" t="s">
        <v>7092</v>
      </c>
      <c r="C14196" s="3" t="s">
        <v>31573</v>
      </c>
      <c r="D14196">
        <v>631.12</v>
      </c>
      <c r="E14196" s="4">
        <v>45405</v>
      </c>
      <c r="F14196" s="3" t="s">
        <v>31577</v>
      </c>
      <c r="G14196" s="3" t="s">
        <v>10245</v>
      </c>
      <c r="H14196" s="3" t="s">
        <v>10793</v>
      </c>
      <c r="I14196" s="3" t="s">
        <v>11558</v>
      </c>
      <c r="J14196">
        <v>43</v>
      </c>
      <c r="K14196" s="3" t="s">
        <v>11564</v>
      </c>
      <c r="L14196" s="4">
        <v>45751</v>
      </c>
      <c r="M14196" s="3" t="str">
        <f>IF(AND(J14196&gt;=18, J14196&lt;=26), "18-26",
   IF(AND(J14196&gt;=27, J14196&lt;=36), "27-36",
      IF(AND(J14196&gt;=37, J14196&lt;=55), "37-55", "55+")))</f>
        <v>37-55</v>
      </c>
      <c r="N14196" s="4">
        <v>45405</v>
      </c>
      <c r="O14196" s="3" t="s">
        <v>7092</v>
      </c>
      <c r="P14196" s="3" t="s">
        <v>31573</v>
      </c>
      <c r="Q14196" t="str">
        <f>"Mehsul "&amp;COUNTIFS($O$2:O14196,O14196)</f>
        <v>Mehsul 2</v>
      </c>
    </row>
    <row r="14197" spans="1:17" x14ac:dyDescent="0.3">
      <c r="A14197" s="3" t="s">
        <v>23198</v>
      </c>
      <c r="B14197" s="3" t="s">
        <v>7092</v>
      </c>
      <c r="C14197" s="3" t="s">
        <v>31575</v>
      </c>
      <c r="D14197">
        <v>578.15</v>
      </c>
      <c r="E14197" s="4">
        <v>45746</v>
      </c>
      <c r="F14197" s="3" t="s">
        <v>31580</v>
      </c>
      <c r="G14197" s="3" t="s">
        <v>10245</v>
      </c>
      <c r="H14197" s="3" t="s">
        <v>10793</v>
      </c>
      <c r="I14197" s="3" t="s">
        <v>11558</v>
      </c>
      <c r="J14197">
        <v>43</v>
      </c>
      <c r="K14197" s="3" t="s">
        <v>11564</v>
      </c>
      <c r="L14197" s="4">
        <v>45751</v>
      </c>
      <c r="M14197" s="3" t="str">
        <f>IF(AND(J14197&gt;=18, J14197&lt;=26), "18-26",
   IF(AND(J14197&gt;=27, J14197&lt;=36), "27-36",
      IF(AND(J14197&gt;=37, J14197&lt;=55), "37-55", "55+")))</f>
        <v>37-55</v>
      </c>
      <c r="N14197" s="4">
        <v>45746</v>
      </c>
      <c r="O14197" s="3" t="s">
        <v>7092</v>
      </c>
      <c r="P14197" s="3" t="s">
        <v>31575</v>
      </c>
      <c r="Q14197" t="str">
        <f>"Mehsul "&amp;COUNTIFS($O$2:O14197,O14197)</f>
        <v>Mehsul 3</v>
      </c>
    </row>
    <row r="14198" spans="1:17" x14ac:dyDescent="0.3">
      <c r="A14198" s="3" t="s">
        <v>19696</v>
      </c>
      <c r="B14198" s="3" t="s">
        <v>7093</v>
      </c>
      <c r="C14198" s="3" t="s">
        <v>31575</v>
      </c>
      <c r="D14198">
        <v>167.36</v>
      </c>
      <c r="E14198" s="4">
        <v>45409</v>
      </c>
      <c r="F14198" s="3" t="s">
        <v>31580</v>
      </c>
      <c r="G14198" s="3" t="s">
        <v>10204</v>
      </c>
      <c r="H14198" s="3" t="s">
        <v>10736</v>
      </c>
      <c r="I14198" s="3" t="s">
        <v>11558</v>
      </c>
      <c r="J14198">
        <v>21</v>
      </c>
      <c r="K14198" s="3" t="s">
        <v>11562</v>
      </c>
      <c r="L14198" s="4">
        <v>45040</v>
      </c>
      <c r="M14198" s="3" t="str">
        <f>IF(AND(J14198&gt;=18, J14198&lt;=26), "18-26",
   IF(AND(J14198&gt;=27, J14198&lt;=36), "27-36",
      IF(AND(J14198&gt;=37, J14198&lt;=55), "37-55", "55+")))</f>
        <v>18-26</v>
      </c>
      <c r="N14198" s="4">
        <v>45409</v>
      </c>
      <c r="O14198" s="3" t="s">
        <v>7093</v>
      </c>
      <c r="P14198" s="3" t="s">
        <v>31575</v>
      </c>
      <c r="Q14198" t="str">
        <f>"Mehsul "&amp;COUNTIFS($O$2:O14198,O14198)</f>
        <v>Mehsul 1</v>
      </c>
    </row>
    <row r="14199" spans="1:17" x14ac:dyDescent="0.3">
      <c r="A14199" s="3" t="s">
        <v>21224</v>
      </c>
      <c r="B14199" s="3" t="s">
        <v>7093</v>
      </c>
      <c r="C14199" s="3" t="s">
        <v>31574</v>
      </c>
      <c r="D14199">
        <v>346.49</v>
      </c>
      <c r="E14199" s="4">
        <v>45587</v>
      </c>
      <c r="F14199" s="3" t="s">
        <v>31579</v>
      </c>
      <c r="G14199" s="3" t="s">
        <v>10204</v>
      </c>
      <c r="H14199" s="3" t="s">
        <v>10736</v>
      </c>
      <c r="I14199" s="3" t="s">
        <v>11558</v>
      </c>
      <c r="J14199">
        <v>21</v>
      </c>
      <c r="K14199" s="3" t="s">
        <v>11562</v>
      </c>
      <c r="L14199" s="4">
        <v>45040</v>
      </c>
      <c r="M14199" s="3" t="str">
        <f>IF(AND(J14199&gt;=18, J14199&lt;=26), "18-26",
   IF(AND(J14199&gt;=27, J14199&lt;=36), "27-36",
      IF(AND(J14199&gt;=37, J14199&lt;=55), "37-55", "55+")))</f>
        <v>18-26</v>
      </c>
      <c r="N14199" s="4">
        <v>45587</v>
      </c>
      <c r="O14199" s="3" t="s">
        <v>7093</v>
      </c>
      <c r="P14199" s="3" t="s">
        <v>31574</v>
      </c>
      <c r="Q14199" t="str">
        <f>"Mehsul "&amp;COUNTIFS($O$2:O14199,O14199)</f>
        <v>Mehsul 2</v>
      </c>
    </row>
    <row r="14200" spans="1:17" x14ac:dyDescent="0.3">
      <c r="A14200" s="3" t="s">
        <v>22321</v>
      </c>
      <c r="B14200" s="3" t="s">
        <v>7093</v>
      </c>
      <c r="C14200" s="3" t="s">
        <v>31576</v>
      </c>
      <c r="D14200">
        <v>1447.96</v>
      </c>
      <c r="E14200" s="4">
        <v>45635</v>
      </c>
      <c r="F14200" s="3" t="s">
        <v>31580</v>
      </c>
      <c r="G14200" s="3" t="s">
        <v>10204</v>
      </c>
      <c r="H14200" s="3" t="s">
        <v>10736</v>
      </c>
      <c r="I14200" s="3" t="s">
        <v>11558</v>
      </c>
      <c r="J14200">
        <v>21</v>
      </c>
      <c r="K14200" s="3" t="s">
        <v>11562</v>
      </c>
      <c r="L14200" s="4">
        <v>45040</v>
      </c>
      <c r="M14200" s="3" t="str">
        <f>IF(AND(J14200&gt;=18, J14200&lt;=26), "18-26",
   IF(AND(J14200&gt;=27, J14200&lt;=36), "27-36",
      IF(AND(J14200&gt;=37, J14200&lt;=55), "37-55", "55+")))</f>
        <v>18-26</v>
      </c>
      <c r="N14200" s="4">
        <v>45635</v>
      </c>
      <c r="O14200" s="3" t="s">
        <v>7093</v>
      </c>
      <c r="P14200" s="3" t="s">
        <v>31576</v>
      </c>
      <c r="Q14200" t="str">
        <f>"Mehsul "&amp;COUNTIFS($O$2:O14200,O14200)</f>
        <v>Mehsul 3</v>
      </c>
    </row>
    <row r="14201" spans="1:17" x14ac:dyDescent="0.3">
      <c r="A14201" s="3" t="s">
        <v>26389</v>
      </c>
      <c r="B14201" s="3" t="s">
        <v>7093</v>
      </c>
      <c r="C14201" s="3" t="s">
        <v>31574</v>
      </c>
      <c r="D14201">
        <v>1179.3499999999999</v>
      </c>
      <c r="E14201" s="4">
        <v>45477</v>
      </c>
      <c r="F14201" s="3" t="s">
        <v>31577</v>
      </c>
      <c r="G14201" s="3" t="s">
        <v>10204</v>
      </c>
      <c r="H14201" s="3" t="s">
        <v>10736</v>
      </c>
      <c r="I14201" s="3" t="s">
        <v>11558</v>
      </c>
      <c r="J14201">
        <v>21</v>
      </c>
      <c r="K14201" s="3" t="s">
        <v>11562</v>
      </c>
      <c r="L14201" s="4">
        <v>45040</v>
      </c>
      <c r="M14201" s="3" t="str">
        <f>IF(AND(J14201&gt;=18, J14201&lt;=26), "18-26",
   IF(AND(J14201&gt;=27, J14201&lt;=36), "27-36",
      IF(AND(J14201&gt;=37, J14201&lt;=55), "37-55", "55+")))</f>
        <v>18-26</v>
      </c>
      <c r="N14201" s="4">
        <v>45477</v>
      </c>
      <c r="O14201" s="3" t="s">
        <v>7093</v>
      </c>
      <c r="P14201" s="3" t="s">
        <v>31574</v>
      </c>
      <c r="Q14201" t="str">
        <f>"Mehsul "&amp;COUNTIFS($O$2:O14201,O14201)</f>
        <v>Mehsul 4</v>
      </c>
    </row>
    <row r="14202" spans="1:17" x14ac:dyDescent="0.3">
      <c r="A14202" s="3" t="s">
        <v>19673</v>
      </c>
      <c r="B14202" s="3" t="s">
        <v>7094</v>
      </c>
      <c r="C14202" s="3" t="s">
        <v>31574</v>
      </c>
      <c r="D14202">
        <v>1259.3599999999999</v>
      </c>
      <c r="E14202" s="4">
        <v>45683</v>
      </c>
      <c r="F14202" s="3" t="s">
        <v>31580</v>
      </c>
      <c r="G14202" s="3" t="s">
        <v>10602</v>
      </c>
      <c r="H14202" s="3" t="s">
        <v>10674</v>
      </c>
      <c r="I14202" s="3" t="s">
        <v>11558</v>
      </c>
      <c r="J14202">
        <v>59</v>
      </c>
      <c r="K14202" s="3" t="s">
        <v>11564</v>
      </c>
      <c r="L14202" s="4">
        <v>45314</v>
      </c>
      <c r="M14202" s="3" t="str">
        <f>IF(AND(J14202&gt;=18, J14202&lt;=26), "18-26",
   IF(AND(J14202&gt;=27, J14202&lt;=36), "27-36",
      IF(AND(J14202&gt;=37, J14202&lt;=55), "37-55", "55+")))</f>
        <v>55+</v>
      </c>
      <c r="N14202" s="4">
        <v>45683</v>
      </c>
      <c r="O14202" s="3" t="s">
        <v>7094</v>
      </c>
      <c r="P14202" s="3" t="s">
        <v>31574</v>
      </c>
      <c r="Q14202" t="str">
        <f>"Mehsul "&amp;COUNTIFS($O$2:O14202,O14202)</f>
        <v>Mehsul 1</v>
      </c>
    </row>
    <row r="14203" spans="1:17" x14ac:dyDescent="0.3">
      <c r="A14203" s="3" t="s">
        <v>24710</v>
      </c>
      <c r="B14203" s="3" t="s">
        <v>7094</v>
      </c>
      <c r="C14203" s="3" t="s">
        <v>31575</v>
      </c>
      <c r="D14203">
        <v>570.20000000000005</v>
      </c>
      <c r="E14203" s="4">
        <v>45502</v>
      </c>
      <c r="F14203" s="3" t="s">
        <v>31578</v>
      </c>
      <c r="G14203" s="3" t="s">
        <v>10602</v>
      </c>
      <c r="H14203" s="3" t="s">
        <v>10674</v>
      </c>
      <c r="I14203" s="3" t="s">
        <v>11558</v>
      </c>
      <c r="J14203">
        <v>59</v>
      </c>
      <c r="K14203" s="3" t="s">
        <v>11564</v>
      </c>
      <c r="L14203" s="4">
        <v>45314</v>
      </c>
      <c r="M14203" s="3" t="str">
        <f>IF(AND(J14203&gt;=18, J14203&lt;=26), "18-26",
   IF(AND(J14203&gt;=27, J14203&lt;=36), "27-36",
      IF(AND(J14203&gt;=37, J14203&lt;=55), "37-55", "55+")))</f>
        <v>55+</v>
      </c>
      <c r="N14203" s="4">
        <v>45502</v>
      </c>
      <c r="O14203" s="3" t="s">
        <v>7094</v>
      </c>
      <c r="P14203" s="3" t="s">
        <v>31575</v>
      </c>
      <c r="Q14203" t="str">
        <f>"Mehsul "&amp;COUNTIFS($O$2:O14203,O14203)</f>
        <v>Mehsul 2</v>
      </c>
    </row>
    <row r="14204" spans="1:17" x14ac:dyDescent="0.3">
      <c r="A14204" s="3" t="s">
        <v>26897</v>
      </c>
      <c r="B14204" s="3" t="s">
        <v>7094</v>
      </c>
      <c r="C14204" s="3" t="s">
        <v>31573</v>
      </c>
      <c r="D14204">
        <v>305.02999999999997</v>
      </c>
      <c r="E14204" s="4">
        <v>45565</v>
      </c>
      <c r="F14204" s="3" t="s">
        <v>31577</v>
      </c>
      <c r="G14204" s="3" t="s">
        <v>10602</v>
      </c>
      <c r="H14204" s="3" t="s">
        <v>10674</v>
      </c>
      <c r="I14204" s="3" t="s">
        <v>11558</v>
      </c>
      <c r="J14204">
        <v>59</v>
      </c>
      <c r="K14204" s="3" t="s">
        <v>11564</v>
      </c>
      <c r="L14204" s="4">
        <v>45314</v>
      </c>
      <c r="M14204" s="3" t="str">
        <f>IF(AND(J14204&gt;=18, J14204&lt;=26), "18-26",
   IF(AND(J14204&gt;=27, J14204&lt;=36), "27-36",
      IF(AND(J14204&gt;=37, J14204&lt;=55), "37-55", "55+")))</f>
        <v>55+</v>
      </c>
      <c r="N14204" s="4">
        <v>45565</v>
      </c>
      <c r="O14204" s="3" t="s">
        <v>7094</v>
      </c>
      <c r="P14204" s="3" t="s">
        <v>31573</v>
      </c>
      <c r="Q14204" t="str">
        <f>"Mehsul "&amp;COUNTIFS($O$2:O14204,O14204)</f>
        <v>Mehsul 3</v>
      </c>
    </row>
    <row r="14205" spans="1:17" x14ac:dyDescent="0.3">
      <c r="A14205" s="3" t="s">
        <v>27276</v>
      </c>
      <c r="B14205" s="3" t="s">
        <v>7094</v>
      </c>
      <c r="C14205" s="3" t="s">
        <v>31576</v>
      </c>
      <c r="D14205">
        <v>57.18</v>
      </c>
      <c r="E14205" s="4">
        <v>45564</v>
      </c>
      <c r="F14205" s="3" t="s">
        <v>31577</v>
      </c>
      <c r="G14205" s="3" t="s">
        <v>10602</v>
      </c>
      <c r="H14205" s="3" t="s">
        <v>10674</v>
      </c>
      <c r="I14205" s="3" t="s">
        <v>11558</v>
      </c>
      <c r="J14205">
        <v>59</v>
      </c>
      <c r="K14205" s="3" t="s">
        <v>11564</v>
      </c>
      <c r="L14205" s="4">
        <v>45314</v>
      </c>
      <c r="M14205" s="3" t="str">
        <f>IF(AND(J14205&gt;=18, J14205&lt;=26), "18-26",
   IF(AND(J14205&gt;=27, J14205&lt;=36), "27-36",
      IF(AND(J14205&gt;=37, J14205&lt;=55), "37-55", "55+")))</f>
        <v>55+</v>
      </c>
      <c r="N14205" s="4">
        <v>45564</v>
      </c>
      <c r="O14205" s="3" t="s">
        <v>7094</v>
      </c>
      <c r="P14205" s="3" t="s">
        <v>31576</v>
      </c>
      <c r="Q14205" t="str">
        <f>"Mehsul "&amp;COUNTIFS($O$2:O14205,O14205)</f>
        <v>Mehsul 4</v>
      </c>
    </row>
    <row r="14206" spans="1:17" x14ac:dyDescent="0.3">
      <c r="A14206" s="3" t="s">
        <v>21611</v>
      </c>
      <c r="B14206" s="3" t="s">
        <v>7095</v>
      </c>
      <c r="C14206" s="3" t="s">
        <v>31572</v>
      </c>
      <c r="D14206">
        <v>939.43</v>
      </c>
      <c r="E14206" s="4">
        <v>45599</v>
      </c>
      <c r="F14206" s="3" t="s">
        <v>31578</v>
      </c>
      <c r="G14206" s="3" t="s">
        <v>10068</v>
      </c>
      <c r="H14206" s="3" t="s">
        <v>10806</v>
      </c>
      <c r="I14206" s="3" t="s">
        <v>11557</v>
      </c>
      <c r="J14206">
        <v>53</v>
      </c>
      <c r="K14206" s="3" t="s">
        <v>11562</v>
      </c>
      <c r="L14206" s="4">
        <v>45696</v>
      </c>
      <c r="M14206" s="3" t="str">
        <f>IF(AND(J14206&gt;=18, J14206&lt;=26), "18-26",
   IF(AND(J14206&gt;=27, J14206&lt;=36), "27-36",
      IF(AND(J14206&gt;=37, J14206&lt;=55), "37-55", "55+")))</f>
        <v>37-55</v>
      </c>
      <c r="N14206" s="4">
        <v>45599</v>
      </c>
      <c r="O14206" s="3" t="s">
        <v>7095</v>
      </c>
      <c r="P14206" s="3" t="s">
        <v>31572</v>
      </c>
      <c r="Q14206" t="str">
        <f>"Mehsul "&amp;COUNTIFS($O$2:O14206,O14206)</f>
        <v>Mehsul 1</v>
      </c>
    </row>
    <row r="14207" spans="1:17" x14ac:dyDescent="0.3">
      <c r="A14207" s="3" t="s">
        <v>26877</v>
      </c>
      <c r="B14207" s="3" t="s">
        <v>7095</v>
      </c>
      <c r="C14207" s="3" t="s">
        <v>31575</v>
      </c>
      <c r="D14207">
        <v>1163.42</v>
      </c>
      <c r="E14207" s="4">
        <v>45436</v>
      </c>
      <c r="F14207" s="3" t="s">
        <v>31577</v>
      </c>
      <c r="G14207" s="3" t="s">
        <v>10068</v>
      </c>
      <c r="H14207" s="3" t="s">
        <v>10806</v>
      </c>
      <c r="I14207" s="3" t="s">
        <v>11557</v>
      </c>
      <c r="J14207">
        <v>53</v>
      </c>
      <c r="K14207" s="3" t="s">
        <v>11562</v>
      </c>
      <c r="L14207" s="4">
        <v>45696</v>
      </c>
      <c r="M14207" s="3" t="str">
        <f>IF(AND(J14207&gt;=18, J14207&lt;=26), "18-26",
   IF(AND(J14207&gt;=27, J14207&lt;=36), "27-36",
      IF(AND(J14207&gt;=37, J14207&lt;=55), "37-55", "55+")))</f>
        <v>37-55</v>
      </c>
      <c r="N14207" s="4">
        <v>45436</v>
      </c>
      <c r="O14207" s="3" t="s">
        <v>7095</v>
      </c>
      <c r="P14207" s="3" t="s">
        <v>31575</v>
      </c>
      <c r="Q14207" t="str">
        <f>"Mehsul "&amp;COUNTIFS($O$2:O14207,O14207)</f>
        <v>Mehsul 2</v>
      </c>
    </row>
    <row r="14208" spans="1:17" x14ac:dyDescent="0.3">
      <c r="A14208" s="3" t="s">
        <v>26721</v>
      </c>
      <c r="B14208" s="3" t="s">
        <v>7096</v>
      </c>
      <c r="C14208" s="3" t="s">
        <v>31573</v>
      </c>
      <c r="D14208">
        <v>1015.54</v>
      </c>
      <c r="E14208" s="4">
        <v>45764</v>
      </c>
      <c r="F14208" s="3" t="s">
        <v>31579</v>
      </c>
      <c r="G14208" s="3" t="s">
        <v>10010</v>
      </c>
      <c r="H14208" s="3" t="s">
        <v>11475</v>
      </c>
      <c r="I14208" s="3" t="s">
        <v>11558</v>
      </c>
      <c r="J14208">
        <v>32</v>
      </c>
      <c r="K14208" s="3" t="s">
        <v>11564</v>
      </c>
      <c r="L14208" s="4">
        <v>45740</v>
      </c>
      <c r="M14208" s="3" t="str">
        <f>IF(AND(J14208&gt;=18, J14208&lt;=26), "18-26",
   IF(AND(J14208&gt;=27, J14208&lt;=36), "27-36",
      IF(AND(J14208&gt;=37, J14208&lt;=55), "37-55", "55+")))</f>
        <v>27-36</v>
      </c>
      <c r="N14208" s="4">
        <v>45764</v>
      </c>
      <c r="O14208" s="3" t="s">
        <v>7096</v>
      </c>
      <c r="P14208" s="3" t="s">
        <v>31573</v>
      </c>
      <c r="Q14208" t="str">
        <f>"Mehsul "&amp;COUNTIFS($O$2:O14208,O14208)</f>
        <v>Mehsul 1</v>
      </c>
    </row>
    <row r="14209" spans="1:17" x14ac:dyDescent="0.3">
      <c r="A14209" s="3" t="s">
        <v>25470</v>
      </c>
      <c r="B14209" s="3" t="s">
        <v>7097</v>
      </c>
      <c r="C14209" s="3" t="s">
        <v>31574</v>
      </c>
      <c r="D14209">
        <v>1274.98</v>
      </c>
      <c r="E14209" s="4">
        <v>45538</v>
      </c>
      <c r="F14209" s="3" t="s">
        <v>31578</v>
      </c>
      <c r="G14209" s="3" t="s">
        <v>10065</v>
      </c>
      <c r="H14209" s="3" t="s">
        <v>10750</v>
      </c>
      <c r="I14209" s="3" t="s">
        <v>11557</v>
      </c>
      <c r="J14209">
        <v>49</v>
      </c>
      <c r="K14209" s="3" t="s">
        <v>11565</v>
      </c>
      <c r="L14209" s="4">
        <v>45365</v>
      </c>
      <c r="M14209" s="3" t="str">
        <f>IF(AND(J14209&gt;=18, J14209&lt;=26), "18-26",
   IF(AND(J14209&gt;=27, J14209&lt;=36), "27-36",
      IF(AND(J14209&gt;=37, J14209&lt;=55), "37-55", "55+")))</f>
        <v>37-55</v>
      </c>
      <c r="N14209" s="4">
        <v>45538</v>
      </c>
      <c r="O14209" s="3" t="s">
        <v>7097</v>
      </c>
      <c r="P14209" s="3" t="s">
        <v>31574</v>
      </c>
      <c r="Q14209" t="str">
        <f>"Mehsul "&amp;COUNTIFS($O$2:O14209,O14209)</f>
        <v>Mehsul 1</v>
      </c>
    </row>
    <row r="14210" spans="1:17" x14ac:dyDescent="0.3">
      <c r="A14210" s="3" t="s">
        <v>19388</v>
      </c>
      <c r="B14210" s="3" t="s">
        <v>7098</v>
      </c>
      <c r="C14210" s="3" t="s">
        <v>31576</v>
      </c>
      <c r="D14210">
        <v>302.24</v>
      </c>
      <c r="E14210" s="4">
        <v>45715</v>
      </c>
      <c r="F14210" s="3" t="s">
        <v>31578</v>
      </c>
      <c r="G14210" s="3" t="s">
        <v>10490</v>
      </c>
      <c r="H14210" s="3" t="s">
        <v>10735</v>
      </c>
      <c r="I14210" s="3" t="s">
        <v>11558</v>
      </c>
      <c r="J14210">
        <v>46</v>
      </c>
      <c r="K14210" s="3" t="s">
        <v>11560</v>
      </c>
      <c r="L14210" s="4">
        <v>45190</v>
      </c>
      <c r="M14210" s="3" t="str">
        <f>IF(AND(J14210&gt;=18, J14210&lt;=26), "18-26",
   IF(AND(J14210&gt;=27, J14210&lt;=36), "27-36",
      IF(AND(J14210&gt;=37, J14210&lt;=55), "37-55", "55+")))</f>
        <v>37-55</v>
      </c>
      <c r="N14210" s="4">
        <v>45715</v>
      </c>
      <c r="O14210" s="3" t="s">
        <v>7098</v>
      </c>
      <c r="P14210" s="3" t="s">
        <v>31576</v>
      </c>
      <c r="Q14210" t="str">
        <f>"Mehsul "&amp;COUNTIFS($O$2:O14210,O14210)</f>
        <v>Mehsul 1</v>
      </c>
    </row>
    <row r="14211" spans="1:17" x14ac:dyDescent="0.3">
      <c r="A14211" s="3" t="s">
        <v>20720</v>
      </c>
      <c r="B14211" s="3" t="s">
        <v>7098</v>
      </c>
      <c r="C14211" s="3" t="s">
        <v>31573</v>
      </c>
      <c r="D14211">
        <v>697.07</v>
      </c>
      <c r="E14211" s="4">
        <v>45565</v>
      </c>
      <c r="F14211" s="3" t="s">
        <v>31580</v>
      </c>
      <c r="G14211" s="3" t="s">
        <v>10490</v>
      </c>
      <c r="H14211" s="3" t="s">
        <v>10735</v>
      </c>
      <c r="I14211" s="3" t="s">
        <v>11558</v>
      </c>
      <c r="J14211">
        <v>46</v>
      </c>
      <c r="K14211" s="3" t="s">
        <v>11560</v>
      </c>
      <c r="L14211" s="4">
        <v>45190</v>
      </c>
      <c r="M14211" s="3" t="str">
        <f>IF(AND(J14211&gt;=18, J14211&lt;=26), "18-26",
   IF(AND(J14211&gt;=27, J14211&lt;=36), "27-36",
      IF(AND(J14211&gt;=37, J14211&lt;=55), "37-55", "55+")))</f>
        <v>37-55</v>
      </c>
      <c r="N14211" s="4">
        <v>45565</v>
      </c>
      <c r="O14211" s="3" t="s">
        <v>7098</v>
      </c>
      <c r="P14211" s="3" t="s">
        <v>31573</v>
      </c>
      <c r="Q14211" t="str">
        <f>"Mehsul "&amp;COUNTIFS($O$2:O14211,O14211)</f>
        <v>Mehsul 2</v>
      </c>
    </row>
    <row r="14212" spans="1:17" x14ac:dyDescent="0.3">
      <c r="A14212" s="3" t="s">
        <v>25771</v>
      </c>
      <c r="B14212" s="3" t="s">
        <v>7098</v>
      </c>
      <c r="C14212" s="3" t="s">
        <v>31574</v>
      </c>
      <c r="D14212">
        <v>1091</v>
      </c>
      <c r="E14212" s="4">
        <v>45444</v>
      </c>
      <c r="F14212" s="3" t="s">
        <v>31577</v>
      </c>
      <c r="G14212" s="3" t="s">
        <v>10490</v>
      </c>
      <c r="H14212" s="3" t="s">
        <v>10735</v>
      </c>
      <c r="I14212" s="3" t="s">
        <v>11558</v>
      </c>
      <c r="J14212">
        <v>46</v>
      </c>
      <c r="K14212" s="3" t="s">
        <v>11560</v>
      </c>
      <c r="L14212" s="4">
        <v>45190</v>
      </c>
      <c r="M14212" s="3" t="str">
        <f>IF(AND(J14212&gt;=18, J14212&lt;=26), "18-26",
   IF(AND(J14212&gt;=27, J14212&lt;=36), "27-36",
      IF(AND(J14212&gt;=37, J14212&lt;=55), "37-55", "55+")))</f>
        <v>37-55</v>
      </c>
      <c r="N14212" s="4">
        <v>45444</v>
      </c>
      <c r="O14212" s="3" t="s">
        <v>7098</v>
      </c>
      <c r="P14212" s="3" t="s">
        <v>31574</v>
      </c>
      <c r="Q14212" t="str">
        <f>"Mehsul "&amp;COUNTIFS($O$2:O14212,O14212)</f>
        <v>Mehsul 3</v>
      </c>
    </row>
    <row r="14213" spans="1:17" x14ac:dyDescent="0.3">
      <c r="A14213" s="3" t="s">
        <v>14895</v>
      </c>
      <c r="B14213" s="3" t="s">
        <v>7099</v>
      </c>
      <c r="C14213" s="3" t="s">
        <v>31572</v>
      </c>
      <c r="D14213">
        <v>295.60000000000002</v>
      </c>
      <c r="E14213" s="4">
        <v>45654</v>
      </c>
      <c r="F14213" s="3" t="s">
        <v>31577</v>
      </c>
      <c r="G14213" s="3" t="s">
        <v>10373</v>
      </c>
      <c r="H14213" s="3" t="s">
        <v>10803</v>
      </c>
      <c r="I14213" s="3" t="s">
        <v>11557</v>
      </c>
      <c r="J14213">
        <v>27</v>
      </c>
      <c r="K14213" s="3" t="s">
        <v>11560</v>
      </c>
      <c r="L14213" s="4">
        <v>45055</v>
      </c>
      <c r="M14213" s="3" t="str">
        <f>IF(AND(J14213&gt;=18, J14213&lt;=26), "18-26",
   IF(AND(J14213&gt;=27, J14213&lt;=36), "27-36",
      IF(AND(J14213&gt;=37, J14213&lt;=55), "37-55", "55+")))</f>
        <v>27-36</v>
      </c>
      <c r="N14213" s="4">
        <v>45654</v>
      </c>
      <c r="O14213" s="3" t="s">
        <v>7099</v>
      </c>
      <c r="P14213" s="3" t="s">
        <v>31572</v>
      </c>
      <c r="Q14213" t="str">
        <f>"Mehsul "&amp;COUNTIFS($O$2:O14213,O14213)</f>
        <v>Mehsul 1</v>
      </c>
    </row>
    <row r="14214" spans="1:17" x14ac:dyDescent="0.3">
      <c r="A14214" s="3" t="s">
        <v>21893</v>
      </c>
      <c r="B14214" s="3" t="s">
        <v>7099</v>
      </c>
      <c r="C14214" s="3" t="s">
        <v>31572</v>
      </c>
      <c r="D14214">
        <v>389.27</v>
      </c>
      <c r="E14214" s="4">
        <v>45694</v>
      </c>
      <c r="F14214" s="3" t="s">
        <v>31578</v>
      </c>
      <c r="G14214" s="3" t="s">
        <v>10373</v>
      </c>
      <c r="H14214" s="3" t="s">
        <v>10803</v>
      </c>
      <c r="I14214" s="3" t="s">
        <v>11557</v>
      </c>
      <c r="J14214">
        <v>27</v>
      </c>
      <c r="K14214" s="3" t="s">
        <v>11560</v>
      </c>
      <c r="L14214" s="4">
        <v>45055</v>
      </c>
      <c r="M14214" s="3" t="str">
        <f>IF(AND(J14214&gt;=18, J14214&lt;=26), "18-26",
   IF(AND(J14214&gt;=27, J14214&lt;=36), "27-36",
      IF(AND(J14214&gt;=37, J14214&lt;=55), "37-55", "55+")))</f>
        <v>27-36</v>
      </c>
      <c r="N14214" s="4">
        <v>45694</v>
      </c>
      <c r="O14214" s="3" t="s">
        <v>7099</v>
      </c>
      <c r="P14214" s="3" t="s">
        <v>31572</v>
      </c>
      <c r="Q14214" t="str">
        <f>"Mehsul "&amp;COUNTIFS($O$2:O14214,O14214)</f>
        <v>Mehsul 2</v>
      </c>
    </row>
    <row r="14215" spans="1:17" x14ac:dyDescent="0.3">
      <c r="A14215" s="3" t="s">
        <v>28632</v>
      </c>
      <c r="B14215" s="3" t="s">
        <v>7099</v>
      </c>
      <c r="C14215" s="3" t="s">
        <v>31576</v>
      </c>
      <c r="D14215">
        <v>1111.55</v>
      </c>
      <c r="E14215" s="4">
        <v>45755</v>
      </c>
      <c r="F14215" s="3" t="s">
        <v>31577</v>
      </c>
      <c r="G14215" s="3" t="s">
        <v>10373</v>
      </c>
      <c r="H14215" s="3" t="s">
        <v>10803</v>
      </c>
      <c r="I14215" s="3" t="s">
        <v>11557</v>
      </c>
      <c r="J14215">
        <v>27</v>
      </c>
      <c r="K14215" s="3" t="s">
        <v>11560</v>
      </c>
      <c r="L14215" s="4">
        <v>45055</v>
      </c>
      <c r="M14215" s="3" t="str">
        <f>IF(AND(J14215&gt;=18, J14215&lt;=26), "18-26",
   IF(AND(J14215&gt;=27, J14215&lt;=36), "27-36",
      IF(AND(J14215&gt;=37, J14215&lt;=55), "37-55", "55+")))</f>
        <v>27-36</v>
      </c>
      <c r="N14215" s="4">
        <v>45755</v>
      </c>
      <c r="O14215" s="3" t="s">
        <v>7099</v>
      </c>
      <c r="P14215" s="3" t="s">
        <v>31576</v>
      </c>
      <c r="Q14215" t="str">
        <f>"Mehsul "&amp;COUNTIFS($O$2:O14215,O14215)</f>
        <v>Mehsul 3</v>
      </c>
    </row>
    <row r="14216" spans="1:17" x14ac:dyDescent="0.3">
      <c r="A14216" s="3" t="s">
        <v>29341</v>
      </c>
      <c r="B14216" s="3" t="s">
        <v>7099</v>
      </c>
      <c r="C14216" s="3" t="s">
        <v>31573</v>
      </c>
      <c r="D14216">
        <v>1490.31</v>
      </c>
      <c r="E14216" s="4">
        <v>45627</v>
      </c>
      <c r="F14216" s="3" t="s">
        <v>31580</v>
      </c>
      <c r="G14216" s="3" t="s">
        <v>10373</v>
      </c>
      <c r="H14216" s="3" t="s">
        <v>10803</v>
      </c>
      <c r="I14216" s="3" t="s">
        <v>11557</v>
      </c>
      <c r="J14216">
        <v>27</v>
      </c>
      <c r="K14216" s="3" t="s">
        <v>11560</v>
      </c>
      <c r="L14216" s="4">
        <v>45055</v>
      </c>
      <c r="M14216" s="3" t="str">
        <f>IF(AND(J14216&gt;=18, J14216&lt;=26), "18-26",
   IF(AND(J14216&gt;=27, J14216&lt;=36), "27-36",
      IF(AND(J14216&gt;=37, J14216&lt;=55), "37-55", "55+")))</f>
        <v>27-36</v>
      </c>
      <c r="N14216" s="4">
        <v>45627</v>
      </c>
      <c r="O14216" s="3" t="s">
        <v>7099</v>
      </c>
      <c r="P14216" s="3" t="s">
        <v>31573</v>
      </c>
      <c r="Q14216" t="str">
        <f>"Mehsul "&amp;COUNTIFS($O$2:O14216,O14216)</f>
        <v>Mehsul 4</v>
      </c>
    </row>
    <row r="14217" spans="1:17" x14ac:dyDescent="0.3">
      <c r="A14217" s="3" t="s">
        <v>23033</v>
      </c>
      <c r="B14217" s="3" t="s">
        <v>7100</v>
      </c>
      <c r="C14217" s="3" t="s">
        <v>31574</v>
      </c>
      <c r="D14217">
        <v>724</v>
      </c>
      <c r="E14217" s="4">
        <v>45595</v>
      </c>
      <c r="F14217" s="3" t="s">
        <v>31580</v>
      </c>
      <c r="G14217" s="3" t="s">
        <v>10359</v>
      </c>
      <c r="H14217" s="3" t="s">
        <v>10744</v>
      </c>
      <c r="I14217" s="3" t="s">
        <v>11558</v>
      </c>
      <c r="J14217">
        <v>38</v>
      </c>
      <c r="K14217" s="3" t="s">
        <v>11562</v>
      </c>
      <c r="L14217" s="4">
        <v>45461</v>
      </c>
      <c r="M14217" s="3" t="str">
        <f>IF(AND(J14217&gt;=18, J14217&lt;=26), "18-26",
   IF(AND(J14217&gt;=27, J14217&lt;=36), "27-36",
      IF(AND(J14217&gt;=37, J14217&lt;=55), "37-55", "55+")))</f>
        <v>37-55</v>
      </c>
      <c r="N14217" s="4">
        <v>45595</v>
      </c>
      <c r="O14217" s="3" t="s">
        <v>7100</v>
      </c>
      <c r="P14217" s="3" t="s">
        <v>31574</v>
      </c>
      <c r="Q14217" t="str">
        <f>"Mehsul "&amp;COUNTIFS($O$2:O14217,O14217)</f>
        <v>Mehsul 1</v>
      </c>
    </row>
    <row r="14218" spans="1:17" x14ac:dyDescent="0.3">
      <c r="A14218" s="3" t="s">
        <v>29299</v>
      </c>
      <c r="B14218" s="3" t="s">
        <v>7101</v>
      </c>
      <c r="C14218" s="3" t="s">
        <v>31572</v>
      </c>
      <c r="D14218">
        <v>1303.07</v>
      </c>
      <c r="E14218" s="4">
        <v>45402</v>
      </c>
      <c r="F14218" s="3" t="s">
        <v>31579</v>
      </c>
      <c r="G14218" s="3" t="s">
        <v>10361</v>
      </c>
      <c r="H14218" s="3" t="s">
        <v>10262</v>
      </c>
      <c r="I14218" s="3" t="s">
        <v>11558</v>
      </c>
      <c r="J14218">
        <v>33</v>
      </c>
      <c r="K14218" s="3" t="s">
        <v>11565</v>
      </c>
      <c r="L14218" s="4">
        <v>45456</v>
      </c>
      <c r="M14218" s="3" t="str">
        <f>IF(AND(J14218&gt;=18, J14218&lt;=26), "18-26",
   IF(AND(J14218&gt;=27, J14218&lt;=36), "27-36",
      IF(AND(J14218&gt;=37, J14218&lt;=55), "37-55", "55+")))</f>
        <v>27-36</v>
      </c>
      <c r="N14218" s="4">
        <v>45402</v>
      </c>
      <c r="O14218" s="3" t="s">
        <v>7101</v>
      </c>
      <c r="P14218" s="3" t="s">
        <v>31572</v>
      </c>
      <c r="Q14218" t="str">
        <f>"Mehsul "&amp;COUNTIFS($O$2:O14218,O14218)</f>
        <v>Mehsul 1</v>
      </c>
    </row>
    <row r="14219" spans="1:17" x14ac:dyDescent="0.3">
      <c r="A14219" s="3" t="s">
        <v>30366</v>
      </c>
      <c r="B14219" s="3" t="s">
        <v>7101</v>
      </c>
      <c r="C14219" s="3" t="s">
        <v>31572</v>
      </c>
      <c r="D14219">
        <v>1120.3599999999999</v>
      </c>
      <c r="E14219" s="4">
        <v>45447</v>
      </c>
      <c r="F14219" s="3" t="s">
        <v>31578</v>
      </c>
      <c r="G14219" s="3" t="s">
        <v>10361</v>
      </c>
      <c r="H14219" s="3" t="s">
        <v>10262</v>
      </c>
      <c r="I14219" s="3" t="s">
        <v>11558</v>
      </c>
      <c r="J14219">
        <v>33</v>
      </c>
      <c r="K14219" s="3" t="s">
        <v>11565</v>
      </c>
      <c r="L14219" s="4">
        <v>45456</v>
      </c>
      <c r="M14219" s="3" t="str">
        <f>IF(AND(J14219&gt;=18, J14219&lt;=26), "18-26",
   IF(AND(J14219&gt;=27, J14219&lt;=36), "27-36",
      IF(AND(J14219&gt;=37, J14219&lt;=55), "37-55", "55+")))</f>
        <v>27-36</v>
      </c>
      <c r="N14219" s="4">
        <v>45447</v>
      </c>
      <c r="O14219" s="3" t="s">
        <v>7101</v>
      </c>
      <c r="P14219" s="3" t="s">
        <v>31572</v>
      </c>
      <c r="Q14219" t="str">
        <f>"Mehsul "&amp;COUNTIFS($O$2:O14219,O14219)</f>
        <v>Mehsul 2</v>
      </c>
    </row>
    <row r="14220" spans="1:17" x14ac:dyDescent="0.3">
      <c r="A14220" s="3" t="s">
        <v>30696</v>
      </c>
      <c r="B14220" s="3" t="s">
        <v>7101</v>
      </c>
      <c r="C14220" s="3" t="s">
        <v>31574</v>
      </c>
      <c r="D14220">
        <v>868.78</v>
      </c>
      <c r="E14220" s="4">
        <v>45444</v>
      </c>
      <c r="F14220" s="3" t="s">
        <v>31580</v>
      </c>
      <c r="G14220" s="3" t="s">
        <v>10361</v>
      </c>
      <c r="H14220" s="3" t="s">
        <v>10262</v>
      </c>
      <c r="I14220" s="3" t="s">
        <v>11558</v>
      </c>
      <c r="J14220">
        <v>33</v>
      </c>
      <c r="K14220" s="3" t="s">
        <v>11565</v>
      </c>
      <c r="L14220" s="4">
        <v>45456</v>
      </c>
      <c r="M14220" s="3" t="str">
        <f>IF(AND(J14220&gt;=18, J14220&lt;=26), "18-26",
   IF(AND(J14220&gt;=27, J14220&lt;=36), "27-36",
      IF(AND(J14220&gt;=37, J14220&lt;=55), "37-55", "55+")))</f>
        <v>27-36</v>
      </c>
      <c r="N14220" s="4">
        <v>45444</v>
      </c>
      <c r="O14220" s="3" t="s">
        <v>7101</v>
      </c>
      <c r="P14220" s="3" t="s">
        <v>31574</v>
      </c>
      <c r="Q14220" t="str">
        <f>"Mehsul "&amp;COUNTIFS($O$2:O14220,O14220)</f>
        <v>Mehsul 3</v>
      </c>
    </row>
    <row r="14221" spans="1:17" x14ac:dyDescent="0.3">
      <c r="A14221" s="3" t="s">
        <v>31112</v>
      </c>
      <c r="B14221" s="3" t="s">
        <v>7101</v>
      </c>
      <c r="C14221" s="3" t="s">
        <v>31573</v>
      </c>
      <c r="D14221">
        <v>311.27999999999997</v>
      </c>
      <c r="E14221" s="4">
        <v>45493</v>
      </c>
      <c r="F14221" s="3" t="s">
        <v>31580</v>
      </c>
      <c r="G14221" s="3" t="s">
        <v>10361</v>
      </c>
      <c r="H14221" s="3" t="s">
        <v>10262</v>
      </c>
      <c r="I14221" s="3" t="s">
        <v>11558</v>
      </c>
      <c r="J14221">
        <v>33</v>
      </c>
      <c r="K14221" s="3" t="s">
        <v>11565</v>
      </c>
      <c r="L14221" s="4">
        <v>45456</v>
      </c>
      <c r="M14221" s="3" t="str">
        <f>IF(AND(J14221&gt;=18, J14221&lt;=26), "18-26",
   IF(AND(J14221&gt;=27, J14221&lt;=36), "27-36",
      IF(AND(J14221&gt;=37, J14221&lt;=55), "37-55", "55+")))</f>
        <v>27-36</v>
      </c>
      <c r="N14221" s="4">
        <v>45493</v>
      </c>
      <c r="O14221" s="3" t="s">
        <v>7101</v>
      </c>
      <c r="P14221" s="3" t="s">
        <v>31573</v>
      </c>
      <c r="Q14221" t="str">
        <f>"Mehsul "&amp;COUNTIFS($O$2:O14221,O14221)</f>
        <v>Mehsul 4</v>
      </c>
    </row>
    <row r="14222" spans="1:17" x14ac:dyDescent="0.3">
      <c r="A14222" s="3" t="s">
        <v>16536</v>
      </c>
      <c r="B14222" s="3" t="s">
        <v>7104</v>
      </c>
      <c r="C14222" s="3" t="s">
        <v>31575</v>
      </c>
      <c r="D14222">
        <v>678.97</v>
      </c>
      <c r="E14222" s="4">
        <v>45711</v>
      </c>
      <c r="F14222" s="3" t="s">
        <v>31580</v>
      </c>
      <c r="G14222" s="3" t="s">
        <v>10045</v>
      </c>
      <c r="H14222" s="3" t="s">
        <v>10777</v>
      </c>
      <c r="I14222" s="3" t="s">
        <v>11557</v>
      </c>
      <c r="J14222">
        <v>46</v>
      </c>
      <c r="K14222" s="3" t="s">
        <v>11559</v>
      </c>
      <c r="L14222" s="4">
        <v>45072</v>
      </c>
      <c r="M14222" s="3" t="str">
        <f>IF(AND(J14222&gt;=18, J14222&lt;=26), "18-26",
   IF(AND(J14222&gt;=27, J14222&lt;=36), "27-36",
      IF(AND(J14222&gt;=37, J14222&lt;=55), "37-55", "55+")))</f>
        <v>37-55</v>
      </c>
      <c r="N14222" s="4">
        <v>45711</v>
      </c>
      <c r="O14222" s="3" t="s">
        <v>7104</v>
      </c>
      <c r="P14222" s="3" t="s">
        <v>31575</v>
      </c>
      <c r="Q14222" t="str">
        <f>"Mehsul "&amp;COUNTIFS($O$2:O14222,O14222)</f>
        <v>Mehsul 1</v>
      </c>
    </row>
    <row r="14223" spans="1:17" x14ac:dyDescent="0.3">
      <c r="A14223" s="3" t="s">
        <v>28793</v>
      </c>
      <c r="B14223" s="3" t="s">
        <v>7104</v>
      </c>
      <c r="C14223" s="3" t="s">
        <v>31576</v>
      </c>
      <c r="D14223">
        <v>1250.8599999999999</v>
      </c>
      <c r="E14223" s="4">
        <v>45672</v>
      </c>
      <c r="F14223" s="3" t="s">
        <v>31578</v>
      </c>
      <c r="G14223" s="3" t="s">
        <v>10045</v>
      </c>
      <c r="H14223" s="3" t="s">
        <v>10777</v>
      </c>
      <c r="I14223" s="3" t="s">
        <v>11557</v>
      </c>
      <c r="J14223">
        <v>46</v>
      </c>
      <c r="K14223" s="3" t="s">
        <v>11559</v>
      </c>
      <c r="L14223" s="4">
        <v>45072</v>
      </c>
      <c r="M14223" s="3" t="str">
        <f>IF(AND(J14223&gt;=18, J14223&lt;=26), "18-26",
   IF(AND(J14223&gt;=27, J14223&lt;=36), "27-36",
      IF(AND(J14223&gt;=37, J14223&lt;=55), "37-55", "55+")))</f>
        <v>37-55</v>
      </c>
      <c r="N14223" s="4">
        <v>45672</v>
      </c>
      <c r="O14223" s="3" t="s">
        <v>7104</v>
      </c>
      <c r="P14223" s="3" t="s">
        <v>31576</v>
      </c>
      <c r="Q14223" t="str">
        <f>"Mehsul "&amp;COUNTIFS($O$2:O14223,O14223)</f>
        <v>Mehsul 2</v>
      </c>
    </row>
    <row r="14224" spans="1:17" x14ac:dyDescent="0.3">
      <c r="A14224" s="3" t="s">
        <v>12972</v>
      </c>
      <c r="B14224" s="3" t="s">
        <v>7105</v>
      </c>
      <c r="C14224" s="3" t="s">
        <v>31571</v>
      </c>
      <c r="D14224">
        <v>302.54000000000002</v>
      </c>
      <c r="E14224" s="4">
        <v>45534</v>
      </c>
      <c r="F14224" s="3" t="s">
        <v>31580</v>
      </c>
      <c r="G14224" s="3" t="s">
        <v>10031</v>
      </c>
      <c r="H14224" s="3" t="s">
        <v>11141</v>
      </c>
      <c r="I14224" s="3" t="s">
        <v>11558</v>
      </c>
      <c r="J14224">
        <v>35</v>
      </c>
      <c r="K14224" s="3" t="s">
        <v>11562</v>
      </c>
      <c r="L14224" s="4">
        <v>44966</v>
      </c>
      <c r="M14224" s="3" t="str">
        <f>IF(AND(J14224&gt;=18, J14224&lt;=26), "18-26",
   IF(AND(J14224&gt;=27, J14224&lt;=36), "27-36",
      IF(AND(J14224&gt;=37, J14224&lt;=55), "37-55", "55+")))</f>
        <v>27-36</v>
      </c>
      <c r="N14224" s="4">
        <v>45534</v>
      </c>
      <c r="O14224" s="3" t="s">
        <v>7105</v>
      </c>
      <c r="P14224" s="3" t="s">
        <v>31571</v>
      </c>
      <c r="Q14224" t="str">
        <f>"Mehsul "&amp;COUNTIFS($O$2:O14224,O14224)</f>
        <v>Mehsul 1</v>
      </c>
    </row>
    <row r="14225" spans="1:17" x14ac:dyDescent="0.3">
      <c r="A14225" s="3" t="s">
        <v>24113</v>
      </c>
      <c r="B14225" s="3" t="s">
        <v>7105</v>
      </c>
      <c r="C14225" s="3" t="s">
        <v>31572</v>
      </c>
      <c r="D14225">
        <v>1178.32</v>
      </c>
      <c r="E14225" s="4">
        <v>45563</v>
      </c>
      <c r="F14225" s="3" t="s">
        <v>31580</v>
      </c>
      <c r="G14225" s="3" t="s">
        <v>10031</v>
      </c>
      <c r="H14225" s="3" t="s">
        <v>11141</v>
      </c>
      <c r="I14225" s="3" t="s">
        <v>11558</v>
      </c>
      <c r="J14225">
        <v>35</v>
      </c>
      <c r="K14225" s="3" t="s">
        <v>11562</v>
      </c>
      <c r="L14225" s="4">
        <v>44966</v>
      </c>
      <c r="M14225" s="3" t="str">
        <f>IF(AND(J14225&gt;=18, J14225&lt;=26), "18-26",
   IF(AND(J14225&gt;=27, J14225&lt;=36), "27-36",
      IF(AND(J14225&gt;=37, J14225&lt;=55), "37-55", "55+")))</f>
        <v>27-36</v>
      </c>
      <c r="N14225" s="4">
        <v>45563</v>
      </c>
      <c r="O14225" s="3" t="s">
        <v>7105</v>
      </c>
      <c r="P14225" s="3" t="s">
        <v>31572</v>
      </c>
      <c r="Q14225" t="str">
        <f>"Mehsul "&amp;COUNTIFS($O$2:O14225,O14225)</f>
        <v>Mehsul 2</v>
      </c>
    </row>
    <row r="14226" spans="1:17" x14ac:dyDescent="0.3">
      <c r="A14226" s="3" t="s">
        <v>17205</v>
      </c>
      <c r="B14226" s="3" t="s">
        <v>7106</v>
      </c>
      <c r="C14226" s="3" t="s">
        <v>31572</v>
      </c>
      <c r="D14226">
        <v>302.51</v>
      </c>
      <c r="E14226" s="4">
        <v>45540</v>
      </c>
      <c r="F14226" s="3" t="s">
        <v>31579</v>
      </c>
      <c r="G14226" s="3" t="s">
        <v>10121</v>
      </c>
      <c r="H14226" s="3" t="s">
        <v>11300</v>
      </c>
      <c r="I14226" s="3" t="s">
        <v>11558</v>
      </c>
      <c r="J14226">
        <v>61</v>
      </c>
      <c r="K14226" s="3" t="s">
        <v>11565</v>
      </c>
      <c r="L14226" s="4">
        <v>45170</v>
      </c>
      <c r="M14226" s="3" t="str">
        <f>IF(AND(J14226&gt;=18, J14226&lt;=26), "18-26",
   IF(AND(J14226&gt;=27, J14226&lt;=36), "27-36",
      IF(AND(J14226&gt;=37, J14226&lt;=55), "37-55", "55+")))</f>
        <v>55+</v>
      </c>
      <c r="N14226" s="4">
        <v>45540</v>
      </c>
      <c r="O14226" s="3" t="s">
        <v>7106</v>
      </c>
      <c r="P14226" s="3" t="s">
        <v>31572</v>
      </c>
      <c r="Q14226" t="str">
        <f>"Mehsul "&amp;COUNTIFS($O$2:O14226,O14226)</f>
        <v>Mehsul 1</v>
      </c>
    </row>
    <row r="14227" spans="1:17" x14ac:dyDescent="0.3">
      <c r="A14227" s="3" t="s">
        <v>26325</v>
      </c>
      <c r="B14227" s="3" t="s">
        <v>7106</v>
      </c>
      <c r="C14227" s="3" t="s">
        <v>31574</v>
      </c>
      <c r="D14227">
        <v>1192.3499999999999</v>
      </c>
      <c r="E14227" s="4">
        <v>45711</v>
      </c>
      <c r="F14227" s="3" t="s">
        <v>31579</v>
      </c>
      <c r="G14227" s="3" t="s">
        <v>10121</v>
      </c>
      <c r="H14227" s="3" t="s">
        <v>11300</v>
      </c>
      <c r="I14227" s="3" t="s">
        <v>11558</v>
      </c>
      <c r="J14227">
        <v>61</v>
      </c>
      <c r="K14227" s="3" t="s">
        <v>11565</v>
      </c>
      <c r="L14227" s="4">
        <v>45170</v>
      </c>
      <c r="M14227" s="3" t="str">
        <f>IF(AND(J14227&gt;=18, J14227&lt;=26), "18-26",
   IF(AND(J14227&gt;=27, J14227&lt;=36), "27-36",
      IF(AND(J14227&gt;=37, J14227&lt;=55), "37-55", "55+")))</f>
        <v>55+</v>
      </c>
      <c r="N14227" s="4">
        <v>45711</v>
      </c>
      <c r="O14227" s="3" t="s">
        <v>7106</v>
      </c>
      <c r="P14227" s="3" t="s">
        <v>31574</v>
      </c>
      <c r="Q14227" t="str">
        <f>"Mehsul "&amp;COUNTIFS($O$2:O14227,O14227)</f>
        <v>Mehsul 2</v>
      </c>
    </row>
    <row r="14228" spans="1:17" x14ac:dyDescent="0.3">
      <c r="A14228" s="3" t="s">
        <v>19035</v>
      </c>
      <c r="B14228" s="3" t="s">
        <v>7107</v>
      </c>
      <c r="C14228" s="3" t="s">
        <v>31575</v>
      </c>
      <c r="D14228">
        <v>927.64</v>
      </c>
      <c r="E14228" s="4">
        <v>45639</v>
      </c>
      <c r="F14228" s="3" t="s">
        <v>31577</v>
      </c>
      <c r="G14228" s="3" t="s">
        <v>10300</v>
      </c>
      <c r="H14228" s="3" t="s">
        <v>11375</v>
      </c>
      <c r="I14228" s="3" t="s">
        <v>11558</v>
      </c>
      <c r="J14228">
        <v>33</v>
      </c>
      <c r="K14228" s="3" t="s">
        <v>11561</v>
      </c>
      <c r="L14228" s="4">
        <v>45185</v>
      </c>
      <c r="M14228" s="3" t="str">
        <f>IF(AND(J14228&gt;=18, J14228&lt;=26), "18-26",
   IF(AND(J14228&gt;=27, J14228&lt;=36), "27-36",
      IF(AND(J14228&gt;=37, J14228&lt;=55), "37-55", "55+")))</f>
        <v>27-36</v>
      </c>
      <c r="N14228" s="4">
        <v>45639</v>
      </c>
      <c r="O14228" s="3" t="s">
        <v>7107</v>
      </c>
      <c r="P14228" s="3" t="s">
        <v>31575</v>
      </c>
      <c r="Q14228" t="str">
        <f>"Mehsul "&amp;COUNTIFS($O$2:O14228,O14228)</f>
        <v>Mehsul 1</v>
      </c>
    </row>
    <row r="14229" spans="1:17" x14ac:dyDescent="0.3">
      <c r="A14229" s="3" t="s">
        <v>12983</v>
      </c>
      <c r="B14229" s="3" t="s">
        <v>7109</v>
      </c>
      <c r="C14229" s="3" t="s">
        <v>31575</v>
      </c>
      <c r="D14229">
        <v>1043.68</v>
      </c>
      <c r="E14229" s="4">
        <v>45735</v>
      </c>
      <c r="F14229" s="3" t="s">
        <v>31580</v>
      </c>
      <c r="G14229" s="3" t="s">
        <v>10156</v>
      </c>
      <c r="H14229" s="3" t="s">
        <v>10964</v>
      </c>
      <c r="I14229" s="3" t="s">
        <v>11557</v>
      </c>
      <c r="J14229">
        <v>19</v>
      </c>
      <c r="K14229" s="3" t="s">
        <v>11560</v>
      </c>
      <c r="L14229" s="4">
        <v>45322</v>
      </c>
      <c r="M14229" s="3" t="str">
        <f>IF(AND(J14229&gt;=18, J14229&lt;=26), "18-26",
   IF(AND(J14229&gt;=27, J14229&lt;=36), "27-36",
      IF(AND(J14229&gt;=37, J14229&lt;=55), "37-55", "55+")))</f>
        <v>18-26</v>
      </c>
      <c r="N14229" s="4">
        <v>45735</v>
      </c>
      <c r="O14229" s="3" t="s">
        <v>7109</v>
      </c>
      <c r="P14229" s="3" t="s">
        <v>31575</v>
      </c>
      <c r="Q14229" t="str">
        <f>"Mehsul "&amp;COUNTIFS($O$2:O14229,O14229)</f>
        <v>Mehsul 1</v>
      </c>
    </row>
    <row r="14230" spans="1:17" x14ac:dyDescent="0.3">
      <c r="A14230" s="3" t="s">
        <v>17421</v>
      </c>
      <c r="B14230" s="3" t="s">
        <v>7109</v>
      </c>
      <c r="C14230" s="3" t="s">
        <v>31571</v>
      </c>
      <c r="D14230">
        <v>1008.24</v>
      </c>
      <c r="E14230" s="4">
        <v>45730</v>
      </c>
      <c r="F14230" s="3" t="s">
        <v>31580</v>
      </c>
      <c r="G14230" s="3" t="s">
        <v>10156</v>
      </c>
      <c r="H14230" s="3" t="s">
        <v>10964</v>
      </c>
      <c r="I14230" s="3" t="s">
        <v>11557</v>
      </c>
      <c r="J14230">
        <v>19</v>
      </c>
      <c r="K14230" s="3" t="s">
        <v>11560</v>
      </c>
      <c r="L14230" s="4">
        <v>45322</v>
      </c>
      <c r="M14230" s="3" t="str">
        <f>IF(AND(J14230&gt;=18, J14230&lt;=26), "18-26",
   IF(AND(J14230&gt;=27, J14230&lt;=36), "27-36",
      IF(AND(J14230&gt;=37, J14230&lt;=55), "37-55", "55+")))</f>
        <v>18-26</v>
      </c>
      <c r="N14230" s="4">
        <v>45730</v>
      </c>
      <c r="O14230" s="3" t="s">
        <v>7109</v>
      </c>
      <c r="P14230" s="3" t="s">
        <v>31571</v>
      </c>
      <c r="Q14230" t="str">
        <f>"Mehsul "&amp;COUNTIFS($O$2:O14230,O14230)</f>
        <v>Mehsul 2</v>
      </c>
    </row>
    <row r="14231" spans="1:17" x14ac:dyDescent="0.3">
      <c r="A14231" s="3" t="s">
        <v>18918</v>
      </c>
      <c r="B14231" s="3" t="s">
        <v>7109</v>
      </c>
      <c r="C14231" s="3" t="s">
        <v>31571</v>
      </c>
      <c r="D14231">
        <v>1097.23</v>
      </c>
      <c r="E14231" s="4">
        <v>45521</v>
      </c>
      <c r="F14231" s="3" t="s">
        <v>31580</v>
      </c>
      <c r="G14231" s="3" t="s">
        <v>10156</v>
      </c>
      <c r="H14231" s="3" t="s">
        <v>10964</v>
      </c>
      <c r="I14231" s="3" t="s">
        <v>11557</v>
      </c>
      <c r="J14231">
        <v>19</v>
      </c>
      <c r="K14231" s="3" t="s">
        <v>11560</v>
      </c>
      <c r="L14231" s="4">
        <v>45322</v>
      </c>
      <c r="M14231" s="3" t="str">
        <f>IF(AND(J14231&gt;=18, J14231&lt;=26), "18-26",
   IF(AND(J14231&gt;=27, J14231&lt;=36), "27-36",
      IF(AND(J14231&gt;=37, J14231&lt;=55), "37-55", "55+")))</f>
        <v>18-26</v>
      </c>
      <c r="N14231" s="4">
        <v>45521</v>
      </c>
      <c r="O14231" s="3" t="s">
        <v>7109</v>
      </c>
      <c r="P14231" s="3" t="s">
        <v>31571</v>
      </c>
      <c r="Q14231" t="str">
        <f>"Mehsul "&amp;COUNTIFS($O$2:O14231,O14231)</f>
        <v>Mehsul 3</v>
      </c>
    </row>
    <row r="14232" spans="1:17" x14ac:dyDescent="0.3">
      <c r="A14232" s="3" t="s">
        <v>19437</v>
      </c>
      <c r="B14232" s="3" t="s">
        <v>7109</v>
      </c>
      <c r="C14232" s="3" t="s">
        <v>31575</v>
      </c>
      <c r="D14232">
        <v>832.93</v>
      </c>
      <c r="E14232" s="4">
        <v>45739</v>
      </c>
      <c r="F14232" s="3" t="s">
        <v>31578</v>
      </c>
      <c r="G14232" s="3" t="s">
        <v>10156</v>
      </c>
      <c r="H14232" s="3" t="s">
        <v>10964</v>
      </c>
      <c r="I14232" s="3" t="s">
        <v>11557</v>
      </c>
      <c r="J14232">
        <v>19</v>
      </c>
      <c r="K14232" s="3" t="s">
        <v>11560</v>
      </c>
      <c r="L14232" s="4">
        <v>45322</v>
      </c>
      <c r="M14232" s="3" t="str">
        <f>IF(AND(J14232&gt;=18, J14232&lt;=26), "18-26",
   IF(AND(J14232&gt;=27, J14232&lt;=36), "27-36",
      IF(AND(J14232&gt;=37, J14232&lt;=55), "37-55", "55+")))</f>
        <v>18-26</v>
      </c>
      <c r="N14232" s="4">
        <v>45739</v>
      </c>
      <c r="O14232" s="3" t="s">
        <v>7109</v>
      </c>
      <c r="P14232" s="3" t="s">
        <v>31575</v>
      </c>
      <c r="Q14232" t="str">
        <f>"Mehsul "&amp;COUNTIFS($O$2:O14232,O14232)</f>
        <v>Mehsul 4</v>
      </c>
    </row>
    <row r="14233" spans="1:17" x14ac:dyDescent="0.3">
      <c r="A14233" s="3" t="s">
        <v>28555</v>
      </c>
      <c r="B14233" s="3" t="s">
        <v>7109</v>
      </c>
      <c r="C14233" s="3" t="s">
        <v>31576</v>
      </c>
      <c r="D14233">
        <v>904.37</v>
      </c>
      <c r="E14233" s="4">
        <v>45427</v>
      </c>
      <c r="F14233" s="3" t="s">
        <v>31579</v>
      </c>
      <c r="G14233" s="3" t="s">
        <v>10156</v>
      </c>
      <c r="H14233" s="3" t="s">
        <v>10964</v>
      </c>
      <c r="I14233" s="3" t="s">
        <v>11557</v>
      </c>
      <c r="J14233">
        <v>19</v>
      </c>
      <c r="K14233" s="3" t="s">
        <v>11560</v>
      </c>
      <c r="L14233" s="4">
        <v>45322</v>
      </c>
      <c r="M14233" s="3" t="str">
        <f>IF(AND(J14233&gt;=18, J14233&lt;=26), "18-26",
   IF(AND(J14233&gt;=27, J14233&lt;=36), "27-36",
      IF(AND(J14233&gt;=37, J14233&lt;=55), "37-55", "55+")))</f>
        <v>18-26</v>
      </c>
      <c r="N14233" s="4">
        <v>45427</v>
      </c>
      <c r="O14233" s="3" t="s">
        <v>7109</v>
      </c>
      <c r="P14233" s="3" t="s">
        <v>31576</v>
      </c>
      <c r="Q14233" t="str">
        <f>"Mehsul "&amp;COUNTIFS($O$2:O14233,O14233)</f>
        <v>Mehsul 5</v>
      </c>
    </row>
    <row r="14234" spans="1:17" x14ac:dyDescent="0.3">
      <c r="A14234" s="3" t="s">
        <v>16621</v>
      </c>
      <c r="B14234" s="3" t="s">
        <v>7110</v>
      </c>
      <c r="C14234" s="3" t="s">
        <v>31574</v>
      </c>
      <c r="D14234">
        <v>507.74</v>
      </c>
      <c r="E14234" s="4">
        <v>45425</v>
      </c>
      <c r="F14234" s="3" t="s">
        <v>31577</v>
      </c>
      <c r="G14234" s="3" t="s">
        <v>10588</v>
      </c>
      <c r="H14234" s="3" t="s">
        <v>10641</v>
      </c>
      <c r="I14234" s="3" t="s">
        <v>11558</v>
      </c>
      <c r="J14234">
        <v>32</v>
      </c>
      <c r="K14234" s="3" t="s">
        <v>11563</v>
      </c>
      <c r="L14234" s="4">
        <v>45289</v>
      </c>
      <c r="M14234" s="3" t="str">
        <f>IF(AND(J14234&gt;=18, J14234&lt;=26), "18-26",
   IF(AND(J14234&gt;=27, J14234&lt;=36), "27-36",
      IF(AND(J14234&gt;=37, J14234&lt;=55), "37-55", "55+")))</f>
        <v>27-36</v>
      </c>
      <c r="N14234" s="4">
        <v>45425</v>
      </c>
      <c r="O14234" s="3" t="s">
        <v>7110</v>
      </c>
      <c r="P14234" s="3" t="s">
        <v>31574</v>
      </c>
      <c r="Q14234" t="str">
        <f>"Mehsul "&amp;COUNTIFS($O$2:O14234,O14234)</f>
        <v>Mehsul 1</v>
      </c>
    </row>
    <row r="14235" spans="1:17" x14ac:dyDescent="0.3">
      <c r="A14235" s="3" t="s">
        <v>17427</v>
      </c>
      <c r="B14235" s="3" t="s">
        <v>7110</v>
      </c>
      <c r="C14235" s="3" t="s">
        <v>31572</v>
      </c>
      <c r="D14235">
        <v>1154.8</v>
      </c>
      <c r="E14235" s="4">
        <v>45497</v>
      </c>
      <c r="F14235" s="3" t="s">
        <v>31579</v>
      </c>
      <c r="G14235" s="3" t="s">
        <v>10588</v>
      </c>
      <c r="H14235" s="3" t="s">
        <v>10641</v>
      </c>
      <c r="I14235" s="3" t="s">
        <v>11558</v>
      </c>
      <c r="J14235">
        <v>32</v>
      </c>
      <c r="K14235" s="3" t="s">
        <v>11563</v>
      </c>
      <c r="L14235" s="4">
        <v>45289</v>
      </c>
      <c r="M14235" s="3" t="str">
        <f>IF(AND(J14235&gt;=18, J14235&lt;=26), "18-26",
   IF(AND(J14235&gt;=27, J14235&lt;=36), "27-36",
      IF(AND(J14235&gt;=37, J14235&lt;=55), "37-55", "55+")))</f>
        <v>27-36</v>
      </c>
      <c r="N14235" s="4">
        <v>45497</v>
      </c>
      <c r="O14235" s="3" t="s">
        <v>7110</v>
      </c>
      <c r="P14235" s="3" t="s">
        <v>31572</v>
      </c>
      <c r="Q14235" t="str">
        <f>"Mehsul "&amp;COUNTIFS($O$2:O14235,O14235)</f>
        <v>Mehsul 2</v>
      </c>
    </row>
    <row r="14236" spans="1:17" x14ac:dyDescent="0.3">
      <c r="A14236" s="3" t="s">
        <v>13618</v>
      </c>
      <c r="B14236" s="3" t="s">
        <v>7111</v>
      </c>
      <c r="C14236" s="3" t="s">
        <v>31574</v>
      </c>
      <c r="D14236">
        <v>1316.82</v>
      </c>
      <c r="E14236" s="4">
        <v>45580</v>
      </c>
      <c r="F14236" s="3" t="s">
        <v>31579</v>
      </c>
      <c r="G14236" s="3" t="s">
        <v>10023</v>
      </c>
      <c r="H14236" s="3" t="s">
        <v>11120</v>
      </c>
      <c r="I14236" s="3" t="s">
        <v>11558</v>
      </c>
      <c r="J14236">
        <v>56</v>
      </c>
      <c r="K14236" s="3" t="s">
        <v>11565</v>
      </c>
      <c r="L14236" s="4">
        <v>44898</v>
      </c>
      <c r="M14236" s="3" t="str">
        <f>IF(AND(J14236&gt;=18, J14236&lt;=26), "18-26",
   IF(AND(J14236&gt;=27, J14236&lt;=36), "27-36",
      IF(AND(J14236&gt;=37, J14236&lt;=55), "37-55", "55+")))</f>
        <v>55+</v>
      </c>
      <c r="N14236" s="4">
        <v>45580</v>
      </c>
      <c r="O14236" s="3" t="s">
        <v>7111</v>
      </c>
      <c r="P14236" s="3" t="s">
        <v>31574</v>
      </c>
      <c r="Q14236" t="str">
        <f>"Mehsul "&amp;COUNTIFS($O$2:O14236,O14236)</f>
        <v>Mehsul 1</v>
      </c>
    </row>
    <row r="14237" spans="1:17" x14ac:dyDescent="0.3">
      <c r="A14237" s="3" t="s">
        <v>25456</v>
      </c>
      <c r="B14237" s="3" t="s">
        <v>7111</v>
      </c>
      <c r="C14237" s="3" t="s">
        <v>31572</v>
      </c>
      <c r="D14237">
        <v>811.99</v>
      </c>
      <c r="E14237" s="4">
        <v>45404</v>
      </c>
      <c r="F14237" s="3" t="s">
        <v>31578</v>
      </c>
      <c r="G14237" s="3" t="s">
        <v>10023</v>
      </c>
      <c r="H14237" s="3" t="s">
        <v>11120</v>
      </c>
      <c r="I14237" s="3" t="s">
        <v>11558</v>
      </c>
      <c r="J14237">
        <v>56</v>
      </c>
      <c r="K14237" s="3" t="s">
        <v>11565</v>
      </c>
      <c r="L14237" s="4">
        <v>44898</v>
      </c>
      <c r="M14237" s="3" t="str">
        <f>IF(AND(J14237&gt;=18, J14237&lt;=26), "18-26",
   IF(AND(J14237&gt;=27, J14237&lt;=36), "27-36",
      IF(AND(J14237&gt;=37, J14237&lt;=55), "37-55", "55+")))</f>
        <v>55+</v>
      </c>
      <c r="N14237" s="4">
        <v>45404</v>
      </c>
      <c r="O14237" s="3" t="s">
        <v>7111</v>
      </c>
      <c r="P14237" s="3" t="s">
        <v>31572</v>
      </c>
      <c r="Q14237" t="str">
        <f>"Mehsul "&amp;COUNTIFS($O$2:O14237,O14237)</f>
        <v>Mehsul 2</v>
      </c>
    </row>
    <row r="14238" spans="1:17" x14ac:dyDescent="0.3">
      <c r="A14238" s="3" t="s">
        <v>25742</v>
      </c>
      <c r="B14238" s="3" t="s">
        <v>7111</v>
      </c>
      <c r="C14238" s="3" t="s">
        <v>31575</v>
      </c>
      <c r="D14238">
        <v>437.52</v>
      </c>
      <c r="E14238" s="4">
        <v>45523</v>
      </c>
      <c r="F14238" s="3" t="s">
        <v>31578</v>
      </c>
      <c r="G14238" s="3" t="s">
        <v>10023</v>
      </c>
      <c r="H14238" s="3" t="s">
        <v>11120</v>
      </c>
      <c r="I14238" s="3" t="s">
        <v>11558</v>
      </c>
      <c r="J14238">
        <v>56</v>
      </c>
      <c r="K14238" s="3" t="s">
        <v>11565</v>
      </c>
      <c r="L14238" s="4">
        <v>44898</v>
      </c>
      <c r="M14238" s="3" t="str">
        <f>IF(AND(J14238&gt;=18, J14238&lt;=26), "18-26",
   IF(AND(J14238&gt;=27, J14238&lt;=36), "27-36",
      IF(AND(J14238&gt;=37, J14238&lt;=55), "37-55", "55+")))</f>
        <v>55+</v>
      </c>
      <c r="N14238" s="4">
        <v>45523</v>
      </c>
      <c r="O14238" s="3" t="s">
        <v>7111</v>
      </c>
      <c r="P14238" s="3" t="s">
        <v>31575</v>
      </c>
      <c r="Q14238" t="str">
        <f>"Mehsul "&amp;COUNTIFS($O$2:O14238,O14238)</f>
        <v>Mehsul 3</v>
      </c>
    </row>
    <row r="14239" spans="1:17" x14ac:dyDescent="0.3">
      <c r="A14239" s="3" t="s">
        <v>15906</v>
      </c>
      <c r="B14239" s="3" t="s">
        <v>7112</v>
      </c>
      <c r="C14239" s="3" t="s">
        <v>31571</v>
      </c>
      <c r="D14239">
        <v>1356.31</v>
      </c>
      <c r="E14239" s="4">
        <v>45731</v>
      </c>
      <c r="F14239" s="3" t="s">
        <v>31579</v>
      </c>
      <c r="G14239" s="3" t="s">
        <v>10312</v>
      </c>
      <c r="H14239" s="3" t="s">
        <v>10204</v>
      </c>
      <c r="I14239" s="3" t="s">
        <v>11558</v>
      </c>
      <c r="J14239">
        <v>45</v>
      </c>
      <c r="K14239" s="3" t="s">
        <v>11560</v>
      </c>
      <c r="L14239" s="4">
        <v>45367</v>
      </c>
      <c r="M14239" s="3" t="str">
        <f>IF(AND(J14239&gt;=18, J14239&lt;=26), "18-26",
   IF(AND(J14239&gt;=27, J14239&lt;=36), "27-36",
      IF(AND(J14239&gt;=37, J14239&lt;=55), "37-55", "55+")))</f>
        <v>37-55</v>
      </c>
      <c r="N14239" s="4">
        <v>45731</v>
      </c>
      <c r="O14239" s="3" t="s">
        <v>7112</v>
      </c>
      <c r="P14239" s="3" t="s">
        <v>31571</v>
      </c>
      <c r="Q14239" t="str">
        <f>"Mehsul "&amp;COUNTIFS($O$2:O14239,O14239)</f>
        <v>Mehsul 1</v>
      </c>
    </row>
    <row r="14240" spans="1:17" x14ac:dyDescent="0.3">
      <c r="A14240" s="3" t="s">
        <v>20449</v>
      </c>
      <c r="B14240" s="3" t="s">
        <v>7112</v>
      </c>
      <c r="C14240" s="3" t="s">
        <v>31572</v>
      </c>
      <c r="D14240">
        <v>1480.38</v>
      </c>
      <c r="E14240" s="4">
        <v>45712</v>
      </c>
      <c r="F14240" s="3" t="s">
        <v>31579</v>
      </c>
      <c r="G14240" s="3" t="s">
        <v>10312</v>
      </c>
      <c r="H14240" s="3" t="s">
        <v>10204</v>
      </c>
      <c r="I14240" s="3" t="s">
        <v>11558</v>
      </c>
      <c r="J14240">
        <v>45</v>
      </c>
      <c r="K14240" s="3" t="s">
        <v>11560</v>
      </c>
      <c r="L14240" s="4">
        <v>45367</v>
      </c>
      <c r="M14240" s="3" t="str">
        <f>IF(AND(J14240&gt;=18, J14240&lt;=26), "18-26",
   IF(AND(J14240&gt;=27, J14240&lt;=36), "27-36",
      IF(AND(J14240&gt;=37, J14240&lt;=55), "37-55", "55+")))</f>
        <v>37-55</v>
      </c>
      <c r="N14240" s="4">
        <v>45712</v>
      </c>
      <c r="O14240" s="3" t="s">
        <v>7112</v>
      </c>
      <c r="P14240" s="3" t="s">
        <v>31572</v>
      </c>
      <c r="Q14240" t="str">
        <f>"Mehsul "&amp;COUNTIFS($O$2:O14240,O14240)</f>
        <v>Mehsul 2</v>
      </c>
    </row>
    <row r="14241" spans="1:17" x14ac:dyDescent="0.3">
      <c r="A14241" s="3" t="s">
        <v>22417</v>
      </c>
      <c r="B14241" s="3" t="s">
        <v>7112</v>
      </c>
      <c r="C14241" s="3" t="s">
        <v>31575</v>
      </c>
      <c r="D14241">
        <v>607.9</v>
      </c>
      <c r="E14241" s="4">
        <v>45406</v>
      </c>
      <c r="F14241" s="3" t="s">
        <v>31578</v>
      </c>
      <c r="G14241" s="3" t="s">
        <v>10312</v>
      </c>
      <c r="H14241" s="3" t="s">
        <v>10204</v>
      </c>
      <c r="I14241" s="3" t="s">
        <v>11558</v>
      </c>
      <c r="J14241">
        <v>45</v>
      </c>
      <c r="K14241" s="3" t="s">
        <v>11560</v>
      </c>
      <c r="L14241" s="4">
        <v>45367</v>
      </c>
      <c r="M14241" s="3" t="str">
        <f>IF(AND(J14241&gt;=18, J14241&lt;=26), "18-26",
   IF(AND(J14241&gt;=27, J14241&lt;=36), "27-36",
      IF(AND(J14241&gt;=37, J14241&lt;=55), "37-55", "55+")))</f>
        <v>37-55</v>
      </c>
      <c r="N14241" s="4">
        <v>45406</v>
      </c>
      <c r="O14241" s="3" t="s">
        <v>7112</v>
      </c>
      <c r="P14241" s="3" t="s">
        <v>31575</v>
      </c>
      <c r="Q14241" t="str">
        <f>"Mehsul "&amp;COUNTIFS($O$2:O14241,O14241)</f>
        <v>Mehsul 3</v>
      </c>
    </row>
    <row r="14242" spans="1:17" x14ac:dyDescent="0.3">
      <c r="A14242" s="3" t="s">
        <v>23399</v>
      </c>
      <c r="B14242" s="3" t="s">
        <v>7112</v>
      </c>
      <c r="C14242" s="3" t="s">
        <v>31575</v>
      </c>
      <c r="D14242">
        <v>950.61</v>
      </c>
      <c r="E14242" s="4">
        <v>45529</v>
      </c>
      <c r="F14242" s="3" t="s">
        <v>31578</v>
      </c>
      <c r="G14242" s="3" t="s">
        <v>10312</v>
      </c>
      <c r="H14242" s="3" t="s">
        <v>10204</v>
      </c>
      <c r="I14242" s="3" t="s">
        <v>11558</v>
      </c>
      <c r="J14242">
        <v>45</v>
      </c>
      <c r="K14242" s="3" t="s">
        <v>11560</v>
      </c>
      <c r="L14242" s="4">
        <v>45367</v>
      </c>
      <c r="M14242" s="3" t="str">
        <f>IF(AND(J14242&gt;=18, J14242&lt;=26), "18-26",
   IF(AND(J14242&gt;=27, J14242&lt;=36), "27-36",
      IF(AND(J14242&gt;=37, J14242&lt;=55), "37-55", "55+")))</f>
        <v>37-55</v>
      </c>
      <c r="N14242" s="4">
        <v>45529</v>
      </c>
      <c r="O14242" s="3" t="s">
        <v>7112</v>
      </c>
      <c r="P14242" s="3" t="s">
        <v>31575</v>
      </c>
      <c r="Q14242" t="str">
        <f>"Mehsul "&amp;COUNTIFS($O$2:O14242,O14242)</f>
        <v>Mehsul 4</v>
      </c>
    </row>
    <row r="14243" spans="1:17" x14ac:dyDescent="0.3">
      <c r="A14243" s="3" t="s">
        <v>13086</v>
      </c>
      <c r="B14243" s="3" t="s">
        <v>7113</v>
      </c>
      <c r="C14243" s="3" t="s">
        <v>31576</v>
      </c>
      <c r="D14243">
        <v>422.75</v>
      </c>
      <c r="E14243" s="4">
        <v>45713</v>
      </c>
      <c r="F14243" s="3" t="s">
        <v>31578</v>
      </c>
      <c r="G14243" s="3" t="s">
        <v>10292</v>
      </c>
      <c r="H14243" s="3" t="s">
        <v>10707</v>
      </c>
      <c r="I14243" s="3" t="s">
        <v>11558</v>
      </c>
      <c r="J14243">
        <v>18</v>
      </c>
      <c r="K14243" s="3" t="s">
        <v>11560</v>
      </c>
      <c r="L14243" s="4">
        <v>45398</v>
      </c>
      <c r="M14243" s="3" t="str">
        <f>IF(AND(J14243&gt;=18, J14243&lt;=26), "18-26",
   IF(AND(J14243&gt;=27, J14243&lt;=36), "27-36",
      IF(AND(J14243&gt;=37, J14243&lt;=55), "37-55", "55+")))</f>
        <v>18-26</v>
      </c>
      <c r="N14243" s="4">
        <v>45713</v>
      </c>
      <c r="O14243" s="3" t="s">
        <v>7113</v>
      </c>
      <c r="P14243" s="3" t="s">
        <v>31576</v>
      </c>
      <c r="Q14243" t="str">
        <f>"Mehsul "&amp;COUNTIFS($O$2:O14243,O14243)</f>
        <v>Mehsul 1</v>
      </c>
    </row>
    <row r="14244" spans="1:17" x14ac:dyDescent="0.3">
      <c r="A14244" s="3" t="s">
        <v>24885</v>
      </c>
      <c r="B14244" s="3" t="s">
        <v>7113</v>
      </c>
      <c r="C14244" s="3" t="s">
        <v>31576</v>
      </c>
      <c r="D14244">
        <v>1079.5999999999999</v>
      </c>
      <c r="E14244" s="4">
        <v>45475</v>
      </c>
      <c r="F14244" s="3" t="s">
        <v>31579</v>
      </c>
      <c r="G14244" s="3" t="s">
        <v>10292</v>
      </c>
      <c r="H14244" s="3" t="s">
        <v>10707</v>
      </c>
      <c r="I14244" s="3" t="s">
        <v>11558</v>
      </c>
      <c r="J14244">
        <v>18</v>
      </c>
      <c r="K14244" s="3" t="s">
        <v>11560</v>
      </c>
      <c r="L14244" s="4">
        <v>45398</v>
      </c>
      <c r="M14244" s="3" t="str">
        <f>IF(AND(J14244&gt;=18, J14244&lt;=26), "18-26",
   IF(AND(J14244&gt;=27, J14244&lt;=36), "27-36",
      IF(AND(J14244&gt;=37, J14244&lt;=55), "37-55", "55+")))</f>
        <v>18-26</v>
      </c>
      <c r="N14244" s="4">
        <v>45475</v>
      </c>
      <c r="O14244" s="3" t="s">
        <v>7113</v>
      </c>
      <c r="P14244" s="3" t="s">
        <v>31576</v>
      </c>
      <c r="Q14244" t="str">
        <f>"Mehsul "&amp;COUNTIFS($O$2:O14244,O14244)</f>
        <v>Mehsul 2</v>
      </c>
    </row>
    <row r="14245" spans="1:17" x14ac:dyDescent="0.3">
      <c r="A14245" s="3" t="s">
        <v>27371</v>
      </c>
      <c r="B14245" s="3" t="s">
        <v>7113</v>
      </c>
      <c r="C14245" s="3" t="s">
        <v>31576</v>
      </c>
      <c r="D14245">
        <v>1199.67</v>
      </c>
      <c r="E14245" s="4">
        <v>45582</v>
      </c>
      <c r="F14245" s="3" t="s">
        <v>31577</v>
      </c>
      <c r="G14245" s="3" t="s">
        <v>10292</v>
      </c>
      <c r="H14245" s="3" t="s">
        <v>10707</v>
      </c>
      <c r="I14245" s="3" t="s">
        <v>11558</v>
      </c>
      <c r="J14245">
        <v>18</v>
      </c>
      <c r="K14245" s="3" t="s">
        <v>11560</v>
      </c>
      <c r="L14245" s="4">
        <v>45398</v>
      </c>
      <c r="M14245" s="3" t="str">
        <f>IF(AND(J14245&gt;=18, J14245&lt;=26), "18-26",
   IF(AND(J14245&gt;=27, J14245&lt;=36), "27-36",
      IF(AND(J14245&gt;=37, J14245&lt;=55), "37-55", "55+")))</f>
        <v>18-26</v>
      </c>
      <c r="N14245" s="4">
        <v>45582</v>
      </c>
      <c r="O14245" s="3" t="s">
        <v>7113</v>
      </c>
      <c r="P14245" s="3" t="s">
        <v>31576</v>
      </c>
      <c r="Q14245" t="str">
        <f>"Mehsul "&amp;COUNTIFS($O$2:O14245,O14245)</f>
        <v>Mehsul 3</v>
      </c>
    </row>
    <row r="14246" spans="1:17" x14ac:dyDescent="0.3">
      <c r="A14246" s="3" t="s">
        <v>15756</v>
      </c>
      <c r="B14246" s="3" t="s">
        <v>7114</v>
      </c>
      <c r="C14246" s="3" t="s">
        <v>31573</v>
      </c>
      <c r="D14246">
        <v>199.5</v>
      </c>
      <c r="E14246" s="4">
        <v>45404</v>
      </c>
      <c r="F14246" s="3" t="s">
        <v>31580</v>
      </c>
      <c r="G14246" s="3" t="s">
        <v>10177</v>
      </c>
      <c r="H14246" s="3" t="s">
        <v>10736</v>
      </c>
      <c r="I14246" s="3" t="s">
        <v>11558</v>
      </c>
      <c r="J14246">
        <v>22</v>
      </c>
      <c r="K14246" s="3" t="s">
        <v>11564</v>
      </c>
      <c r="L14246" s="4">
        <v>45058</v>
      </c>
      <c r="M14246" s="3" t="str">
        <f>IF(AND(J14246&gt;=18, J14246&lt;=26), "18-26",
   IF(AND(J14246&gt;=27, J14246&lt;=36), "27-36",
      IF(AND(J14246&gt;=37, J14246&lt;=55), "37-55", "55+")))</f>
        <v>18-26</v>
      </c>
      <c r="N14246" s="4">
        <v>45404</v>
      </c>
      <c r="O14246" s="3" t="s">
        <v>7114</v>
      </c>
      <c r="P14246" s="3" t="s">
        <v>31573</v>
      </c>
      <c r="Q14246" t="str">
        <f>"Mehsul "&amp;COUNTIFS($O$2:O14246,O14246)</f>
        <v>Mehsul 1</v>
      </c>
    </row>
    <row r="14247" spans="1:17" x14ac:dyDescent="0.3">
      <c r="A14247" s="3" t="s">
        <v>16175</v>
      </c>
      <c r="B14247" s="3" t="s">
        <v>7114</v>
      </c>
      <c r="C14247" s="3" t="s">
        <v>31572</v>
      </c>
      <c r="D14247">
        <v>190.98</v>
      </c>
      <c r="E14247" s="4">
        <v>45654</v>
      </c>
      <c r="F14247" s="3" t="s">
        <v>31580</v>
      </c>
      <c r="G14247" s="3" t="s">
        <v>10177</v>
      </c>
      <c r="H14247" s="3" t="s">
        <v>10736</v>
      </c>
      <c r="I14247" s="3" t="s">
        <v>11558</v>
      </c>
      <c r="J14247">
        <v>22</v>
      </c>
      <c r="K14247" s="3" t="s">
        <v>11564</v>
      </c>
      <c r="L14247" s="4">
        <v>45058</v>
      </c>
      <c r="M14247" s="3" t="str">
        <f>IF(AND(J14247&gt;=18, J14247&lt;=26), "18-26",
   IF(AND(J14247&gt;=27, J14247&lt;=36), "27-36",
      IF(AND(J14247&gt;=37, J14247&lt;=55), "37-55", "55+")))</f>
        <v>18-26</v>
      </c>
      <c r="N14247" s="4">
        <v>45654</v>
      </c>
      <c r="O14247" s="3" t="s">
        <v>7114</v>
      </c>
      <c r="P14247" s="3" t="s">
        <v>31572</v>
      </c>
      <c r="Q14247" t="str">
        <f>"Mehsul "&amp;COUNTIFS($O$2:O14247,O14247)</f>
        <v>Mehsul 2</v>
      </c>
    </row>
    <row r="14248" spans="1:17" x14ac:dyDescent="0.3">
      <c r="A14248" s="3" t="s">
        <v>12173</v>
      </c>
      <c r="B14248" s="3" t="s">
        <v>7115</v>
      </c>
      <c r="C14248" s="3" t="s">
        <v>31575</v>
      </c>
      <c r="D14248">
        <v>672.93</v>
      </c>
      <c r="E14248" s="4">
        <v>45655</v>
      </c>
      <c r="F14248" s="3" t="s">
        <v>31580</v>
      </c>
      <c r="G14248" s="3" t="s">
        <v>10506</v>
      </c>
      <c r="H14248" s="3" t="s">
        <v>11095</v>
      </c>
      <c r="I14248" s="3" t="s">
        <v>11558</v>
      </c>
      <c r="J14248">
        <v>59</v>
      </c>
      <c r="K14248" s="3" t="s">
        <v>11561</v>
      </c>
      <c r="L14248" s="4">
        <v>45529</v>
      </c>
      <c r="M14248" s="3" t="str">
        <f>IF(AND(J14248&gt;=18, J14248&lt;=26), "18-26",
   IF(AND(J14248&gt;=27, J14248&lt;=36), "27-36",
      IF(AND(J14248&gt;=37, J14248&lt;=55), "37-55", "55+")))</f>
        <v>55+</v>
      </c>
      <c r="N14248" s="4">
        <v>45655</v>
      </c>
      <c r="O14248" s="3" t="s">
        <v>7115</v>
      </c>
      <c r="P14248" s="3" t="s">
        <v>31575</v>
      </c>
      <c r="Q14248" t="str">
        <f>"Mehsul "&amp;COUNTIFS($O$2:O14248,O14248)</f>
        <v>Mehsul 1</v>
      </c>
    </row>
    <row r="14249" spans="1:17" x14ac:dyDescent="0.3">
      <c r="A14249" s="3" t="s">
        <v>25408</v>
      </c>
      <c r="B14249" s="3" t="s">
        <v>7115</v>
      </c>
      <c r="C14249" s="3" t="s">
        <v>31574</v>
      </c>
      <c r="D14249">
        <v>419.21</v>
      </c>
      <c r="E14249" s="4">
        <v>45511</v>
      </c>
      <c r="F14249" s="3" t="s">
        <v>31580</v>
      </c>
      <c r="G14249" s="3" t="s">
        <v>10506</v>
      </c>
      <c r="H14249" s="3" t="s">
        <v>11095</v>
      </c>
      <c r="I14249" s="3" t="s">
        <v>11558</v>
      </c>
      <c r="J14249">
        <v>59</v>
      </c>
      <c r="K14249" s="3" t="s">
        <v>11561</v>
      </c>
      <c r="L14249" s="4">
        <v>45529</v>
      </c>
      <c r="M14249" s="3" t="str">
        <f>IF(AND(J14249&gt;=18, J14249&lt;=26), "18-26",
   IF(AND(J14249&gt;=27, J14249&lt;=36), "27-36",
      IF(AND(J14249&gt;=37, J14249&lt;=55), "37-55", "55+")))</f>
        <v>55+</v>
      </c>
      <c r="N14249" s="4">
        <v>45511</v>
      </c>
      <c r="O14249" s="3" t="s">
        <v>7115</v>
      </c>
      <c r="P14249" s="3" t="s">
        <v>31574</v>
      </c>
      <c r="Q14249" t="str">
        <f>"Mehsul "&amp;COUNTIFS($O$2:O14249,O14249)</f>
        <v>Mehsul 2</v>
      </c>
    </row>
    <row r="14250" spans="1:17" x14ac:dyDescent="0.3">
      <c r="A14250" s="3" t="s">
        <v>20977</v>
      </c>
      <c r="B14250" s="3" t="s">
        <v>7116</v>
      </c>
      <c r="C14250" s="3" t="s">
        <v>31575</v>
      </c>
      <c r="D14250">
        <v>716.49</v>
      </c>
      <c r="E14250" s="4">
        <v>45590</v>
      </c>
      <c r="F14250" s="3" t="s">
        <v>31579</v>
      </c>
      <c r="G14250" s="3" t="s">
        <v>10216</v>
      </c>
      <c r="H14250" s="3" t="s">
        <v>11198</v>
      </c>
      <c r="I14250" s="3" t="s">
        <v>11558</v>
      </c>
      <c r="J14250">
        <v>39</v>
      </c>
      <c r="K14250" s="3" t="s">
        <v>11559</v>
      </c>
      <c r="L14250" s="4">
        <v>45740</v>
      </c>
      <c r="M14250" s="3" t="str">
        <f>IF(AND(J14250&gt;=18, J14250&lt;=26), "18-26",
   IF(AND(J14250&gt;=27, J14250&lt;=36), "27-36",
      IF(AND(J14250&gt;=37, J14250&lt;=55), "37-55", "55+")))</f>
        <v>37-55</v>
      </c>
      <c r="N14250" s="4">
        <v>45590</v>
      </c>
      <c r="O14250" s="3" t="s">
        <v>7116</v>
      </c>
      <c r="P14250" s="3" t="s">
        <v>31575</v>
      </c>
      <c r="Q14250" t="str">
        <f>"Mehsul "&amp;COUNTIFS($O$2:O14250,O14250)</f>
        <v>Mehsul 1</v>
      </c>
    </row>
    <row r="14251" spans="1:17" x14ac:dyDescent="0.3">
      <c r="A14251" s="3" t="s">
        <v>12265</v>
      </c>
      <c r="B14251" s="3" t="s">
        <v>7117</v>
      </c>
      <c r="C14251" s="3" t="s">
        <v>31571</v>
      </c>
      <c r="D14251">
        <v>1289.27</v>
      </c>
      <c r="E14251" s="4">
        <v>45574</v>
      </c>
      <c r="F14251" s="3" t="s">
        <v>31578</v>
      </c>
      <c r="G14251" s="3" t="s">
        <v>10083</v>
      </c>
      <c r="H14251" s="3" t="s">
        <v>11062</v>
      </c>
      <c r="I14251" s="3" t="s">
        <v>11557</v>
      </c>
      <c r="J14251">
        <v>53</v>
      </c>
      <c r="K14251" s="3" t="s">
        <v>11563</v>
      </c>
      <c r="L14251" s="4">
        <v>45387</v>
      </c>
      <c r="M14251" s="3" t="str">
        <f>IF(AND(J14251&gt;=18, J14251&lt;=26), "18-26",
   IF(AND(J14251&gt;=27, J14251&lt;=36), "27-36",
      IF(AND(J14251&gt;=37, J14251&lt;=55), "37-55", "55+")))</f>
        <v>37-55</v>
      </c>
      <c r="N14251" s="4">
        <v>45574</v>
      </c>
      <c r="O14251" s="3" t="s">
        <v>7117</v>
      </c>
      <c r="P14251" s="3" t="s">
        <v>31571</v>
      </c>
      <c r="Q14251" t="str">
        <f>"Mehsul "&amp;COUNTIFS($O$2:O14251,O14251)</f>
        <v>Mehsul 1</v>
      </c>
    </row>
    <row r="14252" spans="1:17" x14ac:dyDescent="0.3">
      <c r="A14252" s="3" t="s">
        <v>19334</v>
      </c>
      <c r="B14252" s="3" t="s">
        <v>7118</v>
      </c>
      <c r="C14252" s="3" t="s">
        <v>31572</v>
      </c>
      <c r="D14252">
        <v>801.4</v>
      </c>
      <c r="E14252" s="4">
        <v>45439</v>
      </c>
      <c r="F14252" s="3" t="s">
        <v>31579</v>
      </c>
      <c r="G14252" s="3" t="s">
        <v>10101</v>
      </c>
      <c r="H14252" s="3" t="s">
        <v>10869</v>
      </c>
      <c r="I14252" s="3" t="s">
        <v>11558</v>
      </c>
      <c r="J14252">
        <v>63</v>
      </c>
      <c r="K14252" s="3" t="s">
        <v>11565</v>
      </c>
      <c r="L14252" s="4">
        <v>44942</v>
      </c>
      <c r="M14252" s="3" t="str">
        <f>IF(AND(J14252&gt;=18, J14252&lt;=26), "18-26",
   IF(AND(J14252&gt;=27, J14252&lt;=36), "27-36",
      IF(AND(J14252&gt;=37, J14252&lt;=55), "37-55", "55+")))</f>
        <v>55+</v>
      </c>
      <c r="N14252" s="4">
        <v>45439</v>
      </c>
      <c r="O14252" s="3" t="s">
        <v>7118</v>
      </c>
      <c r="P14252" s="3" t="s">
        <v>31572</v>
      </c>
      <c r="Q14252" t="str">
        <f>"Mehsul "&amp;COUNTIFS($O$2:O14252,O14252)</f>
        <v>Mehsul 1</v>
      </c>
    </row>
    <row r="14253" spans="1:17" x14ac:dyDescent="0.3">
      <c r="A14253" s="3" t="s">
        <v>26330</v>
      </c>
      <c r="B14253" s="3" t="s">
        <v>7118</v>
      </c>
      <c r="C14253" s="3" t="s">
        <v>31574</v>
      </c>
      <c r="D14253">
        <v>272.91000000000003</v>
      </c>
      <c r="E14253" s="4">
        <v>45706</v>
      </c>
      <c r="F14253" s="3" t="s">
        <v>31579</v>
      </c>
      <c r="G14253" s="3" t="s">
        <v>10101</v>
      </c>
      <c r="H14253" s="3" t="s">
        <v>10869</v>
      </c>
      <c r="I14253" s="3" t="s">
        <v>11558</v>
      </c>
      <c r="J14253">
        <v>63</v>
      </c>
      <c r="K14253" s="3" t="s">
        <v>11565</v>
      </c>
      <c r="L14253" s="4">
        <v>44942</v>
      </c>
      <c r="M14253" s="3" t="str">
        <f>IF(AND(J14253&gt;=18, J14253&lt;=26), "18-26",
   IF(AND(J14253&gt;=27, J14253&lt;=36), "27-36",
      IF(AND(J14253&gt;=37, J14253&lt;=55), "37-55", "55+")))</f>
        <v>55+</v>
      </c>
      <c r="N14253" s="4">
        <v>45706</v>
      </c>
      <c r="O14253" s="3" t="s">
        <v>7118</v>
      </c>
      <c r="P14253" s="3" t="s">
        <v>31574</v>
      </c>
      <c r="Q14253" t="str">
        <f>"Mehsul "&amp;COUNTIFS($O$2:O14253,O14253)</f>
        <v>Mehsul 2</v>
      </c>
    </row>
    <row r="14254" spans="1:17" x14ac:dyDescent="0.3">
      <c r="A14254" s="3" t="s">
        <v>29081</v>
      </c>
      <c r="B14254" s="3" t="s">
        <v>7119</v>
      </c>
      <c r="C14254" s="3" t="s">
        <v>31574</v>
      </c>
      <c r="D14254">
        <v>472.66</v>
      </c>
      <c r="E14254" s="4">
        <v>45558</v>
      </c>
      <c r="F14254" s="3" t="s">
        <v>31578</v>
      </c>
      <c r="G14254" s="3" t="s">
        <v>10636</v>
      </c>
      <c r="H14254" s="3" t="s">
        <v>10736</v>
      </c>
      <c r="I14254" s="3" t="s">
        <v>11558</v>
      </c>
      <c r="J14254">
        <v>30</v>
      </c>
      <c r="K14254" s="3" t="s">
        <v>11560</v>
      </c>
      <c r="L14254" s="4">
        <v>45741</v>
      </c>
      <c r="M14254" s="3" t="str">
        <f>IF(AND(J14254&gt;=18, J14254&lt;=26), "18-26",
   IF(AND(J14254&gt;=27, J14254&lt;=36), "27-36",
      IF(AND(J14254&gt;=37, J14254&lt;=55), "37-55", "55+")))</f>
        <v>27-36</v>
      </c>
      <c r="N14254" s="4">
        <v>45558</v>
      </c>
      <c r="O14254" s="3" t="s">
        <v>7119</v>
      </c>
      <c r="P14254" s="3" t="s">
        <v>31574</v>
      </c>
      <c r="Q14254" t="str">
        <f>"Mehsul "&amp;COUNTIFS($O$2:O14254,O14254)</f>
        <v>Mehsul 1</v>
      </c>
    </row>
    <row r="14255" spans="1:17" x14ac:dyDescent="0.3">
      <c r="A14255" s="3" t="s">
        <v>29480</v>
      </c>
      <c r="B14255" s="3" t="s">
        <v>7119</v>
      </c>
      <c r="C14255" s="3" t="s">
        <v>31575</v>
      </c>
      <c r="D14255">
        <v>649.12</v>
      </c>
      <c r="E14255" s="4">
        <v>45488</v>
      </c>
      <c r="F14255" s="3" t="s">
        <v>31577</v>
      </c>
      <c r="G14255" s="3" t="s">
        <v>10636</v>
      </c>
      <c r="H14255" s="3" t="s">
        <v>10736</v>
      </c>
      <c r="I14255" s="3" t="s">
        <v>11558</v>
      </c>
      <c r="J14255">
        <v>30</v>
      </c>
      <c r="K14255" s="3" t="s">
        <v>11560</v>
      </c>
      <c r="L14255" s="4">
        <v>45741</v>
      </c>
      <c r="M14255" s="3" t="str">
        <f>IF(AND(J14255&gt;=18, J14255&lt;=26), "18-26",
   IF(AND(J14255&gt;=27, J14255&lt;=36), "27-36",
      IF(AND(J14255&gt;=37, J14255&lt;=55), "37-55", "55+")))</f>
        <v>27-36</v>
      </c>
      <c r="N14255" s="4">
        <v>45488</v>
      </c>
      <c r="O14255" s="3" t="s">
        <v>7119</v>
      </c>
      <c r="P14255" s="3" t="s">
        <v>31575</v>
      </c>
      <c r="Q14255" t="str">
        <f>"Mehsul "&amp;COUNTIFS($O$2:O14255,O14255)</f>
        <v>Mehsul 2</v>
      </c>
    </row>
    <row r="14256" spans="1:17" x14ac:dyDescent="0.3">
      <c r="A14256" s="3" t="s">
        <v>14708</v>
      </c>
      <c r="B14256" s="3" t="s">
        <v>7120</v>
      </c>
      <c r="C14256" s="3" t="s">
        <v>31575</v>
      </c>
      <c r="D14256">
        <v>1333.6</v>
      </c>
      <c r="E14256" s="4">
        <v>45595</v>
      </c>
      <c r="F14256" s="3" t="s">
        <v>31578</v>
      </c>
      <c r="G14256" s="3" t="s">
        <v>10018</v>
      </c>
      <c r="H14256" s="3" t="s">
        <v>10898</v>
      </c>
      <c r="I14256" s="3" t="s">
        <v>11558</v>
      </c>
      <c r="J14256">
        <v>18</v>
      </c>
      <c r="K14256" s="3" t="s">
        <v>11560</v>
      </c>
      <c r="L14256" s="4">
        <v>45626</v>
      </c>
      <c r="M14256" s="3" t="str">
        <f>IF(AND(J14256&gt;=18, J14256&lt;=26), "18-26",
   IF(AND(J14256&gt;=27, J14256&lt;=36), "27-36",
      IF(AND(J14256&gt;=37, J14256&lt;=55), "37-55", "55+")))</f>
        <v>18-26</v>
      </c>
      <c r="N14256" s="4">
        <v>45595</v>
      </c>
      <c r="O14256" s="3" t="s">
        <v>7120</v>
      </c>
      <c r="P14256" s="3" t="s">
        <v>31575</v>
      </c>
      <c r="Q14256" t="str">
        <f>"Mehsul "&amp;COUNTIFS($O$2:O14256,O14256)</f>
        <v>Mehsul 1</v>
      </c>
    </row>
    <row r="14257" spans="1:17" x14ac:dyDescent="0.3">
      <c r="A14257" s="3" t="s">
        <v>13053</v>
      </c>
      <c r="B14257" s="3" t="s">
        <v>7121</v>
      </c>
      <c r="C14257" s="3" t="s">
        <v>31572</v>
      </c>
      <c r="D14257">
        <v>833.66</v>
      </c>
      <c r="E14257" s="4">
        <v>45708</v>
      </c>
      <c r="F14257" s="3" t="s">
        <v>31580</v>
      </c>
      <c r="G14257" s="3" t="s">
        <v>10560</v>
      </c>
      <c r="H14257" s="3" t="s">
        <v>10778</v>
      </c>
      <c r="I14257" s="3" t="s">
        <v>11558</v>
      </c>
      <c r="J14257">
        <v>33</v>
      </c>
      <c r="K14257" s="3" t="s">
        <v>11559</v>
      </c>
      <c r="L14257" s="4">
        <v>45544</v>
      </c>
      <c r="M14257" s="3" t="str">
        <f>IF(AND(J14257&gt;=18, J14257&lt;=26), "18-26",
   IF(AND(J14257&gt;=27, J14257&lt;=36), "27-36",
      IF(AND(J14257&gt;=37, J14257&lt;=55), "37-55", "55+")))</f>
        <v>27-36</v>
      </c>
      <c r="N14257" s="4">
        <v>45708</v>
      </c>
      <c r="O14257" s="3" t="s">
        <v>7121</v>
      </c>
      <c r="P14257" s="3" t="s">
        <v>31572</v>
      </c>
      <c r="Q14257" t="str">
        <f>"Mehsul "&amp;COUNTIFS($O$2:O14257,O14257)</f>
        <v>Mehsul 1</v>
      </c>
    </row>
    <row r="14258" spans="1:17" x14ac:dyDescent="0.3">
      <c r="A14258" s="3" t="s">
        <v>18980</v>
      </c>
      <c r="B14258" s="3" t="s">
        <v>7121</v>
      </c>
      <c r="C14258" s="3" t="s">
        <v>31571</v>
      </c>
      <c r="D14258">
        <v>842.6</v>
      </c>
      <c r="E14258" s="4">
        <v>45697</v>
      </c>
      <c r="F14258" s="3" t="s">
        <v>31577</v>
      </c>
      <c r="G14258" s="3" t="s">
        <v>10560</v>
      </c>
      <c r="H14258" s="3" t="s">
        <v>10778</v>
      </c>
      <c r="I14258" s="3" t="s">
        <v>11558</v>
      </c>
      <c r="J14258">
        <v>33</v>
      </c>
      <c r="K14258" s="3" t="s">
        <v>11559</v>
      </c>
      <c r="L14258" s="4">
        <v>45544</v>
      </c>
      <c r="M14258" s="3" t="str">
        <f>IF(AND(J14258&gt;=18, J14258&lt;=26), "18-26",
   IF(AND(J14258&gt;=27, J14258&lt;=36), "27-36",
      IF(AND(J14258&gt;=37, J14258&lt;=55), "37-55", "55+")))</f>
        <v>27-36</v>
      </c>
      <c r="N14258" s="4">
        <v>45697</v>
      </c>
      <c r="O14258" s="3" t="s">
        <v>7121</v>
      </c>
      <c r="P14258" s="3" t="s">
        <v>31571</v>
      </c>
      <c r="Q14258" t="str">
        <f>"Mehsul "&amp;COUNTIFS($O$2:O14258,O14258)</f>
        <v>Mehsul 2</v>
      </c>
    </row>
    <row r="14259" spans="1:17" x14ac:dyDescent="0.3">
      <c r="A14259" s="3" t="s">
        <v>20808</v>
      </c>
      <c r="B14259" s="3" t="s">
        <v>7121</v>
      </c>
      <c r="C14259" s="3" t="s">
        <v>31571</v>
      </c>
      <c r="D14259">
        <v>1171.32</v>
      </c>
      <c r="E14259" s="4">
        <v>45579</v>
      </c>
      <c r="F14259" s="3" t="s">
        <v>31578</v>
      </c>
      <c r="G14259" s="3" t="s">
        <v>10560</v>
      </c>
      <c r="H14259" s="3" t="s">
        <v>10778</v>
      </c>
      <c r="I14259" s="3" t="s">
        <v>11558</v>
      </c>
      <c r="J14259">
        <v>33</v>
      </c>
      <c r="K14259" s="3" t="s">
        <v>11559</v>
      </c>
      <c r="L14259" s="4">
        <v>45544</v>
      </c>
      <c r="M14259" s="3" t="str">
        <f>IF(AND(J14259&gt;=18, J14259&lt;=26), "18-26",
   IF(AND(J14259&gt;=27, J14259&lt;=36), "27-36",
      IF(AND(J14259&gt;=37, J14259&lt;=55), "37-55", "55+")))</f>
        <v>27-36</v>
      </c>
      <c r="N14259" s="4">
        <v>45579</v>
      </c>
      <c r="O14259" s="3" t="s">
        <v>7121</v>
      </c>
      <c r="P14259" s="3" t="s">
        <v>31571</v>
      </c>
      <c r="Q14259" t="str">
        <f>"Mehsul "&amp;COUNTIFS($O$2:O14259,O14259)</f>
        <v>Mehsul 3</v>
      </c>
    </row>
    <row r="14260" spans="1:17" x14ac:dyDescent="0.3">
      <c r="A14260" s="3" t="s">
        <v>25022</v>
      </c>
      <c r="B14260" s="3" t="s">
        <v>7121</v>
      </c>
      <c r="C14260" s="3" t="s">
        <v>31572</v>
      </c>
      <c r="D14260">
        <v>815.94</v>
      </c>
      <c r="E14260" s="4">
        <v>45732</v>
      </c>
      <c r="F14260" s="3" t="s">
        <v>31579</v>
      </c>
      <c r="G14260" s="3" t="s">
        <v>10560</v>
      </c>
      <c r="H14260" s="3" t="s">
        <v>10778</v>
      </c>
      <c r="I14260" s="3" t="s">
        <v>11558</v>
      </c>
      <c r="J14260">
        <v>33</v>
      </c>
      <c r="K14260" s="3" t="s">
        <v>11559</v>
      </c>
      <c r="L14260" s="4">
        <v>45544</v>
      </c>
      <c r="M14260" s="3" t="str">
        <f>IF(AND(J14260&gt;=18, J14260&lt;=26), "18-26",
   IF(AND(J14260&gt;=27, J14260&lt;=36), "27-36",
      IF(AND(J14260&gt;=37, J14260&lt;=55), "37-55", "55+")))</f>
        <v>27-36</v>
      </c>
      <c r="N14260" s="4">
        <v>45732</v>
      </c>
      <c r="O14260" s="3" t="s">
        <v>7121</v>
      </c>
      <c r="P14260" s="3" t="s">
        <v>31572</v>
      </c>
      <c r="Q14260" t="str">
        <f>"Mehsul "&amp;COUNTIFS($O$2:O14260,O14260)</f>
        <v>Mehsul 4</v>
      </c>
    </row>
    <row r="14261" spans="1:17" x14ac:dyDescent="0.3">
      <c r="A14261" s="3" t="s">
        <v>11909</v>
      </c>
      <c r="B14261" s="3" t="s">
        <v>7122</v>
      </c>
      <c r="C14261" s="3" t="s">
        <v>31571</v>
      </c>
      <c r="D14261">
        <v>965.73</v>
      </c>
      <c r="E14261" s="4">
        <v>45722</v>
      </c>
      <c r="F14261" s="3" t="s">
        <v>31580</v>
      </c>
      <c r="G14261" s="3" t="s">
        <v>10441</v>
      </c>
      <c r="H14261" s="3" t="s">
        <v>10790</v>
      </c>
      <c r="I14261" s="3" t="s">
        <v>11557</v>
      </c>
      <c r="J14261">
        <v>58</v>
      </c>
      <c r="K14261" s="3" t="s">
        <v>11561</v>
      </c>
      <c r="L14261" s="4">
        <v>45534</v>
      </c>
      <c r="M14261" s="3" t="str">
        <f>IF(AND(J14261&gt;=18, J14261&lt;=26), "18-26",
   IF(AND(J14261&gt;=27, J14261&lt;=36), "27-36",
      IF(AND(J14261&gt;=37, J14261&lt;=55), "37-55", "55+")))</f>
        <v>55+</v>
      </c>
      <c r="N14261" s="4">
        <v>45722</v>
      </c>
      <c r="O14261" s="3" t="s">
        <v>7122</v>
      </c>
      <c r="P14261" s="3" t="s">
        <v>31571</v>
      </c>
      <c r="Q14261" t="str">
        <f>"Mehsul "&amp;COUNTIFS($O$2:O14261,O14261)</f>
        <v>Mehsul 1</v>
      </c>
    </row>
    <row r="14262" spans="1:17" x14ac:dyDescent="0.3">
      <c r="A14262" s="3" t="s">
        <v>12783</v>
      </c>
      <c r="B14262" s="3" t="s">
        <v>7122</v>
      </c>
      <c r="C14262" s="3" t="s">
        <v>31574</v>
      </c>
      <c r="D14262">
        <v>531.35</v>
      </c>
      <c r="E14262" s="4">
        <v>45687</v>
      </c>
      <c r="F14262" s="3" t="s">
        <v>31579</v>
      </c>
      <c r="G14262" s="3" t="s">
        <v>10441</v>
      </c>
      <c r="H14262" s="3" t="s">
        <v>10790</v>
      </c>
      <c r="I14262" s="3" t="s">
        <v>11557</v>
      </c>
      <c r="J14262">
        <v>58</v>
      </c>
      <c r="K14262" s="3" t="s">
        <v>11561</v>
      </c>
      <c r="L14262" s="4">
        <v>45534</v>
      </c>
      <c r="M14262" s="3" t="str">
        <f>IF(AND(J14262&gt;=18, J14262&lt;=26), "18-26",
   IF(AND(J14262&gt;=27, J14262&lt;=36), "27-36",
      IF(AND(J14262&gt;=37, J14262&lt;=55), "37-55", "55+")))</f>
        <v>55+</v>
      </c>
      <c r="N14262" s="4">
        <v>45687</v>
      </c>
      <c r="O14262" s="3" t="s">
        <v>7122</v>
      </c>
      <c r="P14262" s="3" t="s">
        <v>31574</v>
      </c>
      <c r="Q14262" t="str">
        <f>"Mehsul "&amp;COUNTIFS($O$2:O14262,O14262)</f>
        <v>Mehsul 2</v>
      </c>
    </row>
    <row r="14263" spans="1:17" x14ac:dyDescent="0.3">
      <c r="A14263" s="3" t="s">
        <v>14046</v>
      </c>
      <c r="B14263" s="3" t="s">
        <v>7123</v>
      </c>
      <c r="C14263" s="3" t="s">
        <v>31575</v>
      </c>
      <c r="D14263">
        <v>613.75</v>
      </c>
      <c r="E14263" s="4">
        <v>45506</v>
      </c>
      <c r="F14263" s="3" t="s">
        <v>31577</v>
      </c>
      <c r="G14263" s="3" t="s">
        <v>10037</v>
      </c>
      <c r="H14263" s="3" t="s">
        <v>11535</v>
      </c>
      <c r="I14263" s="3" t="s">
        <v>11557</v>
      </c>
      <c r="J14263">
        <v>39</v>
      </c>
      <c r="K14263" s="3" t="s">
        <v>11563</v>
      </c>
      <c r="L14263" s="4">
        <v>45416</v>
      </c>
      <c r="M14263" s="3" t="str">
        <f>IF(AND(J14263&gt;=18, J14263&lt;=26), "18-26",
   IF(AND(J14263&gt;=27, J14263&lt;=36), "27-36",
      IF(AND(J14263&gt;=37, J14263&lt;=55), "37-55", "55+")))</f>
        <v>37-55</v>
      </c>
      <c r="N14263" s="4">
        <v>45506</v>
      </c>
      <c r="O14263" s="3" t="s">
        <v>7123</v>
      </c>
      <c r="P14263" s="3" t="s">
        <v>31575</v>
      </c>
      <c r="Q14263" t="str">
        <f>"Mehsul "&amp;COUNTIFS($O$2:O14263,O14263)</f>
        <v>Mehsul 1</v>
      </c>
    </row>
    <row r="14264" spans="1:17" x14ac:dyDescent="0.3">
      <c r="A14264" s="3" t="s">
        <v>14185</v>
      </c>
      <c r="B14264" s="3" t="s">
        <v>7123</v>
      </c>
      <c r="C14264" s="3" t="s">
        <v>31571</v>
      </c>
      <c r="D14264">
        <v>1197.3900000000001</v>
      </c>
      <c r="E14264" s="4">
        <v>45401</v>
      </c>
      <c r="F14264" s="3" t="s">
        <v>31577</v>
      </c>
      <c r="G14264" s="3" t="s">
        <v>10037</v>
      </c>
      <c r="H14264" s="3" t="s">
        <v>11535</v>
      </c>
      <c r="I14264" s="3" t="s">
        <v>11557</v>
      </c>
      <c r="J14264">
        <v>39</v>
      </c>
      <c r="K14264" s="3" t="s">
        <v>11563</v>
      </c>
      <c r="L14264" s="4">
        <v>45416</v>
      </c>
      <c r="M14264" s="3" t="str">
        <f>IF(AND(J14264&gt;=18, J14264&lt;=26), "18-26",
   IF(AND(J14264&gt;=27, J14264&lt;=36), "27-36",
      IF(AND(J14264&gt;=37, J14264&lt;=55), "37-55", "55+")))</f>
        <v>37-55</v>
      </c>
      <c r="N14264" s="4">
        <v>45401</v>
      </c>
      <c r="O14264" s="3" t="s">
        <v>7123</v>
      </c>
      <c r="P14264" s="3" t="s">
        <v>31571</v>
      </c>
      <c r="Q14264" t="str">
        <f>"Mehsul "&amp;COUNTIFS($O$2:O14264,O14264)</f>
        <v>Mehsul 2</v>
      </c>
    </row>
    <row r="14265" spans="1:17" x14ac:dyDescent="0.3">
      <c r="A14265" s="3" t="s">
        <v>17206</v>
      </c>
      <c r="B14265" s="3" t="s">
        <v>7123</v>
      </c>
      <c r="C14265" s="3" t="s">
        <v>31575</v>
      </c>
      <c r="D14265">
        <v>335.14</v>
      </c>
      <c r="E14265" s="4">
        <v>45696</v>
      </c>
      <c r="F14265" s="3" t="s">
        <v>31580</v>
      </c>
      <c r="G14265" s="3" t="s">
        <v>10037</v>
      </c>
      <c r="H14265" s="3" t="s">
        <v>11535</v>
      </c>
      <c r="I14265" s="3" t="s">
        <v>11557</v>
      </c>
      <c r="J14265">
        <v>39</v>
      </c>
      <c r="K14265" s="3" t="s">
        <v>11563</v>
      </c>
      <c r="L14265" s="4">
        <v>45416</v>
      </c>
      <c r="M14265" s="3" t="str">
        <f>IF(AND(J14265&gt;=18, J14265&lt;=26), "18-26",
   IF(AND(J14265&gt;=27, J14265&lt;=36), "27-36",
      IF(AND(J14265&gt;=37, J14265&lt;=55), "37-55", "55+")))</f>
        <v>37-55</v>
      </c>
      <c r="N14265" s="4">
        <v>45696</v>
      </c>
      <c r="O14265" s="3" t="s">
        <v>7123</v>
      </c>
      <c r="P14265" s="3" t="s">
        <v>31575</v>
      </c>
      <c r="Q14265" t="str">
        <f>"Mehsul "&amp;COUNTIFS($O$2:O14265,O14265)</f>
        <v>Mehsul 3</v>
      </c>
    </row>
    <row r="14266" spans="1:17" x14ac:dyDescent="0.3">
      <c r="A14266" s="3" t="s">
        <v>18446</v>
      </c>
      <c r="B14266" s="3" t="s">
        <v>7123</v>
      </c>
      <c r="C14266" s="3" t="s">
        <v>31572</v>
      </c>
      <c r="D14266">
        <v>1405.55</v>
      </c>
      <c r="E14266" s="4">
        <v>45732</v>
      </c>
      <c r="F14266" s="3" t="s">
        <v>31578</v>
      </c>
      <c r="G14266" s="3" t="s">
        <v>10037</v>
      </c>
      <c r="H14266" s="3" t="s">
        <v>11535</v>
      </c>
      <c r="I14266" s="3" t="s">
        <v>11557</v>
      </c>
      <c r="J14266">
        <v>39</v>
      </c>
      <c r="K14266" s="3" t="s">
        <v>11563</v>
      </c>
      <c r="L14266" s="4">
        <v>45416</v>
      </c>
      <c r="M14266" s="3" t="str">
        <f>IF(AND(J14266&gt;=18, J14266&lt;=26), "18-26",
   IF(AND(J14266&gt;=27, J14266&lt;=36), "27-36",
      IF(AND(J14266&gt;=37, J14266&lt;=55), "37-55", "55+")))</f>
        <v>37-55</v>
      </c>
      <c r="N14266" s="4">
        <v>45732</v>
      </c>
      <c r="O14266" s="3" t="s">
        <v>7123</v>
      </c>
      <c r="P14266" s="3" t="s">
        <v>31572</v>
      </c>
      <c r="Q14266" t="str">
        <f>"Mehsul "&amp;COUNTIFS($O$2:O14266,O14266)</f>
        <v>Mehsul 4</v>
      </c>
    </row>
    <row r="14267" spans="1:17" x14ac:dyDescent="0.3">
      <c r="A14267" s="3" t="s">
        <v>19171</v>
      </c>
      <c r="B14267" s="3" t="s">
        <v>7123</v>
      </c>
      <c r="C14267" s="3" t="s">
        <v>31574</v>
      </c>
      <c r="D14267">
        <v>478.27</v>
      </c>
      <c r="E14267" s="4">
        <v>45738</v>
      </c>
      <c r="F14267" s="3" t="s">
        <v>31579</v>
      </c>
      <c r="G14267" s="3" t="s">
        <v>10037</v>
      </c>
      <c r="H14267" s="3" t="s">
        <v>11535</v>
      </c>
      <c r="I14267" s="3" t="s">
        <v>11557</v>
      </c>
      <c r="J14267">
        <v>39</v>
      </c>
      <c r="K14267" s="3" t="s">
        <v>11563</v>
      </c>
      <c r="L14267" s="4">
        <v>45416</v>
      </c>
      <c r="M14267" s="3" t="str">
        <f>IF(AND(J14267&gt;=18, J14267&lt;=26), "18-26",
   IF(AND(J14267&gt;=27, J14267&lt;=36), "27-36",
      IF(AND(J14267&gt;=37, J14267&lt;=55), "37-55", "55+")))</f>
        <v>37-55</v>
      </c>
      <c r="N14267" s="4">
        <v>45738</v>
      </c>
      <c r="O14267" s="3" t="s">
        <v>7123</v>
      </c>
      <c r="P14267" s="3" t="s">
        <v>31574</v>
      </c>
      <c r="Q14267" t="str">
        <f>"Mehsul "&amp;COUNTIFS($O$2:O14267,O14267)</f>
        <v>Mehsul 5</v>
      </c>
    </row>
    <row r="14268" spans="1:17" x14ac:dyDescent="0.3">
      <c r="A14268" s="3" t="s">
        <v>12019</v>
      </c>
      <c r="B14268" s="3" t="s">
        <v>7124</v>
      </c>
      <c r="C14268" s="3" t="s">
        <v>31574</v>
      </c>
      <c r="D14268">
        <v>632.48</v>
      </c>
      <c r="E14268" s="4">
        <v>45590</v>
      </c>
      <c r="F14268" s="3" t="s">
        <v>31578</v>
      </c>
      <c r="G14268" s="3" t="s">
        <v>10126</v>
      </c>
      <c r="H14268" s="3" t="s">
        <v>11460</v>
      </c>
      <c r="I14268" s="3" t="s">
        <v>11557</v>
      </c>
      <c r="J14268">
        <v>49</v>
      </c>
      <c r="K14268" s="3" t="s">
        <v>11563</v>
      </c>
      <c r="L14268" s="4">
        <v>45762</v>
      </c>
      <c r="M14268" s="3" t="str">
        <f>IF(AND(J14268&gt;=18, J14268&lt;=26), "18-26",
   IF(AND(J14268&gt;=27, J14268&lt;=36), "27-36",
      IF(AND(J14268&gt;=37, J14268&lt;=55), "37-55", "55+")))</f>
        <v>37-55</v>
      </c>
      <c r="N14268" s="4">
        <v>45590</v>
      </c>
      <c r="O14268" s="3" t="s">
        <v>7124</v>
      </c>
      <c r="P14268" s="3" t="s">
        <v>31574</v>
      </c>
      <c r="Q14268" t="str">
        <f>"Mehsul "&amp;COUNTIFS($O$2:O14268,O14268)</f>
        <v>Mehsul 1</v>
      </c>
    </row>
    <row r="14269" spans="1:17" x14ac:dyDescent="0.3">
      <c r="A14269" s="3" t="s">
        <v>20432</v>
      </c>
      <c r="B14269" s="3" t="s">
        <v>7124</v>
      </c>
      <c r="C14269" s="3" t="s">
        <v>31575</v>
      </c>
      <c r="D14269">
        <v>319.58999999999997</v>
      </c>
      <c r="E14269" s="4">
        <v>45759</v>
      </c>
      <c r="F14269" s="3" t="s">
        <v>31579</v>
      </c>
      <c r="G14269" s="3" t="s">
        <v>10126</v>
      </c>
      <c r="H14269" s="3" t="s">
        <v>11460</v>
      </c>
      <c r="I14269" s="3" t="s">
        <v>11557</v>
      </c>
      <c r="J14269">
        <v>49</v>
      </c>
      <c r="K14269" s="3" t="s">
        <v>11563</v>
      </c>
      <c r="L14269" s="4">
        <v>45762</v>
      </c>
      <c r="M14269" s="3" t="str">
        <f>IF(AND(J14269&gt;=18, J14269&lt;=26), "18-26",
   IF(AND(J14269&gt;=27, J14269&lt;=36), "27-36",
      IF(AND(J14269&gt;=37, J14269&lt;=55), "37-55", "55+")))</f>
        <v>37-55</v>
      </c>
      <c r="N14269" s="4">
        <v>45759</v>
      </c>
      <c r="O14269" s="3" t="s">
        <v>7124</v>
      </c>
      <c r="P14269" s="3" t="s">
        <v>31575</v>
      </c>
      <c r="Q14269" t="str">
        <f>"Mehsul "&amp;COUNTIFS($O$2:O14269,O14269)</f>
        <v>Mehsul 2</v>
      </c>
    </row>
    <row r="14270" spans="1:17" x14ac:dyDescent="0.3">
      <c r="A14270" s="3" t="s">
        <v>27197</v>
      </c>
      <c r="B14270" s="3" t="s">
        <v>7124</v>
      </c>
      <c r="C14270" s="3" t="s">
        <v>31574</v>
      </c>
      <c r="D14270">
        <v>481.32</v>
      </c>
      <c r="E14270" s="4">
        <v>45706</v>
      </c>
      <c r="F14270" s="3" t="s">
        <v>31579</v>
      </c>
      <c r="G14270" s="3" t="s">
        <v>10126</v>
      </c>
      <c r="H14270" s="3" t="s">
        <v>11460</v>
      </c>
      <c r="I14270" s="3" t="s">
        <v>11557</v>
      </c>
      <c r="J14270">
        <v>49</v>
      </c>
      <c r="K14270" s="3" t="s">
        <v>11563</v>
      </c>
      <c r="L14270" s="4">
        <v>45762</v>
      </c>
      <c r="M14270" s="3" t="str">
        <f>IF(AND(J14270&gt;=18, J14270&lt;=26), "18-26",
   IF(AND(J14270&gt;=27, J14270&lt;=36), "27-36",
      IF(AND(J14270&gt;=37, J14270&lt;=55), "37-55", "55+")))</f>
        <v>37-55</v>
      </c>
      <c r="N14270" s="4">
        <v>45706</v>
      </c>
      <c r="O14270" s="3" t="s">
        <v>7124</v>
      </c>
      <c r="P14270" s="3" t="s">
        <v>31574</v>
      </c>
      <c r="Q14270" t="str">
        <f>"Mehsul "&amp;COUNTIFS($O$2:O14270,O14270)</f>
        <v>Mehsul 3</v>
      </c>
    </row>
    <row r="14271" spans="1:17" x14ac:dyDescent="0.3">
      <c r="A14271" s="3" t="s">
        <v>16587</v>
      </c>
      <c r="B14271" s="3" t="s">
        <v>7125</v>
      </c>
      <c r="C14271" s="3" t="s">
        <v>31576</v>
      </c>
      <c r="D14271">
        <v>695.55</v>
      </c>
      <c r="E14271" s="4">
        <v>45705</v>
      </c>
      <c r="F14271" s="3" t="s">
        <v>31579</v>
      </c>
      <c r="G14271" s="3" t="s">
        <v>10039</v>
      </c>
      <c r="H14271" s="3" t="s">
        <v>10806</v>
      </c>
      <c r="I14271" s="3" t="s">
        <v>11557</v>
      </c>
      <c r="J14271">
        <v>33</v>
      </c>
      <c r="K14271" s="3" t="s">
        <v>11559</v>
      </c>
      <c r="L14271" s="4">
        <v>45318</v>
      </c>
      <c r="M14271" s="3" t="str">
        <f>IF(AND(J14271&gt;=18, J14271&lt;=26), "18-26",
   IF(AND(J14271&gt;=27, J14271&lt;=36), "27-36",
      IF(AND(J14271&gt;=37, J14271&lt;=55), "37-55", "55+")))</f>
        <v>27-36</v>
      </c>
      <c r="N14271" s="4">
        <v>45705</v>
      </c>
      <c r="O14271" s="3" t="s">
        <v>7125</v>
      </c>
      <c r="P14271" s="3" t="s">
        <v>31576</v>
      </c>
      <c r="Q14271" t="str">
        <f>"Mehsul "&amp;COUNTIFS($O$2:O14271,O14271)</f>
        <v>Mehsul 1</v>
      </c>
    </row>
    <row r="14272" spans="1:17" x14ac:dyDescent="0.3">
      <c r="A14272" s="3" t="s">
        <v>18051</v>
      </c>
      <c r="B14272" s="3" t="s">
        <v>7125</v>
      </c>
      <c r="C14272" s="3" t="s">
        <v>31572</v>
      </c>
      <c r="D14272">
        <v>866.93</v>
      </c>
      <c r="E14272" s="4">
        <v>45447</v>
      </c>
      <c r="F14272" s="3" t="s">
        <v>31580</v>
      </c>
      <c r="G14272" s="3" t="s">
        <v>10039</v>
      </c>
      <c r="H14272" s="3" t="s">
        <v>10806</v>
      </c>
      <c r="I14272" s="3" t="s">
        <v>11557</v>
      </c>
      <c r="J14272">
        <v>33</v>
      </c>
      <c r="K14272" s="3" t="s">
        <v>11559</v>
      </c>
      <c r="L14272" s="4">
        <v>45318</v>
      </c>
      <c r="M14272" s="3" t="str">
        <f>IF(AND(J14272&gt;=18, J14272&lt;=26), "18-26",
   IF(AND(J14272&gt;=27, J14272&lt;=36), "27-36",
      IF(AND(J14272&gt;=37, J14272&lt;=55), "37-55", "55+")))</f>
        <v>27-36</v>
      </c>
      <c r="N14272" s="4">
        <v>45447</v>
      </c>
      <c r="O14272" s="3" t="s">
        <v>7125</v>
      </c>
      <c r="P14272" s="3" t="s">
        <v>31572</v>
      </c>
      <c r="Q14272" t="str">
        <f>"Mehsul "&amp;COUNTIFS($O$2:O14272,O14272)</f>
        <v>Mehsul 2</v>
      </c>
    </row>
    <row r="14273" spans="1:17" x14ac:dyDescent="0.3">
      <c r="A14273" s="3" t="s">
        <v>21085</v>
      </c>
      <c r="B14273" s="3" t="s">
        <v>7125</v>
      </c>
      <c r="C14273" s="3" t="s">
        <v>31575</v>
      </c>
      <c r="D14273">
        <v>919.43</v>
      </c>
      <c r="E14273" s="4">
        <v>45748</v>
      </c>
      <c r="F14273" s="3" t="s">
        <v>31577</v>
      </c>
      <c r="G14273" s="3" t="s">
        <v>10039</v>
      </c>
      <c r="H14273" s="3" t="s">
        <v>10806</v>
      </c>
      <c r="I14273" s="3" t="s">
        <v>11557</v>
      </c>
      <c r="J14273">
        <v>33</v>
      </c>
      <c r="K14273" s="3" t="s">
        <v>11559</v>
      </c>
      <c r="L14273" s="4">
        <v>45318</v>
      </c>
      <c r="M14273" s="3" t="str">
        <f>IF(AND(J14273&gt;=18, J14273&lt;=26), "18-26",
   IF(AND(J14273&gt;=27, J14273&lt;=36), "27-36",
      IF(AND(J14273&gt;=37, J14273&lt;=55), "37-55", "55+")))</f>
        <v>27-36</v>
      </c>
      <c r="N14273" s="4">
        <v>45748</v>
      </c>
      <c r="O14273" s="3" t="s">
        <v>7125</v>
      </c>
      <c r="P14273" s="3" t="s">
        <v>31575</v>
      </c>
      <c r="Q14273" t="str">
        <f>"Mehsul "&amp;COUNTIFS($O$2:O14273,O14273)</f>
        <v>Mehsul 3</v>
      </c>
    </row>
    <row r="14274" spans="1:17" x14ac:dyDescent="0.3">
      <c r="A14274" s="3" t="s">
        <v>20438</v>
      </c>
      <c r="B14274" s="3" t="s">
        <v>7126</v>
      </c>
      <c r="C14274" s="3" t="s">
        <v>31575</v>
      </c>
      <c r="D14274">
        <v>609.77</v>
      </c>
      <c r="E14274" s="4">
        <v>45644</v>
      </c>
      <c r="F14274" s="3" t="s">
        <v>31578</v>
      </c>
      <c r="G14274" s="3" t="s">
        <v>10297</v>
      </c>
      <c r="H14274" s="3" t="s">
        <v>10852</v>
      </c>
      <c r="I14274" s="3" t="s">
        <v>11557</v>
      </c>
      <c r="J14274">
        <v>32</v>
      </c>
      <c r="K14274" s="3" t="s">
        <v>11560</v>
      </c>
      <c r="L14274" s="4">
        <v>45651</v>
      </c>
      <c r="M14274" s="3" t="str">
        <f>IF(AND(J14274&gt;=18, J14274&lt;=26), "18-26",
   IF(AND(J14274&gt;=27, J14274&lt;=36), "27-36",
      IF(AND(J14274&gt;=37, J14274&lt;=55), "37-55", "55+")))</f>
        <v>27-36</v>
      </c>
      <c r="N14274" s="4">
        <v>45644</v>
      </c>
      <c r="O14274" s="3" t="s">
        <v>7126</v>
      </c>
      <c r="P14274" s="3" t="s">
        <v>31575</v>
      </c>
      <c r="Q14274" t="str">
        <f>"Mehsul "&amp;COUNTIFS($O$2:O14274,O14274)</f>
        <v>Mehsul 1</v>
      </c>
    </row>
    <row r="14275" spans="1:17" x14ac:dyDescent="0.3">
      <c r="A14275" s="3" t="s">
        <v>11881</v>
      </c>
      <c r="B14275" s="3" t="s">
        <v>7127</v>
      </c>
      <c r="C14275" s="3" t="s">
        <v>31574</v>
      </c>
      <c r="D14275">
        <v>399.64</v>
      </c>
      <c r="E14275" s="4">
        <v>45412</v>
      </c>
      <c r="F14275" s="3" t="s">
        <v>31580</v>
      </c>
      <c r="G14275" s="3" t="s">
        <v>10218</v>
      </c>
      <c r="H14275" s="3" t="s">
        <v>10935</v>
      </c>
      <c r="I14275" s="3" t="s">
        <v>11557</v>
      </c>
      <c r="J14275">
        <v>63</v>
      </c>
      <c r="K14275" s="3" t="s">
        <v>11560</v>
      </c>
      <c r="L14275" s="4">
        <v>45383</v>
      </c>
      <c r="M14275" s="3" t="str">
        <f>IF(AND(J14275&gt;=18, J14275&lt;=26), "18-26",
   IF(AND(J14275&gt;=27, J14275&lt;=36), "27-36",
      IF(AND(J14275&gt;=37, J14275&lt;=55), "37-55", "55+")))</f>
        <v>55+</v>
      </c>
      <c r="N14275" s="4">
        <v>45412</v>
      </c>
      <c r="O14275" s="3" t="s">
        <v>7127</v>
      </c>
      <c r="P14275" s="3" t="s">
        <v>31574</v>
      </c>
      <c r="Q14275" t="str">
        <f>"Mehsul "&amp;COUNTIFS($O$2:O14275,O14275)</f>
        <v>Mehsul 1</v>
      </c>
    </row>
    <row r="14276" spans="1:17" x14ac:dyDescent="0.3">
      <c r="A14276" s="3" t="s">
        <v>16759</v>
      </c>
      <c r="B14276" s="3" t="s">
        <v>7127</v>
      </c>
      <c r="C14276" s="3" t="s">
        <v>31573</v>
      </c>
      <c r="D14276">
        <v>375.54</v>
      </c>
      <c r="E14276" s="4">
        <v>45694</v>
      </c>
      <c r="F14276" s="3" t="s">
        <v>31579</v>
      </c>
      <c r="G14276" s="3" t="s">
        <v>10218</v>
      </c>
      <c r="H14276" s="3" t="s">
        <v>10935</v>
      </c>
      <c r="I14276" s="3" t="s">
        <v>11557</v>
      </c>
      <c r="J14276">
        <v>63</v>
      </c>
      <c r="K14276" s="3" t="s">
        <v>11560</v>
      </c>
      <c r="L14276" s="4">
        <v>45383</v>
      </c>
      <c r="M14276" s="3" t="str">
        <f>IF(AND(J14276&gt;=18, J14276&lt;=26), "18-26",
   IF(AND(J14276&gt;=27, J14276&lt;=36), "27-36",
      IF(AND(J14276&gt;=37, J14276&lt;=55), "37-55", "55+")))</f>
        <v>55+</v>
      </c>
      <c r="N14276" s="4">
        <v>45694</v>
      </c>
      <c r="O14276" s="3" t="s">
        <v>7127</v>
      </c>
      <c r="P14276" s="3" t="s">
        <v>31573</v>
      </c>
      <c r="Q14276" t="str">
        <f>"Mehsul "&amp;COUNTIFS($O$2:O14276,O14276)</f>
        <v>Mehsul 2</v>
      </c>
    </row>
    <row r="14277" spans="1:17" x14ac:dyDescent="0.3">
      <c r="A14277" s="3" t="s">
        <v>14657</v>
      </c>
      <c r="B14277" s="3" t="s">
        <v>7128</v>
      </c>
      <c r="C14277" s="3" t="s">
        <v>31576</v>
      </c>
      <c r="D14277">
        <v>1093.74</v>
      </c>
      <c r="E14277" s="4">
        <v>45679</v>
      </c>
      <c r="F14277" s="3" t="s">
        <v>31577</v>
      </c>
      <c r="G14277" s="3" t="s">
        <v>10009</v>
      </c>
      <c r="H14277" s="3" t="s">
        <v>10754</v>
      </c>
      <c r="I14277" s="3" t="s">
        <v>11558</v>
      </c>
      <c r="J14277">
        <v>59</v>
      </c>
      <c r="K14277" s="3" t="s">
        <v>11560</v>
      </c>
      <c r="L14277" s="4">
        <v>44773</v>
      </c>
      <c r="M14277" s="3" t="str">
        <f>IF(AND(J14277&gt;=18, J14277&lt;=26), "18-26",
   IF(AND(J14277&gt;=27, J14277&lt;=36), "27-36",
      IF(AND(J14277&gt;=37, J14277&lt;=55), "37-55", "55+")))</f>
        <v>55+</v>
      </c>
      <c r="N14277" s="4">
        <v>45679</v>
      </c>
      <c r="O14277" s="3" t="s">
        <v>7128</v>
      </c>
      <c r="P14277" s="3" t="s">
        <v>31576</v>
      </c>
      <c r="Q14277" t="str">
        <f>"Mehsul "&amp;COUNTIFS($O$2:O14277,O14277)</f>
        <v>Mehsul 1</v>
      </c>
    </row>
    <row r="14278" spans="1:17" x14ac:dyDescent="0.3">
      <c r="A14278" s="3" t="s">
        <v>19018</v>
      </c>
      <c r="B14278" s="3" t="s">
        <v>7128</v>
      </c>
      <c r="C14278" s="3" t="s">
        <v>31575</v>
      </c>
      <c r="D14278">
        <v>711.51</v>
      </c>
      <c r="E14278" s="4">
        <v>45578</v>
      </c>
      <c r="F14278" s="3" t="s">
        <v>31579</v>
      </c>
      <c r="G14278" s="3" t="s">
        <v>10009</v>
      </c>
      <c r="H14278" s="3" t="s">
        <v>10754</v>
      </c>
      <c r="I14278" s="3" t="s">
        <v>11558</v>
      </c>
      <c r="J14278">
        <v>59</v>
      </c>
      <c r="K14278" s="3" t="s">
        <v>11560</v>
      </c>
      <c r="L14278" s="4">
        <v>44773</v>
      </c>
      <c r="M14278" s="3" t="str">
        <f>IF(AND(J14278&gt;=18, J14278&lt;=26), "18-26",
   IF(AND(J14278&gt;=27, J14278&lt;=36), "27-36",
      IF(AND(J14278&gt;=37, J14278&lt;=55), "37-55", "55+")))</f>
        <v>55+</v>
      </c>
      <c r="N14278" s="4">
        <v>45578</v>
      </c>
      <c r="O14278" s="3" t="s">
        <v>7128</v>
      </c>
      <c r="P14278" s="3" t="s">
        <v>31575</v>
      </c>
      <c r="Q14278" t="str">
        <f>"Mehsul "&amp;COUNTIFS($O$2:O14278,O14278)</f>
        <v>Mehsul 2</v>
      </c>
    </row>
    <row r="14279" spans="1:17" x14ac:dyDescent="0.3">
      <c r="A14279" s="3" t="s">
        <v>18089</v>
      </c>
      <c r="B14279" s="3" t="s">
        <v>7130</v>
      </c>
      <c r="C14279" s="3" t="s">
        <v>31575</v>
      </c>
      <c r="D14279">
        <v>649.24</v>
      </c>
      <c r="E14279" s="4">
        <v>45609</v>
      </c>
      <c r="F14279" s="3" t="s">
        <v>31580</v>
      </c>
      <c r="G14279" s="3" t="s">
        <v>10116</v>
      </c>
      <c r="H14279" s="3" t="s">
        <v>10898</v>
      </c>
      <c r="I14279" s="3" t="s">
        <v>11557</v>
      </c>
      <c r="J14279">
        <v>18</v>
      </c>
      <c r="K14279" s="3" t="s">
        <v>11564</v>
      </c>
      <c r="L14279" s="4">
        <v>45534</v>
      </c>
      <c r="M14279" s="3" t="str">
        <f>IF(AND(J14279&gt;=18, J14279&lt;=26), "18-26",
   IF(AND(J14279&gt;=27, J14279&lt;=36), "27-36",
      IF(AND(J14279&gt;=37, J14279&lt;=55), "37-55", "55+")))</f>
        <v>18-26</v>
      </c>
      <c r="N14279" s="4">
        <v>45609</v>
      </c>
      <c r="O14279" s="3" t="s">
        <v>7130</v>
      </c>
      <c r="P14279" s="3" t="s">
        <v>31575</v>
      </c>
      <c r="Q14279" t="str">
        <f>"Mehsul "&amp;COUNTIFS($O$2:O14279,O14279)</f>
        <v>Mehsul 1</v>
      </c>
    </row>
    <row r="14280" spans="1:17" x14ac:dyDescent="0.3">
      <c r="A14280" s="3" t="s">
        <v>20844</v>
      </c>
      <c r="B14280" s="3" t="s">
        <v>7130</v>
      </c>
      <c r="C14280" s="3" t="s">
        <v>31575</v>
      </c>
      <c r="D14280">
        <v>297.91000000000003</v>
      </c>
      <c r="E14280" s="4">
        <v>45497</v>
      </c>
      <c r="F14280" s="3" t="s">
        <v>31578</v>
      </c>
      <c r="G14280" s="3" t="s">
        <v>10116</v>
      </c>
      <c r="H14280" s="3" t="s">
        <v>10898</v>
      </c>
      <c r="I14280" s="3" t="s">
        <v>11557</v>
      </c>
      <c r="J14280">
        <v>18</v>
      </c>
      <c r="K14280" s="3" t="s">
        <v>11564</v>
      </c>
      <c r="L14280" s="4">
        <v>45534</v>
      </c>
      <c r="M14280" s="3" t="str">
        <f>IF(AND(J14280&gt;=18, J14280&lt;=26), "18-26",
   IF(AND(J14280&gt;=27, J14280&lt;=36), "27-36",
      IF(AND(J14280&gt;=37, J14280&lt;=55), "37-55", "55+")))</f>
        <v>18-26</v>
      </c>
      <c r="N14280" s="4">
        <v>45497</v>
      </c>
      <c r="O14280" s="3" t="s">
        <v>7130</v>
      </c>
      <c r="P14280" s="3" t="s">
        <v>31575</v>
      </c>
      <c r="Q14280" t="str">
        <f>"Mehsul "&amp;COUNTIFS($O$2:O14280,O14280)</f>
        <v>Mehsul 2</v>
      </c>
    </row>
    <row r="14281" spans="1:17" x14ac:dyDescent="0.3">
      <c r="A14281" s="3" t="s">
        <v>22968</v>
      </c>
      <c r="B14281" s="3" t="s">
        <v>7130</v>
      </c>
      <c r="C14281" s="3" t="s">
        <v>31576</v>
      </c>
      <c r="D14281">
        <v>218.87</v>
      </c>
      <c r="E14281" s="4">
        <v>45519</v>
      </c>
      <c r="F14281" s="3" t="s">
        <v>31577</v>
      </c>
      <c r="G14281" s="3" t="s">
        <v>10116</v>
      </c>
      <c r="H14281" s="3" t="s">
        <v>10898</v>
      </c>
      <c r="I14281" s="3" t="s">
        <v>11557</v>
      </c>
      <c r="J14281">
        <v>18</v>
      </c>
      <c r="K14281" s="3" t="s">
        <v>11564</v>
      </c>
      <c r="L14281" s="4">
        <v>45534</v>
      </c>
      <c r="M14281" s="3" t="str">
        <f>IF(AND(J14281&gt;=18, J14281&lt;=26), "18-26",
   IF(AND(J14281&gt;=27, J14281&lt;=36), "27-36",
      IF(AND(J14281&gt;=37, J14281&lt;=55), "37-55", "55+")))</f>
        <v>18-26</v>
      </c>
      <c r="N14281" s="4">
        <v>45519</v>
      </c>
      <c r="O14281" s="3" t="s">
        <v>7130</v>
      </c>
      <c r="P14281" s="3" t="s">
        <v>31576</v>
      </c>
      <c r="Q14281" t="str">
        <f>"Mehsul "&amp;COUNTIFS($O$2:O14281,O14281)</f>
        <v>Mehsul 3</v>
      </c>
    </row>
    <row r="14282" spans="1:17" x14ac:dyDescent="0.3">
      <c r="A14282" s="3" t="s">
        <v>13446</v>
      </c>
      <c r="B14282" s="3" t="s">
        <v>7131</v>
      </c>
      <c r="C14282" s="3" t="s">
        <v>31574</v>
      </c>
      <c r="D14282">
        <v>364.83</v>
      </c>
      <c r="E14282" s="4">
        <v>45746</v>
      </c>
      <c r="F14282" s="3" t="s">
        <v>31577</v>
      </c>
      <c r="G14282" s="3" t="s">
        <v>10024</v>
      </c>
      <c r="H14282" s="3" t="s">
        <v>11417</v>
      </c>
      <c r="I14282" s="3" t="s">
        <v>11558</v>
      </c>
      <c r="J14282">
        <v>34</v>
      </c>
      <c r="K14282" s="3" t="s">
        <v>11564</v>
      </c>
      <c r="L14282" s="4">
        <v>44763</v>
      </c>
      <c r="M14282" s="3" t="str">
        <f>IF(AND(J14282&gt;=18, J14282&lt;=26), "18-26",
   IF(AND(J14282&gt;=27, J14282&lt;=36), "27-36",
      IF(AND(J14282&gt;=37, J14282&lt;=55), "37-55", "55+")))</f>
        <v>27-36</v>
      </c>
      <c r="N14282" s="4">
        <v>45746</v>
      </c>
      <c r="O14282" s="3" t="s">
        <v>7131</v>
      </c>
      <c r="P14282" s="3" t="s">
        <v>31574</v>
      </c>
      <c r="Q14282" t="str">
        <f>"Mehsul "&amp;COUNTIFS($O$2:O14282,O14282)</f>
        <v>Mehsul 1</v>
      </c>
    </row>
    <row r="14283" spans="1:17" x14ac:dyDescent="0.3">
      <c r="A14283" s="3" t="s">
        <v>23578</v>
      </c>
      <c r="B14283" s="3" t="s">
        <v>7131</v>
      </c>
      <c r="C14283" s="3" t="s">
        <v>31571</v>
      </c>
      <c r="D14283">
        <v>169.06</v>
      </c>
      <c r="E14283" s="4">
        <v>45430</v>
      </c>
      <c r="F14283" s="3" t="s">
        <v>31578</v>
      </c>
      <c r="G14283" s="3" t="s">
        <v>10024</v>
      </c>
      <c r="H14283" s="3" t="s">
        <v>11417</v>
      </c>
      <c r="I14283" s="3" t="s">
        <v>11558</v>
      </c>
      <c r="J14283">
        <v>34</v>
      </c>
      <c r="K14283" s="3" t="s">
        <v>11564</v>
      </c>
      <c r="L14283" s="4">
        <v>44763</v>
      </c>
      <c r="M14283" s="3" t="str">
        <f>IF(AND(J14283&gt;=18, J14283&lt;=26), "18-26",
   IF(AND(J14283&gt;=27, J14283&lt;=36), "27-36",
      IF(AND(J14283&gt;=37, J14283&lt;=55), "37-55", "55+")))</f>
        <v>27-36</v>
      </c>
      <c r="N14283" s="4">
        <v>45430</v>
      </c>
      <c r="O14283" s="3" t="s">
        <v>7131</v>
      </c>
      <c r="P14283" s="3" t="s">
        <v>31571</v>
      </c>
      <c r="Q14283" t="str">
        <f>"Mehsul "&amp;COUNTIFS($O$2:O14283,O14283)</f>
        <v>Mehsul 2</v>
      </c>
    </row>
    <row r="14284" spans="1:17" x14ac:dyDescent="0.3">
      <c r="A14284" s="3" t="s">
        <v>29798</v>
      </c>
      <c r="B14284" s="3" t="s">
        <v>7131</v>
      </c>
      <c r="C14284" s="3" t="s">
        <v>31576</v>
      </c>
      <c r="D14284">
        <v>299.69</v>
      </c>
      <c r="E14284" s="4">
        <v>45467</v>
      </c>
      <c r="F14284" s="3" t="s">
        <v>31580</v>
      </c>
      <c r="G14284" s="3" t="s">
        <v>10024</v>
      </c>
      <c r="H14284" s="3" t="s">
        <v>11417</v>
      </c>
      <c r="I14284" s="3" t="s">
        <v>11558</v>
      </c>
      <c r="J14284">
        <v>34</v>
      </c>
      <c r="K14284" s="3" t="s">
        <v>11564</v>
      </c>
      <c r="L14284" s="4">
        <v>44763</v>
      </c>
      <c r="M14284" s="3" t="str">
        <f>IF(AND(J14284&gt;=18, J14284&lt;=26), "18-26",
   IF(AND(J14284&gt;=27, J14284&lt;=36), "27-36",
      IF(AND(J14284&gt;=37, J14284&lt;=55), "37-55", "55+")))</f>
        <v>27-36</v>
      </c>
      <c r="N14284" s="4">
        <v>45467</v>
      </c>
      <c r="O14284" s="3" t="s">
        <v>7131</v>
      </c>
      <c r="P14284" s="3" t="s">
        <v>31576</v>
      </c>
      <c r="Q14284" t="str">
        <f>"Mehsul "&amp;COUNTIFS($O$2:O14284,O14284)</f>
        <v>Mehsul 3</v>
      </c>
    </row>
    <row r="14285" spans="1:17" x14ac:dyDescent="0.3">
      <c r="A14285" s="3" t="s">
        <v>28823</v>
      </c>
      <c r="B14285" s="3" t="s">
        <v>7132</v>
      </c>
      <c r="C14285" s="3" t="s">
        <v>31572</v>
      </c>
      <c r="D14285">
        <v>1299.53</v>
      </c>
      <c r="E14285" s="4">
        <v>45756</v>
      </c>
      <c r="F14285" s="3" t="s">
        <v>31580</v>
      </c>
      <c r="G14285" s="3" t="s">
        <v>10141</v>
      </c>
      <c r="H14285" s="3" t="s">
        <v>10748</v>
      </c>
      <c r="I14285" s="3" t="s">
        <v>11557</v>
      </c>
      <c r="J14285">
        <v>58</v>
      </c>
      <c r="K14285" s="3" t="s">
        <v>11559</v>
      </c>
      <c r="L14285" s="4">
        <v>45251</v>
      </c>
      <c r="M14285" s="3" t="str">
        <f>IF(AND(J14285&gt;=18, J14285&lt;=26), "18-26",
   IF(AND(J14285&gt;=27, J14285&lt;=36), "27-36",
      IF(AND(J14285&gt;=37, J14285&lt;=55), "37-55", "55+")))</f>
        <v>55+</v>
      </c>
      <c r="N14285" s="4">
        <v>45756</v>
      </c>
      <c r="O14285" s="3" t="s">
        <v>7132</v>
      </c>
      <c r="P14285" s="3" t="s">
        <v>31572</v>
      </c>
      <c r="Q14285" t="str">
        <f>"Mehsul "&amp;COUNTIFS($O$2:O14285,O14285)</f>
        <v>Mehsul 1</v>
      </c>
    </row>
    <row r="14286" spans="1:17" x14ac:dyDescent="0.3">
      <c r="A14286" s="3" t="s">
        <v>11749</v>
      </c>
      <c r="B14286" s="3" t="s">
        <v>7134</v>
      </c>
      <c r="C14286" s="3" t="s">
        <v>31572</v>
      </c>
      <c r="D14286">
        <v>45.17</v>
      </c>
      <c r="E14286" s="4">
        <v>45411</v>
      </c>
      <c r="F14286" s="3" t="s">
        <v>31580</v>
      </c>
      <c r="G14286" s="3" t="s">
        <v>10051</v>
      </c>
      <c r="H14286" s="3" t="s">
        <v>10756</v>
      </c>
      <c r="I14286" s="3" t="s">
        <v>11558</v>
      </c>
      <c r="J14286">
        <v>24</v>
      </c>
      <c r="K14286" s="3" t="s">
        <v>11562</v>
      </c>
      <c r="L14286" s="4">
        <v>45245</v>
      </c>
      <c r="M14286" s="3" t="str">
        <f>IF(AND(J14286&gt;=18, J14286&lt;=26), "18-26",
   IF(AND(J14286&gt;=27, J14286&lt;=36), "27-36",
      IF(AND(J14286&gt;=37, J14286&lt;=55), "37-55", "55+")))</f>
        <v>18-26</v>
      </c>
      <c r="N14286" s="4">
        <v>45411</v>
      </c>
      <c r="O14286" s="3" t="s">
        <v>7134</v>
      </c>
      <c r="P14286" s="3" t="s">
        <v>31572</v>
      </c>
      <c r="Q14286" t="str">
        <f>"Mehsul "&amp;COUNTIFS($O$2:O14286,O14286)</f>
        <v>Mehsul 1</v>
      </c>
    </row>
    <row r="14287" spans="1:17" x14ac:dyDescent="0.3">
      <c r="A14287" s="3" t="s">
        <v>12569</v>
      </c>
      <c r="B14287" s="3" t="s">
        <v>7136</v>
      </c>
      <c r="C14287" s="3" t="s">
        <v>31572</v>
      </c>
      <c r="D14287">
        <v>803.93</v>
      </c>
      <c r="E14287" s="4">
        <v>45549</v>
      </c>
      <c r="F14287" s="3" t="s">
        <v>31579</v>
      </c>
      <c r="G14287" s="3" t="s">
        <v>10138</v>
      </c>
      <c r="H14287" s="3" t="s">
        <v>10262</v>
      </c>
      <c r="I14287" s="3" t="s">
        <v>11558</v>
      </c>
      <c r="J14287">
        <v>39</v>
      </c>
      <c r="K14287" s="3" t="s">
        <v>11561</v>
      </c>
      <c r="L14287" s="4">
        <v>45300</v>
      </c>
      <c r="M14287" s="3" t="str">
        <f>IF(AND(J14287&gt;=18, J14287&lt;=26), "18-26",
   IF(AND(J14287&gt;=27, J14287&lt;=36), "27-36",
      IF(AND(J14287&gt;=37, J14287&lt;=55), "37-55", "55+")))</f>
        <v>37-55</v>
      </c>
      <c r="N14287" s="4">
        <v>45549</v>
      </c>
      <c r="O14287" s="3" t="s">
        <v>7136</v>
      </c>
      <c r="P14287" s="3" t="s">
        <v>31572</v>
      </c>
      <c r="Q14287" t="str">
        <f>"Mehsul "&amp;COUNTIFS($O$2:O14287,O14287)</f>
        <v>Mehsul 1</v>
      </c>
    </row>
    <row r="14288" spans="1:17" x14ac:dyDescent="0.3">
      <c r="A14288" s="3" t="s">
        <v>13839</v>
      </c>
      <c r="B14288" s="3" t="s">
        <v>7136</v>
      </c>
      <c r="C14288" s="3" t="s">
        <v>31576</v>
      </c>
      <c r="D14288">
        <v>1083.22</v>
      </c>
      <c r="E14288" s="4">
        <v>45474</v>
      </c>
      <c r="F14288" s="3" t="s">
        <v>31579</v>
      </c>
      <c r="G14288" s="3" t="s">
        <v>10138</v>
      </c>
      <c r="H14288" s="3" t="s">
        <v>10262</v>
      </c>
      <c r="I14288" s="3" t="s">
        <v>11558</v>
      </c>
      <c r="J14288">
        <v>39</v>
      </c>
      <c r="K14288" s="3" t="s">
        <v>11561</v>
      </c>
      <c r="L14288" s="4">
        <v>45300</v>
      </c>
      <c r="M14288" s="3" t="str">
        <f>IF(AND(J14288&gt;=18, J14288&lt;=26), "18-26",
   IF(AND(J14288&gt;=27, J14288&lt;=36), "27-36",
      IF(AND(J14288&gt;=37, J14288&lt;=55), "37-55", "55+")))</f>
        <v>37-55</v>
      </c>
      <c r="N14288" s="4">
        <v>45474</v>
      </c>
      <c r="O14288" s="3" t="s">
        <v>7136</v>
      </c>
      <c r="P14288" s="3" t="s">
        <v>31576</v>
      </c>
      <c r="Q14288" t="str">
        <f>"Mehsul "&amp;COUNTIFS($O$2:O14288,O14288)</f>
        <v>Mehsul 2</v>
      </c>
    </row>
    <row r="14289" spans="1:17" x14ac:dyDescent="0.3">
      <c r="A14289" s="3" t="s">
        <v>15875</v>
      </c>
      <c r="B14289" s="3" t="s">
        <v>7136</v>
      </c>
      <c r="C14289" s="3" t="s">
        <v>31575</v>
      </c>
      <c r="D14289">
        <v>264.92</v>
      </c>
      <c r="E14289" s="4">
        <v>45707</v>
      </c>
      <c r="F14289" s="3" t="s">
        <v>31580</v>
      </c>
      <c r="G14289" s="3" t="s">
        <v>10138</v>
      </c>
      <c r="H14289" s="3" t="s">
        <v>10262</v>
      </c>
      <c r="I14289" s="3" t="s">
        <v>11558</v>
      </c>
      <c r="J14289">
        <v>39</v>
      </c>
      <c r="K14289" s="3" t="s">
        <v>11561</v>
      </c>
      <c r="L14289" s="4">
        <v>45300</v>
      </c>
      <c r="M14289" s="3" t="str">
        <f>IF(AND(J14289&gt;=18, J14289&lt;=26), "18-26",
   IF(AND(J14289&gt;=27, J14289&lt;=36), "27-36",
      IF(AND(J14289&gt;=37, J14289&lt;=55), "37-55", "55+")))</f>
        <v>37-55</v>
      </c>
      <c r="N14289" s="4">
        <v>45707</v>
      </c>
      <c r="O14289" s="3" t="s">
        <v>7136</v>
      </c>
      <c r="P14289" s="3" t="s">
        <v>31575</v>
      </c>
      <c r="Q14289" t="str">
        <f>"Mehsul "&amp;COUNTIFS($O$2:O14289,O14289)</f>
        <v>Mehsul 3</v>
      </c>
    </row>
    <row r="14290" spans="1:17" x14ac:dyDescent="0.3">
      <c r="A14290" s="3" t="s">
        <v>16686</v>
      </c>
      <c r="B14290" s="3" t="s">
        <v>7136</v>
      </c>
      <c r="C14290" s="3" t="s">
        <v>31576</v>
      </c>
      <c r="D14290">
        <v>1330.31</v>
      </c>
      <c r="E14290" s="4">
        <v>45570</v>
      </c>
      <c r="F14290" s="3" t="s">
        <v>31578</v>
      </c>
      <c r="G14290" s="3" t="s">
        <v>10138</v>
      </c>
      <c r="H14290" s="3" t="s">
        <v>10262</v>
      </c>
      <c r="I14290" s="3" t="s">
        <v>11558</v>
      </c>
      <c r="J14290">
        <v>39</v>
      </c>
      <c r="K14290" s="3" t="s">
        <v>11561</v>
      </c>
      <c r="L14290" s="4">
        <v>45300</v>
      </c>
      <c r="M14290" s="3" t="str">
        <f>IF(AND(J14290&gt;=18, J14290&lt;=26), "18-26",
   IF(AND(J14290&gt;=27, J14290&lt;=36), "27-36",
      IF(AND(J14290&gt;=37, J14290&lt;=55), "37-55", "55+")))</f>
        <v>37-55</v>
      </c>
      <c r="N14290" s="4">
        <v>45570</v>
      </c>
      <c r="O14290" s="3" t="s">
        <v>7136</v>
      </c>
      <c r="P14290" s="3" t="s">
        <v>31576</v>
      </c>
      <c r="Q14290" t="str">
        <f>"Mehsul "&amp;COUNTIFS($O$2:O14290,O14290)</f>
        <v>Mehsul 4</v>
      </c>
    </row>
    <row r="14291" spans="1:17" x14ac:dyDescent="0.3">
      <c r="A14291" s="3" t="s">
        <v>14516</v>
      </c>
      <c r="B14291" s="3" t="s">
        <v>7137</v>
      </c>
      <c r="C14291" s="3" t="s">
        <v>31573</v>
      </c>
      <c r="D14291">
        <v>1092.72</v>
      </c>
      <c r="E14291" s="4">
        <v>45537</v>
      </c>
      <c r="F14291" s="3" t="s">
        <v>31578</v>
      </c>
      <c r="G14291" s="3" t="s">
        <v>10375</v>
      </c>
      <c r="H14291" s="3" t="s">
        <v>10748</v>
      </c>
      <c r="I14291" s="3" t="s">
        <v>11557</v>
      </c>
      <c r="J14291">
        <v>43</v>
      </c>
      <c r="K14291" s="3" t="s">
        <v>11562</v>
      </c>
      <c r="L14291" s="4">
        <v>45499</v>
      </c>
      <c r="M14291" s="3" t="str">
        <f>IF(AND(J14291&gt;=18, J14291&lt;=26), "18-26",
   IF(AND(J14291&gt;=27, J14291&lt;=36), "27-36",
      IF(AND(J14291&gt;=37, J14291&lt;=55), "37-55", "55+")))</f>
        <v>37-55</v>
      </c>
      <c r="N14291" s="4">
        <v>45537</v>
      </c>
      <c r="O14291" s="3" t="s">
        <v>7137</v>
      </c>
      <c r="P14291" s="3" t="s">
        <v>31573</v>
      </c>
      <c r="Q14291" t="str">
        <f>"Mehsul "&amp;COUNTIFS($O$2:O14291,O14291)</f>
        <v>Mehsul 1</v>
      </c>
    </row>
    <row r="14292" spans="1:17" x14ac:dyDescent="0.3">
      <c r="A14292" s="3" t="s">
        <v>29687</v>
      </c>
      <c r="B14292" s="3" t="s">
        <v>7137</v>
      </c>
      <c r="C14292" s="3" t="s">
        <v>31574</v>
      </c>
      <c r="D14292">
        <v>1020.45</v>
      </c>
      <c r="E14292" s="4">
        <v>45699</v>
      </c>
      <c r="F14292" s="3" t="s">
        <v>31580</v>
      </c>
      <c r="G14292" s="3" t="s">
        <v>10375</v>
      </c>
      <c r="H14292" s="3" t="s">
        <v>10748</v>
      </c>
      <c r="I14292" s="3" t="s">
        <v>11557</v>
      </c>
      <c r="J14292">
        <v>43</v>
      </c>
      <c r="K14292" s="3" t="s">
        <v>11562</v>
      </c>
      <c r="L14292" s="4">
        <v>45499</v>
      </c>
      <c r="M14292" s="3" t="str">
        <f>IF(AND(J14292&gt;=18, J14292&lt;=26), "18-26",
   IF(AND(J14292&gt;=27, J14292&lt;=36), "27-36",
      IF(AND(J14292&gt;=37, J14292&lt;=55), "37-55", "55+")))</f>
        <v>37-55</v>
      </c>
      <c r="N14292" s="4">
        <v>45699</v>
      </c>
      <c r="O14292" s="3" t="s">
        <v>7137</v>
      </c>
      <c r="P14292" s="3" t="s">
        <v>31574</v>
      </c>
      <c r="Q14292" t="str">
        <f>"Mehsul "&amp;COUNTIFS($O$2:O14292,O14292)</f>
        <v>Mehsul 2</v>
      </c>
    </row>
    <row r="14293" spans="1:17" x14ac:dyDescent="0.3">
      <c r="A14293" s="3" t="s">
        <v>13324</v>
      </c>
      <c r="B14293" s="3" t="s">
        <v>7138</v>
      </c>
      <c r="C14293" s="3" t="s">
        <v>31573</v>
      </c>
      <c r="D14293">
        <v>1022.15</v>
      </c>
      <c r="E14293" s="4">
        <v>45594</v>
      </c>
      <c r="F14293" s="3" t="s">
        <v>31577</v>
      </c>
      <c r="G14293" s="3" t="s">
        <v>10156</v>
      </c>
      <c r="H14293" s="3" t="s">
        <v>10983</v>
      </c>
      <c r="I14293" s="3" t="s">
        <v>11557</v>
      </c>
      <c r="J14293">
        <v>29</v>
      </c>
      <c r="K14293" s="3" t="s">
        <v>11564</v>
      </c>
      <c r="L14293" s="4">
        <v>45689</v>
      </c>
      <c r="M14293" s="3" t="str">
        <f>IF(AND(J14293&gt;=18, J14293&lt;=26), "18-26",
   IF(AND(J14293&gt;=27, J14293&lt;=36), "27-36",
      IF(AND(J14293&gt;=37, J14293&lt;=55), "37-55", "55+")))</f>
        <v>27-36</v>
      </c>
      <c r="N14293" s="4">
        <v>45594</v>
      </c>
      <c r="O14293" s="3" t="s">
        <v>7138</v>
      </c>
      <c r="P14293" s="3" t="s">
        <v>31573</v>
      </c>
      <c r="Q14293" t="str">
        <f>"Mehsul "&amp;COUNTIFS($O$2:O14293,O14293)</f>
        <v>Mehsul 1</v>
      </c>
    </row>
    <row r="14294" spans="1:17" x14ac:dyDescent="0.3">
      <c r="A14294" s="3" t="s">
        <v>13698</v>
      </c>
      <c r="B14294" s="3" t="s">
        <v>7138</v>
      </c>
      <c r="C14294" s="3" t="s">
        <v>31576</v>
      </c>
      <c r="D14294">
        <v>452.8</v>
      </c>
      <c r="E14294" s="4">
        <v>45579</v>
      </c>
      <c r="F14294" s="3" t="s">
        <v>31578</v>
      </c>
      <c r="G14294" s="3" t="s">
        <v>10156</v>
      </c>
      <c r="H14294" s="3" t="s">
        <v>10983</v>
      </c>
      <c r="I14294" s="3" t="s">
        <v>11557</v>
      </c>
      <c r="J14294">
        <v>29</v>
      </c>
      <c r="K14294" s="3" t="s">
        <v>11564</v>
      </c>
      <c r="L14294" s="4">
        <v>45689</v>
      </c>
      <c r="M14294" s="3" t="str">
        <f>IF(AND(J14294&gt;=18, J14294&lt;=26), "18-26",
   IF(AND(J14294&gt;=27, J14294&lt;=36), "27-36",
      IF(AND(J14294&gt;=37, J14294&lt;=55), "37-55", "55+")))</f>
        <v>27-36</v>
      </c>
      <c r="N14294" s="4">
        <v>45579</v>
      </c>
      <c r="O14294" s="3" t="s">
        <v>7138</v>
      </c>
      <c r="P14294" s="3" t="s">
        <v>31576</v>
      </c>
      <c r="Q14294" t="str">
        <f>"Mehsul "&amp;COUNTIFS($O$2:O14294,O14294)</f>
        <v>Mehsul 2</v>
      </c>
    </row>
    <row r="14295" spans="1:17" x14ac:dyDescent="0.3">
      <c r="A14295" s="3" t="s">
        <v>12386</v>
      </c>
      <c r="B14295" s="3" t="s">
        <v>7139</v>
      </c>
      <c r="C14295" s="3" t="s">
        <v>31573</v>
      </c>
      <c r="D14295">
        <v>725.27</v>
      </c>
      <c r="E14295" s="4">
        <v>45435</v>
      </c>
      <c r="F14295" s="3" t="s">
        <v>31577</v>
      </c>
      <c r="G14295" s="3" t="s">
        <v>10017</v>
      </c>
      <c r="H14295" s="3" t="s">
        <v>11176</v>
      </c>
      <c r="I14295" s="3" t="s">
        <v>11558</v>
      </c>
      <c r="J14295">
        <v>24</v>
      </c>
      <c r="K14295" s="3" t="s">
        <v>11564</v>
      </c>
      <c r="L14295" s="4">
        <v>45495</v>
      </c>
      <c r="M14295" s="3" t="str">
        <f>IF(AND(J14295&gt;=18, J14295&lt;=26), "18-26",
   IF(AND(J14295&gt;=27, J14295&lt;=36), "27-36",
      IF(AND(J14295&gt;=37, J14295&lt;=55), "37-55", "55+")))</f>
        <v>18-26</v>
      </c>
      <c r="N14295" s="4">
        <v>45435</v>
      </c>
      <c r="O14295" s="3" t="s">
        <v>7139</v>
      </c>
      <c r="P14295" s="3" t="s">
        <v>31573</v>
      </c>
      <c r="Q14295" t="str">
        <f>"Mehsul "&amp;COUNTIFS($O$2:O14295,O14295)</f>
        <v>Mehsul 1</v>
      </c>
    </row>
    <row r="14296" spans="1:17" x14ac:dyDescent="0.3">
      <c r="A14296" s="3" t="s">
        <v>14179</v>
      </c>
      <c r="B14296" s="3" t="s">
        <v>7142</v>
      </c>
      <c r="C14296" s="3" t="s">
        <v>31576</v>
      </c>
      <c r="D14296">
        <v>984.91</v>
      </c>
      <c r="E14296" s="4">
        <v>45552</v>
      </c>
      <c r="F14296" s="3" t="s">
        <v>31580</v>
      </c>
      <c r="G14296" s="3" t="s">
        <v>10199</v>
      </c>
      <c r="H14296" s="3" t="s">
        <v>11105</v>
      </c>
      <c r="I14296" s="3" t="s">
        <v>11558</v>
      </c>
      <c r="J14296">
        <v>32</v>
      </c>
      <c r="K14296" s="3" t="s">
        <v>11564</v>
      </c>
      <c r="L14296" s="4">
        <v>45145</v>
      </c>
      <c r="M14296" s="3" t="str">
        <f>IF(AND(J14296&gt;=18, J14296&lt;=26), "18-26",
   IF(AND(J14296&gt;=27, J14296&lt;=36), "27-36",
      IF(AND(J14296&gt;=37, J14296&lt;=55), "37-55", "55+")))</f>
        <v>27-36</v>
      </c>
      <c r="N14296" s="4">
        <v>45552</v>
      </c>
      <c r="O14296" s="3" t="s">
        <v>7142</v>
      </c>
      <c r="P14296" s="3" t="s">
        <v>31576</v>
      </c>
      <c r="Q14296" t="str">
        <f>"Mehsul "&amp;COUNTIFS($O$2:O14296,O14296)</f>
        <v>Mehsul 1</v>
      </c>
    </row>
    <row r="14297" spans="1:17" x14ac:dyDescent="0.3">
      <c r="A14297" s="3" t="s">
        <v>24787</v>
      </c>
      <c r="B14297" s="3" t="s">
        <v>7142</v>
      </c>
      <c r="C14297" s="3" t="s">
        <v>31573</v>
      </c>
      <c r="D14297">
        <v>977.5</v>
      </c>
      <c r="E14297" s="4">
        <v>45675</v>
      </c>
      <c r="F14297" s="3" t="s">
        <v>31580</v>
      </c>
      <c r="G14297" s="3" t="s">
        <v>10199</v>
      </c>
      <c r="H14297" s="3" t="s">
        <v>11105</v>
      </c>
      <c r="I14297" s="3" t="s">
        <v>11558</v>
      </c>
      <c r="J14297">
        <v>32</v>
      </c>
      <c r="K14297" s="3" t="s">
        <v>11564</v>
      </c>
      <c r="L14297" s="4">
        <v>45145</v>
      </c>
      <c r="M14297" s="3" t="str">
        <f>IF(AND(J14297&gt;=18, J14297&lt;=26), "18-26",
   IF(AND(J14297&gt;=27, J14297&lt;=36), "27-36",
      IF(AND(J14297&gt;=37, J14297&lt;=55), "37-55", "55+")))</f>
        <v>27-36</v>
      </c>
      <c r="N14297" s="4">
        <v>45675</v>
      </c>
      <c r="O14297" s="3" t="s">
        <v>7142</v>
      </c>
      <c r="P14297" s="3" t="s">
        <v>31573</v>
      </c>
      <c r="Q14297" t="str">
        <f>"Mehsul "&amp;COUNTIFS($O$2:O14297,O14297)</f>
        <v>Mehsul 2</v>
      </c>
    </row>
    <row r="14298" spans="1:17" x14ac:dyDescent="0.3">
      <c r="A14298" s="3" t="s">
        <v>26833</v>
      </c>
      <c r="B14298" s="3" t="s">
        <v>7142</v>
      </c>
      <c r="C14298" s="3" t="s">
        <v>31572</v>
      </c>
      <c r="D14298">
        <v>496.84</v>
      </c>
      <c r="E14298" s="4">
        <v>45603</v>
      </c>
      <c r="F14298" s="3" t="s">
        <v>31577</v>
      </c>
      <c r="G14298" s="3" t="s">
        <v>10199</v>
      </c>
      <c r="H14298" s="3" t="s">
        <v>11105</v>
      </c>
      <c r="I14298" s="3" t="s">
        <v>11558</v>
      </c>
      <c r="J14298">
        <v>32</v>
      </c>
      <c r="K14298" s="3" t="s">
        <v>11564</v>
      </c>
      <c r="L14298" s="4">
        <v>45145</v>
      </c>
      <c r="M14298" s="3" t="str">
        <f>IF(AND(J14298&gt;=18, J14298&lt;=26), "18-26",
   IF(AND(J14298&gt;=27, J14298&lt;=36), "27-36",
      IF(AND(J14298&gt;=37, J14298&lt;=55), "37-55", "55+")))</f>
        <v>27-36</v>
      </c>
      <c r="N14298" s="4">
        <v>45603</v>
      </c>
      <c r="O14298" s="3" t="s">
        <v>7142</v>
      </c>
      <c r="P14298" s="3" t="s">
        <v>31572</v>
      </c>
      <c r="Q14298" t="str">
        <f>"Mehsul "&amp;COUNTIFS($O$2:O14298,O14298)</f>
        <v>Mehsul 3</v>
      </c>
    </row>
    <row r="14299" spans="1:17" x14ac:dyDescent="0.3">
      <c r="A14299" s="3" t="s">
        <v>16509</v>
      </c>
      <c r="B14299" s="3" t="s">
        <v>7143</v>
      </c>
      <c r="C14299" s="3" t="s">
        <v>31572</v>
      </c>
      <c r="D14299">
        <v>399.51</v>
      </c>
      <c r="E14299" s="4">
        <v>45549</v>
      </c>
      <c r="F14299" s="3" t="s">
        <v>31579</v>
      </c>
      <c r="G14299" s="3" t="s">
        <v>10011</v>
      </c>
      <c r="H14299" s="3" t="s">
        <v>10333</v>
      </c>
      <c r="I14299" s="3" t="s">
        <v>11558</v>
      </c>
      <c r="J14299">
        <v>55</v>
      </c>
      <c r="K14299" s="3" t="s">
        <v>11562</v>
      </c>
      <c r="L14299" s="4">
        <v>45756</v>
      </c>
      <c r="M14299" s="3" t="str">
        <f>IF(AND(J14299&gt;=18, J14299&lt;=26), "18-26",
   IF(AND(J14299&gt;=27, J14299&lt;=36), "27-36",
      IF(AND(J14299&gt;=37, J14299&lt;=55), "37-55", "55+")))</f>
        <v>37-55</v>
      </c>
      <c r="N14299" s="4">
        <v>45549</v>
      </c>
      <c r="O14299" s="3" t="s">
        <v>7143</v>
      </c>
      <c r="P14299" s="3" t="s">
        <v>31572</v>
      </c>
      <c r="Q14299" t="str">
        <f>"Mehsul "&amp;COUNTIFS($O$2:O14299,O14299)</f>
        <v>Mehsul 1</v>
      </c>
    </row>
    <row r="14300" spans="1:17" x14ac:dyDescent="0.3">
      <c r="A14300" s="3" t="s">
        <v>15964</v>
      </c>
      <c r="B14300" s="3" t="s">
        <v>7144</v>
      </c>
      <c r="C14300" s="3" t="s">
        <v>31571</v>
      </c>
      <c r="D14300">
        <v>129.03</v>
      </c>
      <c r="E14300" s="4">
        <v>45715</v>
      </c>
      <c r="F14300" s="3" t="s">
        <v>31578</v>
      </c>
      <c r="G14300" s="3" t="s">
        <v>10061</v>
      </c>
      <c r="H14300" s="3" t="s">
        <v>11334</v>
      </c>
      <c r="I14300" s="3" t="s">
        <v>11557</v>
      </c>
      <c r="J14300">
        <v>38</v>
      </c>
      <c r="K14300" s="3" t="s">
        <v>11564</v>
      </c>
      <c r="L14300" s="4">
        <v>45599</v>
      </c>
      <c r="M14300" s="3" t="str">
        <f>IF(AND(J14300&gt;=18, J14300&lt;=26), "18-26",
   IF(AND(J14300&gt;=27, J14300&lt;=36), "27-36",
      IF(AND(J14300&gt;=37, J14300&lt;=55), "37-55", "55+")))</f>
        <v>37-55</v>
      </c>
      <c r="N14300" s="4">
        <v>45715</v>
      </c>
      <c r="O14300" s="3" t="s">
        <v>7144</v>
      </c>
      <c r="P14300" s="3" t="s">
        <v>31571</v>
      </c>
      <c r="Q14300" t="str">
        <f>"Mehsul "&amp;COUNTIFS($O$2:O14300,O14300)</f>
        <v>Mehsul 1</v>
      </c>
    </row>
    <row r="14301" spans="1:17" x14ac:dyDescent="0.3">
      <c r="A14301" s="3" t="s">
        <v>12951</v>
      </c>
      <c r="B14301" s="3" t="s">
        <v>7145</v>
      </c>
      <c r="C14301" s="3" t="s">
        <v>31572</v>
      </c>
      <c r="D14301">
        <v>91.92</v>
      </c>
      <c r="E14301" s="4">
        <v>45651</v>
      </c>
      <c r="F14301" s="3" t="s">
        <v>31579</v>
      </c>
      <c r="G14301" s="3" t="s">
        <v>10637</v>
      </c>
      <c r="H14301" s="3" t="s">
        <v>11126</v>
      </c>
      <c r="I14301" s="3" t="s">
        <v>11557</v>
      </c>
      <c r="J14301">
        <v>31</v>
      </c>
      <c r="K14301" s="3" t="s">
        <v>11560</v>
      </c>
      <c r="L14301" s="4">
        <v>45167</v>
      </c>
      <c r="M14301" s="3" t="str">
        <f>IF(AND(J14301&gt;=18, J14301&lt;=26), "18-26",
   IF(AND(J14301&gt;=27, J14301&lt;=36), "27-36",
      IF(AND(J14301&gt;=37, J14301&lt;=55), "37-55", "55+")))</f>
        <v>27-36</v>
      </c>
      <c r="N14301" s="4">
        <v>45651</v>
      </c>
      <c r="O14301" s="3" t="s">
        <v>7145</v>
      </c>
      <c r="P14301" s="3" t="s">
        <v>31572</v>
      </c>
      <c r="Q14301" t="str">
        <f>"Mehsul "&amp;COUNTIFS($O$2:O14301,O14301)</f>
        <v>Mehsul 1</v>
      </c>
    </row>
    <row r="14302" spans="1:17" x14ac:dyDescent="0.3">
      <c r="A14302" s="3" t="s">
        <v>12043</v>
      </c>
      <c r="B14302" s="3" t="s">
        <v>7146</v>
      </c>
      <c r="C14302" s="3" t="s">
        <v>31572</v>
      </c>
      <c r="D14302">
        <v>1043.31</v>
      </c>
      <c r="E14302" s="4">
        <v>45688</v>
      </c>
      <c r="F14302" s="3" t="s">
        <v>31578</v>
      </c>
      <c r="G14302" s="3" t="s">
        <v>10638</v>
      </c>
      <c r="H14302" s="3" t="s">
        <v>10794</v>
      </c>
      <c r="I14302" s="3" t="s">
        <v>11558</v>
      </c>
      <c r="J14302">
        <v>19</v>
      </c>
      <c r="K14302" s="3" t="s">
        <v>11560</v>
      </c>
      <c r="L14302" s="4">
        <v>45253</v>
      </c>
      <c r="M14302" s="3" t="str">
        <f>IF(AND(J14302&gt;=18, J14302&lt;=26), "18-26",
   IF(AND(J14302&gt;=27, J14302&lt;=36), "27-36",
      IF(AND(J14302&gt;=37, J14302&lt;=55), "37-55", "55+")))</f>
        <v>18-26</v>
      </c>
      <c r="N14302" s="4">
        <v>45688</v>
      </c>
      <c r="O14302" s="3" t="s">
        <v>7146</v>
      </c>
      <c r="P14302" s="3" t="s">
        <v>31572</v>
      </c>
      <c r="Q14302" t="str">
        <f>"Mehsul "&amp;COUNTIFS($O$2:O14302,O14302)</f>
        <v>Mehsul 1</v>
      </c>
    </row>
    <row r="14303" spans="1:17" x14ac:dyDescent="0.3">
      <c r="A14303" s="3" t="s">
        <v>13653</v>
      </c>
      <c r="B14303" s="3" t="s">
        <v>7146</v>
      </c>
      <c r="C14303" s="3" t="s">
        <v>31575</v>
      </c>
      <c r="D14303">
        <v>1244.76</v>
      </c>
      <c r="E14303" s="4">
        <v>45625</v>
      </c>
      <c r="F14303" s="3" t="s">
        <v>31578</v>
      </c>
      <c r="G14303" s="3" t="s">
        <v>10638</v>
      </c>
      <c r="H14303" s="3" t="s">
        <v>10794</v>
      </c>
      <c r="I14303" s="3" t="s">
        <v>11558</v>
      </c>
      <c r="J14303">
        <v>19</v>
      </c>
      <c r="K14303" s="3" t="s">
        <v>11560</v>
      </c>
      <c r="L14303" s="4">
        <v>45253</v>
      </c>
      <c r="M14303" s="3" t="str">
        <f>IF(AND(J14303&gt;=18, J14303&lt;=26), "18-26",
   IF(AND(J14303&gt;=27, J14303&lt;=36), "27-36",
      IF(AND(J14303&gt;=37, J14303&lt;=55), "37-55", "55+")))</f>
        <v>18-26</v>
      </c>
      <c r="N14303" s="4">
        <v>45625</v>
      </c>
      <c r="O14303" s="3" t="s">
        <v>7146</v>
      </c>
      <c r="P14303" s="3" t="s">
        <v>31575</v>
      </c>
      <c r="Q14303" t="str">
        <f>"Mehsul "&amp;COUNTIFS($O$2:O14303,O14303)</f>
        <v>Mehsul 2</v>
      </c>
    </row>
    <row r="14304" spans="1:17" x14ac:dyDescent="0.3">
      <c r="A14304" s="3" t="s">
        <v>15894</v>
      </c>
      <c r="B14304" s="3" t="s">
        <v>7146</v>
      </c>
      <c r="C14304" s="3" t="s">
        <v>31572</v>
      </c>
      <c r="D14304">
        <v>1183.57</v>
      </c>
      <c r="E14304" s="4">
        <v>45482</v>
      </c>
      <c r="F14304" s="3" t="s">
        <v>31580</v>
      </c>
      <c r="G14304" s="3" t="s">
        <v>10638</v>
      </c>
      <c r="H14304" s="3" t="s">
        <v>10794</v>
      </c>
      <c r="I14304" s="3" t="s">
        <v>11558</v>
      </c>
      <c r="J14304">
        <v>19</v>
      </c>
      <c r="K14304" s="3" t="s">
        <v>11560</v>
      </c>
      <c r="L14304" s="4">
        <v>45253</v>
      </c>
      <c r="M14304" s="3" t="str">
        <f>IF(AND(J14304&gt;=18, J14304&lt;=26), "18-26",
   IF(AND(J14304&gt;=27, J14304&lt;=36), "27-36",
      IF(AND(J14304&gt;=37, J14304&lt;=55), "37-55", "55+")))</f>
        <v>18-26</v>
      </c>
      <c r="N14304" s="4">
        <v>45482</v>
      </c>
      <c r="O14304" s="3" t="s">
        <v>7146</v>
      </c>
      <c r="P14304" s="3" t="s">
        <v>31572</v>
      </c>
      <c r="Q14304" t="str">
        <f>"Mehsul "&amp;COUNTIFS($O$2:O14304,O14304)</f>
        <v>Mehsul 3</v>
      </c>
    </row>
    <row r="14305" spans="1:17" x14ac:dyDescent="0.3">
      <c r="A14305" s="3" t="s">
        <v>24543</v>
      </c>
      <c r="B14305" s="3" t="s">
        <v>7146</v>
      </c>
      <c r="C14305" s="3" t="s">
        <v>31575</v>
      </c>
      <c r="D14305">
        <v>1302.6099999999999</v>
      </c>
      <c r="E14305" s="4">
        <v>45685</v>
      </c>
      <c r="F14305" s="3" t="s">
        <v>31578</v>
      </c>
      <c r="G14305" s="3" t="s">
        <v>10638</v>
      </c>
      <c r="H14305" s="3" t="s">
        <v>10794</v>
      </c>
      <c r="I14305" s="3" t="s">
        <v>11558</v>
      </c>
      <c r="J14305">
        <v>19</v>
      </c>
      <c r="K14305" s="3" t="s">
        <v>11560</v>
      </c>
      <c r="L14305" s="4">
        <v>45253</v>
      </c>
      <c r="M14305" s="3" t="str">
        <f>IF(AND(J14305&gt;=18, J14305&lt;=26), "18-26",
   IF(AND(J14305&gt;=27, J14305&lt;=36), "27-36",
      IF(AND(J14305&gt;=37, J14305&lt;=55), "37-55", "55+")))</f>
        <v>18-26</v>
      </c>
      <c r="N14305" s="4">
        <v>45685</v>
      </c>
      <c r="O14305" s="3" t="s">
        <v>7146</v>
      </c>
      <c r="P14305" s="3" t="s">
        <v>31575</v>
      </c>
      <c r="Q14305" t="str">
        <f>"Mehsul "&amp;COUNTIFS($O$2:O14305,O14305)</f>
        <v>Mehsul 4</v>
      </c>
    </row>
    <row r="14306" spans="1:17" x14ac:dyDescent="0.3">
      <c r="A14306" s="3" t="s">
        <v>27144</v>
      </c>
      <c r="B14306" s="3" t="s">
        <v>7147</v>
      </c>
      <c r="C14306" s="3" t="s">
        <v>31571</v>
      </c>
      <c r="D14306">
        <v>1089.8800000000001</v>
      </c>
      <c r="E14306" s="4">
        <v>45719</v>
      </c>
      <c r="F14306" s="3" t="s">
        <v>31578</v>
      </c>
      <c r="G14306" s="3" t="s">
        <v>10121</v>
      </c>
      <c r="H14306" s="3" t="s">
        <v>11219</v>
      </c>
      <c r="I14306" s="3" t="s">
        <v>11557</v>
      </c>
      <c r="J14306">
        <v>25</v>
      </c>
      <c r="K14306" s="3" t="s">
        <v>11565</v>
      </c>
      <c r="L14306" s="4">
        <v>45516</v>
      </c>
      <c r="M14306" s="3" t="str">
        <f>IF(AND(J14306&gt;=18, J14306&lt;=26), "18-26",
   IF(AND(J14306&gt;=27, J14306&lt;=36), "27-36",
      IF(AND(J14306&gt;=37, J14306&lt;=55), "37-55", "55+")))</f>
        <v>18-26</v>
      </c>
      <c r="N14306" s="4">
        <v>45719</v>
      </c>
      <c r="O14306" s="3" t="s">
        <v>7147</v>
      </c>
      <c r="P14306" s="3" t="s">
        <v>31571</v>
      </c>
      <c r="Q14306" t="str">
        <f>"Mehsul "&amp;COUNTIFS($O$2:O14306,O14306)</f>
        <v>Mehsul 1</v>
      </c>
    </row>
    <row r="14307" spans="1:17" x14ac:dyDescent="0.3">
      <c r="A14307" s="3" t="s">
        <v>17774</v>
      </c>
      <c r="B14307" s="3" t="s">
        <v>7148</v>
      </c>
      <c r="C14307" s="3" t="s">
        <v>31575</v>
      </c>
      <c r="D14307">
        <v>628.76</v>
      </c>
      <c r="E14307" s="4">
        <v>45734</v>
      </c>
      <c r="F14307" s="3" t="s">
        <v>31578</v>
      </c>
      <c r="G14307" s="3" t="s">
        <v>10412</v>
      </c>
      <c r="H14307" s="3" t="s">
        <v>10770</v>
      </c>
      <c r="I14307" s="3" t="s">
        <v>11557</v>
      </c>
      <c r="J14307">
        <v>62</v>
      </c>
      <c r="K14307" s="3" t="s">
        <v>11564</v>
      </c>
      <c r="L14307" s="4">
        <v>44874</v>
      </c>
      <c r="M14307" s="3" t="str">
        <f>IF(AND(J14307&gt;=18, J14307&lt;=26), "18-26",
   IF(AND(J14307&gt;=27, J14307&lt;=36), "27-36",
      IF(AND(J14307&gt;=37, J14307&lt;=55), "37-55", "55+")))</f>
        <v>55+</v>
      </c>
      <c r="N14307" s="4">
        <v>45734</v>
      </c>
      <c r="O14307" s="3" t="s">
        <v>7148</v>
      </c>
      <c r="P14307" s="3" t="s">
        <v>31575</v>
      </c>
      <c r="Q14307" t="str">
        <f>"Mehsul "&amp;COUNTIFS($O$2:O14307,O14307)</f>
        <v>Mehsul 1</v>
      </c>
    </row>
    <row r="14308" spans="1:17" x14ac:dyDescent="0.3">
      <c r="A14308" s="3" t="s">
        <v>30307</v>
      </c>
      <c r="B14308" s="3" t="s">
        <v>7149</v>
      </c>
      <c r="C14308" s="3" t="s">
        <v>31575</v>
      </c>
      <c r="D14308">
        <v>493.31</v>
      </c>
      <c r="E14308" s="4">
        <v>45598</v>
      </c>
      <c r="F14308" s="3" t="s">
        <v>31580</v>
      </c>
      <c r="G14308" s="3" t="s">
        <v>10170</v>
      </c>
      <c r="H14308" s="3" t="s">
        <v>11200</v>
      </c>
      <c r="I14308" s="3" t="s">
        <v>11557</v>
      </c>
      <c r="J14308">
        <v>23</v>
      </c>
      <c r="K14308" s="3" t="s">
        <v>11559</v>
      </c>
      <c r="L14308" s="4">
        <v>45079</v>
      </c>
      <c r="M14308" s="3" t="str">
        <f>IF(AND(J14308&gt;=18, J14308&lt;=26), "18-26",
   IF(AND(J14308&gt;=27, J14308&lt;=36), "27-36",
      IF(AND(J14308&gt;=37, J14308&lt;=55), "37-55", "55+")))</f>
        <v>18-26</v>
      </c>
      <c r="N14308" s="4">
        <v>45598</v>
      </c>
      <c r="O14308" s="3" t="s">
        <v>7149</v>
      </c>
      <c r="P14308" s="3" t="s">
        <v>31575</v>
      </c>
      <c r="Q14308" t="str">
        <f>"Mehsul "&amp;COUNTIFS($O$2:O14308,O14308)</f>
        <v>Mehsul 1</v>
      </c>
    </row>
    <row r="14309" spans="1:17" x14ac:dyDescent="0.3">
      <c r="A14309" s="3" t="s">
        <v>12069</v>
      </c>
      <c r="B14309" s="3" t="s">
        <v>7150</v>
      </c>
      <c r="C14309" s="3" t="s">
        <v>31576</v>
      </c>
      <c r="D14309">
        <v>693.38</v>
      </c>
      <c r="E14309" s="4">
        <v>45697</v>
      </c>
      <c r="F14309" s="3" t="s">
        <v>31578</v>
      </c>
      <c r="G14309" s="3" t="s">
        <v>10077</v>
      </c>
      <c r="H14309" s="3" t="s">
        <v>11070</v>
      </c>
      <c r="I14309" s="3" t="s">
        <v>11557</v>
      </c>
      <c r="J14309">
        <v>54</v>
      </c>
      <c r="K14309" s="3" t="s">
        <v>11565</v>
      </c>
      <c r="L14309" s="4">
        <v>45409</v>
      </c>
      <c r="M14309" s="3" t="str">
        <f>IF(AND(J14309&gt;=18, J14309&lt;=26), "18-26",
   IF(AND(J14309&gt;=27, J14309&lt;=36), "27-36",
      IF(AND(J14309&gt;=37, J14309&lt;=55), "37-55", "55+")))</f>
        <v>37-55</v>
      </c>
      <c r="N14309" s="4">
        <v>45697</v>
      </c>
      <c r="O14309" s="3" t="s">
        <v>7150</v>
      </c>
      <c r="P14309" s="3" t="s">
        <v>31576</v>
      </c>
      <c r="Q14309" t="str">
        <f>"Mehsul "&amp;COUNTIFS($O$2:O14309,O14309)</f>
        <v>Mehsul 1</v>
      </c>
    </row>
    <row r="14310" spans="1:17" x14ac:dyDescent="0.3">
      <c r="A14310" s="3" t="s">
        <v>13570</v>
      </c>
      <c r="B14310" s="3" t="s">
        <v>7150</v>
      </c>
      <c r="C14310" s="3" t="s">
        <v>31573</v>
      </c>
      <c r="D14310">
        <v>1310.49</v>
      </c>
      <c r="E14310" s="4">
        <v>45669</v>
      </c>
      <c r="F14310" s="3" t="s">
        <v>31578</v>
      </c>
      <c r="G14310" s="3" t="s">
        <v>10077</v>
      </c>
      <c r="H14310" s="3" t="s">
        <v>11070</v>
      </c>
      <c r="I14310" s="3" t="s">
        <v>11557</v>
      </c>
      <c r="J14310">
        <v>54</v>
      </c>
      <c r="K14310" s="3" t="s">
        <v>11565</v>
      </c>
      <c r="L14310" s="4">
        <v>45409</v>
      </c>
      <c r="M14310" s="3" t="str">
        <f>IF(AND(J14310&gt;=18, J14310&lt;=26), "18-26",
   IF(AND(J14310&gt;=27, J14310&lt;=36), "27-36",
      IF(AND(J14310&gt;=37, J14310&lt;=55), "37-55", "55+")))</f>
        <v>37-55</v>
      </c>
      <c r="N14310" s="4">
        <v>45669</v>
      </c>
      <c r="O14310" s="3" t="s">
        <v>7150</v>
      </c>
      <c r="P14310" s="3" t="s">
        <v>31573</v>
      </c>
      <c r="Q14310" t="str">
        <f>"Mehsul "&amp;COUNTIFS($O$2:O14310,O14310)</f>
        <v>Mehsul 2</v>
      </c>
    </row>
    <row r="14311" spans="1:17" x14ac:dyDescent="0.3">
      <c r="A14311" s="3" t="s">
        <v>17628</v>
      </c>
      <c r="B14311" s="3" t="s">
        <v>7151</v>
      </c>
      <c r="C14311" s="3" t="s">
        <v>31573</v>
      </c>
      <c r="D14311">
        <v>53.1</v>
      </c>
      <c r="E14311" s="4">
        <v>45500</v>
      </c>
      <c r="F14311" s="3" t="s">
        <v>31578</v>
      </c>
      <c r="G14311" s="3" t="s">
        <v>10132</v>
      </c>
      <c r="H14311" s="3" t="s">
        <v>10918</v>
      </c>
      <c r="I14311" s="3" t="s">
        <v>11557</v>
      </c>
      <c r="J14311">
        <v>54</v>
      </c>
      <c r="K14311" s="3" t="s">
        <v>11562</v>
      </c>
      <c r="L14311" s="4">
        <v>45499</v>
      </c>
      <c r="M14311" s="3" t="str">
        <f>IF(AND(J14311&gt;=18, J14311&lt;=26), "18-26",
   IF(AND(J14311&gt;=27, J14311&lt;=36), "27-36",
      IF(AND(J14311&gt;=37, J14311&lt;=55), "37-55", "55+")))</f>
        <v>37-55</v>
      </c>
      <c r="N14311" s="4">
        <v>45500</v>
      </c>
      <c r="O14311" s="3" t="s">
        <v>7151</v>
      </c>
      <c r="P14311" s="3" t="s">
        <v>31573</v>
      </c>
      <c r="Q14311" t="str">
        <f>"Mehsul "&amp;COUNTIFS($O$2:O14311,O14311)</f>
        <v>Mehsul 1</v>
      </c>
    </row>
    <row r="14312" spans="1:17" x14ac:dyDescent="0.3">
      <c r="A14312" s="3" t="s">
        <v>13178</v>
      </c>
      <c r="B14312" s="3" t="s">
        <v>7152</v>
      </c>
      <c r="C14312" s="3" t="s">
        <v>31576</v>
      </c>
      <c r="D14312">
        <v>389.83</v>
      </c>
      <c r="E14312" s="4">
        <v>45445</v>
      </c>
      <c r="F14312" s="3" t="s">
        <v>31578</v>
      </c>
      <c r="G14312" s="3" t="s">
        <v>10293</v>
      </c>
      <c r="H14312" s="3" t="s">
        <v>11378</v>
      </c>
      <c r="I14312" s="3" t="s">
        <v>11557</v>
      </c>
      <c r="J14312">
        <v>50</v>
      </c>
      <c r="K14312" s="3" t="s">
        <v>11565</v>
      </c>
      <c r="L14312" s="4">
        <v>45081</v>
      </c>
      <c r="M14312" s="3" t="str">
        <f>IF(AND(J14312&gt;=18, J14312&lt;=26), "18-26",
   IF(AND(J14312&gt;=27, J14312&lt;=36), "27-36",
      IF(AND(J14312&gt;=37, J14312&lt;=55), "37-55", "55+")))</f>
        <v>37-55</v>
      </c>
      <c r="N14312" s="4">
        <v>45445</v>
      </c>
      <c r="O14312" s="3" t="s">
        <v>7152</v>
      </c>
      <c r="P14312" s="3" t="s">
        <v>31576</v>
      </c>
      <c r="Q14312" t="str">
        <f>"Mehsul "&amp;COUNTIFS($O$2:O14312,O14312)</f>
        <v>Mehsul 1</v>
      </c>
    </row>
    <row r="14313" spans="1:17" x14ac:dyDescent="0.3">
      <c r="A14313" s="3" t="s">
        <v>23805</v>
      </c>
      <c r="B14313" s="3" t="s">
        <v>7152</v>
      </c>
      <c r="C14313" s="3" t="s">
        <v>31576</v>
      </c>
      <c r="D14313">
        <v>664.98</v>
      </c>
      <c r="E14313" s="4">
        <v>45643</v>
      </c>
      <c r="F14313" s="3" t="s">
        <v>31577</v>
      </c>
      <c r="G14313" s="3" t="s">
        <v>10293</v>
      </c>
      <c r="H14313" s="3" t="s">
        <v>11378</v>
      </c>
      <c r="I14313" s="3" t="s">
        <v>11557</v>
      </c>
      <c r="J14313">
        <v>50</v>
      </c>
      <c r="K14313" s="3" t="s">
        <v>11565</v>
      </c>
      <c r="L14313" s="4">
        <v>45081</v>
      </c>
      <c r="M14313" s="3" t="str">
        <f>IF(AND(J14313&gt;=18, J14313&lt;=26), "18-26",
   IF(AND(J14313&gt;=27, J14313&lt;=36), "27-36",
      IF(AND(J14313&gt;=37, J14313&lt;=55), "37-55", "55+")))</f>
        <v>37-55</v>
      </c>
      <c r="N14313" s="4">
        <v>45643</v>
      </c>
      <c r="O14313" s="3" t="s">
        <v>7152</v>
      </c>
      <c r="P14313" s="3" t="s">
        <v>31576</v>
      </c>
      <c r="Q14313" t="str">
        <f>"Mehsul "&amp;COUNTIFS($O$2:O14313,O14313)</f>
        <v>Mehsul 2</v>
      </c>
    </row>
    <row r="14314" spans="1:17" x14ac:dyDescent="0.3">
      <c r="A14314" s="3" t="s">
        <v>13411</v>
      </c>
      <c r="B14314" s="3" t="s">
        <v>7153</v>
      </c>
      <c r="C14314" s="3" t="s">
        <v>31575</v>
      </c>
      <c r="D14314">
        <v>677.15</v>
      </c>
      <c r="E14314" s="4">
        <v>45441</v>
      </c>
      <c r="F14314" s="3" t="s">
        <v>31578</v>
      </c>
      <c r="G14314" s="3" t="s">
        <v>10010</v>
      </c>
      <c r="H14314" s="3" t="s">
        <v>10882</v>
      </c>
      <c r="I14314" s="3" t="s">
        <v>11557</v>
      </c>
      <c r="J14314">
        <v>58</v>
      </c>
      <c r="K14314" s="3" t="s">
        <v>11564</v>
      </c>
      <c r="L14314" s="4">
        <v>44874</v>
      </c>
      <c r="M14314" s="3" t="str">
        <f>IF(AND(J14314&gt;=18, J14314&lt;=26), "18-26",
   IF(AND(J14314&gt;=27, J14314&lt;=36), "27-36",
      IF(AND(J14314&gt;=37, J14314&lt;=55), "37-55", "55+")))</f>
        <v>55+</v>
      </c>
      <c r="N14314" s="4">
        <v>45441</v>
      </c>
      <c r="O14314" s="3" t="s">
        <v>7153</v>
      </c>
      <c r="P14314" s="3" t="s">
        <v>31575</v>
      </c>
      <c r="Q14314" t="str">
        <f>"Mehsul "&amp;COUNTIFS($O$2:O14314,O14314)</f>
        <v>Mehsul 1</v>
      </c>
    </row>
    <row r="14315" spans="1:17" x14ac:dyDescent="0.3">
      <c r="A14315" s="3" t="s">
        <v>17585</v>
      </c>
      <c r="B14315" s="3" t="s">
        <v>7153</v>
      </c>
      <c r="C14315" s="3" t="s">
        <v>31574</v>
      </c>
      <c r="D14315">
        <v>993.53</v>
      </c>
      <c r="E14315" s="4">
        <v>45661</v>
      </c>
      <c r="F14315" s="3" t="s">
        <v>31580</v>
      </c>
      <c r="G14315" s="3" t="s">
        <v>10010</v>
      </c>
      <c r="H14315" s="3" t="s">
        <v>10882</v>
      </c>
      <c r="I14315" s="3" t="s">
        <v>11557</v>
      </c>
      <c r="J14315">
        <v>58</v>
      </c>
      <c r="K14315" s="3" t="s">
        <v>11564</v>
      </c>
      <c r="L14315" s="4">
        <v>44874</v>
      </c>
      <c r="M14315" s="3" t="str">
        <f>IF(AND(J14315&gt;=18, J14315&lt;=26), "18-26",
   IF(AND(J14315&gt;=27, J14315&lt;=36), "27-36",
      IF(AND(J14315&gt;=37, J14315&lt;=55), "37-55", "55+")))</f>
        <v>55+</v>
      </c>
      <c r="N14315" s="4">
        <v>45661</v>
      </c>
      <c r="O14315" s="3" t="s">
        <v>7153</v>
      </c>
      <c r="P14315" s="3" t="s">
        <v>31574</v>
      </c>
      <c r="Q14315" t="str">
        <f>"Mehsul "&amp;COUNTIFS($O$2:O14315,O14315)</f>
        <v>Mehsul 2</v>
      </c>
    </row>
    <row r="14316" spans="1:17" x14ac:dyDescent="0.3">
      <c r="A14316" s="3" t="s">
        <v>19487</v>
      </c>
      <c r="B14316" s="3" t="s">
        <v>7153</v>
      </c>
      <c r="C14316" s="3" t="s">
        <v>31574</v>
      </c>
      <c r="D14316">
        <v>792.61</v>
      </c>
      <c r="E14316" s="4">
        <v>45508</v>
      </c>
      <c r="F14316" s="3" t="s">
        <v>31579</v>
      </c>
      <c r="G14316" s="3" t="s">
        <v>10010</v>
      </c>
      <c r="H14316" s="3" t="s">
        <v>10882</v>
      </c>
      <c r="I14316" s="3" t="s">
        <v>11557</v>
      </c>
      <c r="J14316">
        <v>58</v>
      </c>
      <c r="K14316" s="3" t="s">
        <v>11564</v>
      </c>
      <c r="L14316" s="4">
        <v>44874</v>
      </c>
      <c r="M14316" s="3" t="str">
        <f>IF(AND(J14316&gt;=18, J14316&lt;=26), "18-26",
   IF(AND(J14316&gt;=27, J14316&lt;=36), "27-36",
      IF(AND(J14316&gt;=37, J14316&lt;=55), "37-55", "55+")))</f>
        <v>55+</v>
      </c>
      <c r="N14316" s="4">
        <v>45508</v>
      </c>
      <c r="O14316" s="3" t="s">
        <v>7153</v>
      </c>
      <c r="P14316" s="3" t="s">
        <v>31574</v>
      </c>
      <c r="Q14316" t="str">
        <f>"Mehsul "&amp;COUNTIFS($O$2:O14316,O14316)</f>
        <v>Mehsul 3</v>
      </c>
    </row>
    <row r="14317" spans="1:17" x14ac:dyDescent="0.3">
      <c r="A14317" s="3" t="s">
        <v>22497</v>
      </c>
      <c r="B14317" s="3" t="s">
        <v>7155</v>
      </c>
      <c r="C14317" s="3" t="s">
        <v>31573</v>
      </c>
      <c r="D14317">
        <v>1357.9</v>
      </c>
      <c r="E14317" s="4">
        <v>45670</v>
      </c>
      <c r="F14317" s="3" t="s">
        <v>31579</v>
      </c>
      <c r="G14317" s="3" t="s">
        <v>10064</v>
      </c>
      <c r="H14317" s="3" t="s">
        <v>11312</v>
      </c>
      <c r="I14317" s="3" t="s">
        <v>11557</v>
      </c>
      <c r="J14317">
        <v>43</v>
      </c>
      <c r="K14317" s="3" t="s">
        <v>11559</v>
      </c>
      <c r="L14317" s="4">
        <v>45546</v>
      </c>
      <c r="M14317" s="3" t="str">
        <f>IF(AND(J14317&gt;=18, J14317&lt;=26), "18-26",
   IF(AND(J14317&gt;=27, J14317&lt;=36), "27-36",
      IF(AND(J14317&gt;=37, J14317&lt;=55), "37-55", "55+")))</f>
        <v>37-55</v>
      </c>
      <c r="N14317" s="4">
        <v>45670</v>
      </c>
      <c r="O14317" s="3" t="s">
        <v>7155</v>
      </c>
      <c r="P14317" s="3" t="s">
        <v>31573</v>
      </c>
      <c r="Q14317" t="str">
        <f>"Mehsul "&amp;COUNTIFS($O$2:O14317,O14317)</f>
        <v>Mehsul 1</v>
      </c>
    </row>
    <row r="14318" spans="1:17" x14ac:dyDescent="0.3">
      <c r="A14318" s="3" t="s">
        <v>28768</v>
      </c>
      <c r="B14318" s="3" t="s">
        <v>7155</v>
      </c>
      <c r="C14318" s="3" t="s">
        <v>31571</v>
      </c>
      <c r="D14318">
        <v>949.27</v>
      </c>
      <c r="E14318" s="4">
        <v>45689</v>
      </c>
      <c r="F14318" s="3" t="s">
        <v>31578</v>
      </c>
      <c r="G14318" s="3" t="s">
        <v>10064</v>
      </c>
      <c r="H14318" s="3" t="s">
        <v>11312</v>
      </c>
      <c r="I14318" s="3" t="s">
        <v>11557</v>
      </c>
      <c r="J14318">
        <v>43</v>
      </c>
      <c r="K14318" s="3" t="s">
        <v>11559</v>
      </c>
      <c r="L14318" s="4">
        <v>45546</v>
      </c>
      <c r="M14318" s="3" t="str">
        <f>IF(AND(J14318&gt;=18, J14318&lt;=26), "18-26",
   IF(AND(J14318&gt;=27, J14318&lt;=36), "27-36",
      IF(AND(J14318&gt;=37, J14318&lt;=55), "37-55", "55+")))</f>
        <v>37-55</v>
      </c>
      <c r="N14318" s="4">
        <v>45689</v>
      </c>
      <c r="O14318" s="3" t="s">
        <v>7155</v>
      </c>
      <c r="P14318" s="3" t="s">
        <v>31571</v>
      </c>
      <c r="Q14318" t="str">
        <f>"Mehsul "&amp;COUNTIFS($O$2:O14318,O14318)</f>
        <v>Mehsul 2</v>
      </c>
    </row>
    <row r="14319" spans="1:17" x14ac:dyDescent="0.3">
      <c r="A14319" s="3" t="s">
        <v>20180</v>
      </c>
      <c r="B14319" s="3" t="s">
        <v>7157</v>
      </c>
      <c r="C14319" s="3" t="s">
        <v>31571</v>
      </c>
      <c r="D14319">
        <v>611.04999999999995</v>
      </c>
      <c r="E14319" s="4">
        <v>45525</v>
      </c>
      <c r="F14319" s="3" t="s">
        <v>31579</v>
      </c>
      <c r="G14319" s="3" t="s">
        <v>10070</v>
      </c>
      <c r="H14319" s="3" t="s">
        <v>11352</v>
      </c>
      <c r="I14319" s="3" t="s">
        <v>11558</v>
      </c>
      <c r="J14319">
        <v>58</v>
      </c>
      <c r="K14319" s="3" t="s">
        <v>11560</v>
      </c>
      <c r="L14319" s="4">
        <v>45439</v>
      </c>
      <c r="M14319" s="3" t="str">
        <f>IF(AND(J14319&gt;=18, J14319&lt;=26), "18-26",
   IF(AND(J14319&gt;=27, J14319&lt;=36), "27-36",
      IF(AND(J14319&gt;=37, J14319&lt;=55), "37-55", "55+")))</f>
        <v>55+</v>
      </c>
      <c r="N14319" s="4">
        <v>45525</v>
      </c>
      <c r="O14319" s="3" t="s">
        <v>7157</v>
      </c>
      <c r="P14319" s="3" t="s">
        <v>31571</v>
      </c>
      <c r="Q14319" t="str">
        <f>"Mehsul "&amp;COUNTIFS($O$2:O14319,O14319)</f>
        <v>Mehsul 1</v>
      </c>
    </row>
    <row r="14320" spans="1:17" x14ac:dyDescent="0.3">
      <c r="A14320" s="3" t="s">
        <v>23709</v>
      </c>
      <c r="B14320" s="3" t="s">
        <v>7157</v>
      </c>
      <c r="C14320" s="3" t="s">
        <v>31573</v>
      </c>
      <c r="D14320">
        <v>969.79</v>
      </c>
      <c r="E14320" s="4">
        <v>45685</v>
      </c>
      <c r="F14320" s="3" t="s">
        <v>31577</v>
      </c>
      <c r="G14320" s="3" t="s">
        <v>10070</v>
      </c>
      <c r="H14320" s="3" t="s">
        <v>11352</v>
      </c>
      <c r="I14320" s="3" t="s">
        <v>11558</v>
      </c>
      <c r="J14320">
        <v>58</v>
      </c>
      <c r="K14320" s="3" t="s">
        <v>11560</v>
      </c>
      <c r="L14320" s="4">
        <v>45439</v>
      </c>
      <c r="M14320" s="3" t="str">
        <f>IF(AND(J14320&gt;=18, J14320&lt;=26), "18-26",
   IF(AND(J14320&gt;=27, J14320&lt;=36), "27-36",
      IF(AND(J14320&gt;=37, J14320&lt;=55), "37-55", "55+")))</f>
        <v>55+</v>
      </c>
      <c r="N14320" s="4">
        <v>45685</v>
      </c>
      <c r="O14320" s="3" t="s">
        <v>7157</v>
      </c>
      <c r="P14320" s="3" t="s">
        <v>31573</v>
      </c>
      <c r="Q14320" t="str">
        <f>"Mehsul "&amp;COUNTIFS($O$2:O14320,O14320)</f>
        <v>Mehsul 2</v>
      </c>
    </row>
    <row r="14321" spans="1:17" x14ac:dyDescent="0.3">
      <c r="A14321" s="3" t="s">
        <v>28320</v>
      </c>
      <c r="B14321" s="3" t="s">
        <v>7158</v>
      </c>
      <c r="C14321" s="3" t="s">
        <v>31572</v>
      </c>
      <c r="D14321">
        <v>761.31</v>
      </c>
      <c r="E14321" s="4">
        <v>45623</v>
      </c>
      <c r="F14321" s="3" t="s">
        <v>31580</v>
      </c>
      <c r="G14321" s="3" t="s">
        <v>10079</v>
      </c>
      <c r="H14321" s="3" t="s">
        <v>10698</v>
      </c>
      <c r="I14321" s="3" t="s">
        <v>11558</v>
      </c>
      <c r="J14321">
        <v>54</v>
      </c>
      <c r="K14321" s="3" t="s">
        <v>11562</v>
      </c>
      <c r="L14321" s="4">
        <v>44949</v>
      </c>
      <c r="M14321" s="3" t="str">
        <f>IF(AND(J14321&gt;=18, J14321&lt;=26), "18-26",
   IF(AND(J14321&gt;=27, J14321&lt;=36), "27-36",
      IF(AND(J14321&gt;=37, J14321&lt;=55), "37-55", "55+")))</f>
        <v>37-55</v>
      </c>
      <c r="N14321" s="4">
        <v>45623</v>
      </c>
      <c r="O14321" s="3" t="s">
        <v>7158</v>
      </c>
      <c r="P14321" s="3" t="s">
        <v>31572</v>
      </c>
      <c r="Q14321" t="str">
        <f>"Mehsul "&amp;COUNTIFS($O$2:O14321,O14321)</f>
        <v>Mehsul 1</v>
      </c>
    </row>
    <row r="14322" spans="1:17" x14ac:dyDescent="0.3">
      <c r="A14322" s="3" t="s">
        <v>12036</v>
      </c>
      <c r="B14322" s="3" t="s">
        <v>7159</v>
      </c>
      <c r="C14322" s="3" t="s">
        <v>31573</v>
      </c>
      <c r="D14322">
        <v>638.66999999999996</v>
      </c>
      <c r="E14322" s="4">
        <v>45639</v>
      </c>
      <c r="F14322" s="3" t="s">
        <v>31579</v>
      </c>
      <c r="G14322" s="3" t="s">
        <v>10065</v>
      </c>
      <c r="H14322" s="3" t="s">
        <v>10909</v>
      </c>
      <c r="I14322" s="3" t="s">
        <v>11557</v>
      </c>
      <c r="J14322">
        <v>31</v>
      </c>
      <c r="K14322" s="3" t="s">
        <v>11562</v>
      </c>
      <c r="L14322" s="4">
        <v>45747</v>
      </c>
      <c r="M14322" s="3" t="str">
        <f>IF(AND(J14322&gt;=18, J14322&lt;=26), "18-26",
   IF(AND(J14322&gt;=27, J14322&lt;=36), "27-36",
      IF(AND(J14322&gt;=37, J14322&lt;=55), "37-55", "55+")))</f>
        <v>27-36</v>
      </c>
      <c r="N14322" s="4">
        <v>45639</v>
      </c>
      <c r="O14322" s="3" t="s">
        <v>7159</v>
      </c>
      <c r="P14322" s="3" t="s">
        <v>31573</v>
      </c>
      <c r="Q14322" t="str">
        <f>"Mehsul "&amp;COUNTIFS($O$2:O14322,O14322)</f>
        <v>Mehsul 1</v>
      </c>
    </row>
    <row r="14323" spans="1:17" x14ac:dyDescent="0.3">
      <c r="A14323" s="3" t="s">
        <v>14443</v>
      </c>
      <c r="B14323" s="3" t="s">
        <v>7159</v>
      </c>
      <c r="C14323" s="3" t="s">
        <v>31576</v>
      </c>
      <c r="D14323">
        <v>1481.26</v>
      </c>
      <c r="E14323" s="4">
        <v>45442</v>
      </c>
      <c r="F14323" s="3" t="s">
        <v>31577</v>
      </c>
      <c r="G14323" s="3" t="s">
        <v>10065</v>
      </c>
      <c r="H14323" s="3" t="s">
        <v>10909</v>
      </c>
      <c r="I14323" s="3" t="s">
        <v>11557</v>
      </c>
      <c r="J14323">
        <v>31</v>
      </c>
      <c r="K14323" s="3" t="s">
        <v>11562</v>
      </c>
      <c r="L14323" s="4">
        <v>45747</v>
      </c>
      <c r="M14323" s="3" t="str">
        <f>IF(AND(J14323&gt;=18, J14323&lt;=26), "18-26",
   IF(AND(J14323&gt;=27, J14323&lt;=36), "27-36",
      IF(AND(J14323&gt;=37, J14323&lt;=55), "37-55", "55+")))</f>
        <v>27-36</v>
      </c>
      <c r="N14323" s="4">
        <v>45442</v>
      </c>
      <c r="O14323" s="3" t="s">
        <v>7159</v>
      </c>
      <c r="P14323" s="3" t="s">
        <v>31576</v>
      </c>
      <c r="Q14323" t="str">
        <f>"Mehsul "&amp;COUNTIFS($O$2:O14323,O14323)</f>
        <v>Mehsul 2</v>
      </c>
    </row>
    <row r="14324" spans="1:17" x14ac:dyDescent="0.3">
      <c r="A14324" s="3" t="s">
        <v>22803</v>
      </c>
      <c r="B14324" s="3" t="s">
        <v>7159</v>
      </c>
      <c r="C14324" s="3" t="s">
        <v>31576</v>
      </c>
      <c r="D14324">
        <v>138.59</v>
      </c>
      <c r="E14324" s="4">
        <v>45598</v>
      </c>
      <c r="F14324" s="3" t="s">
        <v>31578</v>
      </c>
      <c r="G14324" s="3" t="s">
        <v>10065</v>
      </c>
      <c r="H14324" s="3" t="s">
        <v>10909</v>
      </c>
      <c r="I14324" s="3" t="s">
        <v>11557</v>
      </c>
      <c r="J14324">
        <v>31</v>
      </c>
      <c r="K14324" s="3" t="s">
        <v>11562</v>
      </c>
      <c r="L14324" s="4">
        <v>45747</v>
      </c>
      <c r="M14324" s="3" t="str">
        <f>IF(AND(J14324&gt;=18, J14324&lt;=26), "18-26",
   IF(AND(J14324&gt;=27, J14324&lt;=36), "27-36",
      IF(AND(J14324&gt;=37, J14324&lt;=55), "37-55", "55+")))</f>
        <v>27-36</v>
      </c>
      <c r="N14324" s="4">
        <v>45598</v>
      </c>
      <c r="O14324" s="3" t="s">
        <v>7159</v>
      </c>
      <c r="P14324" s="3" t="s">
        <v>31576</v>
      </c>
      <c r="Q14324" t="str">
        <f>"Mehsul "&amp;COUNTIFS($O$2:O14324,O14324)</f>
        <v>Mehsul 3</v>
      </c>
    </row>
    <row r="14325" spans="1:17" x14ac:dyDescent="0.3">
      <c r="A14325" s="3" t="s">
        <v>26704</v>
      </c>
      <c r="B14325" s="3" t="s">
        <v>7159</v>
      </c>
      <c r="C14325" s="3" t="s">
        <v>31572</v>
      </c>
      <c r="D14325">
        <v>1478.4</v>
      </c>
      <c r="E14325" s="4">
        <v>45719</v>
      </c>
      <c r="F14325" s="3" t="s">
        <v>31579</v>
      </c>
      <c r="G14325" s="3" t="s">
        <v>10065</v>
      </c>
      <c r="H14325" s="3" t="s">
        <v>10909</v>
      </c>
      <c r="I14325" s="3" t="s">
        <v>11557</v>
      </c>
      <c r="J14325">
        <v>31</v>
      </c>
      <c r="K14325" s="3" t="s">
        <v>11562</v>
      </c>
      <c r="L14325" s="4">
        <v>45747</v>
      </c>
      <c r="M14325" s="3" t="str">
        <f>IF(AND(J14325&gt;=18, J14325&lt;=26), "18-26",
   IF(AND(J14325&gt;=27, J14325&lt;=36), "27-36",
      IF(AND(J14325&gt;=37, J14325&lt;=55), "37-55", "55+")))</f>
        <v>27-36</v>
      </c>
      <c r="N14325" s="4">
        <v>45719</v>
      </c>
      <c r="O14325" s="3" t="s">
        <v>7159</v>
      </c>
      <c r="P14325" s="3" t="s">
        <v>31572</v>
      </c>
      <c r="Q14325" t="str">
        <f>"Mehsul "&amp;COUNTIFS($O$2:O14325,O14325)</f>
        <v>Mehsul 4</v>
      </c>
    </row>
    <row r="14326" spans="1:17" x14ac:dyDescent="0.3">
      <c r="A14326" s="3" t="s">
        <v>30512</v>
      </c>
      <c r="B14326" s="3" t="s">
        <v>7160</v>
      </c>
      <c r="C14326" s="3" t="s">
        <v>31572</v>
      </c>
      <c r="D14326">
        <v>905.76</v>
      </c>
      <c r="E14326" s="4">
        <v>45686</v>
      </c>
      <c r="F14326" s="3" t="s">
        <v>31579</v>
      </c>
      <c r="G14326" s="3" t="s">
        <v>10298</v>
      </c>
      <c r="H14326" s="3" t="s">
        <v>10736</v>
      </c>
      <c r="I14326" s="3" t="s">
        <v>11557</v>
      </c>
      <c r="J14326">
        <v>54</v>
      </c>
      <c r="K14326" s="3" t="s">
        <v>11565</v>
      </c>
      <c r="L14326" s="4">
        <v>45006</v>
      </c>
      <c r="M14326" s="3" t="str">
        <f>IF(AND(J14326&gt;=18, J14326&lt;=26), "18-26",
   IF(AND(J14326&gt;=27, J14326&lt;=36), "27-36",
      IF(AND(J14326&gt;=37, J14326&lt;=55), "37-55", "55+")))</f>
        <v>37-55</v>
      </c>
      <c r="N14326" s="4">
        <v>45686</v>
      </c>
      <c r="O14326" s="3" t="s">
        <v>7160</v>
      </c>
      <c r="P14326" s="3" t="s">
        <v>31572</v>
      </c>
      <c r="Q14326" t="str">
        <f>"Mehsul "&amp;COUNTIFS($O$2:O14326,O14326)</f>
        <v>Mehsul 1</v>
      </c>
    </row>
    <row r="14327" spans="1:17" x14ac:dyDescent="0.3">
      <c r="A14327" s="3" t="s">
        <v>19505</v>
      </c>
      <c r="B14327" s="3" t="s">
        <v>7161</v>
      </c>
      <c r="C14327" s="3" t="s">
        <v>31576</v>
      </c>
      <c r="D14327">
        <v>662.19</v>
      </c>
      <c r="E14327" s="4">
        <v>45535</v>
      </c>
      <c r="F14327" s="3" t="s">
        <v>31580</v>
      </c>
      <c r="G14327" s="3" t="s">
        <v>10060</v>
      </c>
      <c r="H14327" s="3" t="s">
        <v>10641</v>
      </c>
      <c r="I14327" s="3" t="s">
        <v>11558</v>
      </c>
      <c r="J14327">
        <v>25</v>
      </c>
      <c r="K14327" s="3" t="s">
        <v>11559</v>
      </c>
      <c r="L14327" s="4">
        <v>44811</v>
      </c>
      <c r="M14327" s="3" t="str">
        <f>IF(AND(J14327&gt;=18, J14327&lt;=26), "18-26",
   IF(AND(J14327&gt;=27, J14327&lt;=36), "27-36",
      IF(AND(J14327&gt;=37, J14327&lt;=55), "37-55", "55+")))</f>
        <v>18-26</v>
      </c>
      <c r="N14327" s="4">
        <v>45535</v>
      </c>
      <c r="O14327" s="3" t="s">
        <v>7161</v>
      </c>
      <c r="P14327" s="3" t="s">
        <v>31576</v>
      </c>
      <c r="Q14327" t="str">
        <f>"Mehsul "&amp;COUNTIFS($O$2:O14327,O14327)</f>
        <v>Mehsul 1</v>
      </c>
    </row>
    <row r="14328" spans="1:17" x14ac:dyDescent="0.3">
      <c r="A14328" s="3" t="s">
        <v>21229</v>
      </c>
      <c r="B14328" s="3" t="s">
        <v>7161</v>
      </c>
      <c r="C14328" s="3" t="s">
        <v>31571</v>
      </c>
      <c r="D14328">
        <v>1247.42</v>
      </c>
      <c r="E14328" s="4">
        <v>45691</v>
      </c>
      <c r="F14328" s="3" t="s">
        <v>31580</v>
      </c>
      <c r="G14328" s="3" t="s">
        <v>10060</v>
      </c>
      <c r="H14328" s="3" t="s">
        <v>10641</v>
      </c>
      <c r="I14328" s="3" t="s">
        <v>11558</v>
      </c>
      <c r="J14328">
        <v>25</v>
      </c>
      <c r="K14328" s="3" t="s">
        <v>11559</v>
      </c>
      <c r="L14328" s="4">
        <v>44811</v>
      </c>
      <c r="M14328" s="3" t="str">
        <f>IF(AND(J14328&gt;=18, J14328&lt;=26), "18-26",
   IF(AND(J14328&gt;=27, J14328&lt;=36), "27-36",
      IF(AND(J14328&gt;=37, J14328&lt;=55), "37-55", "55+")))</f>
        <v>18-26</v>
      </c>
      <c r="N14328" s="4">
        <v>45691</v>
      </c>
      <c r="O14328" s="3" t="s">
        <v>7161</v>
      </c>
      <c r="P14328" s="3" t="s">
        <v>31571</v>
      </c>
      <c r="Q14328" t="str">
        <f>"Mehsul "&amp;COUNTIFS($O$2:O14328,O14328)</f>
        <v>Mehsul 2</v>
      </c>
    </row>
    <row r="14329" spans="1:17" x14ac:dyDescent="0.3">
      <c r="A14329" s="3" t="s">
        <v>12601</v>
      </c>
      <c r="B14329" s="3" t="s">
        <v>7162</v>
      </c>
      <c r="C14329" s="3" t="s">
        <v>31572</v>
      </c>
      <c r="D14329">
        <v>53.67</v>
      </c>
      <c r="E14329" s="4">
        <v>45660</v>
      </c>
      <c r="F14329" s="3" t="s">
        <v>31580</v>
      </c>
      <c r="G14329" s="3" t="s">
        <v>10099</v>
      </c>
      <c r="H14329" s="3" t="s">
        <v>11129</v>
      </c>
      <c r="I14329" s="3" t="s">
        <v>11557</v>
      </c>
      <c r="J14329">
        <v>56</v>
      </c>
      <c r="K14329" s="3" t="s">
        <v>11563</v>
      </c>
      <c r="L14329" s="4">
        <v>44694</v>
      </c>
      <c r="M14329" s="3" t="str">
        <f>IF(AND(J14329&gt;=18, J14329&lt;=26), "18-26",
   IF(AND(J14329&gt;=27, J14329&lt;=36), "27-36",
      IF(AND(J14329&gt;=37, J14329&lt;=55), "37-55", "55+")))</f>
        <v>55+</v>
      </c>
      <c r="N14329" s="4">
        <v>45660</v>
      </c>
      <c r="O14329" s="3" t="s">
        <v>7162</v>
      </c>
      <c r="P14329" s="3" t="s">
        <v>31572</v>
      </c>
      <c r="Q14329" t="str">
        <f>"Mehsul "&amp;COUNTIFS($O$2:O14329,O14329)</f>
        <v>Mehsul 1</v>
      </c>
    </row>
    <row r="14330" spans="1:17" x14ac:dyDescent="0.3">
      <c r="A14330" s="3" t="s">
        <v>27967</v>
      </c>
      <c r="B14330" s="3" t="s">
        <v>7162</v>
      </c>
      <c r="C14330" s="3" t="s">
        <v>31571</v>
      </c>
      <c r="D14330">
        <v>749.61</v>
      </c>
      <c r="E14330" s="4">
        <v>45403</v>
      </c>
      <c r="F14330" s="3" t="s">
        <v>31579</v>
      </c>
      <c r="G14330" s="3" t="s">
        <v>10099</v>
      </c>
      <c r="H14330" s="3" t="s">
        <v>11129</v>
      </c>
      <c r="I14330" s="3" t="s">
        <v>11557</v>
      </c>
      <c r="J14330">
        <v>56</v>
      </c>
      <c r="K14330" s="3" t="s">
        <v>11563</v>
      </c>
      <c r="L14330" s="4">
        <v>44694</v>
      </c>
      <c r="M14330" s="3" t="str">
        <f>IF(AND(J14330&gt;=18, J14330&lt;=26), "18-26",
   IF(AND(J14330&gt;=27, J14330&lt;=36), "27-36",
      IF(AND(J14330&gt;=37, J14330&lt;=55), "37-55", "55+")))</f>
        <v>55+</v>
      </c>
      <c r="N14330" s="4">
        <v>45403</v>
      </c>
      <c r="O14330" s="3" t="s">
        <v>7162</v>
      </c>
      <c r="P14330" s="3" t="s">
        <v>31571</v>
      </c>
      <c r="Q14330" t="str">
        <f>"Mehsul "&amp;COUNTIFS($O$2:O14330,O14330)</f>
        <v>Mehsul 2</v>
      </c>
    </row>
    <row r="14331" spans="1:17" x14ac:dyDescent="0.3">
      <c r="A14331" s="3" t="s">
        <v>28082</v>
      </c>
      <c r="B14331" s="3" t="s">
        <v>7162</v>
      </c>
      <c r="C14331" s="3" t="s">
        <v>31572</v>
      </c>
      <c r="D14331">
        <v>726.87</v>
      </c>
      <c r="E14331" s="4">
        <v>45546</v>
      </c>
      <c r="F14331" s="3" t="s">
        <v>31579</v>
      </c>
      <c r="G14331" s="3" t="s">
        <v>10099</v>
      </c>
      <c r="H14331" s="3" t="s">
        <v>11129</v>
      </c>
      <c r="I14331" s="3" t="s">
        <v>11557</v>
      </c>
      <c r="J14331">
        <v>56</v>
      </c>
      <c r="K14331" s="3" t="s">
        <v>11563</v>
      </c>
      <c r="L14331" s="4">
        <v>44694</v>
      </c>
      <c r="M14331" s="3" t="str">
        <f>IF(AND(J14331&gt;=18, J14331&lt;=26), "18-26",
   IF(AND(J14331&gt;=27, J14331&lt;=36), "27-36",
      IF(AND(J14331&gt;=37, J14331&lt;=55), "37-55", "55+")))</f>
        <v>55+</v>
      </c>
      <c r="N14331" s="4">
        <v>45546</v>
      </c>
      <c r="O14331" s="3" t="s">
        <v>7162</v>
      </c>
      <c r="P14331" s="3" t="s">
        <v>31572</v>
      </c>
      <c r="Q14331" t="str">
        <f>"Mehsul "&amp;COUNTIFS($O$2:O14331,O14331)</f>
        <v>Mehsul 3</v>
      </c>
    </row>
    <row r="14332" spans="1:17" x14ac:dyDescent="0.3">
      <c r="A14332" s="3" t="s">
        <v>29083</v>
      </c>
      <c r="B14332" s="3" t="s">
        <v>7162</v>
      </c>
      <c r="C14332" s="3" t="s">
        <v>31572</v>
      </c>
      <c r="D14332">
        <v>668.87</v>
      </c>
      <c r="E14332" s="4">
        <v>45714</v>
      </c>
      <c r="F14332" s="3" t="s">
        <v>31577</v>
      </c>
      <c r="G14332" s="3" t="s">
        <v>10099</v>
      </c>
      <c r="H14332" s="3" t="s">
        <v>11129</v>
      </c>
      <c r="I14332" s="3" t="s">
        <v>11557</v>
      </c>
      <c r="J14332">
        <v>56</v>
      </c>
      <c r="K14332" s="3" t="s">
        <v>11563</v>
      </c>
      <c r="L14332" s="4">
        <v>44694</v>
      </c>
      <c r="M14332" s="3" t="str">
        <f>IF(AND(J14332&gt;=18, J14332&lt;=26), "18-26",
   IF(AND(J14332&gt;=27, J14332&lt;=36), "27-36",
      IF(AND(J14332&gt;=37, J14332&lt;=55), "37-55", "55+")))</f>
        <v>55+</v>
      </c>
      <c r="N14332" s="4">
        <v>45714</v>
      </c>
      <c r="O14332" s="3" t="s">
        <v>7162</v>
      </c>
      <c r="P14332" s="3" t="s">
        <v>31572</v>
      </c>
      <c r="Q14332" t="str">
        <f>"Mehsul "&amp;COUNTIFS($O$2:O14332,O14332)</f>
        <v>Mehsul 4</v>
      </c>
    </row>
    <row r="14333" spans="1:17" x14ac:dyDescent="0.3">
      <c r="A14333" s="3" t="s">
        <v>17366</v>
      </c>
      <c r="B14333" s="3" t="s">
        <v>7163</v>
      </c>
      <c r="C14333" s="3" t="s">
        <v>31572</v>
      </c>
      <c r="D14333">
        <v>955.55</v>
      </c>
      <c r="E14333" s="4">
        <v>45530</v>
      </c>
      <c r="F14333" s="3" t="s">
        <v>31577</v>
      </c>
      <c r="G14333" s="3" t="s">
        <v>10249</v>
      </c>
      <c r="H14333" s="3" t="s">
        <v>10801</v>
      </c>
      <c r="I14333" s="3" t="s">
        <v>11558</v>
      </c>
      <c r="J14333">
        <v>30</v>
      </c>
      <c r="K14333" s="3" t="s">
        <v>11562</v>
      </c>
      <c r="L14333" s="4">
        <v>45483</v>
      </c>
      <c r="M14333" s="3" t="str">
        <f>IF(AND(J14333&gt;=18, J14333&lt;=26), "18-26",
   IF(AND(J14333&gt;=27, J14333&lt;=36), "27-36",
      IF(AND(J14333&gt;=37, J14333&lt;=55), "37-55", "55+")))</f>
        <v>27-36</v>
      </c>
      <c r="N14333" s="4">
        <v>45530</v>
      </c>
      <c r="O14333" s="3" t="s">
        <v>7163</v>
      </c>
      <c r="P14333" s="3" t="s">
        <v>31572</v>
      </c>
      <c r="Q14333" t="str">
        <f>"Mehsul "&amp;COUNTIFS($O$2:O14333,O14333)</f>
        <v>Mehsul 1</v>
      </c>
    </row>
    <row r="14334" spans="1:17" x14ac:dyDescent="0.3">
      <c r="A14334" s="3" t="s">
        <v>22568</v>
      </c>
      <c r="B14334" s="3" t="s">
        <v>7163</v>
      </c>
      <c r="C14334" s="3" t="s">
        <v>31574</v>
      </c>
      <c r="D14334">
        <v>1310.81</v>
      </c>
      <c r="E14334" s="4">
        <v>45662</v>
      </c>
      <c r="F14334" s="3" t="s">
        <v>31580</v>
      </c>
      <c r="G14334" s="3" t="s">
        <v>10249</v>
      </c>
      <c r="H14334" s="3" t="s">
        <v>10801</v>
      </c>
      <c r="I14334" s="3" t="s">
        <v>11558</v>
      </c>
      <c r="J14334">
        <v>30</v>
      </c>
      <c r="K14334" s="3" t="s">
        <v>11562</v>
      </c>
      <c r="L14334" s="4">
        <v>45483</v>
      </c>
      <c r="M14334" s="3" t="str">
        <f>IF(AND(J14334&gt;=18, J14334&lt;=26), "18-26",
   IF(AND(J14334&gt;=27, J14334&lt;=36), "27-36",
      IF(AND(J14334&gt;=37, J14334&lt;=55), "37-55", "55+")))</f>
        <v>27-36</v>
      </c>
      <c r="N14334" s="4">
        <v>45662</v>
      </c>
      <c r="O14334" s="3" t="s">
        <v>7163</v>
      </c>
      <c r="P14334" s="3" t="s">
        <v>31574</v>
      </c>
      <c r="Q14334" t="str">
        <f>"Mehsul "&amp;COUNTIFS($O$2:O14334,O14334)</f>
        <v>Mehsul 2</v>
      </c>
    </row>
    <row r="14335" spans="1:17" x14ac:dyDescent="0.3">
      <c r="A14335" s="3" t="s">
        <v>11708</v>
      </c>
      <c r="B14335" s="3" t="s">
        <v>7164</v>
      </c>
      <c r="C14335" s="3" t="s">
        <v>31574</v>
      </c>
      <c r="D14335">
        <v>66.53</v>
      </c>
      <c r="E14335" s="4">
        <v>45419</v>
      </c>
      <c r="F14335" s="3" t="s">
        <v>31579</v>
      </c>
      <c r="G14335" s="3" t="s">
        <v>10063</v>
      </c>
      <c r="H14335" s="3" t="s">
        <v>10758</v>
      </c>
      <c r="I14335" s="3" t="s">
        <v>11557</v>
      </c>
      <c r="J14335">
        <v>30</v>
      </c>
      <c r="K14335" s="3" t="s">
        <v>11561</v>
      </c>
      <c r="L14335" s="4">
        <v>45289</v>
      </c>
      <c r="M14335" s="3" t="str">
        <f>IF(AND(J14335&gt;=18, J14335&lt;=26), "18-26",
   IF(AND(J14335&gt;=27, J14335&lt;=36), "27-36",
      IF(AND(J14335&gt;=37, J14335&lt;=55), "37-55", "55+")))</f>
        <v>27-36</v>
      </c>
      <c r="N14335" s="4">
        <v>45419</v>
      </c>
      <c r="O14335" s="3" t="s">
        <v>7164</v>
      </c>
      <c r="P14335" s="3" t="s">
        <v>31574</v>
      </c>
      <c r="Q14335" t="str">
        <f>"Mehsul "&amp;COUNTIFS($O$2:O14335,O14335)</f>
        <v>Mehsul 1</v>
      </c>
    </row>
    <row r="14336" spans="1:17" x14ac:dyDescent="0.3">
      <c r="A14336" s="3" t="s">
        <v>16288</v>
      </c>
      <c r="B14336" s="3" t="s">
        <v>7164</v>
      </c>
      <c r="C14336" s="3" t="s">
        <v>31574</v>
      </c>
      <c r="D14336">
        <v>64.83</v>
      </c>
      <c r="E14336" s="4">
        <v>45615</v>
      </c>
      <c r="F14336" s="3" t="s">
        <v>31577</v>
      </c>
      <c r="G14336" s="3" t="s">
        <v>10063</v>
      </c>
      <c r="H14336" s="3" t="s">
        <v>10758</v>
      </c>
      <c r="I14336" s="3" t="s">
        <v>11557</v>
      </c>
      <c r="J14336">
        <v>30</v>
      </c>
      <c r="K14336" s="3" t="s">
        <v>11561</v>
      </c>
      <c r="L14336" s="4">
        <v>45289</v>
      </c>
      <c r="M14336" s="3" t="str">
        <f>IF(AND(J14336&gt;=18, J14336&lt;=26), "18-26",
   IF(AND(J14336&gt;=27, J14336&lt;=36), "27-36",
      IF(AND(J14336&gt;=37, J14336&lt;=55), "37-55", "55+")))</f>
        <v>27-36</v>
      </c>
      <c r="N14336" s="4">
        <v>45615</v>
      </c>
      <c r="O14336" s="3" t="s">
        <v>7164</v>
      </c>
      <c r="P14336" s="3" t="s">
        <v>31574</v>
      </c>
      <c r="Q14336" t="str">
        <f>"Mehsul "&amp;COUNTIFS($O$2:O14336,O14336)</f>
        <v>Mehsul 2</v>
      </c>
    </row>
    <row r="14337" spans="1:17" x14ac:dyDescent="0.3">
      <c r="A14337" s="3" t="s">
        <v>27836</v>
      </c>
      <c r="B14337" s="3" t="s">
        <v>7164</v>
      </c>
      <c r="C14337" s="3" t="s">
        <v>31571</v>
      </c>
      <c r="D14337">
        <v>836.57</v>
      </c>
      <c r="E14337" s="4">
        <v>45418</v>
      </c>
      <c r="F14337" s="3" t="s">
        <v>31578</v>
      </c>
      <c r="G14337" s="3" t="s">
        <v>10063</v>
      </c>
      <c r="H14337" s="3" t="s">
        <v>10758</v>
      </c>
      <c r="I14337" s="3" t="s">
        <v>11557</v>
      </c>
      <c r="J14337">
        <v>30</v>
      </c>
      <c r="K14337" s="3" t="s">
        <v>11561</v>
      </c>
      <c r="L14337" s="4">
        <v>45289</v>
      </c>
      <c r="M14337" s="3" t="str">
        <f>IF(AND(J14337&gt;=18, J14337&lt;=26), "18-26",
   IF(AND(J14337&gt;=27, J14337&lt;=36), "27-36",
      IF(AND(J14337&gt;=37, J14337&lt;=55), "37-55", "55+")))</f>
        <v>27-36</v>
      </c>
      <c r="N14337" s="4">
        <v>45418</v>
      </c>
      <c r="O14337" s="3" t="s">
        <v>7164</v>
      </c>
      <c r="P14337" s="3" t="s">
        <v>31571</v>
      </c>
      <c r="Q14337" t="str">
        <f>"Mehsul "&amp;COUNTIFS($O$2:O14337,O14337)</f>
        <v>Mehsul 3</v>
      </c>
    </row>
    <row r="14338" spans="1:17" x14ac:dyDescent="0.3">
      <c r="A14338" s="3" t="s">
        <v>14386</v>
      </c>
      <c r="B14338" s="3" t="s">
        <v>7165</v>
      </c>
      <c r="C14338" s="3" t="s">
        <v>31575</v>
      </c>
      <c r="D14338">
        <v>1421.4</v>
      </c>
      <c r="E14338" s="4">
        <v>45512</v>
      </c>
      <c r="F14338" s="3" t="s">
        <v>31580</v>
      </c>
      <c r="G14338" s="3" t="s">
        <v>10020</v>
      </c>
      <c r="H14338" s="3" t="s">
        <v>10945</v>
      </c>
      <c r="I14338" s="3" t="s">
        <v>11557</v>
      </c>
      <c r="J14338">
        <v>57</v>
      </c>
      <c r="K14338" s="3" t="s">
        <v>11563</v>
      </c>
      <c r="L14338" s="4">
        <v>45031</v>
      </c>
      <c r="M14338" s="3" t="str">
        <f>IF(AND(J14338&gt;=18, J14338&lt;=26), "18-26",
   IF(AND(J14338&gt;=27, J14338&lt;=36), "27-36",
      IF(AND(J14338&gt;=37, J14338&lt;=55), "37-55", "55+")))</f>
        <v>55+</v>
      </c>
      <c r="N14338" s="4">
        <v>45512</v>
      </c>
      <c r="O14338" s="3" t="s">
        <v>7165</v>
      </c>
      <c r="P14338" s="3" t="s">
        <v>31575</v>
      </c>
      <c r="Q14338" t="str">
        <f>"Mehsul "&amp;COUNTIFS($O$2:O14338,O14338)</f>
        <v>Mehsul 1</v>
      </c>
    </row>
    <row r="14339" spans="1:17" x14ac:dyDescent="0.3">
      <c r="A14339" s="3" t="s">
        <v>29060</v>
      </c>
      <c r="B14339" s="3" t="s">
        <v>7165</v>
      </c>
      <c r="C14339" s="3" t="s">
        <v>31574</v>
      </c>
      <c r="D14339">
        <v>744.81</v>
      </c>
      <c r="E14339" s="4">
        <v>45424</v>
      </c>
      <c r="F14339" s="3" t="s">
        <v>31578</v>
      </c>
      <c r="G14339" s="3" t="s">
        <v>10020</v>
      </c>
      <c r="H14339" s="3" t="s">
        <v>10945</v>
      </c>
      <c r="I14339" s="3" t="s">
        <v>11557</v>
      </c>
      <c r="J14339">
        <v>57</v>
      </c>
      <c r="K14339" s="3" t="s">
        <v>11563</v>
      </c>
      <c r="L14339" s="4">
        <v>45031</v>
      </c>
      <c r="M14339" s="3" t="str">
        <f>IF(AND(J14339&gt;=18, J14339&lt;=26), "18-26",
   IF(AND(J14339&gt;=27, J14339&lt;=36), "27-36",
      IF(AND(J14339&gt;=37, J14339&lt;=55), "37-55", "55+")))</f>
        <v>55+</v>
      </c>
      <c r="N14339" s="4">
        <v>45424</v>
      </c>
      <c r="O14339" s="3" t="s">
        <v>7165</v>
      </c>
      <c r="P14339" s="3" t="s">
        <v>31574</v>
      </c>
      <c r="Q14339" t="str">
        <f>"Mehsul "&amp;COUNTIFS($O$2:O14339,O14339)</f>
        <v>Mehsul 2</v>
      </c>
    </row>
    <row r="14340" spans="1:17" x14ac:dyDescent="0.3">
      <c r="A14340" s="3" t="s">
        <v>30902</v>
      </c>
      <c r="B14340" s="3" t="s">
        <v>7166</v>
      </c>
      <c r="C14340" s="3" t="s">
        <v>31572</v>
      </c>
      <c r="D14340">
        <v>216.87</v>
      </c>
      <c r="E14340" s="4">
        <v>45526</v>
      </c>
      <c r="F14340" s="3" t="s">
        <v>31580</v>
      </c>
      <c r="G14340" s="3" t="s">
        <v>10077</v>
      </c>
      <c r="H14340" s="3" t="s">
        <v>11410</v>
      </c>
      <c r="I14340" s="3" t="s">
        <v>11558</v>
      </c>
      <c r="J14340">
        <v>60</v>
      </c>
      <c r="K14340" s="3" t="s">
        <v>11560</v>
      </c>
      <c r="L14340" s="4">
        <v>45113</v>
      </c>
      <c r="M14340" s="3" t="str">
        <f>IF(AND(J14340&gt;=18, J14340&lt;=26), "18-26",
   IF(AND(J14340&gt;=27, J14340&lt;=36), "27-36",
      IF(AND(J14340&gt;=37, J14340&lt;=55), "37-55", "55+")))</f>
        <v>55+</v>
      </c>
      <c r="N14340" s="4">
        <v>45526</v>
      </c>
      <c r="O14340" s="3" t="s">
        <v>7166</v>
      </c>
      <c r="P14340" s="3" t="s">
        <v>31572</v>
      </c>
      <c r="Q14340" t="str">
        <f>"Mehsul "&amp;COUNTIFS($O$2:O14340,O14340)</f>
        <v>Mehsul 1</v>
      </c>
    </row>
    <row r="14341" spans="1:17" x14ac:dyDescent="0.3">
      <c r="A14341" s="3" t="s">
        <v>17249</v>
      </c>
      <c r="B14341" s="3" t="s">
        <v>7167</v>
      </c>
      <c r="C14341" s="3" t="s">
        <v>31576</v>
      </c>
      <c r="D14341">
        <v>907.92</v>
      </c>
      <c r="E14341" s="4">
        <v>45503</v>
      </c>
      <c r="F14341" s="3" t="s">
        <v>31580</v>
      </c>
      <c r="G14341" s="3" t="s">
        <v>10058</v>
      </c>
      <c r="H14341" s="3" t="s">
        <v>11264</v>
      </c>
      <c r="I14341" s="3" t="s">
        <v>11558</v>
      </c>
      <c r="J14341">
        <v>45</v>
      </c>
      <c r="K14341" s="3" t="s">
        <v>11559</v>
      </c>
      <c r="L14341" s="4">
        <v>45354</v>
      </c>
      <c r="M14341" s="3" t="str">
        <f>IF(AND(J14341&gt;=18, J14341&lt;=26), "18-26",
   IF(AND(J14341&gt;=27, J14341&lt;=36), "27-36",
      IF(AND(J14341&gt;=37, J14341&lt;=55), "37-55", "55+")))</f>
        <v>37-55</v>
      </c>
      <c r="N14341" s="4">
        <v>45503</v>
      </c>
      <c r="O14341" s="3" t="s">
        <v>7167</v>
      </c>
      <c r="P14341" s="3" t="s">
        <v>31576</v>
      </c>
      <c r="Q14341" t="str">
        <f>"Mehsul "&amp;COUNTIFS($O$2:O14341,O14341)</f>
        <v>Mehsul 1</v>
      </c>
    </row>
    <row r="14342" spans="1:17" x14ac:dyDescent="0.3">
      <c r="A14342" s="3" t="s">
        <v>18332</v>
      </c>
      <c r="B14342" s="3" t="s">
        <v>7167</v>
      </c>
      <c r="C14342" s="3" t="s">
        <v>31571</v>
      </c>
      <c r="D14342">
        <v>143.19</v>
      </c>
      <c r="E14342" s="4">
        <v>45451</v>
      </c>
      <c r="F14342" s="3" t="s">
        <v>31579</v>
      </c>
      <c r="G14342" s="3" t="s">
        <v>10058</v>
      </c>
      <c r="H14342" s="3" t="s">
        <v>11264</v>
      </c>
      <c r="I14342" s="3" t="s">
        <v>11558</v>
      </c>
      <c r="J14342">
        <v>45</v>
      </c>
      <c r="K14342" s="3" t="s">
        <v>11559</v>
      </c>
      <c r="L14342" s="4">
        <v>45354</v>
      </c>
      <c r="M14342" s="3" t="str">
        <f>IF(AND(J14342&gt;=18, J14342&lt;=26), "18-26",
   IF(AND(J14342&gt;=27, J14342&lt;=36), "27-36",
      IF(AND(J14342&gt;=37, J14342&lt;=55), "37-55", "55+")))</f>
        <v>37-55</v>
      </c>
      <c r="N14342" s="4">
        <v>45451</v>
      </c>
      <c r="O14342" s="3" t="s">
        <v>7167</v>
      </c>
      <c r="P14342" s="3" t="s">
        <v>31571</v>
      </c>
      <c r="Q14342" t="str">
        <f>"Mehsul "&amp;COUNTIFS($O$2:O14342,O14342)</f>
        <v>Mehsul 2</v>
      </c>
    </row>
    <row r="14343" spans="1:17" x14ac:dyDescent="0.3">
      <c r="A14343" s="3" t="s">
        <v>26849</v>
      </c>
      <c r="B14343" s="3" t="s">
        <v>7167</v>
      </c>
      <c r="C14343" s="3" t="s">
        <v>31573</v>
      </c>
      <c r="D14343">
        <v>1324.75</v>
      </c>
      <c r="E14343" s="4">
        <v>45595</v>
      </c>
      <c r="F14343" s="3" t="s">
        <v>31578</v>
      </c>
      <c r="G14343" s="3" t="s">
        <v>10058</v>
      </c>
      <c r="H14343" s="3" t="s">
        <v>11264</v>
      </c>
      <c r="I14343" s="3" t="s">
        <v>11558</v>
      </c>
      <c r="J14343">
        <v>45</v>
      </c>
      <c r="K14343" s="3" t="s">
        <v>11559</v>
      </c>
      <c r="L14343" s="4">
        <v>45354</v>
      </c>
      <c r="M14343" s="3" t="str">
        <f>IF(AND(J14343&gt;=18, J14343&lt;=26), "18-26",
   IF(AND(J14343&gt;=27, J14343&lt;=36), "27-36",
      IF(AND(J14343&gt;=37, J14343&lt;=55), "37-55", "55+")))</f>
        <v>37-55</v>
      </c>
      <c r="N14343" s="4">
        <v>45595</v>
      </c>
      <c r="O14343" s="3" t="s">
        <v>7167</v>
      </c>
      <c r="P14343" s="3" t="s">
        <v>31573</v>
      </c>
      <c r="Q14343" t="str">
        <f>"Mehsul "&amp;COUNTIFS($O$2:O14343,O14343)</f>
        <v>Mehsul 3</v>
      </c>
    </row>
    <row r="14344" spans="1:17" x14ac:dyDescent="0.3">
      <c r="A14344" s="3" t="s">
        <v>12888</v>
      </c>
      <c r="B14344" s="3" t="s">
        <v>7168</v>
      </c>
      <c r="C14344" s="3" t="s">
        <v>31573</v>
      </c>
      <c r="D14344">
        <v>1205.67</v>
      </c>
      <c r="E14344" s="4">
        <v>45646</v>
      </c>
      <c r="F14344" s="3" t="s">
        <v>31579</v>
      </c>
      <c r="G14344" s="3" t="s">
        <v>10074</v>
      </c>
      <c r="H14344" s="3" t="s">
        <v>10680</v>
      </c>
      <c r="I14344" s="3" t="s">
        <v>11558</v>
      </c>
      <c r="J14344">
        <v>35</v>
      </c>
      <c r="K14344" s="3" t="s">
        <v>11559</v>
      </c>
      <c r="L14344" s="4">
        <v>44716</v>
      </c>
      <c r="M14344" s="3" t="str">
        <f>IF(AND(J14344&gt;=18, J14344&lt;=26), "18-26",
   IF(AND(J14344&gt;=27, J14344&lt;=36), "27-36",
      IF(AND(J14344&gt;=37, J14344&lt;=55), "37-55", "55+")))</f>
        <v>27-36</v>
      </c>
      <c r="N14344" s="4">
        <v>45646</v>
      </c>
      <c r="O14344" s="3" t="s">
        <v>7168</v>
      </c>
      <c r="P14344" s="3" t="s">
        <v>31573</v>
      </c>
      <c r="Q14344" t="str">
        <f>"Mehsul "&amp;COUNTIFS($O$2:O14344,O14344)</f>
        <v>Mehsul 1</v>
      </c>
    </row>
    <row r="14345" spans="1:17" x14ac:dyDescent="0.3">
      <c r="A14345" s="3" t="s">
        <v>22412</v>
      </c>
      <c r="B14345" s="3" t="s">
        <v>7169</v>
      </c>
      <c r="C14345" s="3" t="s">
        <v>31575</v>
      </c>
      <c r="D14345">
        <v>425.19</v>
      </c>
      <c r="E14345" s="4">
        <v>45474</v>
      </c>
      <c r="F14345" s="3" t="s">
        <v>31577</v>
      </c>
      <c r="G14345" s="3" t="s">
        <v>10074</v>
      </c>
      <c r="H14345" s="3" t="s">
        <v>10736</v>
      </c>
      <c r="I14345" s="3" t="s">
        <v>11557</v>
      </c>
      <c r="J14345">
        <v>36</v>
      </c>
      <c r="K14345" s="3" t="s">
        <v>11560</v>
      </c>
      <c r="L14345" s="4">
        <v>44681</v>
      </c>
      <c r="M14345" s="3" t="str">
        <f>IF(AND(J14345&gt;=18, J14345&lt;=26), "18-26",
   IF(AND(J14345&gt;=27, J14345&lt;=36), "27-36",
      IF(AND(J14345&gt;=37, J14345&lt;=55), "37-55", "55+")))</f>
        <v>27-36</v>
      </c>
      <c r="N14345" s="4">
        <v>45474</v>
      </c>
      <c r="O14345" s="3" t="s">
        <v>7169</v>
      </c>
      <c r="P14345" s="3" t="s">
        <v>31575</v>
      </c>
      <c r="Q14345" t="str">
        <f>"Mehsul "&amp;COUNTIFS($O$2:O14345,O14345)</f>
        <v>Mehsul 1</v>
      </c>
    </row>
    <row r="14346" spans="1:17" x14ac:dyDescent="0.3">
      <c r="A14346" s="3" t="s">
        <v>11802</v>
      </c>
      <c r="B14346" s="3" t="s">
        <v>7170</v>
      </c>
      <c r="C14346" s="3" t="s">
        <v>31575</v>
      </c>
      <c r="D14346">
        <v>1359.85</v>
      </c>
      <c r="E14346" s="4">
        <v>45408</v>
      </c>
      <c r="F14346" s="3" t="s">
        <v>31580</v>
      </c>
      <c r="G14346" s="3" t="s">
        <v>10132</v>
      </c>
      <c r="H14346" s="3" t="s">
        <v>11189</v>
      </c>
      <c r="I14346" s="3" t="s">
        <v>11558</v>
      </c>
      <c r="J14346">
        <v>55</v>
      </c>
      <c r="K14346" s="3" t="s">
        <v>11562</v>
      </c>
      <c r="L14346" s="4">
        <v>45170</v>
      </c>
      <c r="M14346" s="3" t="str">
        <f>IF(AND(J14346&gt;=18, J14346&lt;=26), "18-26",
   IF(AND(J14346&gt;=27, J14346&lt;=36), "27-36",
      IF(AND(J14346&gt;=37, J14346&lt;=55), "37-55", "55+")))</f>
        <v>37-55</v>
      </c>
      <c r="N14346" s="4">
        <v>45408</v>
      </c>
      <c r="O14346" s="3" t="s">
        <v>7170</v>
      </c>
      <c r="P14346" s="3" t="s">
        <v>31575</v>
      </c>
      <c r="Q14346" t="str">
        <f>"Mehsul "&amp;COUNTIFS($O$2:O14346,O14346)</f>
        <v>Mehsul 1</v>
      </c>
    </row>
    <row r="14347" spans="1:17" x14ac:dyDescent="0.3">
      <c r="A14347" s="3" t="s">
        <v>27406</v>
      </c>
      <c r="B14347" s="3" t="s">
        <v>7170</v>
      </c>
      <c r="C14347" s="3" t="s">
        <v>31575</v>
      </c>
      <c r="D14347">
        <v>413.36</v>
      </c>
      <c r="E14347" s="4">
        <v>45594</v>
      </c>
      <c r="F14347" s="3" t="s">
        <v>31578</v>
      </c>
      <c r="G14347" s="3" t="s">
        <v>10132</v>
      </c>
      <c r="H14347" s="3" t="s">
        <v>11189</v>
      </c>
      <c r="I14347" s="3" t="s">
        <v>11558</v>
      </c>
      <c r="J14347">
        <v>55</v>
      </c>
      <c r="K14347" s="3" t="s">
        <v>11562</v>
      </c>
      <c r="L14347" s="4">
        <v>45170</v>
      </c>
      <c r="M14347" s="3" t="str">
        <f>IF(AND(J14347&gt;=18, J14347&lt;=26), "18-26",
   IF(AND(J14347&gt;=27, J14347&lt;=36), "27-36",
      IF(AND(J14347&gt;=37, J14347&lt;=55), "37-55", "55+")))</f>
        <v>37-55</v>
      </c>
      <c r="N14347" s="4">
        <v>45594</v>
      </c>
      <c r="O14347" s="3" t="s">
        <v>7170</v>
      </c>
      <c r="P14347" s="3" t="s">
        <v>31575</v>
      </c>
      <c r="Q14347" t="str">
        <f>"Mehsul "&amp;COUNTIFS($O$2:O14347,O14347)</f>
        <v>Mehsul 2</v>
      </c>
    </row>
    <row r="14348" spans="1:17" x14ac:dyDescent="0.3">
      <c r="A14348" s="3" t="s">
        <v>31128</v>
      </c>
      <c r="B14348" s="3" t="s">
        <v>7170</v>
      </c>
      <c r="C14348" s="3" t="s">
        <v>31576</v>
      </c>
      <c r="D14348">
        <v>1179.48</v>
      </c>
      <c r="E14348" s="4">
        <v>45453</v>
      </c>
      <c r="F14348" s="3" t="s">
        <v>31579</v>
      </c>
      <c r="G14348" s="3" t="s">
        <v>10132</v>
      </c>
      <c r="H14348" s="3" t="s">
        <v>11189</v>
      </c>
      <c r="I14348" s="3" t="s">
        <v>11558</v>
      </c>
      <c r="J14348">
        <v>55</v>
      </c>
      <c r="K14348" s="3" t="s">
        <v>11562</v>
      </c>
      <c r="L14348" s="4">
        <v>45170</v>
      </c>
      <c r="M14348" s="3" t="str">
        <f>IF(AND(J14348&gt;=18, J14348&lt;=26), "18-26",
   IF(AND(J14348&gt;=27, J14348&lt;=36), "27-36",
      IF(AND(J14348&gt;=37, J14348&lt;=55), "37-55", "55+")))</f>
        <v>37-55</v>
      </c>
      <c r="N14348" s="4">
        <v>45453</v>
      </c>
      <c r="O14348" s="3" t="s">
        <v>7170</v>
      </c>
      <c r="P14348" s="3" t="s">
        <v>31576</v>
      </c>
      <c r="Q14348" t="str">
        <f>"Mehsul "&amp;COUNTIFS($O$2:O14348,O14348)</f>
        <v>Mehsul 3</v>
      </c>
    </row>
    <row r="14349" spans="1:17" x14ac:dyDescent="0.3">
      <c r="A14349" s="3" t="s">
        <v>16255</v>
      </c>
      <c r="B14349" s="3" t="s">
        <v>7171</v>
      </c>
      <c r="C14349" s="3" t="s">
        <v>31573</v>
      </c>
      <c r="D14349">
        <v>980.09</v>
      </c>
      <c r="E14349" s="4">
        <v>45705</v>
      </c>
      <c r="F14349" s="3" t="s">
        <v>31578</v>
      </c>
      <c r="G14349" s="3" t="s">
        <v>10193</v>
      </c>
      <c r="H14349" s="3" t="s">
        <v>11173</v>
      </c>
      <c r="I14349" s="3" t="s">
        <v>11557</v>
      </c>
      <c r="J14349">
        <v>49</v>
      </c>
      <c r="K14349" s="3" t="s">
        <v>11565</v>
      </c>
      <c r="L14349" s="4">
        <v>45531</v>
      </c>
      <c r="M14349" s="3" t="str">
        <f>IF(AND(J14349&gt;=18, J14349&lt;=26), "18-26",
   IF(AND(J14349&gt;=27, J14349&lt;=36), "27-36",
      IF(AND(J14349&gt;=37, J14349&lt;=55), "37-55", "55+")))</f>
        <v>37-55</v>
      </c>
      <c r="N14349" s="4">
        <v>45705</v>
      </c>
      <c r="O14349" s="3" t="s">
        <v>7171</v>
      </c>
      <c r="P14349" s="3" t="s">
        <v>31573</v>
      </c>
      <c r="Q14349" t="str">
        <f>"Mehsul "&amp;COUNTIFS($O$2:O14349,O14349)</f>
        <v>Mehsul 1</v>
      </c>
    </row>
    <row r="14350" spans="1:17" x14ac:dyDescent="0.3">
      <c r="A14350" s="3" t="s">
        <v>17798</v>
      </c>
      <c r="B14350" s="3" t="s">
        <v>7171</v>
      </c>
      <c r="C14350" s="3" t="s">
        <v>31574</v>
      </c>
      <c r="D14350">
        <v>836.86</v>
      </c>
      <c r="E14350" s="4">
        <v>45540</v>
      </c>
      <c r="F14350" s="3" t="s">
        <v>31580</v>
      </c>
      <c r="G14350" s="3" t="s">
        <v>10193</v>
      </c>
      <c r="H14350" s="3" t="s">
        <v>11173</v>
      </c>
      <c r="I14350" s="3" t="s">
        <v>11557</v>
      </c>
      <c r="J14350">
        <v>49</v>
      </c>
      <c r="K14350" s="3" t="s">
        <v>11565</v>
      </c>
      <c r="L14350" s="4">
        <v>45531</v>
      </c>
      <c r="M14350" s="3" t="str">
        <f>IF(AND(J14350&gt;=18, J14350&lt;=26), "18-26",
   IF(AND(J14350&gt;=27, J14350&lt;=36), "27-36",
      IF(AND(J14350&gt;=37, J14350&lt;=55), "37-55", "55+")))</f>
        <v>37-55</v>
      </c>
      <c r="N14350" s="4">
        <v>45540</v>
      </c>
      <c r="O14350" s="3" t="s">
        <v>7171</v>
      </c>
      <c r="P14350" s="3" t="s">
        <v>31574</v>
      </c>
      <c r="Q14350" t="str">
        <f>"Mehsul "&amp;COUNTIFS($O$2:O14350,O14350)</f>
        <v>Mehsul 2</v>
      </c>
    </row>
    <row r="14351" spans="1:17" x14ac:dyDescent="0.3">
      <c r="A14351" s="3" t="s">
        <v>23882</v>
      </c>
      <c r="B14351" s="3" t="s">
        <v>7171</v>
      </c>
      <c r="C14351" s="3" t="s">
        <v>31573</v>
      </c>
      <c r="D14351">
        <v>279.26</v>
      </c>
      <c r="E14351" s="4">
        <v>45756</v>
      </c>
      <c r="F14351" s="3" t="s">
        <v>31579</v>
      </c>
      <c r="G14351" s="3" t="s">
        <v>10193</v>
      </c>
      <c r="H14351" s="3" t="s">
        <v>11173</v>
      </c>
      <c r="I14351" s="3" t="s">
        <v>11557</v>
      </c>
      <c r="J14351">
        <v>49</v>
      </c>
      <c r="K14351" s="3" t="s">
        <v>11565</v>
      </c>
      <c r="L14351" s="4">
        <v>45531</v>
      </c>
      <c r="M14351" s="3" t="str">
        <f>IF(AND(J14351&gt;=18, J14351&lt;=26), "18-26",
   IF(AND(J14351&gt;=27, J14351&lt;=36), "27-36",
      IF(AND(J14351&gt;=37, J14351&lt;=55), "37-55", "55+")))</f>
        <v>37-55</v>
      </c>
      <c r="N14351" s="4">
        <v>45756</v>
      </c>
      <c r="O14351" s="3" t="s">
        <v>7171</v>
      </c>
      <c r="P14351" s="3" t="s">
        <v>31573</v>
      </c>
      <c r="Q14351" t="str">
        <f>"Mehsul "&amp;COUNTIFS($O$2:O14351,O14351)</f>
        <v>Mehsul 3</v>
      </c>
    </row>
    <row r="14352" spans="1:17" x14ac:dyDescent="0.3">
      <c r="A14352" s="3" t="s">
        <v>25900</v>
      </c>
      <c r="B14352" s="3" t="s">
        <v>7171</v>
      </c>
      <c r="C14352" s="3" t="s">
        <v>31574</v>
      </c>
      <c r="D14352">
        <v>421.03</v>
      </c>
      <c r="E14352" s="4">
        <v>45653</v>
      </c>
      <c r="F14352" s="3" t="s">
        <v>31580</v>
      </c>
      <c r="G14352" s="3" t="s">
        <v>10193</v>
      </c>
      <c r="H14352" s="3" t="s">
        <v>11173</v>
      </c>
      <c r="I14352" s="3" t="s">
        <v>11557</v>
      </c>
      <c r="J14352">
        <v>49</v>
      </c>
      <c r="K14352" s="3" t="s">
        <v>11565</v>
      </c>
      <c r="L14352" s="4">
        <v>45531</v>
      </c>
      <c r="M14352" s="3" t="str">
        <f>IF(AND(J14352&gt;=18, J14352&lt;=26), "18-26",
   IF(AND(J14352&gt;=27, J14352&lt;=36), "27-36",
      IF(AND(J14352&gt;=37, J14352&lt;=55), "37-55", "55+")))</f>
        <v>37-55</v>
      </c>
      <c r="N14352" s="4">
        <v>45653</v>
      </c>
      <c r="O14352" s="3" t="s">
        <v>7171</v>
      </c>
      <c r="P14352" s="3" t="s">
        <v>31574</v>
      </c>
      <c r="Q14352" t="str">
        <f>"Mehsul "&amp;COUNTIFS($O$2:O14352,O14352)</f>
        <v>Mehsul 4</v>
      </c>
    </row>
    <row r="14353" spans="1:17" x14ac:dyDescent="0.3">
      <c r="A14353" s="3" t="s">
        <v>15152</v>
      </c>
      <c r="B14353" s="3" t="s">
        <v>7172</v>
      </c>
      <c r="C14353" s="3" t="s">
        <v>31574</v>
      </c>
      <c r="D14353">
        <v>578.48</v>
      </c>
      <c r="E14353" s="4">
        <v>45630</v>
      </c>
      <c r="F14353" s="3" t="s">
        <v>31579</v>
      </c>
      <c r="G14353" s="3" t="s">
        <v>10505</v>
      </c>
      <c r="H14353" s="3" t="s">
        <v>11216</v>
      </c>
      <c r="I14353" s="3" t="s">
        <v>11557</v>
      </c>
      <c r="J14353">
        <v>39</v>
      </c>
      <c r="K14353" s="3" t="s">
        <v>11563</v>
      </c>
      <c r="L14353" s="4">
        <v>45000</v>
      </c>
      <c r="M14353" s="3" t="str">
        <f>IF(AND(J14353&gt;=18, J14353&lt;=26), "18-26",
   IF(AND(J14353&gt;=27, J14353&lt;=36), "27-36",
      IF(AND(J14353&gt;=37, J14353&lt;=55), "37-55", "55+")))</f>
        <v>37-55</v>
      </c>
      <c r="N14353" s="4">
        <v>45630</v>
      </c>
      <c r="O14353" s="3" t="s">
        <v>7172</v>
      </c>
      <c r="P14353" s="3" t="s">
        <v>31574</v>
      </c>
      <c r="Q14353" t="str">
        <f>"Mehsul "&amp;COUNTIFS($O$2:O14353,O14353)</f>
        <v>Mehsul 1</v>
      </c>
    </row>
    <row r="14354" spans="1:17" x14ac:dyDescent="0.3">
      <c r="A14354" s="3" t="s">
        <v>17336</v>
      </c>
      <c r="B14354" s="3" t="s">
        <v>7172</v>
      </c>
      <c r="C14354" s="3" t="s">
        <v>31575</v>
      </c>
      <c r="D14354">
        <v>374.54</v>
      </c>
      <c r="E14354" s="4">
        <v>45420</v>
      </c>
      <c r="F14354" s="3" t="s">
        <v>31579</v>
      </c>
      <c r="G14354" s="3" t="s">
        <v>10505</v>
      </c>
      <c r="H14354" s="3" t="s">
        <v>11216</v>
      </c>
      <c r="I14354" s="3" t="s">
        <v>11557</v>
      </c>
      <c r="J14354">
        <v>39</v>
      </c>
      <c r="K14354" s="3" t="s">
        <v>11563</v>
      </c>
      <c r="L14354" s="4">
        <v>45000</v>
      </c>
      <c r="M14354" s="3" t="str">
        <f>IF(AND(J14354&gt;=18, J14354&lt;=26), "18-26",
   IF(AND(J14354&gt;=27, J14354&lt;=36), "27-36",
      IF(AND(J14354&gt;=37, J14354&lt;=55), "37-55", "55+")))</f>
        <v>37-55</v>
      </c>
      <c r="N14354" s="4">
        <v>45420</v>
      </c>
      <c r="O14354" s="3" t="s">
        <v>7172</v>
      </c>
      <c r="P14354" s="3" t="s">
        <v>31575</v>
      </c>
      <c r="Q14354" t="str">
        <f>"Mehsul "&amp;COUNTIFS($O$2:O14354,O14354)</f>
        <v>Mehsul 2</v>
      </c>
    </row>
    <row r="14355" spans="1:17" x14ac:dyDescent="0.3">
      <c r="A14355" s="3" t="s">
        <v>20149</v>
      </c>
      <c r="B14355" s="3" t="s">
        <v>7172</v>
      </c>
      <c r="C14355" s="3" t="s">
        <v>31571</v>
      </c>
      <c r="D14355">
        <v>851.26</v>
      </c>
      <c r="E14355" s="4">
        <v>45547</v>
      </c>
      <c r="F14355" s="3" t="s">
        <v>31580</v>
      </c>
      <c r="G14355" s="3" t="s">
        <v>10505</v>
      </c>
      <c r="H14355" s="3" t="s">
        <v>11216</v>
      </c>
      <c r="I14355" s="3" t="s">
        <v>11557</v>
      </c>
      <c r="J14355">
        <v>39</v>
      </c>
      <c r="K14355" s="3" t="s">
        <v>11563</v>
      </c>
      <c r="L14355" s="4">
        <v>45000</v>
      </c>
      <c r="M14355" s="3" t="str">
        <f>IF(AND(J14355&gt;=18, J14355&lt;=26), "18-26",
   IF(AND(J14355&gt;=27, J14355&lt;=36), "27-36",
      IF(AND(J14355&gt;=37, J14355&lt;=55), "37-55", "55+")))</f>
        <v>37-55</v>
      </c>
      <c r="N14355" s="4">
        <v>45547</v>
      </c>
      <c r="O14355" s="3" t="s">
        <v>7172</v>
      </c>
      <c r="P14355" s="3" t="s">
        <v>31571</v>
      </c>
      <c r="Q14355" t="str">
        <f>"Mehsul "&amp;COUNTIFS($O$2:O14355,O14355)</f>
        <v>Mehsul 3</v>
      </c>
    </row>
    <row r="14356" spans="1:17" x14ac:dyDescent="0.3">
      <c r="A14356" s="3" t="s">
        <v>19788</v>
      </c>
      <c r="B14356" s="3" t="s">
        <v>7173</v>
      </c>
      <c r="C14356" s="3" t="s">
        <v>31573</v>
      </c>
      <c r="D14356">
        <v>1232.99</v>
      </c>
      <c r="E14356" s="4">
        <v>45732</v>
      </c>
      <c r="F14356" s="3" t="s">
        <v>31580</v>
      </c>
      <c r="G14356" s="3" t="s">
        <v>10249</v>
      </c>
      <c r="H14356" s="3" t="s">
        <v>10333</v>
      </c>
      <c r="I14356" s="3" t="s">
        <v>11557</v>
      </c>
      <c r="J14356">
        <v>19</v>
      </c>
      <c r="K14356" s="3" t="s">
        <v>11560</v>
      </c>
      <c r="L14356" s="4">
        <v>44973</v>
      </c>
      <c r="M14356" s="3" t="str">
        <f>IF(AND(J14356&gt;=18, J14356&lt;=26), "18-26",
   IF(AND(J14356&gt;=27, J14356&lt;=36), "27-36",
      IF(AND(J14356&gt;=37, J14356&lt;=55), "37-55", "55+")))</f>
        <v>18-26</v>
      </c>
      <c r="N14356" s="4">
        <v>45732</v>
      </c>
      <c r="O14356" s="3" t="s">
        <v>7173</v>
      </c>
      <c r="P14356" s="3" t="s">
        <v>31573</v>
      </c>
      <c r="Q14356" t="str">
        <f>"Mehsul "&amp;COUNTIFS($O$2:O14356,O14356)</f>
        <v>Mehsul 1</v>
      </c>
    </row>
    <row r="14357" spans="1:17" x14ac:dyDescent="0.3">
      <c r="A14357" s="3" t="s">
        <v>21212</v>
      </c>
      <c r="B14357" s="3" t="s">
        <v>7173</v>
      </c>
      <c r="C14357" s="3" t="s">
        <v>31575</v>
      </c>
      <c r="D14357">
        <v>851.1</v>
      </c>
      <c r="E14357" s="4">
        <v>45533</v>
      </c>
      <c r="F14357" s="3" t="s">
        <v>31580</v>
      </c>
      <c r="G14357" s="3" t="s">
        <v>10249</v>
      </c>
      <c r="H14357" s="3" t="s">
        <v>10333</v>
      </c>
      <c r="I14357" s="3" t="s">
        <v>11557</v>
      </c>
      <c r="J14357">
        <v>19</v>
      </c>
      <c r="K14357" s="3" t="s">
        <v>11560</v>
      </c>
      <c r="L14357" s="4">
        <v>44973</v>
      </c>
      <c r="M14357" s="3" t="str">
        <f>IF(AND(J14357&gt;=18, J14357&lt;=26), "18-26",
   IF(AND(J14357&gt;=27, J14357&lt;=36), "27-36",
      IF(AND(J14357&gt;=37, J14357&lt;=55), "37-55", "55+")))</f>
        <v>18-26</v>
      </c>
      <c r="N14357" s="4">
        <v>45533</v>
      </c>
      <c r="O14357" s="3" t="s">
        <v>7173</v>
      </c>
      <c r="P14357" s="3" t="s">
        <v>31575</v>
      </c>
      <c r="Q14357" t="str">
        <f>"Mehsul "&amp;COUNTIFS($O$2:O14357,O14357)</f>
        <v>Mehsul 2</v>
      </c>
    </row>
    <row r="14358" spans="1:17" x14ac:dyDescent="0.3">
      <c r="A14358" s="3" t="s">
        <v>23970</v>
      </c>
      <c r="B14358" s="3" t="s">
        <v>7173</v>
      </c>
      <c r="C14358" s="3" t="s">
        <v>31573</v>
      </c>
      <c r="D14358">
        <v>1184.33</v>
      </c>
      <c r="E14358" s="4">
        <v>45705</v>
      </c>
      <c r="F14358" s="3" t="s">
        <v>31577</v>
      </c>
      <c r="G14358" s="3" t="s">
        <v>10249</v>
      </c>
      <c r="H14358" s="3" t="s">
        <v>10333</v>
      </c>
      <c r="I14358" s="3" t="s">
        <v>11557</v>
      </c>
      <c r="J14358">
        <v>19</v>
      </c>
      <c r="K14358" s="3" t="s">
        <v>11560</v>
      </c>
      <c r="L14358" s="4">
        <v>44973</v>
      </c>
      <c r="M14358" s="3" t="str">
        <f>IF(AND(J14358&gt;=18, J14358&lt;=26), "18-26",
   IF(AND(J14358&gt;=27, J14358&lt;=36), "27-36",
      IF(AND(J14358&gt;=37, J14358&lt;=55), "37-55", "55+")))</f>
        <v>18-26</v>
      </c>
      <c r="N14358" s="4">
        <v>45705</v>
      </c>
      <c r="O14358" s="3" t="s">
        <v>7173</v>
      </c>
      <c r="P14358" s="3" t="s">
        <v>31573</v>
      </c>
      <c r="Q14358" t="str">
        <f>"Mehsul "&amp;COUNTIFS($O$2:O14358,O14358)</f>
        <v>Mehsul 3</v>
      </c>
    </row>
    <row r="14359" spans="1:17" x14ac:dyDescent="0.3">
      <c r="A14359" s="3" t="s">
        <v>27053</v>
      </c>
      <c r="B14359" s="3" t="s">
        <v>7173</v>
      </c>
      <c r="C14359" s="3" t="s">
        <v>31572</v>
      </c>
      <c r="D14359">
        <v>1059.76</v>
      </c>
      <c r="E14359" s="4">
        <v>45657</v>
      </c>
      <c r="F14359" s="3" t="s">
        <v>31578</v>
      </c>
      <c r="G14359" s="3" t="s">
        <v>10249</v>
      </c>
      <c r="H14359" s="3" t="s">
        <v>10333</v>
      </c>
      <c r="I14359" s="3" t="s">
        <v>11557</v>
      </c>
      <c r="J14359">
        <v>19</v>
      </c>
      <c r="K14359" s="3" t="s">
        <v>11560</v>
      </c>
      <c r="L14359" s="4">
        <v>44973</v>
      </c>
      <c r="M14359" s="3" t="str">
        <f>IF(AND(J14359&gt;=18, J14359&lt;=26), "18-26",
   IF(AND(J14359&gt;=27, J14359&lt;=36), "27-36",
      IF(AND(J14359&gt;=37, J14359&lt;=55), "37-55", "55+")))</f>
        <v>18-26</v>
      </c>
      <c r="N14359" s="4">
        <v>45657</v>
      </c>
      <c r="O14359" s="3" t="s">
        <v>7173</v>
      </c>
      <c r="P14359" s="3" t="s">
        <v>31572</v>
      </c>
      <c r="Q14359" t="str">
        <f>"Mehsul "&amp;COUNTIFS($O$2:O14359,O14359)</f>
        <v>Mehsul 4</v>
      </c>
    </row>
    <row r="14360" spans="1:17" x14ac:dyDescent="0.3">
      <c r="A14360" s="3" t="s">
        <v>31241</v>
      </c>
      <c r="B14360" s="3" t="s">
        <v>7173</v>
      </c>
      <c r="C14360" s="3" t="s">
        <v>31574</v>
      </c>
      <c r="D14360">
        <v>660.13</v>
      </c>
      <c r="E14360" s="4">
        <v>45517</v>
      </c>
      <c r="F14360" s="3" t="s">
        <v>31579</v>
      </c>
      <c r="G14360" s="3" t="s">
        <v>10249</v>
      </c>
      <c r="H14360" s="3" t="s">
        <v>10333</v>
      </c>
      <c r="I14360" s="3" t="s">
        <v>11557</v>
      </c>
      <c r="J14360">
        <v>19</v>
      </c>
      <c r="K14360" s="3" t="s">
        <v>11560</v>
      </c>
      <c r="L14360" s="4">
        <v>44973</v>
      </c>
      <c r="M14360" s="3" t="str">
        <f>IF(AND(J14360&gt;=18, J14360&lt;=26), "18-26",
   IF(AND(J14360&gt;=27, J14360&lt;=36), "27-36",
      IF(AND(J14360&gt;=37, J14360&lt;=55), "37-55", "55+")))</f>
        <v>18-26</v>
      </c>
      <c r="N14360" s="4">
        <v>45517</v>
      </c>
      <c r="O14360" s="3" t="s">
        <v>7173</v>
      </c>
      <c r="P14360" s="3" t="s">
        <v>31574</v>
      </c>
      <c r="Q14360" t="str">
        <f>"Mehsul "&amp;COUNTIFS($O$2:O14360,O14360)</f>
        <v>Mehsul 5</v>
      </c>
    </row>
    <row r="14361" spans="1:17" x14ac:dyDescent="0.3">
      <c r="A14361" s="3" t="s">
        <v>13739</v>
      </c>
      <c r="B14361" s="3" t="s">
        <v>7176</v>
      </c>
      <c r="C14361" s="3" t="s">
        <v>31576</v>
      </c>
      <c r="D14361">
        <v>488.95</v>
      </c>
      <c r="E14361" s="4">
        <v>45612</v>
      </c>
      <c r="F14361" s="3" t="s">
        <v>31577</v>
      </c>
      <c r="G14361" s="3" t="s">
        <v>10188</v>
      </c>
      <c r="H14361" s="3" t="s">
        <v>10681</v>
      </c>
      <c r="I14361" s="3" t="s">
        <v>11558</v>
      </c>
      <c r="J14361">
        <v>42</v>
      </c>
      <c r="K14361" s="3" t="s">
        <v>11562</v>
      </c>
      <c r="L14361" s="4">
        <v>44880</v>
      </c>
      <c r="M14361" s="3" t="str">
        <f>IF(AND(J14361&gt;=18, J14361&lt;=26), "18-26",
   IF(AND(J14361&gt;=27, J14361&lt;=36), "27-36",
      IF(AND(J14361&gt;=37, J14361&lt;=55), "37-55", "55+")))</f>
        <v>37-55</v>
      </c>
      <c r="N14361" s="4">
        <v>45612</v>
      </c>
      <c r="O14361" s="3" t="s">
        <v>7176</v>
      </c>
      <c r="P14361" s="3" t="s">
        <v>31576</v>
      </c>
      <c r="Q14361" t="str">
        <f>"Mehsul "&amp;COUNTIFS($O$2:O14361,O14361)</f>
        <v>Mehsul 1</v>
      </c>
    </row>
    <row r="14362" spans="1:17" x14ac:dyDescent="0.3">
      <c r="A14362" s="3" t="s">
        <v>21357</v>
      </c>
      <c r="B14362" s="3" t="s">
        <v>7176</v>
      </c>
      <c r="C14362" s="3" t="s">
        <v>31573</v>
      </c>
      <c r="D14362">
        <v>1271.81</v>
      </c>
      <c r="E14362" s="4">
        <v>45438</v>
      </c>
      <c r="F14362" s="3" t="s">
        <v>31578</v>
      </c>
      <c r="G14362" s="3" t="s">
        <v>10188</v>
      </c>
      <c r="H14362" s="3" t="s">
        <v>10681</v>
      </c>
      <c r="I14362" s="3" t="s">
        <v>11558</v>
      </c>
      <c r="J14362">
        <v>42</v>
      </c>
      <c r="K14362" s="3" t="s">
        <v>11562</v>
      </c>
      <c r="L14362" s="4">
        <v>44880</v>
      </c>
      <c r="M14362" s="3" t="str">
        <f>IF(AND(J14362&gt;=18, J14362&lt;=26), "18-26",
   IF(AND(J14362&gt;=27, J14362&lt;=36), "27-36",
      IF(AND(J14362&gt;=37, J14362&lt;=55), "37-55", "55+")))</f>
        <v>37-55</v>
      </c>
      <c r="N14362" s="4">
        <v>45438</v>
      </c>
      <c r="O14362" s="3" t="s">
        <v>7176</v>
      </c>
      <c r="P14362" s="3" t="s">
        <v>31573</v>
      </c>
      <c r="Q14362" t="str">
        <f>"Mehsul "&amp;COUNTIFS($O$2:O14362,O14362)</f>
        <v>Mehsul 2</v>
      </c>
    </row>
    <row r="14363" spans="1:17" x14ac:dyDescent="0.3">
      <c r="A14363" s="3" t="s">
        <v>28790</v>
      </c>
      <c r="B14363" s="3" t="s">
        <v>7176</v>
      </c>
      <c r="C14363" s="3" t="s">
        <v>31572</v>
      </c>
      <c r="D14363">
        <v>204.58</v>
      </c>
      <c r="E14363" s="4">
        <v>45676</v>
      </c>
      <c r="F14363" s="3" t="s">
        <v>31578</v>
      </c>
      <c r="G14363" s="3" t="s">
        <v>10188</v>
      </c>
      <c r="H14363" s="3" t="s">
        <v>10681</v>
      </c>
      <c r="I14363" s="3" t="s">
        <v>11558</v>
      </c>
      <c r="J14363">
        <v>42</v>
      </c>
      <c r="K14363" s="3" t="s">
        <v>11562</v>
      </c>
      <c r="L14363" s="4">
        <v>44880</v>
      </c>
      <c r="M14363" s="3" t="str">
        <f>IF(AND(J14363&gt;=18, J14363&lt;=26), "18-26",
   IF(AND(J14363&gt;=27, J14363&lt;=36), "27-36",
      IF(AND(J14363&gt;=37, J14363&lt;=55), "37-55", "55+")))</f>
        <v>37-55</v>
      </c>
      <c r="N14363" s="4">
        <v>45676</v>
      </c>
      <c r="O14363" s="3" t="s">
        <v>7176</v>
      </c>
      <c r="P14363" s="3" t="s">
        <v>31572</v>
      </c>
      <c r="Q14363" t="str">
        <f>"Mehsul "&amp;COUNTIFS($O$2:O14363,O14363)</f>
        <v>Mehsul 3</v>
      </c>
    </row>
    <row r="14364" spans="1:17" x14ac:dyDescent="0.3">
      <c r="A14364" s="3" t="s">
        <v>16640</v>
      </c>
      <c r="B14364" s="3" t="s">
        <v>7178</v>
      </c>
      <c r="C14364" s="3" t="s">
        <v>31572</v>
      </c>
      <c r="D14364">
        <v>591.92999999999995</v>
      </c>
      <c r="E14364" s="4">
        <v>45499</v>
      </c>
      <c r="F14364" s="3" t="s">
        <v>31577</v>
      </c>
      <c r="G14364" s="3" t="s">
        <v>10088</v>
      </c>
      <c r="H14364" s="3" t="s">
        <v>10909</v>
      </c>
      <c r="I14364" s="3" t="s">
        <v>11557</v>
      </c>
      <c r="J14364">
        <v>28</v>
      </c>
      <c r="K14364" s="3" t="s">
        <v>11560</v>
      </c>
      <c r="L14364" s="4">
        <v>45165</v>
      </c>
      <c r="M14364" s="3" t="str">
        <f>IF(AND(J14364&gt;=18, J14364&lt;=26), "18-26",
   IF(AND(J14364&gt;=27, J14364&lt;=36), "27-36",
      IF(AND(J14364&gt;=37, J14364&lt;=55), "37-55", "55+")))</f>
        <v>27-36</v>
      </c>
      <c r="N14364" s="4">
        <v>45499</v>
      </c>
      <c r="O14364" s="3" t="s">
        <v>7178</v>
      </c>
      <c r="P14364" s="3" t="s">
        <v>31572</v>
      </c>
      <c r="Q14364" t="str">
        <f>"Mehsul "&amp;COUNTIFS($O$2:O14364,O14364)</f>
        <v>Mehsul 1</v>
      </c>
    </row>
    <row r="14365" spans="1:17" x14ac:dyDescent="0.3">
      <c r="A14365" s="3" t="s">
        <v>16789</v>
      </c>
      <c r="B14365" s="3" t="s">
        <v>7178</v>
      </c>
      <c r="C14365" s="3" t="s">
        <v>31575</v>
      </c>
      <c r="D14365">
        <v>25.57</v>
      </c>
      <c r="E14365" s="4">
        <v>45704</v>
      </c>
      <c r="F14365" s="3" t="s">
        <v>31578</v>
      </c>
      <c r="G14365" s="3" t="s">
        <v>10088</v>
      </c>
      <c r="H14365" s="3" t="s">
        <v>10909</v>
      </c>
      <c r="I14365" s="3" t="s">
        <v>11557</v>
      </c>
      <c r="J14365">
        <v>28</v>
      </c>
      <c r="K14365" s="3" t="s">
        <v>11560</v>
      </c>
      <c r="L14365" s="4">
        <v>45165</v>
      </c>
      <c r="M14365" s="3" t="str">
        <f>IF(AND(J14365&gt;=18, J14365&lt;=26), "18-26",
   IF(AND(J14365&gt;=27, J14365&lt;=36), "27-36",
      IF(AND(J14365&gt;=37, J14365&lt;=55), "37-55", "55+")))</f>
        <v>27-36</v>
      </c>
      <c r="N14365" s="4">
        <v>45704</v>
      </c>
      <c r="O14365" s="3" t="s">
        <v>7178</v>
      </c>
      <c r="P14365" s="3" t="s">
        <v>31575</v>
      </c>
      <c r="Q14365" t="str">
        <f>"Mehsul "&amp;COUNTIFS($O$2:O14365,O14365)</f>
        <v>Mehsul 2</v>
      </c>
    </row>
    <row r="14366" spans="1:17" x14ac:dyDescent="0.3">
      <c r="A14366" s="3" t="s">
        <v>30120</v>
      </c>
      <c r="B14366" s="3" t="s">
        <v>7178</v>
      </c>
      <c r="C14366" s="3" t="s">
        <v>31575</v>
      </c>
      <c r="D14366">
        <v>810.71</v>
      </c>
      <c r="E14366" s="4">
        <v>45579</v>
      </c>
      <c r="F14366" s="3" t="s">
        <v>31579</v>
      </c>
      <c r="G14366" s="3" t="s">
        <v>10088</v>
      </c>
      <c r="H14366" s="3" t="s">
        <v>10909</v>
      </c>
      <c r="I14366" s="3" t="s">
        <v>11557</v>
      </c>
      <c r="J14366">
        <v>28</v>
      </c>
      <c r="K14366" s="3" t="s">
        <v>11560</v>
      </c>
      <c r="L14366" s="4">
        <v>45165</v>
      </c>
      <c r="M14366" s="3" t="str">
        <f>IF(AND(J14366&gt;=18, J14366&lt;=26), "18-26",
   IF(AND(J14366&gt;=27, J14366&lt;=36), "27-36",
      IF(AND(J14366&gt;=37, J14366&lt;=55), "37-55", "55+")))</f>
        <v>27-36</v>
      </c>
      <c r="N14366" s="4">
        <v>45579</v>
      </c>
      <c r="O14366" s="3" t="s">
        <v>7178</v>
      </c>
      <c r="P14366" s="3" t="s">
        <v>31575</v>
      </c>
      <c r="Q14366" t="str">
        <f>"Mehsul "&amp;COUNTIFS($O$2:O14366,O14366)</f>
        <v>Mehsul 3</v>
      </c>
    </row>
    <row r="14367" spans="1:17" x14ac:dyDescent="0.3">
      <c r="A14367" s="3" t="s">
        <v>21265</v>
      </c>
      <c r="B14367" s="3" t="s">
        <v>7179</v>
      </c>
      <c r="C14367" s="3" t="s">
        <v>31575</v>
      </c>
      <c r="D14367">
        <v>888.83</v>
      </c>
      <c r="E14367" s="4">
        <v>45435</v>
      </c>
      <c r="F14367" s="3" t="s">
        <v>31580</v>
      </c>
      <c r="G14367" s="3" t="s">
        <v>10011</v>
      </c>
      <c r="H14367" s="3" t="s">
        <v>11468</v>
      </c>
      <c r="I14367" s="3" t="s">
        <v>11558</v>
      </c>
      <c r="J14367">
        <v>50</v>
      </c>
      <c r="K14367" s="3" t="s">
        <v>11559</v>
      </c>
      <c r="L14367" s="4">
        <v>45636</v>
      </c>
      <c r="M14367" s="3" t="str">
        <f>IF(AND(J14367&gt;=18, J14367&lt;=26), "18-26",
   IF(AND(J14367&gt;=27, J14367&lt;=36), "27-36",
      IF(AND(J14367&gt;=37, J14367&lt;=55), "37-55", "55+")))</f>
        <v>37-55</v>
      </c>
      <c r="N14367" s="4">
        <v>45435</v>
      </c>
      <c r="O14367" s="3" t="s">
        <v>7179</v>
      </c>
      <c r="P14367" s="3" t="s">
        <v>31575</v>
      </c>
      <c r="Q14367" t="str">
        <f>"Mehsul "&amp;COUNTIFS($O$2:O14367,O14367)</f>
        <v>Mehsul 1</v>
      </c>
    </row>
    <row r="14368" spans="1:17" x14ac:dyDescent="0.3">
      <c r="A14368" s="3" t="s">
        <v>23439</v>
      </c>
      <c r="B14368" s="3" t="s">
        <v>7179</v>
      </c>
      <c r="C14368" s="3" t="s">
        <v>31571</v>
      </c>
      <c r="D14368">
        <v>183.09</v>
      </c>
      <c r="E14368" s="4">
        <v>45654</v>
      </c>
      <c r="F14368" s="3" t="s">
        <v>31580</v>
      </c>
      <c r="G14368" s="3" t="s">
        <v>10011</v>
      </c>
      <c r="H14368" s="3" t="s">
        <v>11468</v>
      </c>
      <c r="I14368" s="3" t="s">
        <v>11558</v>
      </c>
      <c r="J14368">
        <v>50</v>
      </c>
      <c r="K14368" s="3" t="s">
        <v>11559</v>
      </c>
      <c r="L14368" s="4">
        <v>45636</v>
      </c>
      <c r="M14368" s="3" t="str">
        <f>IF(AND(J14368&gt;=18, J14368&lt;=26), "18-26",
   IF(AND(J14368&gt;=27, J14368&lt;=36), "27-36",
      IF(AND(J14368&gt;=37, J14368&lt;=55), "37-55", "55+")))</f>
        <v>37-55</v>
      </c>
      <c r="N14368" s="4">
        <v>45654</v>
      </c>
      <c r="O14368" s="3" t="s">
        <v>7179</v>
      </c>
      <c r="P14368" s="3" t="s">
        <v>31571</v>
      </c>
      <c r="Q14368" t="str">
        <f>"Mehsul "&amp;COUNTIFS($O$2:O14368,O14368)</f>
        <v>Mehsul 2</v>
      </c>
    </row>
    <row r="14369" spans="1:17" x14ac:dyDescent="0.3">
      <c r="A14369" s="3" t="s">
        <v>18591</v>
      </c>
      <c r="B14369" s="3" t="s">
        <v>7180</v>
      </c>
      <c r="C14369" s="3" t="s">
        <v>31572</v>
      </c>
      <c r="D14369">
        <v>417.91</v>
      </c>
      <c r="E14369" s="4">
        <v>45458</v>
      </c>
      <c r="F14369" s="3" t="s">
        <v>31577</v>
      </c>
      <c r="G14369" s="3" t="s">
        <v>10292</v>
      </c>
      <c r="H14369" s="3" t="s">
        <v>11418</v>
      </c>
      <c r="I14369" s="3" t="s">
        <v>11557</v>
      </c>
      <c r="J14369">
        <v>41</v>
      </c>
      <c r="K14369" s="3" t="s">
        <v>11560</v>
      </c>
      <c r="L14369" s="4">
        <v>45289</v>
      </c>
      <c r="M14369" s="3" t="str">
        <f>IF(AND(J14369&gt;=18, J14369&lt;=26), "18-26",
   IF(AND(J14369&gt;=27, J14369&lt;=36), "27-36",
      IF(AND(J14369&gt;=37, J14369&lt;=55), "37-55", "55+")))</f>
        <v>37-55</v>
      </c>
      <c r="N14369" s="4">
        <v>45458</v>
      </c>
      <c r="O14369" s="3" t="s">
        <v>7180</v>
      </c>
      <c r="P14369" s="3" t="s">
        <v>31572</v>
      </c>
      <c r="Q14369" t="str">
        <f>"Mehsul "&amp;COUNTIFS($O$2:O14369,O14369)</f>
        <v>Mehsul 1</v>
      </c>
    </row>
    <row r="14370" spans="1:17" x14ac:dyDescent="0.3">
      <c r="A14370" s="3" t="s">
        <v>27029</v>
      </c>
      <c r="B14370" s="3" t="s">
        <v>7180</v>
      </c>
      <c r="C14370" s="3" t="s">
        <v>31576</v>
      </c>
      <c r="D14370">
        <v>296.2</v>
      </c>
      <c r="E14370" s="4">
        <v>45476</v>
      </c>
      <c r="F14370" s="3" t="s">
        <v>31580</v>
      </c>
      <c r="G14370" s="3" t="s">
        <v>10292</v>
      </c>
      <c r="H14370" s="3" t="s">
        <v>11418</v>
      </c>
      <c r="I14370" s="3" t="s">
        <v>11557</v>
      </c>
      <c r="J14370">
        <v>41</v>
      </c>
      <c r="K14370" s="3" t="s">
        <v>11560</v>
      </c>
      <c r="L14370" s="4">
        <v>45289</v>
      </c>
      <c r="M14370" s="3" t="str">
        <f>IF(AND(J14370&gt;=18, J14370&lt;=26), "18-26",
   IF(AND(J14370&gt;=27, J14370&lt;=36), "27-36",
      IF(AND(J14370&gt;=37, J14370&lt;=55), "37-55", "55+")))</f>
        <v>37-55</v>
      </c>
      <c r="N14370" s="4">
        <v>45476</v>
      </c>
      <c r="O14370" s="3" t="s">
        <v>7180</v>
      </c>
      <c r="P14370" s="3" t="s">
        <v>31576</v>
      </c>
      <c r="Q14370" t="str">
        <f>"Mehsul "&amp;COUNTIFS($O$2:O14370,O14370)</f>
        <v>Mehsul 2</v>
      </c>
    </row>
    <row r="14371" spans="1:17" x14ac:dyDescent="0.3">
      <c r="A14371" s="3" t="s">
        <v>18309</v>
      </c>
      <c r="B14371" s="3" t="s">
        <v>7181</v>
      </c>
      <c r="C14371" s="3" t="s">
        <v>31572</v>
      </c>
      <c r="D14371">
        <v>289.73</v>
      </c>
      <c r="E14371" s="4">
        <v>45748</v>
      </c>
      <c r="F14371" s="3" t="s">
        <v>31578</v>
      </c>
      <c r="G14371" s="3" t="s">
        <v>10075</v>
      </c>
      <c r="H14371" s="3" t="s">
        <v>10718</v>
      </c>
      <c r="I14371" s="3" t="s">
        <v>11557</v>
      </c>
      <c r="J14371">
        <v>19</v>
      </c>
      <c r="K14371" s="3" t="s">
        <v>11560</v>
      </c>
      <c r="L14371" s="4">
        <v>45006</v>
      </c>
      <c r="M14371" s="3" t="str">
        <f>IF(AND(J14371&gt;=18, J14371&lt;=26), "18-26",
   IF(AND(J14371&gt;=27, J14371&lt;=36), "27-36",
      IF(AND(J14371&gt;=37, J14371&lt;=55), "37-55", "55+")))</f>
        <v>18-26</v>
      </c>
      <c r="N14371" s="4">
        <v>45748</v>
      </c>
      <c r="O14371" s="3" t="s">
        <v>7181</v>
      </c>
      <c r="P14371" s="3" t="s">
        <v>31572</v>
      </c>
      <c r="Q14371" t="str">
        <f>"Mehsul "&amp;COUNTIFS($O$2:O14371,O14371)</f>
        <v>Mehsul 1</v>
      </c>
    </row>
    <row r="14372" spans="1:17" x14ac:dyDescent="0.3">
      <c r="A14372" s="3" t="s">
        <v>22216</v>
      </c>
      <c r="B14372" s="3" t="s">
        <v>7181</v>
      </c>
      <c r="C14372" s="3" t="s">
        <v>31572</v>
      </c>
      <c r="D14372">
        <v>56.72</v>
      </c>
      <c r="E14372" s="4">
        <v>45450</v>
      </c>
      <c r="F14372" s="3" t="s">
        <v>31579</v>
      </c>
      <c r="G14372" s="3" t="s">
        <v>10075</v>
      </c>
      <c r="H14372" s="3" t="s">
        <v>10718</v>
      </c>
      <c r="I14372" s="3" t="s">
        <v>11557</v>
      </c>
      <c r="J14372">
        <v>19</v>
      </c>
      <c r="K14372" s="3" t="s">
        <v>11560</v>
      </c>
      <c r="L14372" s="4">
        <v>45006</v>
      </c>
      <c r="M14372" s="3" t="str">
        <f>IF(AND(J14372&gt;=18, J14372&lt;=26), "18-26",
   IF(AND(J14372&gt;=27, J14372&lt;=36), "27-36",
      IF(AND(J14372&gt;=37, J14372&lt;=55), "37-55", "55+")))</f>
        <v>18-26</v>
      </c>
      <c r="N14372" s="4">
        <v>45450</v>
      </c>
      <c r="O14372" s="3" t="s">
        <v>7181</v>
      </c>
      <c r="P14372" s="3" t="s">
        <v>31572</v>
      </c>
      <c r="Q14372" t="str">
        <f>"Mehsul "&amp;COUNTIFS($O$2:O14372,O14372)</f>
        <v>Mehsul 2</v>
      </c>
    </row>
    <row r="14373" spans="1:17" x14ac:dyDescent="0.3">
      <c r="A14373" s="3" t="s">
        <v>22575</v>
      </c>
      <c r="B14373" s="3" t="s">
        <v>7181</v>
      </c>
      <c r="C14373" s="3" t="s">
        <v>31576</v>
      </c>
      <c r="D14373">
        <v>552.99</v>
      </c>
      <c r="E14373" s="4">
        <v>45558</v>
      </c>
      <c r="F14373" s="3" t="s">
        <v>31578</v>
      </c>
      <c r="G14373" s="3" t="s">
        <v>10075</v>
      </c>
      <c r="H14373" s="3" t="s">
        <v>10718</v>
      </c>
      <c r="I14373" s="3" t="s">
        <v>11557</v>
      </c>
      <c r="J14373">
        <v>19</v>
      </c>
      <c r="K14373" s="3" t="s">
        <v>11560</v>
      </c>
      <c r="L14373" s="4">
        <v>45006</v>
      </c>
      <c r="M14373" s="3" t="str">
        <f>IF(AND(J14373&gt;=18, J14373&lt;=26), "18-26",
   IF(AND(J14373&gt;=27, J14373&lt;=36), "27-36",
      IF(AND(J14373&gt;=37, J14373&lt;=55), "37-55", "55+")))</f>
        <v>18-26</v>
      </c>
      <c r="N14373" s="4">
        <v>45558</v>
      </c>
      <c r="O14373" s="3" t="s">
        <v>7181</v>
      </c>
      <c r="P14373" s="3" t="s">
        <v>31576</v>
      </c>
      <c r="Q14373" t="str">
        <f>"Mehsul "&amp;COUNTIFS($O$2:O14373,O14373)</f>
        <v>Mehsul 3</v>
      </c>
    </row>
    <row r="14374" spans="1:17" x14ac:dyDescent="0.3">
      <c r="A14374" s="3" t="s">
        <v>14323</v>
      </c>
      <c r="B14374" s="3" t="s">
        <v>7182</v>
      </c>
      <c r="C14374" s="3" t="s">
        <v>31574</v>
      </c>
      <c r="D14374">
        <v>1354.09</v>
      </c>
      <c r="E14374" s="4">
        <v>45471</v>
      </c>
      <c r="F14374" s="3" t="s">
        <v>31577</v>
      </c>
      <c r="G14374" s="3" t="s">
        <v>10156</v>
      </c>
      <c r="H14374" s="3" t="s">
        <v>10036</v>
      </c>
      <c r="I14374" s="3" t="s">
        <v>11558</v>
      </c>
      <c r="J14374">
        <v>47</v>
      </c>
      <c r="K14374" s="3" t="s">
        <v>11560</v>
      </c>
      <c r="L14374" s="4">
        <v>45745</v>
      </c>
      <c r="M14374" s="3" t="str">
        <f>IF(AND(J14374&gt;=18, J14374&lt;=26), "18-26",
   IF(AND(J14374&gt;=27, J14374&lt;=36), "27-36",
      IF(AND(J14374&gt;=37, J14374&lt;=55), "37-55", "55+")))</f>
        <v>37-55</v>
      </c>
      <c r="N14374" s="4">
        <v>45471</v>
      </c>
      <c r="O14374" s="3" t="s">
        <v>7182</v>
      </c>
      <c r="P14374" s="3" t="s">
        <v>31574</v>
      </c>
      <c r="Q14374" t="str">
        <f>"Mehsul "&amp;COUNTIFS($O$2:O14374,O14374)</f>
        <v>Mehsul 1</v>
      </c>
    </row>
    <row r="14375" spans="1:17" x14ac:dyDescent="0.3">
      <c r="A14375" s="3" t="s">
        <v>11995</v>
      </c>
      <c r="B14375" s="3" t="s">
        <v>7183</v>
      </c>
      <c r="C14375" s="3" t="s">
        <v>31576</v>
      </c>
      <c r="D14375">
        <v>1209.8800000000001</v>
      </c>
      <c r="E14375" s="4">
        <v>45534</v>
      </c>
      <c r="F14375" s="3" t="s">
        <v>31577</v>
      </c>
      <c r="G14375" s="3" t="s">
        <v>10068</v>
      </c>
      <c r="H14375" s="3" t="s">
        <v>10890</v>
      </c>
      <c r="I14375" s="3" t="s">
        <v>11558</v>
      </c>
      <c r="J14375">
        <v>34</v>
      </c>
      <c r="K14375" s="3" t="s">
        <v>11565</v>
      </c>
      <c r="L14375" s="4">
        <v>44849</v>
      </c>
      <c r="M14375" s="3" t="str">
        <f>IF(AND(J14375&gt;=18, J14375&lt;=26), "18-26",
   IF(AND(J14375&gt;=27, J14375&lt;=36), "27-36",
      IF(AND(J14375&gt;=37, J14375&lt;=55), "37-55", "55+")))</f>
        <v>27-36</v>
      </c>
      <c r="N14375" s="4">
        <v>45534</v>
      </c>
      <c r="O14375" s="3" t="s">
        <v>7183</v>
      </c>
      <c r="P14375" s="3" t="s">
        <v>31576</v>
      </c>
      <c r="Q14375" t="str">
        <f>"Mehsul "&amp;COUNTIFS($O$2:O14375,O14375)</f>
        <v>Mehsul 1</v>
      </c>
    </row>
    <row r="14376" spans="1:17" x14ac:dyDescent="0.3">
      <c r="A14376" s="3" t="s">
        <v>28421</v>
      </c>
      <c r="B14376" s="3" t="s">
        <v>7184</v>
      </c>
      <c r="C14376" s="3" t="s">
        <v>31575</v>
      </c>
      <c r="D14376">
        <v>466.85</v>
      </c>
      <c r="E14376" s="4">
        <v>45620</v>
      </c>
      <c r="F14376" s="3" t="s">
        <v>31579</v>
      </c>
      <c r="G14376" s="3" t="s">
        <v>10068</v>
      </c>
      <c r="H14376" s="3" t="s">
        <v>10996</v>
      </c>
      <c r="I14376" s="3" t="s">
        <v>11558</v>
      </c>
      <c r="J14376">
        <v>57</v>
      </c>
      <c r="K14376" s="3" t="s">
        <v>11564</v>
      </c>
      <c r="L14376" s="4">
        <v>45237</v>
      </c>
      <c r="M14376" s="3" t="str">
        <f>IF(AND(J14376&gt;=18, J14376&lt;=26), "18-26",
   IF(AND(J14376&gt;=27, J14376&lt;=36), "27-36",
      IF(AND(J14376&gt;=37, J14376&lt;=55), "37-55", "55+")))</f>
        <v>55+</v>
      </c>
      <c r="N14376" s="4">
        <v>45620</v>
      </c>
      <c r="O14376" s="3" t="s">
        <v>7184</v>
      </c>
      <c r="P14376" s="3" t="s">
        <v>31575</v>
      </c>
      <c r="Q14376" t="str">
        <f>"Mehsul "&amp;COUNTIFS($O$2:O14376,O14376)</f>
        <v>Mehsul 1</v>
      </c>
    </row>
    <row r="14377" spans="1:17" x14ac:dyDescent="0.3">
      <c r="A14377" s="3" t="s">
        <v>16886</v>
      </c>
      <c r="B14377" s="3" t="s">
        <v>7185</v>
      </c>
      <c r="C14377" s="3" t="s">
        <v>31575</v>
      </c>
      <c r="D14377">
        <v>519.33000000000004</v>
      </c>
      <c r="E14377" s="4">
        <v>45739</v>
      </c>
      <c r="F14377" s="3" t="s">
        <v>31579</v>
      </c>
      <c r="G14377" s="3" t="s">
        <v>10389</v>
      </c>
      <c r="H14377" s="3" t="s">
        <v>10192</v>
      </c>
      <c r="I14377" s="3" t="s">
        <v>11557</v>
      </c>
      <c r="J14377">
        <v>51</v>
      </c>
      <c r="K14377" s="3" t="s">
        <v>11561</v>
      </c>
      <c r="L14377" s="4">
        <v>45281</v>
      </c>
      <c r="M14377" s="3" t="str">
        <f>IF(AND(J14377&gt;=18, J14377&lt;=26), "18-26",
   IF(AND(J14377&gt;=27, J14377&lt;=36), "27-36",
      IF(AND(J14377&gt;=37, J14377&lt;=55), "37-55", "55+")))</f>
        <v>37-55</v>
      </c>
      <c r="N14377" s="4">
        <v>45739</v>
      </c>
      <c r="O14377" s="3" t="s">
        <v>7185</v>
      </c>
      <c r="P14377" s="3" t="s">
        <v>31575</v>
      </c>
      <c r="Q14377" t="str">
        <f>"Mehsul "&amp;COUNTIFS($O$2:O14377,O14377)</f>
        <v>Mehsul 1</v>
      </c>
    </row>
    <row r="14378" spans="1:17" x14ac:dyDescent="0.3">
      <c r="A14378" s="3" t="s">
        <v>26598</v>
      </c>
      <c r="B14378" s="3" t="s">
        <v>7185</v>
      </c>
      <c r="C14378" s="3" t="s">
        <v>31575</v>
      </c>
      <c r="D14378">
        <v>399.09</v>
      </c>
      <c r="E14378" s="4">
        <v>45740</v>
      </c>
      <c r="F14378" s="3" t="s">
        <v>31577</v>
      </c>
      <c r="G14378" s="3" t="s">
        <v>10389</v>
      </c>
      <c r="H14378" s="3" t="s">
        <v>10192</v>
      </c>
      <c r="I14378" s="3" t="s">
        <v>11557</v>
      </c>
      <c r="J14378">
        <v>51</v>
      </c>
      <c r="K14378" s="3" t="s">
        <v>11561</v>
      </c>
      <c r="L14378" s="4">
        <v>45281</v>
      </c>
      <c r="M14378" s="3" t="str">
        <f>IF(AND(J14378&gt;=18, J14378&lt;=26), "18-26",
   IF(AND(J14378&gt;=27, J14378&lt;=36), "27-36",
      IF(AND(J14378&gt;=37, J14378&lt;=55), "37-55", "55+")))</f>
        <v>37-55</v>
      </c>
      <c r="N14378" s="4">
        <v>45740</v>
      </c>
      <c r="O14378" s="3" t="s">
        <v>7185</v>
      </c>
      <c r="P14378" s="3" t="s">
        <v>31575</v>
      </c>
      <c r="Q14378" t="str">
        <f>"Mehsul "&amp;COUNTIFS($O$2:O14378,O14378)</f>
        <v>Mehsul 2</v>
      </c>
    </row>
    <row r="14379" spans="1:17" x14ac:dyDescent="0.3">
      <c r="A14379" s="3" t="s">
        <v>12095</v>
      </c>
      <c r="B14379" s="3" t="s">
        <v>7186</v>
      </c>
      <c r="C14379" s="3" t="s">
        <v>31574</v>
      </c>
      <c r="D14379">
        <v>316.44</v>
      </c>
      <c r="E14379" s="4">
        <v>45433</v>
      </c>
      <c r="F14379" s="3" t="s">
        <v>31579</v>
      </c>
      <c r="G14379" s="3" t="s">
        <v>10073</v>
      </c>
      <c r="H14379" s="3" t="s">
        <v>11081</v>
      </c>
      <c r="I14379" s="3" t="s">
        <v>11557</v>
      </c>
      <c r="J14379">
        <v>55</v>
      </c>
      <c r="K14379" s="3" t="s">
        <v>11559</v>
      </c>
      <c r="L14379" s="4">
        <v>45117</v>
      </c>
      <c r="M14379" s="3" t="str">
        <f>IF(AND(J14379&gt;=18, J14379&lt;=26), "18-26",
   IF(AND(J14379&gt;=27, J14379&lt;=36), "27-36",
      IF(AND(J14379&gt;=37, J14379&lt;=55), "37-55", "55+")))</f>
        <v>37-55</v>
      </c>
      <c r="N14379" s="4">
        <v>45433</v>
      </c>
      <c r="O14379" s="3" t="s">
        <v>7186</v>
      </c>
      <c r="P14379" s="3" t="s">
        <v>31574</v>
      </c>
      <c r="Q14379" t="str">
        <f>"Mehsul "&amp;COUNTIFS($O$2:O14379,O14379)</f>
        <v>Mehsul 1</v>
      </c>
    </row>
    <row r="14380" spans="1:17" x14ac:dyDescent="0.3">
      <c r="A14380" s="3" t="s">
        <v>15212</v>
      </c>
      <c r="B14380" s="3" t="s">
        <v>7186</v>
      </c>
      <c r="C14380" s="3" t="s">
        <v>31574</v>
      </c>
      <c r="D14380">
        <v>897.71</v>
      </c>
      <c r="E14380" s="4">
        <v>45746</v>
      </c>
      <c r="F14380" s="3" t="s">
        <v>31578</v>
      </c>
      <c r="G14380" s="3" t="s">
        <v>10073</v>
      </c>
      <c r="H14380" s="3" t="s">
        <v>11081</v>
      </c>
      <c r="I14380" s="3" t="s">
        <v>11557</v>
      </c>
      <c r="J14380">
        <v>55</v>
      </c>
      <c r="K14380" s="3" t="s">
        <v>11559</v>
      </c>
      <c r="L14380" s="4">
        <v>45117</v>
      </c>
      <c r="M14380" s="3" t="str">
        <f>IF(AND(J14380&gt;=18, J14380&lt;=26), "18-26",
   IF(AND(J14380&gt;=27, J14380&lt;=36), "27-36",
      IF(AND(J14380&gt;=37, J14380&lt;=55), "37-55", "55+")))</f>
        <v>37-55</v>
      </c>
      <c r="N14380" s="4">
        <v>45746</v>
      </c>
      <c r="O14380" s="3" t="s">
        <v>7186</v>
      </c>
      <c r="P14380" s="3" t="s">
        <v>31574</v>
      </c>
      <c r="Q14380" t="str">
        <f>"Mehsul "&amp;COUNTIFS($O$2:O14380,O14380)</f>
        <v>Mehsul 2</v>
      </c>
    </row>
    <row r="14381" spans="1:17" x14ac:dyDescent="0.3">
      <c r="A14381" s="3" t="s">
        <v>21975</v>
      </c>
      <c r="B14381" s="3" t="s">
        <v>7186</v>
      </c>
      <c r="C14381" s="3" t="s">
        <v>31573</v>
      </c>
      <c r="D14381">
        <v>1205.06</v>
      </c>
      <c r="E14381" s="4">
        <v>45577</v>
      </c>
      <c r="F14381" s="3" t="s">
        <v>31580</v>
      </c>
      <c r="G14381" s="3" t="s">
        <v>10073</v>
      </c>
      <c r="H14381" s="3" t="s">
        <v>11081</v>
      </c>
      <c r="I14381" s="3" t="s">
        <v>11557</v>
      </c>
      <c r="J14381">
        <v>55</v>
      </c>
      <c r="K14381" s="3" t="s">
        <v>11559</v>
      </c>
      <c r="L14381" s="4">
        <v>45117</v>
      </c>
      <c r="M14381" s="3" t="str">
        <f>IF(AND(J14381&gt;=18, J14381&lt;=26), "18-26",
   IF(AND(J14381&gt;=27, J14381&lt;=36), "27-36",
      IF(AND(J14381&gt;=37, J14381&lt;=55), "37-55", "55+")))</f>
        <v>37-55</v>
      </c>
      <c r="N14381" s="4">
        <v>45577</v>
      </c>
      <c r="O14381" s="3" t="s">
        <v>7186</v>
      </c>
      <c r="P14381" s="3" t="s">
        <v>31573</v>
      </c>
      <c r="Q14381" t="str">
        <f>"Mehsul "&amp;COUNTIFS($O$2:O14381,O14381)</f>
        <v>Mehsul 3</v>
      </c>
    </row>
    <row r="14382" spans="1:17" x14ac:dyDescent="0.3">
      <c r="A14382" s="3" t="s">
        <v>12210</v>
      </c>
      <c r="B14382" s="3" t="s">
        <v>7187</v>
      </c>
      <c r="C14382" s="3" t="s">
        <v>31572</v>
      </c>
      <c r="D14382">
        <v>354.55</v>
      </c>
      <c r="E14382" s="4">
        <v>45484</v>
      </c>
      <c r="F14382" s="3" t="s">
        <v>31577</v>
      </c>
      <c r="G14382" s="3" t="s">
        <v>10040</v>
      </c>
      <c r="H14382" s="3" t="s">
        <v>10861</v>
      </c>
      <c r="I14382" s="3" t="s">
        <v>11557</v>
      </c>
      <c r="J14382">
        <v>39</v>
      </c>
      <c r="K14382" s="3" t="s">
        <v>11565</v>
      </c>
      <c r="L14382" s="4">
        <v>45599</v>
      </c>
      <c r="M14382" s="3" t="str">
        <f>IF(AND(J14382&gt;=18, J14382&lt;=26), "18-26",
   IF(AND(J14382&gt;=27, J14382&lt;=36), "27-36",
      IF(AND(J14382&gt;=37, J14382&lt;=55), "37-55", "55+")))</f>
        <v>37-55</v>
      </c>
      <c r="N14382" s="4">
        <v>45484</v>
      </c>
      <c r="O14382" s="3" t="s">
        <v>7187</v>
      </c>
      <c r="P14382" s="3" t="s">
        <v>31572</v>
      </c>
      <c r="Q14382" t="str">
        <f>"Mehsul "&amp;COUNTIFS($O$2:O14382,O14382)</f>
        <v>Mehsul 1</v>
      </c>
    </row>
    <row r="14383" spans="1:17" x14ac:dyDescent="0.3">
      <c r="A14383" s="3" t="s">
        <v>15615</v>
      </c>
      <c r="B14383" s="3" t="s">
        <v>7188</v>
      </c>
      <c r="C14383" s="3" t="s">
        <v>31575</v>
      </c>
      <c r="D14383">
        <v>518.21</v>
      </c>
      <c r="E14383" s="4">
        <v>45669</v>
      </c>
      <c r="F14383" s="3" t="s">
        <v>31579</v>
      </c>
      <c r="G14383" s="3" t="s">
        <v>10160</v>
      </c>
      <c r="H14383" s="3" t="s">
        <v>10610</v>
      </c>
      <c r="I14383" s="3" t="s">
        <v>11557</v>
      </c>
      <c r="J14383">
        <v>22</v>
      </c>
      <c r="K14383" s="3" t="s">
        <v>11561</v>
      </c>
      <c r="L14383" s="4">
        <v>45283</v>
      </c>
      <c r="M14383" s="3" t="str">
        <f>IF(AND(J14383&gt;=18, J14383&lt;=26), "18-26",
   IF(AND(J14383&gt;=27, J14383&lt;=36), "27-36",
      IF(AND(J14383&gt;=37, J14383&lt;=55), "37-55", "55+")))</f>
        <v>18-26</v>
      </c>
      <c r="N14383" s="4">
        <v>45669</v>
      </c>
      <c r="O14383" s="3" t="s">
        <v>7188</v>
      </c>
      <c r="P14383" s="3" t="s">
        <v>31575</v>
      </c>
      <c r="Q14383" t="str">
        <f>"Mehsul "&amp;COUNTIFS($O$2:O14383,O14383)</f>
        <v>Mehsul 1</v>
      </c>
    </row>
    <row r="14384" spans="1:17" x14ac:dyDescent="0.3">
      <c r="A14384" s="3" t="s">
        <v>20707</v>
      </c>
      <c r="B14384" s="3" t="s">
        <v>7188</v>
      </c>
      <c r="C14384" s="3" t="s">
        <v>31573</v>
      </c>
      <c r="D14384">
        <v>1276.27</v>
      </c>
      <c r="E14384" s="4">
        <v>45567</v>
      </c>
      <c r="F14384" s="3" t="s">
        <v>31578</v>
      </c>
      <c r="G14384" s="3" t="s">
        <v>10160</v>
      </c>
      <c r="H14384" s="3" t="s">
        <v>10610</v>
      </c>
      <c r="I14384" s="3" t="s">
        <v>11557</v>
      </c>
      <c r="J14384">
        <v>22</v>
      </c>
      <c r="K14384" s="3" t="s">
        <v>11561</v>
      </c>
      <c r="L14384" s="4">
        <v>45283</v>
      </c>
      <c r="M14384" s="3" t="str">
        <f>IF(AND(J14384&gt;=18, J14384&lt;=26), "18-26",
   IF(AND(J14384&gt;=27, J14384&lt;=36), "27-36",
      IF(AND(J14384&gt;=37, J14384&lt;=55), "37-55", "55+")))</f>
        <v>18-26</v>
      </c>
      <c r="N14384" s="4">
        <v>45567</v>
      </c>
      <c r="O14384" s="3" t="s">
        <v>7188</v>
      </c>
      <c r="P14384" s="3" t="s">
        <v>31573</v>
      </c>
      <c r="Q14384" t="str">
        <f>"Mehsul "&amp;COUNTIFS($O$2:O14384,O14384)</f>
        <v>Mehsul 2</v>
      </c>
    </row>
    <row r="14385" spans="1:17" x14ac:dyDescent="0.3">
      <c r="A14385" s="3" t="s">
        <v>23869</v>
      </c>
      <c r="B14385" s="3" t="s">
        <v>7188</v>
      </c>
      <c r="C14385" s="3" t="s">
        <v>31574</v>
      </c>
      <c r="D14385">
        <v>169.11</v>
      </c>
      <c r="E14385" s="4">
        <v>45455</v>
      </c>
      <c r="F14385" s="3" t="s">
        <v>31577</v>
      </c>
      <c r="G14385" s="3" t="s">
        <v>10160</v>
      </c>
      <c r="H14385" s="3" t="s">
        <v>10610</v>
      </c>
      <c r="I14385" s="3" t="s">
        <v>11557</v>
      </c>
      <c r="J14385">
        <v>22</v>
      </c>
      <c r="K14385" s="3" t="s">
        <v>11561</v>
      </c>
      <c r="L14385" s="4">
        <v>45283</v>
      </c>
      <c r="M14385" s="3" t="str">
        <f>IF(AND(J14385&gt;=18, J14385&lt;=26), "18-26",
   IF(AND(J14385&gt;=27, J14385&lt;=36), "27-36",
      IF(AND(J14385&gt;=37, J14385&lt;=55), "37-55", "55+")))</f>
        <v>18-26</v>
      </c>
      <c r="N14385" s="4">
        <v>45455</v>
      </c>
      <c r="O14385" s="3" t="s">
        <v>7188</v>
      </c>
      <c r="P14385" s="3" t="s">
        <v>31574</v>
      </c>
      <c r="Q14385" t="str">
        <f>"Mehsul "&amp;COUNTIFS($O$2:O14385,O14385)</f>
        <v>Mehsul 3</v>
      </c>
    </row>
    <row r="14386" spans="1:17" x14ac:dyDescent="0.3">
      <c r="A14386" s="3" t="s">
        <v>26529</v>
      </c>
      <c r="B14386" s="3" t="s">
        <v>7188</v>
      </c>
      <c r="C14386" s="3" t="s">
        <v>31576</v>
      </c>
      <c r="D14386">
        <v>1309.26</v>
      </c>
      <c r="E14386" s="4">
        <v>45572</v>
      </c>
      <c r="F14386" s="3" t="s">
        <v>31577</v>
      </c>
      <c r="G14386" s="3" t="s">
        <v>10160</v>
      </c>
      <c r="H14386" s="3" t="s">
        <v>10610</v>
      </c>
      <c r="I14386" s="3" t="s">
        <v>11557</v>
      </c>
      <c r="J14386">
        <v>22</v>
      </c>
      <c r="K14386" s="3" t="s">
        <v>11561</v>
      </c>
      <c r="L14386" s="4">
        <v>45283</v>
      </c>
      <c r="M14386" s="3" t="str">
        <f>IF(AND(J14386&gt;=18, J14386&lt;=26), "18-26",
   IF(AND(J14386&gt;=27, J14386&lt;=36), "27-36",
      IF(AND(J14386&gt;=37, J14386&lt;=55), "37-55", "55+")))</f>
        <v>18-26</v>
      </c>
      <c r="N14386" s="4">
        <v>45572</v>
      </c>
      <c r="O14386" s="3" t="s">
        <v>7188</v>
      </c>
      <c r="P14386" s="3" t="s">
        <v>31576</v>
      </c>
      <c r="Q14386" t="str">
        <f>"Mehsul "&amp;COUNTIFS($O$2:O14386,O14386)</f>
        <v>Mehsul 4</v>
      </c>
    </row>
    <row r="14387" spans="1:17" x14ac:dyDescent="0.3">
      <c r="A14387" s="3" t="s">
        <v>21065</v>
      </c>
      <c r="B14387" s="3" t="s">
        <v>7190</v>
      </c>
      <c r="C14387" s="3" t="s">
        <v>31576</v>
      </c>
      <c r="D14387">
        <v>246.46</v>
      </c>
      <c r="E14387" s="4">
        <v>45685</v>
      </c>
      <c r="F14387" s="3" t="s">
        <v>31580</v>
      </c>
      <c r="G14387" s="3" t="s">
        <v>10422</v>
      </c>
      <c r="H14387" s="3" t="s">
        <v>10903</v>
      </c>
      <c r="I14387" s="3" t="s">
        <v>11558</v>
      </c>
      <c r="J14387">
        <v>33</v>
      </c>
      <c r="K14387" s="3" t="s">
        <v>11561</v>
      </c>
      <c r="L14387" s="4">
        <v>44897</v>
      </c>
      <c r="M14387" s="3" t="str">
        <f>IF(AND(J14387&gt;=18, J14387&lt;=26), "18-26",
   IF(AND(J14387&gt;=27, J14387&lt;=36), "27-36",
      IF(AND(J14387&gt;=37, J14387&lt;=55), "37-55", "55+")))</f>
        <v>27-36</v>
      </c>
      <c r="N14387" s="4">
        <v>45685</v>
      </c>
      <c r="O14387" s="3" t="s">
        <v>7190</v>
      </c>
      <c r="P14387" s="3" t="s">
        <v>31576</v>
      </c>
      <c r="Q14387" t="str">
        <f>"Mehsul "&amp;COUNTIFS($O$2:O14387,O14387)</f>
        <v>Mehsul 1</v>
      </c>
    </row>
    <row r="14388" spans="1:17" x14ac:dyDescent="0.3">
      <c r="A14388" s="3" t="s">
        <v>31495</v>
      </c>
      <c r="B14388" s="3" t="s">
        <v>7190</v>
      </c>
      <c r="C14388" s="3" t="s">
        <v>31572</v>
      </c>
      <c r="D14388">
        <v>592.62</v>
      </c>
      <c r="E14388" s="4">
        <v>45497</v>
      </c>
      <c r="F14388" s="3" t="s">
        <v>31577</v>
      </c>
      <c r="G14388" s="3" t="s">
        <v>10422</v>
      </c>
      <c r="H14388" s="3" t="s">
        <v>10903</v>
      </c>
      <c r="I14388" s="3" t="s">
        <v>11558</v>
      </c>
      <c r="J14388">
        <v>33</v>
      </c>
      <c r="K14388" s="3" t="s">
        <v>11561</v>
      </c>
      <c r="L14388" s="4">
        <v>44897</v>
      </c>
      <c r="M14388" s="3" t="str">
        <f>IF(AND(J14388&gt;=18, J14388&lt;=26), "18-26",
   IF(AND(J14388&gt;=27, J14388&lt;=36), "27-36",
      IF(AND(J14388&gt;=37, J14388&lt;=55), "37-55", "55+")))</f>
        <v>27-36</v>
      </c>
      <c r="N14388" s="4">
        <v>45497</v>
      </c>
      <c r="O14388" s="3" t="s">
        <v>7190</v>
      </c>
      <c r="P14388" s="3" t="s">
        <v>31572</v>
      </c>
      <c r="Q14388" t="str">
        <f>"Mehsul "&amp;COUNTIFS($O$2:O14388,O14388)</f>
        <v>Mehsul 2</v>
      </c>
    </row>
    <row r="14389" spans="1:17" x14ac:dyDescent="0.3">
      <c r="A14389" s="3" t="s">
        <v>27637</v>
      </c>
      <c r="B14389" s="3" t="s">
        <v>7191</v>
      </c>
      <c r="C14389" s="3" t="s">
        <v>31574</v>
      </c>
      <c r="D14389">
        <v>520.45000000000005</v>
      </c>
      <c r="E14389" s="4">
        <v>45562</v>
      </c>
      <c r="F14389" s="3" t="s">
        <v>31577</v>
      </c>
      <c r="G14389" s="3" t="s">
        <v>10114</v>
      </c>
      <c r="H14389" s="3" t="s">
        <v>11297</v>
      </c>
      <c r="I14389" s="3" t="s">
        <v>11557</v>
      </c>
      <c r="J14389">
        <v>30</v>
      </c>
      <c r="K14389" s="3" t="s">
        <v>11562</v>
      </c>
      <c r="L14389" s="4">
        <v>44874</v>
      </c>
      <c r="M14389" s="3" t="str">
        <f>IF(AND(J14389&gt;=18, J14389&lt;=26), "18-26",
   IF(AND(J14389&gt;=27, J14389&lt;=36), "27-36",
      IF(AND(J14389&gt;=37, J14389&lt;=55), "37-55", "55+")))</f>
        <v>27-36</v>
      </c>
      <c r="N14389" s="4">
        <v>45562</v>
      </c>
      <c r="O14389" s="3" t="s">
        <v>7191</v>
      </c>
      <c r="P14389" s="3" t="s">
        <v>31574</v>
      </c>
      <c r="Q14389" t="str">
        <f>"Mehsul "&amp;COUNTIFS($O$2:O14389,O14389)</f>
        <v>Mehsul 1</v>
      </c>
    </row>
    <row r="14390" spans="1:17" x14ac:dyDescent="0.3">
      <c r="A14390" s="3" t="s">
        <v>15924</v>
      </c>
      <c r="B14390" s="3" t="s">
        <v>7192</v>
      </c>
      <c r="C14390" s="3" t="s">
        <v>31572</v>
      </c>
      <c r="D14390">
        <v>677.34</v>
      </c>
      <c r="E14390" s="4">
        <v>45405</v>
      </c>
      <c r="F14390" s="3" t="s">
        <v>31577</v>
      </c>
      <c r="G14390" s="3" t="s">
        <v>10121</v>
      </c>
      <c r="H14390" s="3" t="s">
        <v>11126</v>
      </c>
      <c r="I14390" s="3" t="s">
        <v>11557</v>
      </c>
      <c r="J14390">
        <v>43</v>
      </c>
      <c r="K14390" s="3" t="s">
        <v>11562</v>
      </c>
      <c r="L14390" s="4">
        <v>44959</v>
      </c>
      <c r="M14390" s="3" t="str">
        <f>IF(AND(J14390&gt;=18, J14390&lt;=26), "18-26",
   IF(AND(J14390&gt;=27, J14390&lt;=36), "27-36",
      IF(AND(J14390&gt;=37, J14390&lt;=55), "37-55", "55+")))</f>
        <v>37-55</v>
      </c>
      <c r="N14390" s="4">
        <v>45405</v>
      </c>
      <c r="O14390" s="3" t="s">
        <v>7192</v>
      </c>
      <c r="P14390" s="3" t="s">
        <v>31572</v>
      </c>
      <c r="Q14390" t="str">
        <f>"Mehsul "&amp;COUNTIFS($O$2:O14390,O14390)</f>
        <v>Mehsul 1</v>
      </c>
    </row>
    <row r="14391" spans="1:17" x14ac:dyDescent="0.3">
      <c r="A14391" s="3" t="s">
        <v>26742</v>
      </c>
      <c r="B14391" s="3" t="s">
        <v>7192</v>
      </c>
      <c r="C14391" s="3" t="s">
        <v>31572</v>
      </c>
      <c r="D14391">
        <v>1153.8800000000001</v>
      </c>
      <c r="E14391" s="4">
        <v>45411</v>
      </c>
      <c r="F14391" s="3" t="s">
        <v>31579</v>
      </c>
      <c r="G14391" s="3" t="s">
        <v>10121</v>
      </c>
      <c r="H14391" s="3" t="s">
        <v>11126</v>
      </c>
      <c r="I14391" s="3" t="s">
        <v>11557</v>
      </c>
      <c r="J14391">
        <v>43</v>
      </c>
      <c r="K14391" s="3" t="s">
        <v>11562</v>
      </c>
      <c r="L14391" s="4">
        <v>44959</v>
      </c>
      <c r="M14391" s="3" t="str">
        <f>IF(AND(J14391&gt;=18, J14391&lt;=26), "18-26",
   IF(AND(J14391&gt;=27, J14391&lt;=36), "27-36",
      IF(AND(J14391&gt;=37, J14391&lt;=55), "37-55", "55+")))</f>
        <v>37-55</v>
      </c>
      <c r="N14391" s="4">
        <v>45411</v>
      </c>
      <c r="O14391" s="3" t="s">
        <v>7192</v>
      </c>
      <c r="P14391" s="3" t="s">
        <v>31572</v>
      </c>
      <c r="Q14391" t="str">
        <f>"Mehsul "&amp;COUNTIFS($O$2:O14391,O14391)</f>
        <v>Mehsul 2</v>
      </c>
    </row>
    <row r="14392" spans="1:17" x14ac:dyDescent="0.3">
      <c r="A14392" s="3" t="s">
        <v>11821</v>
      </c>
      <c r="B14392" s="3" t="s">
        <v>7193</v>
      </c>
      <c r="C14392" s="3" t="s">
        <v>31575</v>
      </c>
      <c r="D14392">
        <v>125.46</v>
      </c>
      <c r="E14392" s="4">
        <v>45726</v>
      </c>
      <c r="F14392" s="3" t="s">
        <v>31577</v>
      </c>
      <c r="G14392" s="3" t="s">
        <v>10089</v>
      </c>
      <c r="H14392" s="3" t="s">
        <v>11057</v>
      </c>
      <c r="I14392" s="3" t="s">
        <v>11557</v>
      </c>
      <c r="J14392">
        <v>48</v>
      </c>
      <c r="K14392" s="3" t="s">
        <v>11564</v>
      </c>
      <c r="L14392" s="4">
        <v>45042</v>
      </c>
      <c r="M14392" s="3" t="str">
        <f>IF(AND(J14392&gt;=18, J14392&lt;=26), "18-26",
   IF(AND(J14392&gt;=27, J14392&lt;=36), "27-36",
      IF(AND(J14392&gt;=37, J14392&lt;=55), "37-55", "55+")))</f>
        <v>37-55</v>
      </c>
      <c r="N14392" s="4">
        <v>45726</v>
      </c>
      <c r="O14392" s="3" t="s">
        <v>7193</v>
      </c>
      <c r="P14392" s="3" t="s">
        <v>31575</v>
      </c>
      <c r="Q14392" t="str">
        <f>"Mehsul "&amp;COUNTIFS($O$2:O14392,O14392)</f>
        <v>Mehsul 1</v>
      </c>
    </row>
    <row r="14393" spans="1:17" x14ac:dyDescent="0.3">
      <c r="A14393" s="3" t="s">
        <v>17324</v>
      </c>
      <c r="B14393" s="3" t="s">
        <v>7193</v>
      </c>
      <c r="C14393" s="3" t="s">
        <v>31571</v>
      </c>
      <c r="D14393">
        <v>48.89</v>
      </c>
      <c r="E14393" s="4">
        <v>45451</v>
      </c>
      <c r="F14393" s="3" t="s">
        <v>31580</v>
      </c>
      <c r="G14393" s="3" t="s">
        <v>10089</v>
      </c>
      <c r="H14393" s="3" t="s">
        <v>11057</v>
      </c>
      <c r="I14393" s="3" t="s">
        <v>11557</v>
      </c>
      <c r="J14393">
        <v>48</v>
      </c>
      <c r="K14393" s="3" t="s">
        <v>11564</v>
      </c>
      <c r="L14393" s="4">
        <v>45042</v>
      </c>
      <c r="M14393" s="3" t="str">
        <f>IF(AND(J14393&gt;=18, J14393&lt;=26), "18-26",
   IF(AND(J14393&gt;=27, J14393&lt;=36), "27-36",
      IF(AND(J14393&gt;=37, J14393&lt;=55), "37-55", "55+")))</f>
        <v>37-55</v>
      </c>
      <c r="N14393" s="4">
        <v>45451</v>
      </c>
      <c r="O14393" s="3" t="s">
        <v>7193</v>
      </c>
      <c r="P14393" s="3" t="s">
        <v>31571</v>
      </c>
      <c r="Q14393" t="str">
        <f>"Mehsul "&amp;COUNTIFS($O$2:O14393,O14393)</f>
        <v>Mehsul 2</v>
      </c>
    </row>
    <row r="14394" spans="1:17" x14ac:dyDescent="0.3">
      <c r="A14394" s="3" t="s">
        <v>21130</v>
      </c>
      <c r="B14394" s="3" t="s">
        <v>7194</v>
      </c>
      <c r="C14394" s="3" t="s">
        <v>31572</v>
      </c>
      <c r="D14394">
        <v>258.73</v>
      </c>
      <c r="E14394" s="4">
        <v>45506</v>
      </c>
      <c r="F14394" s="3" t="s">
        <v>31578</v>
      </c>
      <c r="G14394" s="3" t="s">
        <v>10246</v>
      </c>
      <c r="H14394" s="3" t="s">
        <v>11313</v>
      </c>
      <c r="I14394" s="3" t="s">
        <v>11558</v>
      </c>
      <c r="J14394">
        <v>56</v>
      </c>
      <c r="K14394" s="3" t="s">
        <v>11564</v>
      </c>
      <c r="L14394" s="4">
        <v>45469</v>
      </c>
      <c r="M14394" s="3" t="str">
        <f>IF(AND(J14394&gt;=18, J14394&lt;=26), "18-26",
   IF(AND(J14394&gt;=27, J14394&lt;=36), "27-36",
      IF(AND(J14394&gt;=37, J14394&lt;=55), "37-55", "55+")))</f>
        <v>55+</v>
      </c>
      <c r="N14394" s="4">
        <v>45506</v>
      </c>
      <c r="O14394" s="3" t="s">
        <v>7194</v>
      </c>
      <c r="P14394" s="3" t="s">
        <v>31572</v>
      </c>
      <c r="Q14394" t="str">
        <f>"Mehsul "&amp;COUNTIFS($O$2:O14394,O14394)</f>
        <v>Mehsul 1</v>
      </c>
    </row>
    <row r="14395" spans="1:17" x14ac:dyDescent="0.3">
      <c r="A14395" s="3" t="s">
        <v>24434</v>
      </c>
      <c r="B14395" s="3" t="s">
        <v>7194</v>
      </c>
      <c r="C14395" s="3" t="s">
        <v>31574</v>
      </c>
      <c r="D14395">
        <v>243.61</v>
      </c>
      <c r="E14395" s="4">
        <v>45726</v>
      </c>
      <c r="F14395" s="3" t="s">
        <v>31577</v>
      </c>
      <c r="G14395" s="3" t="s">
        <v>10246</v>
      </c>
      <c r="H14395" s="3" t="s">
        <v>11313</v>
      </c>
      <c r="I14395" s="3" t="s">
        <v>11558</v>
      </c>
      <c r="J14395">
        <v>56</v>
      </c>
      <c r="K14395" s="3" t="s">
        <v>11564</v>
      </c>
      <c r="L14395" s="4">
        <v>45469</v>
      </c>
      <c r="M14395" s="3" t="str">
        <f>IF(AND(J14395&gt;=18, J14395&lt;=26), "18-26",
   IF(AND(J14395&gt;=27, J14395&lt;=36), "27-36",
      IF(AND(J14395&gt;=37, J14395&lt;=55), "37-55", "55+")))</f>
        <v>55+</v>
      </c>
      <c r="N14395" s="4">
        <v>45726</v>
      </c>
      <c r="O14395" s="3" t="s">
        <v>7194</v>
      </c>
      <c r="P14395" s="3" t="s">
        <v>31574</v>
      </c>
      <c r="Q14395" t="str">
        <f>"Mehsul "&amp;COUNTIFS($O$2:O14395,O14395)</f>
        <v>Mehsul 2</v>
      </c>
    </row>
    <row r="14396" spans="1:17" x14ac:dyDescent="0.3">
      <c r="A14396" s="3" t="s">
        <v>27244</v>
      </c>
      <c r="B14396" s="3" t="s">
        <v>7194</v>
      </c>
      <c r="C14396" s="3" t="s">
        <v>31575</v>
      </c>
      <c r="D14396">
        <v>849.59</v>
      </c>
      <c r="E14396" s="4">
        <v>45631</v>
      </c>
      <c r="F14396" s="3" t="s">
        <v>31578</v>
      </c>
      <c r="G14396" s="3" t="s">
        <v>10246</v>
      </c>
      <c r="H14396" s="3" t="s">
        <v>11313</v>
      </c>
      <c r="I14396" s="3" t="s">
        <v>11558</v>
      </c>
      <c r="J14396">
        <v>56</v>
      </c>
      <c r="K14396" s="3" t="s">
        <v>11564</v>
      </c>
      <c r="L14396" s="4">
        <v>45469</v>
      </c>
      <c r="M14396" s="3" t="str">
        <f>IF(AND(J14396&gt;=18, J14396&lt;=26), "18-26",
   IF(AND(J14396&gt;=27, J14396&lt;=36), "27-36",
      IF(AND(J14396&gt;=37, J14396&lt;=55), "37-55", "55+")))</f>
        <v>55+</v>
      </c>
      <c r="N14396" s="4">
        <v>45631</v>
      </c>
      <c r="O14396" s="3" t="s">
        <v>7194</v>
      </c>
      <c r="P14396" s="3" t="s">
        <v>31575</v>
      </c>
      <c r="Q14396" t="str">
        <f>"Mehsul "&amp;COUNTIFS($O$2:O14396,O14396)</f>
        <v>Mehsul 3</v>
      </c>
    </row>
    <row r="14397" spans="1:17" x14ac:dyDescent="0.3">
      <c r="A14397" s="3" t="s">
        <v>20686</v>
      </c>
      <c r="B14397" s="3" t="s">
        <v>7195</v>
      </c>
      <c r="C14397" s="3" t="s">
        <v>31572</v>
      </c>
      <c r="D14397">
        <v>1139.03</v>
      </c>
      <c r="E14397" s="4">
        <v>45451</v>
      </c>
      <c r="F14397" s="3" t="s">
        <v>31577</v>
      </c>
      <c r="G14397" s="3" t="s">
        <v>10225</v>
      </c>
      <c r="H14397" s="3" t="s">
        <v>10532</v>
      </c>
      <c r="I14397" s="3" t="s">
        <v>11558</v>
      </c>
      <c r="J14397">
        <v>40</v>
      </c>
      <c r="K14397" s="3" t="s">
        <v>11561</v>
      </c>
      <c r="L14397" s="4">
        <v>44911</v>
      </c>
      <c r="M14397" s="3" t="str">
        <f>IF(AND(J14397&gt;=18, J14397&lt;=26), "18-26",
   IF(AND(J14397&gt;=27, J14397&lt;=36), "27-36",
      IF(AND(J14397&gt;=37, J14397&lt;=55), "37-55", "55+")))</f>
        <v>37-55</v>
      </c>
      <c r="N14397" s="4">
        <v>45451</v>
      </c>
      <c r="O14397" s="3" t="s">
        <v>7195</v>
      </c>
      <c r="P14397" s="3" t="s">
        <v>31572</v>
      </c>
      <c r="Q14397" t="str">
        <f>"Mehsul "&amp;COUNTIFS($O$2:O14397,O14397)</f>
        <v>Mehsul 1</v>
      </c>
    </row>
    <row r="14398" spans="1:17" x14ac:dyDescent="0.3">
      <c r="A14398" s="3" t="s">
        <v>25763</v>
      </c>
      <c r="B14398" s="3" t="s">
        <v>7195</v>
      </c>
      <c r="C14398" s="3" t="s">
        <v>31575</v>
      </c>
      <c r="D14398">
        <v>1034.54</v>
      </c>
      <c r="E14398" s="4">
        <v>45453</v>
      </c>
      <c r="F14398" s="3" t="s">
        <v>31580</v>
      </c>
      <c r="G14398" s="3" t="s">
        <v>10225</v>
      </c>
      <c r="H14398" s="3" t="s">
        <v>10532</v>
      </c>
      <c r="I14398" s="3" t="s">
        <v>11558</v>
      </c>
      <c r="J14398">
        <v>40</v>
      </c>
      <c r="K14398" s="3" t="s">
        <v>11561</v>
      </c>
      <c r="L14398" s="4">
        <v>44911</v>
      </c>
      <c r="M14398" s="3" t="str">
        <f>IF(AND(J14398&gt;=18, J14398&lt;=26), "18-26",
   IF(AND(J14398&gt;=27, J14398&lt;=36), "27-36",
      IF(AND(J14398&gt;=37, J14398&lt;=55), "37-55", "55+")))</f>
        <v>37-55</v>
      </c>
      <c r="N14398" s="4">
        <v>45453</v>
      </c>
      <c r="O14398" s="3" t="s">
        <v>7195</v>
      </c>
      <c r="P14398" s="3" t="s">
        <v>31575</v>
      </c>
      <c r="Q14398" t="str">
        <f>"Mehsul "&amp;COUNTIFS($O$2:O14398,O14398)</f>
        <v>Mehsul 2</v>
      </c>
    </row>
    <row r="14399" spans="1:17" x14ac:dyDescent="0.3">
      <c r="A14399" s="3" t="s">
        <v>31357</v>
      </c>
      <c r="B14399" s="3" t="s">
        <v>7195</v>
      </c>
      <c r="C14399" s="3" t="s">
        <v>31572</v>
      </c>
      <c r="D14399">
        <v>1293.51</v>
      </c>
      <c r="E14399" s="4">
        <v>45449</v>
      </c>
      <c r="F14399" s="3" t="s">
        <v>31580</v>
      </c>
      <c r="G14399" s="3" t="s">
        <v>10225</v>
      </c>
      <c r="H14399" s="3" t="s">
        <v>10532</v>
      </c>
      <c r="I14399" s="3" t="s">
        <v>11558</v>
      </c>
      <c r="J14399">
        <v>40</v>
      </c>
      <c r="K14399" s="3" t="s">
        <v>11561</v>
      </c>
      <c r="L14399" s="4">
        <v>44911</v>
      </c>
      <c r="M14399" s="3" t="str">
        <f>IF(AND(J14399&gt;=18, J14399&lt;=26), "18-26",
   IF(AND(J14399&gt;=27, J14399&lt;=36), "27-36",
      IF(AND(J14399&gt;=37, J14399&lt;=55), "37-55", "55+")))</f>
        <v>37-55</v>
      </c>
      <c r="N14399" s="4">
        <v>45449</v>
      </c>
      <c r="O14399" s="3" t="s">
        <v>7195</v>
      </c>
      <c r="P14399" s="3" t="s">
        <v>31572</v>
      </c>
      <c r="Q14399" t="str">
        <f>"Mehsul "&amp;COUNTIFS($O$2:O14399,O14399)</f>
        <v>Mehsul 3</v>
      </c>
    </row>
    <row r="14400" spans="1:17" x14ac:dyDescent="0.3">
      <c r="A14400" s="3" t="s">
        <v>27667</v>
      </c>
      <c r="B14400" s="3" t="s">
        <v>7196</v>
      </c>
      <c r="C14400" s="3" t="s">
        <v>31576</v>
      </c>
      <c r="D14400">
        <v>663.36</v>
      </c>
      <c r="E14400" s="4">
        <v>45425</v>
      </c>
      <c r="F14400" s="3" t="s">
        <v>31580</v>
      </c>
      <c r="G14400" s="3" t="s">
        <v>10030</v>
      </c>
      <c r="H14400" s="3" t="s">
        <v>10431</v>
      </c>
      <c r="I14400" s="3" t="s">
        <v>11558</v>
      </c>
      <c r="J14400">
        <v>29</v>
      </c>
      <c r="K14400" s="3" t="s">
        <v>11565</v>
      </c>
      <c r="L14400" s="4">
        <v>45108</v>
      </c>
      <c r="M14400" s="3" t="str">
        <f>IF(AND(J14400&gt;=18, J14400&lt;=26), "18-26",
   IF(AND(J14400&gt;=27, J14400&lt;=36), "27-36",
      IF(AND(J14400&gt;=37, J14400&lt;=55), "37-55", "55+")))</f>
        <v>27-36</v>
      </c>
      <c r="N14400" s="4">
        <v>45425</v>
      </c>
      <c r="O14400" s="3" t="s">
        <v>7196</v>
      </c>
      <c r="P14400" s="3" t="s">
        <v>31576</v>
      </c>
      <c r="Q14400" t="str">
        <f>"Mehsul "&amp;COUNTIFS($O$2:O14400,O14400)</f>
        <v>Mehsul 1</v>
      </c>
    </row>
    <row r="14401" spans="1:17" x14ac:dyDescent="0.3">
      <c r="A14401" s="3" t="s">
        <v>13307</v>
      </c>
      <c r="B14401" s="3" t="s">
        <v>7197</v>
      </c>
      <c r="C14401" s="3" t="s">
        <v>31576</v>
      </c>
      <c r="D14401">
        <v>905.1</v>
      </c>
      <c r="E14401" s="4">
        <v>45709</v>
      </c>
      <c r="F14401" s="3" t="s">
        <v>31577</v>
      </c>
      <c r="G14401" s="3" t="s">
        <v>10063</v>
      </c>
      <c r="H14401" s="3" t="s">
        <v>10678</v>
      </c>
      <c r="I14401" s="3" t="s">
        <v>11557</v>
      </c>
      <c r="J14401">
        <v>31</v>
      </c>
      <c r="K14401" s="3" t="s">
        <v>11565</v>
      </c>
      <c r="L14401" s="4">
        <v>45555</v>
      </c>
      <c r="M14401" s="3" t="str">
        <f>IF(AND(J14401&gt;=18, J14401&lt;=26), "18-26",
   IF(AND(J14401&gt;=27, J14401&lt;=36), "27-36",
      IF(AND(J14401&gt;=37, J14401&lt;=55), "37-55", "55+")))</f>
        <v>27-36</v>
      </c>
      <c r="N14401" s="4">
        <v>45709</v>
      </c>
      <c r="O14401" s="3" t="s">
        <v>7197</v>
      </c>
      <c r="P14401" s="3" t="s">
        <v>31576</v>
      </c>
      <c r="Q14401" t="str">
        <f>"Mehsul "&amp;COUNTIFS($O$2:O14401,O14401)</f>
        <v>Mehsul 1</v>
      </c>
    </row>
    <row r="14402" spans="1:17" x14ac:dyDescent="0.3">
      <c r="A14402" s="3" t="s">
        <v>18579</v>
      </c>
      <c r="B14402" s="3" t="s">
        <v>7197</v>
      </c>
      <c r="C14402" s="3" t="s">
        <v>31574</v>
      </c>
      <c r="D14402">
        <v>531.55999999999995</v>
      </c>
      <c r="E14402" s="4">
        <v>45440</v>
      </c>
      <c r="F14402" s="3" t="s">
        <v>31580</v>
      </c>
      <c r="G14402" s="3" t="s">
        <v>10063</v>
      </c>
      <c r="H14402" s="3" t="s">
        <v>10678</v>
      </c>
      <c r="I14402" s="3" t="s">
        <v>11557</v>
      </c>
      <c r="J14402">
        <v>31</v>
      </c>
      <c r="K14402" s="3" t="s">
        <v>11565</v>
      </c>
      <c r="L14402" s="4">
        <v>45555</v>
      </c>
      <c r="M14402" s="3" t="str">
        <f>IF(AND(J14402&gt;=18, J14402&lt;=26), "18-26",
   IF(AND(J14402&gt;=27, J14402&lt;=36), "27-36",
      IF(AND(J14402&gt;=37, J14402&lt;=55), "37-55", "55+")))</f>
        <v>27-36</v>
      </c>
      <c r="N14402" s="4">
        <v>45440</v>
      </c>
      <c r="O14402" s="3" t="s">
        <v>7197</v>
      </c>
      <c r="P14402" s="3" t="s">
        <v>31574</v>
      </c>
      <c r="Q14402" t="str">
        <f>"Mehsul "&amp;COUNTIFS($O$2:O14402,O14402)</f>
        <v>Mehsul 2</v>
      </c>
    </row>
    <row r="14403" spans="1:17" x14ac:dyDescent="0.3">
      <c r="A14403" s="3" t="s">
        <v>27809</v>
      </c>
      <c r="B14403" s="3" t="s">
        <v>7197</v>
      </c>
      <c r="C14403" s="3" t="s">
        <v>31573</v>
      </c>
      <c r="D14403">
        <v>210.59</v>
      </c>
      <c r="E14403" s="4">
        <v>45733</v>
      </c>
      <c r="F14403" s="3" t="s">
        <v>31580</v>
      </c>
      <c r="G14403" s="3" t="s">
        <v>10063</v>
      </c>
      <c r="H14403" s="3" t="s">
        <v>10678</v>
      </c>
      <c r="I14403" s="3" t="s">
        <v>11557</v>
      </c>
      <c r="J14403">
        <v>31</v>
      </c>
      <c r="K14403" s="3" t="s">
        <v>11565</v>
      </c>
      <c r="L14403" s="4">
        <v>45555</v>
      </c>
      <c r="M14403" s="3" t="str">
        <f>IF(AND(J14403&gt;=18, J14403&lt;=26), "18-26",
   IF(AND(J14403&gt;=27, J14403&lt;=36), "27-36",
      IF(AND(J14403&gt;=37, J14403&lt;=55), "37-55", "55+")))</f>
        <v>27-36</v>
      </c>
      <c r="N14403" s="4">
        <v>45733</v>
      </c>
      <c r="O14403" s="3" t="s">
        <v>7197</v>
      </c>
      <c r="P14403" s="3" t="s">
        <v>31573</v>
      </c>
      <c r="Q14403" t="str">
        <f>"Mehsul "&amp;COUNTIFS($O$2:O14403,O14403)</f>
        <v>Mehsul 3</v>
      </c>
    </row>
    <row r="14404" spans="1:17" x14ac:dyDescent="0.3">
      <c r="A14404" s="3" t="s">
        <v>28027</v>
      </c>
      <c r="B14404" s="3" t="s">
        <v>7197</v>
      </c>
      <c r="C14404" s="3" t="s">
        <v>31572</v>
      </c>
      <c r="D14404">
        <v>545.52</v>
      </c>
      <c r="E14404" s="4">
        <v>45680</v>
      </c>
      <c r="F14404" s="3" t="s">
        <v>31577</v>
      </c>
      <c r="G14404" s="3" t="s">
        <v>10063</v>
      </c>
      <c r="H14404" s="3" t="s">
        <v>10678</v>
      </c>
      <c r="I14404" s="3" t="s">
        <v>11557</v>
      </c>
      <c r="J14404">
        <v>31</v>
      </c>
      <c r="K14404" s="3" t="s">
        <v>11565</v>
      </c>
      <c r="L14404" s="4">
        <v>45555</v>
      </c>
      <c r="M14404" s="3" t="str">
        <f>IF(AND(J14404&gt;=18, J14404&lt;=26), "18-26",
   IF(AND(J14404&gt;=27, J14404&lt;=36), "27-36",
      IF(AND(J14404&gt;=37, J14404&lt;=55), "37-55", "55+")))</f>
        <v>27-36</v>
      </c>
      <c r="N14404" s="4">
        <v>45680</v>
      </c>
      <c r="O14404" s="3" t="s">
        <v>7197</v>
      </c>
      <c r="P14404" s="3" t="s">
        <v>31572</v>
      </c>
      <c r="Q14404" t="str">
        <f>"Mehsul "&amp;COUNTIFS($O$2:O14404,O14404)</f>
        <v>Mehsul 4</v>
      </c>
    </row>
    <row r="14405" spans="1:17" x14ac:dyDescent="0.3">
      <c r="A14405" s="3" t="s">
        <v>25450</v>
      </c>
      <c r="B14405" s="3" t="s">
        <v>7198</v>
      </c>
      <c r="C14405" s="3" t="s">
        <v>31572</v>
      </c>
      <c r="D14405">
        <v>490.4</v>
      </c>
      <c r="E14405" s="4">
        <v>45427</v>
      </c>
      <c r="F14405" s="3" t="s">
        <v>31579</v>
      </c>
      <c r="G14405" s="3" t="s">
        <v>10354</v>
      </c>
      <c r="H14405" s="3" t="s">
        <v>10984</v>
      </c>
      <c r="I14405" s="3" t="s">
        <v>11558</v>
      </c>
      <c r="J14405">
        <v>35</v>
      </c>
      <c r="K14405" s="3" t="s">
        <v>11560</v>
      </c>
      <c r="L14405" s="4">
        <v>45683</v>
      </c>
      <c r="M14405" s="3" t="str">
        <f>IF(AND(J14405&gt;=18, J14405&lt;=26), "18-26",
   IF(AND(J14405&gt;=27, J14405&lt;=36), "27-36",
      IF(AND(J14405&gt;=37, J14405&lt;=55), "37-55", "55+")))</f>
        <v>27-36</v>
      </c>
      <c r="N14405" s="4">
        <v>45427</v>
      </c>
      <c r="O14405" s="3" t="s">
        <v>7198</v>
      </c>
      <c r="P14405" s="3" t="s">
        <v>31572</v>
      </c>
      <c r="Q14405" t="str">
        <f>"Mehsul "&amp;COUNTIFS($O$2:O14405,O14405)</f>
        <v>Mehsul 1</v>
      </c>
    </row>
    <row r="14406" spans="1:17" x14ac:dyDescent="0.3">
      <c r="A14406" s="3" t="s">
        <v>31501</v>
      </c>
      <c r="B14406" s="3" t="s">
        <v>7198</v>
      </c>
      <c r="C14406" s="3" t="s">
        <v>31573</v>
      </c>
      <c r="D14406">
        <v>838.17</v>
      </c>
      <c r="E14406" s="4">
        <v>45675</v>
      </c>
      <c r="F14406" s="3" t="s">
        <v>31577</v>
      </c>
      <c r="G14406" s="3" t="s">
        <v>10354</v>
      </c>
      <c r="H14406" s="3" t="s">
        <v>10984</v>
      </c>
      <c r="I14406" s="3" t="s">
        <v>11558</v>
      </c>
      <c r="J14406">
        <v>35</v>
      </c>
      <c r="K14406" s="3" t="s">
        <v>11560</v>
      </c>
      <c r="L14406" s="4">
        <v>45683</v>
      </c>
      <c r="M14406" s="3" t="str">
        <f>IF(AND(J14406&gt;=18, J14406&lt;=26), "18-26",
   IF(AND(J14406&gt;=27, J14406&lt;=36), "27-36",
      IF(AND(J14406&gt;=37, J14406&lt;=55), "37-55", "55+")))</f>
        <v>27-36</v>
      </c>
      <c r="N14406" s="4">
        <v>45675</v>
      </c>
      <c r="O14406" s="3" t="s">
        <v>7198</v>
      </c>
      <c r="P14406" s="3" t="s">
        <v>31573</v>
      </c>
      <c r="Q14406" t="str">
        <f>"Mehsul "&amp;COUNTIFS($O$2:O14406,O14406)</f>
        <v>Mehsul 2</v>
      </c>
    </row>
    <row r="14407" spans="1:17" x14ac:dyDescent="0.3">
      <c r="A14407" s="3" t="s">
        <v>24468</v>
      </c>
      <c r="B14407" s="3" t="s">
        <v>7199</v>
      </c>
      <c r="C14407" s="3" t="s">
        <v>31571</v>
      </c>
      <c r="D14407">
        <v>843.67</v>
      </c>
      <c r="E14407" s="4">
        <v>45679</v>
      </c>
      <c r="F14407" s="3" t="s">
        <v>31577</v>
      </c>
      <c r="G14407" s="3" t="s">
        <v>10083</v>
      </c>
      <c r="H14407" s="3" t="s">
        <v>10824</v>
      </c>
      <c r="I14407" s="3" t="s">
        <v>11558</v>
      </c>
      <c r="J14407">
        <v>44</v>
      </c>
      <c r="K14407" s="3" t="s">
        <v>11565</v>
      </c>
      <c r="L14407" s="4">
        <v>45021</v>
      </c>
      <c r="M14407" s="3" t="str">
        <f>IF(AND(J14407&gt;=18, J14407&lt;=26), "18-26",
   IF(AND(J14407&gt;=27, J14407&lt;=36), "27-36",
      IF(AND(J14407&gt;=37, J14407&lt;=55), "37-55", "55+")))</f>
        <v>37-55</v>
      </c>
      <c r="N14407" s="4">
        <v>45679</v>
      </c>
      <c r="O14407" s="3" t="s">
        <v>7199</v>
      </c>
      <c r="P14407" s="3" t="s">
        <v>31571</v>
      </c>
      <c r="Q14407" t="str">
        <f>"Mehsul "&amp;COUNTIFS($O$2:O14407,O14407)</f>
        <v>Mehsul 1</v>
      </c>
    </row>
    <row r="14408" spans="1:17" x14ac:dyDescent="0.3">
      <c r="A14408" s="3" t="s">
        <v>27334</v>
      </c>
      <c r="B14408" s="3" t="s">
        <v>7200</v>
      </c>
      <c r="C14408" s="3" t="s">
        <v>31575</v>
      </c>
      <c r="D14408">
        <v>945.01</v>
      </c>
      <c r="E14408" s="4">
        <v>45411</v>
      </c>
      <c r="F14408" s="3" t="s">
        <v>31578</v>
      </c>
      <c r="G14408" s="3" t="s">
        <v>10275</v>
      </c>
      <c r="H14408" s="3" t="s">
        <v>11113</v>
      </c>
      <c r="I14408" s="3" t="s">
        <v>11558</v>
      </c>
      <c r="J14408">
        <v>45</v>
      </c>
      <c r="K14408" s="3" t="s">
        <v>11564</v>
      </c>
      <c r="L14408" s="4">
        <v>44984</v>
      </c>
      <c r="M14408" s="3" t="str">
        <f>IF(AND(J14408&gt;=18, J14408&lt;=26), "18-26",
   IF(AND(J14408&gt;=27, J14408&lt;=36), "27-36",
      IF(AND(J14408&gt;=37, J14408&lt;=55), "37-55", "55+")))</f>
        <v>37-55</v>
      </c>
      <c r="N14408" s="4">
        <v>45411</v>
      </c>
      <c r="O14408" s="3" t="s">
        <v>7200</v>
      </c>
      <c r="P14408" s="3" t="s">
        <v>31575</v>
      </c>
      <c r="Q14408" t="str">
        <f>"Mehsul "&amp;COUNTIFS($O$2:O14408,O14408)</f>
        <v>Mehsul 1</v>
      </c>
    </row>
    <row r="14409" spans="1:17" x14ac:dyDescent="0.3">
      <c r="A14409" s="3" t="s">
        <v>28325</v>
      </c>
      <c r="B14409" s="3" t="s">
        <v>7200</v>
      </c>
      <c r="C14409" s="3" t="s">
        <v>31572</v>
      </c>
      <c r="D14409">
        <v>1412.7</v>
      </c>
      <c r="E14409" s="4">
        <v>45513</v>
      </c>
      <c r="F14409" s="3" t="s">
        <v>31580</v>
      </c>
      <c r="G14409" s="3" t="s">
        <v>10275</v>
      </c>
      <c r="H14409" s="3" t="s">
        <v>11113</v>
      </c>
      <c r="I14409" s="3" t="s">
        <v>11558</v>
      </c>
      <c r="J14409">
        <v>45</v>
      </c>
      <c r="K14409" s="3" t="s">
        <v>11564</v>
      </c>
      <c r="L14409" s="4">
        <v>44984</v>
      </c>
      <c r="M14409" s="3" t="str">
        <f>IF(AND(J14409&gt;=18, J14409&lt;=26), "18-26",
   IF(AND(J14409&gt;=27, J14409&lt;=36), "27-36",
      IF(AND(J14409&gt;=37, J14409&lt;=55), "37-55", "55+")))</f>
        <v>37-55</v>
      </c>
      <c r="N14409" s="4">
        <v>45513</v>
      </c>
      <c r="O14409" s="3" t="s">
        <v>7200</v>
      </c>
      <c r="P14409" s="3" t="s">
        <v>31572</v>
      </c>
      <c r="Q14409" t="str">
        <f>"Mehsul "&amp;COUNTIFS($O$2:O14409,O14409)</f>
        <v>Mehsul 2</v>
      </c>
    </row>
    <row r="14410" spans="1:17" x14ac:dyDescent="0.3">
      <c r="A14410" s="3" t="s">
        <v>17891</v>
      </c>
      <c r="B14410" s="3" t="s">
        <v>7201</v>
      </c>
      <c r="C14410" s="3" t="s">
        <v>31571</v>
      </c>
      <c r="D14410">
        <v>1016.66</v>
      </c>
      <c r="E14410" s="4">
        <v>45691</v>
      </c>
      <c r="F14410" s="3" t="s">
        <v>31579</v>
      </c>
      <c r="G14410" s="3" t="s">
        <v>10131</v>
      </c>
      <c r="H14410" s="3" t="s">
        <v>10889</v>
      </c>
      <c r="I14410" s="3" t="s">
        <v>11557</v>
      </c>
      <c r="J14410">
        <v>35</v>
      </c>
      <c r="K14410" s="3" t="s">
        <v>11565</v>
      </c>
      <c r="L14410" s="4">
        <v>45405</v>
      </c>
      <c r="M14410" s="3" t="str">
        <f>IF(AND(J14410&gt;=18, J14410&lt;=26), "18-26",
   IF(AND(J14410&gt;=27, J14410&lt;=36), "27-36",
      IF(AND(J14410&gt;=37, J14410&lt;=55), "37-55", "55+")))</f>
        <v>27-36</v>
      </c>
      <c r="N14410" s="4">
        <v>45691</v>
      </c>
      <c r="O14410" s="3" t="s">
        <v>7201</v>
      </c>
      <c r="P14410" s="3" t="s">
        <v>31571</v>
      </c>
      <c r="Q14410" t="str">
        <f>"Mehsul "&amp;COUNTIFS($O$2:O14410,O14410)</f>
        <v>Mehsul 1</v>
      </c>
    </row>
    <row r="14411" spans="1:17" x14ac:dyDescent="0.3">
      <c r="A14411" s="3" t="s">
        <v>23904</v>
      </c>
      <c r="B14411" s="3" t="s">
        <v>7201</v>
      </c>
      <c r="C14411" s="3" t="s">
        <v>31571</v>
      </c>
      <c r="D14411">
        <v>881.78</v>
      </c>
      <c r="E14411" s="4">
        <v>45569</v>
      </c>
      <c r="F14411" s="3" t="s">
        <v>31577</v>
      </c>
      <c r="G14411" s="3" t="s">
        <v>10131</v>
      </c>
      <c r="H14411" s="3" t="s">
        <v>10889</v>
      </c>
      <c r="I14411" s="3" t="s">
        <v>11557</v>
      </c>
      <c r="J14411">
        <v>35</v>
      </c>
      <c r="K14411" s="3" t="s">
        <v>11565</v>
      </c>
      <c r="L14411" s="4">
        <v>45405</v>
      </c>
      <c r="M14411" s="3" t="str">
        <f>IF(AND(J14411&gt;=18, J14411&lt;=26), "18-26",
   IF(AND(J14411&gt;=27, J14411&lt;=36), "27-36",
      IF(AND(J14411&gt;=37, J14411&lt;=55), "37-55", "55+")))</f>
        <v>27-36</v>
      </c>
      <c r="N14411" s="4">
        <v>45569</v>
      </c>
      <c r="O14411" s="3" t="s">
        <v>7201</v>
      </c>
      <c r="P14411" s="3" t="s">
        <v>31571</v>
      </c>
      <c r="Q14411" t="str">
        <f>"Mehsul "&amp;COUNTIFS($O$2:O14411,O14411)</f>
        <v>Mehsul 2</v>
      </c>
    </row>
    <row r="14412" spans="1:17" x14ac:dyDescent="0.3">
      <c r="A14412" s="3" t="s">
        <v>25502</v>
      </c>
      <c r="B14412" s="3" t="s">
        <v>7202</v>
      </c>
      <c r="C14412" s="3" t="s">
        <v>31574</v>
      </c>
      <c r="D14412">
        <v>354.76</v>
      </c>
      <c r="E14412" s="4">
        <v>45459</v>
      </c>
      <c r="F14412" s="3" t="s">
        <v>31579</v>
      </c>
      <c r="G14412" s="3" t="s">
        <v>10179</v>
      </c>
      <c r="H14412" s="3" t="s">
        <v>10327</v>
      </c>
      <c r="I14412" s="3" t="s">
        <v>11558</v>
      </c>
      <c r="J14412">
        <v>33</v>
      </c>
      <c r="K14412" s="3" t="s">
        <v>11560</v>
      </c>
      <c r="L14412" s="4">
        <v>45577</v>
      </c>
      <c r="M14412" s="3" t="str">
        <f>IF(AND(J14412&gt;=18, J14412&lt;=26), "18-26",
   IF(AND(J14412&gt;=27, J14412&lt;=36), "27-36",
      IF(AND(J14412&gt;=37, J14412&lt;=55), "37-55", "55+")))</f>
        <v>27-36</v>
      </c>
      <c r="N14412" s="4">
        <v>45459</v>
      </c>
      <c r="O14412" s="3" t="s">
        <v>7202</v>
      </c>
      <c r="P14412" s="3" t="s">
        <v>31574</v>
      </c>
      <c r="Q14412" t="str">
        <f>"Mehsul "&amp;COUNTIFS($O$2:O14412,O14412)</f>
        <v>Mehsul 1</v>
      </c>
    </row>
    <row r="14413" spans="1:17" x14ac:dyDescent="0.3">
      <c r="A14413" s="3" t="s">
        <v>11729</v>
      </c>
      <c r="B14413" s="3" t="s">
        <v>7203</v>
      </c>
      <c r="C14413" s="3" t="s">
        <v>31574</v>
      </c>
      <c r="D14413">
        <v>25.07</v>
      </c>
      <c r="E14413" s="4">
        <v>45633</v>
      </c>
      <c r="F14413" s="3" t="s">
        <v>31579</v>
      </c>
      <c r="G14413" s="3" t="s">
        <v>10098</v>
      </c>
      <c r="H14413" s="3" t="s">
        <v>10057</v>
      </c>
      <c r="I14413" s="3" t="s">
        <v>11557</v>
      </c>
      <c r="J14413">
        <v>33</v>
      </c>
      <c r="K14413" s="3" t="s">
        <v>11562</v>
      </c>
      <c r="L14413" s="4">
        <v>45662</v>
      </c>
      <c r="M14413" s="3" t="str">
        <f>IF(AND(J14413&gt;=18, J14413&lt;=26), "18-26",
   IF(AND(J14413&gt;=27, J14413&lt;=36), "27-36",
      IF(AND(J14413&gt;=37, J14413&lt;=55), "37-55", "55+")))</f>
        <v>27-36</v>
      </c>
      <c r="N14413" s="4">
        <v>45633</v>
      </c>
      <c r="O14413" s="3" t="s">
        <v>7203</v>
      </c>
      <c r="P14413" s="3" t="s">
        <v>31574</v>
      </c>
      <c r="Q14413" t="str">
        <f>"Mehsul "&amp;COUNTIFS($O$2:O14413,O14413)</f>
        <v>Mehsul 1</v>
      </c>
    </row>
    <row r="14414" spans="1:17" x14ac:dyDescent="0.3">
      <c r="A14414" s="3" t="s">
        <v>16291</v>
      </c>
      <c r="B14414" s="3" t="s">
        <v>7203</v>
      </c>
      <c r="C14414" s="3" t="s">
        <v>31574</v>
      </c>
      <c r="D14414">
        <v>829.87</v>
      </c>
      <c r="E14414" s="4">
        <v>45752</v>
      </c>
      <c r="F14414" s="3" t="s">
        <v>31578</v>
      </c>
      <c r="G14414" s="3" t="s">
        <v>10098</v>
      </c>
      <c r="H14414" s="3" t="s">
        <v>10057</v>
      </c>
      <c r="I14414" s="3" t="s">
        <v>11557</v>
      </c>
      <c r="J14414">
        <v>33</v>
      </c>
      <c r="K14414" s="3" t="s">
        <v>11562</v>
      </c>
      <c r="L14414" s="4">
        <v>45662</v>
      </c>
      <c r="M14414" s="3" t="str">
        <f>IF(AND(J14414&gt;=18, J14414&lt;=26), "18-26",
   IF(AND(J14414&gt;=27, J14414&lt;=36), "27-36",
      IF(AND(J14414&gt;=37, J14414&lt;=55), "37-55", "55+")))</f>
        <v>27-36</v>
      </c>
      <c r="N14414" s="4">
        <v>45752</v>
      </c>
      <c r="O14414" s="3" t="s">
        <v>7203</v>
      </c>
      <c r="P14414" s="3" t="s">
        <v>31574</v>
      </c>
      <c r="Q14414" t="str">
        <f>"Mehsul "&amp;COUNTIFS($O$2:O14414,O14414)</f>
        <v>Mehsul 2</v>
      </c>
    </row>
    <row r="14415" spans="1:17" x14ac:dyDescent="0.3">
      <c r="A14415" s="3" t="s">
        <v>17163</v>
      </c>
      <c r="B14415" s="3" t="s">
        <v>7203</v>
      </c>
      <c r="C14415" s="3" t="s">
        <v>31572</v>
      </c>
      <c r="D14415">
        <v>1312.54</v>
      </c>
      <c r="E14415" s="4">
        <v>45662</v>
      </c>
      <c r="F14415" s="3" t="s">
        <v>31579</v>
      </c>
      <c r="G14415" s="3" t="s">
        <v>10098</v>
      </c>
      <c r="H14415" s="3" t="s">
        <v>10057</v>
      </c>
      <c r="I14415" s="3" t="s">
        <v>11557</v>
      </c>
      <c r="J14415">
        <v>33</v>
      </c>
      <c r="K14415" s="3" t="s">
        <v>11562</v>
      </c>
      <c r="L14415" s="4">
        <v>45662</v>
      </c>
      <c r="M14415" s="3" t="str">
        <f>IF(AND(J14415&gt;=18, J14415&lt;=26), "18-26",
   IF(AND(J14415&gt;=27, J14415&lt;=36), "27-36",
      IF(AND(J14415&gt;=37, J14415&lt;=55), "37-55", "55+")))</f>
        <v>27-36</v>
      </c>
      <c r="N14415" s="4">
        <v>45662</v>
      </c>
      <c r="O14415" s="3" t="s">
        <v>7203</v>
      </c>
      <c r="P14415" s="3" t="s">
        <v>31572</v>
      </c>
      <c r="Q14415" t="str">
        <f>"Mehsul "&amp;COUNTIFS($O$2:O14415,O14415)</f>
        <v>Mehsul 3</v>
      </c>
    </row>
    <row r="14416" spans="1:17" x14ac:dyDescent="0.3">
      <c r="A14416" s="3" t="s">
        <v>21668</v>
      </c>
      <c r="B14416" s="3" t="s">
        <v>7203</v>
      </c>
      <c r="C14416" s="3" t="s">
        <v>31574</v>
      </c>
      <c r="D14416">
        <v>1327.79</v>
      </c>
      <c r="E14416" s="4">
        <v>45515</v>
      </c>
      <c r="F14416" s="3" t="s">
        <v>31577</v>
      </c>
      <c r="G14416" s="3" t="s">
        <v>10098</v>
      </c>
      <c r="H14416" s="3" t="s">
        <v>10057</v>
      </c>
      <c r="I14416" s="3" t="s">
        <v>11557</v>
      </c>
      <c r="J14416">
        <v>33</v>
      </c>
      <c r="K14416" s="3" t="s">
        <v>11562</v>
      </c>
      <c r="L14416" s="4">
        <v>45662</v>
      </c>
      <c r="M14416" s="3" t="str">
        <f>IF(AND(J14416&gt;=18, J14416&lt;=26), "18-26",
   IF(AND(J14416&gt;=27, J14416&lt;=36), "27-36",
      IF(AND(J14416&gt;=37, J14416&lt;=55), "37-55", "55+")))</f>
        <v>27-36</v>
      </c>
      <c r="N14416" s="4">
        <v>45515</v>
      </c>
      <c r="O14416" s="3" t="s">
        <v>7203</v>
      </c>
      <c r="P14416" s="3" t="s">
        <v>31574</v>
      </c>
      <c r="Q14416" t="str">
        <f>"Mehsul "&amp;COUNTIFS($O$2:O14416,O14416)</f>
        <v>Mehsul 4</v>
      </c>
    </row>
    <row r="14417" spans="1:17" x14ac:dyDescent="0.3">
      <c r="A14417" s="3" t="s">
        <v>22504</v>
      </c>
      <c r="B14417" s="3" t="s">
        <v>7204</v>
      </c>
      <c r="C14417" s="3" t="s">
        <v>31571</v>
      </c>
      <c r="D14417">
        <v>311.33</v>
      </c>
      <c r="E14417" s="4">
        <v>45574</v>
      </c>
      <c r="F14417" s="3" t="s">
        <v>31580</v>
      </c>
      <c r="G14417" s="3" t="s">
        <v>10436</v>
      </c>
      <c r="H14417" s="3" t="s">
        <v>10073</v>
      </c>
      <c r="I14417" s="3" t="s">
        <v>11557</v>
      </c>
      <c r="J14417">
        <v>30</v>
      </c>
      <c r="K14417" s="3" t="s">
        <v>11565</v>
      </c>
      <c r="L14417" s="4">
        <v>44972</v>
      </c>
      <c r="M14417" s="3" t="str">
        <f>IF(AND(J14417&gt;=18, J14417&lt;=26), "18-26",
   IF(AND(J14417&gt;=27, J14417&lt;=36), "27-36",
      IF(AND(J14417&gt;=37, J14417&lt;=55), "37-55", "55+")))</f>
        <v>27-36</v>
      </c>
      <c r="N14417" s="4">
        <v>45574</v>
      </c>
      <c r="O14417" s="3" t="s">
        <v>7204</v>
      </c>
      <c r="P14417" s="3" t="s">
        <v>31571</v>
      </c>
      <c r="Q14417" t="str">
        <f>"Mehsul "&amp;COUNTIFS($O$2:O14417,O14417)</f>
        <v>Mehsul 1</v>
      </c>
    </row>
    <row r="14418" spans="1:17" x14ac:dyDescent="0.3">
      <c r="A14418" s="3" t="s">
        <v>25112</v>
      </c>
      <c r="B14418" s="3" t="s">
        <v>7204</v>
      </c>
      <c r="C14418" s="3" t="s">
        <v>31576</v>
      </c>
      <c r="D14418">
        <v>766.82</v>
      </c>
      <c r="E14418" s="4">
        <v>45406</v>
      </c>
      <c r="F14418" s="3" t="s">
        <v>31578</v>
      </c>
      <c r="G14418" s="3" t="s">
        <v>10436</v>
      </c>
      <c r="H14418" s="3" t="s">
        <v>10073</v>
      </c>
      <c r="I14418" s="3" t="s">
        <v>11557</v>
      </c>
      <c r="J14418">
        <v>30</v>
      </c>
      <c r="K14418" s="3" t="s">
        <v>11565</v>
      </c>
      <c r="L14418" s="4">
        <v>44972</v>
      </c>
      <c r="M14418" s="3" t="str">
        <f>IF(AND(J14418&gt;=18, J14418&lt;=26), "18-26",
   IF(AND(J14418&gt;=27, J14418&lt;=36), "27-36",
      IF(AND(J14418&gt;=37, J14418&lt;=55), "37-55", "55+")))</f>
        <v>27-36</v>
      </c>
      <c r="N14418" s="4">
        <v>45406</v>
      </c>
      <c r="O14418" s="3" t="s">
        <v>7204</v>
      </c>
      <c r="P14418" s="3" t="s">
        <v>31576</v>
      </c>
      <c r="Q14418" t="str">
        <f>"Mehsul "&amp;COUNTIFS($O$2:O14418,O14418)</f>
        <v>Mehsul 2</v>
      </c>
    </row>
    <row r="14419" spans="1:17" x14ac:dyDescent="0.3">
      <c r="A14419" s="3" t="s">
        <v>25639</v>
      </c>
      <c r="B14419" s="3" t="s">
        <v>7204</v>
      </c>
      <c r="C14419" s="3" t="s">
        <v>31571</v>
      </c>
      <c r="D14419">
        <v>651.5</v>
      </c>
      <c r="E14419" s="4">
        <v>45488</v>
      </c>
      <c r="F14419" s="3" t="s">
        <v>31580</v>
      </c>
      <c r="G14419" s="3" t="s">
        <v>10436</v>
      </c>
      <c r="H14419" s="3" t="s">
        <v>10073</v>
      </c>
      <c r="I14419" s="3" t="s">
        <v>11557</v>
      </c>
      <c r="J14419">
        <v>30</v>
      </c>
      <c r="K14419" s="3" t="s">
        <v>11565</v>
      </c>
      <c r="L14419" s="4">
        <v>44972</v>
      </c>
      <c r="M14419" s="3" t="str">
        <f>IF(AND(J14419&gt;=18, J14419&lt;=26), "18-26",
   IF(AND(J14419&gt;=27, J14419&lt;=36), "27-36",
      IF(AND(J14419&gt;=37, J14419&lt;=55), "37-55", "55+")))</f>
        <v>27-36</v>
      </c>
      <c r="N14419" s="4">
        <v>45488</v>
      </c>
      <c r="O14419" s="3" t="s">
        <v>7204</v>
      </c>
      <c r="P14419" s="3" t="s">
        <v>31571</v>
      </c>
      <c r="Q14419" t="str">
        <f>"Mehsul "&amp;COUNTIFS($O$2:O14419,O14419)</f>
        <v>Mehsul 3</v>
      </c>
    </row>
    <row r="14420" spans="1:17" x14ac:dyDescent="0.3">
      <c r="A14420" s="3" t="s">
        <v>13139</v>
      </c>
      <c r="B14420" s="3" t="s">
        <v>7205</v>
      </c>
      <c r="C14420" s="3" t="s">
        <v>31575</v>
      </c>
      <c r="D14420">
        <v>725.65</v>
      </c>
      <c r="E14420" s="4">
        <v>45691</v>
      </c>
      <c r="F14420" s="3" t="s">
        <v>31579</v>
      </c>
      <c r="G14420" s="3" t="s">
        <v>10055</v>
      </c>
      <c r="H14420" s="3" t="s">
        <v>10812</v>
      </c>
      <c r="I14420" s="3" t="s">
        <v>11558</v>
      </c>
      <c r="J14420">
        <v>46</v>
      </c>
      <c r="K14420" s="3" t="s">
        <v>11565</v>
      </c>
      <c r="L14420" s="4">
        <v>45326</v>
      </c>
      <c r="M14420" s="3" t="str">
        <f>IF(AND(J14420&gt;=18, J14420&lt;=26), "18-26",
   IF(AND(J14420&gt;=27, J14420&lt;=36), "27-36",
      IF(AND(J14420&gt;=37, J14420&lt;=55), "37-55", "55+")))</f>
        <v>37-55</v>
      </c>
      <c r="N14420" s="4">
        <v>45691</v>
      </c>
      <c r="O14420" s="3" t="s">
        <v>7205</v>
      </c>
      <c r="P14420" s="3" t="s">
        <v>31575</v>
      </c>
      <c r="Q14420" t="str">
        <f>"Mehsul "&amp;COUNTIFS($O$2:O14420,O14420)</f>
        <v>Mehsul 1</v>
      </c>
    </row>
    <row r="14421" spans="1:17" x14ac:dyDescent="0.3">
      <c r="A14421" s="3" t="s">
        <v>16271</v>
      </c>
      <c r="B14421" s="3" t="s">
        <v>7205</v>
      </c>
      <c r="C14421" s="3" t="s">
        <v>31575</v>
      </c>
      <c r="D14421">
        <v>717.17</v>
      </c>
      <c r="E14421" s="4">
        <v>45499</v>
      </c>
      <c r="F14421" s="3" t="s">
        <v>31578</v>
      </c>
      <c r="G14421" s="3" t="s">
        <v>10055</v>
      </c>
      <c r="H14421" s="3" t="s">
        <v>10812</v>
      </c>
      <c r="I14421" s="3" t="s">
        <v>11558</v>
      </c>
      <c r="J14421">
        <v>46</v>
      </c>
      <c r="K14421" s="3" t="s">
        <v>11565</v>
      </c>
      <c r="L14421" s="4">
        <v>45326</v>
      </c>
      <c r="M14421" s="3" t="str">
        <f>IF(AND(J14421&gt;=18, J14421&lt;=26), "18-26",
   IF(AND(J14421&gt;=27, J14421&lt;=36), "27-36",
      IF(AND(J14421&gt;=37, J14421&lt;=55), "37-55", "55+")))</f>
        <v>37-55</v>
      </c>
      <c r="N14421" s="4">
        <v>45499</v>
      </c>
      <c r="O14421" s="3" t="s">
        <v>7205</v>
      </c>
      <c r="P14421" s="3" t="s">
        <v>31575</v>
      </c>
      <c r="Q14421" t="str">
        <f>"Mehsul "&amp;COUNTIFS($O$2:O14421,O14421)</f>
        <v>Mehsul 2</v>
      </c>
    </row>
    <row r="14422" spans="1:17" x14ac:dyDescent="0.3">
      <c r="A14422" s="3" t="s">
        <v>24174</v>
      </c>
      <c r="B14422" s="3" t="s">
        <v>7205</v>
      </c>
      <c r="C14422" s="3" t="s">
        <v>31573</v>
      </c>
      <c r="D14422">
        <v>1495.99</v>
      </c>
      <c r="E14422" s="4">
        <v>45495</v>
      </c>
      <c r="F14422" s="3" t="s">
        <v>31579</v>
      </c>
      <c r="G14422" s="3" t="s">
        <v>10055</v>
      </c>
      <c r="H14422" s="3" t="s">
        <v>10812</v>
      </c>
      <c r="I14422" s="3" t="s">
        <v>11558</v>
      </c>
      <c r="J14422">
        <v>46</v>
      </c>
      <c r="K14422" s="3" t="s">
        <v>11565</v>
      </c>
      <c r="L14422" s="4">
        <v>45326</v>
      </c>
      <c r="M14422" s="3" t="str">
        <f>IF(AND(J14422&gt;=18, J14422&lt;=26), "18-26",
   IF(AND(J14422&gt;=27, J14422&lt;=36), "27-36",
      IF(AND(J14422&gt;=37, J14422&lt;=55), "37-55", "55+")))</f>
        <v>37-55</v>
      </c>
      <c r="N14422" s="4">
        <v>45495</v>
      </c>
      <c r="O14422" s="3" t="s">
        <v>7205</v>
      </c>
      <c r="P14422" s="3" t="s">
        <v>31573</v>
      </c>
      <c r="Q14422" t="str">
        <f>"Mehsul "&amp;COUNTIFS($O$2:O14422,O14422)</f>
        <v>Mehsul 3</v>
      </c>
    </row>
    <row r="14423" spans="1:17" x14ac:dyDescent="0.3">
      <c r="A14423" s="3" t="s">
        <v>14750</v>
      </c>
      <c r="B14423" s="3" t="s">
        <v>7206</v>
      </c>
      <c r="C14423" s="3" t="s">
        <v>31571</v>
      </c>
      <c r="D14423">
        <v>1152.4100000000001</v>
      </c>
      <c r="E14423" s="4">
        <v>45560</v>
      </c>
      <c r="F14423" s="3" t="s">
        <v>31578</v>
      </c>
      <c r="G14423" s="3" t="s">
        <v>10127</v>
      </c>
      <c r="H14423" s="3" t="s">
        <v>10776</v>
      </c>
      <c r="I14423" s="3" t="s">
        <v>11557</v>
      </c>
      <c r="J14423">
        <v>26</v>
      </c>
      <c r="K14423" s="3" t="s">
        <v>11564</v>
      </c>
      <c r="L14423" s="4">
        <v>45639</v>
      </c>
      <c r="M14423" s="3" t="str">
        <f>IF(AND(J14423&gt;=18, J14423&lt;=26), "18-26",
   IF(AND(J14423&gt;=27, J14423&lt;=36), "27-36",
      IF(AND(J14423&gt;=37, J14423&lt;=55), "37-55", "55+")))</f>
        <v>18-26</v>
      </c>
      <c r="N14423" s="4">
        <v>45560</v>
      </c>
      <c r="O14423" s="3" t="s">
        <v>7206</v>
      </c>
      <c r="P14423" s="3" t="s">
        <v>31571</v>
      </c>
      <c r="Q14423" t="str">
        <f>"Mehsul "&amp;COUNTIFS($O$2:O14423,O14423)</f>
        <v>Mehsul 1</v>
      </c>
    </row>
    <row r="14424" spans="1:17" x14ac:dyDescent="0.3">
      <c r="A14424" s="3" t="s">
        <v>15122</v>
      </c>
      <c r="B14424" s="3" t="s">
        <v>7206</v>
      </c>
      <c r="C14424" s="3" t="s">
        <v>31575</v>
      </c>
      <c r="D14424">
        <v>619.65</v>
      </c>
      <c r="E14424" s="4">
        <v>45419</v>
      </c>
      <c r="F14424" s="3" t="s">
        <v>31580</v>
      </c>
      <c r="G14424" s="3" t="s">
        <v>10127</v>
      </c>
      <c r="H14424" s="3" t="s">
        <v>10776</v>
      </c>
      <c r="I14424" s="3" t="s">
        <v>11557</v>
      </c>
      <c r="J14424">
        <v>26</v>
      </c>
      <c r="K14424" s="3" t="s">
        <v>11564</v>
      </c>
      <c r="L14424" s="4">
        <v>45639</v>
      </c>
      <c r="M14424" s="3" t="str">
        <f>IF(AND(J14424&gt;=18, J14424&lt;=26), "18-26",
   IF(AND(J14424&gt;=27, J14424&lt;=36), "27-36",
      IF(AND(J14424&gt;=37, J14424&lt;=55), "37-55", "55+")))</f>
        <v>18-26</v>
      </c>
      <c r="N14424" s="4">
        <v>45419</v>
      </c>
      <c r="O14424" s="3" t="s">
        <v>7206</v>
      </c>
      <c r="P14424" s="3" t="s">
        <v>31575</v>
      </c>
      <c r="Q14424" t="str">
        <f>"Mehsul "&amp;COUNTIFS($O$2:O14424,O14424)</f>
        <v>Mehsul 2</v>
      </c>
    </row>
    <row r="14425" spans="1:17" x14ac:dyDescent="0.3">
      <c r="A14425" s="3" t="s">
        <v>20333</v>
      </c>
      <c r="B14425" s="3" t="s">
        <v>7206</v>
      </c>
      <c r="C14425" s="3" t="s">
        <v>31576</v>
      </c>
      <c r="D14425">
        <v>1167.81</v>
      </c>
      <c r="E14425" s="4">
        <v>45722</v>
      </c>
      <c r="F14425" s="3" t="s">
        <v>31577</v>
      </c>
      <c r="G14425" s="3" t="s">
        <v>10127</v>
      </c>
      <c r="H14425" s="3" t="s">
        <v>10776</v>
      </c>
      <c r="I14425" s="3" t="s">
        <v>11557</v>
      </c>
      <c r="J14425">
        <v>26</v>
      </c>
      <c r="K14425" s="3" t="s">
        <v>11564</v>
      </c>
      <c r="L14425" s="4">
        <v>45639</v>
      </c>
      <c r="M14425" s="3" t="str">
        <f>IF(AND(J14425&gt;=18, J14425&lt;=26), "18-26",
   IF(AND(J14425&gt;=27, J14425&lt;=36), "27-36",
      IF(AND(J14425&gt;=37, J14425&lt;=55), "37-55", "55+")))</f>
        <v>18-26</v>
      </c>
      <c r="N14425" s="4">
        <v>45722</v>
      </c>
      <c r="O14425" s="3" t="s">
        <v>7206</v>
      </c>
      <c r="P14425" s="3" t="s">
        <v>31576</v>
      </c>
      <c r="Q14425" t="str">
        <f>"Mehsul "&amp;COUNTIFS($O$2:O14425,O14425)</f>
        <v>Mehsul 3</v>
      </c>
    </row>
    <row r="14426" spans="1:17" x14ac:dyDescent="0.3">
      <c r="A14426" s="3" t="s">
        <v>13195</v>
      </c>
      <c r="B14426" s="3" t="s">
        <v>7209</v>
      </c>
      <c r="C14426" s="3" t="s">
        <v>31573</v>
      </c>
      <c r="D14426">
        <v>638.51</v>
      </c>
      <c r="E14426" s="4">
        <v>45588</v>
      </c>
      <c r="F14426" s="3" t="s">
        <v>31579</v>
      </c>
      <c r="G14426" s="3" t="s">
        <v>10453</v>
      </c>
      <c r="H14426" s="3" t="s">
        <v>10685</v>
      </c>
      <c r="I14426" s="3" t="s">
        <v>11558</v>
      </c>
      <c r="J14426">
        <v>58</v>
      </c>
      <c r="K14426" s="3" t="s">
        <v>11561</v>
      </c>
      <c r="L14426" s="4">
        <v>44864</v>
      </c>
      <c r="M14426" s="3" t="str">
        <f>IF(AND(J14426&gt;=18, J14426&lt;=26), "18-26",
   IF(AND(J14426&gt;=27, J14426&lt;=36), "27-36",
      IF(AND(J14426&gt;=37, J14426&lt;=55), "37-55", "55+")))</f>
        <v>55+</v>
      </c>
      <c r="N14426" s="4">
        <v>45588</v>
      </c>
      <c r="O14426" s="3" t="s">
        <v>7209</v>
      </c>
      <c r="P14426" s="3" t="s">
        <v>31573</v>
      </c>
      <c r="Q14426" t="str">
        <f>"Mehsul "&amp;COUNTIFS($O$2:O14426,O14426)</f>
        <v>Mehsul 1</v>
      </c>
    </row>
    <row r="14427" spans="1:17" x14ac:dyDescent="0.3">
      <c r="A14427" s="3" t="s">
        <v>14900</v>
      </c>
      <c r="B14427" s="3" t="s">
        <v>7209</v>
      </c>
      <c r="C14427" s="3" t="s">
        <v>31572</v>
      </c>
      <c r="D14427">
        <v>1314.61</v>
      </c>
      <c r="E14427" s="4">
        <v>45603</v>
      </c>
      <c r="F14427" s="3" t="s">
        <v>31577</v>
      </c>
      <c r="G14427" s="3" t="s">
        <v>10453</v>
      </c>
      <c r="H14427" s="3" t="s">
        <v>10685</v>
      </c>
      <c r="I14427" s="3" t="s">
        <v>11558</v>
      </c>
      <c r="J14427">
        <v>58</v>
      </c>
      <c r="K14427" s="3" t="s">
        <v>11561</v>
      </c>
      <c r="L14427" s="4">
        <v>44864</v>
      </c>
      <c r="M14427" s="3" t="str">
        <f>IF(AND(J14427&gt;=18, J14427&lt;=26), "18-26",
   IF(AND(J14427&gt;=27, J14427&lt;=36), "27-36",
      IF(AND(J14427&gt;=37, J14427&lt;=55), "37-55", "55+")))</f>
        <v>55+</v>
      </c>
      <c r="N14427" s="4">
        <v>45603</v>
      </c>
      <c r="O14427" s="3" t="s">
        <v>7209</v>
      </c>
      <c r="P14427" s="3" t="s">
        <v>31572</v>
      </c>
      <c r="Q14427" t="str">
        <f>"Mehsul "&amp;COUNTIFS($O$2:O14427,O14427)</f>
        <v>Mehsul 2</v>
      </c>
    </row>
    <row r="14428" spans="1:17" x14ac:dyDescent="0.3">
      <c r="A14428" s="3" t="s">
        <v>22529</v>
      </c>
      <c r="B14428" s="3" t="s">
        <v>7209</v>
      </c>
      <c r="C14428" s="3" t="s">
        <v>31573</v>
      </c>
      <c r="D14428">
        <v>704.45</v>
      </c>
      <c r="E14428" s="4">
        <v>45691</v>
      </c>
      <c r="F14428" s="3" t="s">
        <v>31577</v>
      </c>
      <c r="G14428" s="3" t="s">
        <v>10453</v>
      </c>
      <c r="H14428" s="3" t="s">
        <v>10685</v>
      </c>
      <c r="I14428" s="3" t="s">
        <v>11558</v>
      </c>
      <c r="J14428">
        <v>58</v>
      </c>
      <c r="K14428" s="3" t="s">
        <v>11561</v>
      </c>
      <c r="L14428" s="4">
        <v>44864</v>
      </c>
      <c r="M14428" s="3" t="str">
        <f>IF(AND(J14428&gt;=18, J14428&lt;=26), "18-26",
   IF(AND(J14428&gt;=27, J14428&lt;=36), "27-36",
      IF(AND(J14428&gt;=37, J14428&lt;=55), "37-55", "55+")))</f>
        <v>55+</v>
      </c>
      <c r="N14428" s="4">
        <v>45691</v>
      </c>
      <c r="O14428" s="3" t="s">
        <v>7209</v>
      </c>
      <c r="P14428" s="3" t="s">
        <v>31573</v>
      </c>
      <c r="Q14428" t="str">
        <f>"Mehsul "&amp;COUNTIFS($O$2:O14428,O14428)</f>
        <v>Mehsul 3</v>
      </c>
    </row>
    <row r="14429" spans="1:17" x14ac:dyDescent="0.3">
      <c r="A14429" s="3" t="s">
        <v>30334</v>
      </c>
      <c r="B14429" s="3" t="s">
        <v>7209</v>
      </c>
      <c r="C14429" s="3" t="s">
        <v>31571</v>
      </c>
      <c r="D14429">
        <v>937.45</v>
      </c>
      <c r="E14429" s="4">
        <v>45513</v>
      </c>
      <c r="F14429" s="3" t="s">
        <v>31577</v>
      </c>
      <c r="G14429" s="3" t="s">
        <v>10453</v>
      </c>
      <c r="H14429" s="3" t="s">
        <v>10685</v>
      </c>
      <c r="I14429" s="3" t="s">
        <v>11558</v>
      </c>
      <c r="J14429">
        <v>58</v>
      </c>
      <c r="K14429" s="3" t="s">
        <v>11561</v>
      </c>
      <c r="L14429" s="4">
        <v>44864</v>
      </c>
      <c r="M14429" s="3" t="str">
        <f>IF(AND(J14429&gt;=18, J14429&lt;=26), "18-26",
   IF(AND(J14429&gt;=27, J14429&lt;=36), "27-36",
      IF(AND(J14429&gt;=37, J14429&lt;=55), "37-55", "55+")))</f>
        <v>55+</v>
      </c>
      <c r="N14429" s="4">
        <v>45513</v>
      </c>
      <c r="O14429" s="3" t="s">
        <v>7209</v>
      </c>
      <c r="P14429" s="3" t="s">
        <v>31571</v>
      </c>
      <c r="Q14429" t="str">
        <f>"Mehsul "&amp;COUNTIFS($O$2:O14429,O14429)</f>
        <v>Mehsul 4</v>
      </c>
    </row>
    <row r="14430" spans="1:17" x14ac:dyDescent="0.3">
      <c r="A14430" s="3" t="s">
        <v>16572</v>
      </c>
      <c r="B14430" s="3" t="s">
        <v>7210</v>
      </c>
      <c r="C14430" s="3" t="s">
        <v>31572</v>
      </c>
      <c r="D14430">
        <v>347.04</v>
      </c>
      <c r="E14430" s="4">
        <v>45604</v>
      </c>
      <c r="F14430" s="3" t="s">
        <v>31580</v>
      </c>
      <c r="G14430" s="3" t="s">
        <v>10116</v>
      </c>
      <c r="H14430" s="3" t="s">
        <v>10671</v>
      </c>
      <c r="I14430" s="3" t="s">
        <v>11558</v>
      </c>
      <c r="J14430">
        <v>30</v>
      </c>
      <c r="K14430" s="3" t="s">
        <v>11560</v>
      </c>
      <c r="L14430" s="4">
        <v>45401</v>
      </c>
      <c r="M14430" s="3" t="str">
        <f>IF(AND(J14430&gt;=18, J14430&lt;=26), "18-26",
   IF(AND(J14430&gt;=27, J14430&lt;=36), "27-36",
      IF(AND(J14430&gt;=37, J14430&lt;=55), "37-55", "55+")))</f>
        <v>27-36</v>
      </c>
      <c r="N14430" s="4">
        <v>45604</v>
      </c>
      <c r="O14430" s="3" t="s">
        <v>7210</v>
      </c>
      <c r="P14430" s="3" t="s">
        <v>31572</v>
      </c>
      <c r="Q14430" t="str">
        <f>"Mehsul "&amp;COUNTIFS($O$2:O14430,O14430)</f>
        <v>Mehsul 1</v>
      </c>
    </row>
    <row r="14431" spans="1:17" x14ac:dyDescent="0.3">
      <c r="A14431" s="3" t="s">
        <v>20451</v>
      </c>
      <c r="B14431" s="3" t="s">
        <v>7210</v>
      </c>
      <c r="C14431" s="3" t="s">
        <v>31576</v>
      </c>
      <c r="D14431">
        <v>1443.57</v>
      </c>
      <c r="E14431" s="4">
        <v>45587</v>
      </c>
      <c r="F14431" s="3" t="s">
        <v>31577</v>
      </c>
      <c r="G14431" s="3" t="s">
        <v>10116</v>
      </c>
      <c r="H14431" s="3" t="s">
        <v>10671</v>
      </c>
      <c r="I14431" s="3" t="s">
        <v>11558</v>
      </c>
      <c r="J14431">
        <v>30</v>
      </c>
      <c r="K14431" s="3" t="s">
        <v>11560</v>
      </c>
      <c r="L14431" s="4">
        <v>45401</v>
      </c>
      <c r="M14431" s="3" t="str">
        <f>IF(AND(J14431&gt;=18, J14431&lt;=26), "18-26",
   IF(AND(J14431&gt;=27, J14431&lt;=36), "27-36",
      IF(AND(J14431&gt;=37, J14431&lt;=55), "37-55", "55+")))</f>
        <v>27-36</v>
      </c>
      <c r="N14431" s="4">
        <v>45587</v>
      </c>
      <c r="O14431" s="3" t="s">
        <v>7210</v>
      </c>
      <c r="P14431" s="3" t="s">
        <v>31576</v>
      </c>
      <c r="Q14431" t="str">
        <f>"Mehsul "&amp;COUNTIFS($O$2:O14431,O14431)</f>
        <v>Mehsul 2</v>
      </c>
    </row>
    <row r="14432" spans="1:17" x14ac:dyDescent="0.3">
      <c r="A14432" s="3" t="s">
        <v>26066</v>
      </c>
      <c r="B14432" s="3" t="s">
        <v>7210</v>
      </c>
      <c r="C14432" s="3" t="s">
        <v>31573</v>
      </c>
      <c r="D14432">
        <v>331.76</v>
      </c>
      <c r="E14432" s="4">
        <v>45586</v>
      </c>
      <c r="F14432" s="3" t="s">
        <v>31579</v>
      </c>
      <c r="G14432" s="3" t="s">
        <v>10116</v>
      </c>
      <c r="H14432" s="3" t="s">
        <v>10671</v>
      </c>
      <c r="I14432" s="3" t="s">
        <v>11558</v>
      </c>
      <c r="J14432">
        <v>30</v>
      </c>
      <c r="K14432" s="3" t="s">
        <v>11560</v>
      </c>
      <c r="L14432" s="4">
        <v>45401</v>
      </c>
      <c r="M14432" s="3" t="str">
        <f>IF(AND(J14432&gt;=18, J14432&lt;=26), "18-26",
   IF(AND(J14432&gt;=27, J14432&lt;=36), "27-36",
      IF(AND(J14432&gt;=37, J14432&lt;=55), "37-55", "55+")))</f>
        <v>27-36</v>
      </c>
      <c r="N14432" s="4">
        <v>45586</v>
      </c>
      <c r="O14432" s="3" t="s">
        <v>7210</v>
      </c>
      <c r="P14432" s="3" t="s">
        <v>31573</v>
      </c>
      <c r="Q14432" t="str">
        <f>"Mehsul "&amp;COUNTIFS($O$2:O14432,O14432)</f>
        <v>Mehsul 3</v>
      </c>
    </row>
    <row r="14433" spans="1:17" x14ac:dyDescent="0.3">
      <c r="A14433" s="3" t="s">
        <v>16818</v>
      </c>
      <c r="B14433" s="3" t="s">
        <v>7211</v>
      </c>
      <c r="C14433" s="3" t="s">
        <v>31571</v>
      </c>
      <c r="D14433">
        <v>1111.18</v>
      </c>
      <c r="E14433" s="4">
        <v>45540</v>
      </c>
      <c r="F14433" s="3" t="s">
        <v>31577</v>
      </c>
      <c r="G14433" s="3" t="s">
        <v>10080</v>
      </c>
      <c r="H14433" s="3" t="s">
        <v>10493</v>
      </c>
      <c r="I14433" s="3" t="s">
        <v>11558</v>
      </c>
      <c r="J14433">
        <v>53</v>
      </c>
      <c r="K14433" s="3" t="s">
        <v>11560</v>
      </c>
      <c r="L14433" s="4">
        <v>45423</v>
      </c>
      <c r="M14433" s="3" t="str">
        <f>IF(AND(J14433&gt;=18, J14433&lt;=26), "18-26",
   IF(AND(J14433&gt;=27, J14433&lt;=36), "27-36",
      IF(AND(J14433&gt;=37, J14433&lt;=55), "37-55", "55+")))</f>
        <v>37-55</v>
      </c>
      <c r="N14433" s="4">
        <v>45540</v>
      </c>
      <c r="O14433" s="3" t="s">
        <v>7211</v>
      </c>
      <c r="P14433" s="3" t="s">
        <v>31571</v>
      </c>
      <c r="Q14433" t="str">
        <f>"Mehsul "&amp;COUNTIFS($O$2:O14433,O14433)</f>
        <v>Mehsul 1</v>
      </c>
    </row>
    <row r="14434" spans="1:17" x14ac:dyDescent="0.3">
      <c r="A14434" s="3" t="s">
        <v>27618</v>
      </c>
      <c r="B14434" s="3" t="s">
        <v>7211</v>
      </c>
      <c r="C14434" s="3" t="s">
        <v>31572</v>
      </c>
      <c r="D14434">
        <v>543.21</v>
      </c>
      <c r="E14434" s="4">
        <v>45703</v>
      </c>
      <c r="F14434" s="3" t="s">
        <v>31580</v>
      </c>
      <c r="G14434" s="3" t="s">
        <v>10080</v>
      </c>
      <c r="H14434" s="3" t="s">
        <v>10493</v>
      </c>
      <c r="I14434" s="3" t="s">
        <v>11558</v>
      </c>
      <c r="J14434">
        <v>53</v>
      </c>
      <c r="K14434" s="3" t="s">
        <v>11560</v>
      </c>
      <c r="L14434" s="4">
        <v>45423</v>
      </c>
      <c r="M14434" s="3" t="str">
        <f>IF(AND(J14434&gt;=18, J14434&lt;=26), "18-26",
   IF(AND(J14434&gt;=27, J14434&lt;=36), "27-36",
      IF(AND(J14434&gt;=37, J14434&lt;=55), "37-55", "55+")))</f>
        <v>37-55</v>
      </c>
      <c r="N14434" s="4">
        <v>45703</v>
      </c>
      <c r="O14434" s="3" t="s">
        <v>7211</v>
      </c>
      <c r="P14434" s="3" t="s">
        <v>31572</v>
      </c>
      <c r="Q14434" t="str">
        <f>"Mehsul "&amp;COUNTIFS($O$2:O14434,O14434)</f>
        <v>Mehsul 2</v>
      </c>
    </row>
    <row r="14435" spans="1:17" x14ac:dyDescent="0.3">
      <c r="A14435" s="3" t="s">
        <v>13395</v>
      </c>
      <c r="B14435" s="3" t="s">
        <v>7213</v>
      </c>
      <c r="C14435" s="3" t="s">
        <v>31572</v>
      </c>
      <c r="D14435">
        <v>764.46</v>
      </c>
      <c r="E14435" s="4">
        <v>45460</v>
      </c>
      <c r="F14435" s="3" t="s">
        <v>31578</v>
      </c>
      <c r="G14435" s="3" t="s">
        <v>10023</v>
      </c>
      <c r="H14435" s="3" t="s">
        <v>11240</v>
      </c>
      <c r="I14435" s="3" t="s">
        <v>11558</v>
      </c>
      <c r="J14435">
        <v>64</v>
      </c>
      <c r="K14435" s="3" t="s">
        <v>11564</v>
      </c>
      <c r="L14435" s="4">
        <v>44754</v>
      </c>
      <c r="M14435" s="3" t="str">
        <f>IF(AND(J14435&gt;=18, J14435&lt;=26), "18-26",
   IF(AND(J14435&gt;=27, J14435&lt;=36), "27-36",
      IF(AND(J14435&gt;=37, J14435&lt;=55), "37-55", "55+")))</f>
        <v>55+</v>
      </c>
      <c r="N14435" s="4">
        <v>45460</v>
      </c>
      <c r="O14435" s="3" t="s">
        <v>7213</v>
      </c>
      <c r="P14435" s="3" t="s">
        <v>31572</v>
      </c>
      <c r="Q14435" t="str">
        <f>"Mehsul "&amp;COUNTIFS($O$2:O14435,O14435)</f>
        <v>Mehsul 1</v>
      </c>
    </row>
    <row r="14436" spans="1:17" x14ac:dyDescent="0.3">
      <c r="A14436" s="3" t="s">
        <v>16583</v>
      </c>
      <c r="B14436" s="3" t="s">
        <v>7213</v>
      </c>
      <c r="C14436" s="3" t="s">
        <v>31573</v>
      </c>
      <c r="D14436">
        <v>1374.43</v>
      </c>
      <c r="E14436" s="4">
        <v>45632</v>
      </c>
      <c r="F14436" s="3" t="s">
        <v>31578</v>
      </c>
      <c r="G14436" s="3" t="s">
        <v>10023</v>
      </c>
      <c r="H14436" s="3" t="s">
        <v>11240</v>
      </c>
      <c r="I14436" s="3" t="s">
        <v>11558</v>
      </c>
      <c r="J14436">
        <v>64</v>
      </c>
      <c r="K14436" s="3" t="s">
        <v>11564</v>
      </c>
      <c r="L14436" s="4">
        <v>44754</v>
      </c>
      <c r="M14436" s="3" t="str">
        <f>IF(AND(J14436&gt;=18, J14436&lt;=26), "18-26",
   IF(AND(J14436&gt;=27, J14436&lt;=36), "27-36",
      IF(AND(J14436&gt;=37, J14436&lt;=55), "37-55", "55+")))</f>
        <v>55+</v>
      </c>
      <c r="N14436" s="4">
        <v>45632</v>
      </c>
      <c r="O14436" s="3" t="s">
        <v>7213</v>
      </c>
      <c r="P14436" s="3" t="s">
        <v>31573</v>
      </c>
      <c r="Q14436" t="str">
        <f>"Mehsul "&amp;COUNTIFS($O$2:O14436,O14436)</f>
        <v>Mehsul 2</v>
      </c>
    </row>
    <row r="14437" spans="1:17" x14ac:dyDescent="0.3">
      <c r="A14437" s="3" t="s">
        <v>15032</v>
      </c>
      <c r="B14437" s="3" t="s">
        <v>7214</v>
      </c>
      <c r="C14437" s="3" t="s">
        <v>31571</v>
      </c>
      <c r="D14437">
        <v>248.69</v>
      </c>
      <c r="E14437" s="4">
        <v>45504</v>
      </c>
      <c r="F14437" s="3" t="s">
        <v>31579</v>
      </c>
      <c r="G14437" s="3" t="s">
        <v>10290</v>
      </c>
      <c r="H14437" s="3" t="s">
        <v>10719</v>
      </c>
      <c r="I14437" s="3" t="s">
        <v>11557</v>
      </c>
      <c r="J14437">
        <v>31</v>
      </c>
      <c r="K14437" s="3" t="s">
        <v>11563</v>
      </c>
      <c r="L14437" s="4">
        <v>45717</v>
      </c>
      <c r="M14437" s="3" t="str">
        <f>IF(AND(J14437&gt;=18, J14437&lt;=26), "18-26",
   IF(AND(J14437&gt;=27, J14437&lt;=36), "27-36",
      IF(AND(J14437&gt;=37, J14437&lt;=55), "37-55", "55+")))</f>
        <v>27-36</v>
      </c>
      <c r="N14437" s="4">
        <v>45504</v>
      </c>
      <c r="O14437" s="3" t="s">
        <v>7214</v>
      </c>
      <c r="P14437" s="3" t="s">
        <v>31571</v>
      </c>
      <c r="Q14437" t="str">
        <f>"Mehsul "&amp;COUNTIFS($O$2:O14437,O14437)</f>
        <v>Mehsul 1</v>
      </c>
    </row>
    <row r="14438" spans="1:17" x14ac:dyDescent="0.3">
      <c r="A14438" s="3" t="s">
        <v>21315</v>
      </c>
      <c r="B14438" s="3" t="s">
        <v>7214</v>
      </c>
      <c r="C14438" s="3" t="s">
        <v>31572</v>
      </c>
      <c r="D14438">
        <v>971.91</v>
      </c>
      <c r="E14438" s="4">
        <v>45647</v>
      </c>
      <c r="F14438" s="3" t="s">
        <v>31577</v>
      </c>
      <c r="G14438" s="3" t="s">
        <v>10290</v>
      </c>
      <c r="H14438" s="3" t="s">
        <v>10719</v>
      </c>
      <c r="I14438" s="3" t="s">
        <v>11557</v>
      </c>
      <c r="J14438">
        <v>31</v>
      </c>
      <c r="K14438" s="3" t="s">
        <v>11563</v>
      </c>
      <c r="L14438" s="4">
        <v>45717</v>
      </c>
      <c r="M14438" s="3" t="str">
        <f>IF(AND(J14438&gt;=18, J14438&lt;=26), "18-26",
   IF(AND(J14438&gt;=27, J14438&lt;=36), "27-36",
      IF(AND(J14438&gt;=37, J14438&lt;=55), "37-55", "55+")))</f>
        <v>27-36</v>
      </c>
      <c r="N14438" s="4">
        <v>45647</v>
      </c>
      <c r="O14438" s="3" t="s">
        <v>7214</v>
      </c>
      <c r="P14438" s="3" t="s">
        <v>31572</v>
      </c>
      <c r="Q14438" t="str">
        <f>"Mehsul "&amp;COUNTIFS($O$2:O14438,O14438)</f>
        <v>Mehsul 2</v>
      </c>
    </row>
    <row r="14439" spans="1:17" x14ac:dyDescent="0.3">
      <c r="A14439" s="3" t="s">
        <v>22140</v>
      </c>
      <c r="B14439" s="3" t="s">
        <v>7214</v>
      </c>
      <c r="C14439" s="3" t="s">
        <v>31573</v>
      </c>
      <c r="D14439">
        <v>1408.98</v>
      </c>
      <c r="E14439" s="4">
        <v>45445</v>
      </c>
      <c r="F14439" s="3" t="s">
        <v>31579</v>
      </c>
      <c r="G14439" s="3" t="s">
        <v>10290</v>
      </c>
      <c r="H14439" s="3" t="s">
        <v>10719</v>
      </c>
      <c r="I14439" s="3" t="s">
        <v>11557</v>
      </c>
      <c r="J14439">
        <v>31</v>
      </c>
      <c r="K14439" s="3" t="s">
        <v>11563</v>
      </c>
      <c r="L14439" s="4">
        <v>45717</v>
      </c>
      <c r="M14439" s="3" t="str">
        <f>IF(AND(J14439&gt;=18, J14439&lt;=26), "18-26",
   IF(AND(J14439&gt;=27, J14439&lt;=36), "27-36",
      IF(AND(J14439&gt;=37, J14439&lt;=55), "37-55", "55+")))</f>
        <v>27-36</v>
      </c>
      <c r="N14439" s="4">
        <v>45445</v>
      </c>
      <c r="O14439" s="3" t="s">
        <v>7214</v>
      </c>
      <c r="P14439" s="3" t="s">
        <v>31573</v>
      </c>
      <c r="Q14439" t="str">
        <f>"Mehsul "&amp;COUNTIFS($O$2:O14439,O14439)</f>
        <v>Mehsul 3</v>
      </c>
    </row>
    <row r="14440" spans="1:17" x14ac:dyDescent="0.3">
      <c r="A14440" s="3" t="s">
        <v>29525</v>
      </c>
      <c r="B14440" s="3" t="s">
        <v>7214</v>
      </c>
      <c r="C14440" s="3" t="s">
        <v>31575</v>
      </c>
      <c r="D14440">
        <v>94.91</v>
      </c>
      <c r="E14440" s="4">
        <v>45600</v>
      </c>
      <c r="F14440" s="3" t="s">
        <v>31577</v>
      </c>
      <c r="G14440" s="3" t="s">
        <v>10290</v>
      </c>
      <c r="H14440" s="3" t="s">
        <v>10719</v>
      </c>
      <c r="I14440" s="3" t="s">
        <v>11557</v>
      </c>
      <c r="J14440">
        <v>31</v>
      </c>
      <c r="K14440" s="3" t="s">
        <v>11563</v>
      </c>
      <c r="L14440" s="4">
        <v>45717</v>
      </c>
      <c r="M14440" s="3" t="str">
        <f>IF(AND(J14440&gt;=18, J14440&lt;=26), "18-26",
   IF(AND(J14440&gt;=27, J14440&lt;=36), "27-36",
      IF(AND(J14440&gt;=37, J14440&lt;=55), "37-55", "55+")))</f>
        <v>27-36</v>
      </c>
      <c r="N14440" s="4">
        <v>45600</v>
      </c>
      <c r="O14440" s="3" t="s">
        <v>7214</v>
      </c>
      <c r="P14440" s="3" t="s">
        <v>31575</v>
      </c>
      <c r="Q14440" t="str">
        <f>"Mehsul "&amp;COUNTIFS($O$2:O14440,O14440)</f>
        <v>Mehsul 4</v>
      </c>
    </row>
    <row r="14441" spans="1:17" x14ac:dyDescent="0.3">
      <c r="A14441" s="3" t="s">
        <v>30836</v>
      </c>
      <c r="B14441" s="3" t="s">
        <v>7214</v>
      </c>
      <c r="C14441" s="3" t="s">
        <v>31575</v>
      </c>
      <c r="D14441">
        <v>1067.08</v>
      </c>
      <c r="E14441" s="4">
        <v>45744</v>
      </c>
      <c r="F14441" s="3" t="s">
        <v>31579</v>
      </c>
      <c r="G14441" s="3" t="s">
        <v>10290</v>
      </c>
      <c r="H14441" s="3" t="s">
        <v>10719</v>
      </c>
      <c r="I14441" s="3" t="s">
        <v>11557</v>
      </c>
      <c r="J14441">
        <v>31</v>
      </c>
      <c r="K14441" s="3" t="s">
        <v>11563</v>
      </c>
      <c r="L14441" s="4">
        <v>45717</v>
      </c>
      <c r="M14441" s="3" t="str">
        <f>IF(AND(J14441&gt;=18, J14441&lt;=26), "18-26",
   IF(AND(J14441&gt;=27, J14441&lt;=36), "27-36",
      IF(AND(J14441&gt;=37, J14441&lt;=55), "37-55", "55+")))</f>
        <v>27-36</v>
      </c>
      <c r="N14441" s="4">
        <v>45744</v>
      </c>
      <c r="O14441" s="3" t="s">
        <v>7214</v>
      </c>
      <c r="P14441" s="3" t="s">
        <v>31575</v>
      </c>
      <c r="Q14441" t="str">
        <f>"Mehsul "&amp;COUNTIFS($O$2:O14441,O14441)</f>
        <v>Mehsul 5</v>
      </c>
    </row>
    <row r="14442" spans="1:17" x14ac:dyDescent="0.3">
      <c r="A14442" s="3" t="s">
        <v>11572</v>
      </c>
      <c r="B14442" s="3" t="s">
        <v>7215</v>
      </c>
      <c r="C14442" s="3" t="s">
        <v>31572</v>
      </c>
      <c r="D14442">
        <v>279.07</v>
      </c>
      <c r="E14442" s="4">
        <v>45463</v>
      </c>
      <c r="F14442" s="3" t="s">
        <v>31578</v>
      </c>
      <c r="G14442" s="3" t="s">
        <v>10591</v>
      </c>
      <c r="H14442" s="3" t="s">
        <v>10983</v>
      </c>
      <c r="I14442" s="3" t="s">
        <v>11558</v>
      </c>
      <c r="J14442">
        <v>29</v>
      </c>
      <c r="K14442" s="3" t="s">
        <v>11564</v>
      </c>
      <c r="L14442" s="4">
        <v>45327</v>
      </c>
      <c r="M14442" s="3" t="str">
        <f>IF(AND(J14442&gt;=18, J14442&lt;=26), "18-26",
   IF(AND(J14442&gt;=27, J14442&lt;=36), "27-36",
      IF(AND(J14442&gt;=37, J14442&lt;=55), "37-55", "55+")))</f>
        <v>27-36</v>
      </c>
      <c r="N14442" s="4">
        <v>45463</v>
      </c>
      <c r="O14442" s="3" t="s">
        <v>7215</v>
      </c>
      <c r="P14442" s="3" t="s">
        <v>31572</v>
      </c>
      <c r="Q14442" t="str">
        <f>"Mehsul "&amp;COUNTIFS($O$2:O14442,O14442)</f>
        <v>Mehsul 1</v>
      </c>
    </row>
    <row r="14443" spans="1:17" x14ac:dyDescent="0.3">
      <c r="A14443" s="3" t="s">
        <v>23745</v>
      </c>
      <c r="B14443" s="3" t="s">
        <v>7215</v>
      </c>
      <c r="C14443" s="3" t="s">
        <v>31571</v>
      </c>
      <c r="D14443">
        <v>146.02000000000001</v>
      </c>
      <c r="E14443" s="4">
        <v>45638</v>
      </c>
      <c r="F14443" s="3" t="s">
        <v>31579</v>
      </c>
      <c r="G14443" s="3" t="s">
        <v>10591</v>
      </c>
      <c r="H14443" s="3" t="s">
        <v>10983</v>
      </c>
      <c r="I14443" s="3" t="s">
        <v>11558</v>
      </c>
      <c r="J14443">
        <v>29</v>
      </c>
      <c r="K14443" s="3" t="s">
        <v>11564</v>
      </c>
      <c r="L14443" s="4">
        <v>45327</v>
      </c>
      <c r="M14443" s="3" t="str">
        <f>IF(AND(J14443&gt;=18, J14443&lt;=26), "18-26",
   IF(AND(J14443&gt;=27, J14443&lt;=36), "27-36",
      IF(AND(J14443&gt;=37, J14443&lt;=55), "37-55", "55+")))</f>
        <v>27-36</v>
      </c>
      <c r="N14443" s="4">
        <v>45638</v>
      </c>
      <c r="O14443" s="3" t="s">
        <v>7215</v>
      </c>
      <c r="P14443" s="3" t="s">
        <v>31571</v>
      </c>
      <c r="Q14443" t="str">
        <f>"Mehsul "&amp;COUNTIFS($O$2:O14443,O14443)</f>
        <v>Mehsul 2</v>
      </c>
    </row>
    <row r="14444" spans="1:17" x14ac:dyDescent="0.3">
      <c r="A14444" s="3" t="s">
        <v>25307</v>
      </c>
      <c r="B14444" s="3" t="s">
        <v>7215</v>
      </c>
      <c r="C14444" s="3" t="s">
        <v>31573</v>
      </c>
      <c r="D14444">
        <v>713.21</v>
      </c>
      <c r="E14444" s="4">
        <v>45400</v>
      </c>
      <c r="F14444" s="3" t="s">
        <v>31580</v>
      </c>
      <c r="G14444" s="3" t="s">
        <v>10591</v>
      </c>
      <c r="H14444" s="3" t="s">
        <v>10983</v>
      </c>
      <c r="I14444" s="3" t="s">
        <v>11558</v>
      </c>
      <c r="J14444">
        <v>29</v>
      </c>
      <c r="K14444" s="3" t="s">
        <v>11564</v>
      </c>
      <c r="L14444" s="4">
        <v>45327</v>
      </c>
      <c r="M14444" s="3" t="str">
        <f>IF(AND(J14444&gt;=18, J14444&lt;=26), "18-26",
   IF(AND(J14444&gt;=27, J14444&lt;=36), "27-36",
      IF(AND(J14444&gt;=37, J14444&lt;=55), "37-55", "55+")))</f>
        <v>27-36</v>
      </c>
      <c r="N14444" s="4">
        <v>45400</v>
      </c>
      <c r="O14444" s="3" t="s">
        <v>7215</v>
      </c>
      <c r="P14444" s="3" t="s">
        <v>31573</v>
      </c>
      <c r="Q14444" t="str">
        <f>"Mehsul "&amp;COUNTIFS($O$2:O14444,O14444)</f>
        <v>Mehsul 3</v>
      </c>
    </row>
    <row r="14445" spans="1:17" x14ac:dyDescent="0.3">
      <c r="A14445" s="3" t="s">
        <v>15877</v>
      </c>
      <c r="B14445" s="3" t="s">
        <v>7216</v>
      </c>
      <c r="C14445" s="3" t="s">
        <v>31573</v>
      </c>
      <c r="D14445">
        <v>734.97</v>
      </c>
      <c r="E14445" s="4">
        <v>45615</v>
      </c>
      <c r="F14445" s="3" t="s">
        <v>31579</v>
      </c>
      <c r="G14445" s="3" t="s">
        <v>10133</v>
      </c>
      <c r="H14445" s="3" t="s">
        <v>10671</v>
      </c>
      <c r="I14445" s="3" t="s">
        <v>11557</v>
      </c>
      <c r="J14445">
        <v>49</v>
      </c>
      <c r="K14445" s="3" t="s">
        <v>11563</v>
      </c>
      <c r="L14445" s="4">
        <v>45053</v>
      </c>
      <c r="M14445" s="3" t="str">
        <f>IF(AND(J14445&gt;=18, J14445&lt;=26), "18-26",
   IF(AND(J14445&gt;=27, J14445&lt;=36), "27-36",
      IF(AND(J14445&gt;=37, J14445&lt;=55), "37-55", "55+")))</f>
        <v>37-55</v>
      </c>
      <c r="N14445" s="4">
        <v>45615</v>
      </c>
      <c r="O14445" s="3" t="s">
        <v>7216</v>
      </c>
      <c r="P14445" s="3" t="s">
        <v>31573</v>
      </c>
      <c r="Q14445" t="str">
        <f>"Mehsul "&amp;COUNTIFS($O$2:O14445,O14445)</f>
        <v>Mehsul 1</v>
      </c>
    </row>
    <row r="14446" spans="1:17" x14ac:dyDescent="0.3">
      <c r="A14446" s="3" t="s">
        <v>18334</v>
      </c>
      <c r="B14446" s="3" t="s">
        <v>7216</v>
      </c>
      <c r="C14446" s="3" t="s">
        <v>31576</v>
      </c>
      <c r="D14446">
        <v>1149.97</v>
      </c>
      <c r="E14446" s="4">
        <v>45531</v>
      </c>
      <c r="F14446" s="3" t="s">
        <v>31579</v>
      </c>
      <c r="G14446" s="3" t="s">
        <v>10133</v>
      </c>
      <c r="H14446" s="3" t="s">
        <v>10671</v>
      </c>
      <c r="I14446" s="3" t="s">
        <v>11557</v>
      </c>
      <c r="J14446">
        <v>49</v>
      </c>
      <c r="K14446" s="3" t="s">
        <v>11563</v>
      </c>
      <c r="L14446" s="4">
        <v>45053</v>
      </c>
      <c r="M14446" s="3" t="str">
        <f>IF(AND(J14446&gt;=18, J14446&lt;=26), "18-26",
   IF(AND(J14446&gt;=27, J14446&lt;=36), "27-36",
      IF(AND(J14446&gt;=37, J14446&lt;=55), "37-55", "55+")))</f>
        <v>37-55</v>
      </c>
      <c r="N14446" s="4">
        <v>45531</v>
      </c>
      <c r="O14446" s="3" t="s">
        <v>7216</v>
      </c>
      <c r="P14446" s="3" t="s">
        <v>31576</v>
      </c>
      <c r="Q14446" t="str">
        <f>"Mehsul "&amp;COUNTIFS($O$2:O14446,O14446)</f>
        <v>Mehsul 2</v>
      </c>
    </row>
    <row r="14447" spans="1:17" x14ac:dyDescent="0.3">
      <c r="A14447" s="3" t="s">
        <v>19639</v>
      </c>
      <c r="B14447" s="3" t="s">
        <v>7216</v>
      </c>
      <c r="C14447" s="3" t="s">
        <v>31571</v>
      </c>
      <c r="D14447">
        <v>96.2</v>
      </c>
      <c r="E14447" s="4">
        <v>45612</v>
      </c>
      <c r="F14447" s="3" t="s">
        <v>31577</v>
      </c>
      <c r="G14447" s="3" t="s">
        <v>10133</v>
      </c>
      <c r="H14447" s="3" t="s">
        <v>10671</v>
      </c>
      <c r="I14447" s="3" t="s">
        <v>11557</v>
      </c>
      <c r="J14447">
        <v>49</v>
      </c>
      <c r="K14447" s="3" t="s">
        <v>11563</v>
      </c>
      <c r="L14447" s="4">
        <v>45053</v>
      </c>
      <c r="M14447" s="3" t="str">
        <f>IF(AND(J14447&gt;=18, J14447&lt;=26), "18-26",
   IF(AND(J14447&gt;=27, J14447&lt;=36), "27-36",
      IF(AND(J14447&gt;=37, J14447&lt;=55), "37-55", "55+")))</f>
        <v>37-55</v>
      </c>
      <c r="N14447" s="4">
        <v>45612</v>
      </c>
      <c r="O14447" s="3" t="s">
        <v>7216</v>
      </c>
      <c r="P14447" s="3" t="s">
        <v>31571</v>
      </c>
      <c r="Q14447" t="str">
        <f>"Mehsul "&amp;COUNTIFS($O$2:O14447,O14447)</f>
        <v>Mehsul 3</v>
      </c>
    </row>
    <row r="14448" spans="1:17" x14ac:dyDescent="0.3">
      <c r="A14448" s="3" t="s">
        <v>22288</v>
      </c>
      <c r="B14448" s="3" t="s">
        <v>7217</v>
      </c>
      <c r="C14448" s="3" t="s">
        <v>31575</v>
      </c>
      <c r="D14448">
        <v>526.48</v>
      </c>
      <c r="E14448" s="4">
        <v>45681</v>
      </c>
      <c r="F14448" s="3" t="s">
        <v>31580</v>
      </c>
      <c r="G14448" s="3" t="s">
        <v>10008</v>
      </c>
      <c r="H14448" s="3" t="s">
        <v>10745</v>
      </c>
      <c r="I14448" s="3" t="s">
        <v>11557</v>
      </c>
      <c r="J14448">
        <v>55</v>
      </c>
      <c r="K14448" s="3" t="s">
        <v>11563</v>
      </c>
      <c r="L14448" s="4">
        <v>45479</v>
      </c>
      <c r="M14448" s="3" t="str">
        <f>IF(AND(J14448&gt;=18, J14448&lt;=26), "18-26",
   IF(AND(J14448&gt;=27, J14448&lt;=36), "27-36",
      IF(AND(J14448&gt;=37, J14448&lt;=55), "37-55", "55+")))</f>
        <v>37-55</v>
      </c>
      <c r="N14448" s="4">
        <v>45681</v>
      </c>
      <c r="O14448" s="3" t="s">
        <v>7217</v>
      </c>
      <c r="P14448" s="3" t="s">
        <v>31575</v>
      </c>
      <c r="Q14448" t="str">
        <f>"Mehsul "&amp;COUNTIFS($O$2:O14448,O14448)</f>
        <v>Mehsul 1</v>
      </c>
    </row>
    <row r="14449" spans="1:17" x14ac:dyDescent="0.3">
      <c r="A14449" s="3" t="s">
        <v>25086</v>
      </c>
      <c r="B14449" s="3" t="s">
        <v>7217</v>
      </c>
      <c r="C14449" s="3" t="s">
        <v>31571</v>
      </c>
      <c r="D14449">
        <v>583.04999999999995</v>
      </c>
      <c r="E14449" s="4">
        <v>45426</v>
      </c>
      <c r="F14449" s="3" t="s">
        <v>31579</v>
      </c>
      <c r="G14449" s="3" t="s">
        <v>10008</v>
      </c>
      <c r="H14449" s="3" t="s">
        <v>10745</v>
      </c>
      <c r="I14449" s="3" t="s">
        <v>11557</v>
      </c>
      <c r="J14449">
        <v>55</v>
      </c>
      <c r="K14449" s="3" t="s">
        <v>11563</v>
      </c>
      <c r="L14449" s="4">
        <v>45479</v>
      </c>
      <c r="M14449" s="3" t="str">
        <f>IF(AND(J14449&gt;=18, J14449&lt;=26), "18-26",
   IF(AND(J14449&gt;=27, J14449&lt;=36), "27-36",
      IF(AND(J14449&gt;=37, J14449&lt;=55), "37-55", "55+")))</f>
        <v>37-55</v>
      </c>
      <c r="N14449" s="4">
        <v>45426</v>
      </c>
      <c r="O14449" s="3" t="s">
        <v>7217</v>
      </c>
      <c r="P14449" s="3" t="s">
        <v>31571</v>
      </c>
      <c r="Q14449" t="str">
        <f>"Mehsul "&amp;COUNTIFS($O$2:O14449,O14449)</f>
        <v>Mehsul 2</v>
      </c>
    </row>
    <row r="14450" spans="1:17" x14ac:dyDescent="0.3">
      <c r="A14450" s="3" t="s">
        <v>21177</v>
      </c>
      <c r="B14450" s="3" t="s">
        <v>7218</v>
      </c>
      <c r="C14450" s="3" t="s">
        <v>31571</v>
      </c>
      <c r="D14450">
        <v>804.29</v>
      </c>
      <c r="E14450" s="4">
        <v>45672</v>
      </c>
      <c r="F14450" s="3" t="s">
        <v>31580</v>
      </c>
      <c r="G14450" s="3" t="s">
        <v>10197</v>
      </c>
      <c r="H14450" s="3" t="s">
        <v>10696</v>
      </c>
      <c r="I14450" s="3" t="s">
        <v>11558</v>
      </c>
      <c r="J14450">
        <v>20</v>
      </c>
      <c r="K14450" s="3" t="s">
        <v>11564</v>
      </c>
      <c r="L14450" s="4">
        <v>44817</v>
      </c>
      <c r="M14450" s="3" t="str">
        <f>IF(AND(J14450&gt;=18, J14450&lt;=26), "18-26",
   IF(AND(J14450&gt;=27, J14450&lt;=36), "27-36",
      IF(AND(J14450&gt;=37, J14450&lt;=55), "37-55", "55+")))</f>
        <v>18-26</v>
      </c>
      <c r="N14450" s="4">
        <v>45672</v>
      </c>
      <c r="O14450" s="3" t="s">
        <v>7218</v>
      </c>
      <c r="P14450" s="3" t="s">
        <v>31571</v>
      </c>
      <c r="Q14450" t="str">
        <f>"Mehsul "&amp;COUNTIFS($O$2:O14450,O14450)</f>
        <v>Mehsul 1</v>
      </c>
    </row>
    <row r="14451" spans="1:17" x14ac:dyDescent="0.3">
      <c r="A14451" s="3" t="s">
        <v>26358</v>
      </c>
      <c r="B14451" s="3" t="s">
        <v>7218</v>
      </c>
      <c r="C14451" s="3" t="s">
        <v>31573</v>
      </c>
      <c r="D14451">
        <v>1478.48</v>
      </c>
      <c r="E14451" s="4">
        <v>45620</v>
      </c>
      <c r="F14451" s="3" t="s">
        <v>31580</v>
      </c>
      <c r="G14451" s="3" t="s">
        <v>10197</v>
      </c>
      <c r="H14451" s="3" t="s">
        <v>10696</v>
      </c>
      <c r="I14451" s="3" t="s">
        <v>11558</v>
      </c>
      <c r="J14451">
        <v>20</v>
      </c>
      <c r="K14451" s="3" t="s">
        <v>11564</v>
      </c>
      <c r="L14451" s="4">
        <v>44817</v>
      </c>
      <c r="M14451" s="3" t="str">
        <f>IF(AND(J14451&gt;=18, J14451&lt;=26), "18-26",
   IF(AND(J14451&gt;=27, J14451&lt;=36), "27-36",
      IF(AND(J14451&gt;=37, J14451&lt;=55), "37-55", "55+")))</f>
        <v>18-26</v>
      </c>
      <c r="N14451" s="4">
        <v>45620</v>
      </c>
      <c r="O14451" s="3" t="s">
        <v>7218</v>
      </c>
      <c r="P14451" s="3" t="s">
        <v>31573</v>
      </c>
      <c r="Q14451" t="str">
        <f>"Mehsul "&amp;COUNTIFS($O$2:O14451,O14451)</f>
        <v>Mehsul 2</v>
      </c>
    </row>
    <row r="14452" spans="1:17" x14ac:dyDescent="0.3">
      <c r="A14452" s="3" t="s">
        <v>28979</v>
      </c>
      <c r="B14452" s="3" t="s">
        <v>7219</v>
      </c>
      <c r="C14452" s="3" t="s">
        <v>31576</v>
      </c>
      <c r="D14452">
        <v>1250.1400000000001</v>
      </c>
      <c r="E14452" s="4">
        <v>45445</v>
      </c>
      <c r="F14452" s="3" t="s">
        <v>31579</v>
      </c>
      <c r="G14452" s="3" t="s">
        <v>10068</v>
      </c>
      <c r="H14452" s="3" t="s">
        <v>10710</v>
      </c>
      <c r="I14452" s="3" t="s">
        <v>11558</v>
      </c>
      <c r="J14452">
        <v>33</v>
      </c>
      <c r="K14452" s="3" t="s">
        <v>11563</v>
      </c>
      <c r="L14452" s="4">
        <v>45738</v>
      </c>
      <c r="M14452" s="3" t="str">
        <f>IF(AND(J14452&gt;=18, J14452&lt;=26), "18-26",
   IF(AND(J14452&gt;=27, J14452&lt;=36), "27-36",
      IF(AND(J14452&gt;=37, J14452&lt;=55), "37-55", "55+")))</f>
        <v>27-36</v>
      </c>
      <c r="N14452" s="4">
        <v>45445</v>
      </c>
      <c r="O14452" s="3" t="s">
        <v>7219</v>
      </c>
      <c r="P14452" s="3" t="s">
        <v>31576</v>
      </c>
      <c r="Q14452" t="str">
        <f>"Mehsul "&amp;COUNTIFS($O$2:O14452,O14452)</f>
        <v>Mehsul 1</v>
      </c>
    </row>
    <row r="14453" spans="1:17" x14ac:dyDescent="0.3">
      <c r="A14453" s="3" t="s">
        <v>30913</v>
      </c>
      <c r="B14453" s="3" t="s">
        <v>7219</v>
      </c>
      <c r="C14453" s="3" t="s">
        <v>31572</v>
      </c>
      <c r="D14453">
        <v>896.27</v>
      </c>
      <c r="E14453" s="4">
        <v>45684</v>
      </c>
      <c r="F14453" s="3" t="s">
        <v>31579</v>
      </c>
      <c r="G14453" s="3" t="s">
        <v>10068</v>
      </c>
      <c r="H14453" s="3" t="s">
        <v>10710</v>
      </c>
      <c r="I14453" s="3" t="s">
        <v>11558</v>
      </c>
      <c r="J14453">
        <v>33</v>
      </c>
      <c r="K14453" s="3" t="s">
        <v>11563</v>
      </c>
      <c r="L14453" s="4">
        <v>45738</v>
      </c>
      <c r="M14453" s="3" t="str">
        <f>IF(AND(J14453&gt;=18, J14453&lt;=26), "18-26",
   IF(AND(J14453&gt;=27, J14453&lt;=36), "27-36",
      IF(AND(J14453&gt;=37, J14453&lt;=55), "37-55", "55+")))</f>
        <v>27-36</v>
      </c>
      <c r="N14453" s="4">
        <v>45684</v>
      </c>
      <c r="O14453" s="3" t="s">
        <v>7219</v>
      </c>
      <c r="P14453" s="3" t="s">
        <v>31572</v>
      </c>
      <c r="Q14453" t="str">
        <f>"Mehsul "&amp;COUNTIFS($O$2:O14453,O14453)</f>
        <v>Mehsul 2</v>
      </c>
    </row>
    <row r="14454" spans="1:17" x14ac:dyDescent="0.3">
      <c r="A14454" s="3" t="s">
        <v>22121</v>
      </c>
      <c r="B14454" s="3" t="s">
        <v>7220</v>
      </c>
      <c r="C14454" s="3" t="s">
        <v>31572</v>
      </c>
      <c r="D14454">
        <v>774.91</v>
      </c>
      <c r="E14454" s="4">
        <v>45562</v>
      </c>
      <c r="F14454" s="3" t="s">
        <v>31579</v>
      </c>
      <c r="G14454" s="3" t="s">
        <v>10264</v>
      </c>
      <c r="H14454" s="3" t="s">
        <v>10721</v>
      </c>
      <c r="I14454" s="3" t="s">
        <v>11558</v>
      </c>
      <c r="J14454">
        <v>37</v>
      </c>
      <c r="K14454" s="3" t="s">
        <v>11563</v>
      </c>
      <c r="L14454" s="4">
        <v>45538</v>
      </c>
      <c r="M14454" s="3" t="str">
        <f>IF(AND(J14454&gt;=18, J14454&lt;=26), "18-26",
   IF(AND(J14454&gt;=27, J14454&lt;=36), "27-36",
      IF(AND(J14454&gt;=37, J14454&lt;=55), "37-55", "55+")))</f>
        <v>37-55</v>
      </c>
      <c r="N14454" s="4">
        <v>45562</v>
      </c>
      <c r="O14454" s="3" t="s">
        <v>7220</v>
      </c>
      <c r="P14454" s="3" t="s">
        <v>31572</v>
      </c>
      <c r="Q14454" t="str">
        <f>"Mehsul "&amp;COUNTIFS($O$2:O14454,O14454)</f>
        <v>Mehsul 1</v>
      </c>
    </row>
    <row r="14455" spans="1:17" x14ac:dyDescent="0.3">
      <c r="A14455" s="3" t="s">
        <v>28648</v>
      </c>
      <c r="B14455" s="3" t="s">
        <v>7220</v>
      </c>
      <c r="C14455" s="3" t="s">
        <v>31574</v>
      </c>
      <c r="D14455">
        <v>485.68</v>
      </c>
      <c r="E14455" s="4">
        <v>45679</v>
      </c>
      <c r="F14455" s="3" t="s">
        <v>31579</v>
      </c>
      <c r="G14455" s="3" t="s">
        <v>10264</v>
      </c>
      <c r="H14455" s="3" t="s">
        <v>10721</v>
      </c>
      <c r="I14455" s="3" t="s">
        <v>11558</v>
      </c>
      <c r="J14455">
        <v>37</v>
      </c>
      <c r="K14455" s="3" t="s">
        <v>11563</v>
      </c>
      <c r="L14455" s="4">
        <v>45538</v>
      </c>
      <c r="M14455" s="3" t="str">
        <f>IF(AND(J14455&gt;=18, J14455&lt;=26), "18-26",
   IF(AND(J14455&gt;=27, J14455&lt;=36), "27-36",
      IF(AND(J14455&gt;=37, J14455&lt;=55), "37-55", "55+")))</f>
        <v>37-55</v>
      </c>
      <c r="N14455" s="4">
        <v>45679</v>
      </c>
      <c r="O14455" s="3" t="s">
        <v>7220</v>
      </c>
      <c r="P14455" s="3" t="s">
        <v>31574</v>
      </c>
      <c r="Q14455" t="str">
        <f>"Mehsul "&amp;COUNTIFS($O$2:O14455,O14455)</f>
        <v>Mehsul 2</v>
      </c>
    </row>
    <row r="14456" spans="1:17" x14ac:dyDescent="0.3">
      <c r="A14456" s="3" t="s">
        <v>14737</v>
      </c>
      <c r="B14456" s="3" t="s">
        <v>7221</v>
      </c>
      <c r="C14456" s="3" t="s">
        <v>31572</v>
      </c>
      <c r="D14456">
        <v>1306.01</v>
      </c>
      <c r="E14456" s="4">
        <v>45482</v>
      </c>
      <c r="F14456" s="3" t="s">
        <v>31577</v>
      </c>
      <c r="G14456" s="3" t="s">
        <v>10213</v>
      </c>
      <c r="H14456" s="3" t="s">
        <v>11077</v>
      </c>
      <c r="I14456" s="3" t="s">
        <v>11558</v>
      </c>
      <c r="J14456">
        <v>49</v>
      </c>
      <c r="K14456" s="3" t="s">
        <v>11563</v>
      </c>
      <c r="L14456" s="4">
        <v>44917</v>
      </c>
      <c r="M14456" s="3" t="str">
        <f>IF(AND(J14456&gt;=18, J14456&lt;=26), "18-26",
   IF(AND(J14456&gt;=27, J14456&lt;=36), "27-36",
      IF(AND(J14456&gt;=37, J14456&lt;=55), "37-55", "55+")))</f>
        <v>37-55</v>
      </c>
      <c r="N14456" s="4">
        <v>45482</v>
      </c>
      <c r="O14456" s="3" t="s">
        <v>7221</v>
      </c>
      <c r="P14456" s="3" t="s">
        <v>31572</v>
      </c>
      <c r="Q14456" t="str">
        <f>"Mehsul "&amp;COUNTIFS($O$2:O14456,O14456)</f>
        <v>Mehsul 1</v>
      </c>
    </row>
    <row r="14457" spans="1:17" x14ac:dyDescent="0.3">
      <c r="A14457" s="3" t="s">
        <v>18376</v>
      </c>
      <c r="B14457" s="3" t="s">
        <v>7221</v>
      </c>
      <c r="C14457" s="3" t="s">
        <v>31573</v>
      </c>
      <c r="D14457">
        <v>1140.97</v>
      </c>
      <c r="E14457" s="4">
        <v>45484</v>
      </c>
      <c r="F14457" s="3" t="s">
        <v>31580</v>
      </c>
      <c r="G14457" s="3" t="s">
        <v>10213</v>
      </c>
      <c r="H14457" s="3" t="s">
        <v>11077</v>
      </c>
      <c r="I14457" s="3" t="s">
        <v>11558</v>
      </c>
      <c r="J14457">
        <v>49</v>
      </c>
      <c r="K14457" s="3" t="s">
        <v>11563</v>
      </c>
      <c r="L14457" s="4">
        <v>44917</v>
      </c>
      <c r="M14457" s="3" t="str">
        <f>IF(AND(J14457&gt;=18, J14457&lt;=26), "18-26",
   IF(AND(J14457&gt;=27, J14457&lt;=36), "27-36",
      IF(AND(J14457&gt;=37, J14457&lt;=55), "37-55", "55+")))</f>
        <v>37-55</v>
      </c>
      <c r="N14457" s="4">
        <v>45484</v>
      </c>
      <c r="O14457" s="3" t="s">
        <v>7221</v>
      </c>
      <c r="P14457" s="3" t="s">
        <v>31573</v>
      </c>
      <c r="Q14457" t="str">
        <f>"Mehsul "&amp;COUNTIFS($O$2:O14457,O14457)</f>
        <v>Mehsul 2</v>
      </c>
    </row>
    <row r="14458" spans="1:17" x14ac:dyDescent="0.3">
      <c r="A14458" s="3" t="s">
        <v>23821</v>
      </c>
      <c r="B14458" s="3" t="s">
        <v>7221</v>
      </c>
      <c r="C14458" s="3" t="s">
        <v>31571</v>
      </c>
      <c r="D14458">
        <v>1424.02</v>
      </c>
      <c r="E14458" s="4">
        <v>45522</v>
      </c>
      <c r="F14458" s="3" t="s">
        <v>31578</v>
      </c>
      <c r="G14458" s="3" t="s">
        <v>10213</v>
      </c>
      <c r="H14458" s="3" t="s">
        <v>11077</v>
      </c>
      <c r="I14458" s="3" t="s">
        <v>11558</v>
      </c>
      <c r="J14458">
        <v>49</v>
      </c>
      <c r="K14458" s="3" t="s">
        <v>11563</v>
      </c>
      <c r="L14458" s="4">
        <v>44917</v>
      </c>
      <c r="M14458" s="3" t="str">
        <f>IF(AND(J14458&gt;=18, J14458&lt;=26), "18-26",
   IF(AND(J14458&gt;=27, J14458&lt;=36), "27-36",
      IF(AND(J14458&gt;=37, J14458&lt;=55), "37-55", "55+")))</f>
        <v>37-55</v>
      </c>
      <c r="N14458" s="4">
        <v>45522</v>
      </c>
      <c r="O14458" s="3" t="s">
        <v>7221</v>
      </c>
      <c r="P14458" s="3" t="s">
        <v>31571</v>
      </c>
      <c r="Q14458" t="str">
        <f>"Mehsul "&amp;COUNTIFS($O$2:O14458,O14458)</f>
        <v>Mehsul 3</v>
      </c>
    </row>
    <row r="14459" spans="1:17" x14ac:dyDescent="0.3">
      <c r="A14459" s="3" t="s">
        <v>24424</v>
      </c>
      <c r="B14459" s="3" t="s">
        <v>7221</v>
      </c>
      <c r="C14459" s="3" t="s">
        <v>31575</v>
      </c>
      <c r="D14459">
        <v>29.92</v>
      </c>
      <c r="E14459" s="4">
        <v>45431</v>
      </c>
      <c r="F14459" s="3" t="s">
        <v>31578</v>
      </c>
      <c r="G14459" s="3" t="s">
        <v>10213</v>
      </c>
      <c r="H14459" s="3" t="s">
        <v>11077</v>
      </c>
      <c r="I14459" s="3" t="s">
        <v>11558</v>
      </c>
      <c r="J14459">
        <v>49</v>
      </c>
      <c r="K14459" s="3" t="s">
        <v>11563</v>
      </c>
      <c r="L14459" s="4">
        <v>44917</v>
      </c>
      <c r="M14459" s="3" t="str">
        <f>IF(AND(J14459&gt;=18, J14459&lt;=26), "18-26",
   IF(AND(J14459&gt;=27, J14459&lt;=36), "27-36",
      IF(AND(J14459&gt;=37, J14459&lt;=55), "37-55", "55+")))</f>
        <v>37-55</v>
      </c>
      <c r="N14459" s="4">
        <v>45431</v>
      </c>
      <c r="O14459" s="3" t="s">
        <v>7221</v>
      </c>
      <c r="P14459" s="3" t="s">
        <v>31575</v>
      </c>
      <c r="Q14459" t="str">
        <f>"Mehsul "&amp;COUNTIFS($O$2:O14459,O14459)</f>
        <v>Mehsul 4</v>
      </c>
    </row>
    <row r="14460" spans="1:17" x14ac:dyDescent="0.3">
      <c r="A14460" s="3" t="s">
        <v>20564</v>
      </c>
      <c r="B14460" s="3" t="s">
        <v>7222</v>
      </c>
      <c r="C14460" s="3" t="s">
        <v>31575</v>
      </c>
      <c r="D14460">
        <v>82.07</v>
      </c>
      <c r="E14460" s="4">
        <v>45653</v>
      </c>
      <c r="F14460" s="3" t="s">
        <v>31579</v>
      </c>
      <c r="G14460" s="3" t="s">
        <v>10131</v>
      </c>
      <c r="H14460" s="3" t="s">
        <v>10696</v>
      </c>
      <c r="I14460" s="3" t="s">
        <v>11558</v>
      </c>
      <c r="J14460">
        <v>40</v>
      </c>
      <c r="K14460" s="3" t="s">
        <v>11562</v>
      </c>
      <c r="L14460" s="4">
        <v>44741</v>
      </c>
      <c r="M14460" s="3" t="str">
        <f>IF(AND(J14460&gt;=18, J14460&lt;=26), "18-26",
   IF(AND(J14460&gt;=27, J14460&lt;=36), "27-36",
      IF(AND(J14460&gt;=37, J14460&lt;=55), "37-55", "55+")))</f>
        <v>37-55</v>
      </c>
      <c r="N14460" s="4">
        <v>45653</v>
      </c>
      <c r="O14460" s="3" t="s">
        <v>7222</v>
      </c>
      <c r="P14460" s="3" t="s">
        <v>31575</v>
      </c>
      <c r="Q14460" t="str">
        <f>"Mehsul "&amp;COUNTIFS($O$2:O14460,O14460)</f>
        <v>Mehsul 1</v>
      </c>
    </row>
    <row r="14461" spans="1:17" x14ac:dyDescent="0.3">
      <c r="A14461" s="3" t="s">
        <v>19783</v>
      </c>
      <c r="B14461" s="3" t="s">
        <v>7223</v>
      </c>
      <c r="C14461" s="3" t="s">
        <v>31576</v>
      </c>
      <c r="D14461">
        <v>1477.52</v>
      </c>
      <c r="E14461" s="4">
        <v>45575</v>
      </c>
      <c r="F14461" s="3" t="s">
        <v>31577</v>
      </c>
      <c r="G14461" s="3" t="s">
        <v>10053</v>
      </c>
      <c r="H14461" s="3" t="s">
        <v>11240</v>
      </c>
      <c r="I14461" s="3" t="s">
        <v>11557</v>
      </c>
      <c r="J14461">
        <v>34</v>
      </c>
      <c r="K14461" s="3" t="s">
        <v>11560</v>
      </c>
      <c r="L14461" s="4">
        <v>45142</v>
      </c>
      <c r="M14461" s="3" t="str">
        <f>IF(AND(J14461&gt;=18, J14461&lt;=26), "18-26",
   IF(AND(J14461&gt;=27, J14461&lt;=36), "27-36",
      IF(AND(J14461&gt;=37, J14461&lt;=55), "37-55", "55+")))</f>
        <v>27-36</v>
      </c>
      <c r="N14461" s="4">
        <v>45575</v>
      </c>
      <c r="O14461" s="3" t="s">
        <v>7223</v>
      </c>
      <c r="P14461" s="3" t="s">
        <v>31576</v>
      </c>
      <c r="Q14461" t="str">
        <f>"Mehsul "&amp;COUNTIFS($O$2:O14461,O14461)</f>
        <v>Mehsul 1</v>
      </c>
    </row>
    <row r="14462" spans="1:17" x14ac:dyDescent="0.3">
      <c r="A14462" s="3" t="s">
        <v>22507</v>
      </c>
      <c r="B14462" s="3" t="s">
        <v>7223</v>
      </c>
      <c r="C14462" s="3" t="s">
        <v>31573</v>
      </c>
      <c r="D14462">
        <v>1366.97</v>
      </c>
      <c r="E14462" s="4">
        <v>45600</v>
      </c>
      <c r="F14462" s="3" t="s">
        <v>31580</v>
      </c>
      <c r="G14462" s="3" t="s">
        <v>10053</v>
      </c>
      <c r="H14462" s="3" t="s">
        <v>11240</v>
      </c>
      <c r="I14462" s="3" t="s">
        <v>11557</v>
      </c>
      <c r="J14462">
        <v>34</v>
      </c>
      <c r="K14462" s="3" t="s">
        <v>11560</v>
      </c>
      <c r="L14462" s="4">
        <v>45142</v>
      </c>
      <c r="M14462" s="3" t="str">
        <f>IF(AND(J14462&gt;=18, J14462&lt;=26), "18-26",
   IF(AND(J14462&gt;=27, J14462&lt;=36), "27-36",
      IF(AND(J14462&gt;=37, J14462&lt;=55), "37-55", "55+")))</f>
        <v>27-36</v>
      </c>
      <c r="N14462" s="4">
        <v>45600</v>
      </c>
      <c r="O14462" s="3" t="s">
        <v>7223</v>
      </c>
      <c r="P14462" s="3" t="s">
        <v>31573</v>
      </c>
      <c r="Q14462" t="str">
        <f>"Mehsul "&amp;COUNTIFS($O$2:O14462,O14462)</f>
        <v>Mehsul 2</v>
      </c>
    </row>
    <row r="14463" spans="1:17" x14ac:dyDescent="0.3">
      <c r="A14463" s="3" t="s">
        <v>12367</v>
      </c>
      <c r="B14463" s="3" t="s">
        <v>7224</v>
      </c>
      <c r="C14463" s="3" t="s">
        <v>31574</v>
      </c>
      <c r="D14463">
        <v>1011.21</v>
      </c>
      <c r="E14463" s="4">
        <v>45744</v>
      </c>
      <c r="F14463" s="3" t="s">
        <v>31577</v>
      </c>
      <c r="G14463" s="3" t="s">
        <v>10575</v>
      </c>
      <c r="H14463" s="3" t="s">
        <v>10943</v>
      </c>
      <c r="I14463" s="3" t="s">
        <v>11558</v>
      </c>
      <c r="J14463">
        <v>33</v>
      </c>
      <c r="K14463" s="3" t="s">
        <v>11563</v>
      </c>
      <c r="L14463" s="4">
        <v>44757</v>
      </c>
      <c r="M14463" s="3" t="str">
        <f>IF(AND(J14463&gt;=18, J14463&lt;=26), "18-26",
   IF(AND(J14463&gt;=27, J14463&lt;=36), "27-36",
      IF(AND(J14463&gt;=37, J14463&lt;=55), "37-55", "55+")))</f>
        <v>27-36</v>
      </c>
      <c r="N14463" s="4">
        <v>45744</v>
      </c>
      <c r="O14463" s="3" t="s">
        <v>7224</v>
      </c>
      <c r="P14463" s="3" t="s">
        <v>31574</v>
      </c>
      <c r="Q14463" t="str">
        <f>"Mehsul "&amp;COUNTIFS($O$2:O14463,O14463)</f>
        <v>Mehsul 1</v>
      </c>
    </row>
    <row r="14464" spans="1:17" x14ac:dyDescent="0.3">
      <c r="A14464" s="3" t="s">
        <v>18502</v>
      </c>
      <c r="B14464" s="3" t="s">
        <v>7225</v>
      </c>
      <c r="C14464" s="3" t="s">
        <v>31571</v>
      </c>
      <c r="D14464">
        <v>453.42</v>
      </c>
      <c r="E14464" s="4">
        <v>45502</v>
      </c>
      <c r="F14464" s="3" t="s">
        <v>31577</v>
      </c>
      <c r="G14464" s="3" t="s">
        <v>10397</v>
      </c>
      <c r="H14464" s="3" t="s">
        <v>11291</v>
      </c>
      <c r="I14464" s="3" t="s">
        <v>11558</v>
      </c>
      <c r="J14464">
        <v>55</v>
      </c>
      <c r="K14464" s="3" t="s">
        <v>11560</v>
      </c>
      <c r="L14464" s="4">
        <v>45141</v>
      </c>
      <c r="M14464" s="3" t="str">
        <f>IF(AND(J14464&gt;=18, J14464&lt;=26), "18-26",
   IF(AND(J14464&gt;=27, J14464&lt;=36), "27-36",
      IF(AND(J14464&gt;=37, J14464&lt;=55), "37-55", "55+")))</f>
        <v>37-55</v>
      </c>
      <c r="N14464" s="4">
        <v>45502</v>
      </c>
      <c r="O14464" s="3" t="s">
        <v>7225</v>
      </c>
      <c r="P14464" s="3" t="s">
        <v>31571</v>
      </c>
      <c r="Q14464" t="str">
        <f>"Mehsul "&amp;COUNTIFS($O$2:O14464,O14464)</f>
        <v>Mehsul 1</v>
      </c>
    </row>
    <row r="14465" spans="1:17" x14ac:dyDescent="0.3">
      <c r="A14465" s="3" t="s">
        <v>19543</v>
      </c>
      <c r="B14465" s="3" t="s">
        <v>7226</v>
      </c>
      <c r="C14465" s="3" t="s">
        <v>31574</v>
      </c>
      <c r="D14465">
        <v>744.97</v>
      </c>
      <c r="E14465" s="4">
        <v>45752</v>
      </c>
      <c r="F14465" s="3" t="s">
        <v>31578</v>
      </c>
      <c r="G14465" s="3" t="s">
        <v>10057</v>
      </c>
      <c r="H14465" s="3" t="s">
        <v>11250</v>
      </c>
      <c r="I14465" s="3" t="s">
        <v>11557</v>
      </c>
      <c r="J14465">
        <v>25</v>
      </c>
      <c r="K14465" s="3" t="s">
        <v>11559</v>
      </c>
      <c r="L14465" s="4">
        <v>45027</v>
      </c>
      <c r="M14465" s="3" t="str">
        <f>IF(AND(J14465&gt;=18, J14465&lt;=26), "18-26",
   IF(AND(J14465&gt;=27, J14465&lt;=36), "27-36",
      IF(AND(J14465&gt;=37, J14465&lt;=55), "37-55", "55+")))</f>
        <v>18-26</v>
      </c>
      <c r="N14465" s="4">
        <v>45752</v>
      </c>
      <c r="O14465" s="3" t="s">
        <v>7226</v>
      </c>
      <c r="P14465" s="3" t="s">
        <v>31574</v>
      </c>
      <c r="Q14465" t="str">
        <f>"Mehsul "&amp;COUNTIFS($O$2:O14465,O14465)</f>
        <v>Mehsul 1</v>
      </c>
    </row>
    <row r="14466" spans="1:17" x14ac:dyDescent="0.3">
      <c r="A14466" s="3" t="s">
        <v>23120</v>
      </c>
      <c r="B14466" s="3" t="s">
        <v>7226</v>
      </c>
      <c r="C14466" s="3" t="s">
        <v>31573</v>
      </c>
      <c r="D14466">
        <v>1244.8</v>
      </c>
      <c r="E14466" s="4">
        <v>45730</v>
      </c>
      <c r="F14466" s="3" t="s">
        <v>31580</v>
      </c>
      <c r="G14466" s="3" t="s">
        <v>10057</v>
      </c>
      <c r="H14466" s="3" t="s">
        <v>11250</v>
      </c>
      <c r="I14466" s="3" t="s">
        <v>11557</v>
      </c>
      <c r="J14466">
        <v>25</v>
      </c>
      <c r="K14466" s="3" t="s">
        <v>11559</v>
      </c>
      <c r="L14466" s="4">
        <v>45027</v>
      </c>
      <c r="M14466" s="3" t="str">
        <f>IF(AND(J14466&gt;=18, J14466&lt;=26), "18-26",
   IF(AND(J14466&gt;=27, J14466&lt;=36), "27-36",
      IF(AND(J14466&gt;=37, J14466&lt;=55), "37-55", "55+")))</f>
        <v>18-26</v>
      </c>
      <c r="N14466" s="4">
        <v>45730</v>
      </c>
      <c r="O14466" s="3" t="s">
        <v>7226</v>
      </c>
      <c r="P14466" s="3" t="s">
        <v>31573</v>
      </c>
      <c r="Q14466" t="str">
        <f>"Mehsul "&amp;COUNTIFS($O$2:O14466,O14466)</f>
        <v>Mehsul 2</v>
      </c>
    </row>
    <row r="14467" spans="1:17" x14ac:dyDescent="0.3">
      <c r="A14467" s="3" t="s">
        <v>27840</v>
      </c>
      <c r="B14467" s="3" t="s">
        <v>7226</v>
      </c>
      <c r="C14467" s="3" t="s">
        <v>31573</v>
      </c>
      <c r="D14467">
        <v>865.79</v>
      </c>
      <c r="E14467" s="4">
        <v>45419</v>
      </c>
      <c r="F14467" s="3" t="s">
        <v>31579</v>
      </c>
      <c r="G14467" s="3" t="s">
        <v>10057</v>
      </c>
      <c r="H14467" s="3" t="s">
        <v>11250</v>
      </c>
      <c r="I14467" s="3" t="s">
        <v>11557</v>
      </c>
      <c r="J14467">
        <v>25</v>
      </c>
      <c r="K14467" s="3" t="s">
        <v>11559</v>
      </c>
      <c r="L14467" s="4">
        <v>45027</v>
      </c>
      <c r="M14467" s="3" t="str">
        <f>IF(AND(J14467&gt;=18, J14467&lt;=26), "18-26",
   IF(AND(J14467&gt;=27, J14467&lt;=36), "27-36",
      IF(AND(J14467&gt;=37, J14467&lt;=55), "37-55", "55+")))</f>
        <v>18-26</v>
      </c>
      <c r="N14467" s="4">
        <v>45419</v>
      </c>
      <c r="O14467" s="3" t="s">
        <v>7226</v>
      </c>
      <c r="P14467" s="3" t="s">
        <v>31573</v>
      </c>
      <c r="Q14467" t="str">
        <f>"Mehsul "&amp;COUNTIFS($O$2:O14467,O14467)</f>
        <v>Mehsul 3</v>
      </c>
    </row>
    <row r="14468" spans="1:17" x14ac:dyDescent="0.3">
      <c r="A14468" s="3" t="s">
        <v>15543</v>
      </c>
      <c r="B14468" s="3" t="s">
        <v>7227</v>
      </c>
      <c r="C14468" s="3" t="s">
        <v>31574</v>
      </c>
      <c r="D14468">
        <v>1426.11</v>
      </c>
      <c r="E14468" s="4">
        <v>45512</v>
      </c>
      <c r="F14468" s="3" t="s">
        <v>31577</v>
      </c>
      <c r="G14468" s="3" t="s">
        <v>10608</v>
      </c>
      <c r="H14468" s="3" t="s">
        <v>10771</v>
      </c>
      <c r="I14468" s="3" t="s">
        <v>11558</v>
      </c>
      <c r="J14468">
        <v>36</v>
      </c>
      <c r="K14468" s="3" t="s">
        <v>11560</v>
      </c>
      <c r="L14468" s="4">
        <v>45506</v>
      </c>
      <c r="M14468" s="3" t="str">
        <f>IF(AND(J14468&gt;=18, J14468&lt;=26), "18-26",
   IF(AND(J14468&gt;=27, J14468&lt;=36), "27-36",
      IF(AND(J14468&gt;=37, J14468&lt;=55), "37-55", "55+")))</f>
        <v>27-36</v>
      </c>
      <c r="N14468" s="4">
        <v>45512</v>
      </c>
      <c r="O14468" s="3" t="s">
        <v>7227</v>
      </c>
      <c r="P14468" s="3" t="s">
        <v>31574</v>
      </c>
      <c r="Q14468" t="str">
        <f>"Mehsul "&amp;COUNTIFS($O$2:O14468,O14468)</f>
        <v>Mehsul 1</v>
      </c>
    </row>
    <row r="14469" spans="1:17" x14ac:dyDescent="0.3">
      <c r="A14469" s="3" t="s">
        <v>15416</v>
      </c>
      <c r="B14469" s="3" t="s">
        <v>7228</v>
      </c>
      <c r="C14469" s="3" t="s">
        <v>31572</v>
      </c>
      <c r="D14469">
        <v>203.21</v>
      </c>
      <c r="E14469" s="4">
        <v>45575</v>
      </c>
      <c r="F14469" s="3" t="s">
        <v>31578</v>
      </c>
      <c r="G14469" s="3" t="s">
        <v>10493</v>
      </c>
      <c r="H14469" s="3" t="s">
        <v>10899</v>
      </c>
      <c r="I14469" s="3" t="s">
        <v>11558</v>
      </c>
      <c r="J14469">
        <v>47</v>
      </c>
      <c r="K14469" s="3" t="s">
        <v>11559</v>
      </c>
      <c r="L14469" s="4">
        <v>45402</v>
      </c>
      <c r="M14469" s="3" t="str">
        <f>IF(AND(J14469&gt;=18, J14469&lt;=26), "18-26",
   IF(AND(J14469&gt;=27, J14469&lt;=36), "27-36",
      IF(AND(J14469&gt;=37, J14469&lt;=55), "37-55", "55+")))</f>
        <v>37-55</v>
      </c>
      <c r="N14469" s="4">
        <v>45575</v>
      </c>
      <c r="O14469" s="3" t="s">
        <v>7228</v>
      </c>
      <c r="P14469" s="3" t="s">
        <v>31572</v>
      </c>
      <c r="Q14469" t="str">
        <f>"Mehsul "&amp;COUNTIFS($O$2:O14469,O14469)</f>
        <v>Mehsul 1</v>
      </c>
    </row>
    <row r="14470" spans="1:17" x14ac:dyDescent="0.3">
      <c r="A14470" s="3" t="s">
        <v>17757</v>
      </c>
      <c r="B14470" s="3" t="s">
        <v>7228</v>
      </c>
      <c r="C14470" s="3" t="s">
        <v>31575</v>
      </c>
      <c r="D14470">
        <v>1079.51</v>
      </c>
      <c r="E14470" s="4">
        <v>45528</v>
      </c>
      <c r="F14470" s="3" t="s">
        <v>31580</v>
      </c>
      <c r="G14470" s="3" t="s">
        <v>10493</v>
      </c>
      <c r="H14470" s="3" t="s">
        <v>10899</v>
      </c>
      <c r="I14470" s="3" t="s">
        <v>11558</v>
      </c>
      <c r="J14470">
        <v>47</v>
      </c>
      <c r="K14470" s="3" t="s">
        <v>11559</v>
      </c>
      <c r="L14470" s="4">
        <v>45402</v>
      </c>
      <c r="M14470" s="3" t="str">
        <f>IF(AND(J14470&gt;=18, J14470&lt;=26), "18-26",
   IF(AND(J14470&gt;=27, J14470&lt;=36), "27-36",
      IF(AND(J14470&gt;=37, J14470&lt;=55), "37-55", "55+")))</f>
        <v>37-55</v>
      </c>
      <c r="N14470" s="4">
        <v>45528</v>
      </c>
      <c r="O14470" s="3" t="s">
        <v>7228</v>
      </c>
      <c r="P14470" s="3" t="s">
        <v>31575</v>
      </c>
      <c r="Q14470" t="str">
        <f>"Mehsul "&amp;COUNTIFS($O$2:O14470,O14470)</f>
        <v>Mehsul 2</v>
      </c>
    </row>
    <row r="14471" spans="1:17" x14ac:dyDescent="0.3">
      <c r="A14471" s="3" t="s">
        <v>21618</v>
      </c>
      <c r="B14471" s="3" t="s">
        <v>7228</v>
      </c>
      <c r="C14471" s="3" t="s">
        <v>31574</v>
      </c>
      <c r="D14471">
        <v>1020.93</v>
      </c>
      <c r="E14471" s="4">
        <v>45575</v>
      </c>
      <c r="F14471" s="3" t="s">
        <v>31580</v>
      </c>
      <c r="G14471" s="3" t="s">
        <v>10493</v>
      </c>
      <c r="H14471" s="3" t="s">
        <v>10899</v>
      </c>
      <c r="I14471" s="3" t="s">
        <v>11558</v>
      </c>
      <c r="J14471">
        <v>47</v>
      </c>
      <c r="K14471" s="3" t="s">
        <v>11559</v>
      </c>
      <c r="L14471" s="4">
        <v>45402</v>
      </c>
      <c r="M14471" s="3" t="str">
        <f>IF(AND(J14471&gt;=18, J14471&lt;=26), "18-26",
   IF(AND(J14471&gt;=27, J14471&lt;=36), "27-36",
      IF(AND(J14471&gt;=37, J14471&lt;=55), "37-55", "55+")))</f>
        <v>37-55</v>
      </c>
      <c r="N14471" s="4">
        <v>45575</v>
      </c>
      <c r="O14471" s="3" t="s">
        <v>7228</v>
      </c>
      <c r="P14471" s="3" t="s">
        <v>31574</v>
      </c>
      <c r="Q14471" t="str">
        <f>"Mehsul "&amp;COUNTIFS($O$2:O14471,O14471)</f>
        <v>Mehsul 3</v>
      </c>
    </row>
    <row r="14472" spans="1:17" x14ac:dyDescent="0.3">
      <c r="A14472" s="3" t="s">
        <v>24321</v>
      </c>
      <c r="B14472" s="3" t="s">
        <v>7228</v>
      </c>
      <c r="C14472" s="3" t="s">
        <v>31576</v>
      </c>
      <c r="D14472">
        <v>222.61</v>
      </c>
      <c r="E14472" s="4">
        <v>45467</v>
      </c>
      <c r="F14472" s="3" t="s">
        <v>31579</v>
      </c>
      <c r="G14472" s="3" t="s">
        <v>10493</v>
      </c>
      <c r="H14472" s="3" t="s">
        <v>10899</v>
      </c>
      <c r="I14472" s="3" t="s">
        <v>11558</v>
      </c>
      <c r="J14472">
        <v>47</v>
      </c>
      <c r="K14472" s="3" t="s">
        <v>11559</v>
      </c>
      <c r="L14472" s="4">
        <v>45402</v>
      </c>
      <c r="M14472" s="3" t="str">
        <f>IF(AND(J14472&gt;=18, J14472&lt;=26), "18-26",
   IF(AND(J14472&gt;=27, J14472&lt;=36), "27-36",
      IF(AND(J14472&gt;=37, J14472&lt;=55), "37-55", "55+")))</f>
        <v>37-55</v>
      </c>
      <c r="N14472" s="4">
        <v>45467</v>
      </c>
      <c r="O14472" s="3" t="s">
        <v>7228</v>
      </c>
      <c r="P14472" s="3" t="s">
        <v>31576</v>
      </c>
      <c r="Q14472" t="str">
        <f>"Mehsul "&amp;COUNTIFS($O$2:O14472,O14472)</f>
        <v>Mehsul 4</v>
      </c>
    </row>
    <row r="14473" spans="1:17" x14ac:dyDescent="0.3">
      <c r="A14473" s="3" t="s">
        <v>13380</v>
      </c>
      <c r="B14473" s="3" t="s">
        <v>7229</v>
      </c>
      <c r="C14473" s="3" t="s">
        <v>31574</v>
      </c>
      <c r="D14473">
        <v>1303.76</v>
      </c>
      <c r="E14473" s="4">
        <v>45459</v>
      </c>
      <c r="F14473" s="3" t="s">
        <v>31580</v>
      </c>
      <c r="G14473" s="3" t="s">
        <v>10331</v>
      </c>
      <c r="H14473" s="3" t="s">
        <v>10972</v>
      </c>
      <c r="I14473" s="3" t="s">
        <v>11557</v>
      </c>
      <c r="J14473">
        <v>51</v>
      </c>
      <c r="K14473" s="3" t="s">
        <v>11562</v>
      </c>
      <c r="L14473" s="4">
        <v>44712</v>
      </c>
      <c r="M14473" s="3" t="str">
        <f>IF(AND(J14473&gt;=18, J14473&lt;=26), "18-26",
   IF(AND(J14473&gt;=27, J14473&lt;=36), "27-36",
      IF(AND(J14473&gt;=37, J14473&lt;=55), "37-55", "55+")))</f>
        <v>37-55</v>
      </c>
      <c r="N14473" s="4">
        <v>45459</v>
      </c>
      <c r="O14473" s="3" t="s">
        <v>7229</v>
      </c>
      <c r="P14473" s="3" t="s">
        <v>31574</v>
      </c>
      <c r="Q14473" t="str">
        <f>"Mehsul "&amp;COUNTIFS($O$2:O14473,O14473)</f>
        <v>Mehsul 1</v>
      </c>
    </row>
    <row r="14474" spans="1:17" x14ac:dyDescent="0.3">
      <c r="A14474" s="3" t="s">
        <v>18689</v>
      </c>
      <c r="B14474" s="3" t="s">
        <v>7230</v>
      </c>
      <c r="C14474" s="3" t="s">
        <v>31576</v>
      </c>
      <c r="D14474">
        <v>665.22</v>
      </c>
      <c r="E14474" s="4">
        <v>45447</v>
      </c>
      <c r="F14474" s="3" t="s">
        <v>31577</v>
      </c>
      <c r="G14474" s="3" t="s">
        <v>10141</v>
      </c>
      <c r="H14474" s="3" t="s">
        <v>11026</v>
      </c>
      <c r="I14474" s="3" t="s">
        <v>11558</v>
      </c>
      <c r="J14474">
        <v>31</v>
      </c>
      <c r="K14474" s="3" t="s">
        <v>11560</v>
      </c>
      <c r="L14474" s="4">
        <v>45409</v>
      </c>
      <c r="M14474" s="3" t="str">
        <f>IF(AND(J14474&gt;=18, J14474&lt;=26), "18-26",
   IF(AND(J14474&gt;=27, J14474&lt;=36), "27-36",
      IF(AND(J14474&gt;=37, J14474&lt;=55), "37-55", "55+")))</f>
        <v>27-36</v>
      </c>
      <c r="N14474" s="4">
        <v>45447</v>
      </c>
      <c r="O14474" s="3" t="s">
        <v>7230</v>
      </c>
      <c r="P14474" s="3" t="s">
        <v>31576</v>
      </c>
      <c r="Q14474" t="str">
        <f>"Mehsul "&amp;COUNTIFS($O$2:O14474,O14474)</f>
        <v>Mehsul 1</v>
      </c>
    </row>
    <row r="14475" spans="1:17" x14ac:dyDescent="0.3">
      <c r="A14475" s="3" t="s">
        <v>15216</v>
      </c>
      <c r="B14475" s="3" t="s">
        <v>7231</v>
      </c>
      <c r="C14475" s="3" t="s">
        <v>31575</v>
      </c>
      <c r="D14475">
        <v>836.75</v>
      </c>
      <c r="E14475" s="4">
        <v>45460</v>
      </c>
      <c r="F14475" s="3" t="s">
        <v>31577</v>
      </c>
      <c r="G14475" s="3" t="s">
        <v>10008</v>
      </c>
      <c r="H14475" s="3" t="s">
        <v>10835</v>
      </c>
      <c r="I14475" s="3" t="s">
        <v>11558</v>
      </c>
      <c r="J14475">
        <v>39</v>
      </c>
      <c r="K14475" s="3" t="s">
        <v>11561</v>
      </c>
      <c r="L14475" s="4">
        <v>45024</v>
      </c>
      <c r="M14475" s="3" t="str">
        <f>IF(AND(J14475&gt;=18, J14475&lt;=26), "18-26",
   IF(AND(J14475&gt;=27, J14475&lt;=36), "27-36",
      IF(AND(J14475&gt;=37, J14475&lt;=55), "37-55", "55+")))</f>
        <v>37-55</v>
      </c>
      <c r="N14475" s="4">
        <v>45460</v>
      </c>
      <c r="O14475" s="3" t="s">
        <v>7231</v>
      </c>
      <c r="P14475" s="3" t="s">
        <v>31575</v>
      </c>
      <c r="Q14475" t="str">
        <f>"Mehsul "&amp;COUNTIFS($O$2:O14475,O14475)</f>
        <v>Mehsul 1</v>
      </c>
    </row>
    <row r="14476" spans="1:17" x14ac:dyDescent="0.3">
      <c r="A14476" s="3" t="s">
        <v>29503</v>
      </c>
      <c r="B14476" s="3" t="s">
        <v>7231</v>
      </c>
      <c r="C14476" s="3" t="s">
        <v>31575</v>
      </c>
      <c r="D14476">
        <v>634.01</v>
      </c>
      <c r="E14476" s="4">
        <v>45722</v>
      </c>
      <c r="F14476" s="3" t="s">
        <v>31579</v>
      </c>
      <c r="G14476" s="3" t="s">
        <v>10008</v>
      </c>
      <c r="H14476" s="3" t="s">
        <v>10835</v>
      </c>
      <c r="I14476" s="3" t="s">
        <v>11558</v>
      </c>
      <c r="J14476">
        <v>39</v>
      </c>
      <c r="K14476" s="3" t="s">
        <v>11561</v>
      </c>
      <c r="L14476" s="4">
        <v>45024</v>
      </c>
      <c r="M14476" s="3" t="str">
        <f>IF(AND(J14476&gt;=18, J14476&lt;=26), "18-26",
   IF(AND(J14476&gt;=27, J14476&lt;=36), "27-36",
      IF(AND(J14476&gt;=37, J14476&lt;=55), "37-55", "55+")))</f>
        <v>37-55</v>
      </c>
      <c r="N14476" s="4">
        <v>45722</v>
      </c>
      <c r="O14476" s="3" t="s">
        <v>7231</v>
      </c>
      <c r="P14476" s="3" t="s">
        <v>31575</v>
      </c>
      <c r="Q14476" t="str">
        <f>"Mehsul "&amp;COUNTIFS($O$2:O14476,O14476)</f>
        <v>Mehsul 2</v>
      </c>
    </row>
    <row r="14477" spans="1:17" x14ac:dyDescent="0.3">
      <c r="A14477" s="3" t="s">
        <v>13217</v>
      </c>
      <c r="B14477" s="3" t="s">
        <v>7232</v>
      </c>
      <c r="C14477" s="3" t="s">
        <v>31572</v>
      </c>
      <c r="D14477">
        <v>561.32000000000005</v>
      </c>
      <c r="E14477" s="4">
        <v>45682</v>
      </c>
      <c r="F14477" s="3" t="s">
        <v>31577</v>
      </c>
      <c r="G14477" s="3" t="s">
        <v>10090</v>
      </c>
      <c r="H14477" s="3" t="s">
        <v>10685</v>
      </c>
      <c r="I14477" s="3" t="s">
        <v>11558</v>
      </c>
      <c r="J14477">
        <v>61</v>
      </c>
      <c r="K14477" s="3" t="s">
        <v>11565</v>
      </c>
      <c r="L14477" s="4">
        <v>45554</v>
      </c>
      <c r="M14477" s="3" t="str">
        <f>IF(AND(J14477&gt;=18, J14477&lt;=26), "18-26",
   IF(AND(J14477&gt;=27, J14477&lt;=36), "27-36",
      IF(AND(J14477&gt;=37, J14477&lt;=55), "37-55", "55+")))</f>
        <v>55+</v>
      </c>
      <c r="N14477" s="4">
        <v>45682</v>
      </c>
      <c r="O14477" s="3" t="s">
        <v>7232</v>
      </c>
      <c r="P14477" s="3" t="s">
        <v>31572</v>
      </c>
      <c r="Q14477" t="str">
        <f>"Mehsul "&amp;COUNTIFS($O$2:O14477,O14477)</f>
        <v>Mehsul 1</v>
      </c>
    </row>
    <row r="14478" spans="1:17" x14ac:dyDescent="0.3">
      <c r="A14478" s="3" t="s">
        <v>27672</v>
      </c>
      <c r="B14478" s="3" t="s">
        <v>7232</v>
      </c>
      <c r="C14478" s="3" t="s">
        <v>31574</v>
      </c>
      <c r="D14478">
        <v>68.69</v>
      </c>
      <c r="E14478" s="4">
        <v>45472</v>
      </c>
      <c r="F14478" s="3" t="s">
        <v>31580</v>
      </c>
      <c r="G14478" s="3" t="s">
        <v>10090</v>
      </c>
      <c r="H14478" s="3" t="s">
        <v>10685</v>
      </c>
      <c r="I14478" s="3" t="s">
        <v>11558</v>
      </c>
      <c r="J14478">
        <v>61</v>
      </c>
      <c r="K14478" s="3" t="s">
        <v>11565</v>
      </c>
      <c r="L14478" s="4">
        <v>45554</v>
      </c>
      <c r="M14478" s="3" t="str">
        <f>IF(AND(J14478&gt;=18, J14478&lt;=26), "18-26",
   IF(AND(J14478&gt;=27, J14478&lt;=36), "27-36",
      IF(AND(J14478&gt;=37, J14478&lt;=55), "37-55", "55+")))</f>
        <v>55+</v>
      </c>
      <c r="N14478" s="4">
        <v>45472</v>
      </c>
      <c r="O14478" s="3" t="s">
        <v>7232</v>
      </c>
      <c r="P14478" s="3" t="s">
        <v>31574</v>
      </c>
      <c r="Q14478" t="str">
        <f>"Mehsul "&amp;COUNTIFS($O$2:O14478,O14478)</f>
        <v>Mehsul 2</v>
      </c>
    </row>
    <row r="14479" spans="1:17" x14ac:dyDescent="0.3">
      <c r="A14479" s="3" t="s">
        <v>28426</v>
      </c>
      <c r="B14479" s="3" t="s">
        <v>7232</v>
      </c>
      <c r="C14479" s="3" t="s">
        <v>31572</v>
      </c>
      <c r="D14479">
        <v>1375.12</v>
      </c>
      <c r="E14479" s="4">
        <v>45580</v>
      </c>
      <c r="F14479" s="3" t="s">
        <v>31580</v>
      </c>
      <c r="G14479" s="3" t="s">
        <v>10090</v>
      </c>
      <c r="H14479" s="3" t="s">
        <v>10685</v>
      </c>
      <c r="I14479" s="3" t="s">
        <v>11558</v>
      </c>
      <c r="J14479">
        <v>61</v>
      </c>
      <c r="K14479" s="3" t="s">
        <v>11565</v>
      </c>
      <c r="L14479" s="4">
        <v>45554</v>
      </c>
      <c r="M14479" s="3" t="str">
        <f>IF(AND(J14479&gt;=18, J14479&lt;=26), "18-26",
   IF(AND(J14479&gt;=27, J14479&lt;=36), "27-36",
      IF(AND(J14479&gt;=37, J14479&lt;=55), "37-55", "55+")))</f>
        <v>55+</v>
      </c>
      <c r="N14479" s="4">
        <v>45580</v>
      </c>
      <c r="O14479" s="3" t="s">
        <v>7232</v>
      </c>
      <c r="P14479" s="3" t="s">
        <v>31572</v>
      </c>
      <c r="Q14479" t="str">
        <f>"Mehsul "&amp;COUNTIFS($O$2:O14479,O14479)</f>
        <v>Mehsul 3</v>
      </c>
    </row>
    <row r="14480" spans="1:17" x14ac:dyDescent="0.3">
      <c r="A14480" s="3" t="s">
        <v>12575</v>
      </c>
      <c r="B14480" s="3" t="s">
        <v>7233</v>
      </c>
      <c r="C14480" s="3" t="s">
        <v>31573</v>
      </c>
      <c r="D14480">
        <v>1411.31</v>
      </c>
      <c r="E14480" s="4">
        <v>45528</v>
      </c>
      <c r="F14480" s="3" t="s">
        <v>31578</v>
      </c>
      <c r="G14480" s="3" t="s">
        <v>10302</v>
      </c>
      <c r="H14480" s="3" t="s">
        <v>10858</v>
      </c>
      <c r="I14480" s="3" t="s">
        <v>11557</v>
      </c>
      <c r="J14480">
        <v>34</v>
      </c>
      <c r="K14480" s="3" t="s">
        <v>11562</v>
      </c>
      <c r="L14480" s="4">
        <v>45510</v>
      </c>
      <c r="M14480" s="3" t="str">
        <f>IF(AND(J14480&gt;=18, J14480&lt;=26), "18-26",
   IF(AND(J14480&gt;=27, J14480&lt;=36), "27-36",
      IF(AND(J14480&gt;=37, J14480&lt;=55), "37-55", "55+")))</f>
        <v>27-36</v>
      </c>
      <c r="N14480" s="4">
        <v>45528</v>
      </c>
      <c r="O14480" s="3" t="s">
        <v>7233</v>
      </c>
      <c r="P14480" s="3" t="s">
        <v>31573</v>
      </c>
      <c r="Q14480" t="str">
        <f>"Mehsul "&amp;COUNTIFS($O$2:O14480,O14480)</f>
        <v>Mehsul 1</v>
      </c>
    </row>
    <row r="14481" spans="1:17" x14ac:dyDescent="0.3">
      <c r="A14481" s="3" t="s">
        <v>21328</v>
      </c>
      <c r="B14481" s="3" t="s">
        <v>7233</v>
      </c>
      <c r="C14481" s="3" t="s">
        <v>31572</v>
      </c>
      <c r="D14481">
        <v>757.34</v>
      </c>
      <c r="E14481" s="4">
        <v>45664</v>
      </c>
      <c r="F14481" s="3" t="s">
        <v>31579</v>
      </c>
      <c r="G14481" s="3" t="s">
        <v>10302</v>
      </c>
      <c r="H14481" s="3" t="s">
        <v>10858</v>
      </c>
      <c r="I14481" s="3" t="s">
        <v>11557</v>
      </c>
      <c r="J14481">
        <v>34</v>
      </c>
      <c r="K14481" s="3" t="s">
        <v>11562</v>
      </c>
      <c r="L14481" s="4">
        <v>45510</v>
      </c>
      <c r="M14481" s="3" t="str">
        <f>IF(AND(J14481&gt;=18, J14481&lt;=26), "18-26",
   IF(AND(J14481&gt;=27, J14481&lt;=36), "27-36",
      IF(AND(J14481&gt;=37, J14481&lt;=55), "37-55", "55+")))</f>
        <v>27-36</v>
      </c>
      <c r="N14481" s="4">
        <v>45664</v>
      </c>
      <c r="O14481" s="3" t="s">
        <v>7233</v>
      </c>
      <c r="P14481" s="3" t="s">
        <v>31572</v>
      </c>
      <c r="Q14481" t="str">
        <f>"Mehsul "&amp;COUNTIFS($O$2:O14481,O14481)</f>
        <v>Mehsul 2</v>
      </c>
    </row>
    <row r="14482" spans="1:17" x14ac:dyDescent="0.3">
      <c r="A14482" s="3" t="s">
        <v>24984</v>
      </c>
      <c r="B14482" s="3" t="s">
        <v>7233</v>
      </c>
      <c r="C14482" s="3" t="s">
        <v>31576</v>
      </c>
      <c r="D14482">
        <v>456.86</v>
      </c>
      <c r="E14482" s="4">
        <v>45649</v>
      </c>
      <c r="F14482" s="3" t="s">
        <v>31578</v>
      </c>
      <c r="G14482" s="3" t="s">
        <v>10302</v>
      </c>
      <c r="H14482" s="3" t="s">
        <v>10858</v>
      </c>
      <c r="I14482" s="3" t="s">
        <v>11557</v>
      </c>
      <c r="J14482">
        <v>34</v>
      </c>
      <c r="K14482" s="3" t="s">
        <v>11562</v>
      </c>
      <c r="L14482" s="4">
        <v>45510</v>
      </c>
      <c r="M14482" s="3" t="str">
        <f>IF(AND(J14482&gt;=18, J14482&lt;=26), "18-26",
   IF(AND(J14482&gt;=27, J14482&lt;=36), "27-36",
      IF(AND(J14482&gt;=37, J14482&lt;=55), "37-55", "55+")))</f>
        <v>27-36</v>
      </c>
      <c r="N14482" s="4">
        <v>45649</v>
      </c>
      <c r="O14482" s="3" t="s">
        <v>7233</v>
      </c>
      <c r="P14482" s="3" t="s">
        <v>31576</v>
      </c>
      <c r="Q14482" t="str">
        <f>"Mehsul "&amp;COUNTIFS($O$2:O14482,O14482)</f>
        <v>Mehsul 3</v>
      </c>
    </row>
    <row r="14483" spans="1:17" x14ac:dyDescent="0.3">
      <c r="A14483" s="3" t="s">
        <v>28254</v>
      </c>
      <c r="B14483" s="3" t="s">
        <v>7233</v>
      </c>
      <c r="C14483" s="3" t="s">
        <v>31576</v>
      </c>
      <c r="D14483">
        <v>881.79</v>
      </c>
      <c r="E14483" s="4">
        <v>45637</v>
      </c>
      <c r="F14483" s="3" t="s">
        <v>31578</v>
      </c>
      <c r="G14483" s="3" t="s">
        <v>10302</v>
      </c>
      <c r="H14483" s="3" t="s">
        <v>10858</v>
      </c>
      <c r="I14483" s="3" t="s">
        <v>11557</v>
      </c>
      <c r="J14483">
        <v>34</v>
      </c>
      <c r="K14483" s="3" t="s">
        <v>11562</v>
      </c>
      <c r="L14483" s="4">
        <v>45510</v>
      </c>
      <c r="M14483" s="3" t="str">
        <f>IF(AND(J14483&gt;=18, J14483&lt;=26), "18-26",
   IF(AND(J14483&gt;=27, J14483&lt;=36), "27-36",
      IF(AND(J14483&gt;=37, J14483&lt;=55), "37-55", "55+")))</f>
        <v>27-36</v>
      </c>
      <c r="N14483" s="4">
        <v>45637</v>
      </c>
      <c r="O14483" s="3" t="s">
        <v>7233</v>
      </c>
      <c r="P14483" s="3" t="s">
        <v>31576</v>
      </c>
      <c r="Q14483" t="str">
        <f>"Mehsul "&amp;COUNTIFS($O$2:O14483,O14483)</f>
        <v>Mehsul 4</v>
      </c>
    </row>
    <row r="14484" spans="1:17" x14ac:dyDescent="0.3">
      <c r="A14484" s="3" t="s">
        <v>14682</v>
      </c>
      <c r="B14484" s="3" t="s">
        <v>7234</v>
      </c>
      <c r="C14484" s="3" t="s">
        <v>31571</v>
      </c>
      <c r="D14484">
        <v>10.24</v>
      </c>
      <c r="E14484" s="4">
        <v>45729</v>
      </c>
      <c r="F14484" s="3" t="s">
        <v>31577</v>
      </c>
      <c r="G14484" s="3" t="s">
        <v>10030</v>
      </c>
      <c r="H14484" s="3" t="s">
        <v>10959</v>
      </c>
      <c r="I14484" s="3" t="s">
        <v>11558</v>
      </c>
      <c r="J14484">
        <v>32</v>
      </c>
      <c r="K14484" s="3" t="s">
        <v>11565</v>
      </c>
      <c r="L14484" s="4">
        <v>45489</v>
      </c>
      <c r="M14484" s="3" t="str">
        <f>IF(AND(J14484&gt;=18, J14484&lt;=26), "18-26",
   IF(AND(J14484&gt;=27, J14484&lt;=36), "27-36",
      IF(AND(J14484&gt;=37, J14484&lt;=55), "37-55", "55+")))</f>
        <v>27-36</v>
      </c>
      <c r="N14484" s="4">
        <v>45729</v>
      </c>
      <c r="O14484" s="3" t="s">
        <v>7234</v>
      </c>
      <c r="P14484" s="3" t="s">
        <v>31571</v>
      </c>
      <c r="Q14484" t="str">
        <f>"Mehsul "&amp;COUNTIFS($O$2:O14484,O14484)</f>
        <v>Mehsul 1</v>
      </c>
    </row>
    <row r="14485" spans="1:17" x14ac:dyDescent="0.3">
      <c r="A14485" s="3" t="s">
        <v>15821</v>
      </c>
      <c r="B14485" s="3" t="s">
        <v>7234</v>
      </c>
      <c r="C14485" s="3" t="s">
        <v>31572</v>
      </c>
      <c r="D14485">
        <v>1217.02</v>
      </c>
      <c r="E14485" s="4">
        <v>45715</v>
      </c>
      <c r="F14485" s="3" t="s">
        <v>31578</v>
      </c>
      <c r="G14485" s="3" t="s">
        <v>10030</v>
      </c>
      <c r="H14485" s="3" t="s">
        <v>10959</v>
      </c>
      <c r="I14485" s="3" t="s">
        <v>11558</v>
      </c>
      <c r="J14485">
        <v>32</v>
      </c>
      <c r="K14485" s="3" t="s">
        <v>11565</v>
      </c>
      <c r="L14485" s="4">
        <v>45489</v>
      </c>
      <c r="M14485" s="3" t="str">
        <f>IF(AND(J14485&gt;=18, J14485&lt;=26), "18-26",
   IF(AND(J14485&gt;=27, J14485&lt;=36), "27-36",
      IF(AND(J14485&gt;=37, J14485&lt;=55), "37-55", "55+")))</f>
        <v>27-36</v>
      </c>
      <c r="N14485" s="4">
        <v>45715</v>
      </c>
      <c r="O14485" s="3" t="s">
        <v>7234</v>
      </c>
      <c r="P14485" s="3" t="s">
        <v>31572</v>
      </c>
      <c r="Q14485" t="str">
        <f>"Mehsul "&amp;COUNTIFS($O$2:O14485,O14485)</f>
        <v>Mehsul 2</v>
      </c>
    </row>
    <row r="14486" spans="1:17" x14ac:dyDescent="0.3">
      <c r="A14486" s="3" t="s">
        <v>21072</v>
      </c>
      <c r="B14486" s="3" t="s">
        <v>7234</v>
      </c>
      <c r="C14486" s="3" t="s">
        <v>31573</v>
      </c>
      <c r="D14486">
        <v>990.08</v>
      </c>
      <c r="E14486" s="4">
        <v>45650</v>
      </c>
      <c r="F14486" s="3" t="s">
        <v>31578</v>
      </c>
      <c r="G14486" s="3" t="s">
        <v>10030</v>
      </c>
      <c r="H14486" s="3" t="s">
        <v>10959</v>
      </c>
      <c r="I14486" s="3" t="s">
        <v>11558</v>
      </c>
      <c r="J14486">
        <v>32</v>
      </c>
      <c r="K14486" s="3" t="s">
        <v>11565</v>
      </c>
      <c r="L14486" s="4">
        <v>45489</v>
      </c>
      <c r="M14486" s="3" t="str">
        <f>IF(AND(J14486&gt;=18, J14486&lt;=26), "18-26",
   IF(AND(J14486&gt;=27, J14486&lt;=36), "27-36",
      IF(AND(J14486&gt;=37, J14486&lt;=55), "37-55", "55+")))</f>
        <v>27-36</v>
      </c>
      <c r="N14486" s="4">
        <v>45650</v>
      </c>
      <c r="O14486" s="3" t="s">
        <v>7234</v>
      </c>
      <c r="P14486" s="3" t="s">
        <v>31573</v>
      </c>
      <c r="Q14486" t="str">
        <f>"Mehsul "&amp;COUNTIFS($O$2:O14486,O14486)</f>
        <v>Mehsul 3</v>
      </c>
    </row>
    <row r="14487" spans="1:17" x14ac:dyDescent="0.3">
      <c r="A14487" s="3" t="s">
        <v>11934</v>
      </c>
      <c r="B14487" s="3" t="s">
        <v>7235</v>
      </c>
      <c r="C14487" s="3" t="s">
        <v>31573</v>
      </c>
      <c r="D14487">
        <v>753.25</v>
      </c>
      <c r="E14487" s="4">
        <v>45601</v>
      </c>
      <c r="F14487" s="3" t="s">
        <v>31578</v>
      </c>
      <c r="G14487" s="3" t="s">
        <v>10416</v>
      </c>
      <c r="H14487" s="3" t="s">
        <v>10886</v>
      </c>
      <c r="I14487" s="3" t="s">
        <v>11557</v>
      </c>
      <c r="J14487">
        <v>49</v>
      </c>
      <c r="K14487" s="3" t="s">
        <v>11561</v>
      </c>
      <c r="L14487" s="4">
        <v>45365</v>
      </c>
      <c r="M14487" s="3" t="str">
        <f>IF(AND(J14487&gt;=18, J14487&lt;=26), "18-26",
   IF(AND(J14487&gt;=27, J14487&lt;=36), "27-36",
      IF(AND(J14487&gt;=37, J14487&lt;=55), "37-55", "55+")))</f>
        <v>37-55</v>
      </c>
      <c r="N14487" s="4">
        <v>45601</v>
      </c>
      <c r="O14487" s="3" t="s">
        <v>7235</v>
      </c>
      <c r="P14487" s="3" t="s">
        <v>31573</v>
      </c>
      <c r="Q14487" t="str">
        <f>"Mehsul "&amp;COUNTIFS($O$2:O14487,O14487)</f>
        <v>Mehsul 1</v>
      </c>
    </row>
    <row r="14488" spans="1:17" x14ac:dyDescent="0.3">
      <c r="A14488" s="3" t="s">
        <v>12722</v>
      </c>
      <c r="B14488" s="3" t="s">
        <v>7235</v>
      </c>
      <c r="C14488" s="3" t="s">
        <v>31575</v>
      </c>
      <c r="D14488">
        <v>304.86</v>
      </c>
      <c r="E14488" s="4">
        <v>45673</v>
      </c>
      <c r="F14488" s="3" t="s">
        <v>31579</v>
      </c>
      <c r="G14488" s="3" t="s">
        <v>10416</v>
      </c>
      <c r="H14488" s="3" t="s">
        <v>10886</v>
      </c>
      <c r="I14488" s="3" t="s">
        <v>11557</v>
      </c>
      <c r="J14488">
        <v>49</v>
      </c>
      <c r="K14488" s="3" t="s">
        <v>11561</v>
      </c>
      <c r="L14488" s="4">
        <v>45365</v>
      </c>
      <c r="M14488" s="3" t="str">
        <f>IF(AND(J14488&gt;=18, J14488&lt;=26), "18-26",
   IF(AND(J14488&gt;=27, J14488&lt;=36), "27-36",
      IF(AND(J14488&gt;=37, J14488&lt;=55), "37-55", "55+")))</f>
        <v>37-55</v>
      </c>
      <c r="N14488" s="4">
        <v>45673</v>
      </c>
      <c r="O14488" s="3" t="s">
        <v>7235</v>
      </c>
      <c r="P14488" s="3" t="s">
        <v>31575</v>
      </c>
      <c r="Q14488" t="str">
        <f>"Mehsul "&amp;COUNTIFS($O$2:O14488,O14488)</f>
        <v>Mehsul 2</v>
      </c>
    </row>
    <row r="14489" spans="1:17" x14ac:dyDescent="0.3">
      <c r="A14489" s="3" t="s">
        <v>13133</v>
      </c>
      <c r="B14489" s="3" t="s">
        <v>7235</v>
      </c>
      <c r="C14489" s="3" t="s">
        <v>31575</v>
      </c>
      <c r="D14489">
        <v>773.62</v>
      </c>
      <c r="E14489" s="4">
        <v>45471</v>
      </c>
      <c r="F14489" s="3" t="s">
        <v>31577</v>
      </c>
      <c r="G14489" s="3" t="s">
        <v>10416</v>
      </c>
      <c r="H14489" s="3" t="s">
        <v>10886</v>
      </c>
      <c r="I14489" s="3" t="s">
        <v>11557</v>
      </c>
      <c r="J14489">
        <v>49</v>
      </c>
      <c r="K14489" s="3" t="s">
        <v>11561</v>
      </c>
      <c r="L14489" s="4">
        <v>45365</v>
      </c>
      <c r="M14489" s="3" t="str">
        <f>IF(AND(J14489&gt;=18, J14489&lt;=26), "18-26",
   IF(AND(J14489&gt;=27, J14489&lt;=36), "27-36",
      IF(AND(J14489&gt;=37, J14489&lt;=55), "37-55", "55+")))</f>
        <v>37-55</v>
      </c>
      <c r="N14489" s="4">
        <v>45471</v>
      </c>
      <c r="O14489" s="3" t="s">
        <v>7235</v>
      </c>
      <c r="P14489" s="3" t="s">
        <v>31575</v>
      </c>
      <c r="Q14489" t="str">
        <f>"Mehsul "&amp;COUNTIFS($O$2:O14489,O14489)</f>
        <v>Mehsul 3</v>
      </c>
    </row>
    <row r="14490" spans="1:17" x14ac:dyDescent="0.3">
      <c r="A14490" s="3" t="s">
        <v>28143</v>
      </c>
      <c r="B14490" s="3" t="s">
        <v>7235</v>
      </c>
      <c r="C14490" s="3" t="s">
        <v>31572</v>
      </c>
      <c r="D14490">
        <v>121.05</v>
      </c>
      <c r="E14490" s="4">
        <v>45731</v>
      </c>
      <c r="F14490" s="3" t="s">
        <v>31579</v>
      </c>
      <c r="G14490" s="3" t="s">
        <v>10416</v>
      </c>
      <c r="H14490" s="3" t="s">
        <v>10886</v>
      </c>
      <c r="I14490" s="3" t="s">
        <v>11557</v>
      </c>
      <c r="J14490">
        <v>49</v>
      </c>
      <c r="K14490" s="3" t="s">
        <v>11561</v>
      </c>
      <c r="L14490" s="4">
        <v>45365</v>
      </c>
      <c r="M14490" s="3" t="str">
        <f>IF(AND(J14490&gt;=18, J14490&lt;=26), "18-26",
   IF(AND(J14490&gt;=27, J14490&lt;=36), "27-36",
      IF(AND(J14490&gt;=37, J14490&lt;=55), "37-55", "55+")))</f>
        <v>37-55</v>
      </c>
      <c r="N14490" s="4">
        <v>45731</v>
      </c>
      <c r="O14490" s="3" t="s">
        <v>7235</v>
      </c>
      <c r="P14490" s="3" t="s">
        <v>31572</v>
      </c>
      <c r="Q14490" t="str">
        <f>"Mehsul "&amp;COUNTIFS($O$2:O14490,O14490)</f>
        <v>Mehsul 4</v>
      </c>
    </row>
    <row r="14491" spans="1:17" x14ac:dyDescent="0.3">
      <c r="A14491" s="3" t="s">
        <v>12711</v>
      </c>
      <c r="B14491" s="3" t="s">
        <v>7236</v>
      </c>
      <c r="C14491" s="3" t="s">
        <v>31574</v>
      </c>
      <c r="D14491">
        <v>171.68</v>
      </c>
      <c r="E14491" s="4">
        <v>45681</v>
      </c>
      <c r="F14491" s="3" t="s">
        <v>31577</v>
      </c>
      <c r="G14491" s="3" t="s">
        <v>10328</v>
      </c>
      <c r="H14491" s="3" t="s">
        <v>10036</v>
      </c>
      <c r="I14491" s="3" t="s">
        <v>11558</v>
      </c>
      <c r="J14491">
        <v>30</v>
      </c>
      <c r="K14491" s="3" t="s">
        <v>11564</v>
      </c>
      <c r="L14491" s="4">
        <v>45258</v>
      </c>
      <c r="M14491" s="3" t="str">
        <f>IF(AND(J14491&gt;=18, J14491&lt;=26), "18-26",
   IF(AND(J14491&gt;=27, J14491&lt;=36), "27-36",
      IF(AND(J14491&gt;=37, J14491&lt;=55), "37-55", "55+")))</f>
        <v>27-36</v>
      </c>
      <c r="N14491" s="4">
        <v>45681</v>
      </c>
      <c r="O14491" s="3" t="s">
        <v>7236</v>
      </c>
      <c r="P14491" s="3" t="s">
        <v>31574</v>
      </c>
      <c r="Q14491" t="str">
        <f>"Mehsul "&amp;COUNTIFS($O$2:O14491,O14491)</f>
        <v>Mehsul 1</v>
      </c>
    </row>
    <row r="14492" spans="1:17" x14ac:dyDescent="0.3">
      <c r="A14492" s="3" t="s">
        <v>14044</v>
      </c>
      <c r="B14492" s="3" t="s">
        <v>7237</v>
      </c>
      <c r="C14492" s="3" t="s">
        <v>31574</v>
      </c>
      <c r="D14492">
        <v>470.35</v>
      </c>
      <c r="E14492" s="4">
        <v>45749</v>
      </c>
      <c r="F14492" s="3" t="s">
        <v>31579</v>
      </c>
      <c r="G14492" s="3" t="s">
        <v>10007</v>
      </c>
      <c r="H14492" s="3" t="s">
        <v>10699</v>
      </c>
      <c r="I14492" s="3" t="s">
        <v>11557</v>
      </c>
      <c r="J14492">
        <v>38</v>
      </c>
      <c r="K14492" s="3" t="s">
        <v>11564</v>
      </c>
      <c r="L14492" s="4">
        <v>44859</v>
      </c>
      <c r="M14492" s="3" t="str">
        <f>IF(AND(J14492&gt;=18, J14492&lt;=26), "18-26",
   IF(AND(J14492&gt;=27, J14492&lt;=36), "27-36",
      IF(AND(J14492&gt;=37, J14492&lt;=55), "37-55", "55+")))</f>
        <v>37-55</v>
      </c>
      <c r="N14492" s="4">
        <v>45749</v>
      </c>
      <c r="O14492" s="3" t="s">
        <v>7237</v>
      </c>
      <c r="P14492" s="3" t="s">
        <v>31574</v>
      </c>
      <c r="Q14492" t="str">
        <f>"Mehsul "&amp;COUNTIFS($O$2:O14492,O14492)</f>
        <v>Mehsul 1</v>
      </c>
    </row>
    <row r="14493" spans="1:17" x14ac:dyDescent="0.3">
      <c r="A14493" s="3" t="s">
        <v>22988</v>
      </c>
      <c r="B14493" s="3" t="s">
        <v>7237</v>
      </c>
      <c r="C14493" s="3" t="s">
        <v>31574</v>
      </c>
      <c r="D14493">
        <v>1287</v>
      </c>
      <c r="E14493" s="4">
        <v>45745</v>
      </c>
      <c r="F14493" s="3" t="s">
        <v>31580</v>
      </c>
      <c r="G14493" s="3" t="s">
        <v>10007</v>
      </c>
      <c r="H14493" s="3" t="s">
        <v>10699</v>
      </c>
      <c r="I14493" s="3" t="s">
        <v>11557</v>
      </c>
      <c r="J14493">
        <v>38</v>
      </c>
      <c r="K14493" s="3" t="s">
        <v>11564</v>
      </c>
      <c r="L14493" s="4">
        <v>44859</v>
      </c>
      <c r="M14493" s="3" t="str">
        <f>IF(AND(J14493&gt;=18, J14493&lt;=26), "18-26",
   IF(AND(J14493&gt;=27, J14493&lt;=36), "27-36",
      IF(AND(J14493&gt;=37, J14493&lt;=55), "37-55", "55+")))</f>
        <v>37-55</v>
      </c>
      <c r="N14493" s="4">
        <v>45745</v>
      </c>
      <c r="O14493" s="3" t="s">
        <v>7237</v>
      </c>
      <c r="P14493" s="3" t="s">
        <v>31574</v>
      </c>
      <c r="Q14493" t="str">
        <f>"Mehsul "&amp;COUNTIFS($O$2:O14493,O14493)</f>
        <v>Mehsul 2</v>
      </c>
    </row>
    <row r="14494" spans="1:17" x14ac:dyDescent="0.3">
      <c r="A14494" s="3" t="s">
        <v>27648</v>
      </c>
      <c r="B14494" s="3" t="s">
        <v>7237</v>
      </c>
      <c r="C14494" s="3" t="s">
        <v>31573</v>
      </c>
      <c r="D14494">
        <v>204.61</v>
      </c>
      <c r="E14494" s="4">
        <v>45590</v>
      </c>
      <c r="F14494" s="3" t="s">
        <v>31578</v>
      </c>
      <c r="G14494" s="3" t="s">
        <v>10007</v>
      </c>
      <c r="H14494" s="3" t="s">
        <v>10699</v>
      </c>
      <c r="I14494" s="3" t="s">
        <v>11557</v>
      </c>
      <c r="J14494">
        <v>38</v>
      </c>
      <c r="K14494" s="3" t="s">
        <v>11564</v>
      </c>
      <c r="L14494" s="4">
        <v>44859</v>
      </c>
      <c r="M14494" s="3" t="str">
        <f>IF(AND(J14494&gt;=18, J14494&lt;=26), "18-26",
   IF(AND(J14494&gt;=27, J14494&lt;=36), "27-36",
      IF(AND(J14494&gt;=37, J14494&lt;=55), "37-55", "55+")))</f>
        <v>37-55</v>
      </c>
      <c r="N14494" s="4">
        <v>45590</v>
      </c>
      <c r="O14494" s="3" t="s">
        <v>7237</v>
      </c>
      <c r="P14494" s="3" t="s">
        <v>31573</v>
      </c>
      <c r="Q14494" t="str">
        <f>"Mehsul "&amp;COUNTIFS($O$2:O14494,O14494)</f>
        <v>Mehsul 3</v>
      </c>
    </row>
    <row r="14495" spans="1:17" x14ac:dyDescent="0.3">
      <c r="A14495" s="3" t="s">
        <v>23279</v>
      </c>
      <c r="B14495" s="3" t="s">
        <v>7238</v>
      </c>
      <c r="C14495" s="3" t="s">
        <v>31574</v>
      </c>
      <c r="D14495">
        <v>1377.35</v>
      </c>
      <c r="E14495" s="4">
        <v>45733</v>
      </c>
      <c r="F14495" s="3" t="s">
        <v>31577</v>
      </c>
      <c r="G14495" s="3" t="s">
        <v>10558</v>
      </c>
      <c r="H14495" s="3" t="s">
        <v>10776</v>
      </c>
      <c r="I14495" s="3" t="s">
        <v>11558</v>
      </c>
      <c r="J14495">
        <v>57</v>
      </c>
      <c r="K14495" s="3" t="s">
        <v>11563</v>
      </c>
      <c r="L14495" s="4">
        <v>44870</v>
      </c>
      <c r="M14495" s="3" t="str">
        <f>IF(AND(J14495&gt;=18, J14495&lt;=26), "18-26",
   IF(AND(J14495&gt;=27, J14495&lt;=36), "27-36",
      IF(AND(J14495&gt;=37, J14495&lt;=55), "37-55", "55+")))</f>
        <v>55+</v>
      </c>
      <c r="N14495" s="4">
        <v>45733</v>
      </c>
      <c r="O14495" s="3" t="s">
        <v>7238</v>
      </c>
      <c r="P14495" s="3" t="s">
        <v>31574</v>
      </c>
      <c r="Q14495" t="str">
        <f>"Mehsul "&amp;COUNTIFS($O$2:O14495,O14495)</f>
        <v>Mehsul 1</v>
      </c>
    </row>
    <row r="14496" spans="1:17" x14ac:dyDescent="0.3">
      <c r="A14496" s="3" t="s">
        <v>24969</v>
      </c>
      <c r="B14496" s="3" t="s">
        <v>7238</v>
      </c>
      <c r="C14496" s="3" t="s">
        <v>31575</v>
      </c>
      <c r="D14496">
        <v>711.09</v>
      </c>
      <c r="E14496" s="4">
        <v>45631</v>
      </c>
      <c r="F14496" s="3" t="s">
        <v>31579</v>
      </c>
      <c r="G14496" s="3" t="s">
        <v>10558</v>
      </c>
      <c r="H14496" s="3" t="s">
        <v>10776</v>
      </c>
      <c r="I14496" s="3" t="s">
        <v>11558</v>
      </c>
      <c r="J14496">
        <v>57</v>
      </c>
      <c r="K14496" s="3" t="s">
        <v>11563</v>
      </c>
      <c r="L14496" s="4">
        <v>44870</v>
      </c>
      <c r="M14496" s="3" t="str">
        <f>IF(AND(J14496&gt;=18, J14496&lt;=26), "18-26",
   IF(AND(J14496&gt;=27, J14496&lt;=36), "27-36",
      IF(AND(J14496&gt;=37, J14496&lt;=55), "37-55", "55+")))</f>
        <v>55+</v>
      </c>
      <c r="N14496" s="4">
        <v>45631</v>
      </c>
      <c r="O14496" s="3" t="s">
        <v>7238</v>
      </c>
      <c r="P14496" s="3" t="s">
        <v>31575</v>
      </c>
      <c r="Q14496" t="str">
        <f>"Mehsul "&amp;COUNTIFS($O$2:O14496,O14496)</f>
        <v>Mehsul 2</v>
      </c>
    </row>
    <row r="14497" spans="1:17" x14ac:dyDescent="0.3">
      <c r="A14497" s="3" t="s">
        <v>21801</v>
      </c>
      <c r="B14497" s="3" t="s">
        <v>7239</v>
      </c>
      <c r="C14497" s="3" t="s">
        <v>31573</v>
      </c>
      <c r="D14497">
        <v>1487.75</v>
      </c>
      <c r="E14497" s="4">
        <v>45569</v>
      </c>
      <c r="F14497" s="3" t="s">
        <v>31577</v>
      </c>
      <c r="G14497" s="3" t="s">
        <v>10057</v>
      </c>
      <c r="H14497" s="3" t="s">
        <v>11518</v>
      </c>
      <c r="I14497" s="3" t="s">
        <v>11557</v>
      </c>
      <c r="J14497">
        <v>50</v>
      </c>
      <c r="K14497" s="3" t="s">
        <v>11564</v>
      </c>
      <c r="L14497" s="4">
        <v>44779</v>
      </c>
      <c r="M14497" s="3" t="str">
        <f>IF(AND(J14497&gt;=18, J14497&lt;=26), "18-26",
   IF(AND(J14497&gt;=27, J14497&lt;=36), "27-36",
      IF(AND(J14497&gt;=37, J14497&lt;=55), "37-55", "55+")))</f>
        <v>37-55</v>
      </c>
      <c r="N14497" s="4">
        <v>45569</v>
      </c>
      <c r="O14497" s="3" t="s">
        <v>7239</v>
      </c>
      <c r="P14497" s="3" t="s">
        <v>31573</v>
      </c>
      <c r="Q14497" t="str">
        <f>"Mehsul "&amp;COUNTIFS($O$2:O14497,O14497)</f>
        <v>Mehsul 1</v>
      </c>
    </row>
    <row r="14498" spans="1:17" x14ac:dyDescent="0.3">
      <c r="A14498" s="3" t="s">
        <v>29803</v>
      </c>
      <c r="B14498" s="3" t="s">
        <v>7239</v>
      </c>
      <c r="C14498" s="3" t="s">
        <v>31573</v>
      </c>
      <c r="D14498">
        <v>820.58</v>
      </c>
      <c r="E14498" s="4">
        <v>45564</v>
      </c>
      <c r="F14498" s="3" t="s">
        <v>31578</v>
      </c>
      <c r="G14498" s="3" t="s">
        <v>10057</v>
      </c>
      <c r="H14498" s="3" t="s">
        <v>11518</v>
      </c>
      <c r="I14498" s="3" t="s">
        <v>11557</v>
      </c>
      <c r="J14498">
        <v>50</v>
      </c>
      <c r="K14498" s="3" t="s">
        <v>11564</v>
      </c>
      <c r="L14498" s="4">
        <v>44779</v>
      </c>
      <c r="M14498" s="3" t="str">
        <f>IF(AND(J14498&gt;=18, J14498&lt;=26), "18-26",
   IF(AND(J14498&gt;=27, J14498&lt;=36), "27-36",
      IF(AND(J14498&gt;=37, J14498&lt;=55), "37-55", "55+")))</f>
        <v>37-55</v>
      </c>
      <c r="N14498" s="4">
        <v>45564</v>
      </c>
      <c r="O14498" s="3" t="s">
        <v>7239</v>
      </c>
      <c r="P14498" s="3" t="s">
        <v>31573</v>
      </c>
      <c r="Q14498" t="str">
        <f>"Mehsul "&amp;COUNTIFS($O$2:O14498,O14498)</f>
        <v>Mehsul 2</v>
      </c>
    </row>
    <row r="14499" spans="1:17" x14ac:dyDescent="0.3">
      <c r="A14499" s="3" t="s">
        <v>11588</v>
      </c>
      <c r="B14499" s="3" t="s">
        <v>7240</v>
      </c>
      <c r="C14499" s="3" t="s">
        <v>31572</v>
      </c>
      <c r="D14499">
        <v>1105.93</v>
      </c>
      <c r="E14499" s="4">
        <v>45516</v>
      </c>
      <c r="F14499" s="3" t="s">
        <v>31577</v>
      </c>
      <c r="G14499" s="3" t="s">
        <v>10582</v>
      </c>
      <c r="H14499" s="3" t="s">
        <v>10087</v>
      </c>
      <c r="I14499" s="3" t="s">
        <v>11557</v>
      </c>
      <c r="J14499">
        <v>44</v>
      </c>
      <c r="K14499" s="3" t="s">
        <v>11562</v>
      </c>
      <c r="L14499" s="4">
        <v>45626</v>
      </c>
      <c r="M14499" s="3" t="str">
        <f>IF(AND(J14499&gt;=18, J14499&lt;=26), "18-26",
   IF(AND(J14499&gt;=27, J14499&lt;=36), "27-36",
      IF(AND(J14499&gt;=37, J14499&lt;=55), "37-55", "55+")))</f>
        <v>37-55</v>
      </c>
      <c r="N14499" s="4">
        <v>45516</v>
      </c>
      <c r="O14499" s="3" t="s">
        <v>7240</v>
      </c>
      <c r="P14499" s="3" t="s">
        <v>31572</v>
      </c>
      <c r="Q14499" t="str">
        <f>"Mehsul "&amp;COUNTIFS($O$2:O14499,O14499)</f>
        <v>Mehsul 1</v>
      </c>
    </row>
    <row r="14500" spans="1:17" x14ac:dyDescent="0.3">
      <c r="A14500" s="3" t="s">
        <v>16977</v>
      </c>
      <c r="B14500" s="3" t="s">
        <v>7240</v>
      </c>
      <c r="C14500" s="3" t="s">
        <v>31574</v>
      </c>
      <c r="D14500">
        <v>245.2</v>
      </c>
      <c r="E14500" s="4">
        <v>45556</v>
      </c>
      <c r="F14500" s="3" t="s">
        <v>31580</v>
      </c>
      <c r="G14500" s="3" t="s">
        <v>10582</v>
      </c>
      <c r="H14500" s="3" t="s">
        <v>10087</v>
      </c>
      <c r="I14500" s="3" t="s">
        <v>11557</v>
      </c>
      <c r="J14500">
        <v>44</v>
      </c>
      <c r="K14500" s="3" t="s">
        <v>11562</v>
      </c>
      <c r="L14500" s="4">
        <v>45626</v>
      </c>
      <c r="M14500" s="3" t="str">
        <f>IF(AND(J14500&gt;=18, J14500&lt;=26), "18-26",
   IF(AND(J14500&gt;=27, J14500&lt;=36), "27-36",
      IF(AND(J14500&gt;=37, J14500&lt;=55), "37-55", "55+")))</f>
        <v>37-55</v>
      </c>
      <c r="N14500" s="4">
        <v>45556</v>
      </c>
      <c r="O14500" s="3" t="s">
        <v>7240</v>
      </c>
      <c r="P14500" s="3" t="s">
        <v>31574</v>
      </c>
      <c r="Q14500" t="str">
        <f>"Mehsul "&amp;COUNTIFS($O$2:O14500,O14500)</f>
        <v>Mehsul 2</v>
      </c>
    </row>
    <row r="14501" spans="1:17" x14ac:dyDescent="0.3">
      <c r="A14501" s="3" t="s">
        <v>18564</v>
      </c>
      <c r="B14501" s="3" t="s">
        <v>7240</v>
      </c>
      <c r="C14501" s="3" t="s">
        <v>31573</v>
      </c>
      <c r="D14501">
        <v>795.34</v>
      </c>
      <c r="E14501" s="4">
        <v>45553</v>
      </c>
      <c r="F14501" s="3" t="s">
        <v>31578</v>
      </c>
      <c r="G14501" s="3" t="s">
        <v>10582</v>
      </c>
      <c r="H14501" s="3" t="s">
        <v>10087</v>
      </c>
      <c r="I14501" s="3" t="s">
        <v>11557</v>
      </c>
      <c r="J14501">
        <v>44</v>
      </c>
      <c r="K14501" s="3" t="s">
        <v>11562</v>
      </c>
      <c r="L14501" s="4">
        <v>45626</v>
      </c>
      <c r="M14501" s="3" t="str">
        <f>IF(AND(J14501&gt;=18, J14501&lt;=26), "18-26",
   IF(AND(J14501&gt;=27, J14501&lt;=36), "27-36",
      IF(AND(J14501&gt;=37, J14501&lt;=55), "37-55", "55+")))</f>
        <v>37-55</v>
      </c>
      <c r="N14501" s="4">
        <v>45553</v>
      </c>
      <c r="O14501" s="3" t="s">
        <v>7240</v>
      </c>
      <c r="P14501" s="3" t="s">
        <v>31573</v>
      </c>
      <c r="Q14501" t="str">
        <f>"Mehsul "&amp;COUNTIFS($O$2:O14501,O14501)</f>
        <v>Mehsul 3</v>
      </c>
    </row>
    <row r="14502" spans="1:17" x14ac:dyDescent="0.3">
      <c r="A14502" s="3" t="s">
        <v>17126</v>
      </c>
      <c r="B14502" s="3" t="s">
        <v>7241</v>
      </c>
      <c r="C14502" s="3" t="s">
        <v>31574</v>
      </c>
      <c r="D14502">
        <v>1077.33</v>
      </c>
      <c r="E14502" s="4">
        <v>45428</v>
      </c>
      <c r="F14502" s="3" t="s">
        <v>31580</v>
      </c>
      <c r="G14502" s="3" t="s">
        <v>10138</v>
      </c>
      <c r="H14502" s="3" t="s">
        <v>10333</v>
      </c>
      <c r="I14502" s="3" t="s">
        <v>11557</v>
      </c>
      <c r="J14502">
        <v>52</v>
      </c>
      <c r="K14502" s="3" t="s">
        <v>11564</v>
      </c>
      <c r="L14502" s="4">
        <v>45354</v>
      </c>
      <c r="M14502" s="3" t="str">
        <f>IF(AND(J14502&gt;=18, J14502&lt;=26), "18-26",
   IF(AND(J14502&gt;=27, J14502&lt;=36), "27-36",
      IF(AND(J14502&gt;=37, J14502&lt;=55), "37-55", "55+")))</f>
        <v>37-55</v>
      </c>
      <c r="N14502" s="4">
        <v>45428</v>
      </c>
      <c r="O14502" s="3" t="s">
        <v>7241</v>
      </c>
      <c r="P14502" s="3" t="s">
        <v>31574</v>
      </c>
      <c r="Q14502" t="str">
        <f>"Mehsul "&amp;COUNTIFS($O$2:O14502,O14502)</f>
        <v>Mehsul 1</v>
      </c>
    </row>
    <row r="14503" spans="1:17" x14ac:dyDescent="0.3">
      <c r="A14503" s="3" t="s">
        <v>31489</v>
      </c>
      <c r="B14503" s="3" t="s">
        <v>7241</v>
      </c>
      <c r="C14503" s="3" t="s">
        <v>31575</v>
      </c>
      <c r="D14503">
        <v>515.95000000000005</v>
      </c>
      <c r="E14503" s="4">
        <v>45540</v>
      </c>
      <c r="F14503" s="3" t="s">
        <v>31577</v>
      </c>
      <c r="G14503" s="3" t="s">
        <v>10138</v>
      </c>
      <c r="H14503" s="3" t="s">
        <v>10333</v>
      </c>
      <c r="I14503" s="3" t="s">
        <v>11557</v>
      </c>
      <c r="J14503">
        <v>52</v>
      </c>
      <c r="K14503" s="3" t="s">
        <v>11564</v>
      </c>
      <c r="L14503" s="4">
        <v>45354</v>
      </c>
      <c r="M14503" s="3" t="str">
        <f>IF(AND(J14503&gt;=18, J14503&lt;=26), "18-26",
   IF(AND(J14503&gt;=27, J14503&lt;=36), "27-36",
      IF(AND(J14503&gt;=37, J14503&lt;=55), "37-55", "55+")))</f>
        <v>37-55</v>
      </c>
      <c r="N14503" s="4">
        <v>45540</v>
      </c>
      <c r="O14503" s="3" t="s">
        <v>7241</v>
      </c>
      <c r="P14503" s="3" t="s">
        <v>31575</v>
      </c>
      <c r="Q14503" t="str">
        <f>"Mehsul "&amp;COUNTIFS($O$2:O14503,O14503)</f>
        <v>Mehsul 2</v>
      </c>
    </row>
    <row r="14504" spans="1:17" x14ac:dyDescent="0.3">
      <c r="A14504" s="3" t="s">
        <v>22199</v>
      </c>
      <c r="B14504" s="3" t="s">
        <v>7242</v>
      </c>
      <c r="C14504" s="3" t="s">
        <v>31575</v>
      </c>
      <c r="D14504">
        <v>1077.6199999999999</v>
      </c>
      <c r="E14504" s="4">
        <v>45629</v>
      </c>
      <c r="F14504" s="3" t="s">
        <v>31580</v>
      </c>
      <c r="G14504" s="3" t="s">
        <v>10425</v>
      </c>
      <c r="H14504" s="3" t="s">
        <v>10957</v>
      </c>
      <c r="I14504" s="3" t="s">
        <v>11557</v>
      </c>
      <c r="J14504">
        <v>33</v>
      </c>
      <c r="K14504" s="3" t="s">
        <v>11562</v>
      </c>
      <c r="L14504" s="4">
        <v>45600</v>
      </c>
      <c r="M14504" s="3" t="str">
        <f>IF(AND(J14504&gt;=18, J14504&lt;=26), "18-26",
   IF(AND(J14504&gt;=27, J14504&lt;=36), "27-36",
      IF(AND(J14504&gt;=37, J14504&lt;=55), "37-55", "55+")))</f>
        <v>27-36</v>
      </c>
      <c r="N14504" s="4">
        <v>45629</v>
      </c>
      <c r="O14504" s="3" t="s">
        <v>7242</v>
      </c>
      <c r="P14504" s="3" t="s">
        <v>31575</v>
      </c>
      <c r="Q14504" t="str">
        <f>"Mehsul "&amp;COUNTIFS($O$2:O14504,O14504)</f>
        <v>Mehsul 1</v>
      </c>
    </row>
    <row r="14505" spans="1:17" x14ac:dyDescent="0.3">
      <c r="A14505" s="3" t="s">
        <v>23743</v>
      </c>
      <c r="B14505" s="3" t="s">
        <v>7242</v>
      </c>
      <c r="C14505" s="3" t="s">
        <v>31575</v>
      </c>
      <c r="D14505">
        <v>1355.18</v>
      </c>
      <c r="E14505" s="4">
        <v>45668</v>
      </c>
      <c r="F14505" s="3" t="s">
        <v>31577</v>
      </c>
      <c r="G14505" s="3" t="s">
        <v>10425</v>
      </c>
      <c r="H14505" s="3" t="s">
        <v>10957</v>
      </c>
      <c r="I14505" s="3" t="s">
        <v>11557</v>
      </c>
      <c r="J14505">
        <v>33</v>
      </c>
      <c r="K14505" s="3" t="s">
        <v>11562</v>
      </c>
      <c r="L14505" s="4">
        <v>45600</v>
      </c>
      <c r="M14505" s="3" t="str">
        <f>IF(AND(J14505&gt;=18, J14505&lt;=26), "18-26",
   IF(AND(J14505&gt;=27, J14505&lt;=36), "27-36",
      IF(AND(J14505&gt;=37, J14505&lt;=55), "37-55", "55+")))</f>
        <v>27-36</v>
      </c>
      <c r="N14505" s="4">
        <v>45668</v>
      </c>
      <c r="O14505" s="3" t="s">
        <v>7242</v>
      </c>
      <c r="P14505" s="3" t="s">
        <v>31575</v>
      </c>
      <c r="Q14505" t="str">
        <f>"Mehsul "&amp;COUNTIFS($O$2:O14505,O14505)</f>
        <v>Mehsul 2</v>
      </c>
    </row>
    <row r="14506" spans="1:17" x14ac:dyDescent="0.3">
      <c r="A14506" s="3" t="s">
        <v>24894</v>
      </c>
      <c r="B14506" s="3" t="s">
        <v>7242</v>
      </c>
      <c r="C14506" s="3" t="s">
        <v>31571</v>
      </c>
      <c r="D14506">
        <v>913.04</v>
      </c>
      <c r="E14506" s="4">
        <v>45531</v>
      </c>
      <c r="F14506" s="3" t="s">
        <v>31580</v>
      </c>
      <c r="G14506" s="3" t="s">
        <v>10425</v>
      </c>
      <c r="H14506" s="3" t="s">
        <v>10957</v>
      </c>
      <c r="I14506" s="3" t="s">
        <v>11557</v>
      </c>
      <c r="J14506">
        <v>33</v>
      </c>
      <c r="K14506" s="3" t="s">
        <v>11562</v>
      </c>
      <c r="L14506" s="4">
        <v>45600</v>
      </c>
      <c r="M14506" s="3" t="str">
        <f>IF(AND(J14506&gt;=18, J14506&lt;=26), "18-26",
   IF(AND(J14506&gt;=27, J14506&lt;=36), "27-36",
      IF(AND(J14506&gt;=37, J14506&lt;=55), "37-55", "55+")))</f>
        <v>27-36</v>
      </c>
      <c r="N14506" s="4">
        <v>45531</v>
      </c>
      <c r="O14506" s="3" t="s">
        <v>7242</v>
      </c>
      <c r="P14506" s="3" t="s">
        <v>31571</v>
      </c>
      <c r="Q14506" t="str">
        <f>"Mehsul "&amp;COUNTIFS($O$2:O14506,O14506)</f>
        <v>Mehsul 3</v>
      </c>
    </row>
    <row r="14507" spans="1:17" x14ac:dyDescent="0.3">
      <c r="A14507" s="3" t="s">
        <v>27554</v>
      </c>
      <c r="B14507" s="3" t="s">
        <v>7242</v>
      </c>
      <c r="C14507" s="3" t="s">
        <v>31573</v>
      </c>
      <c r="D14507">
        <v>1352.41</v>
      </c>
      <c r="E14507" s="4">
        <v>45498</v>
      </c>
      <c r="F14507" s="3" t="s">
        <v>31580</v>
      </c>
      <c r="G14507" s="3" t="s">
        <v>10425</v>
      </c>
      <c r="H14507" s="3" t="s">
        <v>10957</v>
      </c>
      <c r="I14507" s="3" t="s">
        <v>11557</v>
      </c>
      <c r="J14507">
        <v>33</v>
      </c>
      <c r="K14507" s="3" t="s">
        <v>11562</v>
      </c>
      <c r="L14507" s="4">
        <v>45600</v>
      </c>
      <c r="M14507" s="3" t="str">
        <f>IF(AND(J14507&gt;=18, J14507&lt;=26), "18-26",
   IF(AND(J14507&gt;=27, J14507&lt;=36), "27-36",
      IF(AND(J14507&gt;=37, J14507&lt;=55), "37-55", "55+")))</f>
        <v>27-36</v>
      </c>
      <c r="N14507" s="4">
        <v>45498</v>
      </c>
      <c r="O14507" s="3" t="s">
        <v>7242</v>
      </c>
      <c r="P14507" s="3" t="s">
        <v>31573</v>
      </c>
      <c r="Q14507" t="str">
        <f>"Mehsul "&amp;COUNTIFS($O$2:O14507,O14507)</f>
        <v>Mehsul 4</v>
      </c>
    </row>
    <row r="14508" spans="1:17" x14ac:dyDescent="0.3">
      <c r="A14508" s="3" t="s">
        <v>23566</v>
      </c>
      <c r="B14508" s="3" t="s">
        <v>7243</v>
      </c>
      <c r="C14508" s="3" t="s">
        <v>31571</v>
      </c>
      <c r="D14508">
        <v>1434.36</v>
      </c>
      <c r="E14508" s="4">
        <v>45537</v>
      </c>
      <c r="F14508" s="3" t="s">
        <v>31578</v>
      </c>
      <c r="G14508" s="3" t="s">
        <v>10206</v>
      </c>
      <c r="H14508" s="3" t="s">
        <v>11409</v>
      </c>
      <c r="I14508" s="3" t="s">
        <v>11557</v>
      </c>
      <c r="J14508">
        <v>45</v>
      </c>
      <c r="K14508" s="3" t="s">
        <v>11562</v>
      </c>
      <c r="L14508" s="4">
        <v>45241</v>
      </c>
      <c r="M14508" s="3" t="str">
        <f>IF(AND(J14508&gt;=18, J14508&lt;=26), "18-26",
   IF(AND(J14508&gt;=27, J14508&lt;=36), "27-36",
      IF(AND(J14508&gt;=37, J14508&lt;=55), "37-55", "55+")))</f>
        <v>37-55</v>
      </c>
      <c r="N14508" s="4">
        <v>45537</v>
      </c>
      <c r="O14508" s="3" t="s">
        <v>7243</v>
      </c>
      <c r="P14508" s="3" t="s">
        <v>31571</v>
      </c>
      <c r="Q14508" t="str">
        <f>"Mehsul "&amp;COUNTIFS($O$2:O14508,O14508)</f>
        <v>Mehsul 1</v>
      </c>
    </row>
    <row r="14509" spans="1:17" x14ac:dyDescent="0.3">
      <c r="A14509" s="3" t="s">
        <v>25950</v>
      </c>
      <c r="B14509" s="3" t="s">
        <v>7243</v>
      </c>
      <c r="C14509" s="3" t="s">
        <v>31571</v>
      </c>
      <c r="D14509">
        <v>1272.5999999999999</v>
      </c>
      <c r="E14509" s="4">
        <v>45713</v>
      </c>
      <c r="F14509" s="3" t="s">
        <v>31579</v>
      </c>
      <c r="G14509" s="3" t="s">
        <v>10206</v>
      </c>
      <c r="H14509" s="3" t="s">
        <v>11409</v>
      </c>
      <c r="I14509" s="3" t="s">
        <v>11557</v>
      </c>
      <c r="J14509">
        <v>45</v>
      </c>
      <c r="K14509" s="3" t="s">
        <v>11562</v>
      </c>
      <c r="L14509" s="4">
        <v>45241</v>
      </c>
      <c r="M14509" s="3" t="str">
        <f>IF(AND(J14509&gt;=18, J14509&lt;=26), "18-26",
   IF(AND(J14509&gt;=27, J14509&lt;=36), "27-36",
      IF(AND(J14509&gt;=37, J14509&lt;=55), "37-55", "55+")))</f>
        <v>37-55</v>
      </c>
      <c r="N14509" s="4">
        <v>45713</v>
      </c>
      <c r="O14509" s="3" t="s">
        <v>7243</v>
      </c>
      <c r="P14509" s="3" t="s">
        <v>31571</v>
      </c>
      <c r="Q14509" t="str">
        <f>"Mehsul "&amp;COUNTIFS($O$2:O14509,O14509)</f>
        <v>Mehsul 2</v>
      </c>
    </row>
    <row r="14510" spans="1:17" x14ac:dyDescent="0.3">
      <c r="A14510" s="3" t="s">
        <v>26296</v>
      </c>
      <c r="B14510" s="3" t="s">
        <v>7243</v>
      </c>
      <c r="C14510" s="3" t="s">
        <v>31573</v>
      </c>
      <c r="D14510">
        <v>693.17</v>
      </c>
      <c r="E14510" s="4">
        <v>45702</v>
      </c>
      <c r="F14510" s="3" t="s">
        <v>31577</v>
      </c>
      <c r="G14510" s="3" t="s">
        <v>10206</v>
      </c>
      <c r="H14510" s="3" t="s">
        <v>11409</v>
      </c>
      <c r="I14510" s="3" t="s">
        <v>11557</v>
      </c>
      <c r="J14510">
        <v>45</v>
      </c>
      <c r="K14510" s="3" t="s">
        <v>11562</v>
      </c>
      <c r="L14510" s="4">
        <v>45241</v>
      </c>
      <c r="M14510" s="3" t="str">
        <f>IF(AND(J14510&gt;=18, J14510&lt;=26), "18-26",
   IF(AND(J14510&gt;=27, J14510&lt;=36), "27-36",
      IF(AND(J14510&gt;=37, J14510&lt;=55), "37-55", "55+")))</f>
        <v>37-55</v>
      </c>
      <c r="N14510" s="4">
        <v>45702</v>
      </c>
      <c r="O14510" s="3" t="s">
        <v>7243</v>
      </c>
      <c r="P14510" s="3" t="s">
        <v>31573</v>
      </c>
      <c r="Q14510" t="str">
        <f>"Mehsul "&amp;COUNTIFS($O$2:O14510,O14510)</f>
        <v>Mehsul 3</v>
      </c>
    </row>
    <row r="14511" spans="1:17" x14ac:dyDescent="0.3">
      <c r="A14511" s="3" t="s">
        <v>28188</v>
      </c>
      <c r="B14511" s="3" t="s">
        <v>7244</v>
      </c>
      <c r="C14511" s="3" t="s">
        <v>31571</v>
      </c>
      <c r="D14511">
        <v>1159.47</v>
      </c>
      <c r="E14511" s="4">
        <v>45645</v>
      </c>
      <c r="F14511" s="3" t="s">
        <v>31580</v>
      </c>
      <c r="G14511" s="3" t="s">
        <v>10064</v>
      </c>
      <c r="H14511" s="3" t="s">
        <v>10464</v>
      </c>
      <c r="I14511" s="3" t="s">
        <v>11557</v>
      </c>
      <c r="J14511">
        <v>51</v>
      </c>
      <c r="K14511" s="3" t="s">
        <v>11565</v>
      </c>
      <c r="L14511" s="4">
        <v>45617</v>
      </c>
      <c r="M14511" s="3" t="str">
        <f>IF(AND(J14511&gt;=18, J14511&lt;=26), "18-26",
   IF(AND(J14511&gt;=27, J14511&lt;=36), "27-36",
      IF(AND(J14511&gt;=37, J14511&lt;=55), "37-55", "55+")))</f>
        <v>37-55</v>
      </c>
      <c r="N14511" s="4">
        <v>45645</v>
      </c>
      <c r="O14511" s="3" t="s">
        <v>7244</v>
      </c>
      <c r="P14511" s="3" t="s">
        <v>31571</v>
      </c>
      <c r="Q14511" t="str">
        <f>"Mehsul "&amp;COUNTIFS($O$2:O14511,O14511)</f>
        <v>Mehsul 1</v>
      </c>
    </row>
    <row r="14512" spans="1:17" x14ac:dyDescent="0.3">
      <c r="A14512" s="3" t="s">
        <v>25682</v>
      </c>
      <c r="B14512" s="3" t="s">
        <v>7245</v>
      </c>
      <c r="C14512" s="3" t="s">
        <v>31572</v>
      </c>
      <c r="D14512">
        <v>537.78</v>
      </c>
      <c r="E14512" s="4">
        <v>45427</v>
      </c>
      <c r="F14512" s="3" t="s">
        <v>31579</v>
      </c>
      <c r="G14512" s="3" t="s">
        <v>10023</v>
      </c>
      <c r="H14512" s="3" t="s">
        <v>11151</v>
      </c>
      <c r="I14512" s="3" t="s">
        <v>11558</v>
      </c>
      <c r="J14512">
        <v>64</v>
      </c>
      <c r="K14512" s="3" t="s">
        <v>11564</v>
      </c>
      <c r="L14512" s="4">
        <v>45590</v>
      </c>
      <c r="M14512" s="3" t="str">
        <f>IF(AND(J14512&gt;=18, J14512&lt;=26), "18-26",
   IF(AND(J14512&gt;=27, J14512&lt;=36), "27-36",
      IF(AND(J14512&gt;=37, J14512&lt;=55), "37-55", "55+")))</f>
        <v>55+</v>
      </c>
      <c r="N14512" s="4">
        <v>45427</v>
      </c>
      <c r="O14512" s="3" t="s">
        <v>7245</v>
      </c>
      <c r="P14512" s="3" t="s">
        <v>31572</v>
      </c>
      <c r="Q14512" t="str">
        <f>"Mehsul "&amp;COUNTIFS($O$2:O14512,O14512)</f>
        <v>Mehsul 1</v>
      </c>
    </row>
    <row r="14513" spans="1:17" x14ac:dyDescent="0.3">
      <c r="A14513" s="3" t="s">
        <v>26141</v>
      </c>
      <c r="B14513" s="3" t="s">
        <v>7245</v>
      </c>
      <c r="C14513" s="3" t="s">
        <v>31575</v>
      </c>
      <c r="D14513">
        <v>655.86</v>
      </c>
      <c r="E14513" s="4">
        <v>45564</v>
      </c>
      <c r="F14513" s="3" t="s">
        <v>31578</v>
      </c>
      <c r="G14513" s="3" t="s">
        <v>10023</v>
      </c>
      <c r="H14513" s="3" t="s">
        <v>11151</v>
      </c>
      <c r="I14513" s="3" t="s">
        <v>11558</v>
      </c>
      <c r="J14513">
        <v>64</v>
      </c>
      <c r="K14513" s="3" t="s">
        <v>11564</v>
      </c>
      <c r="L14513" s="4">
        <v>45590</v>
      </c>
      <c r="M14513" s="3" t="str">
        <f>IF(AND(J14513&gt;=18, J14513&lt;=26), "18-26",
   IF(AND(J14513&gt;=27, J14513&lt;=36), "27-36",
      IF(AND(J14513&gt;=37, J14513&lt;=55), "37-55", "55+")))</f>
        <v>55+</v>
      </c>
      <c r="N14513" s="4">
        <v>45564</v>
      </c>
      <c r="O14513" s="3" t="s">
        <v>7245</v>
      </c>
      <c r="P14513" s="3" t="s">
        <v>31575</v>
      </c>
      <c r="Q14513" t="str">
        <f>"Mehsul "&amp;COUNTIFS($O$2:O14513,O14513)</f>
        <v>Mehsul 2</v>
      </c>
    </row>
    <row r="14514" spans="1:17" x14ac:dyDescent="0.3">
      <c r="A14514" s="3" t="s">
        <v>24540</v>
      </c>
      <c r="B14514" s="3" t="s">
        <v>7246</v>
      </c>
      <c r="C14514" s="3" t="s">
        <v>31573</v>
      </c>
      <c r="D14514">
        <v>889.34</v>
      </c>
      <c r="E14514" s="4">
        <v>45682</v>
      </c>
      <c r="F14514" s="3" t="s">
        <v>31580</v>
      </c>
      <c r="G14514" s="3" t="s">
        <v>10116</v>
      </c>
      <c r="H14514" s="3" t="s">
        <v>10057</v>
      </c>
      <c r="I14514" s="3" t="s">
        <v>11558</v>
      </c>
      <c r="J14514">
        <v>18</v>
      </c>
      <c r="K14514" s="3" t="s">
        <v>11560</v>
      </c>
      <c r="L14514" s="4">
        <v>45743</v>
      </c>
      <c r="M14514" s="3" t="str">
        <f>IF(AND(J14514&gt;=18, J14514&lt;=26), "18-26",
   IF(AND(J14514&gt;=27, J14514&lt;=36), "27-36",
      IF(AND(J14514&gt;=37, J14514&lt;=55), "37-55", "55+")))</f>
        <v>18-26</v>
      </c>
      <c r="N14514" s="4">
        <v>45682</v>
      </c>
      <c r="O14514" s="3" t="s">
        <v>7246</v>
      </c>
      <c r="P14514" s="3" t="s">
        <v>31573</v>
      </c>
      <c r="Q14514" t="str">
        <f>"Mehsul "&amp;COUNTIFS($O$2:O14514,O14514)</f>
        <v>Mehsul 1</v>
      </c>
    </row>
    <row r="14515" spans="1:17" x14ac:dyDescent="0.3">
      <c r="A14515" s="3" t="s">
        <v>19143</v>
      </c>
      <c r="B14515" s="3" t="s">
        <v>7247</v>
      </c>
      <c r="C14515" s="3" t="s">
        <v>31576</v>
      </c>
      <c r="D14515">
        <v>1418.3</v>
      </c>
      <c r="E14515" s="4">
        <v>45720</v>
      </c>
      <c r="F14515" s="3" t="s">
        <v>31577</v>
      </c>
      <c r="G14515" s="3" t="s">
        <v>10023</v>
      </c>
      <c r="H14515" s="3" t="s">
        <v>10758</v>
      </c>
      <c r="I14515" s="3" t="s">
        <v>11557</v>
      </c>
      <c r="J14515">
        <v>58</v>
      </c>
      <c r="K14515" s="3" t="s">
        <v>11559</v>
      </c>
      <c r="L14515" s="4">
        <v>45132</v>
      </c>
      <c r="M14515" s="3" t="str">
        <f>IF(AND(J14515&gt;=18, J14515&lt;=26), "18-26",
   IF(AND(J14515&gt;=27, J14515&lt;=36), "27-36",
      IF(AND(J14515&gt;=37, J14515&lt;=55), "37-55", "55+")))</f>
        <v>55+</v>
      </c>
      <c r="N14515" s="4">
        <v>45720</v>
      </c>
      <c r="O14515" s="3" t="s">
        <v>7247</v>
      </c>
      <c r="P14515" s="3" t="s">
        <v>31576</v>
      </c>
      <c r="Q14515" t="str">
        <f>"Mehsul "&amp;COUNTIFS($O$2:O14515,O14515)</f>
        <v>Mehsul 1</v>
      </c>
    </row>
    <row r="14516" spans="1:17" x14ac:dyDescent="0.3">
      <c r="A14516" s="3" t="s">
        <v>18383</v>
      </c>
      <c r="B14516" s="3" t="s">
        <v>7248</v>
      </c>
      <c r="C14516" s="3" t="s">
        <v>31572</v>
      </c>
      <c r="D14516">
        <v>748.22</v>
      </c>
      <c r="E14516" s="4">
        <v>45687</v>
      </c>
      <c r="F14516" s="3" t="s">
        <v>31580</v>
      </c>
      <c r="G14516" s="3" t="s">
        <v>10012</v>
      </c>
      <c r="H14516" s="3" t="s">
        <v>10724</v>
      </c>
      <c r="I14516" s="3" t="s">
        <v>11557</v>
      </c>
      <c r="J14516">
        <v>48</v>
      </c>
      <c r="K14516" s="3" t="s">
        <v>11564</v>
      </c>
      <c r="L14516" s="4">
        <v>45482</v>
      </c>
      <c r="M14516" s="3" t="str">
        <f>IF(AND(J14516&gt;=18, J14516&lt;=26), "18-26",
   IF(AND(J14516&gt;=27, J14516&lt;=36), "27-36",
      IF(AND(J14516&gt;=37, J14516&lt;=55), "37-55", "55+")))</f>
        <v>37-55</v>
      </c>
      <c r="N14516" s="4">
        <v>45687</v>
      </c>
      <c r="O14516" s="3" t="s">
        <v>7248</v>
      </c>
      <c r="P14516" s="3" t="s">
        <v>31572</v>
      </c>
      <c r="Q14516" t="str">
        <f>"Mehsul "&amp;COUNTIFS($O$2:O14516,O14516)</f>
        <v>Mehsul 1</v>
      </c>
    </row>
    <row r="14517" spans="1:17" x14ac:dyDescent="0.3">
      <c r="A14517" s="3" t="s">
        <v>18638</v>
      </c>
      <c r="B14517" s="3" t="s">
        <v>7248</v>
      </c>
      <c r="C14517" s="3" t="s">
        <v>31576</v>
      </c>
      <c r="D14517">
        <v>937.03</v>
      </c>
      <c r="E14517" s="4">
        <v>45708</v>
      </c>
      <c r="F14517" s="3" t="s">
        <v>31578</v>
      </c>
      <c r="G14517" s="3" t="s">
        <v>10012</v>
      </c>
      <c r="H14517" s="3" t="s">
        <v>10724</v>
      </c>
      <c r="I14517" s="3" t="s">
        <v>11557</v>
      </c>
      <c r="J14517">
        <v>48</v>
      </c>
      <c r="K14517" s="3" t="s">
        <v>11564</v>
      </c>
      <c r="L14517" s="4">
        <v>45482</v>
      </c>
      <c r="M14517" s="3" t="str">
        <f>IF(AND(J14517&gt;=18, J14517&lt;=26), "18-26",
   IF(AND(J14517&gt;=27, J14517&lt;=36), "27-36",
      IF(AND(J14517&gt;=37, J14517&lt;=55), "37-55", "55+")))</f>
        <v>37-55</v>
      </c>
      <c r="N14517" s="4">
        <v>45708</v>
      </c>
      <c r="O14517" s="3" t="s">
        <v>7248</v>
      </c>
      <c r="P14517" s="3" t="s">
        <v>31576</v>
      </c>
      <c r="Q14517" t="str">
        <f>"Mehsul "&amp;COUNTIFS($O$2:O14517,O14517)</f>
        <v>Mehsul 2</v>
      </c>
    </row>
    <row r="14518" spans="1:17" x14ac:dyDescent="0.3">
      <c r="A14518" s="3" t="s">
        <v>20916</v>
      </c>
      <c r="B14518" s="3" t="s">
        <v>7248</v>
      </c>
      <c r="C14518" s="3" t="s">
        <v>31575</v>
      </c>
      <c r="D14518">
        <v>1213.79</v>
      </c>
      <c r="E14518" s="4">
        <v>45709</v>
      </c>
      <c r="F14518" s="3" t="s">
        <v>31580</v>
      </c>
      <c r="G14518" s="3" t="s">
        <v>10012</v>
      </c>
      <c r="H14518" s="3" t="s">
        <v>10724</v>
      </c>
      <c r="I14518" s="3" t="s">
        <v>11557</v>
      </c>
      <c r="J14518">
        <v>48</v>
      </c>
      <c r="K14518" s="3" t="s">
        <v>11564</v>
      </c>
      <c r="L14518" s="4">
        <v>45482</v>
      </c>
      <c r="M14518" s="3" t="str">
        <f>IF(AND(J14518&gt;=18, J14518&lt;=26), "18-26",
   IF(AND(J14518&gt;=27, J14518&lt;=36), "27-36",
      IF(AND(J14518&gt;=37, J14518&lt;=55), "37-55", "55+")))</f>
        <v>37-55</v>
      </c>
      <c r="N14518" s="4">
        <v>45709</v>
      </c>
      <c r="O14518" s="3" t="s">
        <v>7248</v>
      </c>
      <c r="P14518" s="3" t="s">
        <v>31575</v>
      </c>
      <c r="Q14518" t="str">
        <f>"Mehsul "&amp;COUNTIFS($O$2:O14518,O14518)</f>
        <v>Mehsul 3</v>
      </c>
    </row>
    <row r="14519" spans="1:17" x14ac:dyDescent="0.3">
      <c r="A14519" s="3" t="s">
        <v>13461</v>
      </c>
      <c r="B14519" s="3" t="s">
        <v>7249</v>
      </c>
      <c r="C14519" s="3" t="s">
        <v>31573</v>
      </c>
      <c r="D14519">
        <v>730.33</v>
      </c>
      <c r="E14519" s="4">
        <v>45486</v>
      </c>
      <c r="F14519" s="3" t="s">
        <v>31578</v>
      </c>
      <c r="G14519" s="3" t="s">
        <v>10087</v>
      </c>
      <c r="H14519" s="3" t="s">
        <v>10892</v>
      </c>
      <c r="I14519" s="3" t="s">
        <v>11557</v>
      </c>
      <c r="J14519">
        <v>53</v>
      </c>
      <c r="K14519" s="3" t="s">
        <v>11564</v>
      </c>
      <c r="L14519" s="4">
        <v>45491</v>
      </c>
      <c r="M14519" s="3" t="str">
        <f>IF(AND(J14519&gt;=18, J14519&lt;=26), "18-26",
   IF(AND(J14519&gt;=27, J14519&lt;=36), "27-36",
      IF(AND(J14519&gt;=37, J14519&lt;=55), "37-55", "55+")))</f>
        <v>37-55</v>
      </c>
      <c r="N14519" s="4">
        <v>45486</v>
      </c>
      <c r="O14519" s="3" t="s">
        <v>7249</v>
      </c>
      <c r="P14519" s="3" t="s">
        <v>31573</v>
      </c>
      <c r="Q14519" t="str">
        <f>"Mehsul "&amp;COUNTIFS($O$2:O14519,O14519)</f>
        <v>Mehsul 1</v>
      </c>
    </row>
    <row r="14520" spans="1:17" x14ac:dyDescent="0.3">
      <c r="A14520" s="3" t="s">
        <v>31262</v>
      </c>
      <c r="B14520" s="3" t="s">
        <v>7249</v>
      </c>
      <c r="C14520" s="3" t="s">
        <v>31572</v>
      </c>
      <c r="D14520">
        <v>1021.46</v>
      </c>
      <c r="E14520" s="4">
        <v>45459</v>
      </c>
      <c r="F14520" s="3" t="s">
        <v>31577</v>
      </c>
      <c r="G14520" s="3" t="s">
        <v>10087</v>
      </c>
      <c r="H14520" s="3" t="s">
        <v>10892</v>
      </c>
      <c r="I14520" s="3" t="s">
        <v>11557</v>
      </c>
      <c r="J14520">
        <v>53</v>
      </c>
      <c r="K14520" s="3" t="s">
        <v>11564</v>
      </c>
      <c r="L14520" s="4">
        <v>45491</v>
      </c>
      <c r="M14520" s="3" t="str">
        <f>IF(AND(J14520&gt;=18, J14520&lt;=26), "18-26",
   IF(AND(J14520&gt;=27, J14520&lt;=36), "27-36",
      IF(AND(J14520&gt;=37, J14520&lt;=55), "37-55", "55+")))</f>
        <v>37-55</v>
      </c>
      <c r="N14520" s="4">
        <v>45459</v>
      </c>
      <c r="O14520" s="3" t="s">
        <v>7249</v>
      </c>
      <c r="P14520" s="3" t="s">
        <v>31572</v>
      </c>
      <c r="Q14520" t="str">
        <f>"Mehsul "&amp;COUNTIFS($O$2:O14520,O14520)</f>
        <v>Mehsul 2</v>
      </c>
    </row>
    <row r="14521" spans="1:17" x14ac:dyDescent="0.3">
      <c r="A14521" s="3" t="s">
        <v>12151</v>
      </c>
      <c r="B14521" s="3" t="s">
        <v>7250</v>
      </c>
      <c r="C14521" s="3" t="s">
        <v>31576</v>
      </c>
      <c r="D14521">
        <v>1499.28</v>
      </c>
      <c r="E14521" s="4">
        <v>45587</v>
      </c>
      <c r="F14521" s="3" t="s">
        <v>31578</v>
      </c>
      <c r="G14521" s="3" t="s">
        <v>10272</v>
      </c>
      <c r="H14521" s="3" t="s">
        <v>10987</v>
      </c>
      <c r="I14521" s="3" t="s">
        <v>11557</v>
      </c>
      <c r="J14521">
        <v>61</v>
      </c>
      <c r="K14521" s="3" t="s">
        <v>11564</v>
      </c>
      <c r="L14521" s="4">
        <v>45666</v>
      </c>
      <c r="M14521" s="3" t="str">
        <f>IF(AND(J14521&gt;=18, J14521&lt;=26), "18-26",
   IF(AND(J14521&gt;=27, J14521&lt;=36), "27-36",
      IF(AND(J14521&gt;=37, J14521&lt;=55), "37-55", "55+")))</f>
        <v>55+</v>
      </c>
      <c r="N14521" s="4">
        <v>45587</v>
      </c>
      <c r="O14521" s="3" t="s">
        <v>7250</v>
      </c>
      <c r="P14521" s="3" t="s">
        <v>31576</v>
      </c>
      <c r="Q14521" t="str">
        <f>"Mehsul "&amp;COUNTIFS($O$2:O14521,O14521)</f>
        <v>Mehsul 1</v>
      </c>
    </row>
    <row r="14522" spans="1:17" x14ac:dyDescent="0.3">
      <c r="A14522" s="3" t="s">
        <v>21564</v>
      </c>
      <c r="B14522" s="3" t="s">
        <v>7251</v>
      </c>
      <c r="C14522" s="3" t="s">
        <v>31572</v>
      </c>
      <c r="D14522">
        <v>370.74</v>
      </c>
      <c r="E14522" s="4">
        <v>45672</v>
      </c>
      <c r="F14522" s="3" t="s">
        <v>31579</v>
      </c>
      <c r="G14522" s="3" t="s">
        <v>10114</v>
      </c>
      <c r="H14522" s="3" t="s">
        <v>10692</v>
      </c>
      <c r="I14522" s="3" t="s">
        <v>11558</v>
      </c>
      <c r="J14522">
        <v>50</v>
      </c>
      <c r="K14522" s="3" t="s">
        <v>11563</v>
      </c>
      <c r="L14522" s="4">
        <v>45287</v>
      </c>
      <c r="M14522" s="3" t="str">
        <f>IF(AND(J14522&gt;=18, J14522&lt;=26), "18-26",
   IF(AND(J14522&gt;=27, J14522&lt;=36), "27-36",
      IF(AND(J14522&gt;=37, J14522&lt;=55), "37-55", "55+")))</f>
        <v>37-55</v>
      </c>
      <c r="N14522" s="4">
        <v>45672</v>
      </c>
      <c r="O14522" s="3" t="s">
        <v>7251</v>
      </c>
      <c r="P14522" s="3" t="s">
        <v>31572</v>
      </c>
      <c r="Q14522" t="str">
        <f>"Mehsul "&amp;COUNTIFS($O$2:O14522,O14522)</f>
        <v>Mehsul 1</v>
      </c>
    </row>
    <row r="14523" spans="1:17" x14ac:dyDescent="0.3">
      <c r="A14523" s="3" t="s">
        <v>20364</v>
      </c>
      <c r="B14523" s="3" t="s">
        <v>7252</v>
      </c>
      <c r="C14523" s="3" t="s">
        <v>31571</v>
      </c>
      <c r="D14523">
        <v>1327.93</v>
      </c>
      <c r="E14523" s="4">
        <v>45486</v>
      </c>
      <c r="F14523" s="3" t="s">
        <v>31578</v>
      </c>
      <c r="G14523" s="3" t="s">
        <v>10428</v>
      </c>
      <c r="H14523" s="3" t="s">
        <v>10840</v>
      </c>
      <c r="I14523" s="3" t="s">
        <v>11557</v>
      </c>
      <c r="J14523">
        <v>50</v>
      </c>
      <c r="K14523" s="3" t="s">
        <v>11560</v>
      </c>
      <c r="L14523" s="4">
        <v>45571</v>
      </c>
      <c r="M14523" s="3" t="str">
        <f>IF(AND(J14523&gt;=18, J14523&lt;=26), "18-26",
   IF(AND(J14523&gt;=27, J14523&lt;=36), "27-36",
      IF(AND(J14523&gt;=37, J14523&lt;=55), "37-55", "55+")))</f>
        <v>37-55</v>
      </c>
      <c r="N14523" s="4">
        <v>45486</v>
      </c>
      <c r="O14523" s="3" t="s">
        <v>7252</v>
      </c>
      <c r="P14523" s="3" t="s">
        <v>31571</v>
      </c>
      <c r="Q14523" t="str">
        <f>"Mehsul "&amp;COUNTIFS($O$2:O14523,O14523)</f>
        <v>Mehsul 1</v>
      </c>
    </row>
    <row r="14524" spans="1:17" x14ac:dyDescent="0.3">
      <c r="A14524" s="3" t="s">
        <v>24601</v>
      </c>
      <c r="B14524" s="3" t="s">
        <v>7252</v>
      </c>
      <c r="C14524" s="3" t="s">
        <v>31573</v>
      </c>
      <c r="D14524">
        <v>910.09</v>
      </c>
      <c r="E14524" s="4">
        <v>45631</v>
      </c>
      <c r="F14524" s="3" t="s">
        <v>31577</v>
      </c>
      <c r="G14524" s="3" t="s">
        <v>10428</v>
      </c>
      <c r="H14524" s="3" t="s">
        <v>10840</v>
      </c>
      <c r="I14524" s="3" t="s">
        <v>11557</v>
      </c>
      <c r="J14524">
        <v>50</v>
      </c>
      <c r="K14524" s="3" t="s">
        <v>11560</v>
      </c>
      <c r="L14524" s="4">
        <v>45571</v>
      </c>
      <c r="M14524" s="3" t="str">
        <f>IF(AND(J14524&gt;=18, J14524&lt;=26), "18-26",
   IF(AND(J14524&gt;=27, J14524&lt;=36), "27-36",
      IF(AND(J14524&gt;=37, J14524&lt;=55), "37-55", "55+")))</f>
        <v>37-55</v>
      </c>
      <c r="N14524" s="4">
        <v>45631</v>
      </c>
      <c r="O14524" s="3" t="s">
        <v>7252</v>
      </c>
      <c r="P14524" s="3" t="s">
        <v>31573</v>
      </c>
      <c r="Q14524" t="str">
        <f>"Mehsul "&amp;COUNTIFS($O$2:O14524,O14524)</f>
        <v>Mehsul 2</v>
      </c>
    </row>
    <row r="14525" spans="1:17" x14ac:dyDescent="0.3">
      <c r="A14525" s="3" t="s">
        <v>21677</v>
      </c>
      <c r="B14525" s="3" t="s">
        <v>7253</v>
      </c>
      <c r="C14525" s="3" t="s">
        <v>31573</v>
      </c>
      <c r="D14525">
        <v>23.21</v>
      </c>
      <c r="E14525" s="4">
        <v>45744</v>
      </c>
      <c r="F14525" s="3" t="s">
        <v>31580</v>
      </c>
      <c r="G14525" s="3" t="s">
        <v>10049</v>
      </c>
      <c r="H14525" s="3" t="s">
        <v>11023</v>
      </c>
      <c r="I14525" s="3" t="s">
        <v>11558</v>
      </c>
      <c r="J14525">
        <v>56</v>
      </c>
      <c r="K14525" s="3" t="s">
        <v>11560</v>
      </c>
      <c r="L14525" s="4">
        <v>45337</v>
      </c>
      <c r="M14525" s="3" t="str">
        <f>IF(AND(J14525&gt;=18, J14525&lt;=26), "18-26",
   IF(AND(J14525&gt;=27, J14525&lt;=36), "27-36",
      IF(AND(J14525&gt;=37, J14525&lt;=55), "37-55", "55+")))</f>
        <v>55+</v>
      </c>
      <c r="N14525" s="4">
        <v>45744</v>
      </c>
      <c r="O14525" s="3" t="s">
        <v>7253</v>
      </c>
      <c r="P14525" s="3" t="s">
        <v>31573</v>
      </c>
      <c r="Q14525" t="str">
        <f>"Mehsul "&amp;COUNTIFS($O$2:O14525,O14525)</f>
        <v>Mehsul 1</v>
      </c>
    </row>
    <row r="14526" spans="1:17" x14ac:dyDescent="0.3">
      <c r="A14526" s="3" t="s">
        <v>24872</v>
      </c>
      <c r="B14526" s="3" t="s">
        <v>7253</v>
      </c>
      <c r="C14526" s="3" t="s">
        <v>31575</v>
      </c>
      <c r="D14526">
        <v>870.86</v>
      </c>
      <c r="E14526" s="4">
        <v>45474</v>
      </c>
      <c r="F14526" s="3" t="s">
        <v>31578</v>
      </c>
      <c r="G14526" s="3" t="s">
        <v>10049</v>
      </c>
      <c r="H14526" s="3" t="s">
        <v>11023</v>
      </c>
      <c r="I14526" s="3" t="s">
        <v>11558</v>
      </c>
      <c r="J14526">
        <v>56</v>
      </c>
      <c r="K14526" s="3" t="s">
        <v>11560</v>
      </c>
      <c r="L14526" s="4">
        <v>45337</v>
      </c>
      <c r="M14526" s="3" t="str">
        <f>IF(AND(J14526&gt;=18, J14526&lt;=26), "18-26",
   IF(AND(J14526&gt;=27, J14526&lt;=36), "27-36",
      IF(AND(J14526&gt;=37, J14526&lt;=55), "37-55", "55+")))</f>
        <v>55+</v>
      </c>
      <c r="N14526" s="4">
        <v>45474</v>
      </c>
      <c r="O14526" s="3" t="s">
        <v>7253</v>
      </c>
      <c r="P14526" s="3" t="s">
        <v>31575</v>
      </c>
      <c r="Q14526" t="str">
        <f>"Mehsul "&amp;COUNTIFS($O$2:O14526,O14526)</f>
        <v>Mehsul 2</v>
      </c>
    </row>
    <row r="14527" spans="1:17" x14ac:dyDescent="0.3">
      <c r="A14527" s="3" t="s">
        <v>28023</v>
      </c>
      <c r="B14527" s="3" t="s">
        <v>7253</v>
      </c>
      <c r="C14527" s="3" t="s">
        <v>31571</v>
      </c>
      <c r="D14527">
        <v>994.89</v>
      </c>
      <c r="E14527" s="4">
        <v>45517</v>
      </c>
      <c r="F14527" s="3" t="s">
        <v>31580</v>
      </c>
      <c r="G14527" s="3" t="s">
        <v>10049</v>
      </c>
      <c r="H14527" s="3" t="s">
        <v>11023</v>
      </c>
      <c r="I14527" s="3" t="s">
        <v>11558</v>
      </c>
      <c r="J14527">
        <v>56</v>
      </c>
      <c r="K14527" s="3" t="s">
        <v>11560</v>
      </c>
      <c r="L14527" s="4">
        <v>45337</v>
      </c>
      <c r="M14527" s="3" t="str">
        <f>IF(AND(J14527&gt;=18, J14527&lt;=26), "18-26",
   IF(AND(J14527&gt;=27, J14527&lt;=36), "27-36",
      IF(AND(J14527&gt;=37, J14527&lt;=55), "37-55", "55+")))</f>
        <v>55+</v>
      </c>
      <c r="N14527" s="4">
        <v>45517</v>
      </c>
      <c r="O14527" s="3" t="s">
        <v>7253</v>
      </c>
      <c r="P14527" s="3" t="s">
        <v>31571</v>
      </c>
      <c r="Q14527" t="str">
        <f>"Mehsul "&amp;COUNTIFS($O$2:O14527,O14527)</f>
        <v>Mehsul 3</v>
      </c>
    </row>
    <row r="14528" spans="1:17" x14ac:dyDescent="0.3">
      <c r="A14528" s="3" t="s">
        <v>28461</v>
      </c>
      <c r="B14528" s="3" t="s">
        <v>7253</v>
      </c>
      <c r="C14528" s="3" t="s">
        <v>31575</v>
      </c>
      <c r="D14528">
        <v>1175.8</v>
      </c>
      <c r="E14528" s="4">
        <v>45727</v>
      </c>
      <c r="F14528" s="3" t="s">
        <v>31579</v>
      </c>
      <c r="G14528" s="3" t="s">
        <v>10049</v>
      </c>
      <c r="H14528" s="3" t="s">
        <v>11023</v>
      </c>
      <c r="I14528" s="3" t="s">
        <v>11558</v>
      </c>
      <c r="J14528">
        <v>56</v>
      </c>
      <c r="K14528" s="3" t="s">
        <v>11560</v>
      </c>
      <c r="L14528" s="4">
        <v>45337</v>
      </c>
      <c r="M14528" s="3" t="str">
        <f>IF(AND(J14528&gt;=18, J14528&lt;=26), "18-26",
   IF(AND(J14528&gt;=27, J14528&lt;=36), "27-36",
      IF(AND(J14528&gt;=37, J14528&lt;=55), "37-55", "55+")))</f>
        <v>55+</v>
      </c>
      <c r="N14528" s="4">
        <v>45727</v>
      </c>
      <c r="O14528" s="3" t="s">
        <v>7253</v>
      </c>
      <c r="P14528" s="3" t="s">
        <v>31575</v>
      </c>
      <c r="Q14528" t="str">
        <f>"Mehsul "&amp;COUNTIFS($O$2:O14528,O14528)</f>
        <v>Mehsul 4</v>
      </c>
    </row>
    <row r="14529" spans="1:17" x14ac:dyDescent="0.3">
      <c r="A14529" s="3" t="s">
        <v>29025</v>
      </c>
      <c r="B14529" s="3" t="s">
        <v>7253</v>
      </c>
      <c r="C14529" s="3" t="s">
        <v>31573</v>
      </c>
      <c r="D14529">
        <v>515.78</v>
      </c>
      <c r="E14529" s="4">
        <v>45734</v>
      </c>
      <c r="F14529" s="3" t="s">
        <v>31580</v>
      </c>
      <c r="G14529" s="3" t="s">
        <v>10049</v>
      </c>
      <c r="H14529" s="3" t="s">
        <v>11023</v>
      </c>
      <c r="I14529" s="3" t="s">
        <v>11558</v>
      </c>
      <c r="J14529">
        <v>56</v>
      </c>
      <c r="K14529" s="3" t="s">
        <v>11560</v>
      </c>
      <c r="L14529" s="4">
        <v>45337</v>
      </c>
      <c r="M14529" s="3" t="str">
        <f>IF(AND(J14529&gt;=18, J14529&lt;=26), "18-26",
   IF(AND(J14529&gt;=27, J14529&lt;=36), "27-36",
      IF(AND(J14529&gt;=37, J14529&lt;=55), "37-55", "55+")))</f>
        <v>55+</v>
      </c>
      <c r="N14529" s="4">
        <v>45734</v>
      </c>
      <c r="O14529" s="3" t="s">
        <v>7253</v>
      </c>
      <c r="P14529" s="3" t="s">
        <v>31573</v>
      </c>
      <c r="Q14529" t="str">
        <f>"Mehsul "&amp;COUNTIFS($O$2:O14529,O14529)</f>
        <v>Mehsul 5</v>
      </c>
    </row>
    <row r="14530" spans="1:17" x14ac:dyDescent="0.3">
      <c r="A14530" s="3" t="s">
        <v>17339</v>
      </c>
      <c r="B14530" s="3" t="s">
        <v>7254</v>
      </c>
      <c r="C14530" s="3" t="s">
        <v>31576</v>
      </c>
      <c r="D14530">
        <v>1319.21</v>
      </c>
      <c r="E14530" s="4">
        <v>45615</v>
      </c>
      <c r="F14530" s="3" t="s">
        <v>31579</v>
      </c>
      <c r="G14530" s="3" t="s">
        <v>10193</v>
      </c>
      <c r="H14530" s="3" t="s">
        <v>10074</v>
      </c>
      <c r="I14530" s="3" t="s">
        <v>11558</v>
      </c>
      <c r="J14530">
        <v>35</v>
      </c>
      <c r="K14530" s="3" t="s">
        <v>11562</v>
      </c>
      <c r="L14530" s="4">
        <v>45359</v>
      </c>
      <c r="M14530" s="3" t="str">
        <f>IF(AND(J14530&gt;=18, J14530&lt;=26), "18-26",
   IF(AND(J14530&gt;=27, J14530&lt;=36), "27-36",
      IF(AND(J14530&gt;=37, J14530&lt;=55), "37-55", "55+")))</f>
        <v>27-36</v>
      </c>
      <c r="N14530" s="4">
        <v>45615</v>
      </c>
      <c r="O14530" s="3" t="s">
        <v>7254</v>
      </c>
      <c r="P14530" s="3" t="s">
        <v>31576</v>
      </c>
      <c r="Q14530" t="str">
        <f>"Mehsul "&amp;COUNTIFS($O$2:O14530,O14530)</f>
        <v>Mehsul 1</v>
      </c>
    </row>
    <row r="14531" spans="1:17" x14ac:dyDescent="0.3">
      <c r="A14531" s="3" t="s">
        <v>25672</v>
      </c>
      <c r="B14531" s="3" t="s">
        <v>7254</v>
      </c>
      <c r="C14531" s="3" t="s">
        <v>31575</v>
      </c>
      <c r="D14531">
        <v>119.86</v>
      </c>
      <c r="E14531" s="4">
        <v>45597</v>
      </c>
      <c r="F14531" s="3" t="s">
        <v>31580</v>
      </c>
      <c r="G14531" s="3" t="s">
        <v>10193</v>
      </c>
      <c r="H14531" s="3" t="s">
        <v>10074</v>
      </c>
      <c r="I14531" s="3" t="s">
        <v>11558</v>
      </c>
      <c r="J14531">
        <v>35</v>
      </c>
      <c r="K14531" s="3" t="s">
        <v>11562</v>
      </c>
      <c r="L14531" s="4">
        <v>45359</v>
      </c>
      <c r="M14531" s="3" t="str">
        <f>IF(AND(J14531&gt;=18, J14531&lt;=26), "18-26",
   IF(AND(J14531&gt;=27, J14531&lt;=36), "27-36",
      IF(AND(J14531&gt;=37, J14531&lt;=55), "37-55", "55+")))</f>
        <v>27-36</v>
      </c>
      <c r="N14531" s="4">
        <v>45597</v>
      </c>
      <c r="O14531" s="3" t="s">
        <v>7254</v>
      </c>
      <c r="P14531" s="3" t="s">
        <v>31575</v>
      </c>
      <c r="Q14531" t="str">
        <f>"Mehsul "&amp;COUNTIFS($O$2:O14531,O14531)</f>
        <v>Mehsul 2</v>
      </c>
    </row>
    <row r="14532" spans="1:17" x14ac:dyDescent="0.3">
      <c r="A14532" s="3" t="s">
        <v>30269</v>
      </c>
      <c r="B14532" s="3" t="s">
        <v>7254</v>
      </c>
      <c r="C14532" s="3" t="s">
        <v>31573</v>
      </c>
      <c r="D14532">
        <v>1059.99</v>
      </c>
      <c r="E14532" s="4">
        <v>45423</v>
      </c>
      <c r="F14532" s="3" t="s">
        <v>31579</v>
      </c>
      <c r="G14532" s="3" t="s">
        <v>10193</v>
      </c>
      <c r="H14532" s="3" t="s">
        <v>10074</v>
      </c>
      <c r="I14532" s="3" t="s">
        <v>11558</v>
      </c>
      <c r="J14532">
        <v>35</v>
      </c>
      <c r="K14532" s="3" t="s">
        <v>11562</v>
      </c>
      <c r="L14532" s="4">
        <v>45359</v>
      </c>
      <c r="M14532" s="3" t="str">
        <f>IF(AND(J14532&gt;=18, J14532&lt;=26), "18-26",
   IF(AND(J14532&gt;=27, J14532&lt;=36), "27-36",
      IF(AND(J14532&gt;=37, J14532&lt;=55), "37-55", "55+")))</f>
        <v>27-36</v>
      </c>
      <c r="N14532" s="4">
        <v>45423</v>
      </c>
      <c r="O14532" s="3" t="s">
        <v>7254</v>
      </c>
      <c r="P14532" s="3" t="s">
        <v>31573</v>
      </c>
      <c r="Q14532" t="str">
        <f>"Mehsul "&amp;COUNTIFS($O$2:O14532,O14532)</f>
        <v>Mehsul 3</v>
      </c>
    </row>
    <row r="14533" spans="1:17" x14ac:dyDescent="0.3">
      <c r="A14533" s="3" t="s">
        <v>12588</v>
      </c>
      <c r="B14533" s="3" t="s">
        <v>7255</v>
      </c>
      <c r="C14533" s="3" t="s">
        <v>31571</v>
      </c>
      <c r="D14533">
        <v>138.58000000000001</v>
      </c>
      <c r="E14533" s="4">
        <v>45750</v>
      </c>
      <c r="F14533" s="3" t="s">
        <v>31579</v>
      </c>
      <c r="G14533" s="3" t="s">
        <v>10073</v>
      </c>
      <c r="H14533" s="3" t="s">
        <v>10743</v>
      </c>
      <c r="I14533" s="3" t="s">
        <v>11557</v>
      </c>
      <c r="J14533">
        <v>40</v>
      </c>
      <c r="K14533" s="3" t="s">
        <v>11560</v>
      </c>
      <c r="L14533" s="4">
        <v>45402</v>
      </c>
      <c r="M14533" s="3" t="str">
        <f>IF(AND(J14533&gt;=18, J14533&lt;=26), "18-26",
   IF(AND(J14533&gt;=27, J14533&lt;=36), "27-36",
      IF(AND(J14533&gt;=37, J14533&lt;=55), "37-55", "55+")))</f>
        <v>37-55</v>
      </c>
      <c r="N14533" s="4">
        <v>45750</v>
      </c>
      <c r="O14533" s="3" t="s">
        <v>7255</v>
      </c>
      <c r="P14533" s="3" t="s">
        <v>31571</v>
      </c>
      <c r="Q14533" t="str">
        <f>"Mehsul "&amp;COUNTIFS($O$2:O14533,O14533)</f>
        <v>Mehsul 1</v>
      </c>
    </row>
    <row r="14534" spans="1:17" x14ac:dyDescent="0.3">
      <c r="A14534" s="3" t="s">
        <v>25723</v>
      </c>
      <c r="B14534" s="3" t="s">
        <v>7255</v>
      </c>
      <c r="C14534" s="3" t="s">
        <v>31576</v>
      </c>
      <c r="D14534">
        <v>483.75</v>
      </c>
      <c r="E14534" s="4">
        <v>45498</v>
      </c>
      <c r="F14534" s="3" t="s">
        <v>31579</v>
      </c>
      <c r="G14534" s="3" t="s">
        <v>10073</v>
      </c>
      <c r="H14534" s="3" t="s">
        <v>10743</v>
      </c>
      <c r="I14534" s="3" t="s">
        <v>11557</v>
      </c>
      <c r="J14534">
        <v>40</v>
      </c>
      <c r="K14534" s="3" t="s">
        <v>11560</v>
      </c>
      <c r="L14534" s="4">
        <v>45402</v>
      </c>
      <c r="M14534" s="3" t="str">
        <f>IF(AND(J14534&gt;=18, J14534&lt;=26), "18-26",
   IF(AND(J14534&gt;=27, J14534&lt;=36), "27-36",
      IF(AND(J14534&gt;=37, J14534&lt;=55), "37-55", "55+")))</f>
        <v>37-55</v>
      </c>
      <c r="N14534" s="4">
        <v>45498</v>
      </c>
      <c r="O14534" s="3" t="s">
        <v>7255</v>
      </c>
      <c r="P14534" s="3" t="s">
        <v>31576</v>
      </c>
      <c r="Q14534" t="str">
        <f>"Mehsul "&amp;COUNTIFS($O$2:O14534,O14534)</f>
        <v>Mehsul 2</v>
      </c>
    </row>
    <row r="14535" spans="1:17" x14ac:dyDescent="0.3">
      <c r="A14535" s="3" t="s">
        <v>17488</v>
      </c>
      <c r="B14535" s="3" t="s">
        <v>7256</v>
      </c>
      <c r="C14535" s="3" t="s">
        <v>31575</v>
      </c>
      <c r="D14535">
        <v>920.49</v>
      </c>
      <c r="E14535" s="4">
        <v>45737</v>
      </c>
      <c r="F14535" s="3" t="s">
        <v>31578</v>
      </c>
      <c r="G14535" s="3" t="s">
        <v>10185</v>
      </c>
      <c r="H14535" s="3" t="s">
        <v>10849</v>
      </c>
      <c r="I14535" s="3" t="s">
        <v>11557</v>
      </c>
      <c r="J14535">
        <v>40</v>
      </c>
      <c r="K14535" s="3" t="s">
        <v>11562</v>
      </c>
      <c r="L14535" s="4">
        <v>44713</v>
      </c>
      <c r="M14535" s="3" t="str">
        <f>IF(AND(J14535&gt;=18, J14535&lt;=26), "18-26",
   IF(AND(J14535&gt;=27, J14535&lt;=36), "27-36",
      IF(AND(J14535&gt;=37, J14535&lt;=55), "37-55", "55+")))</f>
        <v>37-55</v>
      </c>
      <c r="N14535" s="4">
        <v>45737</v>
      </c>
      <c r="O14535" s="3" t="s">
        <v>7256</v>
      </c>
      <c r="P14535" s="3" t="s">
        <v>31575</v>
      </c>
      <c r="Q14535" t="str">
        <f>"Mehsul "&amp;COUNTIFS($O$2:O14535,O14535)</f>
        <v>Mehsul 1</v>
      </c>
    </row>
    <row r="14536" spans="1:17" x14ac:dyDescent="0.3">
      <c r="A14536" s="3" t="s">
        <v>22028</v>
      </c>
      <c r="B14536" s="3" t="s">
        <v>7256</v>
      </c>
      <c r="C14536" s="3" t="s">
        <v>31576</v>
      </c>
      <c r="D14536">
        <v>9.5500000000000007</v>
      </c>
      <c r="E14536" s="4">
        <v>45605</v>
      </c>
      <c r="F14536" s="3" t="s">
        <v>31577</v>
      </c>
      <c r="G14536" s="3" t="s">
        <v>10185</v>
      </c>
      <c r="H14536" s="3" t="s">
        <v>10849</v>
      </c>
      <c r="I14536" s="3" t="s">
        <v>11557</v>
      </c>
      <c r="J14536">
        <v>40</v>
      </c>
      <c r="K14536" s="3" t="s">
        <v>11562</v>
      </c>
      <c r="L14536" s="4">
        <v>44713</v>
      </c>
      <c r="M14536" s="3" t="str">
        <f>IF(AND(J14536&gt;=18, J14536&lt;=26), "18-26",
   IF(AND(J14536&gt;=27, J14536&lt;=36), "27-36",
      IF(AND(J14536&gt;=37, J14536&lt;=55), "37-55", "55+")))</f>
        <v>37-55</v>
      </c>
      <c r="N14536" s="4">
        <v>45605</v>
      </c>
      <c r="O14536" s="3" t="s">
        <v>7256</v>
      </c>
      <c r="P14536" s="3" t="s">
        <v>31576</v>
      </c>
      <c r="Q14536" t="str">
        <f>"Mehsul "&amp;COUNTIFS($O$2:O14536,O14536)</f>
        <v>Mehsul 2</v>
      </c>
    </row>
    <row r="14537" spans="1:17" x14ac:dyDescent="0.3">
      <c r="A14537" s="3" t="s">
        <v>22598</v>
      </c>
      <c r="B14537" s="3" t="s">
        <v>7256</v>
      </c>
      <c r="C14537" s="3" t="s">
        <v>31575</v>
      </c>
      <c r="D14537">
        <v>1218.0999999999999</v>
      </c>
      <c r="E14537" s="4">
        <v>45605</v>
      </c>
      <c r="F14537" s="3" t="s">
        <v>31578</v>
      </c>
      <c r="G14537" s="3" t="s">
        <v>10185</v>
      </c>
      <c r="H14537" s="3" t="s">
        <v>10849</v>
      </c>
      <c r="I14537" s="3" t="s">
        <v>11557</v>
      </c>
      <c r="J14537">
        <v>40</v>
      </c>
      <c r="K14537" s="3" t="s">
        <v>11562</v>
      </c>
      <c r="L14537" s="4">
        <v>44713</v>
      </c>
      <c r="M14537" s="3" t="str">
        <f>IF(AND(J14537&gt;=18, J14537&lt;=26), "18-26",
   IF(AND(J14537&gt;=27, J14537&lt;=36), "27-36",
      IF(AND(J14537&gt;=37, J14537&lt;=55), "37-55", "55+")))</f>
        <v>37-55</v>
      </c>
      <c r="N14537" s="4">
        <v>45605</v>
      </c>
      <c r="O14537" s="3" t="s">
        <v>7256</v>
      </c>
      <c r="P14537" s="3" t="s">
        <v>31575</v>
      </c>
      <c r="Q14537" t="str">
        <f>"Mehsul "&amp;COUNTIFS($O$2:O14537,O14537)</f>
        <v>Mehsul 3</v>
      </c>
    </row>
    <row r="14538" spans="1:17" x14ac:dyDescent="0.3">
      <c r="A14538" s="3" t="s">
        <v>22027</v>
      </c>
      <c r="B14538" s="3" t="s">
        <v>7257</v>
      </c>
      <c r="C14538" s="3" t="s">
        <v>31574</v>
      </c>
      <c r="D14538">
        <v>467.11</v>
      </c>
      <c r="E14538" s="4">
        <v>45603</v>
      </c>
      <c r="F14538" s="3" t="s">
        <v>31580</v>
      </c>
      <c r="G14538" s="3" t="s">
        <v>10138</v>
      </c>
      <c r="H14538" s="3" t="s">
        <v>10812</v>
      </c>
      <c r="I14538" s="3" t="s">
        <v>11558</v>
      </c>
      <c r="J14538">
        <v>32</v>
      </c>
      <c r="K14538" s="3" t="s">
        <v>11559</v>
      </c>
      <c r="L14538" s="4">
        <v>45084</v>
      </c>
      <c r="M14538" s="3" t="str">
        <f>IF(AND(J14538&gt;=18, J14538&lt;=26), "18-26",
   IF(AND(J14538&gt;=27, J14538&lt;=36), "27-36",
      IF(AND(J14538&gt;=37, J14538&lt;=55), "37-55", "55+")))</f>
        <v>27-36</v>
      </c>
      <c r="N14538" s="4">
        <v>45603</v>
      </c>
      <c r="O14538" s="3" t="s">
        <v>7257</v>
      </c>
      <c r="P14538" s="3" t="s">
        <v>31574</v>
      </c>
      <c r="Q14538" t="str">
        <f>"Mehsul "&amp;COUNTIFS($O$2:O14538,O14538)</f>
        <v>Mehsul 1</v>
      </c>
    </row>
    <row r="14539" spans="1:17" x14ac:dyDescent="0.3">
      <c r="A14539" s="3" t="s">
        <v>24241</v>
      </c>
      <c r="B14539" s="3" t="s">
        <v>7257</v>
      </c>
      <c r="C14539" s="3" t="s">
        <v>31574</v>
      </c>
      <c r="D14539">
        <v>826.3</v>
      </c>
      <c r="E14539" s="4">
        <v>45442</v>
      </c>
      <c r="F14539" s="3" t="s">
        <v>31578</v>
      </c>
      <c r="G14539" s="3" t="s">
        <v>10138</v>
      </c>
      <c r="H14539" s="3" t="s">
        <v>10812</v>
      </c>
      <c r="I14539" s="3" t="s">
        <v>11558</v>
      </c>
      <c r="J14539">
        <v>32</v>
      </c>
      <c r="K14539" s="3" t="s">
        <v>11559</v>
      </c>
      <c r="L14539" s="4">
        <v>45084</v>
      </c>
      <c r="M14539" s="3" t="str">
        <f>IF(AND(J14539&gt;=18, J14539&lt;=26), "18-26",
   IF(AND(J14539&gt;=27, J14539&lt;=36), "27-36",
      IF(AND(J14539&gt;=37, J14539&lt;=55), "37-55", "55+")))</f>
        <v>27-36</v>
      </c>
      <c r="N14539" s="4">
        <v>45442</v>
      </c>
      <c r="O14539" s="3" t="s">
        <v>7257</v>
      </c>
      <c r="P14539" s="3" t="s">
        <v>31574</v>
      </c>
      <c r="Q14539" t="str">
        <f>"Mehsul "&amp;COUNTIFS($O$2:O14539,O14539)</f>
        <v>Mehsul 2</v>
      </c>
    </row>
    <row r="14540" spans="1:17" x14ac:dyDescent="0.3">
      <c r="A14540" s="3" t="s">
        <v>23854</v>
      </c>
      <c r="B14540" s="3" t="s">
        <v>7259</v>
      </c>
      <c r="C14540" s="3" t="s">
        <v>31572</v>
      </c>
      <c r="D14540">
        <v>833.28</v>
      </c>
      <c r="E14540" s="4">
        <v>45420</v>
      </c>
      <c r="F14540" s="3" t="s">
        <v>31580</v>
      </c>
      <c r="G14540" s="3" t="s">
        <v>10173</v>
      </c>
      <c r="H14540" s="3" t="s">
        <v>11307</v>
      </c>
      <c r="I14540" s="3" t="s">
        <v>11557</v>
      </c>
      <c r="J14540">
        <v>47</v>
      </c>
      <c r="K14540" s="3" t="s">
        <v>11562</v>
      </c>
      <c r="L14540" s="4">
        <v>45078</v>
      </c>
      <c r="M14540" s="3" t="str">
        <f>IF(AND(J14540&gt;=18, J14540&lt;=26), "18-26",
   IF(AND(J14540&gt;=27, J14540&lt;=36), "27-36",
      IF(AND(J14540&gt;=37, J14540&lt;=55), "37-55", "55+")))</f>
        <v>37-55</v>
      </c>
      <c r="N14540" s="4">
        <v>45420</v>
      </c>
      <c r="O14540" s="3" t="s">
        <v>7259</v>
      </c>
      <c r="P14540" s="3" t="s">
        <v>31572</v>
      </c>
      <c r="Q14540" t="str">
        <f>"Mehsul "&amp;COUNTIFS($O$2:O14540,O14540)</f>
        <v>Mehsul 1</v>
      </c>
    </row>
    <row r="14541" spans="1:17" x14ac:dyDescent="0.3">
      <c r="A14541" s="3" t="s">
        <v>27647</v>
      </c>
      <c r="B14541" s="3" t="s">
        <v>7259</v>
      </c>
      <c r="C14541" s="3" t="s">
        <v>31574</v>
      </c>
      <c r="D14541">
        <v>1147.05</v>
      </c>
      <c r="E14541" s="4">
        <v>45433</v>
      </c>
      <c r="F14541" s="3" t="s">
        <v>31579</v>
      </c>
      <c r="G14541" s="3" t="s">
        <v>10173</v>
      </c>
      <c r="H14541" s="3" t="s">
        <v>11307</v>
      </c>
      <c r="I14541" s="3" t="s">
        <v>11557</v>
      </c>
      <c r="J14541">
        <v>47</v>
      </c>
      <c r="K14541" s="3" t="s">
        <v>11562</v>
      </c>
      <c r="L14541" s="4">
        <v>45078</v>
      </c>
      <c r="M14541" s="3" t="str">
        <f>IF(AND(J14541&gt;=18, J14541&lt;=26), "18-26",
   IF(AND(J14541&gt;=27, J14541&lt;=36), "27-36",
      IF(AND(J14541&gt;=37, J14541&lt;=55), "37-55", "55+")))</f>
        <v>37-55</v>
      </c>
      <c r="N14541" s="4">
        <v>45433</v>
      </c>
      <c r="O14541" s="3" t="s">
        <v>7259</v>
      </c>
      <c r="P14541" s="3" t="s">
        <v>31574</v>
      </c>
      <c r="Q14541" t="str">
        <f>"Mehsul "&amp;COUNTIFS($O$2:O14541,O14541)</f>
        <v>Mehsul 2</v>
      </c>
    </row>
    <row r="14542" spans="1:17" x14ac:dyDescent="0.3">
      <c r="A14542" s="3" t="s">
        <v>26283</v>
      </c>
      <c r="B14542" s="3" t="s">
        <v>7260</v>
      </c>
      <c r="C14542" s="3" t="s">
        <v>31575</v>
      </c>
      <c r="D14542">
        <v>989.32</v>
      </c>
      <c r="E14542" s="4">
        <v>45733</v>
      </c>
      <c r="F14542" s="3" t="s">
        <v>31580</v>
      </c>
      <c r="G14542" s="3" t="s">
        <v>10185</v>
      </c>
      <c r="H14542" s="3" t="s">
        <v>10674</v>
      </c>
      <c r="I14542" s="3" t="s">
        <v>11557</v>
      </c>
      <c r="J14542">
        <v>42</v>
      </c>
      <c r="K14542" s="3" t="s">
        <v>11564</v>
      </c>
      <c r="L14542" s="4">
        <v>45092</v>
      </c>
      <c r="M14542" s="3" t="str">
        <f>IF(AND(J14542&gt;=18, J14542&lt;=26), "18-26",
   IF(AND(J14542&gt;=27, J14542&lt;=36), "27-36",
      IF(AND(J14542&gt;=37, J14542&lt;=55), "37-55", "55+")))</f>
        <v>37-55</v>
      </c>
      <c r="N14542" s="4">
        <v>45733</v>
      </c>
      <c r="O14542" s="3" t="s">
        <v>7260</v>
      </c>
      <c r="P14542" s="3" t="s">
        <v>31575</v>
      </c>
      <c r="Q14542" t="str">
        <f>"Mehsul "&amp;COUNTIFS($O$2:O14542,O14542)</f>
        <v>Mehsul 1</v>
      </c>
    </row>
    <row r="14543" spans="1:17" x14ac:dyDescent="0.3">
      <c r="A14543" s="3" t="s">
        <v>27252</v>
      </c>
      <c r="B14543" s="3" t="s">
        <v>7261</v>
      </c>
      <c r="C14543" s="3" t="s">
        <v>31576</v>
      </c>
      <c r="D14543">
        <v>273.94</v>
      </c>
      <c r="E14543" s="4">
        <v>45559</v>
      </c>
      <c r="F14543" s="3" t="s">
        <v>31578</v>
      </c>
      <c r="G14543" s="3" t="s">
        <v>10501</v>
      </c>
      <c r="H14543" s="3" t="s">
        <v>10699</v>
      </c>
      <c r="I14543" s="3" t="s">
        <v>11557</v>
      </c>
      <c r="J14543">
        <v>62</v>
      </c>
      <c r="K14543" s="3" t="s">
        <v>11561</v>
      </c>
      <c r="L14543" s="4">
        <v>45317</v>
      </c>
      <c r="M14543" s="3" t="str">
        <f>IF(AND(J14543&gt;=18, J14543&lt;=26), "18-26",
   IF(AND(J14543&gt;=27, J14543&lt;=36), "27-36",
      IF(AND(J14543&gt;=37, J14543&lt;=55), "37-55", "55+")))</f>
        <v>55+</v>
      </c>
      <c r="N14543" s="4">
        <v>45559</v>
      </c>
      <c r="O14543" s="3" t="s">
        <v>7261</v>
      </c>
      <c r="P14543" s="3" t="s">
        <v>31576</v>
      </c>
      <c r="Q14543" t="str">
        <f>"Mehsul "&amp;COUNTIFS($O$2:O14543,O14543)</f>
        <v>Mehsul 1</v>
      </c>
    </row>
    <row r="14544" spans="1:17" x14ac:dyDescent="0.3">
      <c r="A14544" s="3" t="s">
        <v>29734</v>
      </c>
      <c r="B14544" s="3" t="s">
        <v>7261</v>
      </c>
      <c r="C14544" s="3" t="s">
        <v>31573</v>
      </c>
      <c r="D14544">
        <v>682.93</v>
      </c>
      <c r="E14544" s="4">
        <v>45641</v>
      </c>
      <c r="F14544" s="3" t="s">
        <v>31578</v>
      </c>
      <c r="G14544" s="3" t="s">
        <v>10501</v>
      </c>
      <c r="H14544" s="3" t="s">
        <v>10699</v>
      </c>
      <c r="I14544" s="3" t="s">
        <v>11557</v>
      </c>
      <c r="J14544">
        <v>62</v>
      </c>
      <c r="K14544" s="3" t="s">
        <v>11561</v>
      </c>
      <c r="L14544" s="4">
        <v>45317</v>
      </c>
      <c r="M14544" s="3" t="str">
        <f>IF(AND(J14544&gt;=18, J14544&lt;=26), "18-26",
   IF(AND(J14544&gt;=27, J14544&lt;=36), "27-36",
      IF(AND(J14544&gt;=37, J14544&lt;=55), "37-55", "55+")))</f>
        <v>55+</v>
      </c>
      <c r="N14544" s="4">
        <v>45641</v>
      </c>
      <c r="O14544" s="3" t="s">
        <v>7261</v>
      </c>
      <c r="P14544" s="3" t="s">
        <v>31573</v>
      </c>
      <c r="Q14544" t="str">
        <f>"Mehsul "&amp;COUNTIFS($O$2:O14544,O14544)</f>
        <v>Mehsul 2</v>
      </c>
    </row>
    <row r="14545" spans="1:17" x14ac:dyDescent="0.3">
      <c r="A14545" s="3" t="s">
        <v>13616</v>
      </c>
      <c r="B14545" s="3" t="s">
        <v>7262</v>
      </c>
      <c r="C14545" s="3" t="s">
        <v>31575</v>
      </c>
      <c r="D14545">
        <v>574.92999999999995</v>
      </c>
      <c r="E14545" s="4">
        <v>45545</v>
      </c>
      <c r="F14545" s="3" t="s">
        <v>31578</v>
      </c>
      <c r="G14545" s="3" t="s">
        <v>10281</v>
      </c>
      <c r="H14545" s="3" t="s">
        <v>11172</v>
      </c>
      <c r="I14545" s="3" t="s">
        <v>11558</v>
      </c>
      <c r="J14545">
        <v>33</v>
      </c>
      <c r="K14545" s="3" t="s">
        <v>11561</v>
      </c>
      <c r="L14545" s="4">
        <v>45055</v>
      </c>
      <c r="M14545" s="3" t="str">
        <f>IF(AND(J14545&gt;=18, J14545&lt;=26), "18-26",
   IF(AND(J14545&gt;=27, J14545&lt;=36), "27-36",
      IF(AND(J14545&gt;=37, J14545&lt;=55), "37-55", "55+")))</f>
        <v>27-36</v>
      </c>
      <c r="N14545" s="4">
        <v>45545</v>
      </c>
      <c r="O14545" s="3" t="s">
        <v>7262</v>
      </c>
      <c r="P14545" s="3" t="s">
        <v>31575</v>
      </c>
      <c r="Q14545" t="str">
        <f>"Mehsul "&amp;COUNTIFS($O$2:O14545,O14545)</f>
        <v>Mehsul 1</v>
      </c>
    </row>
    <row r="14546" spans="1:17" x14ac:dyDescent="0.3">
      <c r="A14546" s="3" t="s">
        <v>14510</v>
      </c>
      <c r="B14546" s="3" t="s">
        <v>7262</v>
      </c>
      <c r="C14546" s="3" t="s">
        <v>31571</v>
      </c>
      <c r="D14546">
        <v>1023.98</v>
      </c>
      <c r="E14546" s="4">
        <v>45426</v>
      </c>
      <c r="F14546" s="3" t="s">
        <v>31579</v>
      </c>
      <c r="G14546" s="3" t="s">
        <v>10281</v>
      </c>
      <c r="H14546" s="3" t="s">
        <v>11172</v>
      </c>
      <c r="I14546" s="3" t="s">
        <v>11558</v>
      </c>
      <c r="J14546">
        <v>33</v>
      </c>
      <c r="K14546" s="3" t="s">
        <v>11561</v>
      </c>
      <c r="L14546" s="4">
        <v>45055</v>
      </c>
      <c r="M14546" s="3" t="str">
        <f>IF(AND(J14546&gt;=18, J14546&lt;=26), "18-26",
   IF(AND(J14546&gt;=27, J14546&lt;=36), "27-36",
      IF(AND(J14546&gt;=37, J14546&lt;=55), "37-55", "55+")))</f>
        <v>27-36</v>
      </c>
      <c r="N14546" s="4">
        <v>45426</v>
      </c>
      <c r="O14546" s="3" t="s">
        <v>7262</v>
      </c>
      <c r="P14546" s="3" t="s">
        <v>31571</v>
      </c>
      <c r="Q14546" t="str">
        <f>"Mehsul "&amp;COUNTIFS($O$2:O14546,O14546)</f>
        <v>Mehsul 2</v>
      </c>
    </row>
    <row r="14547" spans="1:17" x14ac:dyDescent="0.3">
      <c r="A14547" s="3" t="s">
        <v>25184</v>
      </c>
      <c r="B14547" s="3" t="s">
        <v>7262</v>
      </c>
      <c r="C14547" s="3" t="s">
        <v>31575</v>
      </c>
      <c r="D14547">
        <v>449.93</v>
      </c>
      <c r="E14547" s="4">
        <v>45630</v>
      </c>
      <c r="F14547" s="3" t="s">
        <v>31580</v>
      </c>
      <c r="G14547" s="3" t="s">
        <v>10281</v>
      </c>
      <c r="H14547" s="3" t="s">
        <v>11172</v>
      </c>
      <c r="I14547" s="3" t="s">
        <v>11558</v>
      </c>
      <c r="J14547">
        <v>33</v>
      </c>
      <c r="K14547" s="3" t="s">
        <v>11561</v>
      </c>
      <c r="L14547" s="4">
        <v>45055</v>
      </c>
      <c r="M14547" s="3" t="str">
        <f>IF(AND(J14547&gt;=18, J14547&lt;=26), "18-26",
   IF(AND(J14547&gt;=27, J14547&lt;=36), "27-36",
      IF(AND(J14547&gt;=37, J14547&lt;=55), "37-55", "55+")))</f>
        <v>27-36</v>
      </c>
      <c r="N14547" s="4">
        <v>45630</v>
      </c>
      <c r="O14547" s="3" t="s">
        <v>7262</v>
      </c>
      <c r="P14547" s="3" t="s">
        <v>31575</v>
      </c>
      <c r="Q14547" t="str">
        <f>"Mehsul "&amp;COUNTIFS($O$2:O14547,O14547)</f>
        <v>Mehsul 3</v>
      </c>
    </row>
    <row r="14548" spans="1:17" x14ac:dyDescent="0.3">
      <c r="A14548" s="3" t="s">
        <v>25620</v>
      </c>
      <c r="B14548" s="3" t="s">
        <v>7264</v>
      </c>
      <c r="C14548" s="3" t="s">
        <v>31574</v>
      </c>
      <c r="D14548">
        <v>710.3</v>
      </c>
      <c r="E14548" s="4">
        <v>45431</v>
      </c>
      <c r="F14548" s="3" t="s">
        <v>31578</v>
      </c>
      <c r="G14548" s="3" t="s">
        <v>10103</v>
      </c>
      <c r="H14548" s="3" t="s">
        <v>10748</v>
      </c>
      <c r="I14548" s="3" t="s">
        <v>11557</v>
      </c>
      <c r="J14548">
        <v>62</v>
      </c>
      <c r="K14548" s="3" t="s">
        <v>11564</v>
      </c>
      <c r="L14548" s="4">
        <v>45039</v>
      </c>
      <c r="M14548" s="3" t="str">
        <f>IF(AND(J14548&gt;=18, J14548&lt;=26), "18-26",
   IF(AND(J14548&gt;=27, J14548&lt;=36), "27-36",
      IF(AND(J14548&gt;=37, J14548&lt;=55), "37-55", "55+")))</f>
        <v>55+</v>
      </c>
      <c r="N14548" s="4">
        <v>45431</v>
      </c>
      <c r="O14548" s="3" t="s">
        <v>7264</v>
      </c>
      <c r="P14548" s="3" t="s">
        <v>31574</v>
      </c>
      <c r="Q14548" t="str">
        <f>"Mehsul "&amp;COUNTIFS($O$2:O14548,O14548)</f>
        <v>Mehsul 1</v>
      </c>
    </row>
    <row r="14549" spans="1:17" x14ac:dyDescent="0.3">
      <c r="A14549" s="3" t="s">
        <v>28260</v>
      </c>
      <c r="B14549" s="3" t="s">
        <v>7264</v>
      </c>
      <c r="C14549" s="3" t="s">
        <v>31576</v>
      </c>
      <c r="D14549">
        <v>1123.72</v>
      </c>
      <c r="E14549" s="4">
        <v>45701</v>
      </c>
      <c r="F14549" s="3" t="s">
        <v>31580</v>
      </c>
      <c r="G14549" s="3" t="s">
        <v>10103</v>
      </c>
      <c r="H14549" s="3" t="s">
        <v>10748</v>
      </c>
      <c r="I14549" s="3" t="s">
        <v>11557</v>
      </c>
      <c r="J14549">
        <v>62</v>
      </c>
      <c r="K14549" s="3" t="s">
        <v>11564</v>
      </c>
      <c r="L14549" s="4">
        <v>45039</v>
      </c>
      <c r="M14549" s="3" t="str">
        <f>IF(AND(J14549&gt;=18, J14549&lt;=26), "18-26",
   IF(AND(J14549&gt;=27, J14549&lt;=36), "27-36",
      IF(AND(J14549&gt;=37, J14549&lt;=55), "37-55", "55+")))</f>
        <v>55+</v>
      </c>
      <c r="N14549" s="4">
        <v>45701</v>
      </c>
      <c r="O14549" s="3" t="s">
        <v>7264</v>
      </c>
      <c r="P14549" s="3" t="s">
        <v>31576</v>
      </c>
      <c r="Q14549" t="str">
        <f>"Mehsul "&amp;COUNTIFS($O$2:O14549,O14549)</f>
        <v>Mehsul 2</v>
      </c>
    </row>
    <row r="14550" spans="1:17" x14ac:dyDescent="0.3">
      <c r="A14550" s="3" t="s">
        <v>13438</v>
      </c>
      <c r="B14550" s="3" t="s">
        <v>7266</v>
      </c>
      <c r="C14550" s="3" t="s">
        <v>31575</v>
      </c>
      <c r="D14550">
        <v>631.14</v>
      </c>
      <c r="E14550" s="4">
        <v>45501</v>
      </c>
      <c r="F14550" s="3" t="s">
        <v>31577</v>
      </c>
      <c r="G14550" s="3" t="s">
        <v>10118</v>
      </c>
      <c r="H14550" s="3" t="s">
        <v>10674</v>
      </c>
      <c r="I14550" s="3" t="s">
        <v>11558</v>
      </c>
      <c r="J14550">
        <v>34</v>
      </c>
      <c r="K14550" s="3" t="s">
        <v>11564</v>
      </c>
      <c r="L14550" s="4">
        <v>45536</v>
      </c>
      <c r="M14550" s="3" t="str">
        <f>IF(AND(J14550&gt;=18, J14550&lt;=26), "18-26",
   IF(AND(J14550&gt;=27, J14550&lt;=36), "27-36",
      IF(AND(J14550&gt;=37, J14550&lt;=55), "37-55", "55+")))</f>
        <v>27-36</v>
      </c>
      <c r="N14550" s="4">
        <v>45501</v>
      </c>
      <c r="O14550" s="3" t="s">
        <v>7266</v>
      </c>
      <c r="P14550" s="3" t="s">
        <v>31575</v>
      </c>
      <c r="Q14550" t="str">
        <f>"Mehsul "&amp;COUNTIFS($O$2:O14550,O14550)</f>
        <v>Mehsul 1</v>
      </c>
    </row>
    <row r="14551" spans="1:17" x14ac:dyDescent="0.3">
      <c r="A14551" s="3" t="s">
        <v>28952</v>
      </c>
      <c r="B14551" s="3" t="s">
        <v>7266</v>
      </c>
      <c r="C14551" s="3" t="s">
        <v>31571</v>
      </c>
      <c r="D14551">
        <v>1388.9</v>
      </c>
      <c r="E14551" s="4">
        <v>45694</v>
      </c>
      <c r="F14551" s="3" t="s">
        <v>31580</v>
      </c>
      <c r="G14551" s="3" t="s">
        <v>10118</v>
      </c>
      <c r="H14551" s="3" t="s">
        <v>10674</v>
      </c>
      <c r="I14551" s="3" t="s">
        <v>11558</v>
      </c>
      <c r="J14551">
        <v>34</v>
      </c>
      <c r="K14551" s="3" t="s">
        <v>11564</v>
      </c>
      <c r="L14551" s="4">
        <v>45536</v>
      </c>
      <c r="M14551" s="3" t="str">
        <f>IF(AND(J14551&gt;=18, J14551&lt;=26), "18-26",
   IF(AND(J14551&gt;=27, J14551&lt;=36), "27-36",
      IF(AND(J14551&gt;=37, J14551&lt;=55), "37-55", "55+")))</f>
        <v>27-36</v>
      </c>
      <c r="N14551" s="4">
        <v>45694</v>
      </c>
      <c r="O14551" s="3" t="s">
        <v>7266</v>
      </c>
      <c r="P14551" s="3" t="s">
        <v>31571</v>
      </c>
      <c r="Q14551" t="str">
        <f>"Mehsul "&amp;COUNTIFS($O$2:O14551,O14551)</f>
        <v>Mehsul 2</v>
      </c>
    </row>
    <row r="14552" spans="1:17" x14ac:dyDescent="0.3">
      <c r="A14552" s="3" t="s">
        <v>12332</v>
      </c>
      <c r="B14552" s="3" t="s">
        <v>7267</v>
      </c>
      <c r="C14552" s="3" t="s">
        <v>31575</v>
      </c>
      <c r="D14552">
        <v>1150.47</v>
      </c>
      <c r="E14552" s="4">
        <v>45436</v>
      </c>
      <c r="F14552" s="3" t="s">
        <v>31578</v>
      </c>
      <c r="G14552" s="3" t="s">
        <v>10146</v>
      </c>
      <c r="H14552" s="3" t="s">
        <v>10691</v>
      </c>
      <c r="I14552" s="3" t="s">
        <v>11557</v>
      </c>
      <c r="J14552">
        <v>29</v>
      </c>
      <c r="K14552" s="3" t="s">
        <v>11563</v>
      </c>
      <c r="L14552" s="4">
        <v>45030</v>
      </c>
      <c r="M14552" s="3" t="str">
        <f>IF(AND(J14552&gt;=18, J14552&lt;=26), "18-26",
   IF(AND(J14552&gt;=27, J14552&lt;=36), "27-36",
      IF(AND(J14552&gt;=37, J14552&lt;=55), "37-55", "55+")))</f>
        <v>27-36</v>
      </c>
      <c r="N14552" s="4">
        <v>45436</v>
      </c>
      <c r="O14552" s="3" t="s">
        <v>7267</v>
      </c>
      <c r="P14552" s="3" t="s">
        <v>31575</v>
      </c>
      <c r="Q14552" t="str">
        <f>"Mehsul "&amp;COUNTIFS($O$2:O14552,O14552)</f>
        <v>Mehsul 1</v>
      </c>
    </row>
    <row r="14553" spans="1:17" x14ac:dyDescent="0.3">
      <c r="A14553" s="3" t="s">
        <v>13810</v>
      </c>
      <c r="B14553" s="3" t="s">
        <v>7268</v>
      </c>
      <c r="C14553" s="3" t="s">
        <v>31574</v>
      </c>
      <c r="D14553">
        <v>62.67</v>
      </c>
      <c r="E14553" s="4">
        <v>45641</v>
      </c>
      <c r="F14553" s="3" t="s">
        <v>31580</v>
      </c>
      <c r="G14553" s="3" t="s">
        <v>10234</v>
      </c>
      <c r="H14553" s="3" t="s">
        <v>11008</v>
      </c>
      <c r="I14553" s="3" t="s">
        <v>11557</v>
      </c>
      <c r="J14553">
        <v>46</v>
      </c>
      <c r="K14553" s="3" t="s">
        <v>11560</v>
      </c>
      <c r="L14553" s="4">
        <v>45743</v>
      </c>
      <c r="M14553" s="3" t="str">
        <f>IF(AND(J14553&gt;=18, J14553&lt;=26), "18-26",
   IF(AND(J14553&gt;=27, J14553&lt;=36), "27-36",
      IF(AND(J14553&gt;=37, J14553&lt;=55), "37-55", "55+")))</f>
        <v>37-55</v>
      </c>
      <c r="N14553" s="4">
        <v>45641</v>
      </c>
      <c r="O14553" s="3" t="s">
        <v>7268</v>
      </c>
      <c r="P14553" s="3" t="s">
        <v>31574</v>
      </c>
      <c r="Q14553" t="str">
        <f>"Mehsul "&amp;COUNTIFS($O$2:O14553,O14553)</f>
        <v>Mehsul 1</v>
      </c>
    </row>
    <row r="14554" spans="1:17" x14ac:dyDescent="0.3">
      <c r="A14554" s="3" t="s">
        <v>16707</v>
      </c>
      <c r="B14554" s="3" t="s">
        <v>7268</v>
      </c>
      <c r="C14554" s="3" t="s">
        <v>31574</v>
      </c>
      <c r="D14554">
        <v>533.62</v>
      </c>
      <c r="E14554" s="4">
        <v>45608</v>
      </c>
      <c r="F14554" s="3" t="s">
        <v>31579</v>
      </c>
      <c r="G14554" s="3" t="s">
        <v>10234</v>
      </c>
      <c r="H14554" s="3" t="s">
        <v>11008</v>
      </c>
      <c r="I14554" s="3" t="s">
        <v>11557</v>
      </c>
      <c r="J14554">
        <v>46</v>
      </c>
      <c r="K14554" s="3" t="s">
        <v>11560</v>
      </c>
      <c r="L14554" s="4">
        <v>45743</v>
      </c>
      <c r="M14554" s="3" t="str">
        <f>IF(AND(J14554&gt;=18, J14554&lt;=26), "18-26",
   IF(AND(J14554&gt;=27, J14554&lt;=36), "27-36",
      IF(AND(J14554&gt;=37, J14554&lt;=55), "37-55", "55+")))</f>
        <v>37-55</v>
      </c>
      <c r="N14554" s="4">
        <v>45608</v>
      </c>
      <c r="O14554" s="3" t="s">
        <v>7268</v>
      </c>
      <c r="P14554" s="3" t="s">
        <v>31574</v>
      </c>
      <c r="Q14554" t="str">
        <f>"Mehsul "&amp;COUNTIFS($O$2:O14554,O14554)</f>
        <v>Mehsul 2</v>
      </c>
    </row>
    <row r="14555" spans="1:17" x14ac:dyDescent="0.3">
      <c r="A14555" s="3" t="s">
        <v>17214</v>
      </c>
      <c r="B14555" s="3" t="s">
        <v>7268</v>
      </c>
      <c r="C14555" s="3" t="s">
        <v>31574</v>
      </c>
      <c r="D14555">
        <v>621.42999999999995</v>
      </c>
      <c r="E14555" s="4">
        <v>45758</v>
      </c>
      <c r="F14555" s="3" t="s">
        <v>31579</v>
      </c>
      <c r="G14555" s="3" t="s">
        <v>10234</v>
      </c>
      <c r="H14555" s="3" t="s">
        <v>11008</v>
      </c>
      <c r="I14555" s="3" t="s">
        <v>11557</v>
      </c>
      <c r="J14555">
        <v>46</v>
      </c>
      <c r="K14555" s="3" t="s">
        <v>11560</v>
      </c>
      <c r="L14555" s="4">
        <v>45743</v>
      </c>
      <c r="M14555" s="3" t="str">
        <f>IF(AND(J14555&gt;=18, J14555&lt;=26), "18-26",
   IF(AND(J14555&gt;=27, J14555&lt;=36), "27-36",
      IF(AND(J14555&gt;=37, J14555&lt;=55), "37-55", "55+")))</f>
        <v>37-55</v>
      </c>
      <c r="N14555" s="4">
        <v>45758</v>
      </c>
      <c r="O14555" s="3" t="s">
        <v>7268</v>
      </c>
      <c r="P14555" s="3" t="s">
        <v>31574</v>
      </c>
      <c r="Q14555" t="str">
        <f>"Mehsul "&amp;COUNTIFS($O$2:O14555,O14555)</f>
        <v>Mehsul 3</v>
      </c>
    </row>
    <row r="14556" spans="1:17" x14ac:dyDescent="0.3">
      <c r="A14556" s="3" t="s">
        <v>13365</v>
      </c>
      <c r="B14556" s="3" t="s">
        <v>7269</v>
      </c>
      <c r="C14556" s="3" t="s">
        <v>31573</v>
      </c>
      <c r="D14556">
        <v>584.11</v>
      </c>
      <c r="E14556" s="4">
        <v>45547</v>
      </c>
      <c r="F14556" s="3" t="s">
        <v>31577</v>
      </c>
      <c r="G14556" s="3" t="s">
        <v>10091</v>
      </c>
      <c r="H14556" s="3" t="s">
        <v>11318</v>
      </c>
      <c r="I14556" s="3" t="s">
        <v>11558</v>
      </c>
      <c r="J14556">
        <v>49</v>
      </c>
      <c r="K14556" s="3" t="s">
        <v>11562</v>
      </c>
      <c r="L14556" s="4">
        <v>45403</v>
      </c>
      <c r="M14556" s="3" t="str">
        <f>IF(AND(J14556&gt;=18, J14556&lt;=26), "18-26",
   IF(AND(J14556&gt;=27, J14556&lt;=36), "27-36",
      IF(AND(J14556&gt;=37, J14556&lt;=55), "37-55", "55+")))</f>
        <v>37-55</v>
      </c>
      <c r="N14556" s="4">
        <v>45547</v>
      </c>
      <c r="O14556" s="3" t="s">
        <v>7269</v>
      </c>
      <c r="P14556" s="3" t="s">
        <v>31573</v>
      </c>
      <c r="Q14556" t="str">
        <f>"Mehsul "&amp;COUNTIFS($O$2:O14556,O14556)</f>
        <v>Mehsul 1</v>
      </c>
    </row>
    <row r="14557" spans="1:17" x14ac:dyDescent="0.3">
      <c r="A14557" s="3" t="s">
        <v>27854</v>
      </c>
      <c r="B14557" s="3" t="s">
        <v>7269</v>
      </c>
      <c r="C14557" s="3" t="s">
        <v>31571</v>
      </c>
      <c r="D14557">
        <v>154.01</v>
      </c>
      <c r="E14557" s="4">
        <v>45442</v>
      </c>
      <c r="F14557" s="3" t="s">
        <v>31580</v>
      </c>
      <c r="G14557" s="3" t="s">
        <v>10091</v>
      </c>
      <c r="H14557" s="3" t="s">
        <v>11318</v>
      </c>
      <c r="I14557" s="3" t="s">
        <v>11558</v>
      </c>
      <c r="J14557">
        <v>49</v>
      </c>
      <c r="K14557" s="3" t="s">
        <v>11562</v>
      </c>
      <c r="L14557" s="4">
        <v>45403</v>
      </c>
      <c r="M14557" s="3" t="str">
        <f>IF(AND(J14557&gt;=18, J14557&lt;=26), "18-26",
   IF(AND(J14557&gt;=27, J14557&lt;=36), "27-36",
      IF(AND(J14557&gt;=37, J14557&lt;=55), "37-55", "55+")))</f>
        <v>37-55</v>
      </c>
      <c r="N14557" s="4">
        <v>45442</v>
      </c>
      <c r="O14557" s="3" t="s">
        <v>7269</v>
      </c>
      <c r="P14557" s="3" t="s">
        <v>31571</v>
      </c>
      <c r="Q14557" t="str">
        <f>"Mehsul "&amp;COUNTIFS($O$2:O14557,O14557)</f>
        <v>Mehsul 2</v>
      </c>
    </row>
    <row r="14558" spans="1:17" x14ac:dyDescent="0.3">
      <c r="A14558" s="3" t="s">
        <v>20992</v>
      </c>
      <c r="B14558" s="3" t="s">
        <v>7270</v>
      </c>
      <c r="C14558" s="3" t="s">
        <v>31573</v>
      </c>
      <c r="D14558">
        <v>1188.57</v>
      </c>
      <c r="E14558" s="4">
        <v>45679</v>
      </c>
      <c r="F14558" s="3" t="s">
        <v>31579</v>
      </c>
      <c r="G14558" s="3" t="s">
        <v>10456</v>
      </c>
      <c r="H14558" s="3" t="s">
        <v>10754</v>
      </c>
      <c r="I14558" s="3" t="s">
        <v>11558</v>
      </c>
      <c r="J14558">
        <v>41</v>
      </c>
      <c r="K14558" s="3" t="s">
        <v>11559</v>
      </c>
      <c r="L14558" s="4">
        <v>45023</v>
      </c>
      <c r="M14558" s="3" t="str">
        <f>IF(AND(J14558&gt;=18, J14558&lt;=26), "18-26",
   IF(AND(J14558&gt;=27, J14558&lt;=36), "27-36",
      IF(AND(J14558&gt;=37, J14558&lt;=55), "37-55", "55+")))</f>
        <v>37-55</v>
      </c>
      <c r="N14558" s="4">
        <v>45679</v>
      </c>
      <c r="O14558" s="3" t="s">
        <v>7270</v>
      </c>
      <c r="P14558" s="3" t="s">
        <v>31573</v>
      </c>
      <c r="Q14558" t="str">
        <f>"Mehsul "&amp;COUNTIFS($O$2:O14558,O14558)</f>
        <v>Mehsul 1</v>
      </c>
    </row>
    <row r="14559" spans="1:17" x14ac:dyDescent="0.3">
      <c r="A14559" s="3" t="s">
        <v>25256</v>
      </c>
      <c r="B14559" s="3" t="s">
        <v>7270</v>
      </c>
      <c r="C14559" s="3" t="s">
        <v>31574</v>
      </c>
      <c r="D14559">
        <v>1270.33</v>
      </c>
      <c r="E14559" s="4">
        <v>45617</v>
      </c>
      <c r="F14559" s="3" t="s">
        <v>31577</v>
      </c>
      <c r="G14559" s="3" t="s">
        <v>10456</v>
      </c>
      <c r="H14559" s="3" t="s">
        <v>10754</v>
      </c>
      <c r="I14559" s="3" t="s">
        <v>11558</v>
      </c>
      <c r="J14559">
        <v>41</v>
      </c>
      <c r="K14559" s="3" t="s">
        <v>11559</v>
      </c>
      <c r="L14559" s="4">
        <v>45023</v>
      </c>
      <c r="M14559" s="3" t="str">
        <f>IF(AND(J14559&gt;=18, J14559&lt;=26), "18-26",
   IF(AND(J14559&gt;=27, J14559&lt;=36), "27-36",
      IF(AND(J14559&gt;=37, J14559&lt;=55), "37-55", "55+")))</f>
        <v>37-55</v>
      </c>
      <c r="N14559" s="4">
        <v>45617</v>
      </c>
      <c r="O14559" s="3" t="s">
        <v>7270</v>
      </c>
      <c r="P14559" s="3" t="s">
        <v>31574</v>
      </c>
      <c r="Q14559" t="str">
        <f>"Mehsul "&amp;COUNTIFS($O$2:O14559,O14559)</f>
        <v>Mehsul 2</v>
      </c>
    </row>
    <row r="14560" spans="1:17" x14ac:dyDescent="0.3">
      <c r="A14560" s="3" t="s">
        <v>28384</v>
      </c>
      <c r="B14560" s="3" t="s">
        <v>7271</v>
      </c>
      <c r="C14560" s="3" t="s">
        <v>31576</v>
      </c>
      <c r="D14560">
        <v>1225.55</v>
      </c>
      <c r="E14560" s="4">
        <v>45728</v>
      </c>
      <c r="F14560" s="3" t="s">
        <v>31580</v>
      </c>
      <c r="G14560" s="3" t="s">
        <v>10571</v>
      </c>
      <c r="H14560" s="3" t="s">
        <v>11239</v>
      </c>
      <c r="I14560" s="3" t="s">
        <v>11557</v>
      </c>
      <c r="J14560">
        <v>30</v>
      </c>
      <c r="K14560" s="3" t="s">
        <v>11564</v>
      </c>
      <c r="L14560" s="4">
        <v>44995</v>
      </c>
      <c r="M14560" s="3" t="str">
        <f>IF(AND(J14560&gt;=18, J14560&lt;=26), "18-26",
   IF(AND(J14560&gt;=27, J14560&lt;=36), "27-36",
      IF(AND(J14560&gt;=37, J14560&lt;=55), "37-55", "55+")))</f>
        <v>27-36</v>
      </c>
      <c r="N14560" s="4">
        <v>45728</v>
      </c>
      <c r="O14560" s="3" t="s">
        <v>7271</v>
      </c>
      <c r="P14560" s="3" t="s">
        <v>31576</v>
      </c>
      <c r="Q14560" t="str">
        <f>"Mehsul "&amp;COUNTIFS($O$2:O14560,O14560)</f>
        <v>Mehsul 1</v>
      </c>
    </row>
    <row r="14561" spans="1:17" x14ac:dyDescent="0.3">
      <c r="A14561" s="3" t="s">
        <v>28539</v>
      </c>
      <c r="B14561" s="3" t="s">
        <v>7271</v>
      </c>
      <c r="C14561" s="3" t="s">
        <v>31576</v>
      </c>
      <c r="D14561">
        <v>350.66</v>
      </c>
      <c r="E14561" s="4">
        <v>45694</v>
      </c>
      <c r="F14561" s="3" t="s">
        <v>31579</v>
      </c>
      <c r="G14561" s="3" t="s">
        <v>10571</v>
      </c>
      <c r="H14561" s="3" t="s">
        <v>11239</v>
      </c>
      <c r="I14561" s="3" t="s">
        <v>11557</v>
      </c>
      <c r="J14561">
        <v>30</v>
      </c>
      <c r="K14561" s="3" t="s">
        <v>11564</v>
      </c>
      <c r="L14561" s="4">
        <v>44995</v>
      </c>
      <c r="M14561" s="3" t="str">
        <f>IF(AND(J14561&gt;=18, J14561&lt;=26), "18-26",
   IF(AND(J14561&gt;=27, J14561&lt;=36), "27-36",
      IF(AND(J14561&gt;=37, J14561&lt;=55), "37-55", "55+")))</f>
        <v>27-36</v>
      </c>
      <c r="N14561" s="4">
        <v>45694</v>
      </c>
      <c r="O14561" s="3" t="s">
        <v>7271</v>
      </c>
      <c r="P14561" s="3" t="s">
        <v>31576</v>
      </c>
      <c r="Q14561" t="str">
        <f>"Mehsul "&amp;COUNTIFS($O$2:O14561,O14561)</f>
        <v>Mehsul 2</v>
      </c>
    </row>
    <row r="14562" spans="1:17" x14ac:dyDescent="0.3">
      <c r="A14562" s="3" t="s">
        <v>19804</v>
      </c>
      <c r="B14562" s="3" t="s">
        <v>7272</v>
      </c>
      <c r="C14562" s="3" t="s">
        <v>31574</v>
      </c>
      <c r="D14562">
        <v>63.29</v>
      </c>
      <c r="E14562" s="4">
        <v>45548</v>
      </c>
      <c r="F14562" s="3" t="s">
        <v>31577</v>
      </c>
      <c r="G14562" s="3" t="s">
        <v>10010</v>
      </c>
      <c r="H14562" s="3" t="s">
        <v>10993</v>
      </c>
      <c r="I14562" s="3" t="s">
        <v>11557</v>
      </c>
      <c r="J14562">
        <v>37</v>
      </c>
      <c r="K14562" s="3" t="s">
        <v>11560</v>
      </c>
      <c r="L14562" s="4">
        <v>45264</v>
      </c>
      <c r="M14562" s="3" t="str">
        <f>IF(AND(J14562&gt;=18, J14562&lt;=26), "18-26",
   IF(AND(J14562&gt;=27, J14562&lt;=36), "27-36",
      IF(AND(J14562&gt;=37, J14562&lt;=55), "37-55", "55+")))</f>
        <v>37-55</v>
      </c>
      <c r="N14562" s="4">
        <v>45548</v>
      </c>
      <c r="O14562" s="3" t="s">
        <v>7272</v>
      </c>
      <c r="P14562" s="3" t="s">
        <v>31574</v>
      </c>
      <c r="Q14562" t="str">
        <f>"Mehsul "&amp;COUNTIFS($O$2:O14562,O14562)</f>
        <v>Mehsul 1</v>
      </c>
    </row>
    <row r="14563" spans="1:17" x14ac:dyDescent="0.3">
      <c r="A14563" s="3" t="s">
        <v>15663</v>
      </c>
      <c r="B14563" s="3" t="s">
        <v>7274</v>
      </c>
      <c r="C14563" s="3" t="s">
        <v>31576</v>
      </c>
      <c r="D14563">
        <v>853.47</v>
      </c>
      <c r="E14563" s="4">
        <v>45601</v>
      </c>
      <c r="F14563" s="3" t="s">
        <v>31580</v>
      </c>
      <c r="G14563" s="3" t="s">
        <v>10030</v>
      </c>
      <c r="H14563" s="3" t="s">
        <v>11102</v>
      </c>
      <c r="I14563" s="3" t="s">
        <v>11557</v>
      </c>
      <c r="J14563">
        <v>21</v>
      </c>
      <c r="K14563" s="3" t="s">
        <v>11560</v>
      </c>
      <c r="L14563" s="4">
        <v>45006</v>
      </c>
      <c r="M14563" s="3" t="str">
        <f>IF(AND(J14563&gt;=18, J14563&lt;=26), "18-26",
   IF(AND(J14563&gt;=27, J14563&lt;=36), "27-36",
      IF(AND(J14563&gt;=37, J14563&lt;=55), "37-55", "55+")))</f>
        <v>18-26</v>
      </c>
      <c r="N14563" s="4">
        <v>45601</v>
      </c>
      <c r="O14563" s="3" t="s">
        <v>7274</v>
      </c>
      <c r="P14563" s="3" t="s">
        <v>31576</v>
      </c>
      <c r="Q14563" t="str">
        <f>"Mehsul "&amp;COUNTIFS($O$2:O14563,O14563)</f>
        <v>Mehsul 1</v>
      </c>
    </row>
    <row r="14564" spans="1:17" x14ac:dyDescent="0.3">
      <c r="A14564" s="3" t="s">
        <v>20088</v>
      </c>
      <c r="B14564" s="3" t="s">
        <v>7275</v>
      </c>
      <c r="C14564" s="3" t="s">
        <v>31571</v>
      </c>
      <c r="D14564">
        <v>671</v>
      </c>
      <c r="E14564" s="4">
        <v>45521</v>
      </c>
      <c r="F14564" s="3" t="s">
        <v>31577</v>
      </c>
      <c r="G14564" s="3" t="s">
        <v>10095</v>
      </c>
      <c r="H14564" s="3" t="s">
        <v>11333</v>
      </c>
      <c r="I14564" s="3" t="s">
        <v>11557</v>
      </c>
      <c r="J14564">
        <v>51</v>
      </c>
      <c r="K14564" s="3" t="s">
        <v>11562</v>
      </c>
      <c r="L14564" s="4">
        <v>45210</v>
      </c>
      <c r="M14564" s="3" t="str">
        <f>IF(AND(J14564&gt;=18, J14564&lt;=26), "18-26",
   IF(AND(J14564&gt;=27, J14564&lt;=36), "27-36",
      IF(AND(J14564&gt;=37, J14564&lt;=55), "37-55", "55+")))</f>
        <v>37-55</v>
      </c>
      <c r="N14564" s="4">
        <v>45521</v>
      </c>
      <c r="O14564" s="3" t="s">
        <v>7275</v>
      </c>
      <c r="P14564" s="3" t="s">
        <v>31571</v>
      </c>
      <c r="Q14564" t="str">
        <f>"Mehsul "&amp;COUNTIFS($O$2:O14564,O14564)</f>
        <v>Mehsul 1</v>
      </c>
    </row>
    <row r="14565" spans="1:17" x14ac:dyDescent="0.3">
      <c r="A14565" s="3" t="s">
        <v>31542</v>
      </c>
      <c r="B14565" s="3" t="s">
        <v>7275</v>
      </c>
      <c r="C14565" s="3" t="s">
        <v>31575</v>
      </c>
      <c r="D14565">
        <v>1386.51</v>
      </c>
      <c r="E14565" s="4">
        <v>45457</v>
      </c>
      <c r="F14565" s="3" t="s">
        <v>31578</v>
      </c>
      <c r="G14565" s="3" t="s">
        <v>10095</v>
      </c>
      <c r="H14565" s="3" t="s">
        <v>11333</v>
      </c>
      <c r="I14565" s="3" t="s">
        <v>11557</v>
      </c>
      <c r="J14565">
        <v>51</v>
      </c>
      <c r="K14565" s="3" t="s">
        <v>11562</v>
      </c>
      <c r="L14565" s="4">
        <v>45210</v>
      </c>
      <c r="M14565" s="3" t="str">
        <f>IF(AND(J14565&gt;=18, J14565&lt;=26), "18-26",
   IF(AND(J14565&gt;=27, J14565&lt;=36), "27-36",
      IF(AND(J14565&gt;=37, J14565&lt;=55), "37-55", "55+")))</f>
        <v>37-55</v>
      </c>
      <c r="N14565" s="4">
        <v>45457</v>
      </c>
      <c r="O14565" s="3" t="s">
        <v>7275</v>
      </c>
      <c r="P14565" s="3" t="s">
        <v>31575</v>
      </c>
      <c r="Q14565" t="str">
        <f>"Mehsul "&amp;COUNTIFS($O$2:O14565,O14565)</f>
        <v>Mehsul 2</v>
      </c>
    </row>
    <row r="14566" spans="1:17" x14ac:dyDescent="0.3">
      <c r="A14566" s="3" t="s">
        <v>16673</v>
      </c>
      <c r="B14566" s="3" t="s">
        <v>7276</v>
      </c>
      <c r="C14566" s="3" t="s">
        <v>31572</v>
      </c>
      <c r="D14566">
        <v>1118.71</v>
      </c>
      <c r="E14566" s="4">
        <v>45574</v>
      </c>
      <c r="F14566" s="3" t="s">
        <v>31579</v>
      </c>
      <c r="G14566" s="3" t="s">
        <v>10114</v>
      </c>
      <c r="H14566" s="3" t="s">
        <v>11228</v>
      </c>
      <c r="I14566" s="3" t="s">
        <v>11558</v>
      </c>
      <c r="J14566">
        <v>45</v>
      </c>
      <c r="K14566" s="3" t="s">
        <v>11563</v>
      </c>
      <c r="L14566" s="4">
        <v>45649</v>
      </c>
      <c r="M14566" s="3" t="str">
        <f>IF(AND(J14566&gt;=18, J14566&lt;=26), "18-26",
   IF(AND(J14566&gt;=27, J14566&lt;=36), "27-36",
      IF(AND(J14566&gt;=37, J14566&lt;=55), "37-55", "55+")))</f>
        <v>37-55</v>
      </c>
      <c r="N14566" s="4">
        <v>45574</v>
      </c>
      <c r="O14566" s="3" t="s">
        <v>7276</v>
      </c>
      <c r="P14566" s="3" t="s">
        <v>31572</v>
      </c>
      <c r="Q14566" t="str">
        <f>"Mehsul "&amp;COUNTIFS($O$2:O14566,O14566)</f>
        <v>Mehsul 1</v>
      </c>
    </row>
    <row r="14567" spans="1:17" x14ac:dyDescent="0.3">
      <c r="A14567" s="3" t="s">
        <v>26748</v>
      </c>
      <c r="B14567" s="3" t="s">
        <v>7276</v>
      </c>
      <c r="C14567" s="3" t="s">
        <v>31571</v>
      </c>
      <c r="D14567">
        <v>456.26</v>
      </c>
      <c r="E14567" s="4">
        <v>45522</v>
      </c>
      <c r="F14567" s="3" t="s">
        <v>31577</v>
      </c>
      <c r="G14567" s="3" t="s">
        <v>10114</v>
      </c>
      <c r="H14567" s="3" t="s">
        <v>11228</v>
      </c>
      <c r="I14567" s="3" t="s">
        <v>11558</v>
      </c>
      <c r="J14567">
        <v>45</v>
      </c>
      <c r="K14567" s="3" t="s">
        <v>11563</v>
      </c>
      <c r="L14567" s="4">
        <v>45649</v>
      </c>
      <c r="M14567" s="3" t="str">
        <f>IF(AND(J14567&gt;=18, J14567&lt;=26), "18-26",
   IF(AND(J14567&gt;=27, J14567&lt;=36), "27-36",
      IF(AND(J14567&gt;=37, J14567&lt;=55), "37-55", "55+")))</f>
        <v>37-55</v>
      </c>
      <c r="N14567" s="4">
        <v>45522</v>
      </c>
      <c r="O14567" s="3" t="s">
        <v>7276</v>
      </c>
      <c r="P14567" s="3" t="s">
        <v>31571</v>
      </c>
      <c r="Q14567" t="str">
        <f>"Mehsul "&amp;COUNTIFS($O$2:O14567,O14567)</f>
        <v>Mehsul 2</v>
      </c>
    </row>
    <row r="14568" spans="1:17" x14ac:dyDescent="0.3">
      <c r="A14568" s="3" t="s">
        <v>30621</v>
      </c>
      <c r="B14568" s="3" t="s">
        <v>7276</v>
      </c>
      <c r="C14568" s="3" t="s">
        <v>31572</v>
      </c>
      <c r="D14568">
        <v>1337.48</v>
      </c>
      <c r="E14568" s="4">
        <v>45685</v>
      </c>
      <c r="F14568" s="3" t="s">
        <v>31577</v>
      </c>
      <c r="G14568" s="3" t="s">
        <v>10114</v>
      </c>
      <c r="H14568" s="3" t="s">
        <v>11228</v>
      </c>
      <c r="I14568" s="3" t="s">
        <v>11558</v>
      </c>
      <c r="J14568">
        <v>45</v>
      </c>
      <c r="K14568" s="3" t="s">
        <v>11563</v>
      </c>
      <c r="L14568" s="4">
        <v>45649</v>
      </c>
      <c r="M14568" s="3" t="str">
        <f>IF(AND(J14568&gt;=18, J14568&lt;=26), "18-26",
   IF(AND(J14568&gt;=27, J14568&lt;=36), "27-36",
      IF(AND(J14568&gt;=37, J14568&lt;=55), "37-55", "55+")))</f>
        <v>37-55</v>
      </c>
      <c r="N14568" s="4">
        <v>45685</v>
      </c>
      <c r="O14568" s="3" t="s">
        <v>7276</v>
      </c>
      <c r="P14568" s="3" t="s">
        <v>31572</v>
      </c>
      <c r="Q14568" t="str">
        <f>"Mehsul "&amp;COUNTIFS($O$2:O14568,O14568)</f>
        <v>Mehsul 3</v>
      </c>
    </row>
    <row r="14569" spans="1:17" x14ac:dyDescent="0.3">
      <c r="A14569" s="3" t="s">
        <v>14399</v>
      </c>
      <c r="B14569" s="3" t="s">
        <v>7278</v>
      </c>
      <c r="C14569" s="3" t="s">
        <v>31575</v>
      </c>
      <c r="D14569">
        <v>180.58</v>
      </c>
      <c r="E14569" s="4">
        <v>45675</v>
      </c>
      <c r="F14569" s="3" t="s">
        <v>31578</v>
      </c>
      <c r="G14569" s="3" t="s">
        <v>10074</v>
      </c>
      <c r="H14569" s="3" t="s">
        <v>11066</v>
      </c>
      <c r="I14569" s="3" t="s">
        <v>11558</v>
      </c>
      <c r="J14569">
        <v>64</v>
      </c>
      <c r="K14569" s="3" t="s">
        <v>11563</v>
      </c>
      <c r="L14569" s="4">
        <v>44919</v>
      </c>
      <c r="M14569" s="3" t="str">
        <f>IF(AND(J14569&gt;=18, J14569&lt;=26), "18-26",
   IF(AND(J14569&gt;=27, J14569&lt;=36), "27-36",
      IF(AND(J14569&gt;=37, J14569&lt;=55), "37-55", "55+")))</f>
        <v>55+</v>
      </c>
      <c r="N14569" s="4">
        <v>45675</v>
      </c>
      <c r="O14569" s="3" t="s">
        <v>7278</v>
      </c>
      <c r="P14569" s="3" t="s">
        <v>31575</v>
      </c>
      <c r="Q14569" t="str">
        <f>"Mehsul "&amp;COUNTIFS($O$2:O14569,O14569)</f>
        <v>Mehsul 1</v>
      </c>
    </row>
    <row r="14570" spans="1:17" x14ac:dyDescent="0.3">
      <c r="A14570" s="3" t="s">
        <v>20508</v>
      </c>
      <c r="B14570" s="3" t="s">
        <v>7279</v>
      </c>
      <c r="C14570" s="3" t="s">
        <v>31573</v>
      </c>
      <c r="D14570">
        <v>1040.77</v>
      </c>
      <c r="E14570" s="4">
        <v>45479</v>
      </c>
      <c r="F14570" s="3" t="s">
        <v>31579</v>
      </c>
      <c r="G14570" s="3" t="s">
        <v>10247</v>
      </c>
      <c r="H14570" s="3" t="s">
        <v>10758</v>
      </c>
      <c r="I14570" s="3" t="s">
        <v>11558</v>
      </c>
      <c r="J14570">
        <v>47</v>
      </c>
      <c r="K14570" s="3" t="s">
        <v>11565</v>
      </c>
      <c r="L14570" s="4">
        <v>45397</v>
      </c>
      <c r="M14570" s="3" t="str">
        <f>IF(AND(J14570&gt;=18, J14570&lt;=26), "18-26",
   IF(AND(J14570&gt;=27, J14570&lt;=36), "27-36",
      IF(AND(J14570&gt;=37, J14570&lt;=55), "37-55", "55+")))</f>
        <v>37-55</v>
      </c>
      <c r="N14570" s="4">
        <v>45479</v>
      </c>
      <c r="O14570" s="3" t="s">
        <v>7279</v>
      </c>
      <c r="P14570" s="3" t="s">
        <v>31573</v>
      </c>
      <c r="Q14570" t="str">
        <f>"Mehsul "&amp;COUNTIFS($O$2:O14570,O14570)</f>
        <v>Mehsul 1</v>
      </c>
    </row>
    <row r="14571" spans="1:17" x14ac:dyDescent="0.3">
      <c r="A14571" s="3" t="s">
        <v>15846</v>
      </c>
      <c r="B14571" s="3" t="s">
        <v>7280</v>
      </c>
      <c r="C14571" s="3" t="s">
        <v>31576</v>
      </c>
      <c r="D14571">
        <v>17.670000000000002</v>
      </c>
      <c r="E14571" s="4">
        <v>45401</v>
      </c>
      <c r="F14571" s="3" t="s">
        <v>31579</v>
      </c>
      <c r="G14571" s="3" t="s">
        <v>10074</v>
      </c>
      <c r="H14571" s="3" t="s">
        <v>10766</v>
      </c>
      <c r="I14571" s="3" t="s">
        <v>11557</v>
      </c>
      <c r="J14571">
        <v>43</v>
      </c>
      <c r="K14571" s="3" t="s">
        <v>11563</v>
      </c>
      <c r="L14571" s="4">
        <v>45741</v>
      </c>
      <c r="M14571" s="3" t="str">
        <f>IF(AND(J14571&gt;=18, J14571&lt;=26), "18-26",
   IF(AND(J14571&gt;=27, J14571&lt;=36), "27-36",
      IF(AND(J14571&gt;=37, J14571&lt;=55), "37-55", "55+")))</f>
        <v>37-55</v>
      </c>
      <c r="N14571" s="4">
        <v>45401</v>
      </c>
      <c r="O14571" s="3" t="s">
        <v>7280</v>
      </c>
      <c r="P14571" s="3" t="s">
        <v>31576</v>
      </c>
      <c r="Q14571" t="str">
        <f>"Mehsul "&amp;COUNTIFS($O$2:O14571,O14571)</f>
        <v>Mehsul 1</v>
      </c>
    </row>
    <row r="14572" spans="1:17" x14ac:dyDescent="0.3">
      <c r="A14572" s="3" t="s">
        <v>18393</v>
      </c>
      <c r="B14572" s="3" t="s">
        <v>7280</v>
      </c>
      <c r="C14572" s="3" t="s">
        <v>31572</v>
      </c>
      <c r="D14572">
        <v>1410.56</v>
      </c>
      <c r="E14572" s="4">
        <v>45464</v>
      </c>
      <c r="F14572" s="3" t="s">
        <v>31580</v>
      </c>
      <c r="G14572" s="3" t="s">
        <v>10074</v>
      </c>
      <c r="H14572" s="3" t="s">
        <v>10766</v>
      </c>
      <c r="I14572" s="3" t="s">
        <v>11557</v>
      </c>
      <c r="J14572">
        <v>43</v>
      </c>
      <c r="K14572" s="3" t="s">
        <v>11563</v>
      </c>
      <c r="L14572" s="4">
        <v>45741</v>
      </c>
      <c r="M14572" s="3" t="str">
        <f>IF(AND(J14572&gt;=18, J14572&lt;=26), "18-26",
   IF(AND(J14572&gt;=27, J14572&lt;=36), "27-36",
      IF(AND(J14572&gt;=37, J14572&lt;=55), "37-55", "55+")))</f>
        <v>37-55</v>
      </c>
      <c r="N14572" s="4">
        <v>45464</v>
      </c>
      <c r="O14572" s="3" t="s">
        <v>7280</v>
      </c>
      <c r="P14572" s="3" t="s">
        <v>31572</v>
      </c>
      <c r="Q14572" t="str">
        <f>"Mehsul "&amp;COUNTIFS($O$2:O14572,O14572)</f>
        <v>Mehsul 2</v>
      </c>
    </row>
    <row r="14573" spans="1:17" x14ac:dyDescent="0.3">
      <c r="A14573" s="3" t="s">
        <v>26414</v>
      </c>
      <c r="B14573" s="3" t="s">
        <v>7280</v>
      </c>
      <c r="C14573" s="3" t="s">
        <v>31571</v>
      </c>
      <c r="D14573">
        <v>1318.76</v>
      </c>
      <c r="E14573" s="4">
        <v>45427</v>
      </c>
      <c r="F14573" s="3" t="s">
        <v>31577</v>
      </c>
      <c r="G14573" s="3" t="s">
        <v>10074</v>
      </c>
      <c r="H14573" s="3" t="s">
        <v>10766</v>
      </c>
      <c r="I14573" s="3" t="s">
        <v>11557</v>
      </c>
      <c r="J14573">
        <v>43</v>
      </c>
      <c r="K14573" s="3" t="s">
        <v>11563</v>
      </c>
      <c r="L14573" s="4">
        <v>45741</v>
      </c>
      <c r="M14573" s="3" t="str">
        <f>IF(AND(J14573&gt;=18, J14573&lt;=26), "18-26",
   IF(AND(J14573&gt;=27, J14573&lt;=36), "27-36",
      IF(AND(J14573&gt;=37, J14573&lt;=55), "37-55", "55+")))</f>
        <v>37-55</v>
      </c>
      <c r="N14573" s="4">
        <v>45427</v>
      </c>
      <c r="O14573" s="3" t="s">
        <v>7280</v>
      </c>
      <c r="P14573" s="3" t="s">
        <v>31571</v>
      </c>
      <c r="Q14573" t="str">
        <f>"Mehsul "&amp;COUNTIFS($O$2:O14573,O14573)</f>
        <v>Mehsul 3</v>
      </c>
    </row>
    <row r="14574" spans="1:17" x14ac:dyDescent="0.3">
      <c r="A14574" s="3" t="s">
        <v>29877</v>
      </c>
      <c r="B14574" s="3" t="s">
        <v>7280</v>
      </c>
      <c r="C14574" s="3" t="s">
        <v>31572</v>
      </c>
      <c r="D14574">
        <v>815.91</v>
      </c>
      <c r="E14574" s="4">
        <v>45731</v>
      </c>
      <c r="F14574" s="3" t="s">
        <v>31579</v>
      </c>
      <c r="G14574" s="3" t="s">
        <v>10074</v>
      </c>
      <c r="H14574" s="3" t="s">
        <v>10766</v>
      </c>
      <c r="I14574" s="3" t="s">
        <v>11557</v>
      </c>
      <c r="J14574">
        <v>43</v>
      </c>
      <c r="K14574" s="3" t="s">
        <v>11563</v>
      </c>
      <c r="L14574" s="4">
        <v>45741</v>
      </c>
      <c r="M14574" s="3" t="str">
        <f>IF(AND(J14574&gt;=18, J14574&lt;=26), "18-26",
   IF(AND(J14574&gt;=27, J14574&lt;=36), "27-36",
      IF(AND(J14574&gt;=37, J14574&lt;=55), "37-55", "55+")))</f>
        <v>37-55</v>
      </c>
      <c r="N14574" s="4">
        <v>45731</v>
      </c>
      <c r="O14574" s="3" t="s">
        <v>7280</v>
      </c>
      <c r="P14574" s="3" t="s">
        <v>31572</v>
      </c>
      <c r="Q14574" t="str">
        <f>"Mehsul "&amp;COUNTIFS($O$2:O14574,O14574)</f>
        <v>Mehsul 4</v>
      </c>
    </row>
    <row r="14575" spans="1:17" x14ac:dyDescent="0.3">
      <c r="A14575" s="3" t="s">
        <v>15935</v>
      </c>
      <c r="B14575" s="3" t="s">
        <v>7282</v>
      </c>
      <c r="C14575" s="3" t="s">
        <v>31572</v>
      </c>
      <c r="D14575">
        <v>42.09</v>
      </c>
      <c r="E14575" s="4">
        <v>45746</v>
      </c>
      <c r="F14575" s="3" t="s">
        <v>31577</v>
      </c>
      <c r="G14575" s="3" t="s">
        <v>10091</v>
      </c>
      <c r="H14575" s="3" t="s">
        <v>11273</v>
      </c>
      <c r="I14575" s="3" t="s">
        <v>11557</v>
      </c>
      <c r="J14575">
        <v>43</v>
      </c>
      <c r="K14575" s="3" t="s">
        <v>11560</v>
      </c>
      <c r="L14575" s="4">
        <v>45731</v>
      </c>
      <c r="M14575" s="3" t="str">
        <f>IF(AND(J14575&gt;=18, J14575&lt;=26), "18-26",
   IF(AND(J14575&gt;=27, J14575&lt;=36), "27-36",
      IF(AND(J14575&gt;=37, J14575&lt;=55), "37-55", "55+")))</f>
        <v>37-55</v>
      </c>
      <c r="N14575" s="4">
        <v>45746</v>
      </c>
      <c r="O14575" s="3" t="s">
        <v>7282</v>
      </c>
      <c r="P14575" s="3" t="s">
        <v>31572</v>
      </c>
      <c r="Q14575" t="str">
        <f>"Mehsul "&amp;COUNTIFS($O$2:O14575,O14575)</f>
        <v>Mehsul 1</v>
      </c>
    </row>
    <row r="14576" spans="1:17" x14ac:dyDescent="0.3">
      <c r="A14576" s="3" t="s">
        <v>24886</v>
      </c>
      <c r="B14576" s="3" t="s">
        <v>7282</v>
      </c>
      <c r="C14576" s="3" t="s">
        <v>31575</v>
      </c>
      <c r="D14576">
        <v>627.25</v>
      </c>
      <c r="E14576" s="4">
        <v>45666</v>
      </c>
      <c r="F14576" s="3" t="s">
        <v>31579</v>
      </c>
      <c r="G14576" s="3" t="s">
        <v>10091</v>
      </c>
      <c r="H14576" s="3" t="s">
        <v>11273</v>
      </c>
      <c r="I14576" s="3" t="s">
        <v>11557</v>
      </c>
      <c r="J14576">
        <v>43</v>
      </c>
      <c r="K14576" s="3" t="s">
        <v>11560</v>
      </c>
      <c r="L14576" s="4">
        <v>45731</v>
      </c>
      <c r="M14576" s="3" t="str">
        <f>IF(AND(J14576&gt;=18, J14576&lt;=26), "18-26",
   IF(AND(J14576&gt;=27, J14576&lt;=36), "27-36",
      IF(AND(J14576&gt;=37, J14576&lt;=55), "37-55", "55+")))</f>
        <v>37-55</v>
      </c>
      <c r="N14576" s="4">
        <v>45666</v>
      </c>
      <c r="O14576" s="3" t="s">
        <v>7282</v>
      </c>
      <c r="P14576" s="3" t="s">
        <v>31575</v>
      </c>
      <c r="Q14576" t="str">
        <f>"Mehsul "&amp;COUNTIFS($O$2:O14576,O14576)</f>
        <v>Mehsul 2</v>
      </c>
    </row>
    <row r="14577" spans="1:17" x14ac:dyDescent="0.3">
      <c r="A14577" s="3" t="s">
        <v>27518</v>
      </c>
      <c r="B14577" s="3" t="s">
        <v>7282</v>
      </c>
      <c r="C14577" s="3" t="s">
        <v>31574</v>
      </c>
      <c r="D14577">
        <v>202.57</v>
      </c>
      <c r="E14577" s="4">
        <v>45699</v>
      </c>
      <c r="F14577" s="3" t="s">
        <v>31577</v>
      </c>
      <c r="G14577" s="3" t="s">
        <v>10091</v>
      </c>
      <c r="H14577" s="3" t="s">
        <v>11273</v>
      </c>
      <c r="I14577" s="3" t="s">
        <v>11557</v>
      </c>
      <c r="J14577">
        <v>43</v>
      </c>
      <c r="K14577" s="3" t="s">
        <v>11560</v>
      </c>
      <c r="L14577" s="4">
        <v>45731</v>
      </c>
      <c r="M14577" s="3" t="str">
        <f>IF(AND(J14577&gt;=18, J14577&lt;=26), "18-26",
   IF(AND(J14577&gt;=27, J14577&lt;=36), "27-36",
      IF(AND(J14577&gt;=37, J14577&lt;=55), "37-55", "55+")))</f>
        <v>37-55</v>
      </c>
      <c r="N14577" s="4">
        <v>45699</v>
      </c>
      <c r="O14577" s="3" t="s">
        <v>7282</v>
      </c>
      <c r="P14577" s="3" t="s">
        <v>31574</v>
      </c>
      <c r="Q14577" t="str">
        <f>"Mehsul "&amp;COUNTIFS($O$2:O14577,O14577)</f>
        <v>Mehsul 3</v>
      </c>
    </row>
    <row r="14578" spans="1:17" x14ac:dyDescent="0.3">
      <c r="A14578" s="3" t="s">
        <v>30843</v>
      </c>
      <c r="B14578" s="3" t="s">
        <v>7282</v>
      </c>
      <c r="C14578" s="3" t="s">
        <v>31573</v>
      </c>
      <c r="D14578">
        <v>5.44</v>
      </c>
      <c r="E14578" s="4">
        <v>45554</v>
      </c>
      <c r="F14578" s="3" t="s">
        <v>31578</v>
      </c>
      <c r="G14578" s="3" t="s">
        <v>10091</v>
      </c>
      <c r="H14578" s="3" t="s">
        <v>11273</v>
      </c>
      <c r="I14578" s="3" t="s">
        <v>11557</v>
      </c>
      <c r="J14578">
        <v>43</v>
      </c>
      <c r="K14578" s="3" t="s">
        <v>11560</v>
      </c>
      <c r="L14578" s="4">
        <v>45731</v>
      </c>
      <c r="M14578" s="3" t="str">
        <f>IF(AND(J14578&gt;=18, J14578&lt;=26), "18-26",
   IF(AND(J14578&gt;=27, J14578&lt;=36), "27-36",
      IF(AND(J14578&gt;=37, J14578&lt;=55), "37-55", "55+")))</f>
        <v>37-55</v>
      </c>
      <c r="N14578" s="4">
        <v>45554</v>
      </c>
      <c r="O14578" s="3" t="s">
        <v>7282</v>
      </c>
      <c r="P14578" s="3" t="s">
        <v>31573</v>
      </c>
      <c r="Q14578" t="str">
        <f>"Mehsul "&amp;COUNTIFS($O$2:O14578,O14578)</f>
        <v>Mehsul 4</v>
      </c>
    </row>
    <row r="14579" spans="1:17" x14ac:dyDescent="0.3">
      <c r="A14579" s="3" t="s">
        <v>27498</v>
      </c>
      <c r="B14579" s="3" t="s">
        <v>7283</v>
      </c>
      <c r="C14579" s="3" t="s">
        <v>31571</v>
      </c>
      <c r="D14579">
        <v>751.29</v>
      </c>
      <c r="E14579" s="4">
        <v>45665</v>
      </c>
      <c r="F14579" s="3" t="s">
        <v>31577</v>
      </c>
      <c r="G14579" s="3" t="s">
        <v>10074</v>
      </c>
      <c r="H14579" s="3" t="s">
        <v>10907</v>
      </c>
      <c r="I14579" s="3" t="s">
        <v>11558</v>
      </c>
      <c r="J14579">
        <v>37</v>
      </c>
      <c r="K14579" s="3" t="s">
        <v>11559</v>
      </c>
      <c r="L14579" s="4">
        <v>45717</v>
      </c>
      <c r="M14579" s="3" t="str">
        <f>IF(AND(J14579&gt;=18, J14579&lt;=26), "18-26",
   IF(AND(J14579&gt;=27, J14579&lt;=36), "27-36",
      IF(AND(J14579&gt;=37, J14579&lt;=55), "37-55", "55+")))</f>
        <v>37-55</v>
      </c>
      <c r="N14579" s="4">
        <v>45665</v>
      </c>
      <c r="O14579" s="3" t="s">
        <v>7283</v>
      </c>
      <c r="P14579" s="3" t="s">
        <v>31571</v>
      </c>
      <c r="Q14579" t="str">
        <f>"Mehsul "&amp;COUNTIFS($O$2:O14579,O14579)</f>
        <v>Mehsul 1</v>
      </c>
    </row>
    <row r="14580" spans="1:17" x14ac:dyDescent="0.3">
      <c r="A14580" s="3" t="s">
        <v>28988</v>
      </c>
      <c r="B14580" s="3" t="s">
        <v>7283</v>
      </c>
      <c r="C14580" s="3" t="s">
        <v>31575</v>
      </c>
      <c r="D14580">
        <v>919.58</v>
      </c>
      <c r="E14580" s="4">
        <v>45536</v>
      </c>
      <c r="F14580" s="3" t="s">
        <v>31580</v>
      </c>
      <c r="G14580" s="3" t="s">
        <v>10074</v>
      </c>
      <c r="H14580" s="3" t="s">
        <v>10907</v>
      </c>
      <c r="I14580" s="3" t="s">
        <v>11558</v>
      </c>
      <c r="J14580">
        <v>37</v>
      </c>
      <c r="K14580" s="3" t="s">
        <v>11559</v>
      </c>
      <c r="L14580" s="4">
        <v>45717</v>
      </c>
      <c r="M14580" s="3" t="str">
        <f>IF(AND(J14580&gt;=18, J14580&lt;=26), "18-26",
   IF(AND(J14580&gt;=27, J14580&lt;=36), "27-36",
      IF(AND(J14580&gt;=37, J14580&lt;=55), "37-55", "55+")))</f>
        <v>37-55</v>
      </c>
      <c r="N14580" s="4">
        <v>45536</v>
      </c>
      <c r="O14580" s="3" t="s">
        <v>7283</v>
      </c>
      <c r="P14580" s="3" t="s">
        <v>31575</v>
      </c>
      <c r="Q14580" t="str">
        <f>"Mehsul "&amp;COUNTIFS($O$2:O14580,O14580)</f>
        <v>Mehsul 2</v>
      </c>
    </row>
    <row r="14581" spans="1:17" x14ac:dyDescent="0.3">
      <c r="A14581" s="3" t="s">
        <v>19571</v>
      </c>
      <c r="B14581" s="3" t="s">
        <v>7284</v>
      </c>
      <c r="C14581" s="3" t="s">
        <v>31573</v>
      </c>
      <c r="D14581">
        <v>608.29999999999995</v>
      </c>
      <c r="E14581" s="4">
        <v>45574</v>
      </c>
      <c r="F14581" s="3" t="s">
        <v>31580</v>
      </c>
      <c r="G14581" s="3" t="s">
        <v>10090</v>
      </c>
      <c r="H14581" s="3" t="s">
        <v>11129</v>
      </c>
      <c r="I14581" s="3" t="s">
        <v>11558</v>
      </c>
      <c r="J14581">
        <v>59</v>
      </c>
      <c r="K14581" s="3" t="s">
        <v>11565</v>
      </c>
      <c r="L14581" s="4">
        <v>44865</v>
      </c>
      <c r="M14581" s="3" t="str">
        <f>IF(AND(J14581&gt;=18, J14581&lt;=26), "18-26",
   IF(AND(J14581&gt;=27, J14581&lt;=36), "27-36",
      IF(AND(J14581&gt;=37, J14581&lt;=55), "37-55", "55+")))</f>
        <v>55+</v>
      </c>
      <c r="N14581" s="4">
        <v>45574</v>
      </c>
      <c r="O14581" s="3" t="s">
        <v>7284</v>
      </c>
      <c r="P14581" s="3" t="s">
        <v>31573</v>
      </c>
      <c r="Q14581" t="str">
        <f>"Mehsul "&amp;COUNTIFS($O$2:O14581,O14581)</f>
        <v>Mehsul 1</v>
      </c>
    </row>
    <row r="14582" spans="1:17" x14ac:dyDescent="0.3">
      <c r="A14582" s="3" t="s">
        <v>13302</v>
      </c>
      <c r="B14582" s="3" t="s">
        <v>7285</v>
      </c>
      <c r="C14582" s="3" t="s">
        <v>31576</v>
      </c>
      <c r="D14582">
        <v>1333.98</v>
      </c>
      <c r="E14582" s="4">
        <v>45612</v>
      </c>
      <c r="F14582" s="3" t="s">
        <v>31580</v>
      </c>
      <c r="G14582" s="3" t="s">
        <v>10181</v>
      </c>
      <c r="H14582" s="3" t="s">
        <v>10906</v>
      </c>
      <c r="I14582" s="3" t="s">
        <v>11558</v>
      </c>
      <c r="J14582">
        <v>45</v>
      </c>
      <c r="K14582" s="3" t="s">
        <v>11560</v>
      </c>
      <c r="L14582" s="4">
        <v>44979</v>
      </c>
      <c r="M14582" s="3" t="str">
        <f>IF(AND(J14582&gt;=18, J14582&lt;=26), "18-26",
   IF(AND(J14582&gt;=27, J14582&lt;=36), "27-36",
      IF(AND(J14582&gt;=37, J14582&lt;=55), "37-55", "55+")))</f>
        <v>37-55</v>
      </c>
      <c r="N14582" s="4">
        <v>45612</v>
      </c>
      <c r="O14582" s="3" t="s">
        <v>7285</v>
      </c>
      <c r="P14582" s="3" t="s">
        <v>31576</v>
      </c>
      <c r="Q14582" t="str">
        <f>"Mehsul "&amp;COUNTIFS($O$2:O14582,O14582)</f>
        <v>Mehsul 1</v>
      </c>
    </row>
    <row r="14583" spans="1:17" x14ac:dyDescent="0.3">
      <c r="A14583" s="3" t="s">
        <v>22331</v>
      </c>
      <c r="B14583" s="3" t="s">
        <v>7285</v>
      </c>
      <c r="C14583" s="3" t="s">
        <v>31572</v>
      </c>
      <c r="D14583">
        <v>1090.6199999999999</v>
      </c>
      <c r="E14583" s="4">
        <v>45572</v>
      </c>
      <c r="F14583" s="3" t="s">
        <v>31580</v>
      </c>
      <c r="G14583" s="3" t="s">
        <v>10181</v>
      </c>
      <c r="H14583" s="3" t="s">
        <v>10906</v>
      </c>
      <c r="I14583" s="3" t="s">
        <v>11558</v>
      </c>
      <c r="J14583">
        <v>45</v>
      </c>
      <c r="K14583" s="3" t="s">
        <v>11560</v>
      </c>
      <c r="L14583" s="4">
        <v>44979</v>
      </c>
      <c r="M14583" s="3" t="str">
        <f>IF(AND(J14583&gt;=18, J14583&lt;=26), "18-26",
   IF(AND(J14583&gt;=27, J14583&lt;=36), "27-36",
      IF(AND(J14583&gt;=37, J14583&lt;=55), "37-55", "55+")))</f>
        <v>37-55</v>
      </c>
      <c r="N14583" s="4">
        <v>45572</v>
      </c>
      <c r="O14583" s="3" t="s">
        <v>7285</v>
      </c>
      <c r="P14583" s="3" t="s">
        <v>31572</v>
      </c>
      <c r="Q14583" t="str">
        <f>"Mehsul "&amp;COUNTIFS($O$2:O14583,O14583)</f>
        <v>Mehsul 2</v>
      </c>
    </row>
    <row r="14584" spans="1:17" x14ac:dyDescent="0.3">
      <c r="A14584" s="3" t="s">
        <v>23718</v>
      </c>
      <c r="B14584" s="3" t="s">
        <v>7286</v>
      </c>
      <c r="C14584" s="3" t="s">
        <v>31571</v>
      </c>
      <c r="D14584">
        <v>994.85</v>
      </c>
      <c r="E14584" s="4">
        <v>45751</v>
      </c>
      <c r="F14584" s="3" t="s">
        <v>31579</v>
      </c>
      <c r="G14584" s="3" t="s">
        <v>10197</v>
      </c>
      <c r="H14584" s="3" t="s">
        <v>10044</v>
      </c>
      <c r="I14584" s="3" t="s">
        <v>11557</v>
      </c>
      <c r="J14584">
        <v>37</v>
      </c>
      <c r="K14584" s="3" t="s">
        <v>11565</v>
      </c>
      <c r="L14584" s="4">
        <v>45359</v>
      </c>
      <c r="M14584" s="3" t="str">
        <f>IF(AND(J14584&gt;=18, J14584&lt;=26), "18-26",
   IF(AND(J14584&gt;=27, J14584&lt;=36), "27-36",
      IF(AND(J14584&gt;=37, J14584&lt;=55), "37-55", "55+")))</f>
        <v>37-55</v>
      </c>
      <c r="N14584" s="4">
        <v>45751</v>
      </c>
      <c r="O14584" s="3" t="s">
        <v>7286</v>
      </c>
      <c r="P14584" s="3" t="s">
        <v>31571</v>
      </c>
      <c r="Q14584" t="str">
        <f>"Mehsul "&amp;COUNTIFS($O$2:O14584,O14584)</f>
        <v>Mehsul 1</v>
      </c>
    </row>
    <row r="14585" spans="1:17" x14ac:dyDescent="0.3">
      <c r="A14585" s="3" t="s">
        <v>23132</v>
      </c>
      <c r="B14585" s="3" t="s">
        <v>7287</v>
      </c>
      <c r="C14585" s="3" t="s">
        <v>31572</v>
      </c>
      <c r="D14585">
        <v>1305.22</v>
      </c>
      <c r="E14585" s="4">
        <v>45558</v>
      </c>
      <c r="F14585" s="3" t="s">
        <v>31578</v>
      </c>
      <c r="G14585" s="3" t="s">
        <v>10074</v>
      </c>
      <c r="H14585" s="3" t="s">
        <v>10886</v>
      </c>
      <c r="I14585" s="3" t="s">
        <v>11558</v>
      </c>
      <c r="J14585">
        <v>28</v>
      </c>
      <c r="K14585" s="3" t="s">
        <v>11560</v>
      </c>
      <c r="L14585" s="4">
        <v>44703</v>
      </c>
      <c r="M14585" s="3" t="str">
        <f>IF(AND(J14585&gt;=18, J14585&lt;=26), "18-26",
   IF(AND(J14585&gt;=27, J14585&lt;=36), "27-36",
      IF(AND(J14585&gt;=37, J14585&lt;=55), "37-55", "55+")))</f>
        <v>27-36</v>
      </c>
      <c r="N14585" s="4">
        <v>45558</v>
      </c>
      <c r="O14585" s="3" t="s">
        <v>7287</v>
      </c>
      <c r="P14585" s="3" t="s">
        <v>31572</v>
      </c>
      <c r="Q14585" t="str">
        <f>"Mehsul "&amp;COUNTIFS($O$2:O14585,O14585)</f>
        <v>Mehsul 1</v>
      </c>
    </row>
    <row r="14586" spans="1:17" x14ac:dyDescent="0.3">
      <c r="A14586" s="3" t="s">
        <v>15148</v>
      </c>
      <c r="B14586" s="3" t="s">
        <v>7288</v>
      </c>
      <c r="C14586" s="3" t="s">
        <v>31573</v>
      </c>
      <c r="D14586">
        <v>421.36</v>
      </c>
      <c r="E14586" s="4">
        <v>45741</v>
      </c>
      <c r="F14586" s="3" t="s">
        <v>31577</v>
      </c>
      <c r="G14586" s="3" t="s">
        <v>10256</v>
      </c>
      <c r="H14586" s="3" t="s">
        <v>10835</v>
      </c>
      <c r="I14586" s="3" t="s">
        <v>11557</v>
      </c>
      <c r="J14586">
        <v>27</v>
      </c>
      <c r="K14586" s="3" t="s">
        <v>11560</v>
      </c>
      <c r="L14586" s="4">
        <v>44813</v>
      </c>
      <c r="M14586" s="3" t="str">
        <f>IF(AND(J14586&gt;=18, J14586&lt;=26), "18-26",
   IF(AND(J14586&gt;=27, J14586&lt;=36), "27-36",
      IF(AND(J14586&gt;=37, J14586&lt;=55), "37-55", "55+")))</f>
        <v>27-36</v>
      </c>
      <c r="N14586" s="4">
        <v>45741</v>
      </c>
      <c r="O14586" s="3" t="s">
        <v>7288</v>
      </c>
      <c r="P14586" s="3" t="s">
        <v>31573</v>
      </c>
      <c r="Q14586" t="str">
        <f>"Mehsul "&amp;COUNTIFS($O$2:O14586,O14586)</f>
        <v>Mehsul 1</v>
      </c>
    </row>
    <row r="14587" spans="1:17" x14ac:dyDescent="0.3">
      <c r="A14587" s="3" t="s">
        <v>23669</v>
      </c>
      <c r="B14587" s="3" t="s">
        <v>7288</v>
      </c>
      <c r="C14587" s="3" t="s">
        <v>31575</v>
      </c>
      <c r="D14587">
        <v>1117.6199999999999</v>
      </c>
      <c r="E14587" s="4">
        <v>45545</v>
      </c>
      <c r="F14587" s="3" t="s">
        <v>31580</v>
      </c>
      <c r="G14587" s="3" t="s">
        <v>10256</v>
      </c>
      <c r="H14587" s="3" t="s">
        <v>10835</v>
      </c>
      <c r="I14587" s="3" t="s">
        <v>11557</v>
      </c>
      <c r="J14587">
        <v>27</v>
      </c>
      <c r="K14587" s="3" t="s">
        <v>11560</v>
      </c>
      <c r="L14587" s="4">
        <v>44813</v>
      </c>
      <c r="M14587" s="3" t="str">
        <f>IF(AND(J14587&gt;=18, J14587&lt;=26), "18-26",
   IF(AND(J14587&gt;=27, J14587&lt;=36), "27-36",
      IF(AND(J14587&gt;=37, J14587&lt;=55), "37-55", "55+")))</f>
        <v>27-36</v>
      </c>
      <c r="N14587" s="4">
        <v>45545</v>
      </c>
      <c r="O14587" s="3" t="s">
        <v>7288</v>
      </c>
      <c r="P14587" s="3" t="s">
        <v>31575</v>
      </c>
      <c r="Q14587" t="str">
        <f>"Mehsul "&amp;COUNTIFS($O$2:O14587,O14587)</f>
        <v>Mehsul 2</v>
      </c>
    </row>
    <row r="14588" spans="1:17" x14ac:dyDescent="0.3">
      <c r="A14588" s="3" t="s">
        <v>28036</v>
      </c>
      <c r="B14588" s="3" t="s">
        <v>7288</v>
      </c>
      <c r="C14588" s="3" t="s">
        <v>31573</v>
      </c>
      <c r="D14588">
        <v>1220.18</v>
      </c>
      <c r="E14588" s="4">
        <v>45552</v>
      </c>
      <c r="F14588" s="3" t="s">
        <v>31579</v>
      </c>
      <c r="G14588" s="3" t="s">
        <v>10256</v>
      </c>
      <c r="H14588" s="3" t="s">
        <v>10835</v>
      </c>
      <c r="I14588" s="3" t="s">
        <v>11557</v>
      </c>
      <c r="J14588">
        <v>27</v>
      </c>
      <c r="K14588" s="3" t="s">
        <v>11560</v>
      </c>
      <c r="L14588" s="4">
        <v>44813</v>
      </c>
      <c r="M14588" s="3" t="str">
        <f>IF(AND(J14588&gt;=18, J14588&lt;=26), "18-26",
   IF(AND(J14588&gt;=27, J14588&lt;=36), "27-36",
      IF(AND(J14588&gt;=37, J14588&lt;=55), "37-55", "55+")))</f>
        <v>27-36</v>
      </c>
      <c r="N14588" s="4">
        <v>45552</v>
      </c>
      <c r="O14588" s="3" t="s">
        <v>7288</v>
      </c>
      <c r="P14588" s="3" t="s">
        <v>31573</v>
      </c>
      <c r="Q14588" t="str">
        <f>"Mehsul "&amp;COUNTIFS($O$2:O14588,O14588)</f>
        <v>Mehsul 3</v>
      </c>
    </row>
    <row r="14589" spans="1:17" x14ac:dyDescent="0.3">
      <c r="A14589" s="3" t="s">
        <v>16297</v>
      </c>
      <c r="B14589" s="3" t="s">
        <v>7289</v>
      </c>
      <c r="C14589" s="3" t="s">
        <v>31572</v>
      </c>
      <c r="D14589">
        <v>1055.3</v>
      </c>
      <c r="E14589" s="4">
        <v>45515</v>
      </c>
      <c r="F14589" s="3" t="s">
        <v>31578</v>
      </c>
      <c r="G14589" s="3" t="s">
        <v>10140</v>
      </c>
      <c r="H14589" s="3" t="s">
        <v>10697</v>
      </c>
      <c r="I14589" s="3" t="s">
        <v>11557</v>
      </c>
      <c r="J14589">
        <v>40</v>
      </c>
      <c r="K14589" s="3" t="s">
        <v>11559</v>
      </c>
      <c r="L14589" s="4">
        <v>45448</v>
      </c>
      <c r="M14589" s="3" t="str">
        <f>IF(AND(J14589&gt;=18, J14589&lt;=26), "18-26",
   IF(AND(J14589&gt;=27, J14589&lt;=36), "27-36",
      IF(AND(J14589&gt;=37, J14589&lt;=55), "37-55", "55+")))</f>
        <v>37-55</v>
      </c>
      <c r="N14589" s="4">
        <v>45515</v>
      </c>
      <c r="O14589" s="3" t="s">
        <v>7289</v>
      </c>
      <c r="P14589" s="3" t="s">
        <v>31572</v>
      </c>
      <c r="Q14589" t="str">
        <f>"Mehsul "&amp;COUNTIFS($O$2:O14589,O14589)</f>
        <v>Mehsul 1</v>
      </c>
    </row>
    <row r="14590" spans="1:17" x14ac:dyDescent="0.3">
      <c r="A14590" s="3" t="s">
        <v>13868</v>
      </c>
      <c r="B14590" s="3" t="s">
        <v>7290</v>
      </c>
      <c r="C14590" s="3" t="s">
        <v>31575</v>
      </c>
      <c r="D14590">
        <v>351.02</v>
      </c>
      <c r="E14590" s="4">
        <v>45709</v>
      </c>
      <c r="F14590" s="3" t="s">
        <v>31578</v>
      </c>
      <c r="G14590" s="3" t="s">
        <v>10430</v>
      </c>
      <c r="H14590" s="3" t="s">
        <v>10712</v>
      </c>
      <c r="I14590" s="3" t="s">
        <v>11557</v>
      </c>
      <c r="J14590">
        <v>54</v>
      </c>
      <c r="K14590" s="3" t="s">
        <v>11563</v>
      </c>
      <c r="L14590" s="4">
        <v>45054</v>
      </c>
      <c r="M14590" s="3" t="str">
        <f>IF(AND(J14590&gt;=18, J14590&lt;=26), "18-26",
   IF(AND(J14590&gt;=27, J14590&lt;=36), "27-36",
      IF(AND(J14590&gt;=37, J14590&lt;=55), "37-55", "55+")))</f>
        <v>37-55</v>
      </c>
      <c r="N14590" s="4">
        <v>45709</v>
      </c>
      <c r="O14590" s="3" t="s">
        <v>7290</v>
      </c>
      <c r="P14590" s="3" t="s">
        <v>31575</v>
      </c>
      <c r="Q14590" t="str">
        <f>"Mehsul "&amp;COUNTIFS($O$2:O14590,O14590)</f>
        <v>Mehsul 1</v>
      </c>
    </row>
    <row r="14591" spans="1:17" x14ac:dyDescent="0.3">
      <c r="A14591" s="3" t="s">
        <v>17232</v>
      </c>
      <c r="B14591" s="3" t="s">
        <v>7290</v>
      </c>
      <c r="C14591" s="3" t="s">
        <v>31572</v>
      </c>
      <c r="D14591">
        <v>35.22</v>
      </c>
      <c r="E14591" s="4">
        <v>45726</v>
      </c>
      <c r="F14591" s="3" t="s">
        <v>31577</v>
      </c>
      <c r="G14591" s="3" t="s">
        <v>10430</v>
      </c>
      <c r="H14591" s="3" t="s">
        <v>10712</v>
      </c>
      <c r="I14591" s="3" t="s">
        <v>11557</v>
      </c>
      <c r="J14591">
        <v>54</v>
      </c>
      <c r="K14591" s="3" t="s">
        <v>11563</v>
      </c>
      <c r="L14591" s="4">
        <v>45054</v>
      </c>
      <c r="M14591" s="3" t="str">
        <f>IF(AND(J14591&gt;=18, J14591&lt;=26), "18-26",
   IF(AND(J14591&gt;=27, J14591&lt;=36), "27-36",
      IF(AND(J14591&gt;=37, J14591&lt;=55), "37-55", "55+")))</f>
        <v>37-55</v>
      </c>
      <c r="N14591" s="4">
        <v>45726</v>
      </c>
      <c r="O14591" s="3" t="s">
        <v>7290</v>
      </c>
      <c r="P14591" s="3" t="s">
        <v>31572</v>
      </c>
      <c r="Q14591" t="str">
        <f>"Mehsul "&amp;COUNTIFS($O$2:O14591,O14591)</f>
        <v>Mehsul 2</v>
      </c>
    </row>
    <row r="14592" spans="1:17" x14ac:dyDescent="0.3">
      <c r="A14592" s="3" t="s">
        <v>21422</v>
      </c>
      <c r="B14592" s="3" t="s">
        <v>7290</v>
      </c>
      <c r="C14592" s="3" t="s">
        <v>31572</v>
      </c>
      <c r="D14592">
        <v>1137.42</v>
      </c>
      <c r="E14592" s="4">
        <v>45590</v>
      </c>
      <c r="F14592" s="3" t="s">
        <v>31578</v>
      </c>
      <c r="G14592" s="3" t="s">
        <v>10430</v>
      </c>
      <c r="H14592" s="3" t="s">
        <v>10712</v>
      </c>
      <c r="I14592" s="3" t="s">
        <v>11557</v>
      </c>
      <c r="J14592">
        <v>54</v>
      </c>
      <c r="K14592" s="3" t="s">
        <v>11563</v>
      </c>
      <c r="L14592" s="4">
        <v>45054</v>
      </c>
      <c r="M14592" s="3" t="str">
        <f>IF(AND(J14592&gt;=18, J14592&lt;=26), "18-26",
   IF(AND(J14592&gt;=27, J14592&lt;=36), "27-36",
      IF(AND(J14592&gt;=37, J14592&lt;=55), "37-55", "55+")))</f>
        <v>37-55</v>
      </c>
      <c r="N14592" s="4">
        <v>45590</v>
      </c>
      <c r="O14592" s="3" t="s">
        <v>7290</v>
      </c>
      <c r="P14592" s="3" t="s">
        <v>31572</v>
      </c>
      <c r="Q14592" t="str">
        <f>"Mehsul "&amp;COUNTIFS($O$2:O14592,O14592)</f>
        <v>Mehsul 3</v>
      </c>
    </row>
    <row r="14593" spans="1:17" x14ac:dyDescent="0.3">
      <c r="A14593" s="3" t="s">
        <v>29434</v>
      </c>
      <c r="B14593" s="3" t="s">
        <v>7290</v>
      </c>
      <c r="C14593" s="3" t="s">
        <v>31571</v>
      </c>
      <c r="D14593">
        <v>1346.08</v>
      </c>
      <c r="E14593" s="4">
        <v>45455</v>
      </c>
      <c r="F14593" s="3" t="s">
        <v>31578</v>
      </c>
      <c r="G14593" s="3" t="s">
        <v>10430</v>
      </c>
      <c r="H14593" s="3" t="s">
        <v>10712</v>
      </c>
      <c r="I14593" s="3" t="s">
        <v>11557</v>
      </c>
      <c r="J14593">
        <v>54</v>
      </c>
      <c r="K14593" s="3" t="s">
        <v>11563</v>
      </c>
      <c r="L14593" s="4">
        <v>45054</v>
      </c>
      <c r="M14593" s="3" t="str">
        <f>IF(AND(J14593&gt;=18, J14593&lt;=26), "18-26",
   IF(AND(J14593&gt;=27, J14593&lt;=36), "27-36",
      IF(AND(J14593&gt;=37, J14593&lt;=55), "37-55", "55+")))</f>
        <v>37-55</v>
      </c>
      <c r="N14593" s="4">
        <v>45455</v>
      </c>
      <c r="O14593" s="3" t="s">
        <v>7290</v>
      </c>
      <c r="P14593" s="3" t="s">
        <v>31571</v>
      </c>
      <c r="Q14593" t="str">
        <f>"Mehsul "&amp;COUNTIFS($O$2:O14593,O14593)</f>
        <v>Mehsul 4</v>
      </c>
    </row>
    <row r="14594" spans="1:17" x14ac:dyDescent="0.3">
      <c r="A14594" s="3" t="s">
        <v>16416</v>
      </c>
      <c r="B14594" s="3" t="s">
        <v>7291</v>
      </c>
      <c r="C14594" s="3" t="s">
        <v>31574</v>
      </c>
      <c r="D14594">
        <v>218.1</v>
      </c>
      <c r="E14594" s="4">
        <v>45499</v>
      </c>
      <c r="F14594" s="3" t="s">
        <v>31577</v>
      </c>
      <c r="G14594" s="3" t="s">
        <v>10170</v>
      </c>
      <c r="H14594" s="3" t="s">
        <v>11490</v>
      </c>
      <c r="I14594" s="3" t="s">
        <v>11557</v>
      </c>
      <c r="J14594">
        <v>58</v>
      </c>
      <c r="K14594" s="3" t="s">
        <v>11559</v>
      </c>
      <c r="L14594" s="4">
        <v>45695</v>
      </c>
      <c r="M14594" s="3" t="str">
        <f>IF(AND(J14594&gt;=18, J14594&lt;=26), "18-26",
   IF(AND(J14594&gt;=27, J14594&lt;=36), "27-36",
      IF(AND(J14594&gt;=37, J14594&lt;=55), "37-55", "55+")))</f>
        <v>55+</v>
      </c>
      <c r="N14594" s="4">
        <v>45499</v>
      </c>
      <c r="O14594" s="3" t="s">
        <v>7291</v>
      </c>
      <c r="P14594" s="3" t="s">
        <v>31574</v>
      </c>
      <c r="Q14594" t="str">
        <f>"Mehsul "&amp;COUNTIFS($O$2:O14594,O14594)</f>
        <v>Mehsul 1</v>
      </c>
    </row>
    <row r="14595" spans="1:17" x14ac:dyDescent="0.3">
      <c r="A14595" s="3" t="s">
        <v>16843</v>
      </c>
      <c r="B14595" s="3" t="s">
        <v>7291</v>
      </c>
      <c r="C14595" s="3" t="s">
        <v>31575</v>
      </c>
      <c r="D14595">
        <v>119.05</v>
      </c>
      <c r="E14595" s="4">
        <v>45752</v>
      </c>
      <c r="F14595" s="3" t="s">
        <v>31577</v>
      </c>
      <c r="G14595" s="3" t="s">
        <v>10170</v>
      </c>
      <c r="H14595" s="3" t="s">
        <v>11490</v>
      </c>
      <c r="I14595" s="3" t="s">
        <v>11557</v>
      </c>
      <c r="J14595">
        <v>58</v>
      </c>
      <c r="K14595" s="3" t="s">
        <v>11559</v>
      </c>
      <c r="L14595" s="4">
        <v>45695</v>
      </c>
      <c r="M14595" s="3" t="str">
        <f>IF(AND(J14595&gt;=18, J14595&lt;=26), "18-26",
   IF(AND(J14595&gt;=27, J14595&lt;=36), "27-36",
      IF(AND(J14595&gt;=37, J14595&lt;=55), "37-55", "55+")))</f>
        <v>55+</v>
      </c>
      <c r="N14595" s="4">
        <v>45752</v>
      </c>
      <c r="O14595" s="3" t="s">
        <v>7291</v>
      </c>
      <c r="P14595" s="3" t="s">
        <v>31575</v>
      </c>
      <c r="Q14595" t="str">
        <f>"Mehsul "&amp;COUNTIFS($O$2:O14595,O14595)</f>
        <v>Mehsul 2</v>
      </c>
    </row>
    <row r="14596" spans="1:17" x14ac:dyDescent="0.3">
      <c r="A14596" s="3" t="s">
        <v>12613</v>
      </c>
      <c r="B14596" s="3" t="s">
        <v>7292</v>
      </c>
      <c r="C14596" s="3" t="s">
        <v>31575</v>
      </c>
      <c r="D14596">
        <v>1235.8599999999999</v>
      </c>
      <c r="E14596" s="4">
        <v>45462</v>
      </c>
      <c r="F14596" s="3" t="s">
        <v>31580</v>
      </c>
      <c r="G14596" s="3" t="s">
        <v>10366</v>
      </c>
      <c r="H14596" s="3" t="s">
        <v>11245</v>
      </c>
      <c r="I14596" s="3" t="s">
        <v>11557</v>
      </c>
      <c r="J14596">
        <v>36</v>
      </c>
      <c r="K14596" s="3" t="s">
        <v>11559</v>
      </c>
      <c r="L14596" s="4">
        <v>45471</v>
      </c>
      <c r="M14596" s="3" t="str">
        <f>IF(AND(J14596&gt;=18, J14596&lt;=26), "18-26",
   IF(AND(J14596&gt;=27, J14596&lt;=36), "27-36",
      IF(AND(J14596&gt;=37, J14596&lt;=55), "37-55", "55+")))</f>
        <v>27-36</v>
      </c>
      <c r="N14596" s="4">
        <v>45462</v>
      </c>
      <c r="O14596" s="3" t="s">
        <v>7292</v>
      </c>
      <c r="P14596" s="3" t="s">
        <v>31575</v>
      </c>
      <c r="Q14596" t="str">
        <f>"Mehsul "&amp;COUNTIFS($O$2:O14596,O14596)</f>
        <v>Mehsul 1</v>
      </c>
    </row>
    <row r="14597" spans="1:17" x14ac:dyDescent="0.3">
      <c r="A14597" s="3" t="s">
        <v>20061</v>
      </c>
      <c r="B14597" s="3" t="s">
        <v>7292</v>
      </c>
      <c r="C14597" s="3" t="s">
        <v>31571</v>
      </c>
      <c r="D14597">
        <v>40.159999999999997</v>
      </c>
      <c r="E14597" s="4">
        <v>45565</v>
      </c>
      <c r="F14597" s="3" t="s">
        <v>31580</v>
      </c>
      <c r="G14597" s="3" t="s">
        <v>10366</v>
      </c>
      <c r="H14597" s="3" t="s">
        <v>11245</v>
      </c>
      <c r="I14597" s="3" t="s">
        <v>11557</v>
      </c>
      <c r="J14597">
        <v>36</v>
      </c>
      <c r="K14597" s="3" t="s">
        <v>11559</v>
      </c>
      <c r="L14597" s="4">
        <v>45471</v>
      </c>
      <c r="M14597" s="3" t="str">
        <f>IF(AND(J14597&gt;=18, J14597&lt;=26), "18-26",
   IF(AND(J14597&gt;=27, J14597&lt;=36), "27-36",
      IF(AND(J14597&gt;=37, J14597&lt;=55), "37-55", "55+")))</f>
        <v>27-36</v>
      </c>
      <c r="N14597" s="4">
        <v>45565</v>
      </c>
      <c r="O14597" s="3" t="s">
        <v>7292</v>
      </c>
      <c r="P14597" s="3" t="s">
        <v>31571</v>
      </c>
      <c r="Q14597" t="str">
        <f>"Mehsul "&amp;COUNTIFS($O$2:O14597,O14597)</f>
        <v>Mehsul 2</v>
      </c>
    </row>
    <row r="14598" spans="1:17" x14ac:dyDescent="0.3">
      <c r="A14598" s="3" t="s">
        <v>20210</v>
      </c>
      <c r="B14598" s="3" t="s">
        <v>7292</v>
      </c>
      <c r="C14598" s="3" t="s">
        <v>31576</v>
      </c>
      <c r="D14598">
        <v>1024.77</v>
      </c>
      <c r="E14598" s="4">
        <v>45444</v>
      </c>
      <c r="F14598" s="3" t="s">
        <v>31577</v>
      </c>
      <c r="G14598" s="3" t="s">
        <v>10366</v>
      </c>
      <c r="H14598" s="3" t="s">
        <v>11245</v>
      </c>
      <c r="I14598" s="3" t="s">
        <v>11557</v>
      </c>
      <c r="J14598">
        <v>36</v>
      </c>
      <c r="K14598" s="3" t="s">
        <v>11559</v>
      </c>
      <c r="L14598" s="4">
        <v>45471</v>
      </c>
      <c r="M14598" s="3" t="str">
        <f>IF(AND(J14598&gt;=18, J14598&lt;=26), "18-26",
   IF(AND(J14598&gt;=27, J14598&lt;=36), "27-36",
      IF(AND(J14598&gt;=37, J14598&lt;=55), "37-55", "55+")))</f>
        <v>27-36</v>
      </c>
      <c r="N14598" s="4">
        <v>45444</v>
      </c>
      <c r="O14598" s="3" t="s">
        <v>7292</v>
      </c>
      <c r="P14598" s="3" t="s">
        <v>31576</v>
      </c>
      <c r="Q14598" t="str">
        <f>"Mehsul "&amp;COUNTIFS($O$2:O14598,O14598)</f>
        <v>Mehsul 3</v>
      </c>
    </row>
    <row r="14599" spans="1:17" x14ac:dyDescent="0.3">
      <c r="A14599" s="3" t="s">
        <v>12978</v>
      </c>
      <c r="B14599" s="3" t="s">
        <v>7293</v>
      </c>
      <c r="C14599" s="3" t="s">
        <v>31572</v>
      </c>
      <c r="D14599">
        <v>392.56</v>
      </c>
      <c r="E14599" s="4">
        <v>45474</v>
      </c>
      <c r="F14599" s="3" t="s">
        <v>31578</v>
      </c>
      <c r="G14599" s="3" t="s">
        <v>10301</v>
      </c>
      <c r="H14599" s="3" t="s">
        <v>10861</v>
      </c>
      <c r="I14599" s="3" t="s">
        <v>11557</v>
      </c>
      <c r="J14599">
        <v>62</v>
      </c>
      <c r="K14599" s="3" t="s">
        <v>11563</v>
      </c>
      <c r="L14599" s="4">
        <v>44718</v>
      </c>
      <c r="M14599" s="3" t="str">
        <f>IF(AND(J14599&gt;=18, J14599&lt;=26), "18-26",
   IF(AND(J14599&gt;=27, J14599&lt;=36), "27-36",
      IF(AND(J14599&gt;=37, J14599&lt;=55), "37-55", "55+")))</f>
        <v>55+</v>
      </c>
      <c r="N14599" s="4">
        <v>45474</v>
      </c>
      <c r="O14599" s="3" t="s">
        <v>7293</v>
      </c>
      <c r="P14599" s="3" t="s">
        <v>31572</v>
      </c>
      <c r="Q14599" t="str">
        <f>"Mehsul "&amp;COUNTIFS($O$2:O14599,O14599)</f>
        <v>Mehsul 1</v>
      </c>
    </row>
    <row r="14600" spans="1:17" x14ac:dyDescent="0.3">
      <c r="A14600" s="3" t="s">
        <v>19407</v>
      </c>
      <c r="B14600" s="3" t="s">
        <v>7293</v>
      </c>
      <c r="C14600" s="3" t="s">
        <v>31571</v>
      </c>
      <c r="D14600">
        <v>897.39</v>
      </c>
      <c r="E14600" s="4">
        <v>45523</v>
      </c>
      <c r="F14600" s="3" t="s">
        <v>31578</v>
      </c>
      <c r="G14600" s="3" t="s">
        <v>10301</v>
      </c>
      <c r="H14600" s="3" t="s">
        <v>10861</v>
      </c>
      <c r="I14600" s="3" t="s">
        <v>11557</v>
      </c>
      <c r="J14600">
        <v>62</v>
      </c>
      <c r="K14600" s="3" t="s">
        <v>11563</v>
      </c>
      <c r="L14600" s="4">
        <v>44718</v>
      </c>
      <c r="M14600" s="3" t="str">
        <f>IF(AND(J14600&gt;=18, J14600&lt;=26), "18-26",
   IF(AND(J14600&gt;=27, J14600&lt;=36), "27-36",
      IF(AND(J14600&gt;=37, J14600&lt;=55), "37-55", "55+")))</f>
        <v>55+</v>
      </c>
      <c r="N14600" s="4">
        <v>45523</v>
      </c>
      <c r="O14600" s="3" t="s">
        <v>7293</v>
      </c>
      <c r="P14600" s="3" t="s">
        <v>31571</v>
      </c>
      <c r="Q14600" t="str">
        <f>"Mehsul "&amp;COUNTIFS($O$2:O14600,O14600)</f>
        <v>Mehsul 2</v>
      </c>
    </row>
    <row r="14601" spans="1:17" x14ac:dyDescent="0.3">
      <c r="A14601" s="3" t="s">
        <v>30907</v>
      </c>
      <c r="B14601" s="3" t="s">
        <v>7293</v>
      </c>
      <c r="C14601" s="3" t="s">
        <v>31573</v>
      </c>
      <c r="D14601">
        <v>1448.14</v>
      </c>
      <c r="E14601" s="4">
        <v>45646</v>
      </c>
      <c r="F14601" s="3" t="s">
        <v>31578</v>
      </c>
      <c r="G14601" s="3" t="s">
        <v>10301</v>
      </c>
      <c r="H14601" s="3" t="s">
        <v>10861</v>
      </c>
      <c r="I14601" s="3" t="s">
        <v>11557</v>
      </c>
      <c r="J14601">
        <v>62</v>
      </c>
      <c r="K14601" s="3" t="s">
        <v>11563</v>
      </c>
      <c r="L14601" s="4">
        <v>44718</v>
      </c>
      <c r="M14601" s="3" t="str">
        <f>IF(AND(J14601&gt;=18, J14601&lt;=26), "18-26",
   IF(AND(J14601&gt;=27, J14601&lt;=36), "27-36",
      IF(AND(J14601&gt;=37, J14601&lt;=55), "37-55", "55+")))</f>
        <v>55+</v>
      </c>
      <c r="N14601" s="4">
        <v>45646</v>
      </c>
      <c r="O14601" s="3" t="s">
        <v>7293</v>
      </c>
      <c r="P14601" s="3" t="s">
        <v>31573</v>
      </c>
      <c r="Q14601" t="str">
        <f>"Mehsul "&amp;COUNTIFS($O$2:O14601,O14601)</f>
        <v>Mehsul 3</v>
      </c>
    </row>
    <row r="14602" spans="1:17" x14ac:dyDescent="0.3">
      <c r="A14602" s="3" t="s">
        <v>31352</v>
      </c>
      <c r="B14602" s="3" t="s">
        <v>7293</v>
      </c>
      <c r="C14602" s="3" t="s">
        <v>31573</v>
      </c>
      <c r="D14602">
        <v>723.26</v>
      </c>
      <c r="E14602" s="4">
        <v>45637</v>
      </c>
      <c r="F14602" s="3" t="s">
        <v>31577</v>
      </c>
      <c r="G14602" s="3" t="s">
        <v>10301</v>
      </c>
      <c r="H14602" s="3" t="s">
        <v>10861</v>
      </c>
      <c r="I14602" s="3" t="s">
        <v>11557</v>
      </c>
      <c r="J14602">
        <v>62</v>
      </c>
      <c r="K14602" s="3" t="s">
        <v>11563</v>
      </c>
      <c r="L14602" s="4">
        <v>44718</v>
      </c>
      <c r="M14602" s="3" t="str">
        <f>IF(AND(J14602&gt;=18, J14602&lt;=26), "18-26",
   IF(AND(J14602&gt;=27, J14602&lt;=36), "27-36",
      IF(AND(J14602&gt;=37, J14602&lt;=55), "37-55", "55+")))</f>
        <v>55+</v>
      </c>
      <c r="N14602" s="4">
        <v>45637</v>
      </c>
      <c r="O14602" s="3" t="s">
        <v>7293</v>
      </c>
      <c r="P14602" s="3" t="s">
        <v>31573</v>
      </c>
      <c r="Q14602" t="str">
        <f>"Mehsul "&amp;COUNTIFS($O$2:O14602,O14602)</f>
        <v>Mehsul 4</v>
      </c>
    </row>
    <row r="14603" spans="1:17" x14ac:dyDescent="0.3">
      <c r="A14603" s="3" t="s">
        <v>15195</v>
      </c>
      <c r="B14603" s="3" t="s">
        <v>7294</v>
      </c>
      <c r="C14603" s="3" t="s">
        <v>31572</v>
      </c>
      <c r="D14603">
        <v>68.53</v>
      </c>
      <c r="E14603" s="4">
        <v>45404</v>
      </c>
      <c r="F14603" s="3" t="s">
        <v>31579</v>
      </c>
      <c r="G14603" s="3" t="s">
        <v>10054</v>
      </c>
      <c r="H14603" s="3" t="s">
        <v>11243</v>
      </c>
      <c r="I14603" s="3" t="s">
        <v>11558</v>
      </c>
      <c r="J14603">
        <v>35</v>
      </c>
      <c r="K14603" s="3" t="s">
        <v>11560</v>
      </c>
      <c r="L14603" s="4">
        <v>44885</v>
      </c>
      <c r="M14603" s="3" t="str">
        <f>IF(AND(J14603&gt;=18, J14603&lt;=26), "18-26",
   IF(AND(J14603&gt;=27, J14603&lt;=36), "27-36",
      IF(AND(J14603&gt;=37, J14603&lt;=55), "37-55", "55+")))</f>
        <v>27-36</v>
      </c>
      <c r="N14603" s="4">
        <v>45404</v>
      </c>
      <c r="O14603" s="3" t="s">
        <v>7294</v>
      </c>
      <c r="P14603" s="3" t="s">
        <v>31572</v>
      </c>
      <c r="Q14603" t="str">
        <f>"Mehsul "&amp;COUNTIFS($O$2:O14603,O14603)</f>
        <v>Mehsul 1</v>
      </c>
    </row>
    <row r="14604" spans="1:17" x14ac:dyDescent="0.3">
      <c r="A14604" s="3" t="s">
        <v>13675</v>
      </c>
      <c r="B14604" s="3" t="s">
        <v>7295</v>
      </c>
      <c r="C14604" s="3" t="s">
        <v>31573</v>
      </c>
      <c r="D14604">
        <v>871.91</v>
      </c>
      <c r="E14604" s="4">
        <v>45739</v>
      </c>
      <c r="F14604" s="3" t="s">
        <v>31578</v>
      </c>
      <c r="G14604" s="3" t="s">
        <v>10281</v>
      </c>
      <c r="H14604" s="3" t="s">
        <v>10785</v>
      </c>
      <c r="I14604" s="3" t="s">
        <v>11557</v>
      </c>
      <c r="J14604">
        <v>44</v>
      </c>
      <c r="K14604" s="3" t="s">
        <v>11563</v>
      </c>
      <c r="L14604" s="4">
        <v>45556</v>
      </c>
      <c r="M14604" s="3" t="str">
        <f>IF(AND(J14604&gt;=18, J14604&lt;=26), "18-26",
   IF(AND(J14604&gt;=27, J14604&lt;=36), "27-36",
      IF(AND(J14604&gt;=37, J14604&lt;=55), "37-55", "55+")))</f>
        <v>37-55</v>
      </c>
      <c r="N14604" s="4">
        <v>45739</v>
      </c>
      <c r="O14604" s="3" t="s">
        <v>7295</v>
      </c>
      <c r="P14604" s="3" t="s">
        <v>31573</v>
      </c>
      <c r="Q14604" t="str">
        <f>"Mehsul "&amp;COUNTIFS($O$2:O14604,O14604)</f>
        <v>Mehsul 1</v>
      </c>
    </row>
    <row r="14605" spans="1:17" x14ac:dyDescent="0.3">
      <c r="A14605" s="3" t="s">
        <v>26666</v>
      </c>
      <c r="B14605" s="3" t="s">
        <v>7297</v>
      </c>
      <c r="C14605" s="3" t="s">
        <v>31572</v>
      </c>
      <c r="D14605">
        <v>1336.06</v>
      </c>
      <c r="E14605" s="4">
        <v>45551</v>
      </c>
      <c r="F14605" s="3" t="s">
        <v>31578</v>
      </c>
      <c r="G14605" s="3" t="s">
        <v>10461</v>
      </c>
      <c r="H14605" s="3" t="s">
        <v>11264</v>
      </c>
      <c r="I14605" s="3" t="s">
        <v>11558</v>
      </c>
      <c r="J14605">
        <v>27</v>
      </c>
      <c r="K14605" s="3" t="s">
        <v>11563</v>
      </c>
      <c r="L14605" s="4">
        <v>45456</v>
      </c>
      <c r="M14605" s="3" t="str">
        <f>IF(AND(J14605&gt;=18, J14605&lt;=26), "18-26",
   IF(AND(J14605&gt;=27, J14605&lt;=36), "27-36",
      IF(AND(J14605&gt;=37, J14605&lt;=55), "37-55", "55+")))</f>
        <v>27-36</v>
      </c>
      <c r="N14605" s="4">
        <v>45551</v>
      </c>
      <c r="O14605" s="3" t="s">
        <v>7297</v>
      </c>
      <c r="P14605" s="3" t="s">
        <v>31572</v>
      </c>
      <c r="Q14605" t="str">
        <f>"Mehsul "&amp;COUNTIFS($O$2:O14605,O14605)</f>
        <v>Mehsul 1</v>
      </c>
    </row>
    <row r="14606" spans="1:17" x14ac:dyDescent="0.3">
      <c r="A14606" s="3" t="s">
        <v>30794</v>
      </c>
      <c r="B14606" s="3" t="s">
        <v>7297</v>
      </c>
      <c r="C14606" s="3" t="s">
        <v>31574</v>
      </c>
      <c r="D14606">
        <v>1377.51</v>
      </c>
      <c r="E14606" s="4">
        <v>45513</v>
      </c>
      <c r="F14606" s="3" t="s">
        <v>31578</v>
      </c>
      <c r="G14606" s="3" t="s">
        <v>10461</v>
      </c>
      <c r="H14606" s="3" t="s">
        <v>11264</v>
      </c>
      <c r="I14606" s="3" t="s">
        <v>11558</v>
      </c>
      <c r="J14606">
        <v>27</v>
      </c>
      <c r="K14606" s="3" t="s">
        <v>11563</v>
      </c>
      <c r="L14606" s="4">
        <v>45456</v>
      </c>
      <c r="M14606" s="3" t="str">
        <f>IF(AND(J14606&gt;=18, J14606&lt;=26), "18-26",
   IF(AND(J14606&gt;=27, J14606&lt;=36), "27-36",
      IF(AND(J14606&gt;=37, J14606&lt;=55), "37-55", "55+")))</f>
        <v>27-36</v>
      </c>
      <c r="N14606" s="4">
        <v>45513</v>
      </c>
      <c r="O14606" s="3" t="s">
        <v>7297</v>
      </c>
      <c r="P14606" s="3" t="s">
        <v>31574</v>
      </c>
      <c r="Q14606" t="str">
        <f>"Mehsul "&amp;COUNTIFS($O$2:O14606,O14606)</f>
        <v>Mehsul 2</v>
      </c>
    </row>
    <row r="14607" spans="1:17" x14ac:dyDescent="0.3">
      <c r="A14607" s="3" t="s">
        <v>14509</v>
      </c>
      <c r="B14607" s="3" t="s">
        <v>7298</v>
      </c>
      <c r="C14607" s="3" t="s">
        <v>31573</v>
      </c>
      <c r="D14607">
        <v>1055.06</v>
      </c>
      <c r="E14607" s="4">
        <v>45448</v>
      </c>
      <c r="F14607" s="3" t="s">
        <v>31580</v>
      </c>
      <c r="G14607" s="3" t="s">
        <v>10609</v>
      </c>
      <c r="H14607" s="3" t="s">
        <v>11152</v>
      </c>
      <c r="I14607" s="3" t="s">
        <v>11557</v>
      </c>
      <c r="J14607">
        <v>19</v>
      </c>
      <c r="K14607" s="3" t="s">
        <v>11561</v>
      </c>
      <c r="L14607" s="4">
        <v>45733</v>
      </c>
      <c r="M14607" s="3" t="str">
        <f>IF(AND(J14607&gt;=18, J14607&lt;=26), "18-26",
   IF(AND(J14607&gt;=27, J14607&lt;=36), "27-36",
      IF(AND(J14607&gt;=37, J14607&lt;=55), "37-55", "55+")))</f>
        <v>18-26</v>
      </c>
      <c r="N14607" s="4">
        <v>45448</v>
      </c>
      <c r="O14607" s="3" t="s">
        <v>7298</v>
      </c>
      <c r="P14607" s="3" t="s">
        <v>31573</v>
      </c>
      <c r="Q14607" t="str">
        <f>"Mehsul "&amp;COUNTIFS($O$2:O14607,O14607)</f>
        <v>Mehsul 1</v>
      </c>
    </row>
    <row r="14608" spans="1:17" x14ac:dyDescent="0.3">
      <c r="A14608" s="3" t="s">
        <v>17445</v>
      </c>
      <c r="B14608" s="3" t="s">
        <v>7300</v>
      </c>
      <c r="C14608" s="3" t="s">
        <v>31573</v>
      </c>
      <c r="D14608">
        <v>40.72</v>
      </c>
      <c r="E14608" s="4">
        <v>45667</v>
      </c>
      <c r="F14608" s="3" t="s">
        <v>31580</v>
      </c>
      <c r="G14608" s="3" t="s">
        <v>10113</v>
      </c>
      <c r="H14608" s="3" t="s">
        <v>11469</v>
      </c>
      <c r="I14608" s="3" t="s">
        <v>11558</v>
      </c>
      <c r="J14608">
        <v>55</v>
      </c>
      <c r="K14608" s="3" t="s">
        <v>11559</v>
      </c>
      <c r="L14608" s="4">
        <v>44863</v>
      </c>
      <c r="M14608" s="3" t="str">
        <f>IF(AND(J14608&gt;=18, J14608&lt;=26), "18-26",
   IF(AND(J14608&gt;=27, J14608&lt;=36), "27-36",
      IF(AND(J14608&gt;=37, J14608&lt;=55), "37-55", "55+")))</f>
        <v>37-55</v>
      </c>
      <c r="N14608" s="4">
        <v>45667</v>
      </c>
      <c r="O14608" s="3" t="s">
        <v>7300</v>
      </c>
      <c r="P14608" s="3" t="s">
        <v>31573</v>
      </c>
      <c r="Q14608" t="str">
        <f>"Mehsul "&amp;COUNTIFS($O$2:O14608,O14608)</f>
        <v>Mehsul 1</v>
      </c>
    </row>
    <row r="14609" spans="1:17" x14ac:dyDescent="0.3">
      <c r="A14609" s="3" t="s">
        <v>24256</v>
      </c>
      <c r="B14609" s="3" t="s">
        <v>7300</v>
      </c>
      <c r="C14609" s="3" t="s">
        <v>31573</v>
      </c>
      <c r="D14609">
        <v>236.22</v>
      </c>
      <c r="E14609" s="4">
        <v>45727</v>
      </c>
      <c r="F14609" s="3" t="s">
        <v>31579</v>
      </c>
      <c r="G14609" s="3" t="s">
        <v>10113</v>
      </c>
      <c r="H14609" s="3" t="s">
        <v>11469</v>
      </c>
      <c r="I14609" s="3" t="s">
        <v>11558</v>
      </c>
      <c r="J14609">
        <v>55</v>
      </c>
      <c r="K14609" s="3" t="s">
        <v>11559</v>
      </c>
      <c r="L14609" s="4">
        <v>44863</v>
      </c>
      <c r="M14609" s="3" t="str">
        <f>IF(AND(J14609&gt;=18, J14609&lt;=26), "18-26",
   IF(AND(J14609&gt;=27, J14609&lt;=36), "27-36",
      IF(AND(J14609&gt;=37, J14609&lt;=55), "37-55", "55+")))</f>
        <v>37-55</v>
      </c>
      <c r="N14609" s="4">
        <v>45727</v>
      </c>
      <c r="O14609" s="3" t="s">
        <v>7300</v>
      </c>
      <c r="P14609" s="3" t="s">
        <v>31573</v>
      </c>
      <c r="Q14609" t="str">
        <f>"Mehsul "&amp;COUNTIFS($O$2:O14609,O14609)</f>
        <v>Mehsul 2</v>
      </c>
    </row>
    <row r="14610" spans="1:17" x14ac:dyDescent="0.3">
      <c r="A14610" s="3" t="s">
        <v>30592</v>
      </c>
      <c r="B14610" s="3" t="s">
        <v>7301</v>
      </c>
      <c r="C14610" s="3" t="s">
        <v>31576</v>
      </c>
      <c r="D14610">
        <v>925.07</v>
      </c>
      <c r="E14610" s="4">
        <v>45718</v>
      </c>
      <c r="F14610" s="3" t="s">
        <v>31577</v>
      </c>
      <c r="G14610" s="3" t="s">
        <v>10234</v>
      </c>
      <c r="H14610" s="3" t="s">
        <v>10692</v>
      </c>
      <c r="I14610" s="3" t="s">
        <v>11558</v>
      </c>
      <c r="J14610">
        <v>45</v>
      </c>
      <c r="K14610" s="3" t="s">
        <v>11560</v>
      </c>
      <c r="L14610" s="4">
        <v>45047</v>
      </c>
      <c r="M14610" s="3" t="str">
        <f>IF(AND(J14610&gt;=18, J14610&lt;=26), "18-26",
   IF(AND(J14610&gt;=27, J14610&lt;=36), "27-36",
      IF(AND(J14610&gt;=37, J14610&lt;=55), "37-55", "55+")))</f>
        <v>37-55</v>
      </c>
      <c r="N14610" s="4">
        <v>45718</v>
      </c>
      <c r="O14610" s="3" t="s">
        <v>7301</v>
      </c>
      <c r="P14610" s="3" t="s">
        <v>31576</v>
      </c>
      <c r="Q14610" t="str">
        <f>"Mehsul "&amp;COUNTIFS($O$2:O14610,O14610)</f>
        <v>Mehsul 1</v>
      </c>
    </row>
    <row r="14611" spans="1:17" x14ac:dyDescent="0.3">
      <c r="A14611" s="3" t="s">
        <v>22259</v>
      </c>
      <c r="B14611" s="3" t="s">
        <v>7303</v>
      </c>
      <c r="C14611" s="3" t="s">
        <v>31572</v>
      </c>
      <c r="D14611">
        <v>551.87</v>
      </c>
      <c r="E14611" s="4">
        <v>45666</v>
      </c>
      <c r="F14611" s="3" t="s">
        <v>31579</v>
      </c>
      <c r="G14611" s="3" t="s">
        <v>10183</v>
      </c>
      <c r="H14611" s="3" t="s">
        <v>10793</v>
      </c>
      <c r="I14611" s="3" t="s">
        <v>11557</v>
      </c>
      <c r="J14611">
        <v>62</v>
      </c>
      <c r="K14611" s="3" t="s">
        <v>11563</v>
      </c>
      <c r="L14611" s="4">
        <v>45472</v>
      </c>
      <c r="M14611" s="3" t="str">
        <f>IF(AND(J14611&gt;=18, J14611&lt;=26), "18-26",
   IF(AND(J14611&gt;=27, J14611&lt;=36), "27-36",
      IF(AND(J14611&gt;=37, J14611&lt;=55), "37-55", "55+")))</f>
        <v>55+</v>
      </c>
      <c r="N14611" s="4">
        <v>45666</v>
      </c>
      <c r="O14611" s="3" t="s">
        <v>7303</v>
      </c>
      <c r="P14611" s="3" t="s">
        <v>31572</v>
      </c>
      <c r="Q14611" t="str">
        <f>"Mehsul "&amp;COUNTIFS($O$2:O14611,O14611)</f>
        <v>Mehsul 1</v>
      </c>
    </row>
    <row r="14612" spans="1:17" x14ac:dyDescent="0.3">
      <c r="A14612" s="3" t="s">
        <v>12602</v>
      </c>
      <c r="B14612" s="3" t="s">
        <v>7304</v>
      </c>
      <c r="C14612" s="3" t="s">
        <v>31572</v>
      </c>
      <c r="D14612">
        <v>1111.0999999999999</v>
      </c>
      <c r="E14612" s="4">
        <v>45486</v>
      </c>
      <c r="F14612" s="3" t="s">
        <v>31578</v>
      </c>
      <c r="G14612" s="3" t="s">
        <v>10379</v>
      </c>
      <c r="H14612" s="3" t="s">
        <v>10952</v>
      </c>
      <c r="I14612" s="3" t="s">
        <v>11558</v>
      </c>
      <c r="J14612">
        <v>56</v>
      </c>
      <c r="K14612" s="3" t="s">
        <v>11563</v>
      </c>
      <c r="L14612" s="4">
        <v>45333</v>
      </c>
      <c r="M14612" s="3" t="str">
        <f>IF(AND(J14612&gt;=18, J14612&lt;=26), "18-26",
   IF(AND(J14612&gt;=27, J14612&lt;=36), "27-36",
      IF(AND(J14612&gt;=37, J14612&lt;=55), "37-55", "55+")))</f>
        <v>55+</v>
      </c>
      <c r="N14612" s="4">
        <v>45486</v>
      </c>
      <c r="O14612" s="3" t="s">
        <v>7304</v>
      </c>
      <c r="P14612" s="3" t="s">
        <v>31572</v>
      </c>
      <c r="Q14612" t="str">
        <f>"Mehsul "&amp;COUNTIFS($O$2:O14612,O14612)</f>
        <v>Mehsul 1</v>
      </c>
    </row>
    <row r="14613" spans="1:17" x14ac:dyDescent="0.3">
      <c r="A14613" s="3" t="s">
        <v>14743</v>
      </c>
      <c r="B14613" s="3" t="s">
        <v>7304</v>
      </c>
      <c r="C14613" s="3" t="s">
        <v>31576</v>
      </c>
      <c r="D14613">
        <v>445.31</v>
      </c>
      <c r="E14613" s="4">
        <v>45651</v>
      </c>
      <c r="F14613" s="3" t="s">
        <v>31578</v>
      </c>
      <c r="G14613" s="3" t="s">
        <v>10379</v>
      </c>
      <c r="H14613" s="3" t="s">
        <v>10952</v>
      </c>
      <c r="I14613" s="3" t="s">
        <v>11558</v>
      </c>
      <c r="J14613">
        <v>56</v>
      </c>
      <c r="K14613" s="3" t="s">
        <v>11563</v>
      </c>
      <c r="L14613" s="4">
        <v>45333</v>
      </c>
      <c r="M14613" s="3" t="str">
        <f>IF(AND(J14613&gt;=18, J14613&lt;=26), "18-26",
   IF(AND(J14613&gt;=27, J14613&lt;=36), "27-36",
      IF(AND(J14613&gt;=37, J14613&lt;=55), "37-55", "55+")))</f>
        <v>55+</v>
      </c>
      <c r="N14613" s="4">
        <v>45651</v>
      </c>
      <c r="O14613" s="3" t="s">
        <v>7304</v>
      </c>
      <c r="P14613" s="3" t="s">
        <v>31576</v>
      </c>
      <c r="Q14613" t="str">
        <f>"Mehsul "&amp;COUNTIFS($O$2:O14613,O14613)</f>
        <v>Mehsul 2</v>
      </c>
    </row>
    <row r="14614" spans="1:17" x14ac:dyDescent="0.3">
      <c r="A14614" s="3" t="s">
        <v>24369</v>
      </c>
      <c r="B14614" s="3" t="s">
        <v>7304</v>
      </c>
      <c r="C14614" s="3" t="s">
        <v>31574</v>
      </c>
      <c r="D14614">
        <v>596.51</v>
      </c>
      <c r="E14614" s="4">
        <v>45698</v>
      </c>
      <c r="F14614" s="3" t="s">
        <v>31577</v>
      </c>
      <c r="G14614" s="3" t="s">
        <v>10379</v>
      </c>
      <c r="H14614" s="3" t="s">
        <v>10952</v>
      </c>
      <c r="I14614" s="3" t="s">
        <v>11558</v>
      </c>
      <c r="J14614">
        <v>56</v>
      </c>
      <c r="K14614" s="3" t="s">
        <v>11563</v>
      </c>
      <c r="L14614" s="4">
        <v>45333</v>
      </c>
      <c r="M14614" s="3" t="str">
        <f>IF(AND(J14614&gt;=18, J14614&lt;=26), "18-26",
   IF(AND(J14614&gt;=27, J14614&lt;=36), "27-36",
      IF(AND(J14614&gt;=37, J14614&lt;=55), "37-55", "55+")))</f>
        <v>55+</v>
      </c>
      <c r="N14614" s="4">
        <v>45698</v>
      </c>
      <c r="O14614" s="3" t="s">
        <v>7304</v>
      </c>
      <c r="P14614" s="3" t="s">
        <v>31574</v>
      </c>
      <c r="Q14614" t="str">
        <f>"Mehsul "&amp;COUNTIFS($O$2:O14614,O14614)</f>
        <v>Mehsul 3</v>
      </c>
    </row>
    <row r="14615" spans="1:17" x14ac:dyDescent="0.3">
      <c r="A14615" s="3" t="s">
        <v>13350</v>
      </c>
      <c r="B14615" s="3" t="s">
        <v>7306</v>
      </c>
      <c r="C14615" s="3" t="s">
        <v>31575</v>
      </c>
      <c r="D14615">
        <v>798.04</v>
      </c>
      <c r="E14615" s="4">
        <v>45610</v>
      </c>
      <c r="F14615" s="3" t="s">
        <v>31578</v>
      </c>
      <c r="G14615" s="3" t="s">
        <v>10416</v>
      </c>
      <c r="H14615" s="3" t="s">
        <v>11156</v>
      </c>
      <c r="I14615" s="3" t="s">
        <v>11557</v>
      </c>
      <c r="J14615">
        <v>63</v>
      </c>
      <c r="K14615" s="3" t="s">
        <v>11564</v>
      </c>
      <c r="L14615" s="4">
        <v>45467</v>
      </c>
      <c r="M14615" s="3" t="str">
        <f>IF(AND(J14615&gt;=18, J14615&lt;=26), "18-26",
   IF(AND(J14615&gt;=27, J14615&lt;=36), "27-36",
      IF(AND(J14615&gt;=37, J14615&lt;=55), "37-55", "55+")))</f>
        <v>55+</v>
      </c>
      <c r="N14615" s="4">
        <v>45610</v>
      </c>
      <c r="O14615" s="3" t="s">
        <v>7306</v>
      </c>
      <c r="P14615" s="3" t="s">
        <v>31575</v>
      </c>
      <c r="Q14615" t="str">
        <f>"Mehsul "&amp;COUNTIFS($O$2:O14615,O14615)</f>
        <v>Mehsul 1</v>
      </c>
    </row>
    <row r="14616" spans="1:17" x14ac:dyDescent="0.3">
      <c r="A14616" s="3" t="s">
        <v>23498</v>
      </c>
      <c r="B14616" s="3" t="s">
        <v>7306</v>
      </c>
      <c r="C14616" s="3" t="s">
        <v>31574</v>
      </c>
      <c r="D14616">
        <v>1267.69</v>
      </c>
      <c r="E14616" s="4">
        <v>45709</v>
      </c>
      <c r="F14616" s="3" t="s">
        <v>31578</v>
      </c>
      <c r="G14616" s="3" t="s">
        <v>10416</v>
      </c>
      <c r="H14616" s="3" t="s">
        <v>11156</v>
      </c>
      <c r="I14616" s="3" t="s">
        <v>11557</v>
      </c>
      <c r="J14616">
        <v>63</v>
      </c>
      <c r="K14616" s="3" t="s">
        <v>11564</v>
      </c>
      <c r="L14616" s="4">
        <v>45467</v>
      </c>
      <c r="M14616" s="3" t="str">
        <f>IF(AND(J14616&gt;=18, J14616&lt;=26), "18-26",
   IF(AND(J14616&gt;=27, J14616&lt;=36), "27-36",
      IF(AND(J14616&gt;=37, J14616&lt;=55), "37-55", "55+")))</f>
        <v>55+</v>
      </c>
      <c r="N14616" s="4">
        <v>45709</v>
      </c>
      <c r="O14616" s="3" t="s">
        <v>7306</v>
      </c>
      <c r="P14616" s="3" t="s">
        <v>31574</v>
      </c>
      <c r="Q14616" t="str">
        <f>"Mehsul "&amp;COUNTIFS($O$2:O14616,O14616)</f>
        <v>Mehsul 2</v>
      </c>
    </row>
    <row r="14617" spans="1:17" x14ac:dyDescent="0.3">
      <c r="A14617" s="3" t="s">
        <v>12657</v>
      </c>
      <c r="B14617" s="3" t="s">
        <v>7307</v>
      </c>
      <c r="C14617" s="3" t="s">
        <v>31573</v>
      </c>
      <c r="D14617">
        <v>178.22</v>
      </c>
      <c r="E14617" s="4">
        <v>45625</v>
      </c>
      <c r="F14617" s="3" t="s">
        <v>31578</v>
      </c>
      <c r="G14617" s="3" t="s">
        <v>10312</v>
      </c>
      <c r="H14617" s="3" t="s">
        <v>11520</v>
      </c>
      <c r="I14617" s="3" t="s">
        <v>11558</v>
      </c>
      <c r="J14617">
        <v>22</v>
      </c>
      <c r="K14617" s="3" t="s">
        <v>11564</v>
      </c>
      <c r="L14617" s="4">
        <v>45053</v>
      </c>
      <c r="M14617" s="3" t="str">
        <f>IF(AND(J14617&gt;=18, J14617&lt;=26), "18-26",
   IF(AND(J14617&gt;=27, J14617&lt;=36), "27-36",
      IF(AND(J14617&gt;=37, J14617&lt;=55), "37-55", "55+")))</f>
        <v>18-26</v>
      </c>
      <c r="N14617" s="4">
        <v>45625</v>
      </c>
      <c r="O14617" s="3" t="s">
        <v>7307</v>
      </c>
      <c r="P14617" s="3" t="s">
        <v>31573</v>
      </c>
      <c r="Q14617" t="str">
        <f>"Mehsul "&amp;COUNTIFS($O$2:O14617,O14617)</f>
        <v>Mehsul 1</v>
      </c>
    </row>
    <row r="14618" spans="1:17" x14ac:dyDescent="0.3">
      <c r="A14618" s="3" t="s">
        <v>14080</v>
      </c>
      <c r="B14618" s="3" t="s">
        <v>7307</v>
      </c>
      <c r="C14618" s="3" t="s">
        <v>31575</v>
      </c>
      <c r="D14618">
        <v>1362.58</v>
      </c>
      <c r="E14618" s="4">
        <v>45535</v>
      </c>
      <c r="F14618" s="3" t="s">
        <v>31579</v>
      </c>
      <c r="G14618" s="3" t="s">
        <v>10312</v>
      </c>
      <c r="H14618" s="3" t="s">
        <v>11520</v>
      </c>
      <c r="I14618" s="3" t="s">
        <v>11558</v>
      </c>
      <c r="J14618">
        <v>22</v>
      </c>
      <c r="K14618" s="3" t="s">
        <v>11564</v>
      </c>
      <c r="L14618" s="4">
        <v>45053</v>
      </c>
      <c r="M14618" s="3" t="str">
        <f>IF(AND(J14618&gt;=18, J14618&lt;=26), "18-26",
   IF(AND(J14618&gt;=27, J14618&lt;=36), "27-36",
      IF(AND(J14618&gt;=37, J14618&lt;=55), "37-55", "55+")))</f>
        <v>18-26</v>
      </c>
      <c r="N14618" s="4">
        <v>45535</v>
      </c>
      <c r="O14618" s="3" t="s">
        <v>7307</v>
      </c>
      <c r="P14618" s="3" t="s">
        <v>31575</v>
      </c>
      <c r="Q14618" t="str">
        <f>"Mehsul "&amp;COUNTIFS($O$2:O14618,O14618)</f>
        <v>Mehsul 2</v>
      </c>
    </row>
    <row r="14619" spans="1:17" x14ac:dyDescent="0.3">
      <c r="A14619" s="3" t="s">
        <v>19797</v>
      </c>
      <c r="B14619" s="3" t="s">
        <v>7307</v>
      </c>
      <c r="C14619" s="3" t="s">
        <v>31571</v>
      </c>
      <c r="D14619">
        <v>493.71</v>
      </c>
      <c r="E14619" s="4">
        <v>45501</v>
      </c>
      <c r="F14619" s="3" t="s">
        <v>31579</v>
      </c>
      <c r="G14619" s="3" t="s">
        <v>10312</v>
      </c>
      <c r="H14619" s="3" t="s">
        <v>11520</v>
      </c>
      <c r="I14619" s="3" t="s">
        <v>11558</v>
      </c>
      <c r="J14619">
        <v>22</v>
      </c>
      <c r="K14619" s="3" t="s">
        <v>11564</v>
      </c>
      <c r="L14619" s="4">
        <v>45053</v>
      </c>
      <c r="M14619" s="3" t="str">
        <f>IF(AND(J14619&gt;=18, J14619&lt;=26), "18-26",
   IF(AND(J14619&gt;=27, J14619&lt;=36), "27-36",
      IF(AND(J14619&gt;=37, J14619&lt;=55), "37-55", "55+")))</f>
        <v>18-26</v>
      </c>
      <c r="N14619" s="4">
        <v>45501</v>
      </c>
      <c r="O14619" s="3" t="s">
        <v>7307</v>
      </c>
      <c r="P14619" s="3" t="s">
        <v>31571</v>
      </c>
      <c r="Q14619" t="str">
        <f>"Mehsul "&amp;COUNTIFS($O$2:O14619,O14619)</f>
        <v>Mehsul 3</v>
      </c>
    </row>
    <row r="14620" spans="1:17" x14ac:dyDescent="0.3">
      <c r="A14620" s="3" t="s">
        <v>21559</v>
      </c>
      <c r="B14620" s="3" t="s">
        <v>7307</v>
      </c>
      <c r="C14620" s="3" t="s">
        <v>31574</v>
      </c>
      <c r="D14620">
        <v>737.08</v>
      </c>
      <c r="E14620" s="4">
        <v>45505</v>
      </c>
      <c r="F14620" s="3" t="s">
        <v>31577</v>
      </c>
      <c r="G14620" s="3" t="s">
        <v>10312</v>
      </c>
      <c r="H14620" s="3" t="s">
        <v>11520</v>
      </c>
      <c r="I14620" s="3" t="s">
        <v>11558</v>
      </c>
      <c r="J14620">
        <v>22</v>
      </c>
      <c r="K14620" s="3" t="s">
        <v>11564</v>
      </c>
      <c r="L14620" s="4">
        <v>45053</v>
      </c>
      <c r="M14620" s="3" t="str">
        <f>IF(AND(J14620&gt;=18, J14620&lt;=26), "18-26",
   IF(AND(J14620&gt;=27, J14620&lt;=36), "27-36",
      IF(AND(J14620&gt;=37, J14620&lt;=55), "37-55", "55+")))</f>
        <v>18-26</v>
      </c>
      <c r="N14620" s="4">
        <v>45505</v>
      </c>
      <c r="O14620" s="3" t="s">
        <v>7307</v>
      </c>
      <c r="P14620" s="3" t="s">
        <v>31574</v>
      </c>
      <c r="Q14620" t="str">
        <f>"Mehsul "&amp;COUNTIFS($O$2:O14620,O14620)</f>
        <v>Mehsul 4</v>
      </c>
    </row>
    <row r="14621" spans="1:17" x14ac:dyDescent="0.3">
      <c r="A14621" s="3" t="s">
        <v>22613</v>
      </c>
      <c r="B14621" s="3" t="s">
        <v>7307</v>
      </c>
      <c r="C14621" s="3" t="s">
        <v>31573</v>
      </c>
      <c r="D14621">
        <v>1357.75</v>
      </c>
      <c r="E14621" s="4">
        <v>45765</v>
      </c>
      <c r="F14621" s="3" t="s">
        <v>31579</v>
      </c>
      <c r="G14621" s="3" t="s">
        <v>10312</v>
      </c>
      <c r="H14621" s="3" t="s">
        <v>11520</v>
      </c>
      <c r="I14621" s="3" t="s">
        <v>11558</v>
      </c>
      <c r="J14621">
        <v>22</v>
      </c>
      <c r="K14621" s="3" t="s">
        <v>11564</v>
      </c>
      <c r="L14621" s="4">
        <v>45053</v>
      </c>
      <c r="M14621" s="3" t="str">
        <f>IF(AND(J14621&gt;=18, J14621&lt;=26), "18-26",
   IF(AND(J14621&gt;=27, J14621&lt;=36), "27-36",
      IF(AND(J14621&gt;=37, J14621&lt;=55), "37-55", "55+")))</f>
        <v>18-26</v>
      </c>
      <c r="N14621" s="4">
        <v>45765</v>
      </c>
      <c r="O14621" s="3" t="s">
        <v>7307</v>
      </c>
      <c r="P14621" s="3" t="s">
        <v>31573</v>
      </c>
      <c r="Q14621" t="str">
        <f>"Mehsul "&amp;COUNTIFS($O$2:O14621,O14621)</f>
        <v>Mehsul 5</v>
      </c>
    </row>
    <row r="14622" spans="1:17" x14ac:dyDescent="0.3">
      <c r="A14622" s="3" t="s">
        <v>21180</v>
      </c>
      <c r="B14622" s="3" t="s">
        <v>7308</v>
      </c>
      <c r="C14622" s="3" t="s">
        <v>31573</v>
      </c>
      <c r="D14622">
        <v>1314.94</v>
      </c>
      <c r="E14622" s="4">
        <v>45492</v>
      </c>
      <c r="F14622" s="3" t="s">
        <v>31578</v>
      </c>
      <c r="G14622" s="3" t="s">
        <v>10142</v>
      </c>
      <c r="H14622" s="3" t="s">
        <v>10952</v>
      </c>
      <c r="I14622" s="3" t="s">
        <v>11558</v>
      </c>
      <c r="J14622">
        <v>28</v>
      </c>
      <c r="K14622" s="3" t="s">
        <v>11559</v>
      </c>
      <c r="L14622" s="4">
        <v>44789</v>
      </c>
      <c r="M14622" s="3" t="str">
        <f>IF(AND(J14622&gt;=18, J14622&lt;=26), "18-26",
   IF(AND(J14622&gt;=27, J14622&lt;=36), "27-36",
      IF(AND(J14622&gt;=37, J14622&lt;=55), "37-55", "55+")))</f>
        <v>27-36</v>
      </c>
      <c r="N14622" s="4">
        <v>45492</v>
      </c>
      <c r="O14622" s="3" t="s">
        <v>7308</v>
      </c>
      <c r="P14622" s="3" t="s">
        <v>31573</v>
      </c>
      <c r="Q14622" t="str">
        <f>"Mehsul "&amp;COUNTIFS($O$2:O14622,O14622)</f>
        <v>Mehsul 1</v>
      </c>
    </row>
    <row r="14623" spans="1:17" x14ac:dyDescent="0.3">
      <c r="A14623" s="3" t="s">
        <v>24959</v>
      </c>
      <c r="B14623" s="3" t="s">
        <v>7308</v>
      </c>
      <c r="C14623" s="3" t="s">
        <v>31574</v>
      </c>
      <c r="D14623">
        <v>548.79999999999995</v>
      </c>
      <c r="E14623" s="4">
        <v>45427</v>
      </c>
      <c r="F14623" s="3" t="s">
        <v>31579</v>
      </c>
      <c r="G14623" s="3" t="s">
        <v>10142</v>
      </c>
      <c r="H14623" s="3" t="s">
        <v>10952</v>
      </c>
      <c r="I14623" s="3" t="s">
        <v>11558</v>
      </c>
      <c r="J14623">
        <v>28</v>
      </c>
      <c r="K14623" s="3" t="s">
        <v>11559</v>
      </c>
      <c r="L14623" s="4">
        <v>44789</v>
      </c>
      <c r="M14623" s="3" t="str">
        <f>IF(AND(J14623&gt;=18, J14623&lt;=26), "18-26",
   IF(AND(J14623&gt;=27, J14623&lt;=36), "27-36",
      IF(AND(J14623&gt;=37, J14623&lt;=55), "37-55", "55+")))</f>
        <v>27-36</v>
      </c>
      <c r="N14623" s="4">
        <v>45427</v>
      </c>
      <c r="O14623" s="3" t="s">
        <v>7308</v>
      </c>
      <c r="P14623" s="3" t="s">
        <v>31574</v>
      </c>
      <c r="Q14623" t="str">
        <f>"Mehsul "&amp;COUNTIFS($O$2:O14623,O14623)</f>
        <v>Mehsul 2</v>
      </c>
    </row>
    <row r="14624" spans="1:17" x14ac:dyDescent="0.3">
      <c r="A14624" s="3" t="s">
        <v>27219</v>
      </c>
      <c r="B14624" s="3" t="s">
        <v>7308</v>
      </c>
      <c r="C14624" s="3" t="s">
        <v>31572</v>
      </c>
      <c r="D14624">
        <v>411.38</v>
      </c>
      <c r="E14624" s="4">
        <v>45493</v>
      </c>
      <c r="F14624" s="3" t="s">
        <v>31580</v>
      </c>
      <c r="G14624" s="3" t="s">
        <v>10142</v>
      </c>
      <c r="H14624" s="3" t="s">
        <v>10952</v>
      </c>
      <c r="I14624" s="3" t="s">
        <v>11558</v>
      </c>
      <c r="J14624">
        <v>28</v>
      </c>
      <c r="K14624" s="3" t="s">
        <v>11559</v>
      </c>
      <c r="L14624" s="4">
        <v>44789</v>
      </c>
      <c r="M14624" s="3" t="str">
        <f>IF(AND(J14624&gt;=18, J14624&lt;=26), "18-26",
   IF(AND(J14624&gt;=27, J14624&lt;=36), "27-36",
      IF(AND(J14624&gt;=37, J14624&lt;=55), "37-55", "55+")))</f>
        <v>27-36</v>
      </c>
      <c r="N14624" s="4">
        <v>45493</v>
      </c>
      <c r="O14624" s="3" t="s">
        <v>7308</v>
      </c>
      <c r="P14624" s="3" t="s">
        <v>31572</v>
      </c>
      <c r="Q14624" t="str">
        <f>"Mehsul "&amp;COUNTIFS($O$2:O14624,O14624)</f>
        <v>Mehsul 3</v>
      </c>
    </row>
    <row r="14625" spans="1:17" x14ac:dyDescent="0.3">
      <c r="A14625" s="3" t="s">
        <v>19479</v>
      </c>
      <c r="B14625" s="3" t="s">
        <v>7309</v>
      </c>
      <c r="C14625" s="3" t="s">
        <v>31574</v>
      </c>
      <c r="D14625">
        <v>149.77000000000001</v>
      </c>
      <c r="E14625" s="4">
        <v>45591</v>
      </c>
      <c r="F14625" s="3" t="s">
        <v>31578</v>
      </c>
      <c r="G14625" s="3" t="s">
        <v>10063</v>
      </c>
      <c r="H14625" s="3" t="s">
        <v>11250</v>
      </c>
      <c r="I14625" s="3" t="s">
        <v>11557</v>
      </c>
      <c r="J14625">
        <v>27</v>
      </c>
      <c r="K14625" s="3" t="s">
        <v>11561</v>
      </c>
      <c r="L14625" s="4">
        <v>45486</v>
      </c>
      <c r="M14625" s="3" t="str">
        <f>IF(AND(J14625&gt;=18, J14625&lt;=26), "18-26",
   IF(AND(J14625&gt;=27, J14625&lt;=36), "27-36",
      IF(AND(J14625&gt;=37, J14625&lt;=55), "37-55", "55+")))</f>
        <v>27-36</v>
      </c>
      <c r="N14625" s="4">
        <v>45591</v>
      </c>
      <c r="O14625" s="3" t="s">
        <v>7309</v>
      </c>
      <c r="P14625" s="3" t="s">
        <v>31574</v>
      </c>
      <c r="Q14625" t="str">
        <f>"Mehsul "&amp;COUNTIFS($O$2:O14625,O14625)</f>
        <v>Mehsul 1</v>
      </c>
    </row>
    <row r="14626" spans="1:17" x14ac:dyDescent="0.3">
      <c r="A14626" s="3" t="s">
        <v>29511</v>
      </c>
      <c r="B14626" s="3" t="s">
        <v>7309</v>
      </c>
      <c r="C14626" s="3" t="s">
        <v>31574</v>
      </c>
      <c r="D14626">
        <v>326.42</v>
      </c>
      <c r="E14626" s="4">
        <v>45659</v>
      </c>
      <c r="F14626" s="3" t="s">
        <v>31580</v>
      </c>
      <c r="G14626" s="3" t="s">
        <v>10063</v>
      </c>
      <c r="H14626" s="3" t="s">
        <v>11250</v>
      </c>
      <c r="I14626" s="3" t="s">
        <v>11557</v>
      </c>
      <c r="J14626">
        <v>27</v>
      </c>
      <c r="K14626" s="3" t="s">
        <v>11561</v>
      </c>
      <c r="L14626" s="4">
        <v>45486</v>
      </c>
      <c r="M14626" s="3" t="str">
        <f>IF(AND(J14626&gt;=18, J14626&lt;=26), "18-26",
   IF(AND(J14626&gt;=27, J14626&lt;=36), "27-36",
      IF(AND(J14626&gt;=37, J14626&lt;=55), "37-55", "55+")))</f>
        <v>27-36</v>
      </c>
      <c r="N14626" s="4">
        <v>45659</v>
      </c>
      <c r="O14626" s="3" t="s">
        <v>7309</v>
      </c>
      <c r="P14626" s="3" t="s">
        <v>31574</v>
      </c>
      <c r="Q14626" t="str">
        <f>"Mehsul "&amp;COUNTIFS($O$2:O14626,O14626)</f>
        <v>Mehsul 2</v>
      </c>
    </row>
    <row r="14627" spans="1:17" x14ac:dyDescent="0.3">
      <c r="A14627" s="3" t="s">
        <v>23288</v>
      </c>
      <c r="B14627" s="3" t="s">
        <v>7310</v>
      </c>
      <c r="C14627" s="3" t="s">
        <v>31575</v>
      </c>
      <c r="D14627">
        <v>755.41</v>
      </c>
      <c r="E14627" s="4">
        <v>45446</v>
      </c>
      <c r="F14627" s="3" t="s">
        <v>31578</v>
      </c>
      <c r="G14627" s="3" t="s">
        <v>10273</v>
      </c>
      <c r="H14627" s="3" t="s">
        <v>11151</v>
      </c>
      <c r="I14627" s="3" t="s">
        <v>11558</v>
      </c>
      <c r="J14627">
        <v>60</v>
      </c>
      <c r="K14627" s="3" t="s">
        <v>11565</v>
      </c>
      <c r="L14627" s="4">
        <v>45152</v>
      </c>
      <c r="M14627" s="3" t="str">
        <f>IF(AND(J14627&gt;=18, J14627&lt;=26), "18-26",
   IF(AND(J14627&gt;=27, J14627&lt;=36), "27-36",
      IF(AND(J14627&gt;=37, J14627&lt;=55), "37-55", "55+")))</f>
        <v>55+</v>
      </c>
      <c r="N14627" s="4">
        <v>45446</v>
      </c>
      <c r="O14627" s="3" t="s">
        <v>7310</v>
      </c>
      <c r="P14627" s="3" t="s">
        <v>31575</v>
      </c>
      <c r="Q14627" t="str">
        <f>"Mehsul "&amp;COUNTIFS($O$2:O14627,O14627)</f>
        <v>Mehsul 1</v>
      </c>
    </row>
    <row r="14628" spans="1:17" x14ac:dyDescent="0.3">
      <c r="A14628" s="3" t="s">
        <v>11605</v>
      </c>
      <c r="B14628" s="3" t="s">
        <v>7311</v>
      </c>
      <c r="C14628" s="3" t="s">
        <v>31573</v>
      </c>
      <c r="D14628">
        <v>1364.88</v>
      </c>
      <c r="E14628" s="4">
        <v>45455</v>
      </c>
      <c r="F14628" s="3" t="s">
        <v>31577</v>
      </c>
      <c r="G14628" s="3" t="s">
        <v>10170</v>
      </c>
      <c r="H14628" s="3" t="s">
        <v>10711</v>
      </c>
      <c r="I14628" s="3" t="s">
        <v>11558</v>
      </c>
      <c r="J14628">
        <v>19</v>
      </c>
      <c r="K14628" s="3" t="s">
        <v>11561</v>
      </c>
      <c r="L14628" s="4">
        <v>44857</v>
      </c>
      <c r="M14628" s="3" t="str">
        <f>IF(AND(J14628&gt;=18, J14628&lt;=26), "18-26",
   IF(AND(J14628&gt;=27, J14628&lt;=36), "27-36",
      IF(AND(J14628&gt;=37, J14628&lt;=55), "37-55", "55+")))</f>
        <v>18-26</v>
      </c>
      <c r="N14628" s="4">
        <v>45455</v>
      </c>
      <c r="O14628" s="3" t="s">
        <v>7311</v>
      </c>
      <c r="P14628" s="3" t="s">
        <v>31573</v>
      </c>
      <c r="Q14628" t="str">
        <f>"Mehsul "&amp;COUNTIFS($O$2:O14628,O14628)</f>
        <v>Mehsul 1</v>
      </c>
    </row>
    <row r="14629" spans="1:17" x14ac:dyDescent="0.3">
      <c r="A14629" s="3" t="s">
        <v>20947</v>
      </c>
      <c r="B14629" s="3" t="s">
        <v>7311</v>
      </c>
      <c r="C14629" s="3" t="s">
        <v>31572</v>
      </c>
      <c r="D14629">
        <v>1488.1</v>
      </c>
      <c r="E14629" s="4">
        <v>45549</v>
      </c>
      <c r="F14629" s="3" t="s">
        <v>31577</v>
      </c>
      <c r="G14629" s="3" t="s">
        <v>10170</v>
      </c>
      <c r="H14629" s="3" t="s">
        <v>10711</v>
      </c>
      <c r="I14629" s="3" t="s">
        <v>11558</v>
      </c>
      <c r="J14629">
        <v>19</v>
      </c>
      <c r="K14629" s="3" t="s">
        <v>11561</v>
      </c>
      <c r="L14629" s="4">
        <v>44857</v>
      </c>
      <c r="M14629" s="3" t="str">
        <f>IF(AND(J14629&gt;=18, J14629&lt;=26), "18-26",
   IF(AND(J14629&gt;=27, J14629&lt;=36), "27-36",
      IF(AND(J14629&gt;=37, J14629&lt;=55), "37-55", "55+")))</f>
        <v>18-26</v>
      </c>
      <c r="N14629" s="4">
        <v>45549</v>
      </c>
      <c r="O14629" s="3" t="s">
        <v>7311</v>
      </c>
      <c r="P14629" s="3" t="s">
        <v>31572</v>
      </c>
      <c r="Q14629" t="str">
        <f>"Mehsul "&amp;COUNTIFS($O$2:O14629,O14629)</f>
        <v>Mehsul 2</v>
      </c>
    </row>
    <row r="14630" spans="1:17" x14ac:dyDescent="0.3">
      <c r="A14630" s="3" t="s">
        <v>29661</v>
      </c>
      <c r="B14630" s="3" t="s">
        <v>7311</v>
      </c>
      <c r="C14630" s="3" t="s">
        <v>31572</v>
      </c>
      <c r="D14630">
        <v>725.57</v>
      </c>
      <c r="E14630" s="4">
        <v>45526</v>
      </c>
      <c r="F14630" s="3" t="s">
        <v>31577</v>
      </c>
      <c r="G14630" s="3" t="s">
        <v>10170</v>
      </c>
      <c r="H14630" s="3" t="s">
        <v>10711</v>
      </c>
      <c r="I14630" s="3" t="s">
        <v>11558</v>
      </c>
      <c r="J14630">
        <v>19</v>
      </c>
      <c r="K14630" s="3" t="s">
        <v>11561</v>
      </c>
      <c r="L14630" s="4">
        <v>44857</v>
      </c>
      <c r="M14630" s="3" t="str">
        <f>IF(AND(J14630&gt;=18, J14630&lt;=26), "18-26",
   IF(AND(J14630&gt;=27, J14630&lt;=36), "27-36",
      IF(AND(J14630&gt;=37, J14630&lt;=55), "37-55", "55+")))</f>
        <v>18-26</v>
      </c>
      <c r="N14630" s="4">
        <v>45526</v>
      </c>
      <c r="O14630" s="3" t="s">
        <v>7311</v>
      </c>
      <c r="P14630" s="3" t="s">
        <v>31572</v>
      </c>
      <c r="Q14630" t="str">
        <f>"Mehsul "&amp;COUNTIFS($O$2:O14630,O14630)</f>
        <v>Mehsul 3</v>
      </c>
    </row>
    <row r="14631" spans="1:17" x14ac:dyDescent="0.3">
      <c r="A14631" s="3" t="s">
        <v>18672</v>
      </c>
      <c r="B14631" s="3" t="s">
        <v>7312</v>
      </c>
      <c r="C14631" s="3" t="s">
        <v>31572</v>
      </c>
      <c r="D14631">
        <v>471.62</v>
      </c>
      <c r="E14631" s="4">
        <v>45440</v>
      </c>
      <c r="F14631" s="3" t="s">
        <v>31580</v>
      </c>
      <c r="G14631" s="3" t="s">
        <v>10031</v>
      </c>
      <c r="H14631" s="3" t="s">
        <v>10697</v>
      </c>
      <c r="I14631" s="3" t="s">
        <v>11558</v>
      </c>
      <c r="J14631">
        <v>32</v>
      </c>
      <c r="K14631" s="3" t="s">
        <v>11565</v>
      </c>
      <c r="L14631" s="4">
        <v>45438</v>
      </c>
      <c r="M14631" s="3" t="str">
        <f>IF(AND(J14631&gt;=18, J14631&lt;=26), "18-26",
   IF(AND(J14631&gt;=27, J14631&lt;=36), "27-36",
      IF(AND(J14631&gt;=37, J14631&lt;=55), "37-55", "55+")))</f>
        <v>27-36</v>
      </c>
      <c r="N14631" s="4">
        <v>45440</v>
      </c>
      <c r="O14631" s="3" t="s">
        <v>7312</v>
      </c>
      <c r="P14631" s="3" t="s">
        <v>31572</v>
      </c>
      <c r="Q14631" t="str">
        <f>"Mehsul "&amp;COUNTIFS($O$2:O14631,O14631)</f>
        <v>Mehsul 1</v>
      </c>
    </row>
    <row r="14632" spans="1:17" x14ac:dyDescent="0.3">
      <c r="A14632" s="3" t="s">
        <v>27487</v>
      </c>
      <c r="B14632" s="3" t="s">
        <v>7312</v>
      </c>
      <c r="C14632" s="3" t="s">
        <v>31573</v>
      </c>
      <c r="D14632">
        <v>43.88</v>
      </c>
      <c r="E14632" s="4">
        <v>45469</v>
      </c>
      <c r="F14632" s="3" t="s">
        <v>31578</v>
      </c>
      <c r="G14632" s="3" t="s">
        <v>10031</v>
      </c>
      <c r="H14632" s="3" t="s">
        <v>10697</v>
      </c>
      <c r="I14632" s="3" t="s">
        <v>11558</v>
      </c>
      <c r="J14632">
        <v>32</v>
      </c>
      <c r="K14632" s="3" t="s">
        <v>11565</v>
      </c>
      <c r="L14632" s="4">
        <v>45438</v>
      </c>
      <c r="M14632" s="3" t="str">
        <f>IF(AND(J14632&gt;=18, J14632&lt;=26), "18-26",
   IF(AND(J14632&gt;=27, J14632&lt;=36), "27-36",
      IF(AND(J14632&gt;=37, J14632&lt;=55), "37-55", "55+")))</f>
        <v>27-36</v>
      </c>
      <c r="N14632" s="4">
        <v>45469</v>
      </c>
      <c r="O14632" s="3" t="s">
        <v>7312</v>
      </c>
      <c r="P14632" s="3" t="s">
        <v>31573</v>
      </c>
      <c r="Q14632" t="str">
        <f>"Mehsul "&amp;COUNTIFS($O$2:O14632,O14632)</f>
        <v>Mehsul 2</v>
      </c>
    </row>
    <row r="14633" spans="1:17" x14ac:dyDescent="0.3">
      <c r="A14633" s="3" t="s">
        <v>20312</v>
      </c>
      <c r="B14633" s="3" t="s">
        <v>7314</v>
      </c>
      <c r="C14633" s="3" t="s">
        <v>31574</v>
      </c>
      <c r="D14633">
        <v>129.97999999999999</v>
      </c>
      <c r="E14633" s="4">
        <v>45729</v>
      </c>
      <c r="F14633" s="3" t="s">
        <v>31579</v>
      </c>
      <c r="G14633" s="3" t="s">
        <v>10641</v>
      </c>
      <c r="H14633" s="3" t="s">
        <v>11050</v>
      </c>
      <c r="I14633" s="3" t="s">
        <v>11557</v>
      </c>
      <c r="J14633">
        <v>58</v>
      </c>
      <c r="K14633" s="3" t="s">
        <v>11559</v>
      </c>
      <c r="L14633" s="4">
        <v>45008</v>
      </c>
      <c r="M14633" s="3" t="str">
        <f>IF(AND(J14633&gt;=18, J14633&lt;=26), "18-26",
   IF(AND(J14633&gt;=27, J14633&lt;=36), "27-36",
      IF(AND(J14633&gt;=37, J14633&lt;=55), "37-55", "55+")))</f>
        <v>55+</v>
      </c>
      <c r="N14633" s="4">
        <v>45729</v>
      </c>
      <c r="O14633" s="3" t="s">
        <v>7314</v>
      </c>
      <c r="P14633" s="3" t="s">
        <v>31574</v>
      </c>
      <c r="Q14633" t="str">
        <f>"Mehsul "&amp;COUNTIFS($O$2:O14633,O14633)</f>
        <v>Mehsul 1</v>
      </c>
    </row>
    <row r="14634" spans="1:17" x14ac:dyDescent="0.3">
      <c r="A14634" s="3" t="s">
        <v>20944</v>
      </c>
      <c r="B14634" s="3" t="s">
        <v>7314</v>
      </c>
      <c r="C14634" s="3" t="s">
        <v>31573</v>
      </c>
      <c r="D14634">
        <v>1201.53</v>
      </c>
      <c r="E14634" s="4">
        <v>45509</v>
      </c>
      <c r="F14634" s="3" t="s">
        <v>31578</v>
      </c>
      <c r="G14634" s="3" t="s">
        <v>10641</v>
      </c>
      <c r="H14634" s="3" t="s">
        <v>11050</v>
      </c>
      <c r="I14634" s="3" t="s">
        <v>11557</v>
      </c>
      <c r="J14634">
        <v>58</v>
      </c>
      <c r="K14634" s="3" t="s">
        <v>11559</v>
      </c>
      <c r="L14634" s="4">
        <v>45008</v>
      </c>
      <c r="M14634" s="3" t="str">
        <f>IF(AND(J14634&gt;=18, J14634&lt;=26), "18-26",
   IF(AND(J14634&gt;=27, J14634&lt;=36), "27-36",
      IF(AND(J14634&gt;=37, J14634&lt;=55), "37-55", "55+")))</f>
        <v>55+</v>
      </c>
      <c r="N14634" s="4">
        <v>45509</v>
      </c>
      <c r="O14634" s="3" t="s">
        <v>7314</v>
      </c>
      <c r="P14634" s="3" t="s">
        <v>31573</v>
      </c>
      <c r="Q14634" t="str">
        <f>"Mehsul "&amp;COUNTIFS($O$2:O14634,O14634)</f>
        <v>Mehsul 2</v>
      </c>
    </row>
    <row r="14635" spans="1:17" x14ac:dyDescent="0.3">
      <c r="A14635" s="3" t="s">
        <v>21877</v>
      </c>
      <c r="B14635" s="3" t="s">
        <v>7314</v>
      </c>
      <c r="C14635" s="3" t="s">
        <v>31572</v>
      </c>
      <c r="D14635">
        <v>1174.83</v>
      </c>
      <c r="E14635" s="4">
        <v>45636</v>
      </c>
      <c r="F14635" s="3" t="s">
        <v>31580</v>
      </c>
      <c r="G14635" s="3" t="s">
        <v>10641</v>
      </c>
      <c r="H14635" s="3" t="s">
        <v>11050</v>
      </c>
      <c r="I14635" s="3" t="s">
        <v>11557</v>
      </c>
      <c r="J14635">
        <v>58</v>
      </c>
      <c r="K14635" s="3" t="s">
        <v>11559</v>
      </c>
      <c r="L14635" s="4">
        <v>45008</v>
      </c>
      <c r="M14635" s="3" t="str">
        <f>IF(AND(J14635&gt;=18, J14635&lt;=26), "18-26",
   IF(AND(J14635&gt;=27, J14635&lt;=36), "27-36",
      IF(AND(J14635&gt;=37, J14635&lt;=55), "37-55", "55+")))</f>
        <v>55+</v>
      </c>
      <c r="N14635" s="4">
        <v>45636</v>
      </c>
      <c r="O14635" s="3" t="s">
        <v>7314</v>
      </c>
      <c r="P14635" s="3" t="s">
        <v>31572</v>
      </c>
      <c r="Q14635" t="str">
        <f>"Mehsul "&amp;COUNTIFS($O$2:O14635,O14635)</f>
        <v>Mehsul 3</v>
      </c>
    </row>
    <row r="14636" spans="1:17" x14ac:dyDescent="0.3">
      <c r="A14636" s="3" t="s">
        <v>28662</v>
      </c>
      <c r="B14636" s="3" t="s">
        <v>7315</v>
      </c>
      <c r="C14636" s="3" t="s">
        <v>31575</v>
      </c>
      <c r="D14636">
        <v>714.77</v>
      </c>
      <c r="E14636" s="4">
        <v>45692</v>
      </c>
      <c r="F14636" s="3" t="s">
        <v>31580</v>
      </c>
      <c r="G14636" s="3" t="s">
        <v>10064</v>
      </c>
      <c r="H14636" s="3" t="s">
        <v>10697</v>
      </c>
      <c r="I14636" s="3" t="s">
        <v>11557</v>
      </c>
      <c r="J14636">
        <v>54</v>
      </c>
      <c r="K14636" s="3" t="s">
        <v>11561</v>
      </c>
      <c r="L14636" s="4">
        <v>45045</v>
      </c>
      <c r="M14636" s="3" t="str">
        <f>IF(AND(J14636&gt;=18, J14636&lt;=26), "18-26",
   IF(AND(J14636&gt;=27, J14636&lt;=36), "27-36",
      IF(AND(J14636&gt;=37, J14636&lt;=55), "37-55", "55+")))</f>
        <v>37-55</v>
      </c>
      <c r="N14636" s="4">
        <v>45692</v>
      </c>
      <c r="O14636" s="3" t="s">
        <v>7315</v>
      </c>
      <c r="P14636" s="3" t="s">
        <v>31575</v>
      </c>
      <c r="Q14636" t="str">
        <f>"Mehsul "&amp;COUNTIFS($O$2:O14636,O14636)</f>
        <v>Mehsul 1</v>
      </c>
    </row>
    <row r="14637" spans="1:17" x14ac:dyDescent="0.3">
      <c r="A14637" s="3" t="s">
        <v>21703</v>
      </c>
      <c r="B14637" s="3" t="s">
        <v>7316</v>
      </c>
      <c r="C14637" s="3" t="s">
        <v>31573</v>
      </c>
      <c r="D14637">
        <v>738.35</v>
      </c>
      <c r="E14637" s="4">
        <v>45487</v>
      </c>
      <c r="F14637" s="3" t="s">
        <v>31579</v>
      </c>
      <c r="G14637" s="3" t="s">
        <v>10114</v>
      </c>
      <c r="H14637" s="3" t="s">
        <v>11049</v>
      </c>
      <c r="I14637" s="3" t="s">
        <v>11558</v>
      </c>
      <c r="J14637">
        <v>24</v>
      </c>
      <c r="K14637" s="3" t="s">
        <v>11562</v>
      </c>
      <c r="L14637" s="4">
        <v>45301</v>
      </c>
      <c r="M14637" s="3" t="str">
        <f>IF(AND(J14637&gt;=18, J14637&lt;=26), "18-26",
   IF(AND(J14637&gt;=27, J14637&lt;=36), "27-36",
      IF(AND(J14637&gt;=37, J14637&lt;=55), "37-55", "55+")))</f>
        <v>18-26</v>
      </c>
      <c r="N14637" s="4">
        <v>45487</v>
      </c>
      <c r="O14637" s="3" t="s">
        <v>7316</v>
      </c>
      <c r="P14637" s="3" t="s">
        <v>31573</v>
      </c>
      <c r="Q14637" t="str">
        <f>"Mehsul "&amp;COUNTIFS($O$2:O14637,O14637)</f>
        <v>Mehsul 1</v>
      </c>
    </row>
    <row r="14638" spans="1:17" x14ac:dyDescent="0.3">
      <c r="A14638" s="3" t="s">
        <v>11621</v>
      </c>
      <c r="B14638" s="3" t="s">
        <v>7317</v>
      </c>
      <c r="C14638" s="3" t="s">
        <v>31575</v>
      </c>
      <c r="D14638">
        <v>919.51</v>
      </c>
      <c r="E14638" s="4">
        <v>45674</v>
      </c>
      <c r="F14638" s="3" t="s">
        <v>31579</v>
      </c>
      <c r="G14638" s="3" t="s">
        <v>10166</v>
      </c>
      <c r="H14638" s="3" t="s">
        <v>11436</v>
      </c>
      <c r="I14638" s="3" t="s">
        <v>11557</v>
      </c>
      <c r="J14638">
        <v>37</v>
      </c>
      <c r="K14638" s="3" t="s">
        <v>11565</v>
      </c>
      <c r="L14638" s="4">
        <v>45322</v>
      </c>
      <c r="M14638" s="3" t="str">
        <f>IF(AND(J14638&gt;=18, J14638&lt;=26), "18-26",
   IF(AND(J14638&gt;=27, J14638&lt;=36), "27-36",
      IF(AND(J14638&gt;=37, J14638&lt;=55), "37-55", "55+")))</f>
        <v>37-55</v>
      </c>
      <c r="N14638" s="4">
        <v>45674</v>
      </c>
      <c r="O14638" s="3" t="s">
        <v>7317</v>
      </c>
      <c r="P14638" s="3" t="s">
        <v>31575</v>
      </c>
      <c r="Q14638" t="str">
        <f>"Mehsul "&amp;COUNTIFS($O$2:O14638,O14638)</f>
        <v>Mehsul 1</v>
      </c>
    </row>
    <row r="14639" spans="1:17" x14ac:dyDescent="0.3">
      <c r="A14639" s="3" t="s">
        <v>13958</v>
      </c>
      <c r="B14639" s="3" t="s">
        <v>7317</v>
      </c>
      <c r="C14639" s="3" t="s">
        <v>31573</v>
      </c>
      <c r="D14639">
        <v>1317.18</v>
      </c>
      <c r="E14639" s="4">
        <v>45736</v>
      </c>
      <c r="F14639" s="3" t="s">
        <v>31578</v>
      </c>
      <c r="G14639" s="3" t="s">
        <v>10166</v>
      </c>
      <c r="H14639" s="3" t="s">
        <v>11436</v>
      </c>
      <c r="I14639" s="3" t="s">
        <v>11557</v>
      </c>
      <c r="J14639">
        <v>37</v>
      </c>
      <c r="K14639" s="3" t="s">
        <v>11565</v>
      </c>
      <c r="L14639" s="4">
        <v>45322</v>
      </c>
      <c r="M14639" s="3" t="str">
        <f>IF(AND(J14639&gt;=18, J14639&lt;=26), "18-26",
   IF(AND(J14639&gt;=27, J14639&lt;=36), "27-36",
      IF(AND(J14639&gt;=37, J14639&lt;=55), "37-55", "55+")))</f>
        <v>37-55</v>
      </c>
      <c r="N14639" s="4">
        <v>45736</v>
      </c>
      <c r="O14639" s="3" t="s">
        <v>7317</v>
      </c>
      <c r="P14639" s="3" t="s">
        <v>31573</v>
      </c>
      <c r="Q14639" t="str">
        <f>"Mehsul "&amp;COUNTIFS($O$2:O14639,O14639)</f>
        <v>Mehsul 2</v>
      </c>
    </row>
    <row r="14640" spans="1:17" x14ac:dyDescent="0.3">
      <c r="A14640" s="3" t="s">
        <v>19425</v>
      </c>
      <c r="B14640" s="3" t="s">
        <v>7318</v>
      </c>
      <c r="C14640" s="3" t="s">
        <v>31573</v>
      </c>
      <c r="D14640">
        <v>4.59</v>
      </c>
      <c r="E14640" s="4">
        <v>45429</v>
      </c>
      <c r="F14640" s="3" t="s">
        <v>31577</v>
      </c>
      <c r="G14640" s="3" t="s">
        <v>10013</v>
      </c>
      <c r="H14640" s="3" t="s">
        <v>10765</v>
      </c>
      <c r="I14640" s="3" t="s">
        <v>11558</v>
      </c>
      <c r="J14640">
        <v>51</v>
      </c>
      <c r="K14640" s="3" t="s">
        <v>11561</v>
      </c>
      <c r="L14640" s="4">
        <v>44984</v>
      </c>
      <c r="M14640" s="3" t="str">
        <f>IF(AND(J14640&gt;=18, J14640&lt;=26), "18-26",
   IF(AND(J14640&gt;=27, J14640&lt;=36), "27-36",
      IF(AND(J14640&gt;=37, J14640&lt;=55), "37-55", "55+")))</f>
        <v>37-55</v>
      </c>
      <c r="N14640" s="4">
        <v>45429</v>
      </c>
      <c r="O14640" s="3" t="s">
        <v>7318</v>
      </c>
      <c r="P14640" s="3" t="s">
        <v>31573</v>
      </c>
      <c r="Q14640" t="str">
        <f>"Mehsul "&amp;COUNTIFS($O$2:O14640,O14640)</f>
        <v>Mehsul 1</v>
      </c>
    </row>
    <row r="14641" spans="1:17" x14ac:dyDescent="0.3">
      <c r="A14641" s="3" t="s">
        <v>25360</v>
      </c>
      <c r="B14641" s="3" t="s">
        <v>7318</v>
      </c>
      <c r="C14641" s="3" t="s">
        <v>31574</v>
      </c>
      <c r="D14641">
        <v>1220.58</v>
      </c>
      <c r="E14641" s="4">
        <v>45697</v>
      </c>
      <c r="F14641" s="3" t="s">
        <v>31578</v>
      </c>
      <c r="G14641" s="3" t="s">
        <v>10013</v>
      </c>
      <c r="H14641" s="3" t="s">
        <v>10765</v>
      </c>
      <c r="I14641" s="3" t="s">
        <v>11558</v>
      </c>
      <c r="J14641">
        <v>51</v>
      </c>
      <c r="K14641" s="3" t="s">
        <v>11561</v>
      </c>
      <c r="L14641" s="4">
        <v>44984</v>
      </c>
      <c r="M14641" s="3" t="str">
        <f>IF(AND(J14641&gt;=18, J14641&lt;=26), "18-26",
   IF(AND(J14641&gt;=27, J14641&lt;=36), "27-36",
      IF(AND(J14641&gt;=37, J14641&lt;=55), "37-55", "55+")))</f>
        <v>37-55</v>
      </c>
      <c r="N14641" s="4">
        <v>45697</v>
      </c>
      <c r="O14641" s="3" t="s">
        <v>7318</v>
      </c>
      <c r="P14641" s="3" t="s">
        <v>31574</v>
      </c>
      <c r="Q14641" t="str">
        <f>"Mehsul "&amp;COUNTIFS($O$2:O14641,O14641)</f>
        <v>Mehsul 2</v>
      </c>
    </row>
    <row r="14642" spans="1:17" x14ac:dyDescent="0.3">
      <c r="A14642" s="3" t="s">
        <v>27559</v>
      </c>
      <c r="B14642" s="3" t="s">
        <v>7318</v>
      </c>
      <c r="C14642" s="3" t="s">
        <v>31576</v>
      </c>
      <c r="D14642">
        <v>602.48</v>
      </c>
      <c r="E14642" s="4">
        <v>45513</v>
      </c>
      <c r="F14642" s="3" t="s">
        <v>31579</v>
      </c>
      <c r="G14642" s="3" t="s">
        <v>10013</v>
      </c>
      <c r="H14642" s="3" t="s">
        <v>10765</v>
      </c>
      <c r="I14642" s="3" t="s">
        <v>11558</v>
      </c>
      <c r="J14642">
        <v>51</v>
      </c>
      <c r="K14642" s="3" t="s">
        <v>11561</v>
      </c>
      <c r="L14642" s="4">
        <v>44984</v>
      </c>
      <c r="M14642" s="3" t="str">
        <f>IF(AND(J14642&gt;=18, J14642&lt;=26), "18-26",
   IF(AND(J14642&gt;=27, J14642&lt;=36), "27-36",
      IF(AND(J14642&gt;=37, J14642&lt;=55), "37-55", "55+")))</f>
        <v>37-55</v>
      </c>
      <c r="N14642" s="4">
        <v>45513</v>
      </c>
      <c r="O14642" s="3" t="s">
        <v>7318</v>
      </c>
      <c r="P14642" s="3" t="s">
        <v>31576</v>
      </c>
      <c r="Q14642" t="str">
        <f>"Mehsul "&amp;COUNTIFS($O$2:O14642,O14642)</f>
        <v>Mehsul 3</v>
      </c>
    </row>
    <row r="14643" spans="1:17" x14ac:dyDescent="0.3">
      <c r="A14643" s="3" t="s">
        <v>15289</v>
      </c>
      <c r="B14643" s="3" t="s">
        <v>7319</v>
      </c>
      <c r="C14643" s="3" t="s">
        <v>31573</v>
      </c>
      <c r="D14643">
        <v>1305.03</v>
      </c>
      <c r="E14643" s="4">
        <v>45635</v>
      </c>
      <c r="F14643" s="3" t="s">
        <v>31577</v>
      </c>
      <c r="G14643" s="3" t="s">
        <v>10151</v>
      </c>
      <c r="H14643" s="3" t="s">
        <v>11041</v>
      </c>
      <c r="I14643" s="3" t="s">
        <v>11557</v>
      </c>
      <c r="J14643">
        <v>52</v>
      </c>
      <c r="K14643" s="3" t="s">
        <v>11559</v>
      </c>
      <c r="L14643" s="4">
        <v>45486</v>
      </c>
      <c r="M14643" s="3" t="str">
        <f>IF(AND(J14643&gt;=18, J14643&lt;=26), "18-26",
   IF(AND(J14643&gt;=27, J14643&lt;=36), "27-36",
      IF(AND(J14643&gt;=37, J14643&lt;=55), "37-55", "55+")))</f>
        <v>37-55</v>
      </c>
      <c r="N14643" s="4">
        <v>45635</v>
      </c>
      <c r="O14643" s="3" t="s">
        <v>7319</v>
      </c>
      <c r="P14643" s="3" t="s">
        <v>31573</v>
      </c>
      <c r="Q14643" t="str">
        <f>"Mehsul "&amp;COUNTIFS($O$2:O14643,O14643)</f>
        <v>Mehsul 1</v>
      </c>
    </row>
    <row r="14644" spans="1:17" x14ac:dyDescent="0.3">
      <c r="A14644" s="3" t="s">
        <v>28433</v>
      </c>
      <c r="B14644" s="3" t="s">
        <v>7319</v>
      </c>
      <c r="C14644" s="3" t="s">
        <v>31573</v>
      </c>
      <c r="D14644">
        <v>245.98</v>
      </c>
      <c r="E14644" s="4">
        <v>45646</v>
      </c>
      <c r="F14644" s="3" t="s">
        <v>31580</v>
      </c>
      <c r="G14644" s="3" t="s">
        <v>10151</v>
      </c>
      <c r="H14644" s="3" t="s">
        <v>11041</v>
      </c>
      <c r="I14644" s="3" t="s">
        <v>11557</v>
      </c>
      <c r="J14644">
        <v>52</v>
      </c>
      <c r="K14644" s="3" t="s">
        <v>11559</v>
      </c>
      <c r="L14644" s="4">
        <v>45486</v>
      </c>
      <c r="M14644" s="3" t="str">
        <f>IF(AND(J14644&gt;=18, J14644&lt;=26), "18-26",
   IF(AND(J14644&gt;=27, J14644&lt;=36), "27-36",
      IF(AND(J14644&gt;=37, J14644&lt;=55), "37-55", "55+")))</f>
        <v>37-55</v>
      </c>
      <c r="N14644" s="4">
        <v>45646</v>
      </c>
      <c r="O14644" s="3" t="s">
        <v>7319</v>
      </c>
      <c r="P14644" s="3" t="s">
        <v>31573</v>
      </c>
      <c r="Q14644" t="str">
        <f>"Mehsul "&amp;COUNTIFS($O$2:O14644,O14644)</f>
        <v>Mehsul 2</v>
      </c>
    </row>
    <row r="14645" spans="1:17" x14ac:dyDescent="0.3">
      <c r="A14645" s="3" t="s">
        <v>29497</v>
      </c>
      <c r="B14645" s="3" t="s">
        <v>7319</v>
      </c>
      <c r="C14645" s="3" t="s">
        <v>31575</v>
      </c>
      <c r="D14645">
        <v>1175.3399999999999</v>
      </c>
      <c r="E14645" s="4">
        <v>45617</v>
      </c>
      <c r="F14645" s="3" t="s">
        <v>31579</v>
      </c>
      <c r="G14645" s="3" t="s">
        <v>10151</v>
      </c>
      <c r="H14645" s="3" t="s">
        <v>11041</v>
      </c>
      <c r="I14645" s="3" t="s">
        <v>11557</v>
      </c>
      <c r="J14645">
        <v>52</v>
      </c>
      <c r="K14645" s="3" t="s">
        <v>11559</v>
      </c>
      <c r="L14645" s="4">
        <v>45486</v>
      </c>
      <c r="M14645" s="3" t="str">
        <f>IF(AND(J14645&gt;=18, J14645&lt;=26), "18-26",
   IF(AND(J14645&gt;=27, J14645&lt;=36), "27-36",
      IF(AND(J14645&gt;=37, J14645&lt;=55), "37-55", "55+")))</f>
        <v>37-55</v>
      </c>
      <c r="N14645" s="4">
        <v>45617</v>
      </c>
      <c r="O14645" s="3" t="s">
        <v>7319</v>
      </c>
      <c r="P14645" s="3" t="s">
        <v>31575</v>
      </c>
      <c r="Q14645" t="str">
        <f>"Mehsul "&amp;COUNTIFS($O$2:O14645,O14645)</f>
        <v>Mehsul 3</v>
      </c>
    </row>
    <row r="14646" spans="1:17" x14ac:dyDescent="0.3">
      <c r="A14646" s="3" t="s">
        <v>30609</v>
      </c>
      <c r="B14646" s="3" t="s">
        <v>7319</v>
      </c>
      <c r="C14646" s="3" t="s">
        <v>31571</v>
      </c>
      <c r="D14646">
        <v>713.28</v>
      </c>
      <c r="E14646" s="4">
        <v>45720</v>
      </c>
      <c r="F14646" s="3" t="s">
        <v>31579</v>
      </c>
      <c r="G14646" s="3" t="s">
        <v>10151</v>
      </c>
      <c r="H14646" s="3" t="s">
        <v>11041</v>
      </c>
      <c r="I14646" s="3" t="s">
        <v>11557</v>
      </c>
      <c r="J14646">
        <v>52</v>
      </c>
      <c r="K14646" s="3" t="s">
        <v>11559</v>
      </c>
      <c r="L14646" s="4">
        <v>45486</v>
      </c>
      <c r="M14646" s="3" t="str">
        <f>IF(AND(J14646&gt;=18, J14646&lt;=26), "18-26",
   IF(AND(J14646&gt;=27, J14646&lt;=36), "27-36",
      IF(AND(J14646&gt;=37, J14646&lt;=55), "37-55", "55+")))</f>
        <v>37-55</v>
      </c>
      <c r="N14646" s="4">
        <v>45720</v>
      </c>
      <c r="O14646" s="3" t="s">
        <v>7319</v>
      </c>
      <c r="P14646" s="3" t="s">
        <v>31571</v>
      </c>
      <c r="Q14646" t="str">
        <f>"Mehsul "&amp;COUNTIFS($O$2:O14646,O14646)</f>
        <v>Mehsul 4</v>
      </c>
    </row>
    <row r="14647" spans="1:17" x14ac:dyDescent="0.3">
      <c r="A14647" s="3" t="s">
        <v>25949</v>
      </c>
      <c r="B14647" s="3" t="s">
        <v>7320</v>
      </c>
      <c r="C14647" s="3" t="s">
        <v>31572</v>
      </c>
      <c r="D14647">
        <v>1081.97</v>
      </c>
      <c r="E14647" s="4">
        <v>45439</v>
      </c>
      <c r="F14647" s="3" t="s">
        <v>31579</v>
      </c>
      <c r="G14647" s="3" t="s">
        <v>10023</v>
      </c>
      <c r="H14647" s="3" t="s">
        <v>10807</v>
      </c>
      <c r="I14647" s="3" t="s">
        <v>11557</v>
      </c>
      <c r="J14647">
        <v>51</v>
      </c>
      <c r="K14647" s="3" t="s">
        <v>11562</v>
      </c>
      <c r="L14647" s="4">
        <v>44913</v>
      </c>
      <c r="M14647" s="3" t="str">
        <f>IF(AND(J14647&gt;=18, J14647&lt;=26), "18-26",
   IF(AND(J14647&gt;=27, J14647&lt;=36), "27-36",
      IF(AND(J14647&gt;=37, J14647&lt;=55), "37-55", "55+")))</f>
        <v>37-55</v>
      </c>
      <c r="N14647" s="4">
        <v>45439</v>
      </c>
      <c r="O14647" s="3" t="s">
        <v>7320</v>
      </c>
      <c r="P14647" s="3" t="s">
        <v>31572</v>
      </c>
      <c r="Q14647" t="str">
        <f>"Mehsul "&amp;COUNTIFS($O$2:O14647,O14647)</f>
        <v>Mehsul 1</v>
      </c>
    </row>
    <row r="14648" spans="1:17" x14ac:dyDescent="0.3">
      <c r="A14648" s="3" t="s">
        <v>26665</v>
      </c>
      <c r="B14648" s="3" t="s">
        <v>7320</v>
      </c>
      <c r="C14648" s="3" t="s">
        <v>31576</v>
      </c>
      <c r="D14648">
        <v>1469.84</v>
      </c>
      <c r="E14648" s="4">
        <v>45502</v>
      </c>
      <c r="F14648" s="3" t="s">
        <v>31578</v>
      </c>
      <c r="G14648" s="3" t="s">
        <v>10023</v>
      </c>
      <c r="H14648" s="3" t="s">
        <v>10807</v>
      </c>
      <c r="I14648" s="3" t="s">
        <v>11557</v>
      </c>
      <c r="J14648">
        <v>51</v>
      </c>
      <c r="K14648" s="3" t="s">
        <v>11562</v>
      </c>
      <c r="L14648" s="4">
        <v>44913</v>
      </c>
      <c r="M14648" s="3" t="str">
        <f>IF(AND(J14648&gt;=18, J14648&lt;=26), "18-26",
   IF(AND(J14648&gt;=27, J14648&lt;=36), "27-36",
      IF(AND(J14648&gt;=37, J14648&lt;=55), "37-55", "55+")))</f>
        <v>37-55</v>
      </c>
      <c r="N14648" s="4">
        <v>45502</v>
      </c>
      <c r="O14648" s="3" t="s">
        <v>7320</v>
      </c>
      <c r="P14648" s="3" t="s">
        <v>31576</v>
      </c>
      <c r="Q14648" t="str">
        <f>"Mehsul "&amp;COUNTIFS($O$2:O14648,O14648)</f>
        <v>Mehsul 2</v>
      </c>
    </row>
    <row r="14649" spans="1:17" x14ac:dyDescent="0.3">
      <c r="A14649" s="3" t="s">
        <v>27606</v>
      </c>
      <c r="B14649" s="3" t="s">
        <v>7320</v>
      </c>
      <c r="C14649" s="3" t="s">
        <v>31571</v>
      </c>
      <c r="D14649">
        <v>1277.55</v>
      </c>
      <c r="E14649" s="4">
        <v>45730</v>
      </c>
      <c r="F14649" s="3" t="s">
        <v>31577</v>
      </c>
      <c r="G14649" s="3" t="s">
        <v>10023</v>
      </c>
      <c r="H14649" s="3" t="s">
        <v>10807</v>
      </c>
      <c r="I14649" s="3" t="s">
        <v>11557</v>
      </c>
      <c r="J14649">
        <v>51</v>
      </c>
      <c r="K14649" s="3" t="s">
        <v>11562</v>
      </c>
      <c r="L14649" s="4">
        <v>44913</v>
      </c>
      <c r="M14649" s="3" t="str">
        <f>IF(AND(J14649&gt;=18, J14649&lt;=26), "18-26",
   IF(AND(J14649&gt;=27, J14649&lt;=36), "27-36",
      IF(AND(J14649&gt;=37, J14649&lt;=55), "37-55", "55+")))</f>
        <v>37-55</v>
      </c>
      <c r="N14649" s="4">
        <v>45730</v>
      </c>
      <c r="O14649" s="3" t="s">
        <v>7320</v>
      </c>
      <c r="P14649" s="3" t="s">
        <v>31571</v>
      </c>
      <c r="Q14649" t="str">
        <f>"Mehsul "&amp;COUNTIFS($O$2:O14649,O14649)</f>
        <v>Mehsul 3</v>
      </c>
    </row>
    <row r="14650" spans="1:17" x14ac:dyDescent="0.3">
      <c r="A14650" s="3" t="s">
        <v>23523</v>
      </c>
      <c r="B14650" s="3" t="s">
        <v>7322</v>
      </c>
      <c r="C14650" s="3" t="s">
        <v>31575</v>
      </c>
      <c r="D14650">
        <v>186.15</v>
      </c>
      <c r="E14650" s="4">
        <v>45499</v>
      </c>
      <c r="F14650" s="3" t="s">
        <v>31578</v>
      </c>
      <c r="G14650" s="3" t="s">
        <v>10065</v>
      </c>
      <c r="H14650" s="3" t="s">
        <v>10937</v>
      </c>
      <c r="I14650" s="3" t="s">
        <v>11557</v>
      </c>
      <c r="J14650">
        <v>48</v>
      </c>
      <c r="K14650" s="3" t="s">
        <v>11564</v>
      </c>
      <c r="L14650" s="4">
        <v>45070</v>
      </c>
      <c r="M14650" s="3" t="str">
        <f>IF(AND(J14650&gt;=18, J14650&lt;=26), "18-26",
   IF(AND(J14650&gt;=27, J14650&lt;=36), "27-36",
      IF(AND(J14650&gt;=37, J14650&lt;=55), "37-55", "55+")))</f>
        <v>37-55</v>
      </c>
      <c r="N14650" s="4">
        <v>45499</v>
      </c>
      <c r="O14650" s="3" t="s">
        <v>7322</v>
      </c>
      <c r="P14650" s="3" t="s">
        <v>31575</v>
      </c>
      <c r="Q14650" t="str">
        <f>"Mehsul "&amp;COUNTIFS($O$2:O14650,O14650)</f>
        <v>Mehsul 1</v>
      </c>
    </row>
    <row r="14651" spans="1:17" x14ac:dyDescent="0.3">
      <c r="A14651" s="3" t="s">
        <v>12577</v>
      </c>
      <c r="B14651" s="3" t="s">
        <v>7323</v>
      </c>
      <c r="C14651" s="3" t="s">
        <v>31572</v>
      </c>
      <c r="D14651">
        <v>392.19</v>
      </c>
      <c r="E14651" s="4">
        <v>45529</v>
      </c>
      <c r="F14651" s="3" t="s">
        <v>31580</v>
      </c>
      <c r="G14651" s="3" t="s">
        <v>10063</v>
      </c>
      <c r="H14651" s="3" t="s">
        <v>10763</v>
      </c>
      <c r="I14651" s="3" t="s">
        <v>11558</v>
      </c>
      <c r="J14651">
        <v>40</v>
      </c>
      <c r="K14651" s="3" t="s">
        <v>11563</v>
      </c>
      <c r="L14651" s="4">
        <v>44782</v>
      </c>
      <c r="M14651" s="3" t="str">
        <f>IF(AND(J14651&gt;=18, J14651&lt;=26), "18-26",
   IF(AND(J14651&gt;=27, J14651&lt;=36), "27-36",
      IF(AND(J14651&gt;=37, J14651&lt;=55), "37-55", "55+")))</f>
        <v>37-55</v>
      </c>
      <c r="N14651" s="4">
        <v>45529</v>
      </c>
      <c r="O14651" s="3" t="s">
        <v>7323</v>
      </c>
      <c r="P14651" s="3" t="s">
        <v>31572</v>
      </c>
      <c r="Q14651" t="str">
        <f>"Mehsul "&amp;COUNTIFS($O$2:O14651,O14651)</f>
        <v>Mehsul 1</v>
      </c>
    </row>
    <row r="14652" spans="1:17" x14ac:dyDescent="0.3">
      <c r="A14652" s="3" t="s">
        <v>25170</v>
      </c>
      <c r="B14652" s="3" t="s">
        <v>7323</v>
      </c>
      <c r="C14652" s="3" t="s">
        <v>31571</v>
      </c>
      <c r="D14652">
        <v>481.13</v>
      </c>
      <c r="E14652" s="4">
        <v>45720</v>
      </c>
      <c r="F14652" s="3" t="s">
        <v>31579</v>
      </c>
      <c r="G14652" s="3" t="s">
        <v>10063</v>
      </c>
      <c r="H14652" s="3" t="s">
        <v>10763</v>
      </c>
      <c r="I14652" s="3" t="s">
        <v>11558</v>
      </c>
      <c r="J14652">
        <v>40</v>
      </c>
      <c r="K14652" s="3" t="s">
        <v>11563</v>
      </c>
      <c r="L14652" s="4">
        <v>44782</v>
      </c>
      <c r="M14652" s="3" t="str">
        <f>IF(AND(J14652&gt;=18, J14652&lt;=26), "18-26",
   IF(AND(J14652&gt;=27, J14652&lt;=36), "27-36",
      IF(AND(J14652&gt;=37, J14652&lt;=55), "37-55", "55+")))</f>
        <v>37-55</v>
      </c>
      <c r="N14652" s="4">
        <v>45720</v>
      </c>
      <c r="O14652" s="3" t="s">
        <v>7323</v>
      </c>
      <c r="P14652" s="3" t="s">
        <v>31571</v>
      </c>
      <c r="Q14652" t="str">
        <f>"Mehsul "&amp;COUNTIFS($O$2:O14652,O14652)</f>
        <v>Mehsul 2</v>
      </c>
    </row>
    <row r="14653" spans="1:17" x14ac:dyDescent="0.3">
      <c r="A14653" s="3" t="s">
        <v>30895</v>
      </c>
      <c r="B14653" s="3" t="s">
        <v>7323</v>
      </c>
      <c r="C14653" s="3" t="s">
        <v>31571</v>
      </c>
      <c r="D14653">
        <v>196.13</v>
      </c>
      <c r="E14653" s="4">
        <v>45519</v>
      </c>
      <c r="F14653" s="3" t="s">
        <v>31578</v>
      </c>
      <c r="G14653" s="3" t="s">
        <v>10063</v>
      </c>
      <c r="H14653" s="3" t="s">
        <v>10763</v>
      </c>
      <c r="I14653" s="3" t="s">
        <v>11558</v>
      </c>
      <c r="J14653">
        <v>40</v>
      </c>
      <c r="K14653" s="3" t="s">
        <v>11563</v>
      </c>
      <c r="L14653" s="4">
        <v>44782</v>
      </c>
      <c r="M14653" s="3" t="str">
        <f>IF(AND(J14653&gt;=18, J14653&lt;=26), "18-26",
   IF(AND(J14653&gt;=27, J14653&lt;=36), "27-36",
      IF(AND(J14653&gt;=37, J14653&lt;=55), "37-55", "55+")))</f>
        <v>37-55</v>
      </c>
      <c r="N14653" s="4">
        <v>45519</v>
      </c>
      <c r="O14653" s="3" t="s">
        <v>7323</v>
      </c>
      <c r="P14653" s="3" t="s">
        <v>31571</v>
      </c>
      <c r="Q14653" t="str">
        <f>"Mehsul "&amp;COUNTIFS($O$2:O14653,O14653)</f>
        <v>Mehsul 3</v>
      </c>
    </row>
    <row r="14654" spans="1:17" x14ac:dyDescent="0.3">
      <c r="A14654" s="3" t="s">
        <v>18630</v>
      </c>
      <c r="B14654" s="3" t="s">
        <v>7324</v>
      </c>
      <c r="C14654" s="3" t="s">
        <v>31571</v>
      </c>
      <c r="D14654">
        <v>979.45</v>
      </c>
      <c r="E14654" s="4">
        <v>45601</v>
      </c>
      <c r="F14654" s="3" t="s">
        <v>31580</v>
      </c>
      <c r="G14654" s="3" t="s">
        <v>10179</v>
      </c>
      <c r="H14654" s="3" t="s">
        <v>11328</v>
      </c>
      <c r="I14654" s="3" t="s">
        <v>11557</v>
      </c>
      <c r="J14654">
        <v>36</v>
      </c>
      <c r="K14654" s="3" t="s">
        <v>11560</v>
      </c>
      <c r="L14654" s="4">
        <v>45521</v>
      </c>
      <c r="M14654" s="3" t="str">
        <f>IF(AND(J14654&gt;=18, J14654&lt;=26), "18-26",
   IF(AND(J14654&gt;=27, J14654&lt;=36), "27-36",
      IF(AND(J14654&gt;=37, J14654&lt;=55), "37-55", "55+")))</f>
        <v>27-36</v>
      </c>
      <c r="N14654" s="4">
        <v>45601</v>
      </c>
      <c r="O14654" s="3" t="s">
        <v>7324</v>
      </c>
      <c r="P14654" s="3" t="s">
        <v>31571</v>
      </c>
      <c r="Q14654" t="str">
        <f>"Mehsul "&amp;COUNTIFS($O$2:O14654,O14654)</f>
        <v>Mehsul 1</v>
      </c>
    </row>
    <row r="14655" spans="1:17" x14ac:dyDescent="0.3">
      <c r="A14655" s="3" t="s">
        <v>18743</v>
      </c>
      <c r="B14655" s="3" t="s">
        <v>7324</v>
      </c>
      <c r="C14655" s="3" t="s">
        <v>31571</v>
      </c>
      <c r="D14655">
        <v>811.45</v>
      </c>
      <c r="E14655" s="4">
        <v>45670</v>
      </c>
      <c r="F14655" s="3" t="s">
        <v>31577</v>
      </c>
      <c r="G14655" s="3" t="s">
        <v>10179</v>
      </c>
      <c r="H14655" s="3" t="s">
        <v>11328</v>
      </c>
      <c r="I14655" s="3" t="s">
        <v>11557</v>
      </c>
      <c r="J14655">
        <v>36</v>
      </c>
      <c r="K14655" s="3" t="s">
        <v>11560</v>
      </c>
      <c r="L14655" s="4">
        <v>45521</v>
      </c>
      <c r="M14655" s="3" t="str">
        <f>IF(AND(J14655&gt;=18, J14655&lt;=26), "18-26",
   IF(AND(J14655&gt;=27, J14655&lt;=36), "27-36",
      IF(AND(J14655&gt;=37, J14655&lt;=55), "37-55", "55+")))</f>
        <v>27-36</v>
      </c>
      <c r="N14655" s="4">
        <v>45670</v>
      </c>
      <c r="O14655" s="3" t="s">
        <v>7324</v>
      </c>
      <c r="P14655" s="3" t="s">
        <v>31571</v>
      </c>
      <c r="Q14655" t="str">
        <f>"Mehsul "&amp;COUNTIFS($O$2:O14655,O14655)</f>
        <v>Mehsul 2</v>
      </c>
    </row>
    <row r="14656" spans="1:17" x14ac:dyDescent="0.3">
      <c r="A14656" s="3" t="s">
        <v>22649</v>
      </c>
      <c r="B14656" s="3" t="s">
        <v>7324</v>
      </c>
      <c r="C14656" s="3" t="s">
        <v>31574</v>
      </c>
      <c r="D14656">
        <v>764.47</v>
      </c>
      <c r="E14656" s="4">
        <v>45402</v>
      </c>
      <c r="F14656" s="3" t="s">
        <v>31579</v>
      </c>
      <c r="G14656" s="3" t="s">
        <v>10179</v>
      </c>
      <c r="H14656" s="3" t="s">
        <v>11328</v>
      </c>
      <c r="I14656" s="3" t="s">
        <v>11557</v>
      </c>
      <c r="J14656">
        <v>36</v>
      </c>
      <c r="K14656" s="3" t="s">
        <v>11560</v>
      </c>
      <c r="L14656" s="4">
        <v>45521</v>
      </c>
      <c r="M14656" s="3" t="str">
        <f>IF(AND(J14656&gt;=18, J14656&lt;=26), "18-26",
   IF(AND(J14656&gt;=27, J14656&lt;=36), "27-36",
      IF(AND(J14656&gt;=37, J14656&lt;=55), "37-55", "55+")))</f>
        <v>27-36</v>
      </c>
      <c r="N14656" s="4">
        <v>45402</v>
      </c>
      <c r="O14656" s="3" t="s">
        <v>7324</v>
      </c>
      <c r="P14656" s="3" t="s">
        <v>31574</v>
      </c>
      <c r="Q14656" t="str">
        <f>"Mehsul "&amp;COUNTIFS($O$2:O14656,O14656)</f>
        <v>Mehsul 3</v>
      </c>
    </row>
    <row r="14657" spans="1:17" x14ac:dyDescent="0.3">
      <c r="A14657" s="3" t="s">
        <v>28583</v>
      </c>
      <c r="B14657" s="3" t="s">
        <v>7324</v>
      </c>
      <c r="C14657" s="3" t="s">
        <v>31573</v>
      </c>
      <c r="D14657">
        <v>1215.45</v>
      </c>
      <c r="E14657" s="4">
        <v>45491</v>
      </c>
      <c r="F14657" s="3" t="s">
        <v>31579</v>
      </c>
      <c r="G14657" s="3" t="s">
        <v>10179</v>
      </c>
      <c r="H14657" s="3" t="s">
        <v>11328</v>
      </c>
      <c r="I14657" s="3" t="s">
        <v>11557</v>
      </c>
      <c r="J14657">
        <v>36</v>
      </c>
      <c r="K14657" s="3" t="s">
        <v>11560</v>
      </c>
      <c r="L14657" s="4">
        <v>45521</v>
      </c>
      <c r="M14657" s="3" t="str">
        <f>IF(AND(J14657&gt;=18, J14657&lt;=26), "18-26",
   IF(AND(J14657&gt;=27, J14657&lt;=36), "27-36",
      IF(AND(J14657&gt;=37, J14657&lt;=55), "37-55", "55+")))</f>
        <v>27-36</v>
      </c>
      <c r="N14657" s="4">
        <v>45491</v>
      </c>
      <c r="O14657" s="3" t="s">
        <v>7324</v>
      </c>
      <c r="P14657" s="3" t="s">
        <v>31573</v>
      </c>
      <c r="Q14657" t="str">
        <f>"Mehsul "&amp;COUNTIFS($O$2:O14657,O14657)</f>
        <v>Mehsul 4</v>
      </c>
    </row>
    <row r="14658" spans="1:17" x14ac:dyDescent="0.3">
      <c r="A14658" s="3" t="s">
        <v>11962</v>
      </c>
      <c r="B14658" s="3" t="s">
        <v>7325</v>
      </c>
      <c r="C14658" s="3" t="s">
        <v>31576</v>
      </c>
      <c r="D14658">
        <v>520.41</v>
      </c>
      <c r="E14658" s="4">
        <v>45436</v>
      </c>
      <c r="F14658" s="3" t="s">
        <v>31577</v>
      </c>
      <c r="G14658" s="3" t="s">
        <v>10302</v>
      </c>
      <c r="H14658" s="3" t="s">
        <v>10594</v>
      </c>
      <c r="I14658" s="3" t="s">
        <v>11557</v>
      </c>
      <c r="J14658">
        <v>21</v>
      </c>
      <c r="K14658" s="3" t="s">
        <v>11559</v>
      </c>
      <c r="L14658" s="4">
        <v>45409</v>
      </c>
      <c r="M14658" s="3" t="str">
        <f>IF(AND(J14658&gt;=18, J14658&lt;=26), "18-26",
   IF(AND(J14658&gt;=27, J14658&lt;=36), "27-36",
      IF(AND(J14658&gt;=37, J14658&lt;=55), "37-55", "55+")))</f>
        <v>18-26</v>
      </c>
      <c r="N14658" s="4">
        <v>45436</v>
      </c>
      <c r="O14658" s="3" t="s">
        <v>7325</v>
      </c>
      <c r="P14658" s="3" t="s">
        <v>31576</v>
      </c>
      <c r="Q14658" t="str">
        <f>"Mehsul "&amp;COUNTIFS($O$2:O14658,O14658)</f>
        <v>Mehsul 1</v>
      </c>
    </row>
    <row r="14659" spans="1:17" x14ac:dyDescent="0.3">
      <c r="A14659" s="3" t="s">
        <v>17125</v>
      </c>
      <c r="B14659" s="3" t="s">
        <v>7325</v>
      </c>
      <c r="C14659" s="3" t="s">
        <v>31572</v>
      </c>
      <c r="D14659">
        <v>457.97</v>
      </c>
      <c r="E14659" s="4">
        <v>45734</v>
      </c>
      <c r="F14659" s="3" t="s">
        <v>31577</v>
      </c>
      <c r="G14659" s="3" t="s">
        <v>10302</v>
      </c>
      <c r="H14659" s="3" t="s">
        <v>10594</v>
      </c>
      <c r="I14659" s="3" t="s">
        <v>11557</v>
      </c>
      <c r="J14659">
        <v>21</v>
      </c>
      <c r="K14659" s="3" t="s">
        <v>11559</v>
      </c>
      <c r="L14659" s="4">
        <v>45409</v>
      </c>
      <c r="M14659" s="3" t="str">
        <f>IF(AND(J14659&gt;=18, J14659&lt;=26), "18-26",
   IF(AND(J14659&gt;=27, J14659&lt;=36), "27-36",
      IF(AND(J14659&gt;=37, J14659&lt;=55), "37-55", "55+")))</f>
        <v>18-26</v>
      </c>
      <c r="N14659" s="4">
        <v>45734</v>
      </c>
      <c r="O14659" s="3" t="s">
        <v>7325</v>
      </c>
      <c r="P14659" s="3" t="s">
        <v>31572</v>
      </c>
      <c r="Q14659" t="str">
        <f>"Mehsul "&amp;COUNTIFS($O$2:O14659,O14659)</f>
        <v>Mehsul 2</v>
      </c>
    </row>
    <row r="14660" spans="1:17" x14ac:dyDescent="0.3">
      <c r="A14660" s="3" t="s">
        <v>22206</v>
      </c>
      <c r="B14660" s="3" t="s">
        <v>7325</v>
      </c>
      <c r="C14660" s="3" t="s">
        <v>31573</v>
      </c>
      <c r="D14660">
        <v>500.2</v>
      </c>
      <c r="E14660" s="4">
        <v>45528</v>
      </c>
      <c r="F14660" s="3" t="s">
        <v>31579</v>
      </c>
      <c r="G14660" s="3" t="s">
        <v>10302</v>
      </c>
      <c r="H14660" s="3" t="s">
        <v>10594</v>
      </c>
      <c r="I14660" s="3" t="s">
        <v>11557</v>
      </c>
      <c r="J14660">
        <v>21</v>
      </c>
      <c r="K14660" s="3" t="s">
        <v>11559</v>
      </c>
      <c r="L14660" s="4">
        <v>45409</v>
      </c>
      <c r="M14660" s="3" t="str">
        <f>IF(AND(J14660&gt;=18, J14660&lt;=26), "18-26",
   IF(AND(J14660&gt;=27, J14660&lt;=36), "27-36",
      IF(AND(J14660&gt;=37, J14660&lt;=55), "37-55", "55+")))</f>
        <v>18-26</v>
      </c>
      <c r="N14660" s="4">
        <v>45528</v>
      </c>
      <c r="O14660" s="3" t="s">
        <v>7325</v>
      </c>
      <c r="P14660" s="3" t="s">
        <v>31573</v>
      </c>
      <c r="Q14660" t="str">
        <f>"Mehsul "&amp;COUNTIFS($O$2:O14660,O14660)</f>
        <v>Mehsul 3</v>
      </c>
    </row>
    <row r="14661" spans="1:17" x14ac:dyDescent="0.3">
      <c r="A14661" s="3" t="s">
        <v>13083</v>
      </c>
      <c r="B14661" s="3" t="s">
        <v>7326</v>
      </c>
      <c r="C14661" s="3" t="s">
        <v>31575</v>
      </c>
      <c r="D14661">
        <v>132.88999999999999</v>
      </c>
      <c r="E14661" s="4">
        <v>45616</v>
      </c>
      <c r="F14661" s="3" t="s">
        <v>31580</v>
      </c>
      <c r="G14661" s="3" t="s">
        <v>10525</v>
      </c>
      <c r="H14661" s="3" t="s">
        <v>10929</v>
      </c>
      <c r="I14661" s="3" t="s">
        <v>11558</v>
      </c>
      <c r="J14661">
        <v>41</v>
      </c>
      <c r="K14661" s="3" t="s">
        <v>11560</v>
      </c>
      <c r="L14661" s="4">
        <v>45490</v>
      </c>
      <c r="M14661" s="3" t="str">
        <f>IF(AND(J14661&gt;=18, J14661&lt;=26), "18-26",
   IF(AND(J14661&gt;=27, J14661&lt;=36), "27-36",
      IF(AND(J14661&gt;=37, J14661&lt;=55), "37-55", "55+")))</f>
        <v>37-55</v>
      </c>
      <c r="N14661" s="4">
        <v>45616</v>
      </c>
      <c r="O14661" s="3" t="s">
        <v>7326</v>
      </c>
      <c r="P14661" s="3" t="s">
        <v>31575</v>
      </c>
      <c r="Q14661" t="str">
        <f>"Mehsul "&amp;COUNTIFS($O$2:O14661,O14661)</f>
        <v>Mehsul 1</v>
      </c>
    </row>
    <row r="14662" spans="1:17" x14ac:dyDescent="0.3">
      <c r="A14662" s="3" t="s">
        <v>26297</v>
      </c>
      <c r="B14662" s="3" t="s">
        <v>7326</v>
      </c>
      <c r="C14662" s="3" t="s">
        <v>31574</v>
      </c>
      <c r="D14662">
        <v>1467.07</v>
      </c>
      <c r="E14662" s="4">
        <v>45503</v>
      </c>
      <c r="F14662" s="3" t="s">
        <v>31577</v>
      </c>
      <c r="G14662" s="3" t="s">
        <v>10525</v>
      </c>
      <c r="H14662" s="3" t="s">
        <v>10929</v>
      </c>
      <c r="I14662" s="3" t="s">
        <v>11558</v>
      </c>
      <c r="J14662">
        <v>41</v>
      </c>
      <c r="K14662" s="3" t="s">
        <v>11560</v>
      </c>
      <c r="L14662" s="4">
        <v>45490</v>
      </c>
      <c r="M14662" s="3" t="str">
        <f>IF(AND(J14662&gt;=18, J14662&lt;=26), "18-26",
   IF(AND(J14662&gt;=27, J14662&lt;=36), "27-36",
      IF(AND(J14662&gt;=37, J14662&lt;=55), "37-55", "55+")))</f>
        <v>37-55</v>
      </c>
      <c r="N14662" s="4">
        <v>45503</v>
      </c>
      <c r="O14662" s="3" t="s">
        <v>7326</v>
      </c>
      <c r="P14662" s="3" t="s">
        <v>31574</v>
      </c>
      <c r="Q14662" t="str">
        <f>"Mehsul "&amp;COUNTIFS($O$2:O14662,O14662)</f>
        <v>Mehsul 2</v>
      </c>
    </row>
    <row r="14663" spans="1:17" x14ac:dyDescent="0.3">
      <c r="A14663" s="3" t="s">
        <v>27141</v>
      </c>
      <c r="B14663" s="3" t="s">
        <v>7326</v>
      </c>
      <c r="C14663" s="3" t="s">
        <v>31575</v>
      </c>
      <c r="D14663">
        <v>610.27</v>
      </c>
      <c r="E14663" s="4">
        <v>45620</v>
      </c>
      <c r="F14663" s="3" t="s">
        <v>31579</v>
      </c>
      <c r="G14663" s="3" t="s">
        <v>10525</v>
      </c>
      <c r="H14663" s="3" t="s">
        <v>10929</v>
      </c>
      <c r="I14663" s="3" t="s">
        <v>11558</v>
      </c>
      <c r="J14663">
        <v>41</v>
      </c>
      <c r="K14663" s="3" t="s">
        <v>11560</v>
      </c>
      <c r="L14663" s="4">
        <v>45490</v>
      </c>
      <c r="M14663" s="3" t="str">
        <f>IF(AND(J14663&gt;=18, J14663&lt;=26), "18-26",
   IF(AND(J14663&gt;=27, J14663&lt;=36), "27-36",
      IF(AND(J14663&gt;=37, J14663&lt;=55), "37-55", "55+")))</f>
        <v>37-55</v>
      </c>
      <c r="N14663" s="4">
        <v>45620</v>
      </c>
      <c r="O14663" s="3" t="s">
        <v>7326</v>
      </c>
      <c r="P14663" s="3" t="s">
        <v>31575</v>
      </c>
      <c r="Q14663" t="str">
        <f>"Mehsul "&amp;COUNTIFS($O$2:O14663,O14663)</f>
        <v>Mehsul 3</v>
      </c>
    </row>
    <row r="14664" spans="1:17" x14ac:dyDescent="0.3">
      <c r="A14664" s="3" t="s">
        <v>16525</v>
      </c>
      <c r="B14664" s="3" t="s">
        <v>7327</v>
      </c>
      <c r="C14664" s="3" t="s">
        <v>31576</v>
      </c>
      <c r="D14664">
        <v>774.09</v>
      </c>
      <c r="E14664" s="4">
        <v>45487</v>
      </c>
      <c r="F14664" s="3" t="s">
        <v>31579</v>
      </c>
      <c r="G14664" s="3" t="s">
        <v>10058</v>
      </c>
      <c r="H14664" s="3" t="s">
        <v>11414</v>
      </c>
      <c r="I14664" s="3" t="s">
        <v>11558</v>
      </c>
      <c r="J14664">
        <v>37</v>
      </c>
      <c r="K14664" s="3" t="s">
        <v>11559</v>
      </c>
      <c r="L14664" s="4">
        <v>45470</v>
      </c>
      <c r="M14664" s="3" t="str">
        <f>IF(AND(J14664&gt;=18, J14664&lt;=26), "18-26",
   IF(AND(J14664&gt;=27, J14664&lt;=36), "27-36",
      IF(AND(J14664&gt;=37, J14664&lt;=55), "37-55", "55+")))</f>
        <v>37-55</v>
      </c>
      <c r="N14664" s="4">
        <v>45487</v>
      </c>
      <c r="O14664" s="3" t="s">
        <v>7327</v>
      </c>
      <c r="P14664" s="3" t="s">
        <v>31576</v>
      </c>
      <c r="Q14664" t="str">
        <f>"Mehsul "&amp;COUNTIFS($O$2:O14664,O14664)</f>
        <v>Mehsul 1</v>
      </c>
    </row>
    <row r="14665" spans="1:17" x14ac:dyDescent="0.3">
      <c r="A14665" s="3" t="s">
        <v>19476</v>
      </c>
      <c r="B14665" s="3" t="s">
        <v>7327</v>
      </c>
      <c r="C14665" s="3" t="s">
        <v>31575</v>
      </c>
      <c r="D14665">
        <v>944.06</v>
      </c>
      <c r="E14665" s="4">
        <v>45729</v>
      </c>
      <c r="F14665" s="3" t="s">
        <v>31579</v>
      </c>
      <c r="G14665" s="3" t="s">
        <v>10058</v>
      </c>
      <c r="H14665" s="3" t="s">
        <v>11414</v>
      </c>
      <c r="I14665" s="3" t="s">
        <v>11558</v>
      </c>
      <c r="J14665">
        <v>37</v>
      </c>
      <c r="K14665" s="3" t="s">
        <v>11559</v>
      </c>
      <c r="L14665" s="4">
        <v>45470</v>
      </c>
      <c r="M14665" s="3" t="str">
        <f>IF(AND(J14665&gt;=18, J14665&lt;=26), "18-26",
   IF(AND(J14665&gt;=27, J14665&lt;=36), "27-36",
      IF(AND(J14665&gt;=37, J14665&lt;=55), "37-55", "55+")))</f>
        <v>37-55</v>
      </c>
      <c r="N14665" s="4">
        <v>45729</v>
      </c>
      <c r="O14665" s="3" t="s">
        <v>7327</v>
      </c>
      <c r="P14665" s="3" t="s">
        <v>31575</v>
      </c>
      <c r="Q14665" t="str">
        <f>"Mehsul "&amp;COUNTIFS($O$2:O14665,O14665)</f>
        <v>Mehsul 2</v>
      </c>
    </row>
    <row r="14666" spans="1:17" x14ac:dyDescent="0.3">
      <c r="A14666" s="3" t="s">
        <v>20801</v>
      </c>
      <c r="B14666" s="3" t="s">
        <v>7327</v>
      </c>
      <c r="C14666" s="3" t="s">
        <v>31571</v>
      </c>
      <c r="D14666">
        <v>904.45</v>
      </c>
      <c r="E14666" s="4">
        <v>45727</v>
      </c>
      <c r="F14666" s="3" t="s">
        <v>31580</v>
      </c>
      <c r="G14666" s="3" t="s">
        <v>10058</v>
      </c>
      <c r="H14666" s="3" t="s">
        <v>11414</v>
      </c>
      <c r="I14666" s="3" t="s">
        <v>11558</v>
      </c>
      <c r="J14666">
        <v>37</v>
      </c>
      <c r="K14666" s="3" t="s">
        <v>11559</v>
      </c>
      <c r="L14666" s="4">
        <v>45470</v>
      </c>
      <c r="M14666" s="3" t="str">
        <f>IF(AND(J14666&gt;=18, J14666&lt;=26), "18-26",
   IF(AND(J14666&gt;=27, J14666&lt;=36), "27-36",
      IF(AND(J14666&gt;=37, J14666&lt;=55), "37-55", "55+")))</f>
        <v>37-55</v>
      </c>
      <c r="N14666" s="4">
        <v>45727</v>
      </c>
      <c r="O14666" s="3" t="s">
        <v>7327</v>
      </c>
      <c r="P14666" s="3" t="s">
        <v>31571</v>
      </c>
      <c r="Q14666" t="str">
        <f>"Mehsul "&amp;COUNTIFS($O$2:O14666,O14666)</f>
        <v>Mehsul 3</v>
      </c>
    </row>
    <row r="14667" spans="1:17" x14ac:dyDescent="0.3">
      <c r="A14667" s="3" t="s">
        <v>28477</v>
      </c>
      <c r="B14667" s="3" t="s">
        <v>7328</v>
      </c>
      <c r="C14667" s="3" t="s">
        <v>31575</v>
      </c>
      <c r="D14667">
        <v>176.28</v>
      </c>
      <c r="E14667" s="4">
        <v>45523</v>
      </c>
      <c r="F14667" s="3" t="s">
        <v>31578</v>
      </c>
      <c r="G14667" s="3" t="s">
        <v>10073</v>
      </c>
      <c r="H14667" s="3" t="s">
        <v>11360</v>
      </c>
      <c r="I14667" s="3" t="s">
        <v>11558</v>
      </c>
      <c r="J14667">
        <v>56</v>
      </c>
      <c r="K14667" s="3" t="s">
        <v>11564</v>
      </c>
      <c r="L14667" s="4">
        <v>44673</v>
      </c>
      <c r="M14667" s="3" t="str">
        <f>IF(AND(J14667&gt;=18, J14667&lt;=26), "18-26",
   IF(AND(J14667&gt;=27, J14667&lt;=36), "27-36",
      IF(AND(J14667&gt;=37, J14667&lt;=55), "37-55", "55+")))</f>
        <v>55+</v>
      </c>
      <c r="N14667" s="4">
        <v>45523</v>
      </c>
      <c r="O14667" s="3" t="s">
        <v>7328</v>
      </c>
      <c r="P14667" s="3" t="s">
        <v>31575</v>
      </c>
      <c r="Q14667" t="str">
        <f>"Mehsul "&amp;COUNTIFS($O$2:O14667,O14667)</f>
        <v>Mehsul 1</v>
      </c>
    </row>
    <row r="14668" spans="1:17" x14ac:dyDescent="0.3">
      <c r="A14668" s="3" t="s">
        <v>13046</v>
      </c>
      <c r="B14668" s="3" t="s">
        <v>7329</v>
      </c>
      <c r="C14668" s="3" t="s">
        <v>31573</v>
      </c>
      <c r="D14668">
        <v>600</v>
      </c>
      <c r="E14668" s="4">
        <v>45428</v>
      </c>
      <c r="F14668" s="3" t="s">
        <v>31577</v>
      </c>
      <c r="G14668" s="3" t="s">
        <v>10090</v>
      </c>
      <c r="H14668" s="3" t="s">
        <v>11057</v>
      </c>
      <c r="I14668" s="3" t="s">
        <v>11557</v>
      </c>
      <c r="J14668">
        <v>45</v>
      </c>
      <c r="K14668" s="3" t="s">
        <v>11559</v>
      </c>
      <c r="L14668" s="4">
        <v>45111</v>
      </c>
      <c r="M14668" s="3" t="str">
        <f>IF(AND(J14668&gt;=18, J14668&lt;=26), "18-26",
   IF(AND(J14668&gt;=27, J14668&lt;=36), "27-36",
      IF(AND(J14668&gt;=37, J14668&lt;=55), "37-55", "55+")))</f>
        <v>37-55</v>
      </c>
      <c r="N14668" s="4">
        <v>45428</v>
      </c>
      <c r="O14668" s="3" t="s">
        <v>7329</v>
      </c>
      <c r="P14668" s="3" t="s">
        <v>31573</v>
      </c>
      <c r="Q14668" t="str">
        <f>"Mehsul "&amp;COUNTIFS($O$2:O14668,O14668)</f>
        <v>Mehsul 1</v>
      </c>
    </row>
    <row r="14669" spans="1:17" x14ac:dyDescent="0.3">
      <c r="A14669" s="3" t="s">
        <v>15770</v>
      </c>
      <c r="B14669" s="3" t="s">
        <v>7329</v>
      </c>
      <c r="C14669" s="3" t="s">
        <v>31573</v>
      </c>
      <c r="D14669">
        <v>1401.42</v>
      </c>
      <c r="E14669" s="4">
        <v>45517</v>
      </c>
      <c r="F14669" s="3" t="s">
        <v>31578</v>
      </c>
      <c r="G14669" s="3" t="s">
        <v>10090</v>
      </c>
      <c r="H14669" s="3" t="s">
        <v>11057</v>
      </c>
      <c r="I14669" s="3" t="s">
        <v>11557</v>
      </c>
      <c r="J14669">
        <v>45</v>
      </c>
      <c r="K14669" s="3" t="s">
        <v>11559</v>
      </c>
      <c r="L14669" s="4">
        <v>45111</v>
      </c>
      <c r="M14669" s="3" t="str">
        <f>IF(AND(J14669&gt;=18, J14669&lt;=26), "18-26",
   IF(AND(J14669&gt;=27, J14669&lt;=36), "27-36",
      IF(AND(J14669&gt;=37, J14669&lt;=55), "37-55", "55+")))</f>
        <v>37-55</v>
      </c>
      <c r="N14669" s="4">
        <v>45517</v>
      </c>
      <c r="O14669" s="3" t="s">
        <v>7329</v>
      </c>
      <c r="P14669" s="3" t="s">
        <v>31573</v>
      </c>
      <c r="Q14669" t="str">
        <f>"Mehsul "&amp;COUNTIFS($O$2:O14669,O14669)</f>
        <v>Mehsul 2</v>
      </c>
    </row>
    <row r="14670" spans="1:17" x14ac:dyDescent="0.3">
      <c r="A14670" s="3" t="s">
        <v>22146</v>
      </c>
      <c r="B14670" s="3" t="s">
        <v>7329</v>
      </c>
      <c r="C14670" s="3" t="s">
        <v>31572</v>
      </c>
      <c r="D14670">
        <v>395.55</v>
      </c>
      <c r="E14670" s="4">
        <v>45598</v>
      </c>
      <c r="F14670" s="3" t="s">
        <v>31579</v>
      </c>
      <c r="G14670" s="3" t="s">
        <v>10090</v>
      </c>
      <c r="H14670" s="3" t="s">
        <v>11057</v>
      </c>
      <c r="I14670" s="3" t="s">
        <v>11557</v>
      </c>
      <c r="J14670">
        <v>45</v>
      </c>
      <c r="K14670" s="3" t="s">
        <v>11559</v>
      </c>
      <c r="L14670" s="4">
        <v>45111</v>
      </c>
      <c r="M14670" s="3" t="str">
        <f>IF(AND(J14670&gt;=18, J14670&lt;=26), "18-26",
   IF(AND(J14670&gt;=27, J14670&lt;=36), "27-36",
      IF(AND(J14670&gt;=37, J14670&lt;=55), "37-55", "55+")))</f>
        <v>37-55</v>
      </c>
      <c r="N14670" s="4">
        <v>45598</v>
      </c>
      <c r="O14670" s="3" t="s">
        <v>7329</v>
      </c>
      <c r="P14670" s="3" t="s">
        <v>31572</v>
      </c>
      <c r="Q14670" t="str">
        <f>"Mehsul "&amp;COUNTIFS($O$2:O14670,O14670)</f>
        <v>Mehsul 3</v>
      </c>
    </row>
    <row r="14671" spans="1:17" x14ac:dyDescent="0.3">
      <c r="A14671" s="3" t="s">
        <v>21308</v>
      </c>
      <c r="B14671" s="3" t="s">
        <v>7330</v>
      </c>
      <c r="C14671" s="3" t="s">
        <v>31574</v>
      </c>
      <c r="D14671">
        <v>1161.72</v>
      </c>
      <c r="E14671" s="4">
        <v>45540</v>
      </c>
      <c r="F14671" s="3" t="s">
        <v>31580</v>
      </c>
      <c r="G14671" s="3" t="s">
        <v>10267</v>
      </c>
      <c r="H14671" s="3" t="s">
        <v>10485</v>
      </c>
      <c r="I14671" s="3" t="s">
        <v>11557</v>
      </c>
      <c r="J14671">
        <v>56</v>
      </c>
      <c r="K14671" s="3" t="s">
        <v>11559</v>
      </c>
      <c r="L14671" s="4">
        <v>45411</v>
      </c>
      <c r="M14671" s="3" t="str">
        <f>IF(AND(J14671&gt;=18, J14671&lt;=26), "18-26",
   IF(AND(J14671&gt;=27, J14671&lt;=36), "27-36",
      IF(AND(J14671&gt;=37, J14671&lt;=55), "37-55", "55+")))</f>
        <v>55+</v>
      </c>
      <c r="N14671" s="4">
        <v>45540</v>
      </c>
      <c r="O14671" s="3" t="s">
        <v>7330</v>
      </c>
      <c r="P14671" s="3" t="s">
        <v>31574</v>
      </c>
      <c r="Q14671" t="str">
        <f>"Mehsul "&amp;COUNTIFS($O$2:O14671,O14671)</f>
        <v>Mehsul 1</v>
      </c>
    </row>
    <row r="14672" spans="1:17" x14ac:dyDescent="0.3">
      <c r="A14672" s="3" t="s">
        <v>28156</v>
      </c>
      <c r="B14672" s="3" t="s">
        <v>7330</v>
      </c>
      <c r="C14672" s="3" t="s">
        <v>31572</v>
      </c>
      <c r="D14672">
        <v>605.35</v>
      </c>
      <c r="E14672" s="4">
        <v>45419</v>
      </c>
      <c r="F14672" s="3" t="s">
        <v>31578</v>
      </c>
      <c r="G14672" s="3" t="s">
        <v>10267</v>
      </c>
      <c r="H14672" s="3" t="s">
        <v>10485</v>
      </c>
      <c r="I14672" s="3" t="s">
        <v>11557</v>
      </c>
      <c r="J14672">
        <v>56</v>
      </c>
      <c r="K14672" s="3" t="s">
        <v>11559</v>
      </c>
      <c r="L14672" s="4">
        <v>45411</v>
      </c>
      <c r="M14672" s="3" t="str">
        <f>IF(AND(J14672&gt;=18, J14672&lt;=26), "18-26",
   IF(AND(J14672&gt;=27, J14672&lt;=36), "27-36",
      IF(AND(J14672&gt;=37, J14672&lt;=55), "37-55", "55+")))</f>
        <v>55+</v>
      </c>
      <c r="N14672" s="4">
        <v>45419</v>
      </c>
      <c r="O14672" s="3" t="s">
        <v>7330</v>
      </c>
      <c r="P14672" s="3" t="s">
        <v>31572</v>
      </c>
      <c r="Q14672" t="str">
        <f>"Mehsul "&amp;COUNTIFS($O$2:O14672,O14672)</f>
        <v>Mehsul 2</v>
      </c>
    </row>
    <row r="14673" spans="1:17" x14ac:dyDescent="0.3">
      <c r="A14673" s="3" t="s">
        <v>30240</v>
      </c>
      <c r="B14673" s="3" t="s">
        <v>7330</v>
      </c>
      <c r="C14673" s="3" t="s">
        <v>31575</v>
      </c>
      <c r="D14673">
        <v>687.04</v>
      </c>
      <c r="E14673" s="4">
        <v>45549</v>
      </c>
      <c r="F14673" s="3" t="s">
        <v>31578</v>
      </c>
      <c r="G14673" s="3" t="s">
        <v>10267</v>
      </c>
      <c r="H14673" s="3" t="s">
        <v>10485</v>
      </c>
      <c r="I14673" s="3" t="s">
        <v>11557</v>
      </c>
      <c r="J14673">
        <v>56</v>
      </c>
      <c r="K14673" s="3" t="s">
        <v>11559</v>
      </c>
      <c r="L14673" s="4">
        <v>45411</v>
      </c>
      <c r="M14673" s="3" t="str">
        <f>IF(AND(J14673&gt;=18, J14673&lt;=26), "18-26",
   IF(AND(J14673&gt;=27, J14673&lt;=36), "27-36",
      IF(AND(J14673&gt;=37, J14673&lt;=55), "37-55", "55+")))</f>
        <v>55+</v>
      </c>
      <c r="N14673" s="4">
        <v>45549</v>
      </c>
      <c r="O14673" s="3" t="s">
        <v>7330</v>
      </c>
      <c r="P14673" s="3" t="s">
        <v>31575</v>
      </c>
      <c r="Q14673" t="str">
        <f>"Mehsul "&amp;COUNTIFS($O$2:O14673,O14673)</f>
        <v>Mehsul 3</v>
      </c>
    </row>
    <row r="14674" spans="1:17" x14ac:dyDescent="0.3">
      <c r="A14674" s="3" t="s">
        <v>23027</v>
      </c>
      <c r="B14674" s="3" t="s">
        <v>7332</v>
      </c>
      <c r="C14674" s="3" t="s">
        <v>31573</v>
      </c>
      <c r="D14674">
        <v>1347.19</v>
      </c>
      <c r="E14674" s="4">
        <v>45504</v>
      </c>
      <c r="F14674" s="3" t="s">
        <v>31577</v>
      </c>
      <c r="G14674" s="3" t="s">
        <v>10068</v>
      </c>
      <c r="H14674" s="3" t="s">
        <v>11021</v>
      </c>
      <c r="I14674" s="3" t="s">
        <v>11558</v>
      </c>
      <c r="J14674">
        <v>36</v>
      </c>
      <c r="K14674" s="3" t="s">
        <v>11563</v>
      </c>
      <c r="L14674" s="4">
        <v>44803</v>
      </c>
      <c r="M14674" s="3" t="str">
        <f>IF(AND(J14674&gt;=18, J14674&lt;=26), "18-26",
   IF(AND(J14674&gt;=27, J14674&lt;=36), "27-36",
      IF(AND(J14674&gt;=37, J14674&lt;=55), "37-55", "55+")))</f>
        <v>27-36</v>
      </c>
      <c r="N14674" s="4">
        <v>45504</v>
      </c>
      <c r="O14674" s="3" t="s">
        <v>7332</v>
      </c>
      <c r="P14674" s="3" t="s">
        <v>31573</v>
      </c>
      <c r="Q14674" t="str">
        <f>"Mehsul "&amp;COUNTIFS($O$2:O14674,O14674)</f>
        <v>Mehsul 1</v>
      </c>
    </row>
    <row r="14675" spans="1:17" x14ac:dyDescent="0.3">
      <c r="A14675" s="3" t="s">
        <v>23755</v>
      </c>
      <c r="B14675" s="3" t="s">
        <v>7332</v>
      </c>
      <c r="C14675" s="3" t="s">
        <v>31576</v>
      </c>
      <c r="D14675">
        <v>1062.92</v>
      </c>
      <c r="E14675" s="4">
        <v>45629</v>
      </c>
      <c r="F14675" s="3" t="s">
        <v>31579</v>
      </c>
      <c r="G14675" s="3" t="s">
        <v>10068</v>
      </c>
      <c r="H14675" s="3" t="s">
        <v>11021</v>
      </c>
      <c r="I14675" s="3" t="s">
        <v>11558</v>
      </c>
      <c r="J14675">
        <v>36</v>
      </c>
      <c r="K14675" s="3" t="s">
        <v>11563</v>
      </c>
      <c r="L14675" s="4">
        <v>44803</v>
      </c>
      <c r="M14675" s="3" t="str">
        <f>IF(AND(J14675&gt;=18, J14675&lt;=26), "18-26",
   IF(AND(J14675&gt;=27, J14675&lt;=36), "27-36",
      IF(AND(J14675&gt;=37, J14675&lt;=55), "37-55", "55+")))</f>
        <v>27-36</v>
      </c>
      <c r="N14675" s="4">
        <v>45629</v>
      </c>
      <c r="O14675" s="3" t="s">
        <v>7332</v>
      </c>
      <c r="P14675" s="3" t="s">
        <v>31576</v>
      </c>
      <c r="Q14675" t="str">
        <f>"Mehsul "&amp;COUNTIFS($O$2:O14675,O14675)</f>
        <v>Mehsul 2</v>
      </c>
    </row>
    <row r="14676" spans="1:17" x14ac:dyDescent="0.3">
      <c r="A14676" s="3" t="s">
        <v>31209</v>
      </c>
      <c r="B14676" s="3" t="s">
        <v>7332</v>
      </c>
      <c r="C14676" s="3" t="s">
        <v>31572</v>
      </c>
      <c r="D14676">
        <v>1360.41</v>
      </c>
      <c r="E14676" s="4">
        <v>45475</v>
      </c>
      <c r="F14676" s="3" t="s">
        <v>31579</v>
      </c>
      <c r="G14676" s="3" t="s">
        <v>10068</v>
      </c>
      <c r="H14676" s="3" t="s">
        <v>11021</v>
      </c>
      <c r="I14676" s="3" t="s">
        <v>11558</v>
      </c>
      <c r="J14676">
        <v>36</v>
      </c>
      <c r="K14676" s="3" t="s">
        <v>11563</v>
      </c>
      <c r="L14676" s="4">
        <v>44803</v>
      </c>
      <c r="M14676" s="3" t="str">
        <f>IF(AND(J14676&gt;=18, J14676&lt;=26), "18-26",
   IF(AND(J14676&gt;=27, J14676&lt;=36), "27-36",
      IF(AND(J14676&gt;=37, J14676&lt;=55), "37-55", "55+")))</f>
        <v>27-36</v>
      </c>
      <c r="N14676" s="4">
        <v>45475</v>
      </c>
      <c r="O14676" s="3" t="s">
        <v>7332</v>
      </c>
      <c r="P14676" s="3" t="s">
        <v>31572</v>
      </c>
      <c r="Q14676" t="str">
        <f>"Mehsul "&amp;COUNTIFS($O$2:O14676,O14676)</f>
        <v>Mehsul 3</v>
      </c>
    </row>
    <row r="14677" spans="1:17" x14ac:dyDescent="0.3">
      <c r="A14677" s="3" t="s">
        <v>14480</v>
      </c>
      <c r="B14677" s="3" t="s">
        <v>7333</v>
      </c>
      <c r="C14677" s="3" t="s">
        <v>31571</v>
      </c>
      <c r="D14677">
        <v>1127.8699999999999</v>
      </c>
      <c r="E14677" s="4">
        <v>45651</v>
      </c>
      <c r="F14677" s="3" t="s">
        <v>31578</v>
      </c>
      <c r="G14677" s="3" t="s">
        <v>10013</v>
      </c>
      <c r="H14677" s="3" t="s">
        <v>10748</v>
      </c>
      <c r="I14677" s="3" t="s">
        <v>11558</v>
      </c>
      <c r="J14677">
        <v>52</v>
      </c>
      <c r="K14677" s="3" t="s">
        <v>11564</v>
      </c>
      <c r="L14677" s="4">
        <v>44984</v>
      </c>
      <c r="M14677" s="3" t="str">
        <f>IF(AND(J14677&gt;=18, J14677&lt;=26), "18-26",
   IF(AND(J14677&gt;=27, J14677&lt;=36), "27-36",
      IF(AND(J14677&gt;=37, J14677&lt;=55), "37-55", "55+")))</f>
        <v>37-55</v>
      </c>
      <c r="N14677" s="4">
        <v>45651</v>
      </c>
      <c r="O14677" s="3" t="s">
        <v>7333</v>
      </c>
      <c r="P14677" s="3" t="s">
        <v>31571</v>
      </c>
      <c r="Q14677" t="str">
        <f>"Mehsul "&amp;COUNTIFS($O$2:O14677,O14677)</f>
        <v>Mehsul 1</v>
      </c>
    </row>
    <row r="14678" spans="1:17" x14ac:dyDescent="0.3">
      <c r="A14678" s="3" t="s">
        <v>20577</v>
      </c>
      <c r="B14678" s="3" t="s">
        <v>7333</v>
      </c>
      <c r="C14678" s="3" t="s">
        <v>31572</v>
      </c>
      <c r="D14678">
        <v>685.42</v>
      </c>
      <c r="E14678" s="4">
        <v>45632</v>
      </c>
      <c r="F14678" s="3" t="s">
        <v>31579</v>
      </c>
      <c r="G14678" s="3" t="s">
        <v>10013</v>
      </c>
      <c r="H14678" s="3" t="s">
        <v>10748</v>
      </c>
      <c r="I14678" s="3" t="s">
        <v>11558</v>
      </c>
      <c r="J14678">
        <v>52</v>
      </c>
      <c r="K14678" s="3" t="s">
        <v>11564</v>
      </c>
      <c r="L14678" s="4">
        <v>44984</v>
      </c>
      <c r="M14678" s="3" t="str">
        <f>IF(AND(J14678&gt;=18, J14678&lt;=26), "18-26",
   IF(AND(J14678&gt;=27, J14678&lt;=36), "27-36",
      IF(AND(J14678&gt;=37, J14678&lt;=55), "37-55", "55+")))</f>
        <v>37-55</v>
      </c>
      <c r="N14678" s="4">
        <v>45632</v>
      </c>
      <c r="O14678" s="3" t="s">
        <v>7333</v>
      </c>
      <c r="P14678" s="3" t="s">
        <v>31572</v>
      </c>
      <c r="Q14678" t="str">
        <f>"Mehsul "&amp;COUNTIFS($O$2:O14678,O14678)</f>
        <v>Mehsul 2</v>
      </c>
    </row>
    <row r="14679" spans="1:17" x14ac:dyDescent="0.3">
      <c r="A14679" s="3" t="s">
        <v>27821</v>
      </c>
      <c r="B14679" s="3" t="s">
        <v>7333</v>
      </c>
      <c r="C14679" s="3" t="s">
        <v>31571</v>
      </c>
      <c r="D14679">
        <v>971.84</v>
      </c>
      <c r="E14679" s="4">
        <v>45544</v>
      </c>
      <c r="F14679" s="3" t="s">
        <v>31578</v>
      </c>
      <c r="G14679" s="3" t="s">
        <v>10013</v>
      </c>
      <c r="H14679" s="3" t="s">
        <v>10748</v>
      </c>
      <c r="I14679" s="3" t="s">
        <v>11558</v>
      </c>
      <c r="J14679">
        <v>52</v>
      </c>
      <c r="K14679" s="3" t="s">
        <v>11564</v>
      </c>
      <c r="L14679" s="4">
        <v>44984</v>
      </c>
      <c r="M14679" s="3" t="str">
        <f>IF(AND(J14679&gt;=18, J14679&lt;=26), "18-26",
   IF(AND(J14679&gt;=27, J14679&lt;=36), "27-36",
      IF(AND(J14679&gt;=37, J14679&lt;=55), "37-55", "55+")))</f>
        <v>37-55</v>
      </c>
      <c r="N14679" s="4">
        <v>45544</v>
      </c>
      <c r="O14679" s="3" t="s">
        <v>7333</v>
      </c>
      <c r="P14679" s="3" t="s">
        <v>31571</v>
      </c>
      <c r="Q14679" t="str">
        <f>"Mehsul "&amp;COUNTIFS($O$2:O14679,O14679)</f>
        <v>Mehsul 3</v>
      </c>
    </row>
    <row r="14680" spans="1:17" x14ac:dyDescent="0.3">
      <c r="A14680" s="3" t="s">
        <v>14570</v>
      </c>
      <c r="B14680" s="3" t="s">
        <v>7335</v>
      </c>
      <c r="C14680" s="3" t="s">
        <v>31575</v>
      </c>
      <c r="D14680">
        <v>438.35</v>
      </c>
      <c r="E14680" s="4">
        <v>45537</v>
      </c>
      <c r="F14680" s="3" t="s">
        <v>31577</v>
      </c>
      <c r="G14680" s="3" t="s">
        <v>10212</v>
      </c>
      <c r="H14680" s="3" t="s">
        <v>11053</v>
      </c>
      <c r="I14680" s="3" t="s">
        <v>11557</v>
      </c>
      <c r="J14680">
        <v>64</v>
      </c>
      <c r="K14680" s="3" t="s">
        <v>11563</v>
      </c>
      <c r="L14680" s="4">
        <v>45115</v>
      </c>
      <c r="M14680" s="3" t="str">
        <f>IF(AND(J14680&gt;=18, J14680&lt;=26), "18-26",
   IF(AND(J14680&gt;=27, J14680&lt;=36), "27-36",
      IF(AND(J14680&gt;=37, J14680&lt;=55), "37-55", "55+")))</f>
        <v>55+</v>
      </c>
      <c r="N14680" s="4">
        <v>45537</v>
      </c>
      <c r="O14680" s="3" t="s">
        <v>7335</v>
      </c>
      <c r="P14680" s="3" t="s">
        <v>31575</v>
      </c>
      <c r="Q14680" t="str">
        <f>"Mehsul "&amp;COUNTIFS($O$2:O14680,O14680)</f>
        <v>Mehsul 1</v>
      </c>
    </row>
    <row r="14681" spans="1:17" x14ac:dyDescent="0.3">
      <c r="A14681" s="3" t="s">
        <v>23082</v>
      </c>
      <c r="B14681" s="3" t="s">
        <v>7335</v>
      </c>
      <c r="C14681" s="3" t="s">
        <v>31571</v>
      </c>
      <c r="D14681">
        <v>688.83</v>
      </c>
      <c r="E14681" s="4">
        <v>45521</v>
      </c>
      <c r="F14681" s="3" t="s">
        <v>31577</v>
      </c>
      <c r="G14681" s="3" t="s">
        <v>10212</v>
      </c>
      <c r="H14681" s="3" t="s">
        <v>11053</v>
      </c>
      <c r="I14681" s="3" t="s">
        <v>11557</v>
      </c>
      <c r="J14681">
        <v>64</v>
      </c>
      <c r="K14681" s="3" t="s">
        <v>11563</v>
      </c>
      <c r="L14681" s="4">
        <v>45115</v>
      </c>
      <c r="M14681" s="3" t="str">
        <f>IF(AND(J14681&gt;=18, J14681&lt;=26), "18-26",
   IF(AND(J14681&gt;=27, J14681&lt;=36), "27-36",
      IF(AND(J14681&gt;=37, J14681&lt;=55), "37-55", "55+")))</f>
        <v>55+</v>
      </c>
      <c r="N14681" s="4">
        <v>45521</v>
      </c>
      <c r="O14681" s="3" t="s">
        <v>7335</v>
      </c>
      <c r="P14681" s="3" t="s">
        <v>31571</v>
      </c>
      <c r="Q14681" t="str">
        <f>"Mehsul "&amp;COUNTIFS($O$2:O14681,O14681)</f>
        <v>Mehsul 2</v>
      </c>
    </row>
    <row r="14682" spans="1:17" x14ac:dyDescent="0.3">
      <c r="A14682" s="3" t="s">
        <v>28280</v>
      </c>
      <c r="B14682" s="3" t="s">
        <v>7335</v>
      </c>
      <c r="C14682" s="3" t="s">
        <v>31572</v>
      </c>
      <c r="D14682">
        <v>877.12</v>
      </c>
      <c r="E14682" s="4">
        <v>45561</v>
      </c>
      <c r="F14682" s="3" t="s">
        <v>31577</v>
      </c>
      <c r="G14682" s="3" t="s">
        <v>10212</v>
      </c>
      <c r="H14682" s="3" t="s">
        <v>11053</v>
      </c>
      <c r="I14682" s="3" t="s">
        <v>11557</v>
      </c>
      <c r="J14682">
        <v>64</v>
      </c>
      <c r="K14682" s="3" t="s">
        <v>11563</v>
      </c>
      <c r="L14682" s="4">
        <v>45115</v>
      </c>
      <c r="M14682" s="3" t="str">
        <f>IF(AND(J14682&gt;=18, J14682&lt;=26), "18-26",
   IF(AND(J14682&gt;=27, J14682&lt;=36), "27-36",
      IF(AND(J14682&gt;=37, J14682&lt;=55), "37-55", "55+")))</f>
        <v>55+</v>
      </c>
      <c r="N14682" s="4">
        <v>45561</v>
      </c>
      <c r="O14682" s="3" t="s">
        <v>7335</v>
      </c>
      <c r="P14682" s="3" t="s">
        <v>31572</v>
      </c>
      <c r="Q14682" t="str">
        <f>"Mehsul "&amp;COUNTIFS($O$2:O14682,O14682)</f>
        <v>Mehsul 3</v>
      </c>
    </row>
    <row r="14683" spans="1:17" x14ac:dyDescent="0.3">
      <c r="A14683" s="3" t="s">
        <v>18043</v>
      </c>
      <c r="B14683" s="3" t="s">
        <v>7336</v>
      </c>
      <c r="C14683" s="3" t="s">
        <v>31575</v>
      </c>
      <c r="D14683">
        <v>648.76</v>
      </c>
      <c r="E14683" s="4">
        <v>45491</v>
      </c>
      <c r="F14683" s="3" t="s">
        <v>31579</v>
      </c>
      <c r="G14683" s="3" t="s">
        <v>10256</v>
      </c>
      <c r="H14683" s="3" t="s">
        <v>10299</v>
      </c>
      <c r="I14683" s="3" t="s">
        <v>11557</v>
      </c>
      <c r="J14683">
        <v>63</v>
      </c>
      <c r="K14683" s="3" t="s">
        <v>11565</v>
      </c>
      <c r="L14683" s="4">
        <v>45420</v>
      </c>
      <c r="M14683" s="3" t="str">
        <f>IF(AND(J14683&gt;=18, J14683&lt;=26), "18-26",
   IF(AND(J14683&gt;=27, J14683&lt;=36), "27-36",
      IF(AND(J14683&gt;=37, J14683&lt;=55), "37-55", "55+")))</f>
        <v>55+</v>
      </c>
      <c r="N14683" s="4">
        <v>45491</v>
      </c>
      <c r="O14683" s="3" t="s">
        <v>7336</v>
      </c>
      <c r="P14683" s="3" t="s">
        <v>31575</v>
      </c>
      <c r="Q14683" t="str">
        <f>"Mehsul "&amp;COUNTIFS($O$2:O14683,O14683)</f>
        <v>Mehsul 1</v>
      </c>
    </row>
    <row r="14684" spans="1:17" x14ac:dyDescent="0.3">
      <c r="A14684" s="3" t="s">
        <v>27462</v>
      </c>
      <c r="B14684" s="3" t="s">
        <v>7336</v>
      </c>
      <c r="C14684" s="3" t="s">
        <v>31575</v>
      </c>
      <c r="D14684">
        <v>1143.75</v>
      </c>
      <c r="E14684" s="4">
        <v>45755</v>
      </c>
      <c r="F14684" s="3" t="s">
        <v>31579</v>
      </c>
      <c r="G14684" s="3" t="s">
        <v>10256</v>
      </c>
      <c r="H14684" s="3" t="s">
        <v>10299</v>
      </c>
      <c r="I14684" s="3" t="s">
        <v>11557</v>
      </c>
      <c r="J14684">
        <v>63</v>
      </c>
      <c r="K14684" s="3" t="s">
        <v>11565</v>
      </c>
      <c r="L14684" s="4">
        <v>45420</v>
      </c>
      <c r="M14684" s="3" t="str">
        <f>IF(AND(J14684&gt;=18, J14684&lt;=26), "18-26",
   IF(AND(J14684&gt;=27, J14684&lt;=36), "27-36",
      IF(AND(J14684&gt;=37, J14684&lt;=55), "37-55", "55+")))</f>
        <v>55+</v>
      </c>
      <c r="N14684" s="4">
        <v>45755</v>
      </c>
      <c r="O14684" s="3" t="s">
        <v>7336</v>
      </c>
      <c r="P14684" s="3" t="s">
        <v>31575</v>
      </c>
      <c r="Q14684" t="str">
        <f>"Mehsul "&amp;COUNTIFS($O$2:O14684,O14684)</f>
        <v>Mehsul 2</v>
      </c>
    </row>
    <row r="14685" spans="1:17" x14ac:dyDescent="0.3">
      <c r="A14685" s="3" t="s">
        <v>28719</v>
      </c>
      <c r="B14685" s="3" t="s">
        <v>7336</v>
      </c>
      <c r="C14685" s="3" t="s">
        <v>31571</v>
      </c>
      <c r="D14685">
        <v>1035.3</v>
      </c>
      <c r="E14685" s="4">
        <v>45591</v>
      </c>
      <c r="F14685" s="3" t="s">
        <v>31577</v>
      </c>
      <c r="G14685" s="3" t="s">
        <v>10256</v>
      </c>
      <c r="H14685" s="3" t="s">
        <v>10299</v>
      </c>
      <c r="I14685" s="3" t="s">
        <v>11557</v>
      </c>
      <c r="J14685">
        <v>63</v>
      </c>
      <c r="K14685" s="3" t="s">
        <v>11565</v>
      </c>
      <c r="L14685" s="4">
        <v>45420</v>
      </c>
      <c r="M14685" s="3" t="str">
        <f>IF(AND(J14685&gt;=18, J14685&lt;=26), "18-26",
   IF(AND(J14685&gt;=27, J14685&lt;=36), "27-36",
      IF(AND(J14685&gt;=37, J14685&lt;=55), "37-55", "55+")))</f>
        <v>55+</v>
      </c>
      <c r="N14685" s="4">
        <v>45591</v>
      </c>
      <c r="O14685" s="3" t="s">
        <v>7336</v>
      </c>
      <c r="P14685" s="3" t="s">
        <v>31571</v>
      </c>
      <c r="Q14685" t="str">
        <f>"Mehsul "&amp;COUNTIFS($O$2:O14685,O14685)</f>
        <v>Mehsul 3</v>
      </c>
    </row>
    <row r="14686" spans="1:17" x14ac:dyDescent="0.3">
      <c r="A14686" s="3" t="s">
        <v>28042</v>
      </c>
      <c r="B14686" s="3" t="s">
        <v>7337</v>
      </c>
      <c r="C14686" s="3" t="s">
        <v>31571</v>
      </c>
      <c r="D14686">
        <v>198.2</v>
      </c>
      <c r="E14686" s="4">
        <v>45670</v>
      </c>
      <c r="F14686" s="3" t="s">
        <v>31580</v>
      </c>
      <c r="G14686" s="3" t="s">
        <v>10496</v>
      </c>
      <c r="H14686" s="3" t="s">
        <v>11469</v>
      </c>
      <c r="I14686" s="3" t="s">
        <v>11558</v>
      </c>
      <c r="J14686">
        <v>64</v>
      </c>
      <c r="K14686" s="3" t="s">
        <v>11561</v>
      </c>
      <c r="L14686" s="4">
        <v>45621</v>
      </c>
      <c r="M14686" s="3" t="str">
        <f>IF(AND(J14686&gt;=18, J14686&lt;=26), "18-26",
   IF(AND(J14686&gt;=27, J14686&lt;=36), "27-36",
      IF(AND(J14686&gt;=37, J14686&lt;=55), "37-55", "55+")))</f>
        <v>55+</v>
      </c>
      <c r="N14686" s="4">
        <v>45670</v>
      </c>
      <c r="O14686" s="3" t="s">
        <v>7337</v>
      </c>
      <c r="P14686" s="3" t="s">
        <v>31571</v>
      </c>
      <c r="Q14686" t="str">
        <f>"Mehsul "&amp;COUNTIFS($O$2:O14686,O14686)</f>
        <v>Mehsul 1</v>
      </c>
    </row>
    <row r="14687" spans="1:17" x14ac:dyDescent="0.3">
      <c r="A14687" s="3" t="s">
        <v>29626</v>
      </c>
      <c r="B14687" s="3" t="s">
        <v>7337</v>
      </c>
      <c r="C14687" s="3" t="s">
        <v>31572</v>
      </c>
      <c r="D14687">
        <v>176.08</v>
      </c>
      <c r="E14687" s="4">
        <v>45471</v>
      </c>
      <c r="F14687" s="3" t="s">
        <v>31577</v>
      </c>
      <c r="G14687" s="3" t="s">
        <v>10496</v>
      </c>
      <c r="H14687" s="3" t="s">
        <v>11469</v>
      </c>
      <c r="I14687" s="3" t="s">
        <v>11558</v>
      </c>
      <c r="J14687">
        <v>64</v>
      </c>
      <c r="K14687" s="3" t="s">
        <v>11561</v>
      </c>
      <c r="L14687" s="4">
        <v>45621</v>
      </c>
      <c r="M14687" s="3" t="str">
        <f>IF(AND(J14687&gt;=18, J14687&lt;=26), "18-26",
   IF(AND(J14687&gt;=27, J14687&lt;=36), "27-36",
      IF(AND(J14687&gt;=37, J14687&lt;=55), "37-55", "55+")))</f>
        <v>55+</v>
      </c>
      <c r="N14687" s="4">
        <v>45471</v>
      </c>
      <c r="O14687" s="3" t="s">
        <v>7337</v>
      </c>
      <c r="P14687" s="3" t="s">
        <v>31572</v>
      </c>
      <c r="Q14687" t="str">
        <f>"Mehsul "&amp;COUNTIFS($O$2:O14687,O14687)</f>
        <v>Mehsul 2</v>
      </c>
    </row>
    <row r="14688" spans="1:17" x14ac:dyDescent="0.3">
      <c r="A14688" s="3" t="s">
        <v>29810</v>
      </c>
      <c r="B14688" s="3" t="s">
        <v>7337</v>
      </c>
      <c r="C14688" s="3" t="s">
        <v>31574</v>
      </c>
      <c r="D14688">
        <v>250.11</v>
      </c>
      <c r="E14688" s="4">
        <v>45529</v>
      </c>
      <c r="F14688" s="3" t="s">
        <v>31577</v>
      </c>
      <c r="G14688" s="3" t="s">
        <v>10496</v>
      </c>
      <c r="H14688" s="3" t="s">
        <v>11469</v>
      </c>
      <c r="I14688" s="3" t="s">
        <v>11558</v>
      </c>
      <c r="J14688">
        <v>64</v>
      </c>
      <c r="K14688" s="3" t="s">
        <v>11561</v>
      </c>
      <c r="L14688" s="4">
        <v>45621</v>
      </c>
      <c r="M14688" s="3" t="str">
        <f>IF(AND(J14688&gt;=18, J14688&lt;=26), "18-26",
   IF(AND(J14688&gt;=27, J14688&lt;=36), "27-36",
      IF(AND(J14688&gt;=37, J14688&lt;=55), "37-55", "55+")))</f>
        <v>55+</v>
      </c>
      <c r="N14688" s="4">
        <v>45529</v>
      </c>
      <c r="O14688" s="3" t="s">
        <v>7337</v>
      </c>
      <c r="P14688" s="3" t="s">
        <v>31574</v>
      </c>
      <c r="Q14688" t="str">
        <f>"Mehsul "&amp;COUNTIFS($O$2:O14688,O14688)</f>
        <v>Mehsul 3</v>
      </c>
    </row>
    <row r="14689" spans="1:17" x14ac:dyDescent="0.3">
      <c r="A14689" s="3" t="s">
        <v>17121</v>
      </c>
      <c r="B14689" s="3" t="s">
        <v>7338</v>
      </c>
      <c r="C14689" s="3" t="s">
        <v>31576</v>
      </c>
      <c r="D14689">
        <v>754.24</v>
      </c>
      <c r="E14689" s="4">
        <v>45475</v>
      </c>
      <c r="F14689" s="3" t="s">
        <v>31580</v>
      </c>
      <c r="G14689" s="3" t="s">
        <v>10246</v>
      </c>
      <c r="H14689" s="3" t="s">
        <v>11284</v>
      </c>
      <c r="I14689" s="3" t="s">
        <v>11557</v>
      </c>
      <c r="J14689">
        <v>63</v>
      </c>
      <c r="K14689" s="3" t="s">
        <v>11563</v>
      </c>
      <c r="L14689" s="4">
        <v>45661</v>
      </c>
      <c r="M14689" s="3" t="str">
        <f>IF(AND(J14689&gt;=18, J14689&lt;=26), "18-26",
   IF(AND(J14689&gt;=27, J14689&lt;=36), "27-36",
      IF(AND(J14689&gt;=37, J14689&lt;=55), "37-55", "55+")))</f>
        <v>55+</v>
      </c>
      <c r="N14689" s="4">
        <v>45475</v>
      </c>
      <c r="O14689" s="3" t="s">
        <v>7338</v>
      </c>
      <c r="P14689" s="3" t="s">
        <v>31576</v>
      </c>
      <c r="Q14689" t="str">
        <f>"Mehsul "&amp;COUNTIFS($O$2:O14689,O14689)</f>
        <v>Mehsul 1</v>
      </c>
    </row>
    <row r="14690" spans="1:17" x14ac:dyDescent="0.3">
      <c r="A14690" s="3" t="s">
        <v>22433</v>
      </c>
      <c r="B14690" s="3" t="s">
        <v>7338</v>
      </c>
      <c r="C14690" s="3" t="s">
        <v>31571</v>
      </c>
      <c r="D14690">
        <v>31.99</v>
      </c>
      <c r="E14690" s="4">
        <v>45522</v>
      </c>
      <c r="F14690" s="3" t="s">
        <v>31578</v>
      </c>
      <c r="G14690" s="3" t="s">
        <v>10246</v>
      </c>
      <c r="H14690" s="3" t="s">
        <v>11284</v>
      </c>
      <c r="I14690" s="3" t="s">
        <v>11557</v>
      </c>
      <c r="J14690">
        <v>63</v>
      </c>
      <c r="K14690" s="3" t="s">
        <v>11563</v>
      </c>
      <c r="L14690" s="4">
        <v>45661</v>
      </c>
      <c r="M14690" s="3" t="str">
        <f>IF(AND(J14690&gt;=18, J14690&lt;=26), "18-26",
   IF(AND(J14690&gt;=27, J14690&lt;=36), "27-36",
      IF(AND(J14690&gt;=37, J14690&lt;=55), "37-55", "55+")))</f>
        <v>55+</v>
      </c>
      <c r="N14690" s="4">
        <v>45522</v>
      </c>
      <c r="O14690" s="3" t="s">
        <v>7338</v>
      </c>
      <c r="P14690" s="3" t="s">
        <v>31571</v>
      </c>
      <c r="Q14690" t="str">
        <f>"Mehsul "&amp;COUNTIFS($O$2:O14690,O14690)</f>
        <v>Mehsul 2</v>
      </c>
    </row>
    <row r="14691" spans="1:17" x14ac:dyDescent="0.3">
      <c r="A14691" s="3" t="s">
        <v>11950</v>
      </c>
      <c r="B14691" s="3" t="s">
        <v>7339</v>
      </c>
      <c r="C14691" s="3" t="s">
        <v>31574</v>
      </c>
      <c r="D14691">
        <v>606.04</v>
      </c>
      <c r="E14691" s="4">
        <v>45441</v>
      </c>
      <c r="F14691" s="3" t="s">
        <v>31577</v>
      </c>
      <c r="G14691" s="3" t="s">
        <v>10007</v>
      </c>
      <c r="H14691" s="3" t="s">
        <v>10692</v>
      </c>
      <c r="I14691" s="3" t="s">
        <v>11558</v>
      </c>
      <c r="J14691">
        <v>56</v>
      </c>
      <c r="K14691" s="3" t="s">
        <v>11565</v>
      </c>
      <c r="L14691" s="4">
        <v>45518</v>
      </c>
      <c r="M14691" s="3" t="str">
        <f>IF(AND(J14691&gt;=18, J14691&lt;=26), "18-26",
   IF(AND(J14691&gt;=27, J14691&lt;=36), "27-36",
      IF(AND(J14691&gt;=37, J14691&lt;=55), "37-55", "55+")))</f>
        <v>55+</v>
      </c>
      <c r="N14691" s="4">
        <v>45441</v>
      </c>
      <c r="O14691" s="3" t="s">
        <v>7339</v>
      </c>
      <c r="P14691" s="3" t="s">
        <v>31574</v>
      </c>
      <c r="Q14691" t="str">
        <f>"Mehsul "&amp;COUNTIFS($O$2:O14691,O14691)</f>
        <v>Mehsul 1</v>
      </c>
    </row>
    <row r="14692" spans="1:17" x14ac:dyDescent="0.3">
      <c r="A14692" s="3" t="s">
        <v>16627</v>
      </c>
      <c r="B14692" s="3" t="s">
        <v>7339</v>
      </c>
      <c r="C14692" s="3" t="s">
        <v>31572</v>
      </c>
      <c r="D14692">
        <v>826.99</v>
      </c>
      <c r="E14692" s="4">
        <v>45586</v>
      </c>
      <c r="F14692" s="3" t="s">
        <v>31579</v>
      </c>
      <c r="G14692" s="3" t="s">
        <v>10007</v>
      </c>
      <c r="H14692" s="3" t="s">
        <v>10692</v>
      </c>
      <c r="I14692" s="3" t="s">
        <v>11558</v>
      </c>
      <c r="J14692">
        <v>56</v>
      </c>
      <c r="K14692" s="3" t="s">
        <v>11565</v>
      </c>
      <c r="L14692" s="4">
        <v>45518</v>
      </c>
      <c r="M14692" s="3" t="str">
        <f>IF(AND(J14692&gt;=18, J14692&lt;=26), "18-26",
   IF(AND(J14692&gt;=27, J14692&lt;=36), "27-36",
      IF(AND(J14692&gt;=37, J14692&lt;=55), "37-55", "55+")))</f>
        <v>55+</v>
      </c>
      <c r="N14692" s="4">
        <v>45586</v>
      </c>
      <c r="O14692" s="3" t="s">
        <v>7339</v>
      </c>
      <c r="P14692" s="3" t="s">
        <v>31572</v>
      </c>
      <c r="Q14692" t="str">
        <f>"Mehsul "&amp;COUNTIFS($O$2:O14692,O14692)</f>
        <v>Mehsul 2</v>
      </c>
    </row>
    <row r="14693" spans="1:17" x14ac:dyDescent="0.3">
      <c r="A14693" s="3" t="s">
        <v>13776</v>
      </c>
      <c r="B14693" s="3" t="s">
        <v>7340</v>
      </c>
      <c r="C14693" s="3" t="s">
        <v>31576</v>
      </c>
      <c r="D14693">
        <v>24.26</v>
      </c>
      <c r="E14693" s="4">
        <v>45685</v>
      </c>
      <c r="F14693" s="3" t="s">
        <v>31578</v>
      </c>
      <c r="G14693" s="3" t="s">
        <v>10163</v>
      </c>
      <c r="H14693" s="3" t="s">
        <v>10935</v>
      </c>
      <c r="I14693" s="3" t="s">
        <v>11557</v>
      </c>
      <c r="J14693">
        <v>52</v>
      </c>
      <c r="K14693" s="3" t="s">
        <v>11564</v>
      </c>
      <c r="L14693" s="4">
        <v>45179</v>
      </c>
      <c r="M14693" s="3" t="str">
        <f>IF(AND(J14693&gt;=18, J14693&lt;=26), "18-26",
   IF(AND(J14693&gt;=27, J14693&lt;=36), "27-36",
      IF(AND(J14693&gt;=37, J14693&lt;=55), "37-55", "55+")))</f>
        <v>37-55</v>
      </c>
      <c r="N14693" s="4">
        <v>45685</v>
      </c>
      <c r="O14693" s="3" t="s">
        <v>7340</v>
      </c>
      <c r="P14693" s="3" t="s">
        <v>31576</v>
      </c>
      <c r="Q14693" t="str">
        <f>"Mehsul "&amp;COUNTIFS($O$2:O14693,O14693)</f>
        <v>Mehsul 1</v>
      </c>
    </row>
    <row r="14694" spans="1:17" x14ac:dyDescent="0.3">
      <c r="A14694" s="3" t="s">
        <v>17803</v>
      </c>
      <c r="B14694" s="3" t="s">
        <v>7341</v>
      </c>
      <c r="C14694" s="3" t="s">
        <v>31576</v>
      </c>
      <c r="D14694">
        <v>219.46</v>
      </c>
      <c r="E14694" s="4">
        <v>45418</v>
      </c>
      <c r="F14694" s="3" t="s">
        <v>31578</v>
      </c>
      <c r="G14694" s="3" t="s">
        <v>10362</v>
      </c>
      <c r="H14694" s="3" t="s">
        <v>10748</v>
      </c>
      <c r="I14694" s="3" t="s">
        <v>11557</v>
      </c>
      <c r="J14694">
        <v>47</v>
      </c>
      <c r="K14694" s="3" t="s">
        <v>11559</v>
      </c>
      <c r="L14694" s="4">
        <v>44763</v>
      </c>
      <c r="M14694" s="3" t="str">
        <f>IF(AND(J14694&gt;=18, J14694&lt;=26), "18-26",
   IF(AND(J14694&gt;=27, J14694&lt;=36), "27-36",
      IF(AND(J14694&gt;=37, J14694&lt;=55), "37-55", "55+")))</f>
        <v>37-55</v>
      </c>
      <c r="N14694" s="4">
        <v>45418</v>
      </c>
      <c r="O14694" s="3" t="s">
        <v>7341</v>
      </c>
      <c r="P14694" s="3" t="s">
        <v>31576</v>
      </c>
      <c r="Q14694" t="str">
        <f>"Mehsul "&amp;COUNTIFS($O$2:O14694,O14694)</f>
        <v>Mehsul 1</v>
      </c>
    </row>
    <row r="14695" spans="1:17" x14ac:dyDescent="0.3">
      <c r="A14695" s="3" t="s">
        <v>24767</v>
      </c>
      <c r="B14695" s="3" t="s">
        <v>7341</v>
      </c>
      <c r="C14695" s="3" t="s">
        <v>31571</v>
      </c>
      <c r="D14695">
        <v>1027.02</v>
      </c>
      <c r="E14695" s="4">
        <v>45605</v>
      </c>
      <c r="F14695" s="3" t="s">
        <v>31578</v>
      </c>
      <c r="G14695" s="3" t="s">
        <v>10362</v>
      </c>
      <c r="H14695" s="3" t="s">
        <v>10748</v>
      </c>
      <c r="I14695" s="3" t="s">
        <v>11557</v>
      </c>
      <c r="J14695">
        <v>47</v>
      </c>
      <c r="K14695" s="3" t="s">
        <v>11559</v>
      </c>
      <c r="L14695" s="4">
        <v>44763</v>
      </c>
      <c r="M14695" s="3" t="str">
        <f>IF(AND(J14695&gt;=18, J14695&lt;=26), "18-26",
   IF(AND(J14695&gt;=27, J14695&lt;=36), "27-36",
      IF(AND(J14695&gt;=37, J14695&lt;=55), "37-55", "55+")))</f>
        <v>37-55</v>
      </c>
      <c r="N14695" s="4">
        <v>45605</v>
      </c>
      <c r="O14695" s="3" t="s">
        <v>7341</v>
      </c>
      <c r="P14695" s="3" t="s">
        <v>31571</v>
      </c>
      <c r="Q14695" t="str">
        <f>"Mehsul "&amp;COUNTIFS($O$2:O14695,O14695)</f>
        <v>Mehsul 2</v>
      </c>
    </row>
    <row r="14696" spans="1:17" x14ac:dyDescent="0.3">
      <c r="A14696" s="3" t="s">
        <v>21533</v>
      </c>
      <c r="B14696" s="3" t="s">
        <v>7342</v>
      </c>
      <c r="C14696" s="3" t="s">
        <v>31572</v>
      </c>
      <c r="D14696">
        <v>1076.08</v>
      </c>
      <c r="E14696" s="4">
        <v>45575</v>
      </c>
      <c r="F14696" s="3" t="s">
        <v>31578</v>
      </c>
      <c r="G14696" s="3" t="s">
        <v>10164</v>
      </c>
      <c r="H14696" s="3" t="s">
        <v>10681</v>
      </c>
      <c r="I14696" s="3" t="s">
        <v>11558</v>
      </c>
      <c r="J14696">
        <v>34</v>
      </c>
      <c r="K14696" s="3" t="s">
        <v>11560</v>
      </c>
      <c r="L14696" s="4">
        <v>45438</v>
      </c>
      <c r="M14696" s="3" t="str">
        <f>IF(AND(J14696&gt;=18, J14696&lt;=26), "18-26",
   IF(AND(J14696&gt;=27, J14696&lt;=36), "27-36",
      IF(AND(J14696&gt;=37, J14696&lt;=55), "37-55", "55+")))</f>
        <v>27-36</v>
      </c>
      <c r="N14696" s="4">
        <v>45575</v>
      </c>
      <c r="O14696" s="3" t="s">
        <v>7342</v>
      </c>
      <c r="P14696" s="3" t="s">
        <v>31572</v>
      </c>
      <c r="Q14696" t="str">
        <f>"Mehsul "&amp;COUNTIFS($O$2:O14696,O14696)</f>
        <v>Mehsul 1</v>
      </c>
    </row>
    <row r="14697" spans="1:17" x14ac:dyDescent="0.3">
      <c r="A14697" s="3" t="s">
        <v>25237</v>
      </c>
      <c r="B14697" s="3" t="s">
        <v>7343</v>
      </c>
      <c r="C14697" s="3" t="s">
        <v>31576</v>
      </c>
      <c r="D14697">
        <v>21.48</v>
      </c>
      <c r="E14697" s="4">
        <v>45688</v>
      </c>
      <c r="F14697" s="3" t="s">
        <v>31577</v>
      </c>
      <c r="G14697" s="3" t="s">
        <v>10234</v>
      </c>
      <c r="H14697" s="3" t="s">
        <v>10935</v>
      </c>
      <c r="I14697" s="3" t="s">
        <v>11557</v>
      </c>
      <c r="J14697">
        <v>59</v>
      </c>
      <c r="K14697" s="3" t="s">
        <v>11563</v>
      </c>
      <c r="L14697" s="4">
        <v>45347</v>
      </c>
      <c r="M14697" s="3" t="str">
        <f>IF(AND(J14697&gt;=18, J14697&lt;=26), "18-26",
   IF(AND(J14697&gt;=27, J14697&lt;=36), "27-36",
      IF(AND(J14697&gt;=37, J14697&lt;=55), "37-55", "55+")))</f>
        <v>55+</v>
      </c>
      <c r="N14697" s="4">
        <v>45688</v>
      </c>
      <c r="O14697" s="3" t="s">
        <v>7343</v>
      </c>
      <c r="P14697" s="3" t="s">
        <v>31576</v>
      </c>
      <c r="Q14697" t="str">
        <f>"Mehsul "&amp;COUNTIFS($O$2:O14697,O14697)</f>
        <v>Mehsul 1</v>
      </c>
    </row>
    <row r="14698" spans="1:17" x14ac:dyDescent="0.3">
      <c r="A14698" s="3" t="s">
        <v>26628</v>
      </c>
      <c r="B14698" s="3" t="s">
        <v>7345</v>
      </c>
      <c r="C14698" s="3" t="s">
        <v>31576</v>
      </c>
      <c r="D14698">
        <v>1380.84</v>
      </c>
      <c r="E14698" s="4">
        <v>45493</v>
      </c>
      <c r="F14698" s="3" t="s">
        <v>31579</v>
      </c>
      <c r="G14698" s="3" t="s">
        <v>10280</v>
      </c>
      <c r="H14698" s="3" t="s">
        <v>10839</v>
      </c>
      <c r="I14698" s="3" t="s">
        <v>11558</v>
      </c>
      <c r="J14698">
        <v>46</v>
      </c>
      <c r="K14698" s="3" t="s">
        <v>11565</v>
      </c>
      <c r="L14698" s="4">
        <v>45153</v>
      </c>
      <c r="M14698" s="3" t="str">
        <f>IF(AND(J14698&gt;=18, J14698&lt;=26), "18-26",
   IF(AND(J14698&gt;=27, J14698&lt;=36), "27-36",
      IF(AND(J14698&gt;=37, J14698&lt;=55), "37-55", "55+")))</f>
        <v>37-55</v>
      </c>
      <c r="N14698" s="4">
        <v>45493</v>
      </c>
      <c r="O14698" s="3" t="s">
        <v>7345</v>
      </c>
      <c r="P14698" s="3" t="s">
        <v>31576</v>
      </c>
      <c r="Q14698" t="str">
        <f>"Mehsul "&amp;COUNTIFS($O$2:O14698,O14698)</f>
        <v>Mehsul 1</v>
      </c>
    </row>
    <row r="14699" spans="1:17" x14ac:dyDescent="0.3">
      <c r="A14699" s="3" t="s">
        <v>27545</v>
      </c>
      <c r="B14699" s="3" t="s">
        <v>7345</v>
      </c>
      <c r="C14699" s="3" t="s">
        <v>31576</v>
      </c>
      <c r="D14699">
        <v>349.24</v>
      </c>
      <c r="E14699" s="4">
        <v>45752</v>
      </c>
      <c r="F14699" s="3" t="s">
        <v>31578</v>
      </c>
      <c r="G14699" s="3" t="s">
        <v>10280</v>
      </c>
      <c r="H14699" s="3" t="s">
        <v>10839</v>
      </c>
      <c r="I14699" s="3" t="s">
        <v>11558</v>
      </c>
      <c r="J14699">
        <v>46</v>
      </c>
      <c r="K14699" s="3" t="s">
        <v>11565</v>
      </c>
      <c r="L14699" s="4">
        <v>45153</v>
      </c>
      <c r="M14699" s="3" t="str">
        <f>IF(AND(J14699&gt;=18, J14699&lt;=26), "18-26",
   IF(AND(J14699&gt;=27, J14699&lt;=36), "27-36",
      IF(AND(J14699&gt;=37, J14699&lt;=55), "37-55", "55+")))</f>
        <v>37-55</v>
      </c>
      <c r="N14699" s="4">
        <v>45752</v>
      </c>
      <c r="O14699" s="3" t="s">
        <v>7345</v>
      </c>
      <c r="P14699" s="3" t="s">
        <v>31576</v>
      </c>
      <c r="Q14699" t="str">
        <f>"Mehsul "&amp;COUNTIFS($O$2:O14699,O14699)</f>
        <v>Mehsul 2</v>
      </c>
    </row>
    <row r="14700" spans="1:17" x14ac:dyDescent="0.3">
      <c r="A14700" s="3" t="s">
        <v>29452</v>
      </c>
      <c r="B14700" s="3" t="s">
        <v>7345</v>
      </c>
      <c r="C14700" s="3" t="s">
        <v>31573</v>
      </c>
      <c r="D14700">
        <v>1214.49</v>
      </c>
      <c r="E14700" s="4">
        <v>45513</v>
      </c>
      <c r="F14700" s="3" t="s">
        <v>31579</v>
      </c>
      <c r="G14700" s="3" t="s">
        <v>10280</v>
      </c>
      <c r="H14700" s="3" t="s">
        <v>10839</v>
      </c>
      <c r="I14700" s="3" t="s">
        <v>11558</v>
      </c>
      <c r="J14700">
        <v>46</v>
      </c>
      <c r="K14700" s="3" t="s">
        <v>11565</v>
      </c>
      <c r="L14700" s="4">
        <v>45153</v>
      </c>
      <c r="M14700" s="3" t="str">
        <f>IF(AND(J14700&gt;=18, J14700&lt;=26), "18-26",
   IF(AND(J14700&gt;=27, J14700&lt;=36), "27-36",
      IF(AND(J14700&gt;=37, J14700&lt;=55), "37-55", "55+")))</f>
        <v>37-55</v>
      </c>
      <c r="N14700" s="4">
        <v>45513</v>
      </c>
      <c r="O14700" s="3" t="s">
        <v>7345</v>
      </c>
      <c r="P14700" s="3" t="s">
        <v>31573</v>
      </c>
      <c r="Q14700" t="str">
        <f>"Mehsul "&amp;COUNTIFS($O$2:O14700,O14700)</f>
        <v>Mehsul 3</v>
      </c>
    </row>
    <row r="14701" spans="1:17" x14ac:dyDescent="0.3">
      <c r="A14701" s="3" t="s">
        <v>29935</v>
      </c>
      <c r="B14701" s="3" t="s">
        <v>7345</v>
      </c>
      <c r="C14701" s="3" t="s">
        <v>31574</v>
      </c>
      <c r="D14701">
        <v>987.84</v>
      </c>
      <c r="E14701" s="4">
        <v>45477</v>
      </c>
      <c r="F14701" s="3" t="s">
        <v>31577</v>
      </c>
      <c r="G14701" s="3" t="s">
        <v>10280</v>
      </c>
      <c r="H14701" s="3" t="s">
        <v>10839</v>
      </c>
      <c r="I14701" s="3" t="s">
        <v>11558</v>
      </c>
      <c r="J14701">
        <v>46</v>
      </c>
      <c r="K14701" s="3" t="s">
        <v>11565</v>
      </c>
      <c r="L14701" s="4">
        <v>45153</v>
      </c>
      <c r="M14701" s="3" t="str">
        <f>IF(AND(J14701&gt;=18, J14701&lt;=26), "18-26",
   IF(AND(J14701&gt;=27, J14701&lt;=36), "27-36",
      IF(AND(J14701&gt;=37, J14701&lt;=55), "37-55", "55+")))</f>
        <v>37-55</v>
      </c>
      <c r="N14701" s="4">
        <v>45477</v>
      </c>
      <c r="O14701" s="3" t="s">
        <v>7345</v>
      </c>
      <c r="P14701" s="3" t="s">
        <v>31574</v>
      </c>
      <c r="Q14701" t="str">
        <f>"Mehsul "&amp;COUNTIFS($O$2:O14701,O14701)</f>
        <v>Mehsul 4</v>
      </c>
    </row>
    <row r="14702" spans="1:17" x14ac:dyDescent="0.3">
      <c r="A14702" s="3" t="s">
        <v>13206</v>
      </c>
      <c r="B14702" s="3" t="s">
        <v>7347</v>
      </c>
      <c r="C14702" s="3" t="s">
        <v>31572</v>
      </c>
      <c r="D14702">
        <v>1282.96</v>
      </c>
      <c r="E14702" s="4">
        <v>45757</v>
      </c>
      <c r="F14702" s="3" t="s">
        <v>31578</v>
      </c>
      <c r="G14702" s="3" t="s">
        <v>10642</v>
      </c>
      <c r="H14702" s="3" t="s">
        <v>11264</v>
      </c>
      <c r="I14702" s="3" t="s">
        <v>11557</v>
      </c>
      <c r="J14702">
        <v>34</v>
      </c>
      <c r="K14702" s="3" t="s">
        <v>11560</v>
      </c>
      <c r="L14702" s="4">
        <v>44828</v>
      </c>
      <c r="M14702" s="3" t="str">
        <f>IF(AND(J14702&gt;=18, J14702&lt;=26), "18-26",
   IF(AND(J14702&gt;=27, J14702&lt;=36), "27-36",
      IF(AND(J14702&gt;=37, J14702&lt;=55), "37-55", "55+")))</f>
        <v>27-36</v>
      </c>
      <c r="N14702" s="4">
        <v>45757</v>
      </c>
      <c r="O14702" s="3" t="s">
        <v>7347</v>
      </c>
      <c r="P14702" s="3" t="s">
        <v>31572</v>
      </c>
      <c r="Q14702" t="str">
        <f>"Mehsul "&amp;COUNTIFS($O$2:O14702,O14702)</f>
        <v>Mehsul 1</v>
      </c>
    </row>
    <row r="14703" spans="1:17" x14ac:dyDescent="0.3">
      <c r="A14703" s="3" t="s">
        <v>17649</v>
      </c>
      <c r="B14703" s="3" t="s">
        <v>7348</v>
      </c>
      <c r="C14703" s="3" t="s">
        <v>31571</v>
      </c>
      <c r="D14703">
        <v>199.72</v>
      </c>
      <c r="E14703" s="4">
        <v>45409</v>
      </c>
      <c r="F14703" s="3" t="s">
        <v>31580</v>
      </c>
      <c r="G14703" s="3" t="s">
        <v>10074</v>
      </c>
      <c r="H14703" s="3" t="s">
        <v>10842</v>
      </c>
      <c r="I14703" s="3" t="s">
        <v>11558</v>
      </c>
      <c r="J14703">
        <v>34</v>
      </c>
      <c r="K14703" s="3" t="s">
        <v>11565</v>
      </c>
      <c r="L14703" s="4">
        <v>44999</v>
      </c>
      <c r="M14703" s="3" t="str">
        <f>IF(AND(J14703&gt;=18, J14703&lt;=26), "18-26",
   IF(AND(J14703&gt;=27, J14703&lt;=36), "27-36",
      IF(AND(J14703&gt;=37, J14703&lt;=55), "37-55", "55+")))</f>
        <v>27-36</v>
      </c>
      <c r="N14703" s="4">
        <v>45409</v>
      </c>
      <c r="O14703" s="3" t="s">
        <v>7348</v>
      </c>
      <c r="P14703" s="3" t="s">
        <v>31571</v>
      </c>
      <c r="Q14703" t="str">
        <f>"Mehsul "&amp;COUNTIFS($O$2:O14703,O14703)</f>
        <v>Mehsul 1</v>
      </c>
    </row>
    <row r="14704" spans="1:17" x14ac:dyDescent="0.3">
      <c r="A14704" s="3" t="s">
        <v>26697</v>
      </c>
      <c r="B14704" s="3" t="s">
        <v>7348</v>
      </c>
      <c r="C14704" s="3" t="s">
        <v>31576</v>
      </c>
      <c r="D14704">
        <v>1469.99</v>
      </c>
      <c r="E14704" s="4">
        <v>45684</v>
      </c>
      <c r="F14704" s="3" t="s">
        <v>31578</v>
      </c>
      <c r="G14704" s="3" t="s">
        <v>10074</v>
      </c>
      <c r="H14704" s="3" t="s">
        <v>10842</v>
      </c>
      <c r="I14704" s="3" t="s">
        <v>11558</v>
      </c>
      <c r="J14704">
        <v>34</v>
      </c>
      <c r="K14704" s="3" t="s">
        <v>11565</v>
      </c>
      <c r="L14704" s="4">
        <v>44999</v>
      </c>
      <c r="M14704" s="3" t="str">
        <f>IF(AND(J14704&gt;=18, J14704&lt;=26), "18-26",
   IF(AND(J14704&gt;=27, J14704&lt;=36), "27-36",
      IF(AND(J14704&gt;=37, J14704&lt;=55), "37-55", "55+")))</f>
        <v>27-36</v>
      </c>
      <c r="N14704" s="4">
        <v>45684</v>
      </c>
      <c r="O14704" s="3" t="s">
        <v>7348</v>
      </c>
      <c r="P14704" s="3" t="s">
        <v>31576</v>
      </c>
      <c r="Q14704" t="str">
        <f>"Mehsul "&amp;COUNTIFS($O$2:O14704,O14704)</f>
        <v>Mehsul 2</v>
      </c>
    </row>
    <row r="14705" spans="1:17" x14ac:dyDescent="0.3">
      <c r="A14705" s="3" t="s">
        <v>27576</v>
      </c>
      <c r="B14705" s="3" t="s">
        <v>7348</v>
      </c>
      <c r="C14705" s="3" t="s">
        <v>31575</v>
      </c>
      <c r="D14705">
        <v>1013.73</v>
      </c>
      <c r="E14705" s="4">
        <v>45457</v>
      </c>
      <c r="F14705" s="3" t="s">
        <v>31580</v>
      </c>
      <c r="G14705" s="3" t="s">
        <v>10074</v>
      </c>
      <c r="H14705" s="3" t="s">
        <v>10842</v>
      </c>
      <c r="I14705" s="3" t="s">
        <v>11558</v>
      </c>
      <c r="J14705">
        <v>34</v>
      </c>
      <c r="K14705" s="3" t="s">
        <v>11565</v>
      </c>
      <c r="L14705" s="4">
        <v>44999</v>
      </c>
      <c r="M14705" s="3" t="str">
        <f>IF(AND(J14705&gt;=18, J14705&lt;=26), "18-26",
   IF(AND(J14705&gt;=27, J14705&lt;=36), "27-36",
      IF(AND(J14705&gt;=37, J14705&lt;=55), "37-55", "55+")))</f>
        <v>27-36</v>
      </c>
      <c r="N14705" s="4">
        <v>45457</v>
      </c>
      <c r="O14705" s="3" t="s">
        <v>7348</v>
      </c>
      <c r="P14705" s="3" t="s">
        <v>31575</v>
      </c>
      <c r="Q14705" t="str">
        <f>"Mehsul "&amp;COUNTIFS($O$2:O14705,O14705)</f>
        <v>Mehsul 3</v>
      </c>
    </row>
    <row r="14706" spans="1:17" x14ac:dyDescent="0.3">
      <c r="A14706" s="3" t="s">
        <v>30610</v>
      </c>
      <c r="B14706" s="3" t="s">
        <v>7349</v>
      </c>
      <c r="C14706" s="3" t="s">
        <v>31575</v>
      </c>
      <c r="D14706">
        <v>51.8</v>
      </c>
      <c r="E14706" s="4">
        <v>45423</v>
      </c>
      <c r="F14706" s="3" t="s">
        <v>31578</v>
      </c>
      <c r="G14706" s="3" t="s">
        <v>10068</v>
      </c>
      <c r="H14706" s="3" t="s">
        <v>11090</v>
      </c>
      <c r="I14706" s="3" t="s">
        <v>11557</v>
      </c>
      <c r="J14706">
        <v>31</v>
      </c>
      <c r="K14706" s="3" t="s">
        <v>11565</v>
      </c>
      <c r="L14706" s="4">
        <v>45704</v>
      </c>
      <c r="M14706" s="3" t="str">
        <f>IF(AND(J14706&gt;=18, J14706&lt;=26), "18-26",
   IF(AND(J14706&gt;=27, J14706&lt;=36), "27-36",
      IF(AND(J14706&gt;=37, J14706&lt;=55), "37-55", "55+")))</f>
        <v>27-36</v>
      </c>
      <c r="N14706" s="4">
        <v>45423</v>
      </c>
      <c r="O14706" s="3" t="s">
        <v>7349</v>
      </c>
      <c r="P14706" s="3" t="s">
        <v>31575</v>
      </c>
      <c r="Q14706" t="str">
        <f>"Mehsul "&amp;COUNTIFS($O$2:O14706,O14706)</f>
        <v>Mehsul 1</v>
      </c>
    </row>
    <row r="14707" spans="1:17" x14ac:dyDescent="0.3">
      <c r="A14707" s="3" t="s">
        <v>20230</v>
      </c>
      <c r="B14707" s="3" t="s">
        <v>7351</v>
      </c>
      <c r="C14707" s="3" t="s">
        <v>31576</v>
      </c>
      <c r="D14707">
        <v>1107.94</v>
      </c>
      <c r="E14707" s="4">
        <v>45677</v>
      </c>
      <c r="F14707" s="3" t="s">
        <v>31580</v>
      </c>
      <c r="G14707" s="3" t="s">
        <v>10132</v>
      </c>
      <c r="H14707" s="3" t="s">
        <v>10128</v>
      </c>
      <c r="I14707" s="3" t="s">
        <v>11557</v>
      </c>
      <c r="J14707">
        <v>54</v>
      </c>
      <c r="K14707" s="3" t="s">
        <v>11560</v>
      </c>
      <c r="L14707" s="4">
        <v>45311</v>
      </c>
      <c r="M14707" s="3" t="str">
        <f>IF(AND(J14707&gt;=18, J14707&lt;=26), "18-26",
   IF(AND(J14707&gt;=27, J14707&lt;=36), "27-36",
      IF(AND(J14707&gt;=37, J14707&lt;=55), "37-55", "55+")))</f>
        <v>37-55</v>
      </c>
      <c r="N14707" s="4">
        <v>45677</v>
      </c>
      <c r="O14707" s="3" t="s">
        <v>7351</v>
      </c>
      <c r="P14707" s="3" t="s">
        <v>31576</v>
      </c>
      <c r="Q14707" t="str">
        <f>"Mehsul "&amp;COUNTIFS($O$2:O14707,O14707)</f>
        <v>Mehsul 1</v>
      </c>
    </row>
    <row r="14708" spans="1:17" x14ac:dyDescent="0.3">
      <c r="A14708" s="3" t="s">
        <v>27167</v>
      </c>
      <c r="B14708" s="3" t="s">
        <v>7351</v>
      </c>
      <c r="C14708" s="3" t="s">
        <v>31574</v>
      </c>
      <c r="D14708">
        <v>1066.93</v>
      </c>
      <c r="E14708" s="4">
        <v>45691</v>
      </c>
      <c r="F14708" s="3" t="s">
        <v>31578</v>
      </c>
      <c r="G14708" s="3" t="s">
        <v>10132</v>
      </c>
      <c r="H14708" s="3" t="s">
        <v>10128</v>
      </c>
      <c r="I14708" s="3" t="s">
        <v>11557</v>
      </c>
      <c r="J14708">
        <v>54</v>
      </c>
      <c r="K14708" s="3" t="s">
        <v>11560</v>
      </c>
      <c r="L14708" s="4">
        <v>45311</v>
      </c>
      <c r="M14708" s="3" t="str">
        <f>IF(AND(J14708&gt;=18, J14708&lt;=26), "18-26",
   IF(AND(J14708&gt;=27, J14708&lt;=36), "27-36",
      IF(AND(J14708&gt;=37, J14708&lt;=55), "37-55", "55+")))</f>
        <v>37-55</v>
      </c>
      <c r="N14708" s="4">
        <v>45691</v>
      </c>
      <c r="O14708" s="3" t="s">
        <v>7351</v>
      </c>
      <c r="P14708" s="3" t="s">
        <v>31574</v>
      </c>
      <c r="Q14708" t="str">
        <f>"Mehsul "&amp;COUNTIFS($O$2:O14708,O14708)</f>
        <v>Mehsul 2</v>
      </c>
    </row>
    <row r="14709" spans="1:17" x14ac:dyDescent="0.3">
      <c r="A14709" s="3" t="s">
        <v>15050</v>
      </c>
      <c r="B14709" s="3" t="s">
        <v>7352</v>
      </c>
      <c r="C14709" s="3" t="s">
        <v>31573</v>
      </c>
      <c r="D14709">
        <v>1281.0899999999999</v>
      </c>
      <c r="E14709" s="4">
        <v>45439</v>
      </c>
      <c r="F14709" s="3" t="s">
        <v>31579</v>
      </c>
      <c r="G14709" s="3" t="s">
        <v>10065</v>
      </c>
      <c r="H14709" s="3" t="s">
        <v>10774</v>
      </c>
      <c r="I14709" s="3" t="s">
        <v>11557</v>
      </c>
      <c r="J14709">
        <v>57</v>
      </c>
      <c r="K14709" s="3" t="s">
        <v>11560</v>
      </c>
      <c r="L14709" s="4">
        <v>45173</v>
      </c>
      <c r="M14709" s="3" t="str">
        <f>IF(AND(J14709&gt;=18, J14709&lt;=26), "18-26",
   IF(AND(J14709&gt;=27, J14709&lt;=36), "27-36",
      IF(AND(J14709&gt;=37, J14709&lt;=55), "37-55", "55+")))</f>
        <v>55+</v>
      </c>
      <c r="N14709" s="4">
        <v>45439</v>
      </c>
      <c r="O14709" s="3" t="s">
        <v>7352</v>
      </c>
      <c r="P14709" s="3" t="s">
        <v>31573</v>
      </c>
      <c r="Q14709" t="str">
        <f>"Mehsul "&amp;COUNTIFS($O$2:O14709,O14709)</f>
        <v>Mehsul 1</v>
      </c>
    </row>
    <row r="14710" spans="1:17" x14ac:dyDescent="0.3">
      <c r="A14710" s="3" t="s">
        <v>22809</v>
      </c>
      <c r="B14710" s="3" t="s">
        <v>7352</v>
      </c>
      <c r="C14710" s="3" t="s">
        <v>31574</v>
      </c>
      <c r="D14710">
        <v>360.34</v>
      </c>
      <c r="E14710" s="4">
        <v>45628</v>
      </c>
      <c r="F14710" s="3" t="s">
        <v>31579</v>
      </c>
      <c r="G14710" s="3" t="s">
        <v>10065</v>
      </c>
      <c r="H14710" s="3" t="s">
        <v>10774</v>
      </c>
      <c r="I14710" s="3" t="s">
        <v>11557</v>
      </c>
      <c r="J14710">
        <v>57</v>
      </c>
      <c r="K14710" s="3" t="s">
        <v>11560</v>
      </c>
      <c r="L14710" s="4">
        <v>45173</v>
      </c>
      <c r="M14710" s="3" t="str">
        <f>IF(AND(J14710&gt;=18, J14710&lt;=26), "18-26",
   IF(AND(J14710&gt;=27, J14710&lt;=36), "27-36",
      IF(AND(J14710&gt;=37, J14710&lt;=55), "37-55", "55+")))</f>
        <v>55+</v>
      </c>
      <c r="N14710" s="4">
        <v>45628</v>
      </c>
      <c r="O14710" s="3" t="s">
        <v>7352</v>
      </c>
      <c r="P14710" s="3" t="s">
        <v>31574</v>
      </c>
      <c r="Q14710" t="str">
        <f>"Mehsul "&amp;COUNTIFS($O$2:O14710,O14710)</f>
        <v>Mehsul 2</v>
      </c>
    </row>
    <row r="14711" spans="1:17" x14ac:dyDescent="0.3">
      <c r="A14711" s="3" t="s">
        <v>17931</v>
      </c>
      <c r="B14711" s="3" t="s">
        <v>7353</v>
      </c>
      <c r="C14711" s="3" t="s">
        <v>31575</v>
      </c>
      <c r="D14711">
        <v>1158.01</v>
      </c>
      <c r="E14711" s="4">
        <v>45455</v>
      </c>
      <c r="F14711" s="3" t="s">
        <v>31577</v>
      </c>
      <c r="G14711" s="3" t="s">
        <v>10007</v>
      </c>
      <c r="H14711" s="3" t="s">
        <v>10727</v>
      </c>
      <c r="I14711" s="3" t="s">
        <v>11558</v>
      </c>
      <c r="J14711">
        <v>56</v>
      </c>
      <c r="K14711" s="3" t="s">
        <v>11559</v>
      </c>
      <c r="L14711" s="4">
        <v>45210</v>
      </c>
      <c r="M14711" s="3" t="str">
        <f>IF(AND(J14711&gt;=18, J14711&lt;=26), "18-26",
   IF(AND(J14711&gt;=27, J14711&lt;=36), "27-36",
      IF(AND(J14711&gt;=37, J14711&lt;=55), "37-55", "55+")))</f>
        <v>55+</v>
      </c>
      <c r="N14711" s="4">
        <v>45455</v>
      </c>
      <c r="O14711" s="3" t="s">
        <v>7353</v>
      </c>
      <c r="P14711" s="3" t="s">
        <v>31575</v>
      </c>
      <c r="Q14711" t="str">
        <f>"Mehsul "&amp;COUNTIFS($O$2:O14711,O14711)</f>
        <v>Mehsul 1</v>
      </c>
    </row>
    <row r="14712" spans="1:17" x14ac:dyDescent="0.3">
      <c r="A14712" s="3" t="s">
        <v>11976</v>
      </c>
      <c r="B14712" s="3" t="s">
        <v>7354</v>
      </c>
      <c r="C14712" s="3" t="s">
        <v>31575</v>
      </c>
      <c r="D14712">
        <v>233.09</v>
      </c>
      <c r="E14712" s="4">
        <v>45536</v>
      </c>
      <c r="F14712" s="3" t="s">
        <v>31577</v>
      </c>
      <c r="G14712" s="3" t="s">
        <v>10504</v>
      </c>
      <c r="H14712" s="3" t="s">
        <v>11537</v>
      </c>
      <c r="I14712" s="3" t="s">
        <v>11557</v>
      </c>
      <c r="J14712">
        <v>49</v>
      </c>
      <c r="K14712" s="3" t="s">
        <v>11563</v>
      </c>
      <c r="L14712" s="4">
        <v>45237</v>
      </c>
      <c r="M14712" s="3" t="str">
        <f>IF(AND(J14712&gt;=18, J14712&lt;=26), "18-26",
   IF(AND(J14712&gt;=27, J14712&lt;=36), "27-36",
      IF(AND(J14712&gt;=37, J14712&lt;=55), "37-55", "55+")))</f>
        <v>37-55</v>
      </c>
      <c r="N14712" s="4">
        <v>45536</v>
      </c>
      <c r="O14712" s="3" t="s">
        <v>7354</v>
      </c>
      <c r="P14712" s="3" t="s">
        <v>31575</v>
      </c>
      <c r="Q14712" t="str">
        <f>"Mehsul "&amp;COUNTIFS($O$2:O14712,O14712)</f>
        <v>Mehsul 1</v>
      </c>
    </row>
    <row r="14713" spans="1:17" x14ac:dyDescent="0.3">
      <c r="A14713" s="3" t="s">
        <v>24397</v>
      </c>
      <c r="B14713" s="3" t="s">
        <v>7354</v>
      </c>
      <c r="C14713" s="3" t="s">
        <v>31573</v>
      </c>
      <c r="D14713">
        <v>263.35000000000002</v>
      </c>
      <c r="E14713" s="4">
        <v>45406</v>
      </c>
      <c r="F14713" s="3" t="s">
        <v>31578</v>
      </c>
      <c r="G14713" s="3" t="s">
        <v>10504</v>
      </c>
      <c r="H14713" s="3" t="s">
        <v>11537</v>
      </c>
      <c r="I14713" s="3" t="s">
        <v>11557</v>
      </c>
      <c r="J14713">
        <v>49</v>
      </c>
      <c r="K14713" s="3" t="s">
        <v>11563</v>
      </c>
      <c r="L14713" s="4">
        <v>45237</v>
      </c>
      <c r="M14713" s="3" t="str">
        <f>IF(AND(J14713&gt;=18, J14713&lt;=26), "18-26",
   IF(AND(J14713&gt;=27, J14713&lt;=36), "27-36",
      IF(AND(J14713&gt;=37, J14713&lt;=55), "37-55", "55+")))</f>
        <v>37-55</v>
      </c>
      <c r="N14713" s="4">
        <v>45406</v>
      </c>
      <c r="O14713" s="3" t="s">
        <v>7354</v>
      </c>
      <c r="P14713" s="3" t="s">
        <v>31573</v>
      </c>
      <c r="Q14713" t="str">
        <f>"Mehsul "&amp;COUNTIFS($O$2:O14713,O14713)</f>
        <v>Mehsul 2</v>
      </c>
    </row>
    <row r="14714" spans="1:17" x14ac:dyDescent="0.3">
      <c r="A14714" s="3" t="s">
        <v>24401</v>
      </c>
      <c r="B14714" s="3" t="s">
        <v>7354</v>
      </c>
      <c r="C14714" s="3" t="s">
        <v>31575</v>
      </c>
      <c r="D14714">
        <v>1120.74</v>
      </c>
      <c r="E14714" s="4">
        <v>45679</v>
      </c>
      <c r="F14714" s="3" t="s">
        <v>31577</v>
      </c>
      <c r="G14714" s="3" t="s">
        <v>10504</v>
      </c>
      <c r="H14714" s="3" t="s">
        <v>11537</v>
      </c>
      <c r="I14714" s="3" t="s">
        <v>11557</v>
      </c>
      <c r="J14714">
        <v>49</v>
      </c>
      <c r="K14714" s="3" t="s">
        <v>11563</v>
      </c>
      <c r="L14714" s="4">
        <v>45237</v>
      </c>
      <c r="M14714" s="3" t="str">
        <f>IF(AND(J14714&gt;=18, J14714&lt;=26), "18-26",
   IF(AND(J14714&gt;=27, J14714&lt;=36), "27-36",
      IF(AND(J14714&gt;=37, J14714&lt;=55), "37-55", "55+")))</f>
        <v>37-55</v>
      </c>
      <c r="N14714" s="4">
        <v>45679</v>
      </c>
      <c r="O14714" s="3" t="s">
        <v>7354</v>
      </c>
      <c r="P14714" s="3" t="s">
        <v>31575</v>
      </c>
      <c r="Q14714" t="str">
        <f>"Mehsul "&amp;COUNTIFS($O$2:O14714,O14714)</f>
        <v>Mehsul 3</v>
      </c>
    </row>
    <row r="14715" spans="1:17" x14ac:dyDescent="0.3">
      <c r="A14715" s="3" t="s">
        <v>16239</v>
      </c>
      <c r="B14715" s="3" t="s">
        <v>7355</v>
      </c>
      <c r="C14715" s="3" t="s">
        <v>31571</v>
      </c>
      <c r="D14715">
        <v>733.33</v>
      </c>
      <c r="E14715" s="4">
        <v>45597</v>
      </c>
      <c r="F14715" s="3" t="s">
        <v>31580</v>
      </c>
      <c r="G14715" s="3" t="s">
        <v>10337</v>
      </c>
      <c r="H14715" s="3" t="s">
        <v>10674</v>
      </c>
      <c r="I14715" s="3" t="s">
        <v>11557</v>
      </c>
      <c r="J14715">
        <v>53</v>
      </c>
      <c r="K14715" s="3" t="s">
        <v>11559</v>
      </c>
      <c r="L14715" s="4">
        <v>45607</v>
      </c>
      <c r="M14715" s="3" t="str">
        <f>IF(AND(J14715&gt;=18, J14715&lt;=26), "18-26",
   IF(AND(J14715&gt;=27, J14715&lt;=36), "27-36",
      IF(AND(J14715&gt;=37, J14715&lt;=55), "37-55", "55+")))</f>
        <v>37-55</v>
      </c>
      <c r="N14715" s="4">
        <v>45597</v>
      </c>
      <c r="O14715" s="3" t="s">
        <v>7355</v>
      </c>
      <c r="P14715" s="3" t="s">
        <v>31571</v>
      </c>
      <c r="Q14715" t="str">
        <f>"Mehsul "&amp;COUNTIFS($O$2:O14715,O14715)</f>
        <v>Mehsul 1</v>
      </c>
    </row>
    <row r="14716" spans="1:17" x14ac:dyDescent="0.3">
      <c r="A14716" s="3" t="s">
        <v>16787</v>
      </c>
      <c r="B14716" s="3" t="s">
        <v>7355</v>
      </c>
      <c r="C14716" s="3" t="s">
        <v>31571</v>
      </c>
      <c r="D14716">
        <v>91.82</v>
      </c>
      <c r="E14716" s="4">
        <v>45658</v>
      </c>
      <c r="F14716" s="3" t="s">
        <v>31580</v>
      </c>
      <c r="G14716" s="3" t="s">
        <v>10337</v>
      </c>
      <c r="H14716" s="3" t="s">
        <v>10674</v>
      </c>
      <c r="I14716" s="3" t="s">
        <v>11557</v>
      </c>
      <c r="J14716">
        <v>53</v>
      </c>
      <c r="K14716" s="3" t="s">
        <v>11559</v>
      </c>
      <c r="L14716" s="4">
        <v>45607</v>
      </c>
      <c r="M14716" s="3" t="str">
        <f>IF(AND(J14716&gt;=18, J14716&lt;=26), "18-26",
   IF(AND(J14716&gt;=27, J14716&lt;=36), "27-36",
      IF(AND(J14716&gt;=37, J14716&lt;=55), "37-55", "55+")))</f>
        <v>37-55</v>
      </c>
      <c r="N14716" s="4">
        <v>45658</v>
      </c>
      <c r="O14716" s="3" t="s">
        <v>7355</v>
      </c>
      <c r="P14716" s="3" t="s">
        <v>31571</v>
      </c>
      <c r="Q14716" t="str">
        <f>"Mehsul "&amp;COUNTIFS($O$2:O14716,O14716)</f>
        <v>Mehsul 2</v>
      </c>
    </row>
    <row r="14717" spans="1:17" x14ac:dyDescent="0.3">
      <c r="A14717" s="3" t="s">
        <v>20768</v>
      </c>
      <c r="B14717" s="3" t="s">
        <v>7355</v>
      </c>
      <c r="C14717" s="3" t="s">
        <v>31575</v>
      </c>
      <c r="D14717">
        <v>281.48</v>
      </c>
      <c r="E14717" s="4">
        <v>45737</v>
      </c>
      <c r="F14717" s="3" t="s">
        <v>31579</v>
      </c>
      <c r="G14717" s="3" t="s">
        <v>10337</v>
      </c>
      <c r="H14717" s="3" t="s">
        <v>10674</v>
      </c>
      <c r="I14717" s="3" t="s">
        <v>11557</v>
      </c>
      <c r="J14717">
        <v>53</v>
      </c>
      <c r="K14717" s="3" t="s">
        <v>11559</v>
      </c>
      <c r="L14717" s="4">
        <v>45607</v>
      </c>
      <c r="M14717" s="3" t="str">
        <f>IF(AND(J14717&gt;=18, J14717&lt;=26), "18-26",
   IF(AND(J14717&gt;=27, J14717&lt;=36), "27-36",
      IF(AND(J14717&gt;=37, J14717&lt;=55), "37-55", "55+")))</f>
        <v>37-55</v>
      </c>
      <c r="N14717" s="4">
        <v>45737</v>
      </c>
      <c r="O14717" s="3" t="s">
        <v>7355</v>
      </c>
      <c r="P14717" s="3" t="s">
        <v>31575</v>
      </c>
      <c r="Q14717" t="str">
        <f>"Mehsul "&amp;COUNTIFS($O$2:O14717,O14717)</f>
        <v>Mehsul 3</v>
      </c>
    </row>
    <row r="14718" spans="1:17" x14ac:dyDescent="0.3">
      <c r="A14718" s="3" t="s">
        <v>24951</v>
      </c>
      <c r="B14718" s="3" t="s">
        <v>7355</v>
      </c>
      <c r="C14718" s="3" t="s">
        <v>31571</v>
      </c>
      <c r="D14718">
        <v>196.06</v>
      </c>
      <c r="E14718" s="4">
        <v>45719</v>
      </c>
      <c r="F14718" s="3" t="s">
        <v>31578</v>
      </c>
      <c r="G14718" s="3" t="s">
        <v>10337</v>
      </c>
      <c r="H14718" s="3" t="s">
        <v>10674</v>
      </c>
      <c r="I14718" s="3" t="s">
        <v>11557</v>
      </c>
      <c r="J14718">
        <v>53</v>
      </c>
      <c r="K14718" s="3" t="s">
        <v>11559</v>
      </c>
      <c r="L14718" s="4">
        <v>45607</v>
      </c>
      <c r="M14718" s="3" t="str">
        <f>IF(AND(J14718&gt;=18, J14718&lt;=26), "18-26",
   IF(AND(J14718&gt;=27, J14718&lt;=36), "27-36",
      IF(AND(J14718&gt;=37, J14718&lt;=55), "37-55", "55+")))</f>
        <v>37-55</v>
      </c>
      <c r="N14718" s="4">
        <v>45719</v>
      </c>
      <c r="O14718" s="3" t="s">
        <v>7355</v>
      </c>
      <c r="P14718" s="3" t="s">
        <v>31571</v>
      </c>
      <c r="Q14718" t="str">
        <f>"Mehsul "&amp;COUNTIFS($O$2:O14718,O14718)</f>
        <v>Mehsul 4</v>
      </c>
    </row>
    <row r="14719" spans="1:17" x14ac:dyDescent="0.3">
      <c r="A14719" s="3" t="s">
        <v>28596</v>
      </c>
      <c r="B14719" s="3" t="s">
        <v>7355</v>
      </c>
      <c r="C14719" s="3" t="s">
        <v>31572</v>
      </c>
      <c r="D14719">
        <v>58.64</v>
      </c>
      <c r="E14719" s="4">
        <v>45746</v>
      </c>
      <c r="F14719" s="3" t="s">
        <v>31579</v>
      </c>
      <c r="G14719" s="3" t="s">
        <v>10337</v>
      </c>
      <c r="H14719" s="3" t="s">
        <v>10674</v>
      </c>
      <c r="I14719" s="3" t="s">
        <v>11557</v>
      </c>
      <c r="J14719">
        <v>53</v>
      </c>
      <c r="K14719" s="3" t="s">
        <v>11559</v>
      </c>
      <c r="L14719" s="4">
        <v>45607</v>
      </c>
      <c r="M14719" s="3" t="str">
        <f>IF(AND(J14719&gt;=18, J14719&lt;=26), "18-26",
   IF(AND(J14719&gt;=27, J14719&lt;=36), "27-36",
      IF(AND(J14719&gt;=37, J14719&lt;=55), "37-55", "55+")))</f>
        <v>37-55</v>
      </c>
      <c r="N14719" s="4">
        <v>45746</v>
      </c>
      <c r="O14719" s="3" t="s">
        <v>7355</v>
      </c>
      <c r="P14719" s="3" t="s">
        <v>31572</v>
      </c>
      <c r="Q14719" t="str">
        <f>"Mehsul "&amp;COUNTIFS($O$2:O14719,O14719)</f>
        <v>Mehsul 5</v>
      </c>
    </row>
    <row r="14720" spans="1:17" x14ac:dyDescent="0.3">
      <c r="A14720" s="3" t="s">
        <v>29937</v>
      </c>
      <c r="B14720" s="3" t="s">
        <v>7355</v>
      </c>
      <c r="C14720" s="3" t="s">
        <v>31571</v>
      </c>
      <c r="D14720">
        <v>796.24</v>
      </c>
      <c r="E14720" s="4">
        <v>45609</v>
      </c>
      <c r="F14720" s="3" t="s">
        <v>31578</v>
      </c>
      <c r="G14720" s="3" t="s">
        <v>10337</v>
      </c>
      <c r="H14720" s="3" t="s">
        <v>10674</v>
      </c>
      <c r="I14720" s="3" t="s">
        <v>11557</v>
      </c>
      <c r="J14720">
        <v>53</v>
      </c>
      <c r="K14720" s="3" t="s">
        <v>11559</v>
      </c>
      <c r="L14720" s="4">
        <v>45607</v>
      </c>
      <c r="M14720" s="3" t="str">
        <f>IF(AND(J14720&gt;=18, J14720&lt;=26), "18-26",
   IF(AND(J14720&gt;=27, J14720&lt;=36), "27-36",
      IF(AND(J14720&gt;=37, J14720&lt;=55), "37-55", "55+")))</f>
        <v>37-55</v>
      </c>
      <c r="N14720" s="4">
        <v>45609</v>
      </c>
      <c r="O14720" s="3" t="s">
        <v>7355</v>
      </c>
      <c r="P14720" s="3" t="s">
        <v>31571</v>
      </c>
      <c r="Q14720" t="str">
        <f>"Mehsul "&amp;COUNTIFS($O$2:O14720,O14720)</f>
        <v>Mehsul 6</v>
      </c>
    </row>
    <row r="14721" spans="1:17" x14ac:dyDescent="0.3">
      <c r="A14721" s="3" t="s">
        <v>17517</v>
      </c>
      <c r="B14721" s="3" t="s">
        <v>7356</v>
      </c>
      <c r="C14721" s="3" t="s">
        <v>31575</v>
      </c>
      <c r="D14721">
        <v>565.41999999999996</v>
      </c>
      <c r="E14721" s="4">
        <v>45726</v>
      </c>
      <c r="F14721" s="3" t="s">
        <v>31580</v>
      </c>
      <c r="G14721" s="3" t="s">
        <v>10007</v>
      </c>
      <c r="H14721" s="3" t="s">
        <v>10608</v>
      </c>
      <c r="I14721" s="3" t="s">
        <v>11558</v>
      </c>
      <c r="J14721">
        <v>54</v>
      </c>
      <c r="K14721" s="3" t="s">
        <v>11564</v>
      </c>
      <c r="L14721" s="4">
        <v>45060</v>
      </c>
      <c r="M14721" s="3" t="str">
        <f>IF(AND(J14721&gt;=18, J14721&lt;=26), "18-26",
   IF(AND(J14721&gt;=27, J14721&lt;=36), "27-36",
      IF(AND(J14721&gt;=37, J14721&lt;=55), "37-55", "55+")))</f>
        <v>37-55</v>
      </c>
      <c r="N14721" s="4">
        <v>45726</v>
      </c>
      <c r="O14721" s="3" t="s">
        <v>7356</v>
      </c>
      <c r="P14721" s="3" t="s">
        <v>31575</v>
      </c>
      <c r="Q14721" t="str">
        <f>"Mehsul "&amp;COUNTIFS($O$2:O14721,O14721)</f>
        <v>Mehsul 1</v>
      </c>
    </row>
    <row r="14722" spans="1:17" x14ac:dyDescent="0.3">
      <c r="A14722" s="3" t="s">
        <v>24160</v>
      </c>
      <c r="B14722" s="3" t="s">
        <v>7357</v>
      </c>
      <c r="C14722" s="3" t="s">
        <v>31573</v>
      </c>
      <c r="D14722">
        <v>1326.3</v>
      </c>
      <c r="E14722" s="4">
        <v>45481</v>
      </c>
      <c r="F14722" s="3" t="s">
        <v>31577</v>
      </c>
      <c r="G14722" s="3" t="s">
        <v>10152</v>
      </c>
      <c r="H14722" s="3" t="s">
        <v>10699</v>
      </c>
      <c r="I14722" s="3" t="s">
        <v>11558</v>
      </c>
      <c r="J14722">
        <v>31</v>
      </c>
      <c r="K14722" s="3" t="s">
        <v>11564</v>
      </c>
      <c r="L14722" s="4">
        <v>45656</v>
      </c>
      <c r="M14722" s="3" t="str">
        <f>IF(AND(J14722&gt;=18, J14722&lt;=26), "18-26",
   IF(AND(J14722&gt;=27, J14722&lt;=36), "27-36",
      IF(AND(J14722&gt;=37, J14722&lt;=55), "37-55", "55+")))</f>
        <v>27-36</v>
      </c>
      <c r="N14722" s="4">
        <v>45481</v>
      </c>
      <c r="O14722" s="3" t="s">
        <v>7357</v>
      </c>
      <c r="P14722" s="3" t="s">
        <v>31573</v>
      </c>
      <c r="Q14722" t="str">
        <f>"Mehsul "&amp;COUNTIFS($O$2:O14722,O14722)</f>
        <v>Mehsul 1</v>
      </c>
    </row>
    <row r="14723" spans="1:17" x14ac:dyDescent="0.3">
      <c r="A14723" s="3" t="s">
        <v>16679</v>
      </c>
      <c r="B14723" s="3" t="s">
        <v>7359</v>
      </c>
      <c r="C14723" s="3" t="s">
        <v>31575</v>
      </c>
      <c r="D14723">
        <v>945.27</v>
      </c>
      <c r="E14723" s="4">
        <v>45489</v>
      </c>
      <c r="F14723" s="3" t="s">
        <v>31580</v>
      </c>
      <c r="G14723" s="3" t="s">
        <v>10057</v>
      </c>
      <c r="H14723" s="3" t="s">
        <v>10704</v>
      </c>
      <c r="I14723" s="3" t="s">
        <v>11558</v>
      </c>
      <c r="J14723">
        <v>36</v>
      </c>
      <c r="K14723" s="3" t="s">
        <v>11565</v>
      </c>
      <c r="L14723" s="4">
        <v>45333</v>
      </c>
      <c r="M14723" s="3" t="str">
        <f>IF(AND(J14723&gt;=18, J14723&lt;=26), "18-26",
   IF(AND(J14723&gt;=27, J14723&lt;=36), "27-36",
      IF(AND(J14723&gt;=37, J14723&lt;=55), "37-55", "55+")))</f>
        <v>27-36</v>
      </c>
      <c r="N14723" s="4">
        <v>45489</v>
      </c>
      <c r="O14723" s="3" t="s">
        <v>7359</v>
      </c>
      <c r="P14723" s="3" t="s">
        <v>31575</v>
      </c>
      <c r="Q14723" t="str">
        <f>"Mehsul "&amp;COUNTIFS($O$2:O14723,O14723)</f>
        <v>Mehsul 1</v>
      </c>
    </row>
    <row r="14724" spans="1:17" x14ac:dyDescent="0.3">
      <c r="A14724" s="3" t="s">
        <v>18952</v>
      </c>
      <c r="B14724" s="3" t="s">
        <v>7359</v>
      </c>
      <c r="C14724" s="3" t="s">
        <v>31573</v>
      </c>
      <c r="D14724">
        <v>1011.17</v>
      </c>
      <c r="E14724" s="4">
        <v>45516</v>
      </c>
      <c r="F14724" s="3" t="s">
        <v>31578</v>
      </c>
      <c r="G14724" s="3" t="s">
        <v>10057</v>
      </c>
      <c r="H14724" s="3" t="s">
        <v>10704</v>
      </c>
      <c r="I14724" s="3" t="s">
        <v>11558</v>
      </c>
      <c r="J14724">
        <v>36</v>
      </c>
      <c r="K14724" s="3" t="s">
        <v>11565</v>
      </c>
      <c r="L14724" s="4">
        <v>45333</v>
      </c>
      <c r="M14724" s="3" t="str">
        <f>IF(AND(J14724&gt;=18, J14724&lt;=26), "18-26",
   IF(AND(J14724&gt;=27, J14724&lt;=36), "27-36",
      IF(AND(J14724&gt;=37, J14724&lt;=55), "37-55", "55+")))</f>
        <v>27-36</v>
      </c>
      <c r="N14724" s="4">
        <v>45516</v>
      </c>
      <c r="O14724" s="3" t="s">
        <v>7359</v>
      </c>
      <c r="P14724" s="3" t="s">
        <v>31573</v>
      </c>
      <c r="Q14724" t="str">
        <f>"Mehsul "&amp;COUNTIFS($O$2:O14724,O14724)</f>
        <v>Mehsul 2</v>
      </c>
    </row>
    <row r="14725" spans="1:17" x14ac:dyDescent="0.3">
      <c r="A14725" s="3" t="s">
        <v>11643</v>
      </c>
      <c r="B14725" s="3" t="s">
        <v>7360</v>
      </c>
      <c r="C14725" s="3" t="s">
        <v>31576</v>
      </c>
      <c r="D14725">
        <v>117.51</v>
      </c>
      <c r="E14725" s="4">
        <v>45598</v>
      </c>
      <c r="F14725" s="3" t="s">
        <v>31579</v>
      </c>
      <c r="G14725" s="3" t="s">
        <v>10064</v>
      </c>
      <c r="H14725" s="3" t="s">
        <v>11247</v>
      </c>
      <c r="I14725" s="3" t="s">
        <v>11558</v>
      </c>
      <c r="J14725">
        <v>48</v>
      </c>
      <c r="K14725" s="3" t="s">
        <v>11561</v>
      </c>
      <c r="L14725" s="4">
        <v>45707</v>
      </c>
      <c r="M14725" s="3" t="str">
        <f>IF(AND(J14725&gt;=18, J14725&lt;=26), "18-26",
   IF(AND(J14725&gt;=27, J14725&lt;=36), "27-36",
      IF(AND(J14725&gt;=37, J14725&lt;=55), "37-55", "55+")))</f>
        <v>37-55</v>
      </c>
      <c r="N14725" s="4">
        <v>45598</v>
      </c>
      <c r="O14725" s="3" t="s">
        <v>7360</v>
      </c>
      <c r="P14725" s="3" t="s">
        <v>31576</v>
      </c>
      <c r="Q14725" t="str">
        <f>"Mehsul "&amp;COUNTIFS($O$2:O14725,O14725)</f>
        <v>Mehsul 1</v>
      </c>
    </row>
    <row r="14726" spans="1:17" x14ac:dyDescent="0.3">
      <c r="A14726" s="3" t="s">
        <v>14981</v>
      </c>
      <c r="B14726" s="3" t="s">
        <v>7360</v>
      </c>
      <c r="C14726" s="3" t="s">
        <v>31574</v>
      </c>
      <c r="D14726">
        <v>186.34</v>
      </c>
      <c r="E14726" s="4">
        <v>45713</v>
      </c>
      <c r="F14726" s="3" t="s">
        <v>31579</v>
      </c>
      <c r="G14726" s="3" t="s">
        <v>10064</v>
      </c>
      <c r="H14726" s="3" t="s">
        <v>11247</v>
      </c>
      <c r="I14726" s="3" t="s">
        <v>11558</v>
      </c>
      <c r="J14726">
        <v>48</v>
      </c>
      <c r="K14726" s="3" t="s">
        <v>11561</v>
      </c>
      <c r="L14726" s="4">
        <v>45707</v>
      </c>
      <c r="M14726" s="3" t="str">
        <f>IF(AND(J14726&gt;=18, J14726&lt;=26), "18-26",
   IF(AND(J14726&gt;=27, J14726&lt;=36), "27-36",
      IF(AND(J14726&gt;=37, J14726&lt;=55), "37-55", "55+")))</f>
        <v>37-55</v>
      </c>
      <c r="N14726" s="4">
        <v>45713</v>
      </c>
      <c r="O14726" s="3" t="s">
        <v>7360</v>
      </c>
      <c r="P14726" s="3" t="s">
        <v>31574</v>
      </c>
      <c r="Q14726" t="str">
        <f>"Mehsul "&amp;COUNTIFS($O$2:O14726,O14726)</f>
        <v>Mehsul 2</v>
      </c>
    </row>
    <row r="14727" spans="1:17" x14ac:dyDescent="0.3">
      <c r="A14727" s="3" t="s">
        <v>28363</v>
      </c>
      <c r="B14727" s="3" t="s">
        <v>7360</v>
      </c>
      <c r="C14727" s="3" t="s">
        <v>31572</v>
      </c>
      <c r="D14727">
        <v>1491.29</v>
      </c>
      <c r="E14727" s="4">
        <v>45454</v>
      </c>
      <c r="F14727" s="3" t="s">
        <v>31580</v>
      </c>
      <c r="G14727" s="3" t="s">
        <v>10064</v>
      </c>
      <c r="H14727" s="3" t="s">
        <v>11247</v>
      </c>
      <c r="I14727" s="3" t="s">
        <v>11558</v>
      </c>
      <c r="J14727">
        <v>48</v>
      </c>
      <c r="K14727" s="3" t="s">
        <v>11561</v>
      </c>
      <c r="L14727" s="4">
        <v>45707</v>
      </c>
      <c r="M14727" s="3" t="str">
        <f>IF(AND(J14727&gt;=18, J14727&lt;=26), "18-26",
   IF(AND(J14727&gt;=27, J14727&lt;=36), "27-36",
      IF(AND(J14727&gt;=37, J14727&lt;=55), "37-55", "55+")))</f>
        <v>37-55</v>
      </c>
      <c r="N14727" s="4">
        <v>45454</v>
      </c>
      <c r="O14727" s="3" t="s">
        <v>7360</v>
      </c>
      <c r="P14727" s="3" t="s">
        <v>31572</v>
      </c>
      <c r="Q14727" t="str">
        <f>"Mehsul "&amp;COUNTIFS($O$2:O14727,O14727)</f>
        <v>Mehsul 3</v>
      </c>
    </row>
    <row r="14728" spans="1:17" x14ac:dyDescent="0.3">
      <c r="A14728" s="3" t="s">
        <v>28523</v>
      </c>
      <c r="B14728" s="3" t="s">
        <v>7360</v>
      </c>
      <c r="C14728" s="3" t="s">
        <v>31576</v>
      </c>
      <c r="D14728">
        <v>849.49</v>
      </c>
      <c r="E14728" s="4">
        <v>45513</v>
      </c>
      <c r="F14728" s="3" t="s">
        <v>31579</v>
      </c>
      <c r="G14728" s="3" t="s">
        <v>10064</v>
      </c>
      <c r="H14728" s="3" t="s">
        <v>11247</v>
      </c>
      <c r="I14728" s="3" t="s">
        <v>11558</v>
      </c>
      <c r="J14728">
        <v>48</v>
      </c>
      <c r="K14728" s="3" t="s">
        <v>11561</v>
      </c>
      <c r="L14728" s="4">
        <v>45707</v>
      </c>
      <c r="M14728" s="3" t="str">
        <f>IF(AND(J14728&gt;=18, J14728&lt;=26), "18-26",
   IF(AND(J14728&gt;=27, J14728&lt;=36), "27-36",
      IF(AND(J14728&gt;=37, J14728&lt;=55), "37-55", "55+")))</f>
        <v>37-55</v>
      </c>
      <c r="N14728" s="4">
        <v>45513</v>
      </c>
      <c r="O14728" s="3" t="s">
        <v>7360</v>
      </c>
      <c r="P14728" s="3" t="s">
        <v>31576</v>
      </c>
      <c r="Q14728" t="str">
        <f>"Mehsul "&amp;COUNTIFS($O$2:O14728,O14728)</f>
        <v>Mehsul 4</v>
      </c>
    </row>
    <row r="14729" spans="1:17" x14ac:dyDescent="0.3">
      <c r="A14729" s="3" t="s">
        <v>15318</v>
      </c>
      <c r="B14729" s="3" t="s">
        <v>7362</v>
      </c>
      <c r="C14729" s="3" t="s">
        <v>31571</v>
      </c>
      <c r="D14729">
        <v>1339.45</v>
      </c>
      <c r="E14729" s="4">
        <v>45745</v>
      </c>
      <c r="F14729" s="3" t="s">
        <v>31579</v>
      </c>
      <c r="G14729" s="3" t="s">
        <v>10211</v>
      </c>
      <c r="H14729" s="3" t="s">
        <v>10692</v>
      </c>
      <c r="I14729" s="3" t="s">
        <v>11557</v>
      </c>
      <c r="J14729">
        <v>26</v>
      </c>
      <c r="K14729" s="3" t="s">
        <v>11564</v>
      </c>
      <c r="L14729" s="4">
        <v>45554</v>
      </c>
      <c r="M14729" s="3" t="str">
        <f>IF(AND(J14729&gt;=18, J14729&lt;=26), "18-26",
   IF(AND(J14729&gt;=27, J14729&lt;=36), "27-36",
      IF(AND(J14729&gt;=37, J14729&lt;=55), "37-55", "55+")))</f>
        <v>18-26</v>
      </c>
      <c r="N14729" s="4">
        <v>45745</v>
      </c>
      <c r="O14729" s="3" t="s">
        <v>7362</v>
      </c>
      <c r="P14729" s="3" t="s">
        <v>31571</v>
      </c>
      <c r="Q14729" t="str">
        <f>"Mehsul "&amp;COUNTIFS($O$2:O14729,O14729)</f>
        <v>Mehsul 1</v>
      </c>
    </row>
    <row r="14730" spans="1:17" x14ac:dyDescent="0.3">
      <c r="A14730" s="3" t="s">
        <v>19273</v>
      </c>
      <c r="B14730" s="3" t="s">
        <v>7362</v>
      </c>
      <c r="C14730" s="3" t="s">
        <v>31571</v>
      </c>
      <c r="D14730">
        <v>1177.42</v>
      </c>
      <c r="E14730" s="4">
        <v>45729</v>
      </c>
      <c r="F14730" s="3" t="s">
        <v>31579</v>
      </c>
      <c r="G14730" s="3" t="s">
        <v>10211</v>
      </c>
      <c r="H14730" s="3" t="s">
        <v>10692</v>
      </c>
      <c r="I14730" s="3" t="s">
        <v>11557</v>
      </c>
      <c r="J14730">
        <v>26</v>
      </c>
      <c r="K14730" s="3" t="s">
        <v>11564</v>
      </c>
      <c r="L14730" s="4">
        <v>45554</v>
      </c>
      <c r="M14730" s="3" t="str">
        <f>IF(AND(J14730&gt;=18, J14730&lt;=26), "18-26",
   IF(AND(J14730&gt;=27, J14730&lt;=36), "27-36",
      IF(AND(J14730&gt;=37, J14730&lt;=55), "37-55", "55+")))</f>
        <v>18-26</v>
      </c>
      <c r="N14730" s="4">
        <v>45729</v>
      </c>
      <c r="O14730" s="3" t="s">
        <v>7362</v>
      </c>
      <c r="P14730" s="3" t="s">
        <v>31571</v>
      </c>
      <c r="Q14730" t="str">
        <f>"Mehsul "&amp;COUNTIFS($O$2:O14730,O14730)</f>
        <v>Mehsul 2</v>
      </c>
    </row>
    <row r="14731" spans="1:17" x14ac:dyDescent="0.3">
      <c r="A14731" s="3" t="s">
        <v>14939</v>
      </c>
      <c r="B14731" s="3" t="s">
        <v>7363</v>
      </c>
      <c r="C14731" s="3" t="s">
        <v>31576</v>
      </c>
      <c r="D14731">
        <v>1210.3</v>
      </c>
      <c r="E14731" s="4">
        <v>45697</v>
      </c>
      <c r="F14731" s="3" t="s">
        <v>31577</v>
      </c>
      <c r="G14731" s="3" t="s">
        <v>10275</v>
      </c>
      <c r="H14731" s="3" t="s">
        <v>10057</v>
      </c>
      <c r="I14731" s="3" t="s">
        <v>11558</v>
      </c>
      <c r="J14731">
        <v>55</v>
      </c>
      <c r="K14731" s="3" t="s">
        <v>11563</v>
      </c>
      <c r="L14731" s="4">
        <v>45047</v>
      </c>
      <c r="M14731" s="3" t="str">
        <f>IF(AND(J14731&gt;=18, J14731&lt;=26), "18-26",
   IF(AND(J14731&gt;=27, J14731&lt;=36), "27-36",
      IF(AND(J14731&gt;=37, J14731&lt;=55), "37-55", "55+")))</f>
        <v>37-55</v>
      </c>
      <c r="N14731" s="4">
        <v>45697</v>
      </c>
      <c r="O14731" s="3" t="s">
        <v>7363</v>
      </c>
      <c r="P14731" s="3" t="s">
        <v>31576</v>
      </c>
      <c r="Q14731" t="str">
        <f>"Mehsul "&amp;COUNTIFS($O$2:O14731,O14731)</f>
        <v>Mehsul 1</v>
      </c>
    </row>
    <row r="14732" spans="1:17" x14ac:dyDescent="0.3">
      <c r="A14732" s="3" t="s">
        <v>18313</v>
      </c>
      <c r="B14732" s="3" t="s">
        <v>7363</v>
      </c>
      <c r="C14732" s="3" t="s">
        <v>31576</v>
      </c>
      <c r="D14732">
        <v>406.66</v>
      </c>
      <c r="E14732" s="4">
        <v>45651</v>
      </c>
      <c r="F14732" s="3" t="s">
        <v>31579</v>
      </c>
      <c r="G14732" s="3" t="s">
        <v>10275</v>
      </c>
      <c r="H14732" s="3" t="s">
        <v>10057</v>
      </c>
      <c r="I14732" s="3" t="s">
        <v>11558</v>
      </c>
      <c r="J14732">
        <v>55</v>
      </c>
      <c r="K14732" s="3" t="s">
        <v>11563</v>
      </c>
      <c r="L14732" s="4">
        <v>45047</v>
      </c>
      <c r="M14732" s="3" t="str">
        <f>IF(AND(J14732&gt;=18, J14732&lt;=26), "18-26",
   IF(AND(J14732&gt;=27, J14732&lt;=36), "27-36",
      IF(AND(J14732&gt;=37, J14732&lt;=55), "37-55", "55+")))</f>
        <v>37-55</v>
      </c>
      <c r="N14732" s="4">
        <v>45651</v>
      </c>
      <c r="O14732" s="3" t="s">
        <v>7363</v>
      </c>
      <c r="P14732" s="3" t="s">
        <v>31576</v>
      </c>
      <c r="Q14732" t="str">
        <f>"Mehsul "&amp;COUNTIFS($O$2:O14732,O14732)</f>
        <v>Mehsul 2</v>
      </c>
    </row>
    <row r="14733" spans="1:17" x14ac:dyDescent="0.3">
      <c r="A14733" s="3" t="s">
        <v>31017</v>
      </c>
      <c r="B14733" s="3" t="s">
        <v>7363</v>
      </c>
      <c r="C14733" s="3" t="s">
        <v>31572</v>
      </c>
      <c r="D14733">
        <v>1386.06</v>
      </c>
      <c r="E14733" s="4">
        <v>45527</v>
      </c>
      <c r="F14733" s="3" t="s">
        <v>31580</v>
      </c>
      <c r="G14733" s="3" t="s">
        <v>10275</v>
      </c>
      <c r="H14733" s="3" t="s">
        <v>10057</v>
      </c>
      <c r="I14733" s="3" t="s">
        <v>11558</v>
      </c>
      <c r="J14733">
        <v>55</v>
      </c>
      <c r="K14733" s="3" t="s">
        <v>11563</v>
      </c>
      <c r="L14733" s="4">
        <v>45047</v>
      </c>
      <c r="M14733" s="3" t="str">
        <f>IF(AND(J14733&gt;=18, J14733&lt;=26), "18-26",
   IF(AND(J14733&gt;=27, J14733&lt;=36), "27-36",
      IF(AND(J14733&gt;=37, J14733&lt;=55), "37-55", "55+")))</f>
        <v>37-55</v>
      </c>
      <c r="N14733" s="4">
        <v>45527</v>
      </c>
      <c r="O14733" s="3" t="s">
        <v>7363</v>
      </c>
      <c r="P14733" s="3" t="s">
        <v>31572</v>
      </c>
      <c r="Q14733" t="str">
        <f>"Mehsul "&amp;COUNTIFS($O$2:O14733,O14733)</f>
        <v>Mehsul 3</v>
      </c>
    </row>
    <row r="14734" spans="1:17" x14ac:dyDescent="0.3">
      <c r="A14734" s="3" t="s">
        <v>25521</v>
      </c>
      <c r="B14734" s="3" t="s">
        <v>7365</v>
      </c>
      <c r="C14734" s="3" t="s">
        <v>31573</v>
      </c>
      <c r="D14734">
        <v>770.83</v>
      </c>
      <c r="E14734" s="4">
        <v>45419</v>
      </c>
      <c r="F14734" s="3" t="s">
        <v>31577</v>
      </c>
      <c r="G14734" s="3" t="s">
        <v>10146</v>
      </c>
      <c r="H14734" s="3" t="s">
        <v>10840</v>
      </c>
      <c r="I14734" s="3" t="s">
        <v>11558</v>
      </c>
      <c r="J14734">
        <v>36</v>
      </c>
      <c r="K14734" s="3" t="s">
        <v>11563</v>
      </c>
      <c r="L14734" s="4">
        <v>45716</v>
      </c>
      <c r="M14734" s="3" t="str">
        <f>IF(AND(J14734&gt;=18, J14734&lt;=26), "18-26",
   IF(AND(J14734&gt;=27, J14734&lt;=36), "27-36",
      IF(AND(J14734&gt;=37, J14734&lt;=55), "37-55", "55+")))</f>
        <v>27-36</v>
      </c>
      <c r="N14734" s="4">
        <v>45419</v>
      </c>
      <c r="O14734" s="3" t="s">
        <v>7365</v>
      </c>
      <c r="P14734" s="3" t="s">
        <v>31573</v>
      </c>
      <c r="Q14734" t="str">
        <f>"Mehsul "&amp;COUNTIFS($O$2:O14734,O14734)</f>
        <v>Mehsul 1</v>
      </c>
    </row>
    <row r="14735" spans="1:17" x14ac:dyDescent="0.3">
      <c r="A14735" s="3" t="s">
        <v>19626</v>
      </c>
      <c r="B14735" s="3" t="s">
        <v>7366</v>
      </c>
      <c r="C14735" s="3" t="s">
        <v>31574</v>
      </c>
      <c r="D14735">
        <v>967.96</v>
      </c>
      <c r="E14735" s="4">
        <v>45606</v>
      </c>
      <c r="F14735" s="3" t="s">
        <v>31578</v>
      </c>
      <c r="G14735" s="3" t="s">
        <v>10141</v>
      </c>
      <c r="H14735" s="3" t="s">
        <v>10816</v>
      </c>
      <c r="I14735" s="3" t="s">
        <v>11557</v>
      </c>
      <c r="J14735">
        <v>61</v>
      </c>
      <c r="K14735" s="3" t="s">
        <v>11561</v>
      </c>
      <c r="L14735" s="4">
        <v>45603</v>
      </c>
      <c r="M14735" s="3" t="str">
        <f>IF(AND(J14735&gt;=18, J14735&lt;=26), "18-26",
   IF(AND(J14735&gt;=27, J14735&lt;=36), "27-36",
      IF(AND(J14735&gt;=37, J14735&lt;=55), "37-55", "55+")))</f>
        <v>55+</v>
      </c>
      <c r="N14735" s="4">
        <v>45606</v>
      </c>
      <c r="O14735" s="3" t="s">
        <v>7366</v>
      </c>
      <c r="P14735" s="3" t="s">
        <v>31574</v>
      </c>
      <c r="Q14735" t="str">
        <f>"Mehsul "&amp;COUNTIFS($O$2:O14735,O14735)</f>
        <v>Mehsul 1</v>
      </c>
    </row>
    <row r="14736" spans="1:17" x14ac:dyDescent="0.3">
      <c r="A14736" s="3" t="s">
        <v>30052</v>
      </c>
      <c r="B14736" s="3" t="s">
        <v>7366</v>
      </c>
      <c r="C14736" s="3" t="s">
        <v>31575</v>
      </c>
      <c r="D14736">
        <v>530.72</v>
      </c>
      <c r="E14736" s="4">
        <v>45744</v>
      </c>
      <c r="F14736" s="3" t="s">
        <v>31578</v>
      </c>
      <c r="G14736" s="3" t="s">
        <v>10141</v>
      </c>
      <c r="H14736" s="3" t="s">
        <v>10816</v>
      </c>
      <c r="I14736" s="3" t="s">
        <v>11557</v>
      </c>
      <c r="J14736">
        <v>61</v>
      </c>
      <c r="K14736" s="3" t="s">
        <v>11561</v>
      </c>
      <c r="L14736" s="4">
        <v>45603</v>
      </c>
      <c r="M14736" s="3" t="str">
        <f>IF(AND(J14736&gt;=18, J14736&lt;=26), "18-26",
   IF(AND(J14736&gt;=27, J14736&lt;=36), "27-36",
      IF(AND(J14736&gt;=37, J14736&lt;=55), "37-55", "55+")))</f>
        <v>55+</v>
      </c>
      <c r="N14736" s="4">
        <v>45744</v>
      </c>
      <c r="O14736" s="3" t="s">
        <v>7366</v>
      </c>
      <c r="P14736" s="3" t="s">
        <v>31575</v>
      </c>
      <c r="Q14736" t="str">
        <f>"Mehsul "&amp;COUNTIFS($O$2:O14736,O14736)</f>
        <v>Mehsul 2</v>
      </c>
    </row>
    <row r="14737" spans="1:17" x14ac:dyDescent="0.3">
      <c r="A14737" s="3" t="s">
        <v>25378</v>
      </c>
      <c r="B14737" s="3" t="s">
        <v>7368</v>
      </c>
      <c r="C14737" s="3" t="s">
        <v>31572</v>
      </c>
      <c r="D14737">
        <v>1316.12</v>
      </c>
      <c r="E14737" s="4">
        <v>45705</v>
      </c>
      <c r="F14737" s="3" t="s">
        <v>31578</v>
      </c>
      <c r="G14737" s="3" t="s">
        <v>10065</v>
      </c>
      <c r="H14737" s="3" t="s">
        <v>11104</v>
      </c>
      <c r="I14737" s="3" t="s">
        <v>11557</v>
      </c>
      <c r="J14737">
        <v>28</v>
      </c>
      <c r="K14737" s="3" t="s">
        <v>11560</v>
      </c>
      <c r="L14737" s="4">
        <v>45554</v>
      </c>
      <c r="M14737" s="3" t="str">
        <f>IF(AND(J14737&gt;=18, J14737&lt;=26), "18-26",
   IF(AND(J14737&gt;=27, J14737&lt;=36), "27-36",
      IF(AND(J14737&gt;=37, J14737&lt;=55), "37-55", "55+")))</f>
        <v>27-36</v>
      </c>
      <c r="N14737" s="4">
        <v>45705</v>
      </c>
      <c r="O14737" s="3" t="s">
        <v>7368</v>
      </c>
      <c r="P14737" s="3" t="s">
        <v>31572</v>
      </c>
      <c r="Q14737" t="str">
        <f>"Mehsul "&amp;COUNTIFS($O$2:O14737,O14737)</f>
        <v>Mehsul 1</v>
      </c>
    </row>
    <row r="14738" spans="1:17" x14ac:dyDescent="0.3">
      <c r="A14738" s="3" t="s">
        <v>26366</v>
      </c>
      <c r="B14738" s="3" t="s">
        <v>7368</v>
      </c>
      <c r="C14738" s="3" t="s">
        <v>31575</v>
      </c>
      <c r="D14738">
        <v>1291.3499999999999</v>
      </c>
      <c r="E14738" s="4">
        <v>45743</v>
      </c>
      <c r="F14738" s="3" t="s">
        <v>31578</v>
      </c>
      <c r="G14738" s="3" t="s">
        <v>10065</v>
      </c>
      <c r="H14738" s="3" t="s">
        <v>11104</v>
      </c>
      <c r="I14738" s="3" t="s">
        <v>11557</v>
      </c>
      <c r="J14738">
        <v>28</v>
      </c>
      <c r="K14738" s="3" t="s">
        <v>11560</v>
      </c>
      <c r="L14738" s="4">
        <v>45554</v>
      </c>
      <c r="M14738" s="3" t="str">
        <f>IF(AND(J14738&gt;=18, J14738&lt;=26), "18-26",
   IF(AND(J14738&gt;=27, J14738&lt;=36), "27-36",
      IF(AND(J14738&gt;=37, J14738&lt;=55), "37-55", "55+")))</f>
        <v>27-36</v>
      </c>
      <c r="N14738" s="4">
        <v>45743</v>
      </c>
      <c r="O14738" s="3" t="s">
        <v>7368</v>
      </c>
      <c r="P14738" s="3" t="s">
        <v>31575</v>
      </c>
      <c r="Q14738" t="str">
        <f>"Mehsul "&amp;COUNTIFS($O$2:O14738,O14738)</f>
        <v>Mehsul 2</v>
      </c>
    </row>
    <row r="14739" spans="1:17" x14ac:dyDescent="0.3">
      <c r="A14739" s="3" t="s">
        <v>31238</v>
      </c>
      <c r="B14739" s="3" t="s">
        <v>7368</v>
      </c>
      <c r="C14739" s="3" t="s">
        <v>31571</v>
      </c>
      <c r="D14739">
        <v>1067.67</v>
      </c>
      <c r="E14739" s="4">
        <v>45724</v>
      </c>
      <c r="F14739" s="3" t="s">
        <v>31579</v>
      </c>
      <c r="G14739" s="3" t="s">
        <v>10065</v>
      </c>
      <c r="H14739" s="3" t="s">
        <v>11104</v>
      </c>
      <c r="I14739" s="3" t="s">
        <v>11557</v>
      </c>
      <c r="J14739">
        <v>28</v>
      </c>
      <c r="K14739" s="3" t="s">
        <v>11560</v>
      </c>
      <c r="L14739" s="4">
        <v>45554</v>
      </c>
      <c r="M14739" s="3" t="str">
        <f>IF(AND(J14739&gt;=18, J14739&lt;=26), "18-26",
   IF(AND(J14739&gt;=27, J14739&lt;=36), "27-36",
      IF(AND(J14739&gt;=37, J14739&lt;=55), "37-55", "55+")))</f>
        <v>27-36</v>
      </c>
      <c r="N14739" s="4">
        <v>45724</v>
      </c>
      <c r="O14739" s="3" t="s">
        <v>7368</v>
      </c>
      <c r="P14739" s="3" t="s">
        <v>31571</v>
      </c>
      <c r="Q14739" t="str">
        <f>"Mehsul "&amp;COUNTIFS($O$2:O14739,O14739)</f>
        <v>Mehsul 3</v>
      </c>
    </row>
    <row r="14740" spans="1:17" x14ac:dyDescent="0.3">
      <c r="A14740" s="3" t="s">
        <v>12537</v>
      </c>
      <c r="B14740" s="3" t="s">
        <v>7369</v>
      </c>
      <c r="C14740" s="3" t="s">
        <v>31571</v>
      </c>
      <c r="D14740">
        <v>865.23</v>
      </c>
      <c r="E14740" s="4">
        <v>45701</v>
      </c>
      <c r="F14740" s="3" t="s">
        <v>31578</v>
      </c>
      <c r="G14740" s="3" t="s">
        <v>10074</v>
      </c>
      <c r="H14740" s="3" t="s">
        <v>11004</v>
      </c>
      <c r="I14740" s="3" t="s">
        <v>11557</v>
      </c>
      <c r="J14740">
        <v>39</v>
      </c>
      <c r="K14740" s="3" t="s">
        <v>11563</v>
      </c>
      <c r="L14740" s="4">
        <v>45009</v>
      </c>
      <c r="M14740" s="3" t="str">
        <f>IF(AND(J14740&gt;=18, J14740&lt;=26), "18-26",
   IF(AND(J14740&gt;=27, J14740&lt;=36), "27-36",
      IF(AND(J14740&gt;=37, J14740&lt;=55), "37-55", "55+")))</f>
        <v>37-55</v>
      </c>
      <c r="N14740" s="4">
        <v>45701</v>
      </c>
      <c r="O14740" s="3" t="s">
        <v>7369</v>
      </c>
      <c r="P14740" s="3" t="s">
        <v>31571</v>
      </c>
      <c r="Q14740" t="str">
        <f>"Mehsul "&amp;COUNTIFS($O$2:O14740,O14740)</f>
        <v>Mehsul 1</v>
      </c>
    </row>
    <row r="14741" spans="1:17" x14ac:dyDescent="0.3">
      <c r="A14741" s="3" t="s">
        <v>16303</v>
      </c>
      <c r="B14741" s="3" t="s">
        <v>7369</v>
      </c>
      <c r="C14741" s="3" t="s">
        <v>31571</v>
      </c>
      <c r="D14741">
        <v>1282.57</v>
      </c>
      <c r="E14741" s="4">
        <v>45688</v>
      </c>
      <c r="F14741" s="3" t="s">
        <v>31580</v>
      </c>
      <c r="G14741" s="3" t="s">
        <v>10074</v>
      </c>
      <c r="H14741" s="3" t="s">
        <v>11004</v>
      </c>
      <c r="I14741" s="3" t="s">
        <v>11557</v>
      </c>
      <c r="J14741">
        <v>39</v>
      </c>
      <c r="K14741" s="3" t="s">
        <v>11563</v>
      </c>
      <c r="L14741" s="4">
        <v>45009</v>
      </c>
      <c r="M14741" s="3" t="str">
        <f>IF(AND(J14741&gt;=18, J14741&lt;=26), "18-26",
   IF(AND(J14741&gt;=27, J14741&lt;=36), "27-36",
      IF(AND(J14741&gt;=37, J14741&lt;=55), "37-55", "55+")))</f>
        <v>37-55</v>
      </c>
      <c r="N14741" s="4">
        <v>45688</v>
      </c>
      <c r="O14741" s="3" t="s">
        <v>7369</v>
      </c>
      <c r="P14741" s="3" t="s">
        <v>31571</v>
      </c>
      <c r="Q14741" t="str">
        <f>"Mehsul "&amp;COUNTIFS($O$2:O14741,O14741)</f>
        <v>Mehsul 2</v>
      </c>
    </row>
    <row r="14742" spans="1:17" x14ac:dyDescent="0.3">
      <c r="A14742" s="3" t="s">
        <v>18831</v>
      </c>
      <c r="B14742" s="3" t="s">
        <v>7369</v>
      </c>
      <c r="C14742" s="3" t="s">
        <v>31571</v>
      </c>
      <c r="D14742">
        <v>756.04</v>
      </c>
      <c r="E14742" s="4">
        <v>45632</v>
      </c>
      <c r="F14742" s="3" t="s">
        <v>31579</v>
      </c>
      <c r="G14742" s="3" t="s">
        <v>10074</v>
      </c>
      <c r="H14742" s="3" t="s">
        <v>11004</v>
      </c>
      <c r="I14742" s="3" t="s">
        <v>11557</v>
      </c>
      <c r="J14742">
        <v>39</v>
      </c>
      <c r="K14742" s="3" t="s">
        <v>11563</v>
      </c>
      <c r="L14742" s="4">
        <v>45009</v>
      </c>
      <c r="M14742" s="3" t="str">
        <f>IF(AND(J14742&gt;=18, J14742&lt;=26), "18-26",
   IF(AND(J14742&gt;=27, J14742&lt;=36), "27-36",
      IF(AND(J14742&gt;=37, J14742&lt;=55), "37-55", "55+")))</f>
        <v>37-55</v>
      </c>
      <c r="N14742" s="4">
        <v>45632</v>
      </c>
      <c r="O14742" s="3" t="s">
        <v>7369</v>
      </c>
      <c r="P14742" s="3" t="s">
        <v>31571</v>
      </c>
      <c r="Q14742" t="str">
        <f>"Mehsul "&amp;COUNTIFS($O$2:O14742,O14742)</f>
        <v>Mehsul 3</v>
      </c>
    </row>
    <row r="14743" spans="1:17" x14ac:dyDescent="0.3">
      <c r="A14743" s="3" t="s">
        <v>27839</v>
      </c>
      <c r="B14743" s="3" t="s">
        <v>7371</v>
      </c>
      <c r="C14743" s="3" t="s">
        <v>31575</v>
      </c>
      <c r="D14743">
        <v>541.94000000000005</v>
      </c>
      <c r="E14743" s="4">
        <v>45541</v>
      </c>
      <c r="F14743" s="3" t="s">
        <v>31578</v>
      </c>
      <c r="G14743" s="3" t="s">
        <v>10073</v>
      </c>
      <c r="H14743" s="3" t="s">
        <v>10828</v>
      </c>
      <c r="I14743" s="3" t="s">
        <v>11557</v>
      </c>
      <c r="J14743">
        <v>34</v>
      </c>
      <c r="K14743" s="3" t="s">
        <v>11559</v>
      </c>
      <c r="L14743" s="4">
        <v>45468</v>
      </c>
      <c r="M14743" s="3" t="str">
        <f>IF(AND(J14743&gt;=18, J14743&lt;=26), "18-26",
   IF(AND(J14743&gt;=27, J14743&lt;=36), "27-36",
      IF(AND(J14743&gt;=37, J14743&lt;=55), "37-55", "55+")))</f>
        <v>27-36</v>
      </c>
      <c r="N14743" s="4">
        <v>45541</v>
      </c>
      <c r="O14743" s="3" t="s">
        <v>7371</v>
      </c>
      <c r="P14743" s="3" t="s">
        <v>31575</v>
      </c>
      <c r="Q14743" t="str">
        <f>"Mehsul "&amp;COUNTIFS($O$2:O14743,O14743)</f>
        <v>Mehsul 1</v>
      </c>
    </row>
    <row r="14744" spans="1:17" x14ac:dyDescent="0.3">
      <c r="A14744" s="3" t="s">
        <v>27896</v>
      </c>
      <c r="B14744" s="3" t="s">
        <v>7371</v>
      </c>
      <c r="C14744" s="3" t="s">
        <v>31573</v>
      </c>
      <c r="D14744">
        <v>18.440000000000001</v>
      </c>
      <c r="E14744" s="4">
        <v>45536</v>
      </c>
      <c r="F14744" s="3" t="s">
        <v>31580</v>
      </c>
      <c r="G14744" s="3" t="s">
        <v>10073</v>
      </c>
      <c r="H14744" s="3" t="s">
        <v>10828</v>
      </c>
      <c r="I14744" s="3" t="s">
        <v>11557</v>
      </c>
      <c r="J14744">
        <v>34</v>
      </c>
      <c r="K14744" s="3" t="s">
        <v>11559</v>
      </c>
      <c r="L14744" s="4">
        <v>45468</v>
      </c>
      <c r="M14744" s="3" t="str">
        <f>IF(AND(J14744&gt;=18, J14744&lt;=26), "18-26",
   IF(AND(J14744&gt;=27, J14744&lt;=36), "27-36",
      IF(AND(J14744&gt;=37, J14744&lt;=55), "37-55", "55+")))</f>
        <v>27-36</v>
      </c>
      <c r="N14744" s="4">
        <v>45536</v>
      </c>
      <c r="O14744" s="3" t="s">
        <v>7371</v>
      </c>
      <c r="P14744" s="3" t="s">
        <v>31573</v>
      </c>
      <c r="Q14744" t="str">
        <f>"Mehsul "&amp;COUNTIFS($O$2:O14744,O14744)</f>
        <v>Mehsul 2</v>
      </c>
    </row>
    <row r="14745" spans="1:17" x14ac:dyDescent="0.3">
      <c r="A14745" s="3" t="s">
        <v>30959</v>
      </c>
      <c r="B14745" s="3" t="s">
        <v>7372</v>
      </c>
      <c r="C14745" s="3" t="s">
        <v>31573</v>
      </c>
      <c r="D14745">
        <v>1098.8399999999999</v>
      </c>
      <c r="E14745" s="4">
        <v>45614</v>
      </c>
      <c r="F14745" s="3" t="s">
        <v>31580</v>
      </c>
      <c r="G14745" s="3" t="s">
        <v>10264</v>
      </c>
      <c r="H14745" s="3" t="s">
        <v>10333</v>
      </c>
      <c r="I14745" s="3" t="s">
        <v>11557</v>
      </c>
      <c r="J14745">
        <v>25</v>
      </c>
      <c r="K14745" s="3" t="s">
        <v>11559</v>
      </c>
      <c r="L14745" s="4">
        <v>45422</v>
      </c>
      <c r="M14745" s="3" t="str">
        <f>IF(AND(J14745&gt;=18, J14745&lt;=26), "18-26",
   IF(AND(J14745&gt;=27, J14745&lt;=36), "27-36",
      IF(AND(J14745&gt;=37, J14745&lt;=55), "37-55", "55+")))</f>
        <v>18-26</v>
      </c>
      <c r="N14745" s="4">
        <v>45614</v>
      </c>
      <c r="O14745" s="3" t="s">
        <v>7372</v>
      </c>
      <c r="P14745" s="3" t="s">
        <v>31573</v>
      </c>
      <c r="Q14745" t="str">
        <f>"Mehsul "&amp;COUNTIFS($O$2:O14745,O14745)</f>
        <v>Mehsul 1</v>
      </c>
    </row>
    <row r="14746" spans="1:17" x14ac:dyDescent="0.3">
      <c r="A14746" s="3" t="s">
        <v>15981</v>
      </c>
      <c r="B14746" s="3" t="s">
        <v>7373</v>
      </c>
      <c r="C14746" s="3" t="s">
        <v>31576</v>
      </c>
      <c r="D14746">
        <v>989.28</v>
      </c>
      <c r="E14746" s="4">
        <v>45520</v>
      </c>
      <c r="F14746" s="3" t="s">
        <v>31580</v>
      </c>
      <c r="G14746" s="3" t="s">
        <v>10086</v>
      </c>
      <c r="H14746" s="3" t="s">
        <v>10758</v>
      </c>
      <c r="I14746" s="3" t="s">
        <v>11558</v>
      </c>
      <c r="J14746">
        <v>63</v>
      </c>
      <c r="K14746" s="3" t="s">
        <v>11562</v>
      </c>
      <c r="L14746" s="4">
        <v>45612</v>
      </c>
      <c r="M14746" s="3" t="str">
        <f>IF(AND(J14746&gt;=18, J14746&lt;=26), "18-26",
   IF(AND(J14746&gt;=27, J14746&lt;=36), "27-36",
      IF(AND(J14746&gt;=37, J14746&lt;=55), "37-55", "55+")))</f>
        <v>55+</v>
      </c>
      <c r="N14746" s="4">
        <v>45520</v>
      </c>
      <c r="O14746" s="3" t="s">
        <v>7373</v>
      </c>
      <c r="P14746" s="3" t="s">
        <v>31576</v>
      </c>
      <c r="Q14746" t="str">
        <f>"Mehsul "&amp;COUNTIFS($O$2:O14746,O14746)</f>
        <v>Mehsul 1</v>
      </c>
    </row>
    <row r="14747" spans="1:17" x14ac:dyDescent="0.3">
      <c r="A14747" s="3" t="s">
        <v>22145</v>
      </c>
      <c r="B14747" s="3" t="s">
        <v>7376</v>
      </c>
      <c r="C14747" s="3" t="s">
        <v>31574</v>
      </c>
      <c r="D14747">
        <v>64.709999999999994</v>
      </c>
      <c r="E14747" s="4">
        <v>45765</v>
      </c>
      <c r="F14747" s="3" t="s">
        <v>31580</v>
      </c>
      <c r="G14747" s="3" t="s">
        <v>10064</v>
      </c>
      <c r="H14747" s="3" t="s">
        <v>10699</v>
      </c>
      <c r="I14747" s="3" t="s">
        <v>11557</v>
      </c>
      <c r="J14747">
        <v>48</v>
      </c>
      <c r="K14747" s="3" t="s">
        <v>11564</v>
      </c>
      <c r="L14747" s="4">
        <v>45349</v>
      </c>
      <c r="M14747" s="3" t="str">
        <f>IF(AND(J14747&gt;=18, J14747&lt;=26), "18-26",
   IF(AND(J14747&gt;=27, J14747&lt;=36), "27-36",
      IF(AND(J14747&gt;=37, J14747&lt;=55), "37-55", "55+")))</f>
        <v>37-55</v>
      </c>
      <c r="N14747" s="4">
        <v>45765</v>
      </c>
      <c r="O14747" s="3" t="s">
        <v>7376</v>
      </c>
      <c r="P14747" s="3" t="s">
        <v>31574</v>
      </c>
      <c r="Q14747" t="str">
        <f>"Mehsul "&amp;COUNTIFS($O$2:O14747,O14747)</f>
        <v>Mehsul 1</v>
      </c>
    </row>
    <row r="14748" spans="1:17" x14ac:dyDescent="0.3">
      <c r="A14748" s="3" t="s">
        <v>24379</v>
      </c>
      <c r="B14748" s="3" t="s">
        <v>7376</v>
      </c>
      <c r="C14748" s="3" t="s">
        <v>31575</v>
      </c>
      <c r="D14748">
        <v>967.08</v>
      </c>
      <c r="E14748" s="4">
        <v>45751</v>
      </c>
      <c r="F14748" s="3" t="s">
        <v>31577</v>
      </c>
      <c r="G14748" s="3" t="s">
        <v>10064</v>
      </c>
      <c r="H14748" s="3" t="s">
        <v>10699</v>
      </c>
      <c r="I14748" s="3" t="s">
        <v>11557</v>
      </c>
      <c r="J14748">
        <v>48</v>
      </c>
      <c r="K14748" s="3" t="s">
        <v>11564</v>
      </c>
      <c r="L14748" s="4">
        <v>45349</v>
      </c>
      <c r="M14748" s="3" t="str">
        <f>IF(AND(J14748&gt;=18, J14748&lt;=26), "18-26",
   IF(AND(J14748&gt;=27, J14748&lt;=36), "27-36",
      IF(AND(J14748&gt;=37, J14748&lt;=55), "37-55", "55+")))</f>
        <v>37-55</v>
      </c>
      <c r="N14748" s="4">
        <v>45751</v>
      </c>
      <c r="O14748" s="3" t="s">
        <v>7376</v>
      </c>
      <c r="P14748" s="3" t="s">
        <v>31575</v>
      </c>
      <c r="Q14748" t="str">
        <f>"Mehsul "&amp;COUNTIFS($O$2:O14748,O14748)</f>
        <v>Mehsul 2</v>
      </c>
    </row>
    <row r="14749" spans="1:17" x14ac:dyDescent="0.3">
      <c r="A14749" s="3" t="s">
        <v>18698</v>
      </c>
      <c r="B14749" s="3" t="s">
        <v>7377</v>
      </c>
      <c r="C14749" s="3" t="s">
        <v>31571</v>
      </c>
      <c r="D14749">
        <v>1298.1400000000001</v>
      </c>
      <c r="E14749" s="4">
        <v>45589</v>
      </c>
      <c r="F14749" s="3" t="s">
        <v>31577</v>
      </c>
      <c r="G14749" s="3" t="s">
        <v>10058</v>
      </c>
      <c r="H14749" s="3" t="s">
        <v>11151</v>
      </c>
      <c r="I14749" s="3" t="s">
        <v>11557</v>
      </c>
      <c r="J14749">
        <v>28</v>
      </c>
      <c r="K14749" s="3" t="s">
        <v>11562</v>
      </c>
      <c r="L14749" s="4">
        <v>45384</v>
      </c>
      <c r="M14749" s="3" t="str">
        <f>IF(AND(J14749&gt;=18, J14749&lt;=26), "18-26",
   IF(AND(J14749&gt;=27, J14749&lt;=36), "27-36",
      IF(AND(J14749&gt;=37, J14749&lt;=55), "37-55", "55+")))</f>
        <v>27-36</v>
      </c>
      <c r="N14749" s="4">
        <v>45589</v>
      </c>
      <c r="O14749" s="3" t="s">
        <v>7377</v>
      </c>
      <c r="P14749" s="3" t="s">
        <v>31571</v>
      </c>
      <c r="Q14749" t="str">
        <f>"Mehsul "&amp;COUNTIFS($O$2:O14749,O14749)</f>
        <v>Mehsul 1</v>
      </c>
    </row>
    <row r="14750" spans="1:17" x14ac:dyDescent="0.3">
      <c r="A14750" s="3" t="s">
        <v>22859</v>
      </c>
      <c r="B14750" s="3" t="s">
        <v>7377</v>
      </c>
      <c r="C14750" s="3" t="s">
        <v>31575</v>
      </c>
      <c r="D14750">
        <v>517.38</v>
      </c>
      <c r="E14750" s="4">
        <v>45453</v>
      </c>
      <c r="F14750" s="3" t="s">
        <v>31577</v>
      </c>
      <c r="G14750" s="3" t="s">
        <v>10058</v>
      </c>
      <c r="H14750" s="3" t="s">
        <v>11151</v>
      </c>
      <c r="I14750" s="3" t="s">
        <v>11557</v>
      </c>
      <c r="J14750">
        <v>28</v>
      </c>
      <c r="K14750" s="3" t="s">
        <v>11562</v>
      </c>
      <c r="L14750" s="4">
        <v>45384</v>
      </c>
      <c r="M14750" s="3" t="str">
        <f>IF(AND(J14750&gt;=18, J14750&lt;=26), "18-26",
   IF(AND(J14750&gt;=27, J14750&lt;=36), "27-36",
      IF(AND(J14750&gt;=37, J14750&lt;=55), "37-55", "55+")))</f>
        <v>27-36</v>
      </c>
      <c r="N14750" s="4">
        <v>45453</v>
      </c>
      <c r="O14750" s="3" t="s">
        <v>7377</v>
      </c>
      <c r="P14750" s="3" t="s">
        <v>31575</v>
      </c>
      <c r="Q14750" t="str">
        <f>"Mehsul "&amp;COUNTIFS($O$2:O14750,O14750)</f>
        <v>Mehsul 2</v>
      </c>
    </row>
    <row r="14751" spans="1:17" x14ac:dyDescent="0.3">
      <c r="A14751" s="3" t="s">
        <v>16341</v>
      </c>
      <c r="B14751" s="3" t="s">
        <v>7378</v>
      </c>
      <c r="C14751" s="3" t="s">
        <v>31572</v>
      </c>
      <c r="D14751">
        <v>766.2</v>
      </c>
      <c r="E14751" s="4">
        <v>45444</v>
      </c>
      <c r="F14751" s="3" t="s">
        <v>31577</v>
      </c>
      <c r="G14751" s="3" t="s">
        <v>10034</v>
      </c>
      <c r="H14751" s="3" t="s">
        <v>10987</v>
      </c>
      <c r="I14751" s="3" t="s">
        <v>11558</v>
      </c>
      <c r="J14751">
        <v>55</v>
      </c>
      <c r="K14751" s="3" t="s">
        <v>11559</v>
      </c>
      <c r="L14751" s="4">
        <v>45298</v>
      </c>
      <c r="M14751" s="3" t="str">
        <f>IF(AND(J14751&gt;=18, J14751&lt;=26), "18-26",
   IF(AND(J14751&gt;=27, J14751&lt;=36), "27-36",
      IF(AND(J14751&gt;=37, J14751&lt;=55), "37-55", "55+")))</f>
        <v>37-55</v>
      </c>
      <c r="N14751" s="4">
        <v>45444</v>
      </c>
      <c r="O14751" s="3" t="s">
        <v>7378</v>
      </c>
      <c r="P14751" s="3" t="s">
        <v>31572</v>
      </c>
      <c r="Q14751" t="str">
        <f>"Mehsul "&amp;COUNTIFS($O$2:O14751,O14751)</f>
        <v>Mehsul 1</v>
      </c>
    </row>
    <row r="14752" spans="1:17" x14ac:dyDescent="0.3">
      <c r="A14752" s="3" t="s">
        <v>17744</v>
      </c>
      <c r="B14752" s="3" t="s">
        <v>7379</v>
      </c>
      <c r="C14752" s="3" t="s">
        <v>31571</v>
      </c>
      <c r="D14752">
        <v>1442.68</v>
      </c>
      <c r="E14752" s="4">
        <v>45622</v>
      </c>
      <c r="F14752" s="3" t="s">
        <v>31578</v>
      </c>
      <c r="G14752" s="3" t="s">
        <v>10095</v>
      </c>
      <c r="H14752" s="3" t="s">
        <v>10991</v>
      </c>
      <c r="I14752" s="3" t="s">
        <v>11557</v>
      </c>
      <c r="J14752">
        <v>38</v>
      </c>
      <c r="K14752" s="3" t="s">
        <v>11564</v>
      </c>
      <c r="L14752" s="4">
        <v>45141</v>
      </c>
      <c r="M14752" s="3" t="str">
        <f>IF(AND(J14752&gt;=18, J14752&lt;=26), "18-26",
   IF(AND(J14752&gt;=27, J14752&lt;=36), "27-36",
      IF(AND(J14752&gt;=37, J14752&lt;=55), "37-55", "55+")))</f>
        <v>37-55</v>
      </c>
      <c r="N14752" s="4">
        <v>45622</v>
      </c>
      <c r="O14752" s="3" t="s">
        <v>7379</v>
      </c>
      <c r="P14752" s="3" t="s">
        <v>31571</v>
      </c>
      <c r="Q14752" t="str">
        <f>"Mehsul "&amp;COUNTIFS($O$2:O14752,O14752)</f>
        <v>Mehsul 1</v>
      </c>
    </row>
    <row r="14753" spans="1:17" x14ac:dyDescent="0.3">
      <c r="A14753" s="3" t="s">
        <v>22025</v>
      </c>
      <c r="B14753" s="3" t="s">
        <v>7379</v>
      </c>
      <c r="C14753" s="3" t="s">
        <v>31574</v>
      </c>
      <c r="D14753">
        <v>907.72</v>
      </c>
      <c r="E14753" s="4">
        <v>45661</v>
      </c>
      <c r="F14753" s="3" t="s">
        <v>31577</v>
      </c>
      <c r="G14753" s="3" t="s">
        <v>10095</v>
      </c>
      <c r="H14753" s="3" t="s">
        <v>10991</v>
      </c>
      <c r="I14753" s="3" t="s">
        <v>11557</v>
      </c>
      <c r="J14753">
        <v>38</v>
      </c>
      <c r="K14753" s="3" t="s">
        <v>11564</v>
      </c>
      <c r="L14753" s="4">
        <v>45141</v>
      </c>
      <c r="M14753" s="3" t="str">
        <f>IF(AND(J14753&gt;=18, J14753&lt;=26), "18-26",
   IF(AND(J14753&gt;=27, J14753&lt;=36), "27-36",
      IF(AND(J14753&gt;=37, J14753&lt;=55), "37-55", "55+")))</f>
        <v>37-55</v>
      </c>
      <c r="N14753" s="4">
        <v>45661</v>
      </c>
      <c r="O14753" s="3" t="s">
        <v>7379</v>
      </c>
      <c r="P14753" s="3" t="s">
        <v>31574</v>
      </c>
      <c r="Q14753" t="str">
        <f>"Mehsul "&amp;COUNTIFS($O$2:O14753,O14753)</f>
        <v>Mehsul 2</v>
      </c>
    </row>
    <row r="14754" spans="1:17" x14ac:dyDescent="0.3">
      <c r="A14754" s="3" t="s">
        <v>15641</v>
      </c>
      <c r="B14754" s="3" t="s">
        <v>7380</v>
      </c>
      <c r="C14754" s="3" t="s">
        <v>31572</v>
      </c>
      <c r="D14754">
        <v>488.76</v>
      </c>
      <c r="E14754" s="4">
        <v>45763</v>
      </c>
      <c r="F14754" s="3" t="s">
        <v>31580</v>
      </c>
      <c r="G14754" s="3" t="s">
        <v>10048</v>
      </c>
      <c r="H14754" s="3" t="s">
        <v>10057</v>
      </c>
      <c r="I14754" s="3" t="s">
        <v>11558</v>
      </c>
      <c r="J14754">
        <v>63</v>
      </c>
      <c r="K14754" s="3" t="s">
        <v>11563</v>
      </c>
      <c r="L14754" s="4">
        <v>45562</v>
      </c>
      <c r="M14754" s="3" t="str">
        <f>IF(AND(J14754&gt;=18, J14754&lt;=26), "18-26",
   IF(AND(J14754&gt;=27, J14754&lt;=36), "27-36",
      IF(AND(J14754&gt;=37, J14754&lt;=55), "37-55", "55+")))</f>
        <v>55+</v>
      </c>
      <c r="N14754" s="4">
        <v>45763</v>
      </c>
      <c r="O14754" s="3" t="s">
        <v>7380</v>
      </c>
      <c r="P14754" s="3" t="s">
        <v>31572</v>
      </c>
      <c r="Q14754" t="str">
        <f>"Mehsul "&amp;COUNTIFS($O$2:O14754,O14754)</f>
        <v>Mehsul 1</v>
      </c>
    </row>
    <row r="14755" spans="1:17" x14ac:dyDescent="0.3">
      <c r="A14755" s="3" t="s">
        <v>28781</v>
      </c>
      <c r="B14755" s="3" t="s">
        <v>7380</v>
      </c>
      <c r="C14755" s="3" t="s">
        <v>31575</v>
      </c>
      <c r="D14755">
        <v>1127.45</v>
      </c>
      <c r="E14755" s="4">
        <v>45659</v>
      </c>
      <c r="F14755" s="3" t="s">
        <v>31579</v>
      </c>
      <c r="G14755" s="3" t="s">
        <v>10048</v>
      </c>
      <c r="H14755" s="3" t="s">
        <v>10057</v>
      </c>
      <c r="I14755" s="3" t="s">
        <v>11558</v>
      </c>
      <c r="J14755">
        <v>63</v>
      </c>
      <c r="K14755" s="3" t="s">
        <v>11563</v>
      </c>
      <c r="L14755" s="4">
        <v>45562</v>
      </c>
      <c r="M14755" s="3" t="str">
        <f>IF(AND(J14755&gt;=18, J14755&lt;=26), "18-26",
   IF(AND(J14755&gt;=27, J14755&lt;=36), "27-36",
      IF(AND(J14755&gt;=37, J14755&lt;=55), "37-55", "55+")))</f>
        <v>55+</v>
      </c>
      <c r="N14755" s="4">
        <v>45659</v>
      </c>
      <c r="O14755" s="3" t="s">
        <v>7380</v>
      </c>
      <c r="P14755" s="3" t="s">
        <v>31575</v>
      </c>
      <c r="Q14755" t="str">
        <f>"Mehsul "&amp;COUNTIFS($O$2:O14755,O14755)</f>
        <v>Mehsul 2</v>
      </c>
    </row>
    <row r="14756" spans="1:17" x14ac:dyDescent="0.3">
      <c r="A14756" s="3" t="s">
        <v>11761</v>
      </c>
      <c r="B14756" s="3" t="s">
        <v>7381</v>
      </c>
      <c r="C14756" s="3" t="s">
        <v>31573</v>
      </c>
      <c r="D14756">
        <v>181.83</v>
      </c>
      <c r="E14756" s="4">
        <v>45717</v>
      </c>
      <c r="F14756" s="3" t="s">
        <v>31579</v>
      </c>
      <c r="G14756" s="3" t="s">
        <v>10245</v>
      </c>
      <c r="H14756" s="3" t="s">
        <v>10697</v>
      </c>
      <c r="I14756" s="3" t="s">
        <v>11558</v>
      </c>
      <c r="J14756">
        <v>47</v>
      </c>
      <c r="K14756" s="3" t="s">
        <v>11564</v>
      </c>
      <c r="L14756" s="4">
        <v>44909</v>
      </c>
      <c r="M14756" s="3" t="str">
        <f>IF(AND(J14756&gt;=18, J14756&lt;=26), "18-26",
   IF(AND(J14756&gt;=27, J14756&lt;=36), "27-36",
      IF(AND(J14756&gt;=37, J14756&lt;=55), "37-55", "55+")))</f>
        <v>37-55</v>
      </c>
      <c r="N14756" s="4">
        <v>45717</v>
      </c>
      <c r="O14756" s="3" t="s">
        <v>7381</v>
      </c>
      <c r="P14756" s="3" t="s">
        <v>31573</v>
      </c>
      <c r="Q14756" t="str">
        <f>"Mehsul "&amp;COUNTIFS($O$2:O14756,O14756)</f>
        <v>Mehsul 1</v>
      </c>
    </row>
    <row r="14757" spans="1:17" x14ac:dyDescent="0.3">
      <c r="A14757" s="3" t="s">
        <v>14110</v>
      </c>
      <c r="B14757" s="3" t="s">
        <v>7381</v>
      </c>
      <c r="C14757" s="3" t="s">
        <v>31571</v>
      </c>
      <c r="D14757">
        <v>1368.9</v>
      </c>
      <c r="E14757" s="4">
        <v>45667</v>
      </c>
      <c r="F14757" s="3" t="s">
        <v>31578</v>
      </c>
      <c r="G14757" s="3" t="s">
        <v>10245</v>
      </c>
      <c r="H14757" s="3" t="s">
        <v>10697</v>
      </c>
      <c r="I14757" s="3" t="s">
        <v>11558</v>
      </c>
      <c r="J14757">
        <v>47</v>
      </c>
      <c r="K14757" s="3" t="s">
        <v>11564</v>
      </c>
      <c r="L14757" s="4">
        <v>44909</v>
      </c>
      <c r="M14757" s="3" t="str">
        <f>IF(AND(J14757&gt;=18, J14757&lt;=26), "18-26",
   IF(AND(J14757&gt;=27, J14757&lt;=36), "27-36",
      IF(AND(J14757&gt;=37, J14757&lt;=55), "37-55", "55+")))</f>
        <v>37-55</v>
      </c>
      <c r="N14757" s="4">
        <v>45667</v>
      </c>
      <c r="O14757" s="3" t="s">
        <v>7381</v>
      </c>
      <c r="P14757" s="3" t="s">
        <v>31571</v>
      </c>
      <c r="Q14757" t="str">
        <f>"Mehsul "&amp;COUNTIFS($O$2:O14757,O14757)</f>
        <v>Mehsul 2</v>
      </c>
    </row>
    <row r="14758" spans="1:17" x14ac:dyDescent="0.3">
      <c r="A14758" s="3" t="s">
        <v>26532</v>
      </c>
      <c r="B14758" s="3" t="s">
        <v>7381</v>
      </c>
      <c r="C14758" s="3" t="s">
        <v>31576</v>
      </c>
      <c r="D14758">
        <v>315.48</v>
      </c>
      <c r="E14758" s="4">
        <v>45618</v>
      </c>
      <c r="F14758" s="3" t="s">
        <v>31580</v>
      </c>
      <c r="G14758" s="3" t="s">
        <v>10245</v>
      </c>
      <c r="H14758" s="3" t="s">
        <v>10697</v>
      </c>
      <c r="I14758" s="3" t="s">
        <v>11558</v>
      </c>
      <c r="J14758">
        <v>47</v>
      </c>
      <c r="K14758" s="3" t="s">
        <v>11564</v>
      </c>
      <c r="L14758" s="4">
        <v>44909</v>
      </c>
      <c r="M14758" s="3" t="str">
        <f>IF(AND(J14758&gt;=18, J14758&lt;=26), "18-26",
   IF(AND(J14758&gt;=27, J14758&lt;=36), "27-36",
      IF(AND(J14758&gt;=37, J14758&lt;=55), "37-55", "55+")))</f>
        <v>37-55</v>
      </c>
      <c r="N14758" s="4">
        <v>45618</v>
      </c>
      <c r="O14758" s="3" t="s">
        <v>7381</v>
      </c>
      <c r="P14758" s="3" t="s">
        <v>31576</v>
      </c>
      <c r="Q14758" t="str">
        <f>"Mehsul "&amp;COUNTIFS($O$2:O14758,O14758)</f>
        <v>Mehsul 3</v>
      </c>
    </row>
    <row r="14759" spans="1:17" x14ac:dyDescent="0.3">
      <c r="A14759" s="3" t="s">
        <v>28075</v>
      </c>
      <c r="B14759" s="3" t="s">
        <v>7381</v>
      </c>
      <c r="C14759" s="3" t="s">
        <v>31575</v>
      </c>
      <c r="D14759">
        <v>369.48</v>
      </c>
      <c r="E14759" s="4">
        <v>45682</v>
      </c>
      <c r="F14759" s="3" t="s">
        <v>31578</v>
      </c>
      <c r="G14759" s="3" t="s">
        <v>10245</v>
      </c>
      <c r="H14759" s="3" t="s">
        <v>10697</v>
      </c>
      <c r="I14759" s="3" t="s">
        <v>11558</v>
      </c>
      <c r="J14759">
        <v>47</v>
      </c>
      <c r="K14759" s="3" t="s">
        <v>11564</v>
      </c>
      <c r="L14759" s="4">
        <v>44909</v>
      </c>
      <c r="M14759" s="3" t="str">
        <f>IF(AND(J14759&gt;=18, J14759&lt;=26), "18-26",
   IF(AND(J14759&gt;=27, J14759&lt;=36), "27-36",
      IF(AND(J14759&gt;=37, J14759&lt;=55), "37-55", "55+")))</f>
        <v>37-55</v>
      </c>
      <c r="N14759" s="4">
        <v>45682</v>
      </c>
      <c r="O14759" s="3" t="s">
        <v>7381</v>
      </c>
      <c r="P14759" s="3" t="s">
        <v>31575</v>
      </c>
      <c r="Q14759" t="str">
        <f>"Mehsul "&amp;COUNTIFS($O$2:O14759,O14759)</f>
        <v>Mehsul 4</v>
      </c>
    </row>
    <row r="14760" spans="1:17" x14ac:dyDescent="0.3">
      <c r="A14760" s="3" t="s">
        <v>23555</v>
      </c>
      <c r="B14760" s="3" t="s">
        <v>7382</v>
      </c>
      <c r="C14760" s="3" t="s">
        <v>31574</v>
      </c>
      <c r="D14760">
        <v>594.63</v>
      </c>
      <c r="E14760" s="4">
        <v>45507</v>
      </c>
      <c r="F14760" s="3" t="s">
        <v>31578</v>
      </c>
      <c r="G14760" s="3" t="s">
        <v>10464</v>
      </c>
      <c r="H14760" s="3" t="s">
        <v>11298</v>
      </c>
      <c r="I14760" s="3" t="s">
        <v>11558</v>
      </c>
      <c r="J14760">
        <v>27</v>
      </c>
      <c r="K14760" s="3" t="s">
        <v>11562</v>
      </c>
      <c r="L14760" s="4">
        <v>44852</v>
      </c>
      <c r="M14760" s="3" t="str">
        <f>IF(AND(J14760&gt;=18, J14760&lt;=26), "18-26",
   IF(AND(J14760&gt;=27, J14760&lt;=36), "27-36",
      IF(AND(J14760&gt;=37, J14760&lt;=55), "37-55", "55+")))</f>
        <v>27-36</v>
      </c>
      <c r="N14760" s="4">
        <v>45507</v>
      </c>
      <c r="O14760" s="3" t="s">
        <v>7382</v>
      </c>
      <c r="P14760" s="3" t="s">
        <v>31574</v>
      </c>
      <c r="Q14760" t="str">
        <f>"Mehsul "&amp;COUNTIFS($O$2:O14760,O14760)</f>
        <v>Mehsul 1</v>
      </c>
    </row>
    <row r="14761" spans="1:17" x14ac:dyDescent="0.3">
      <c r="A14761" s="3" t="s">
        <v>24877</v>
      </c>
      <c r="B14761" s="3" t="s">
        <v>7382</v>
      </c>
      <c r="C14761" s="3" t="s">
        <v>31576</v>
      </c>
      <c r="D14761">
        <v>1330.67</v>
      </c>
      <c r="E14761" s="4">
        <v>45452</v>
      </c>
      <c r="F14761" s="3" t="s">
        <v>31580</v>
      </c>
      <c r="G14761" s="3" t="s">
        <v>10464</v>
      </c>
      <c r="H14761" s="3" t="s">
        <v>11298</v>
      </c>
      <c r="I14761" s="3" t="s">
        <v>11558</v>
      </c>
      <c r="J14761">
        <v>27</v>
      </c>
      <c r="K14761" s="3" t="s">
        <v>11562</v>
      </c>
      <c r="L14761" s="4">
        <v>44852</v>
      </c>
      <c r="M14761" s="3" t="str">
        <f>IF(AND(J14761&gt;=18, J14761&lt;=26), "18-26",
   IF(AND(J14761&gt;=27, J14761&lt;=36), "27-36",
      IF(AND(J14761&gt;=37, J14761&lt;=55), "37-55", "55+")))</f>
        <v>27-36</v>
      </c>
      <c r="N14761" s="4">
        <v>45452</v>
      </c>
      <c r="O14761" s="3" t="s">
        <v>7382</v>
      </c>
      <c r="P14761" s="3" t="s">
        <v>31576</v>
      </c>
      <c r="Q14761" t="str">
        <f>"Mehsul "&amp;COUNTIFS($O$2:O14761,O14761)</f>
        <v>Mehsul 2</v>
      </c>
    </row>
    <row r="14762" spans="1:17" x14ac:dyDescent="0.3">
      <c r="A14762" s="3" t="s">
        <v>25139</v>
      </c>
      <c r="B14762" s="3" t="s">
        <v>7382</v>
      </c>
      <c r="C14762" s="3" t="s">
        <v>31572</v>
      </c>
      <c r="D14762">
        <v>118.15</v>
      </c>
      <c r="E14762" s="4">
        <v>45466</v>
      </c>
      <c r="F14762" s="3" t="s">
        <v>31579</v>
      </c>
      <c r="G14762" s="3" t="s">
        <v>10464</v>
      </c>
      <c r="H14762" s="3" t="s">
        <v>11298</v>
      </c>
      <c r="I14762" s="3" t="s">
        <v>11558</v>
      </c>
      <c r="J14762">
        <v>27</v>
      </c>
      <c r="K14762" s="3" t="s">
        <v>11562</v>
      </c>
      <c r="L14762" s="4">
        <v>44852</v>
      </c>
      <c r="M14762" s="3" t="str">
        <f>IF(AND(J14762&gt;=18, J14762&lt;=26), "18-26",
   IF(AND(J14762&gt;=27, J14762&lt;=36), "27-36",
      IF(AND(J14762&gt;=37, J14762&lt;=55), "37-55", "55+")))</f>
        <v>27-36</v>
      </c>
      <c r="N14762" s="4">
        <v>45466</v>
      </c>
      <c r="O14762" s="3" t="s">
        <v>7382</v>
      </c>
      <c r="P14762" s="3" t="s">
        <v>31572</v>
      </c>
      <c r="Q14762" t="str">
        <f>"Mehsul "&amp;COUNTIFS($O$2:O14762,O14762)</f>
        <v>Mehsul 3</v>
      </c>
    </row>
    <row r="14763" spans="1:17" x14ac:dyDescent="0.3">
      <c r="A14763" s="3" t="s">
        <v>29389</v>
      </c>
      <c r="B14763" s="3" t="s">
        <v>7382</v>
      </c>
      <c r="C14763" s="3" t="s">
        <v>31571</v>
      </c>
      <c r="D14763">
        <v>134.34</v>
      </c>
      <c r="E14763" s="4">
        <v>45565</v>
      </c>
      <c r="F14763" s="3" t="s">
        <v>31578</v>
      </c>
      <c r="G14763" s="3" t="s">
        <v>10464</v>
      </c>
      <c r="H14763" s="3" t="s">
        <v>11298</v>
      </c>
      <c r="I14763" s="3" t="s">
        <v>11558</v>
      </c>
      <c r="J14763">
        <v>27</v>
      </c>
      <c r="K14763" s="3" t="s">
        <v>11562</v>
      </c>
      <c r="L14763" s="4">
        <v>44852</v>
      </c>
      <c r="M14763" s="3" t="str">
        <f>IF(AND(J14763&gt;=18, J14763&lt;=26), "18-26",
   IF(AND(J14763&gt;=27, J14763&lt;=36), "27-36",
      IF(AND(J14763&gt;=37, J14763&lt;=55), "37-55", "55+")))</f>
        <v>27-36</v>
      </c>
      <c r="N14763" s="4">
        <v>45565</v>
      </c>
      <c r="O14763" s="3" t="s">
        <v>7382</v>
      </c>
      <c r="P14763" s="3" t="s">
        <v>31571</v>
      </c>
      <c r="Q14763" t="str">
        <f>"Mehsul "&amp;COUNTIFS($O$2:O14763,O14763)</f>
        <v>Mehsul 4</v>
      </c>
    </row>
    <row r="14764" spans="1:17" x14ac:dyDescent="0.3">
      <c r="A14764" s="3" t="s">
        <v>28098</v>
      </c>
      <c r="B14764" s="3" t="s">
        <v>7383</v>
      </c>
      <c r="C14764" s="3" t="s">
        <v>31572</v>
      </c>
      <c r="D14764">
        <v>562.44000000000005</v>
      </c>
      <c r="E14764" s="4">
        <v>45637</v>
      </c>
      <c r="F14764" s="3" t="s">
        <v>31579</v>
      </c>
      <c r="G14764" s="3" t="s">
        <v>10052</v>
      </c>
      <c r="H14764" s="3" t="s">
        <v>10793</v>
      </c>
      <c r="I14764" s="3" t="s">
        <v>11558</v>
      </c>
      <c r="J14764">
        <v>43</v>
      </c>
      <c r="K14764" s="3" t="s">
        <v>11559</v>
      </c>
      <c r="L14764" s="4">
        <v>44806</v>
      </c>
      <c r="M14764" s="3" t="str">
        <f>IF(AND(J14764&gt;=18, J14764&lt;=26), "18-26",
   IF(AND(J14764&gt;=27, J14764&lt;=36), "27-36",
      IF(AND(J14764&gt;=37, J14764&lt;=55), "37-55", "55+")))</f>
        <v>37-55</v>
      </c>
      <c r="N14764" s="4">
        <v>45637</v>
      </c>
      <c r="O14764" s="3" t="s">
        <v>7383</v>
      </c>
      <c r="P14764" s="3" t="s">
        <v>31572</v>
      </c>
      <c r="Q14764" t="str">
        <f>"Mehsul "&amp;COUNTIFS($O$2:O14764,O14764)</f>
        <v>Mehsul 1</v>
      </c>
    </row>
    <row r="14765" spans="1:17" x14ac:dyDescent="0.3">
      <c r="A14765" s="3" t="s">
        <v>26390</v>
      </c>
      <c r="B14765" s="3" t="s">
        <v>7384</v>
      </c>
      <c r="C14765" s="3" t="s">
        <v>31575</v>
      </c>
      <c r="D14765">
        <v>346.56</v>
      </c>
      <c r="E14765" s="4">
        <v>45611</v>
      </c>
      <c r="F14765" s="3" t="s">
        <v>31580</v>
      </c>
      <c r="G14765" s="3" t="s">
        <v>10113</v>
      </c>
      <c r="H14765" s="3" t="s">
        <v>11411</v>
      </c>
      <c r="I14765" s="3" t="s">
        <v>11558</v>
      </c>
      <c r="J14765">
        <v>44</v>
      </c>
      <c r="K14765" s="3" t="s">
        <v>11564</v>
      </c>
      <c r="L14765" s="4">
        <v>45069</v>
      </c>
      <c r="M14765" s="3" t="str">
        <f>IF(AND(J14765&gt;=18, J14765&lt;=26), "18-26",
   IF(AND(J14765&gt;=27, J14765&lt;=36), "27-36",
      IF(AND(J14765&gt;=37, J14765&lt;=55), "37-55", "55+")))</f>
        <v>37-55</v>
      </c>
      <c r="N14765" s="4">
        <v>45611</v>
      </c>
      <c r="O14765" s="3" t="s">
        <v>7384</v>
      </c>
      <c r="P14765" s="3" t="s">
        <v>31575</v>
      </c>
      <c r="Q14765" t="str">
        <f>"Mehsul "&amp;COUNTIFS($O$2:O14765,O14765)</f>
        <v>Mehsul 1</v>
      </c>
    </row>
    <row r="14766" spans="1:17" x14ac:dyDescent="0.3">
      <c r="A14766" s="3" t="s">
        <v>21663</v>
      </c>
      <c r="B14766" s="3" t="s">
        <v>7385</v>
      </c>
      <c r="C14766" s="3" t="s">
        <v>31573</v>
      </c>
      <c r="D14766">
        <v>655.67</v>
      </c>
      <c r="E14766" s="4">
        <v>45567</v>
      </c>
      <c r="F14766" s="3" t="s">
        <v>31579</v>
      </c>
      <c r="G14766" s="3" t="s">
        <v>10195</v>
      </c>
      <c r="H14766" s="3" t="s">
        <v>10771</v>
      </c>
      <c r="I14766" s="3" t="s">
        <v>11557</v>
      </c>
      <c r="J14766">
        <v>25</v>
      </c>
      <c r="K14766" s="3" t="s">
        <v>11561</v>
      </c>
      <c r="L14766" s="4">
        <v>45559</v>
      </c>
      <c r="M14766" s="3" t="str">
        <f>IF(AND(J14766&gt;=18, J14766&lt;=26), "18-26",
   IF(AND(J14766&gt;=27, J14766&lt;=36), "27-36",
      IF(AND(J14766&gt;=37, J14766&lt;=55), "37-55", "55+")))</f>
        <v>18-26</v>
      </c>
      <c r="N14766" s="4">
        <v>45567</v>
      </c>
      <c r="O14766" s="3" t="s">
        <v>7385</v>
      </c>
      <c r="P14766" s="3" t="s">
        <v>31573</v>
      </c>
      <c r="Q14766" t="str">
        <f>"Mehsul "&amp;COUNTIFS($O$2:O14766,O14766)</f>
        <v>Mehsul 1</v>
      </c>
    </row>
    <row r="14767" spans="1:17" x14ac:dyDescent="0.3">
      <c r="A14767" s="3" t="s">
        <v>11714</v>
      </c>
      <c r="B14767" s="3" t="s">
        <v>7386</v>
      </c>
      <c r="C14767" s="3" t="s">
        <v>31576</v>
      </c>
      <c r="D14767">
        <v>733.47</v>
      </c>
      <c r="E14767" s="4">
        <v>45444</v>
      </c>
      <c r="F14767" s="3" t="s">
        <v>31577</v>
      </c>
      <c r="G14767" s="3" t="s">
        <v>10339</v>
      </c>
      <c r="H14767" s="3" t="s">
        <v>11283</v>
      </c>
      <c r="I14767" s="3" t="s">
        <v>11557</v>
      </c>
      <c r="J14767">
        <v>56</v>
      </c>
      <c r="K14767" s="3" t="s">
        <v>11565</v>
      </c>
      <c r="L14767" s="4">
        <v>45047</v>
      </c>
      <c r="M14767" s="3" t="str">
        <f>IF(AND(J14767&gt;=18, J14767&lt;=26), "18-26",
   IF(AND(J14767&gt;=27, J14767&lt;=36), "27-36",
      IF(AND(J14767&gt;=37, J14767&lt;=55), "37-55", "55+")))</f>
        <v>55+</v>
      </c>
      <c r="N14767" s="4">
        <v>45444</v>
      </c>
      <c r="O14767" s="3" t="s">
        <v>7386</v>
      </c>
      <c r="P14767" s="3" t="s">
        <v>31576</v>
      </c>
      <c r="Q14767" t="str">
        <f>"Mehsul "&amp;COUNTIFS($O$2:O14767,O14767)</f>
        <v>Mehsul 1</v>
      </c>
    </row>
    <row r="14768" spans="1:17" x14ac:dyDescent="0.3">
      <c r="A14768" s="3" t="s">
        <v>23011</v>
      </c>
      <c r="B14768" s="3" t="s">
        <v>7387</v>
      </c>
      <c r="C14768" s="3" t="s">
        <v>31575</v>
      </c>
      <c r="D14768">
        <v>172.88</v>
      </c>
      <c r="E14768" s="4">
        <v>45520</v>
      </c>
      <c r="F14768" s="3" t="s">
        <v>31577</v>
      </c>
      <c r="G14768" s="3" t="s">
        <v>10643</v>
      </c>
      <c r="H14768" s="3" t="s">
        <v>10264</v>
      </c>
      <c r="I14768" s="3" t="s">
        <v>11558</v>
      </c>
      <c r="J14768">
        <v>25</v>
      </c>
      <c r="K14768" s="3" t="s">
        <v>11560</v>
      </c>
      <c r="L14768" s="4">
        <v>45242</v>
      </c>
      <c r="M14768" s="3" t="str">
        <f>IF(AND(J14768&gt;=18, J14768&lt;=26), "18-26",
   IF(AND(J14768&gt;=27, J14768&lt;=36), "27-36",
      IF(AND(J14768&gt;=37, J14768&lt;=55), "37-55", "55+")))</f>
        <v>18-26</v>
      </c>
      <c r="N14768" s="4">
        <v>45520</v>
      </c>
      <c r="O14768" s="3" t="s">
        <v>7387</v>
      </c>
      <c r="P14768" s="3" t="s">
        <v>31575</v>
      </c>
      <c r="Q14768" t="str">
        <f>"Mehsul "&amp;COUNTIFS($O$2:O14768,O14768)</f>
        <v>Mehsul 1</v>
      </c>
    </row>
    <row r="14769" spans="1:17" x14ac:dyDescent="0.3">
      <c r="A14769" s="3" t="s">
        <v>11851</v>
      </c>
      <c r="B14769" s="3" t="s">
        <v>7388</v>
      </c>
      <c r="C14769" s="3" t="s">
        <v>31572</v>
      </c>
      <c r="D14769">
        <v>746.53</v>
      </c>
      <c r="E14769" s="4">
        <v>45649</v>
      </c>
      <c r="F14769" s="3" t="s">
        <v>31578</v>
      </c>
      <c r="G14769" s="3" t="s">
        <v>10024</v>
      </c>
      <c r="H14769" s="3" t="s">
        <v>11516</v>
      </c>
      <c r="I14769" s="3" t="s">
        <v>11557</v>
      </c>
      <c r="J14769">
        <v>25</v>
      </c>
      <c r="K14769" s="3" t="s">
        <v>11559</v>
      </c>
      <c r="L14769" s="4">
        <v>45392</v>
      </c>
      <c r="M14769" s="3" t="str">
        <f>IF(AND(J14769&gt;=18, J14769&lt;=26), "18-26",
   IF(AND(J14769&gt;=27, J14769&lt;=36), "27-36",
      IF(AND(J14769&gt;=37, J14769&lt;=55), "37-55", "55+")))</f>
        <v>18-26</v>
      </c>
      <c r="N14769" s="4">
        <v>45649</v>
      </c>
      <c r="O14769" s="3" t="s">
        <v>7388</v>
      </c>
      <c r="P14769" s="3" t="s">
        <v>31572</v>
      </c>
      <c r="Q14769" t="str">
        <f>"Mehsul "&amp;COUNTIFS($O$2:O14769,O14769)</f>
        <v>Mehsul 1</v>
      </c>
    </row>
    <row r="14770" spans="1:17" x14ac:dyDescent="0.3">
      <c r="A14770" s="3" t="s">
        <v>13954</v>
      </c>
      <c r="B14770" s="3" t="s">
        <v>7388</v>
      </c>
      <c r="C14770" s="3" t="s">
        <v>31574</v>
      </c>
      <c r="D14770">
        <v>1367.01</v>
      </c>
      <c r="E14770" s="4">
        <v>45520</v>
      </c>
      <c r="F14770" s="3" t="s">
        <v>31577</v>
      </c>
      <c r="G14770" s="3" t="s">
        <v>10024</v>
      </c>
      <c r="H14770" s="3" t="s">
        <v>11516</v>
      </c>
      <c r="I14770" s="3" t="s">
        <v>11557</v>
      </c>
      <c r="J14770">
        <v>25</v>
      </c>
      <c r="K14770" s="3" t="s">
        <v>11559</v>
      </c>
      <c r="L14770" s="4">
        <v>45392</v>
      </c>
      <c r="M14770" s="3" t="str">
        <f>IF(AND(J14770&gt;=18, J14770&lt;=26), "18-26",
   IF(AND(J14770&gt;=27, J14770&lt;=36), "27-36",
      IF(AND(J14770&gt;=37, J14770&lt;=55), "37-55", "55+")))</f>
        <v>18-26</v>
      </c>
      <c r="N14770" s="4">
        <v>45520</v>
      </c>
      <c r="O14770" s="3" t="s">
        <v>7388</v>
      </c>
      <c r="P14770" s="3" t="s">
        <v>31574</v>
      </c>
      <c r="Q14770" t="str">
        <f>"Mehsul "&amp;COUNTIFS($O$2:O14770,O14770)</f>
        <v>Mehsul 2</v>
      </c>
    </row>
    <row r="14771" spans="1:17" x14ac:dyDescent="0.3">
      <c r="A14771" s="3" t="s">
        <v>25117</v>
      </c>
      <c r="B14771" s="3" t="s">
        <v>7388</v>
      </c>
      <c r="C14771" s="3" t="s">
        <v>31572</v>
      </c>
      <c r="D14771">
        <v>1058.76</v>
      </c>
      <c r="E14771" s="4">
        <v>45578</v>
      </c>
      <c r="F14771" s="3" t="s">
        <v>31578</v>
      </c>
      <c r="G14771" s="3" t="s">
        <v>10024</v>
      </c>
      <c r="H14771" s="3" t="s">
        <v>11516</v>
      </c>
      <c r="I14771" s="3" t="s">
        <v>11557</v>
      </c>
      <c r="J14771">
        <v>25</v>
      </c>
      <c r="K14771" s="3" t="s">
        <v>11559</v>
      </c>
      <c r="L14771" s="4">
        <v>45392</v>
      </c>
      <c r="M14771" s="3" t="str">
        <f>IF(AND(J14771&gt;=18, J14771&lt;=26), "18-26",
   IF(AND(J14771&gt;=27, J14771&lt;=36), "27-36",
      IF(AND(J14771&gt;=37, J14771&lt;=55), "37-55", "55+")))</f>
        <v>18-26</v>
      </c>
      <c r="N14771" s="4">
        <v>45578</v>
      </c>
      <c r="O14771" s="3" t="s">
        <v>7388</v>
      </c>
      <c r="P14771" s="3" t="s">
        <v>31572</v>
      </c>
      <c r="Q14771" t="str">
        <f>"Mehsul "&amp;COUNTIFS($O$2:O14771,O14771)</f>
        <v>Mehsul 3</v>
      </c>
    </row>
    <row r="14772" spans="1:17" x14ac:dyDescent="0.3">
      <c r="A14772" s="3" t="s">
        <v>31400</v>
      </c>
      <c r="B14772" s="3" t="s">
        <v>7388</v>
      </c>
      <c r="C14772" s="3" t="s">
        <v>31573</v>
      </c>
      <c r="D14772">
        <v>1110.29</v>
      </c>
      <c r="E14772" s="4">
        <v>45650</v>
      </c>
      <c r="F14772" s="3" t="s">
        <v>31578</v>
      </c>
      <c r="G14772" s="3" t="s">
        <v>10024</v>
      </c>
      <c r="H14772" s="3" t="s">
        <v>11516</v>
      </c>
      <c r="I14772" s="3" t="s">
        <v>11557</v>
      </c>
      <c r="J14772">
        <v>25</v>
      </c>
      <c r="K14772" s="3" t="s">
        <v>11559</v>
      </c>
      <c r="L14772" s="4">
        <v>45392</v>
      </c>
      <c r="M14772" s="3" t="str">
        <f>IF(AND(J14772&gt;=18, J14772&lt;=26), "18-26",
   IF(AND(J14772&gt;=27, J14772&lt;=36), "27-36",
      IF(AND(J14772&gt;=37, J14772&lt;=55), "37-55", "55+")))</f>
        <v>18-26</v>
      </c>
      <c r="N14772" s="4">
        <v>45650</v>
      </c>
      <c r="O14772" s="3" t="s">
        <v>7388</v>
      </c>
      <c r="P14772" s="3" t="s">
        <v>31573</v>
      </c>
      <c r="Q14772" t="str">
        <f>"Mehsul "&amp;COUNTIFS($O$2:O14772,O14772)</f>
        <v>Mehsul 4</v>
      </c>
    </row>
    <row r="14773" spans="1:17" x14ac:dyDescent="0.3">
      <c r="A14773" s="3" t="s">
        <v>15004</v>
      </c>
      <c r="B14773" s="3" t="s">
        <v>7390</v>
      </c>
      <c r="C14773" s="3" t="s">
        <v>31571</v>
      </c>
      <c r="D14773">
        <v>266.04000000000002</v>
      </c>
      <c r="E14773" s="4">
        <v>45592</v>
      </c>
      <c r="F14773" s="3" t="s">
        <v>31580</v>
      </c>
      <c r="G14773" s="3" t="s">
        <v>10359</v>
      </c>
      <c r="H14773" s="3" t="s">
        <v>11035</v>
      </c>
      <c r="I14773" s="3" t="s">
        <v>11558</v>
      </c>
      <c r="J14773">
        <v>33</v>
      </c>
      <c r="K14773" s="3" t="s">
        <v>11563</v>
      </c>
      <c r="L14773" s="4">
        <v>44714</v>
      </c>
      <c r="M14773" s="3" t="str">
        <f>IF(AND(J14773&gt;=18, J14773&lt;=26), "18-26",
   IF(AND(J14773&gt;=27, J14773&lt;=36), "27-36",
      IF(AND(J14773&gt;=37, J14773&lt;=55), "37-55", "55+")))</f>
        <v>27-36</v>
      </c>
      <c r="N14773" s="4">
        <v>45592</v>
      </c>
      <c r="O14773" s="3" t="s">
        <v>7390</v>
      </c>
      <c r="P14773" s="3" t="s">
        <v>31571</v>
      </c>
      <c r="Q14773" t="str">
        <f>"Mehsul "&amp;COUNTIFS($O$2:O14773,O14773)</f>
        <v>Mehsul 1</v>
      </c>
    </row>
    <row r="14774" spans="1:17" x14ac:dyDescent="0.3">
      <c r="A14774" s="3" t="s">
        <v>21548</v>
      </c>
      <c r="B14774" s="3" t="s">
        <v>7390</v>
      </c>
      <c r="C14774" s="3" t="s">
        <v>31575</v>
      </c>
      <c r="D14774">
        <v>889</v>
      </c>
      <c r="E14774" s="4">
        <v>45668</v>
      </c>
      <c r="F14774" s="3" t="s">
        <v>31578</v>
      </c>
      <c r="G14774" s="3" t="s">
        <v>10359</v>
      </c>
      <c r="H14774" s="3" t="s">
        <v>11035</v>
      </c>
      <c r="I14774" s="3" t="s">
        <v>11558</v>
      </c>
      <c r="J14774">
        <v>33</v>
      </c>
      <c r="K14774" s="3" t="s">
        <v>11563</v>
      </c>
      <c r="L14774" s="4">
        <v>44714</v>
      </c>
      <c r="M14774" s="3" t="str">
        <f>IF(AND(J14774&gt;=18, J14774&lt;=26), "18-26",
   IF(AND(J14774&gt;=27, J14774&lt;=36), "27-36",
      IF(AND(J14774&gt;=37, J14774&lt;=55), "37-55", "55+")))</f>
        <v>27-36</v>
      </c>
      <c r="N14774" s="4">
        <v>45668</v>
      </c>
      <c r="O14774" s="3" t="s">
        <v>7390</v>
      </c>
      <c r="P14774" s="3" t="s">
        <v>31575</v>
      </c>
      <c r="Q14774" t="str">
        <f>"Mehsul "&amp;COUNTIFS($O$2:O14774,O14774)</f>
        <v>Mehsul 2</v>
      </c>
    </row>
    <row r="14775" spans="1:17" x14ac:dyDescent="0.3">
      <c r="A14775" s="3" t="s">
        <v>17730</v>
      </c>
      <c r="B14775" s="3" t="s">
        <v>7391</v>
      </c>
      <c r="C14775" s="3" t="s">
        <v>31571</v>
      </c>
      <c r="D14775">
        <v>626.05999999999995</v>
      </c>
      <c r="E14775" s="4">
        <v>45573</v>
      </c>
      <c r="F14775" s="3" t="s">
        <v>31580</v>
      </c>
      <c r="G14775" s="3" t="s">
        <v>10470</v>
      </c>
      <c r="H14775" s="3" t="s">
        <v>11510</v>
      </c>
      <c r="I14775" s="3" t="s">
        <v>11557</v>
      </c>
      <c r="J14775">
        <v>58</v>
      </c>
      <c r="K14775" s="3" t="s">
        <v>11560</v>
      </c>
      <c r="L14775" s="4">
        <v>45532</v>
      </c>
      <c r="M14775" s="3" t="str">
        <f>IF(AND(J14775&gt;=18, J14775&lt;=26), "18-26",
   IF(AND(J14775&gt;=27, J14775&lt;=36), "27-36",
      IF(AND(J14775&gt;=37, J14775&lt;=55), "37-55", "55+")))</f>
        <v>55+</v>
      </c>
      <c r="N14775" s="4">
        <v>45573</v>
      </c>
      <c r="O14775" s="3" t="s">
        <v>7391</v>
      </c>
      <c r="P14775" s="3" t="s">
        <v>31571</v>
      </c>
      <c r="Q14775" t="str">
        <f>"Mehsul "&amp;COUNTIFS($O$2:O14775,O14775)</f>
        <v>Mehsul 1</v>
      </c>
    </row>
    <row r="14776" spans="1:17" x14ac:dyDescent="0.3">
      <c r="A14776" s="3" t="s">
        <v>22151</v>
      </c>
      <c r="B14776" s="3" t="s">
        <v>7391</v>
      </c>
      <c r="C14776" s="3" t="s">
        <v>31572</v>
      </c>
      <c r="D14776">
        <v>291.22000000000003</v>
      </c>
      <c r="E14776" s="4">
        <v>45675</v>
      </c>
      <c r="F14776" s="3" t="s">
        <v>31579</v>
      </c>
      <c r="G14776" s="3" t="s">
        <v>10470</v>
      </c>
      <c r="H14776" s="3" t="s">
        <v>11510</v>
      </c>
      <c r="I14776" s="3" t="s">
        <v>11557</v>
      </c>
      <c r="J14776">
        <v>58</v>
      </c>
      <c r="K14776" s="3" t="s">
        <v>11560</v>
      </c>
      <c r="L14776" s="4">
        <v>45532</v>
      </c>
      <c r="M14776" s="3" t="str">
        <f>IF(AND(J14776&gt;=18, J14776&lt;=26), "18-26",
   IF(AND(J14776&gt;=27, J14776&lt;=36), "27-36",
      IF(AND(J14776&gt;=37, J14776&lt;=55), "37-55", "55+")))</f>
        <v>55+</v>
      </c>
      <c r="N14776" s="4">
        <v>45675</v>
      </c>
      <c r="O14776" s="3" t="s">
        <v>7391</v>
      </c>
      <c r="P14776" s="3" t="s">
        <v>31572</v>
      </c>
      <c r="Q14776" t="str">
        <f>"Mehsul "&amp;COUNTIFS($O$2:O14776,O14776)</f>
        <v>Mehsul 2</v>
      </c>
    </row>
    <row r="14777" spans="1:17" x14ac:dyDescent="0.3">
      <c r="A14777" s="3" t="s">
        <v>28950</v>
      </c>
      <c r="B14777" s="3" t="s">
        <v>7391</v>
      </c>
      <c r="C14777" s="3" t="s">
        <v>31573</v>
      </c>
      <c r="D14777">
        <v>805.78</v>
      </c>
      <c r="E14777" s="4">
        <v>45519</v>
      </c>
      <c r="F14777" s="3" t="s">
        <v>31577</v>
      </c>
      <c r="G14777" s="3" t="s">
        <v>10470</v>
      </c>
      <c r="H14777" s="3" t="s">
        <v>11510</v>
      </c>
      <c r="I14777" s="3" t="s">
        <v>11557</v>
      </c>
      <c r="J14777">
        <v>58</v>
      </c>
      <c r="K14777" s="3" t="s">
        <v>11560</v>
      </c>
      <c r="L14777" s="4">
        <v>45532</v>
      </c>
      <c r="M14777" s="3" t="str">
        <f>IF(AND(J14777&gt;=18, J14777&lt;=26), "18-26",
   IF(AND(J14777&gt;=27, J14777&lt;=36), "27-36",
      IF(AND(J14777&gt;=37, J14777&lt;=55), "37-55", "55+")))</f>
        <v>55+</v>
      </c>
      <c r="N14777" s="4">
        <v>45519</v>
      </c>
      <c r="O14777" s="3" t="s">
        <v>7391</v>
      </c>
      <c r="P14777" s="3" t="s">
        <v>31573</v>
      </c>
      <c r="Q14777" t="str">
        <f>"Mehsul "&amp;COUNTIFS($O$2:O14777,O14777)</f>
        <v>Mehsul 3</v>
      </c>
    </row>
    <row r="14778" spans="1:17" x14ac:dyDescent="0.3">
      <c r="A14778" s="3" t="s">
        <v>29848</v>
      </c>
      <c r="B14778" s="3" t="s">
        <v>7391</v>
      </c>
      <c r="C14778" s="3" t="s">
        <v>31572</v>
      </c>
      <c r="D14778">
        <v>411.22</v>
      </c>
      <c r="E14778" s="4">
        <v>45745</v>
      </c>
      <c r="F14778" s="3" t="s">
        <v>31578</v>
      </c>
      <c r="G14778" s="3" t="s">
        <v>10470</v>
      </c>
      <c r="H14778" s="3" t="s">
        <v>11510</v>
      </c>
      <c r="I14778" s="3" t="s">
        <v>11557</v>
      </c>
      <c r="J14778">
        <v>58</v>
      </c>
      <c r="K14778" s="3" t="s">
        <v>11560</v>
      </c>
      <c r="L14778" s="4">
        <v>45532</v>
      </c>
      <c r="M14778" s="3" t="str">
        <f>IF(AND(J14778&gt;=18, J14778&lt;=26), "18-26",
   IF(AND(J14778&gt;=27, J14778&lt;=36), "27-36",
      IF(AND(J14778&gt;=37, J14778&lt;=55), "37-55", "55+")))</f>
        <v>55+</v>
      </c>
      <c r="N14778" s="4">
        <v>45745</v>
      </c>
      <c r="O14778" s="3" t="s">
        <v>7391</v>
      </c>
      <c r="P14778" s="3" t="s">
        <v>31572</v>
      </c>
      <c r="Q14778" t="str">
        <f>"Mehsul "&amp;COUNTIFS($O$2:O14778,O14778)</f>
        <v>Mehsul 4</v>
      </c>
    </row>
    <row r="14779" spans="1:17" x14ac:dyDescent="0.3">
      <c r="A14779" s="3" t="s">
        <v>27157</v>
      </c>
      <c r="B14779" s="3" t="s">
        <v>7392</v>
      </c>
      <c r="C14779" s="3" t="s">
        <v>31576</v>
      </c>
      <c r="D14779">
        <v>920.27</v>
      </c>
      <c r="E14779" s="4">
        <v>45469</v>
      </c>
      <c r="F14779" s="3" t="s">
        <v>31579</v>
      </c>
      <c r="G14779" s="3" t="s">
        <v>10023</v>
      </c>
      <c r="H14779" s="3" t="s">
        <v>10663</v>
      </c>
      <c r="I14779" s="3" t="s">
        <v>11557</v>
      </c>
      <c r="J14779">
        <v>30</v>
      </c>
      <c r="K14779" s="3" t="s">
        <v>11565</v>
      </c>
      <c r="L14779" s="4">
        <v>45224</v>
      </c>
      <c r="M14779" s="3" t="str">
        <f>IF(AND(J14779&gt;=18, J14779&lt;=26), "18-26",
   IF(AND(J14779&gt;=27, J14779&lt;=36), "27-36",
      IF(AND(J14779&gt;=37, J14779&lt;=55), "37-55", "55+")))</f>
        <v>27-36</v>
      </c>
      <c r="N14779" s="4">
        <v>45469</v>
      </c>
      <c r="O14779" s="3" t="s">
        <v>7392</v>
      </c>
      <c r="P14779" s="3" t="s">
        <v>31576</v>
      </c>
      <c r="Q14779" t="str">
        <f>"Mehsul "&amp;COUNTIFS($O$2:O14779,O14779)</f>
        <v>Mehsul 1</v>
      </c>
    </row>
    <row r="14780" spans="1:17" x14ac:dyDescent="0.3">
      <c r="A14780" s="3" t="s">
        <v>13542</v>
      </c>
      <c r="B14780" s="3" t="s">
        <v>7393</v>
      </c>
      <c r="C14780" s="3" t="s">
        <v>31572</v>
      </c>
      <c r="D14780">
        <v>112.3</v>
      </c>
      <c r="E14780" s="4">
        <v>45593</v>
      </c>
      <c r="F14780" s="3" t="s">
        <v>31577</v>
      </c>
      <c r="G14780" s="3" t="s">
        <v>10236</v>
      </c>
      <c r="H14780" s="3" t="s">
        <v>11083</v>
      </c>
      <c r="I14780" s="3" t="s">
        <v>11557</v>
      </c>
      <c r="J14780">
        <v>40</v>
      </c>
      <c r="K14780" s="3" t="s">
        <v>11559</v>
      </c>
      <c r="L14780" s="4">
        <v>45640</v>
      </c>
      <c r="M14780" s="3" t="str">
        <f>IF(AND(J14780&gt;=18, J14780&lt;=26), "18-26",
   IF(AND(J14780&gt;=27, J14780&lt;=36), "27-36",
      IF(AND(J14780&gt;=37, J14780&lt;=55), "37-55", "55+")))</f>
        <v>37-55</v>
      </c>
      <c r="N14780" s="4">
        <v>45593</v>
      </c>
      <c r="O14780" s="3" t="s">
        <v>7393</v>
      </c>
      <c r="P14780" s="3" t="s">
        <v>31572</v>
      </c>
      <c r="Q14780" t="str">
        <f>"Mehsul "&amp;COUNTIFS($O$2:O14780,O14780)</f>
        <v>Mehsul 1</v>
      </c>
    </row>
    <row r="14781" spans="1:17" x14ac:dyDescent="0.3">
      <c r="A14781" s="3" t="s">
        <v>16722</v>
      </c>
      <c r="B14781" s="3" t="s">
        <v>7393</v>
      </c>
      <c r="C14781" s="3" t="s">
        <v>31573</v>
      </c>
      <c r="D14781">
        <v>1069.3399999999999</v>
      </c>
      <c r="E14781" s="4">
        <v>45522</v>
      </c>
      <c r="F14781" s="3" t="s">
        <v>31578</v>
      </c>
      <c r="G14781" s="3" t="s">
        <v>10236</v>
      </c>
      <c r="H14781" s="3" t="s">
        <v>11083</v>
      </c>
      <c r="I14781" s="3" t="s">
        <v>11557</v>
      </c>
      <c r="J14781">
        <v>40</v>
      </c>
      <c r="K14781" s="3" t="s">
        <v>11559</v>
      </c>
      <c r="L14781" s="4">
        <v>45640</v>
      </c>
      <c r="M14781" s="3" t="str">
        <f>IF(AND(J14781&gt;=18, J14781&lt;=26), "18-26",
   IF(AND(J14781&gt;=27, J14781&lt;=36), "27-36",
      IF(AND(J14781&gt;=37, J14781&lt;=55), "37-55", "55+")))</f>
        <v>37-55</v>
      </c>
      <c r="N14781" s="4">
        <v>45522</v>
      </c>
      <c r="O14781" s="3" t="s">
        <v>7393</v>
      </c>
      <c r="P14781" s="3" t="s">
        <v>31573</v>
      </c>
      <c r="Q14781" t="str">
        <f>"Mehsul "&amp;COUNTIFS($O$2:O14781,O14781)</f>
        <v>Mehsul 2</v>
      </c>
    </row>
    <row r="14782" spans="1:17" x14ac:dyDescent="0.3">
      <c r="A14782" s="3" t="s">
        <v>22183</v>
      </c>
      <c r="B14782" s="3" t="s">
        <v>7393</v>
      </c>
      <c r="C14782" s="3" t="s">
        <v>31574</v>
      </c>
      <c r="D14782">
        <v>853.39</v>
      </c>
      <c r="E14782" s="4">
        <v>45414</v>
      </c>
      <c r="F14782" s="3" t="s">
        <v>31578</v>
      </c>
      <c r="G14782" s="3" t="s">
        <v>10236</v>
      </c>
      <c r="H14782" s="3" t="s">
        <v>11083</v>
      </c>
      <c r="I14782" s="3" t="s">
        <v>11557</v>
      </c>
      <c r="J14782">
        <v>40</v>
      </c>
      <c r="K14782" s="3" t="s">
        <v>11559</v>
      </c>
      <c r="L14782" s="4">
        <v>45640</v>
      </c>
      <c r="M14782" s="3" t="str">
        <f>IF(AND(J14782&gt;=18, J14782&lt;=26), "18-26",
   IF(AND(J14782&gt;=27, J14782&lt;=36), "27-36",
      IF(AND(J14782&gt;=37, J14782&lt;=55), "37-55", "55+")))</f>
        <v>37-55</v>
      </c>
      <c r="N14782" s="4">
        <v>45414</v>
      </c>
      <c r="O14782" s="3" t="s">
        <v>7393</v>
      </c>
      <c r="P14782" s="3" t="s">
        <v>31574</v>
      </c>
      <c r="Q14782" t="str">
        <f>"Mehsul "&amp;COUNTIFS($O$2:O14782,O14782)</f>
        <v>Mehsul 3</v>
      </c>
    </row>
    <row r="14783" spans="1:17" x14ac:dyDescent="0.3">
      <c r="A14783" s="3" t="s">
        <v>25592</v>
      </c>
      <c r="B14783" s="3" t="s">
        <v>7393</v>
      </c>
      <c r="C14783" s="3" t="s">
        <v>31575</v>
      </c>
      <c r="D14783">
        <v>475.35</v>
      </c>
      <c r="E14783" s="4">
        <v>45661</v>
      </c>
      <c r="F14783" s="3" t="s">
        <v>31577</v>
      </c>
      <c r="G14783" s="3" t="s">
        <v>10236</v>
      </c>
      <c r="H14783" s="3" t="s">
        <v>11083</v>
      </c>
      <c r="I14783" s="3" t="s">
        <v>11557</v>
      </c>
      <c r="J14783">
        <v>40</v>
      </c>
      <c r="K14783" s="3" t="s">
        <v>11559</v>
      </c>
      <c r="L14783" s="4">
        <v>45640</v>
      </c>
      <c r="M14783" s="3" t="str">
        <f>IF(AND(J14783&gt;=18, J14783&lt;=26), "18-26",
   IF(AND(J14783&gt;=27, J14783&lt;=36), "27-36",
      IF(AND(J14783&gt;=37, J14783&lt;=55), "37-55", "55+")))</f>
        <v>37-55</v>
      </c>
      <c r="N14783" s="4">
        <v>45661</v>
      </c>
      <c r="O14783" s="3" t="s">
        <v>7393</v>
      </c>
      <c r="P14783" s="3" t="s">
        <v>31575</v>
      </c>
      <c r="Q14783" t="str">
        <f>"Mehsul "&amp;COUNTIFS($O$2:O14783,O14783)</f>
        <v>Mehsul 4</v>
      </c>
    </row>
    <row r="14784" spans="1:17" x14ac:dyDescent="0.3">
      <c r="A14784" s="3" t="s">
        <v>16079</v>
      </c>
      <c r="B14784" s="3" t="s">
        <v>7394</v>
      </c>
      <c r="C14784" s="3" t="s">
        <v>31574</v>
      </c>
      <c r="D14784">
        <v>683.97</v>
      </c>
      <c r="E14784" s="4">
        <v>45455</v>
      </c>
      <c r="F14784" s="3" t="s">
        <v>31580</v>
      </c>
      <c r="G14784" s="3" t="s">
        <v>10170</v>
      </c>
      <c r="H14784" s="3" t="s">
        <v>10804</v>
      </c>
      <c r="I14784" s="3" t="s">
        <v>11557</v>
      </c>
      <c r="J14784">
        <v>29</v>
      </c>
      <c r="K14784" s="3" t="s">
        <v>11559</v>
      </c>
      <c r="L14784" s="4">
        <v>45202</v>
      </c>
      <c r="M14784" s="3" t="str">
        <f>IF(AND(J14784&gt;=18, J14784&lt;=26), "18-26",
   IF(AND(J14784&gt;=27, J14784&lt;=36), "27-36",
      IF(AND(J14784&gt;=37, J14784&lt;=55), "37-55", "55+")))</f>
        <v>27-36</v>
      </c>
      <c r="N14784" s="4">
        <v>45455</v>
      </c>
      <c r="O14784" s="3" t="s">
        <v>7394</v>
      </c>
      <c r="P14784" s="3" t="s">
        <v>31574</v>
      </c>
      <c r="Q14784" t="str">
        <f>"Mehsul "&amp;COUNTIFS($O$2:O14784,O14784)</f>
        <v>Mehsul 1</v>
      </c>
    </row>
    <row r="14785" spans="1:17" x14ac:dyDescent="0.3">
      <c r="A14785" s="3" t="s">
        <v>18245</v>
      </c>
      <c r="B14785" s="3" t="s">
        <v>7394</v>
      </c>
      <c r="C14785" s="3" t="s">
        <v>31576</v>
      </c>
      <c r="D14785">
        <v>1207.96</v>
      </c>
      <c r="E14785" s="4">
        <v>45600</v>
      </c>
      <c r="F14785" s="3" t="s">
        <v>31580</v>
      </c>
      <c r="G14785" s="3" t="s">
        <v>10170</v>
      </c>
      <c r="H14785" s="3" t="s">
        <v>10804</v>
      </c>
      <c r="I14785" s="3" t="s">
        <v>11557</v>
      </c>
      <c r="J14785">
        <v>29</v>
      </c>
      <c r="K14785" s="3" t="s">
        <v>11559</v>
      </c>
      <c r="L14785" s="4">
        <v>45202</v>
      </c>
      <c r="M14785" s="3" t="str">
        <f>IF(AND(J14785&gt;=18, J14785&lt;=26), "18-26",
   IF(AND(J14785&gt;=27, J14785&lt;=36), "27-36",
      IF(AND(J14785&gt;=37, J14785&lt;=55), "37-55", "55+")))</f>
        <v>27-36</v>
      </c>
      <c r="N14785" s="4">
        <v>45600</v>
      </c>
      <c r="O14785" s="3" t="s">
        <v>7394</v>
      </c>
      <c r="P14785" s="3" t="s">
        <v>31576</v>
      </c>
      <c r="Q14785" t="str">
        <f>"Mehsul "&amp;COUNTIFS($O$2:O14785,O14785)</f>
        <v>Mehsul 2</v>
      </c>
    </row>
    <row r="14786" spans="1:17" x14ac:dyDescent="0.3">
      <c r="A14786" s="3" t="s">
        <v>22933</v>
      </c>
      <c r="B14786" s="3" t="s">
        <v>7395</v>
      </c>
      <c r="C14786" s="3" t="s">
        <v>31572</v>
      </c>
      <c r="D14786">
        <v>18.68</v>
      </c>
      <c r="E14786" s="4">
        <v>45615</v>
      </c>
      <c r="F14786" s="3" t="s">
        <v>31579</v>
      </c>
      <c r="G14786" s="3" t="s">
        <v>10028</v>
      </c>
      <c r="H14786" s="3" t="s">
        <v>11061</v>
      </c>
      <c r="I14786" s="3" t="s">
        <v>11557</v>
      </c>
      <c r="J14786">
        <v>44</v>
      </c>
      <c r="K14786" s="3" t="s">
        <v>11561</v>
      </c>
      <c r="L14786" s="4">
        <v>44988</v>
      </c>
      <c r="M14786" s="3" t="str">
        <f>IF(AND(J14786&gt;=18, J14786&lt;=26), "18-26",
   IF(AND(J14786&gt;=27, J14786&lt;=36), "27-36",
      IF(AND(J14786&gt;=37, J14786&lt;=55), "37-55", "55+")))</f>
        <v>37-55</v>
      </c>
      <c r="N14786" s="4">
        <v>45615</v>
      </c>
      <c r="O14786" s="3" t="s">
        <v>7395</v>
      </c>
      <c r="P14786" s="3" t="s">
        <v>31572</v>
      </c>
      <c r="Q14786" t="str">
        <f>"Mehsul "&amp;COUNTIFS($O$2:O14786,O14786)</f>
        <v>Mehsul 1</v>
      </c>
    </row>
    <row r="14787" spans="1:17" x14ac:dyDescent="0.3">
      <c r="A14787" s="3" t="s">
        <v>13625</v>
      </c>
      <c r="B14787" s="3" t="s">
        <v>7396</v>
      </c>
      <c r="C14787" s="3" t="s">
        <v>31574</v>
      </c>
      <c r="D14787">
        <v>542.1</v>
      </c>
      <c r="E14787" s="4">
        <v>45701</v>
      </c>
      <c r="F14787" s="3" t="s">
        <v>31577</v>
      </c>
      <c r="G14787" s="3" t="s">
        <v>10073</v>
      </c>
      <c r="H14787" s="3" t="s">
        <v>10704</v>
      </c>
      <c r="I14787" s="3" t="s">
        <v>11558</v>
      </c>
      <c r="J14787">
        <v>39</v>
      </c>
      <c r="K14787" s="3" t="s">
        <v>11561</v>
      </c>
      <c r="L14787" s="4">
        <v>45626</v>
      </c>
      <c r="M14787" s="3" t="str">
        <f>IF(AND(J14787&gt;=18, J14787&lt;=26), "18-26",
   IF(AND(J14787&gt;=27, J14787&lt;=36), "27-36",
      IF(AND(J14787&gt;=37, J14787&lt;=55), "37-55", "55+")))</f>
        <v>37-55</v>
      </c>
      <c r="N14787" s="4">
        <v>45701</v>
      </c>
      <c r="O14787" s="3" t="s">
        <v>7396</v>
      </c>
      <c r="P14787" s="3" t="s">
        <v>31574</v>
      </c>
      <c r="Q14787" t="str">
        <f>"Mehsul "&amp;COUNTIFS($O$2:O14787,O14787)</f>
        <v>Mehsul 1</v>
      </c>
    </row>
    <row r="14788" spans="1:17" x14ac:dyDescent="0.3">
      <c r="A14788" s="3" t="s">
        <v>16437</v>
      </c>
      <c r="B14788" s="3" t="s">
        <v>7396</v>
      </c>
      <c r="C14788" s="3" t="s">
        <v>31575</v>
      </c>
      <c r="D14788">
        <v>180.76</v>
      </c>
      <c r="E14788" s="4">
        <v>45668</v>
      </c>
      <c r="F14788" s="3" t="s">
        <v>31580</v>
      </c>
      <c r="G14788" s="3" t="s">
        <v>10073</v>
      </c>
      <c r="H14788" s="3" t="s">
        <v>10704</v>
      </c>
      <c r="I14788" s="3" t="s">
        <v>11558</v>
      </c>
      <c r="J14788">
        <v>39</v>
      </c>
      <c r="K14788" s="3" t="s">
        <v>11561</v>
      </c>
      <c r="L14788" s="4">
        <v>45626</v>
      </c>
      <c r="M14788" s="3" t="str">
        <f>IF(AND(J14788&gt;=18, J14788&lt;=26), "18-26",
   IF(AND(J14788&gt;=27, J14788&lt;=36), "27-36",
      IF(AND(J14788&gt;=37, J14788&lt;=55), "37-55", "55+")))</f>
        <v>37-55</v>
      </c>
      <c r="N14788" s="4">
        <v>45668</v>
      </c>
      <c r="O14788" s="3" t="s">
        <v>7396</v>
      </c>
      <c r="P14788" s="3" t="s">
        <v>31575</v>
      </c>
      <c r="Q14788" t="str">
        <f>"Mehsul "&amp;COUNTIFS($O$2:O14788,O14788)</f>
        <v>Mehsul 2</v>
      </c>
    </row>
    <row r="14789" spans="1:17" x14ac:dyDescent="0.3">
      <c r="A14789" s="3" t="s">
        <v>12549</v>
      </c>
      <c r="B14789" s="3" t="s">
        <v>7397</v>
      </c>
      <c r="C14789" s="3" t="s">
        <v>31571</v>
      </c>
      <c r="D14789">
        <v>350.57</v>
      </c>
      <c r="E14789" s="4">
        <v>45656</v>
      </c>
      <c r="F14789" s="3" t="s">
        <v>31580</v>
      </c>
      <c r="G14789" s="3" t="s">
        <v>10083</v>
      </c>
      <c r="H14789" s="3" t="s">
        <v>10291</v>
      </c>
      <c r="I14789" s="3" t="s">
        <v>11557</v>
      </c>
      <c r="J14789">
        <v>49</v>
      </c>
      <c r="K14789" s="3" t="s">
        <v>11561</v>
      </c>
      <c r="L14789" s="4">
        <v>45627</v>
      </c>
      <c r="M14789" s="3" t="str">
        <f>IF(AND(J14789&gt;=18, J14789&lt;=26), "18-26",
   IF(AND(J14789&gt;=27, J14789&lt;=36), "27-36",
      IF(AND(J14789&gt;=37, J14789&lt;=55), "37-55", "55+")))</f>
        <v>37-55</v>
      </c>
      <c r="N14789" s="4">
        <v>45656</v>
      </c>
      <c r="O14789" s="3" t="s">
        <v>7397</v>
      </c>
      <c r="P14789" s="3" t="s">
        <v>31571</v>
      </c>
      <c r="Q14789" t="str">
        <f>"Mehsul "&amp;COUNTIFS($O$2:O14789,O14789)</f>
        <v>Mehsul 1</v>
      </c>
    </row>
    <row r="14790" spans="1:17" x14ac:dyDescent="0.3">
      <c r="A14790" s="3" t="s">
        <v>28146</v>
      </c>
      <c r="B14790" s="3" t="s">
        <v>7397</v>
      </c>
      <c r="C14790" s="3" t="s">
        <v>31576</v>
      </c>
      <c r="D14790">
        <v>887.42</v>
      </c>
      <c r="E14790" s="4">
        <v>45739</v>
      </c>
      <c r="F14790" s="3" t="s">
        <v>31578</v>
      </c>
      <c r="G14790" s="3" t="s">
        <v>10083</v>
      </c>
      <c r="H14790" s="3" t="s">
        <v>10291</v>
      </c>
      <c r="I14790" s="3" t="s">
        <v>11557</v>
      </c>
      <c r="J14790">
        <v>49</v>
      </c>
      <c r="K14790" s="3" t="s">
        <v>11561</v>
      </c>
      <c r="L14790" s="4">
        <v>45627</v>
      </c>
      <c r="M14790" s="3" t="str">
        <f>IF(AND(J14790&gt;=18, J14790&lt;=26), "18-26",
   IF(AND(J14790&gt;=27, J14790&lt;=36), "27-36",
      IF(AND(J14790&gt;=37, J14790&lt;=55), "37-55", "55+")))</f>
        <v>37-55</v>
      </c>
      <c r="N14790" s="4">
        <v>45739</v>
      </c>
      <c r="O14790" s="3" t="s">
        <v>7397</v>
      </c>
      <c r="P14790" s="3" t="s">
        <v>31576</v>
      </c>
      <c r="Q14790" t="str">
        <f>"Mehsul "&amp;COUNTIFS($O$2:O14790,O14790)</f>
        <v>Mehsul 2</v>
      </c>
    </row>
    <row r="14791" spans="1:17" x14ac:dyDescent="0.3">
      <c r="A14791" s="3" t="s">
        <v>12618</v>
      </c>
      <c r="B14791" s="3" t="s">
        <v>7398</v>
      </c>
      <c r="C14791" s="3" t="s">
        <v>31571</v>
      </c>
      <c r="D14791">
        <v>627.95000000000005</v>
      </c>
      <c r="E14791" s="4">
        <v>45583</v>
      </c>
      <c r="F14791" s="3" t="s">
        <v>31577</v>
      </c>
      <c r="G14791" s="3" t="s">
        <v>10065</v>
      </c>
      <c r="H14791" s="3" t="s">
        <v>10804</v>
      </c>
      <c r="I14791" s="3" t="s">
        <v>11557</v>
      </c>
      <c r="J14791">
        <v>44</v>
      </c>
      <c r="K14791" s="3" t="s">
        <v>11561</v>
      </c>
      <c r="L14791" s="4">
        <v>45396</v>
      </c>
      <c r="M14791" s="3" t="str">
        <f>IF(AND(J14791&gt;=18, J14791&lt;=26), "18-26",
   IF(AND(J14791&gt;=27, J14791&lt;=36), "27-36",
      IF(AND(J14791&gt;=37, J14791&lt;=55), "37-55", "55+")))</f>
        <v>37-55</v>
      </c>
      <c r="N14791" s="4">
        <v>45583</v>
      </c>
      <c r="O14791" s="3" t="s">
        <v>7398</v>
      </c>
      <c r="P14791" s="3" t="s">
        <v>31571</v>
      </c>
      <c r="Q14791" t="str">
        <f>"Mehsul "&amp;COUNTIFS($O$2:O14791,O14791)</f>
        <v>Mehsul 1</v>
      </c>
    </row>
    <row r="14792" spans="1:17" x14ac:dyDescent="0.3">
      <c r="A14792" s="3" t="s">
        <v>18087</v>
      </c>
      <c r="B14792" s="3" t="s">
        <v>7398</v>
      </c>
      <c r="C14792" s="3" t="s">
        <v>31572</v>
      </c>
      <c r="D14792">
        <v>194.92</v>
      </c>
      <c r="E14792" s="4">
        <v>45570</v>
      </c>
      <c r="F14792" s="3" t="s">
        <v>31577</v>
      </c>
      <c r="G14792" s="3" t="s">
        <v>10065</v>
      </c>
      <c r="H14792" s="3" t="s">
        <v>10804</v>
      </c>
      <c r="I14792" s="3" t="s">
        <v>11557</v>
      </c>
      <c r="J14792">
        <v>44</v>
      </c>
      <c r="K14792" s="3" t="s">
        <v>11561</v>
      </c>
      <c r="L14792" s="4">
        <v>45396</v>
      </c>
      <c r="M14792" s="3" t="str">
        <f>IF(AND(J14792&gt;=18, J14792&lt;=26), "18-26",
   IF(AND(J14792&gt;=27, J14792&lt;=36), "27-36",
      IF(AND(J14792&gt;=37, J14792&lt;=55), "37-55", "55+")))</f>
        <v>37-55</v>
      </c>
      <c r="N14792" s="4">
        <v>45570</v>
      </c>
      <c r="O14792" s="3" t="s">
        <v>7398</v>
      </c>
      <c r="P14792" s="3" t="s">
        <v>31572</v>
      </c>
      <c r="Q14792" t="str">
        <f>"Mehsul "&amp;COUNTIFS($O$2:O14792,O14792)</f>
        <v>Mehsul 2</v>
      </c>
    </row>
    <row r="14793" spans="1:17" x14ac:dyDescent="0.3">
      <c r="A14793" s="3" t="s">
        <v>13232</v>
      </c>
      <c r="B14793" s="3" t="s">
        <v>7399</v>
      </c>
      <c r="C14793" s="3" t="s">
        <v>31574</v>
      </c>
      <c r="D14793">
        <v>1440.84</v>
      </c>
      <c r="E14793" s="4">
        <v>45760</v>
      </c>
      <c r="F14793" s="3" t="s">
        <v>31579</v>
      </c>
      <c r="G14793" s="3" t="s">
        <v>10150</v>
      </c>
      <c r="H14793" s="3" t="s">
        <v>10743</v>
      </c>
      <c r="I14793" s="3" t="s">
        <v>11557</v>
      </c>
      <c r="J14793">
        <v>19</v>
      </c>
      <c r="K14793" s="3" t="s">
        <v>11562</v>
      </c>
      <c r="L14793" s="4">
        <v>44707</v>
      </c>
      <c r="M14793" s="3" t="str">
        <f>IF(AND(J14793&gt;=18, J14793&lt;=26), "18-26",
   IF(AND(J14793&gt;=27, J14793&lt;=36), "27-36",
      IF(AND(J14793&gt;=37, J14793&lt;=55), "37-55", "55+")))</f>
        <v>18-26</v>
      </c>
      <c r="N14793" s="4">
        <v>45760</v>
      </c>
      <c r="O14793" s="3" t="s">
        <v>7399</v>
      </c>
      <c r="P14793" s="3" t="s">
        <v>31574</v>
      </c>
      <c r="Q14793" t="str">
        <f>"Mehsul "&amp;COUNTIFS($O$2:O14793,O14793)</f>
        <v>Mehsul 1</v>
      </c>
    </row>
    <row r="14794" spans="1:17" x14ac:dyDescent="0.3">
      <c r="A14794" s="3" t="s">
        <v>31539</v>
      </c>
      <c r="B14794" s="3" t="s">
        <v>7399</v>
      </c>
      <c r="C14794" s="3" t="s">
        <v>31574</v>
      </c>
      <c r="D14794">
        <v>1456.87</v>
      </c>
      <c r="E14794" s="4">
        <v>45619</v>
      </c>
      <c r="F14794" s="3" t="s">
        <v>31579</v>
      </c>
      <c r="G14794" s="3" t="s">
        <v>10150</v>
      </c>
      <c r="H14794" s="3" t="s">
        <v>10743</v>
      </c>
      <c r="I14794" s="3" t="s">
        <v>11557</v>
      </c>
      <c r="J14794">
        <v>19</v>
      </c>
      <c r="K14794" s="3" t="s">
        <v>11562</v>
      </c>
      <c r="L14794" s="4">
        <v>44707</v>
      </c>
      <c r="M14794" s="3" t="str">
        <f>IF(AND(J14794&gt;=18, J14794&lt;=26), "18-26",
   IF(AND(J14794&gt;=27, J14794&lt;=36), "27-36",
      IF(AND(J14794&gt;=37, J14794&lt;=55), "37-55", "55+")))</f>
        <v>18-26</v>
      </c>
      <c r="N14794" s="4">
        <v>45619</v>
      </c>
      <c r="O14794" s="3" t="s">
        <v>7399</v>
      </c>
      <c r="P14794" s="3" t="s">
        <v>31574</v>
      </c>
      <c r="Q14794" t="str">
        <f>"Mehsul "&amp;COUNTIFS($O$2:O14794,O14794)</f>
        <v>Mehsul 2</v>
      </c>
    </row>
    <row r="14795" spans="1:17" x14ac:dyDescent="0.3">
      <c r="A14795" s="3" t="s">
        <v>27747</v>
      </c>
      <c r="B14795" s="3" t="s">
        <v>7400</v>
      </c>
      <c r="C14795" s="3" t="s">
        <v>31572</v>
      </c>
      <c r="D14795">
        <v>932.08</v>
      </c>
      <c r="E14795" s="4">
        <v>45744</v>
      </c>
      <c r="F14795" s="3" t="s">
        <v>31580</v>
      </c>
      <c r="G14795" s="3" t="s">
        <v>10343</v>
      </c>
      <c r="H14795" s="3" t="s">
        <v>10468</v>
      </c>
      <c r="I14795" s="3" t="s">
        <v>11558</v>
      </c>
      <c r="J14795">
        <v>62</v>
      </c>
      <c r="K14795" s="3" t="s">
        <v>11559</v>
      </c>
      <c r="L14795" s="4">
        <v>45494</v>
      </c>
      <c r="M14795" s="3" t="str">
        <f>IF(AND(J14795&gt;=18, J14795&lt;=26), "18-26",
   IF(AND(J14795&gt;=27, J14795&lt;=36), "27-36",
      IF(AND(J14795&gt;=37, J14795&lt;=55), "37-55", "55+")))</f>
        <v>55+</v>
      </c>
      <c r="N14795" s="4">
        <v>45744</v>
      </c>
      <c r="O14795" s="3" t="s">
        <v>7400</v>
      </c>
      <c r="P14795" s="3" t="s">
        <v>31572</v>
      </c>
      <c r="Q14795" t="str">
        <f>"Mehsul "&amp;COUNTIFS($O$2:O14795,O14795)</f>
        <v>Mehsul 1</v>
      </c>
    </row>
    <row r="14796" spans="1:17" x14ac:dyDescent="0.3">
      <c r="A14796" s="3" t="s">
        <v>14976</v>
      </c>
      <c r="B14796" s="3" t="s">
        <v>7401</v>
      </c>
      <c r="C14796" s="3" t="s">
        <v>31572</v>
      </c>
      <c r="D14796">
        <v>1308.9000000000001</v>
      </c>
      <c r="E14796" s="4">
        <v>45465</v>
      </c>
      <c r="F14796" s="3" t="s">
        <v>31579</v>
      </c>
      <c r="G14796" s="3" t="s">
        <v>10422</v>
      </c>
      <c r="H14796" s="3" t="s">
        <v>10097</v>
      </c>
      <c r="I14796" s="3" t="s">
        <v>11557</v>
      </c>
      <c r="J14796">
        <v>50</v>
      </c>
      <c r="K14796" s="3" t="s">
        <v>11562</v>
      </c>
      <c r="L14796" s="4">
        <v>45454</v>
      </c>
      <c r="M14796" s="3" t="str">
        <f>IF(AND(J14796&gt;=18, J14796&lt;=26), "18-26",
   IF(AND(J14796&gt;=27, J14796&lt;=36), "27-36",
      IF(AND(J14796&gt;=37, J14796&lt;=55), "37-55", "55+")))</f>
        <v>37-55</v>
      </c>
      <c r="N14796" s="4">
        <v>45465</v>
      </c>
      <c r="O14796" s="3" t="s">
        <v>7401</v>
      </c>
      <c r="P14796" s="3" t="s">
        <v>31572</v>
      </c>
      <c r="Q14796" t="str">
        <f>"Mehsul "&amp;COUNTIFS($O$2:O14796,O14796)</f>
        <v>Mehsul 1</v>
      </c>
    </row>
    <row r="14797" spans="1:17" x14ac:dyDescent="0.3">
      <c r="A14797" s="3" t="s">
        <v>18136</v>
      </c>
      <c r="B14797" s="3" t="s">
        <v>7401</v>
      </c>
      <c r="C14797" s="3" t="s">
        <v>31576</v>
      </c>
      <c r="D14797">
        <v>39.619999999999997</v>
      </c>
      <c r="E14797" s="4">
        <v>45404</v>
      </c>
      <c r="F14797" s="3" t="s">
        <v>31577</v>
      </c>
      <c r="G14797" s="3" t="s">
        <v>10422</v>
      </c>
      <c r="H14797" s="3" t="s">
        <v>10097</v>
      </c>
      <c r="I14797" s="3" t="s">
        <v>11557</v>
      </c>
      <c r="J14797">
        <v>50</v>
      </c>
      <c r="K14797" s="3" t="s">
        <v>11562</v>
      </c>
      <c r="L14797" s="4">
        <v>45454</v>
      </c>
      <c r="M14797" s="3" t="str">
        <f>IF(AND(J14797&gt;=18, J14797&lt;=26), "18-26",
   IF(AND(J14797&gt;=27, J14797&lt;=36), "27-36",
      IF(AND(J14797&gt;=37, J14797&lt;=55), "37-55", "55+")))</f>
        <v>37-55</v>
      </c>
      <c r="N14797" s="4">
        <v>45404</v>
      </c>
      <c r="O14797" s="3" t="s">
        <v>7401</v>
      </c>
      <c r="P14797" s="3" t="s">
        <v>31576</v>
      </c>
      <c r="Q14797" t="str">
        <f>"Mehsul "&amp;COUNTIFS($O$2:O14797,O14797)</f>
        <v>Mehsul 2</v>
      </c>
    </row>
    <row r="14798" spans="1:17" x14ac:dyDescent="0.3">
      <c r="A14798" s="3" t="s">
        <v>19600</v>
      </c>
      <c r="B14798" s="3" t="s">
        <v>7401</v>
      </c>
      <c r="C14798" s="3" t="s">
        <v>31576</v>
      </c>
      <c r="D14798">
        <v>1327.25</v>
      </c>
      <c r="E14798" s="4">
        <v>45716</v>
      </c>
      <c r="F14798" s="3" t="s">
        <v>31579</v>
      </c>
      <c r="G14798" s="3" t="s">
        <v>10422</v>
      </c>
      <c r="H14798" s="3" t="s">
        <v>10097</v>
      </c>
      <c r="I14798" s="3" t="s">
        <v>11557</v>
      </c>
      <c r="J14798">
        <v>50</v>
      </c>
      <c r="K14798" s="3" t="s">
        <v>11562</v>
      </c>
      <c r="L14798" s="4">
        <v>45454</v>
      </c>
      <c r="M14798" s="3" t="str">
        <f>IF(AND(J14798&gt;=18, J14798&lt;=26), "18-26",
   IF(AND(J14798&gt;=27, J14798&lt;=36), "27-36",
      IF(AND(J14798&gt;=37, J14798&lt;=55), "37-55", "55+")))</f>
        <v>37-55</v>
      </c>
      <c r="N14798" s="4">
        <v>45716</v>
      </c>
      <c r="O14798" s="3" t="s">
        <v>7401</v>
      </c>
      <c r="P14798" s="3" t="s">
        <v>31576</v>
      </c>
      <c r="Q14798" t="str">
        <f>"Mehsul "&amp;COUNTIFS($O$2:O14798,O14798)</f>
        <v>Mehsul 3</v>
      </c>
    </row>
    <row r="14799" spans="1:17" x14ac:dyDescent="0.3">
      <c r="A14799" s="3" t="s">
        <v>19668</v>
      </c>
      <c r="B14799" s="3" t="s">
        <v>7401</v>
      </c>
      <c r="C14799" s="3" t="s">
        <v>31573</v>
      </c>
      <c r="D14799">
        <v>539.65</v>
      </c>
      <c r="E14799" s="4">
        <v>45533</v>
      </c>
      <c r="F14799" s="3" t="s">
        <v>31577</v>
      </c>
      <c r="G14799" s="3" t="s">
        <v>10422</v>
      </c>
      <c r="H14799" s="3" t="s">
        <v>10097</v>
      </c>
      <c r="I14799" s="3" t="s">
        <v>11557</v>
      </c>
      <c r="J14799">
        <v>50</v>
      </c>
      <c r="K14799" s="3" t="s">
        <v>11562</v>
      </c>
      <c r="L14799" s="4">
        <v>45454</v>
      </c>
      <c r="M14799" s="3" t="str">
        <f>IF(AND(J14799&gt;=18, J14799&lt;=26), "18-26",
   IF(AND(J14799&gt;=27, J14799&lt;=36), "27-36",
      IF(AND(J14799&gt;=37, J14799&lt;=55), "37-55", "55+")))</f>
        <v>37-55</v>
      </c>
      <c r="N14799" s="4">
        <v>45533</v>
      </c>
      <c r="O14799" s="3" t="s">
        <v>7401</v>
      </c>
      <c r="P14799" s="3" t="s">
        <v>31573</v>
      </c>
      <c r="Q14799" t="str">
        <f>"Mehsul "&amp;COUNTIFS($O$2:O14799,O14799)</f>
        <v>Mehsul 4</v>
      </c>
    </row>
    <row r="14800" spans="1:17" x14ac:dyDescent="0.3">
      <c r="A14800" s="3" t="s">
        <v>16982</v>
      </c>
      <c r="B14800" s="3" t="s">
        <v>7402</v>
      </c>
      <c r="C14800" s="3" t="s">
        <v>31576</v>
      </c>
      <c r="D14800">
        <v>84.75</v>
      </c>
      <c r="E14800" s="4">
        <v>45648</v>
      </c>
      <c r="F14800" s="3" t="s">
        <v>31577</v>
      </c>
      <c r="G14800" s="3" t="s">
        <v>10066</v>
      </c>
      <c r="H14800" s="3" t="s">
        <v>10951</v>
      </c>
      <c r="I14800" s="3" t="s">
        <v>11558</v>
      </c>
      <c r="J14800">
        <v>43</v>
      </c>
      <c r="K14800" s="3" t="s">
        <v>11564</v>
      </c>
      <c r="L14800" s="4">
        <v>45555</v>
      </c>
      <c r="M14800" s="3" t="str">
        <f>IF(AND(J14800&gt;=18, J14800&lt;=26), "18-26",
   IF(AND(J14800&gt;=27, J14800&lt;=36), "27-36",
      IF(AND(J14800&gt;=37, J14800&lt;=55), "37-55", "55+")))</f>
        <v>37-55</v>
      </c>
      <c r="N14800" s="4">
        <v>45648</v>
      </c>
      <c r="O14800" s="3" t="s">
        <v>7402</v>
      </c>
      <c r="P14800" s="3" t="s">
        <v>31576</v>
      </c>
      <c r="Q14800" t="str">
        <f>"Mehsul "&amp;COUNTIFS($O$2:O14800,O14800)</f>
        <v>Mehsul 1</v>
      </c>
    </row>
    <row r="14801" spans="1:17" x14ac:dyDescent="0.3">
      <c r="A14801" s="3" t="s">
        <v>14468</v>
      </c>
      <c r="B14801" s="3" t="s">
        <v>7403</v>
      </c>
      <c r="C14801" s="3" t="s">
        <v>31574</v>
      </c>
      <c r="D14801">
        <v>1270.77</v>
      </c>
      <c r="E14801" s="4">
        <v>45740</v>
      </c>
      <c r="F14801" s="3" t="s">
        <v>31578</v>
      </c>
      <c r="G14801" s="3" t="s">
        <v>10065</v>
      </c>
      <c r="H14801" s="3" t="s">
        <v>10796</v>
      </c>
      <c r="I14801" s="3" t="s">
        <v>11557</v>
      </c>
      <c r="J14801">
        <v>45</v>
      </c>
      <c r="K14801" s="3" t="s">
        <v>11563</v>
      </c>
      <c r="L14801" s="4">
        <v>44803</v>
      </c>
      <c r="M14801" s="3" t="str">
        <f>IF(AND(J14801&gt;=18, J14801&lt;=26), "18-26",
   IF(AND(J14801&gt;=27, J14801&lt;=36), "27-36",
      IF(AND(J14801&gt;=37, J14801&lt;=55), "37-55", "55+")))</f>
        <v>37-55</v>
      </c>
      <c r="N14801" s="4">
        <v>45740</v>
      </c>
      <c r="O14801" s="3" t="s">
        <v>7403</v>
      </c>
      <c r="P14801" s="3" t="s">
        <v>31574</v>
      </c>
      <c r="Q14801" t="str">
        <f>"Mehsul "&amp;COUNTIFS($O$2:O14801,O14801)</f>
        <v>Mehsul 1</v>
      </c>
    </row>
    <row r="14802" spans="1:17" x14ac:dyDescent="0.3">
      <c r="A14802" s="3" t="s">
        <v>21701</v>
      </c>
      <c r="B14802" s="3" t="s">
        <v>7403</v>
      </c>
      <c r="C14802" s="3" t="s">
        <v>31572</v>
      </c>
      <c r="D14802">
        <v>348.68</v>
      </c>
      <c r="E14802" s="4">
        <v>45570</v>
      </c>
      <c r="F14802" s="3" t="s">
        <v>31577</v>
      </c>
      <c r="G14802" s="3" t="s">
        <v>10065</v>
      </c>
      <c r="H14802" s="3" t="s">
        <v>10796</v>
      </c>
      <c r="I14802" s="3" t="s">
        <v>11557</v>
      </c>
      <c r="J14802">
        <v>45</v>
      </c>
      <c r="K14802" s="3" t="s">
        <v>11563</v>
      </c>
      <c r="L14802" s="4">
        <v>44803</v>
      </c>
      <c r="M14802" s="3" t="str">
        <f>IF(AND(J14802&gt;=18, J14802&lt;=26), "18-26",
   IF(AND(J14802&gt;=27, J14802&lt;=36), "27-36",
      IF(AND(J14802&gt;=37, J14802&lt;=55), "37-55", "55+")))</f>
        <v>37-55</v>
      </c>
      <c r="N14802" s="4">
        <v>45570</v>
      </c>
      <c r="O14802" s="3" t="s">
        <v>7403</v>
      </c>
      <c r="P14802" s="3" t="s">
        <v>31572</v>
      </c>
      <c r="Q14802" t="str">
        <f>"Mehsul "&amp;COUNTIFS($O$2:O14802,O14802)</f>
        <v>Mehsul 2</v>
      </c>
    </row>
    <row r="14803" spans="1:17" x14ac:dyDescent="0.3">
      <c r="A14803" s="3" t="s">
        <v>29824</v>
      </c>
      <c r="B14803" s="3" t="s">
        <v>7403</v>
      </c>
      <c r="C14803" s="3" t="s">
        <v>31573</v>
      </c>
      <c r="D14803">
        <v>210.86</v>
      </c>
      <c r="E14803" s="4">
        <v>45582</v>
      </c>
      <c r="F14803" s="3" t="s">
        <v>31579</v>
      </c>
      <c r="G14803" s="3" t="s">
        <v>10065</v>
      </c>
      <c r="H14803" s="3" t="s">
        <v>10796</v>
      </c>
      <c r="I14803" s="3" t="s">
        <v>11557</v>
      </c>
      <c r="J14803">
        <v>45</v>
      </c>
      <c r="K14803" s="3" t="s">
        <v>11563</v>
      </c>
      <c r="L14803" s="4">
        <v>44803</v>
      </c>
      <c r="M14803" s="3" t="str">
        <f>IF(AND(J14803&gt;=18, J14803&lt;=26), "18-26",
   IF(AND(J14803&gt;=27, J14803&lt;=36), "27-36",
      IF(AND(J14803&gt;=37, J14803&lt;=55), "37-55", "55+")))</f>
        <v>37-55</v>
      </c>
      <c r="N14803" s="4">
        <v>45582</v>
      </c>
      <c r="O14803" s="3" t="s">
        <v>7403</v>
      </c>
      <c r="P14803" s="3" t="s">
        <v>31573</v>
      </c>
      <c r="Q14803" t="str">
        <f>"Mehsul "&amp;COUNTIFS($O$2:O14803,O14803)</f>
        <v>Mehsul 3</v>
      </c>
    </row>
    <row r="14804" spans="1:17" x14ac:dyDescent="0.3">
      <c r="A14804" s="3" t="s">
        <v>14507</v>
      </c>
      <c r="B14804" s="3" t="s">
        <v>7404</v>
      </c>
      <c r="C14804" s="3" t="s">
        <v>31571</v>
      </c>
      <c r="D14804">
        <v>712.53</v>
      </c>
      <c r="E14804" s="4">
        <v>45679</v>
      </c>
      <c r="F14804" s="3" t="s">
        <v>31578</v>
      </c>
      <c r="G14804" s="3" t="s">
        <v>10062</v>
      </c>
      <c r="H14804" s="3" t="s">
        <v>10674</v>
      </c>
      <c r="I14804" s="3" t="s">
        <v>11557</v>
      </c>
      <c r="J14804">
        <v>36</v>
      </c>
      <c r="K14804" s="3" t="s">
        <v>11564</v>
      </c>
      <c r="L14804" s="4">
        <v>45629</v>
      </c>
      <c r="M14804" s="3" t="str">
        <f>IF(AND(J14804&gt;=18, J14804&lt;=26), "18-26",
   IF(AND(J14804&gt;=27, J14804&lt;=36), "27-36",
      IF(AND(J14804&gt;=37, J14804&lt;=55), "37-55", "55+")))</f>
        <v>27-36</v>
      </c>
      <c r="N14804" s="4">
        <v>45679</v>
      </c>
      <c r="O14804" s="3" t="s">
        <v>7404</v>
      </c>
      <c r="P14804" s="3" t="s">
        <v>31571</v>
      </c>
      <c r="Q14804" t="str">
        <f>"Mehsul "&amp;COUNTIFS($O$2:O14804,O14804)</f>
        <v>Mehsul 1</v>
      </c>
    </row>
    <row r="14805" spans="1:17" x14ac:dyDescent="0.3">
      <c r="A14805" s="3" t="s">
        <v>26483</v>
      </c>
      <c r="B14805" s="3" t="s">
        <v>7404</v>
      </c>
      <c r="C14805" s="3" t="s">
        <v>31573</v>
      </c>
      <c r="D14805">
        <v>75.66</v>
      </c>
      <c r="E14805" s="4">
        <v>45445</v>
      </c>
      <c r="F14805" s="3" t="s">
        <v>31577</v>
      </c>
      <c r="G14805" s="3" t="s">
        <v>10062</v>
      </c>
      <c r="H14805" s="3" t="s">
        <v>10674</v>
      </c>
      <c r="I14805" s="3" t="s">
        <v>11557</v>
      </c>
      <c r="J14805">
        <v>36</v>
      </c>
      <c r="K14805" s="3" t="s">
        <v>11564</v>
      </c>
      <c r="L14805" s="4">
        <v>45629</v>
      </c>
      <c r="M14805" s="3" t="str">
        <f>IF(AND(J14805&gt;=18, J14805&lt;=26), "18-26",
   IF(AND(J14805&gt;=27, J14805&lt;=36), "27-36",
      IF(AND(J14805&gt;=37, J14805&lt;=55), "37-55", "55+")))</f>
        <v>27-36</v>
      </c>
      <c r="N14805" s="4">
        <v>45445</v>
      </c>
      <c r="O14805" s="3" t="s">
        <v>7404</v>
      </c>
      <c r="P14805" s="3" t="s">
        <v>31573</v>
      </c>
      <c r="Q14805" t="str">
        <f>"Mehsul "&amp;COUNTIFS($O$2:O14805,O14805)</f>
        <v>Mehsul 2</v>
      </c>
    </row>
    <row r="14806" spans="1:17" x14ac:dyDescent="0.3">
      <c r="A14806" s="3" t="s">
        <v>27027</v>
      </c>
      <c r="B14806" s="3" t="s">
        <v>7405</v>
      </c>
      <c r="C14806" s="3" t="s">
        <v>31571</v>
      </c>
      <c r="D14806">
        <v>685.77</v>
      </c>
      <c r="E14806" s="4">
        <v>45545</v>
      </c>
      <c r="F14806" s="3" t="s">
        <v>31580</v>
      </c>
      <c r="G14806" s="3" t="s">
        <v>10176</v>
      </c>
      <c r="H14806" s="3" t="s">
        <v>11076</v>
      </c>
      <c r="I14806" s="3" t="s">
        <v>11558</v>
      </c>
      <c r="J14806">
        <v>60</v>
      </c>
      <c r="K14806" s="3" t="s">
        <v>11563</v>
      </c>
      <c r="L14806" s="4">
        <v>45211</v>
      </c>
      <c r="M14806" s="3" t="str">
        <f>IF(AND(J14806&gt;=18, J14806&lt;=26), "18-26",
   IF(AND(J14806&gt;=27, J14806&lt;=36), "27-36",
      IF(AND(J14806&gt;=37, J14806&lt;=55), "37-55", "55+")))</f>
        <v>55+</v>
      </c>
      <c r="N14806" s="4">
        <v>45545</v>
      </c>
      <c r="O14806" s="3" t="s">
        <v>7405</v>
      </c>
      <c r="P14806" s="3" t="s">
        <v>31571</v>
      </c>
      <c r="Q14806" t="str">
        <f>"Mehsul "&amp;COUNTIFS($O$2:O14806,O14806)</f>
        <v>Mehsul 1</v>
      </c>
    </row>
    <row r="14807" spans="1:17" x14ac:dyDescent="0.3">
      <c r="A14807" s="3" t="s">
        <v>27536</v>
      </c>
      <c r="B14807" s="3" t="s">
        <v>7405</v>
      </c>
      <c r="C14807" s="3" t="s">
        <v>31574</v>
      </c>
      <c r="D14807">
        <v>136.35</v>
      </c>
      <c r="E14807" s="4">
        <v>45659</v>
      </c>
      <c r="F14807" s="3" t="s">
        <v>31578</v>
      </c>
      <c r="G14807" s="3" t="s">
        <v>10176</v>
      </c>
      <c r="H14807" s="3" t="s">
        <v>11076</v>
      </c>
      <c r="I14807" s="3" t="s">
        <v>11558</v>
      </c>
      <c r="J14807">
        <v>60</v>
      </c>
      <c r="K14807" s="3" t="s">
        <v>11563</v>
      </c>
      <c r="L14807" s="4">
        <v>45211</v>
      </c>
      <c r="M14807" s="3" t="str">
        <f>IF(AND(J14807&gt;=18, J14807&lt;=26), "18-26",
   IF(AND(J14807&gt;=27, J14807&lt;=36), "27-36",
      IF(AND(J14807&gt;=37, J14807&lt;=55), "37-55", "55+")))</f>
        <v>55+</v>
      </c>
      <c r="N14807" s="4">
        <v>45659</v>
      </c>
      <c r="O14807" s="3" t="s">
        <v>7405</v>
      </c>
      <c r="P14807" s="3" t="s">
        <v>31574</v>
      </c>
      <c r="Q14807" t="str">
        <f>"Mehsul "&amp;COUNTIFS($O$2:O14807,O14807)</f>
        <v>Mehsul 2</v>
      </c>
    </row>
    <row r="14808" spans="1:17" x14ac:dyDescent="0.3">
      <c r="A14808" s="3" t="s">
        <v>24516</v>
      </c>
      <c r="B14808" s="3" t="s">
        <v>7406</v>
      </c>
      <c r="C14808" s="3" t="s">
        <v>31576</v>
      </c>
      <c r="D14808">
        <v>508.39</v>
      </c>
      <c r="E14808" s="4">
        <v>45730</v>
      </c>
      <c r="F14808" s="3" t="s">
        <v>31577</v>
      </c>
      <c r="G14808" s="3" t="s">
        <v>10007</v>
      </c>
      <c r="H14808" s="3" t="s">
        <v>11377</v>
      </c>
      <c r="I14808" s="3" t="s">
        <v>11557</v>
      </c>
      <c r="J14808">
        <v>22</v>
      </c>
      <c r="K14808" s="3" t="s">
        <v>11565</v>
      </c>
      <c r="L14808" s="4">
        <v>45497</v>
      </c>
      <c r="M14808" s="3" t="str">
        <f>IF(AND(J14808&gt;=18, J14808&lt;=26), "18-26",
   IF(AND(J14808&gt;=27, J14808&lt;=36), "27-36",
      IF(AND(J14808&gt;=37, J14808&lt;=55), "37-55", "55+")))</f>
        <v>18-26</v>
      </c>
      <c r="N14808" s="4">
        <v>45730</v>
      </c>
      <c r="O14808" s="3" t="s">
        <v>7406</v>
      </c>
      <c r="P14808" s="3" t="s">
        <v>31576</v>
      </c>
      <c r="Q14808" t="str">
        <f>"Mehsul "&amp;COUNTIFS($O$2:O14808,O14808)</f>
        <v>Mehsul 1</v>
      </c>
    </row>
    <row r="14809" spans="1:17" x14ac:dyDescent="0.3">
      <c r="A14809" s="3" t="s">
        <v>29858</v>
      </c>
      <c r="B14809" s="3" t="s">
        <v>7406</v>
      </c>
      <c r="C14809" s="3" t="s">
        <v>31576</v>
      </c>
      <c r="D14809">
        <v>518.80999999999995</v>
      </c>
      <c r="E14809" s="4">
        <v>45720</v>
      </c>
      <c r="F14809" s="3" t="s">
        <v>31579</v>
      </c>
      <c r="G14809" s="3" t="s">
        <v>10007</v>
      </c>
      <c r="H14809" s="3" t="s">
        <v>11377</v>
      </c>
      <c r="I14809" s="3" t="s">
        <v>11557</v>
      </c>
      <c r="J14809">
        <v>22</v>
      </c>
      <c r="K14809" s="3" t="s">
        <v>11565</v>
      </c>
      <c r="L14809" s="4">
        <v>45497</v>
      </c>
      <c r="M14809" s="3" t="str">
        <f>IF(AND(J14809&gt;=18, J14809&lt;=26), "18-26",
   IF(AND(J14809&gt;=27, J14809&lt;=36), "27-36",
      IF(AND(J14809&gt;=37, J14809&lt;=55), "37-55", "55+")))</f>
        <v>18-26</v>
      </c>
      <c r="N14809" s="4">
        <v>45720</v>
      </c>
      <c r="O14809" s="3" t="s">
        <v>7406</v>
      </c>
      <c r="P14809" s="3" t="s">
        <v>31576</v>
      </c>
      <c r="Q14809" t="str">
        <f>"Mehsul "&amp;COUNTIFS($O$2:O14809,O14809)</f>
        <v>Mehsul 2</v>
      </c>
    </row>
    <row r="14810" spans="1:17" x14ac:dyDescent="0.3">
      <c r="A14810" s="3" t="s">
        <v>26739</v>
      </c>
      <c r="B14810" s="3" t="s">
        <v>7407</v>
      </c>
      <c r="C14810" s="3" t="s">
        <v>31573</v>
      </c>
      <c r="D14810">
        <v>517.38</v>
      </c>
      <c r="E14810" s="4">
        <v>45738</v>
      </c>
      <c r="F14810" s="3" t="s">
        <v>31578</v>
      </c>
      <c r="G14810" s="3" t="s">
        <v>10061</v>
      </c>
      <c r="H14810" s="3" t="s">
        <v>11056</v>
      </c>
      <c r="I14810" s="3" t="s">
        <v>11557</v>
      </c>
      <c r="J14810">
        <v>50</v>
      </c>
      <c r="K14810" s="3" t="s">
        <v>11564</v>
      </c>
      <c r="L14810" s="4">
        <v>45713</v>
      </c>
      <c r="M14810" s="3" t="str">
        <f>IF(AND(J14810&gt;=18, J14810&lt;=26), "18-26",
   IF(AND(J14810&gt;=27, J14810&lt;=36), "27-36",
      IF(AND(J14810&gt;=37, J14810&lt;=55), "37-55", "55+")))</f>
        <v>37-55</v>
      </c>
      <c r="N14810" s="4">
        <v>45738</v>
      </c>
      <c r="O14810" s="3" t="s">
        <v>7407</v>
      </c>
      <c r="P14810" s="3" t="s">
        <v>31573</v>
      </c>
      <c r="Q14810" t="str">
        <f>"Mehsul "&amp;COUNTIFS($O$2:O14810,O14810)</f>
        <v>Mehsul 1</v>
      </c>
    </row>
    <row r="14811" spans="1:17" x14ac:dyDescent="0.3">
      <c r="A14811" s="3" t="s">
        <v>27429</v>
      </c>
      <c r="B14811" s="3" t="s">
        <v>7407</v>
      </c>
      <c r="C14811" s="3" t="s">
        <v>31571</v>
      </c>
      <c r="D14811">
        <v>177.92</v>
      </c>
      <c r="E14811" s="4">
        <v>45754</v>
      </c>
      <c r="F14811" s="3" t="s">
        <v>31578</v>
      </c>
      <c r="G14811" s="3" t="s">
        <v>10061</v>
      </c>
      <c r="H14811" s="3" t="s">
        <v>11056</v>
      </c>
      <c r="I14811" s="3" t="s">
        <v>11557</v>
      </c>
      <c r="J14811">
        <v>50</v>
      </c>
      <c r="K14811" s="3" t="s">
        <v>11564</v>
      </c>
      <c r="L14811" s="4">
        <v>45713</v>
      </c>
      <c r="M14811" s="3" t="str">
        <f>IF(AND(J14811&gt;=18, J14811&lt;=26), "18-26",
   IF(AND(J14811&gt;=27, J14811&lt;=36), "27-36",
      IF(AND(J14811&gt;=37, J14811&lt;=55), "37-55", "55+")))</f>
        <v>37-55</v>
      </c>
      <c r="N14811" s="4">
        <v>45754</v>
      </c>
      <c r="O14811" s="3" t="s">
        <v>7407</v>
      </c>
      <c r="P14811" s="3" t="s">
        <v>31571</v>
      </c>
      <c r="Q14811" t="str">
        <f>"Mehsul "&amp;COUNTIFS($O$2:O14811,O14811)</f>
        <v>Mehsul 2</v>
      </c>
    </row>
    <row r="14812" spans="1:17" x14ac:dyDescent="0.3">
      <c r="A14812" s="3" t="s">
        <v>28889</v>
      </c>
      <c r="B14812" s="3" t="s">
        <v>7407</v>
      </c>
      <c r="C14812" s="3" t="s">
        <v>31572</v>
      </c>
      <c r="D14812">
        <v>1333.66</v>
      </c>
      <c r="E14812" s="4">
        <v>45610</v>
      </c>
      <c r="F14812" s="3" t="s">
        <v>31578</v>
      </c>
      <c r="G14812" s="3" t="s">
        <v>10061</v>
      </c>
      <c r="H14812" s="3" t="s">
        <v>11056</v>
      </c>
      <c r="I14812" s="3" t="s">
        <v>11557</v>
      </c>
      <c r="J14812">
        <v>50</v>
      </c>
      <c r="K14812" s="3" t="s">
        <v>11564</v>
      </c>
      <c r="L14812" s="4">
        <v>45713</v>
      </c>
      <c r="M14812" s="3" t="str">
        <f>IF(AND(J14812&gt;=18, J14812&lt;=26), "18-26",
   IF(AND(J14812&gt;=27, J14812&lt;=36), "27-36",
      IF(AND(J14812&gt;=37, J14812&lt;=55), "37-55", "55+")))</f>
        <v>37-55</v>
      </c>
      <c r="N14812" s="4">
        <v>45610</v>
      </c>
      <c r="O14812" s="3" t="s">
        <v>7407</v>
      </c>
      <c r="P14812" s="3" t="s">
        <v>31572</v>
      </c>
      <c r="Q14812" t="str">
        <f>"Mehsul "&amp;COUNTIFS($O$2:O14812,O14812)</f>
        <v>Mehsul 3</v>
      </c>
    </row>
    <row r="14813" spans="1:17" x14ac:dyDescent="0.3">
      <c r="A14813" s="3" t="s">
        <v>30453</v>
      </c>
      <c r="B14813" s="3" t="s">
        <v>7407</v>
      </c>
      <c r="C14813" s="3" t="s">
        <v>31576</v>
      </c>
      <c r="D14813">
        <v>716.02</v>
      </c>
      <c r="E14813" s="4">
        <v>45565</v>
      </c>
      <c r="F14813" s="3" t="s">
        <v>31580</v>
      </c>
      <c r="G14813" s="3" t="s">
        <v>10061</v>
      </c>
      <c r="H14813" s="3" t="s">
        <v>11056</v>
      </c>
      <c r="I14813" s="3" t="s">
        <v>11557</v>
      </c>
      <c r="J14813">
        <v>50</v>
      </c>
      <c r="K14813" s="3" t="s">
        <v>11564</v>
      </c>
      <c r="L14813" s="4">
        <v>45713</v>
      </c>
      <c r="M14813" s="3" t="str">
        <f>IF(AND(J14813&gt;=18, J14813&lt;=26), "18-26",
   IF(AND(J14813&gt;=27, J14813&lt;=36), "27-36",
      IF(AND(J14813&gt;=37, J14813&lt;=55), "37-55", "55+")))</f>
        <v>37-55</v>
      </c>
      <c r="N14813" s="4">
        <v>45565</v>
      </c>
      <c r="O14813" s="3" t="s">
        <v>7407</v>
      </c>
      <c r="P14813" s="3" t="s">
        <v>31576</v>
      </c>
      <c r="Q14813" t="str">
        <f>"Mehsul "&amp;COUNTIFS($O$2:O14813,O14813)</f>
        <v>Mehsul 4</v>
      </c>
    </row>
    <row r="14814" spans="1:17" x14ac:dyDescent="0.3">
      <c r="A14814" s="3" t="s">
        <v>27495</v>
      </c>
      <c r="B14814" s="3" t="s">
        <v>7409</v>
      </c>
      <c r="C14814" s="3" t="s">
        <v>31575</v>
      </c>
      <c r="D14814">
        <v>1148.69</v>
      </c>
      <c r="E14814" s="4">
        <v>45639</v>
      </c>
      <c r="F14814" s="3" t="s">
        <v>31580</v>
      </c>
      <c r="G14814" s="3" t="s">
        <v>10081</v>
      </c>
      <c r="H14814" s="3" t="s">
        <v>11099</v>
      </c>
      <c r="I14814" s="3" t="s">
        <v>11557</v>
      </c>
      <c r="J14814">
        <v>47</v>
      </c>
      <c r="K14814" s="3" t="s">
        <v>11565</v>
      </c>
      <c r="L14814" s="4">
        <v>45497</v>
      </c>
      <c r="M14814" s="3" t="str">
        <f>IF(AND(J14814&gt;=18, J14814&lt;=26), "18-26",
   IF(AND(J14814&gt;=27, J14814&lt;=36), "27-36",
      IF(AND(J14814&gt;=37, J14814&lt;=55), "37-55", "55+")))</f>
        <v>37-55</v>
      </c>
      <c r="N14814" s="4">
        <v>45639</v>
      </c>
      <c r="O14814" s="3" t="s">
        <v>7409</v>
      </c>
      <c r="P14814" s="3" t="s">
        <v>31575</v>
      </c>
      <c r="Q14814" t="str">
        <f>"Mehsul "&amp;COUNTIFS($O$2:O14814,O14814)</f>
        <v>Mehsul 1</v>
      </c>
    </row>
    <row r="14815" spans="1:17" x14ac:dyDescent="0.3">
      <c r="A14815" s="3" t="s">
        <v>30003</v>
      </c>
      <c r="B14815" s="3" t="s">
        <v>7409</v>
      </c>
      <c r="C14815" s="3" t="s">
        <v>31575</v>
      </c>
      <c r="D14815">
        <v>135.38</v>
      </c>
      <c r="E14815" s="4">
        <v>45596</v>
      </c>
      <c r="F14815" s="3" t="s">
        <v>31579</v>
      </c>
      <c r="G14815" s="3" t="s">
        <v>10081</v>
      </c>
      <c r="H14815" s="3" t="s">
        <v>11099</v>
      </c>
      <c r="I14815" s="3" t="s">
        <v>11557</v>
      </c>
      <c r="J14815">
        <v>47</v>
      </c>
      <c r="K14815" s="3" t="s">
        <v>11565</v>
      </c>
      <c r="L14815" s="4">
        <v>45497</v>
      </c>
      <c r="M14815" s="3" t="str">
        <f>IF(AND(J14815&gt;=18, J14815&lt;=26), "18-26",
   IF(AND(J14815&gt;=27, J14815&lt;=36), "27-36",
      IF(AND(J14815&gt;=37, J14815&lt;=55), "37-55", "55+")))</f>
        <v>37-55</v>
      </c>
      <c r="N14815" s="4">
        <v>45596</v>
      </c>
      <c r="O14815" s="3" t="s">
        <v>7409</v>
      </c>
      <c r="P14815" s="3" t="s">
        <v>31575</v>
      </c>
      <c r="Q14815" t="str">
        <f>"Mehsul "&amp;COUNTIFS($O$2:O14815,O14815)</f>
        <v>Mehsul 2</v>
      </c>
    </row>
    <row r="14816" spans="1:17" x14ac:dyDescent="0.3">
      <c r="A14816" s="3" t="s">
        <v>19523</v>
      </c>
      <c r="B14816" s="3" t="s">
        <v>7410</v>
      </c>
      <c r="C14816" s="3" t="s">
        <v>31574</v>
      </c>
      <c r="D14816">
        <v>812.93</v>
      </c>
      <c r="E14816" s="4">
        <v>45513</v>
      </c>
      <c r="F14816" s="3" t="s">
        <v>31577</v>
      </c>
      <c r="G14816" s="3" t="s">
        <v>10191</v>
      </c>
      <c r="H14816" s="3" t="s">
        <v>11307</v>
      </c>
      <c r="I14816" s="3" t="s">
        <v>11558</v>
      </c>
      <c r="J14816">
        <v>62</v>
      </c>
      <c r="K14816" s="3" t="s">
        <v>11565</v>
      </c>
      <c r="L14816" s="4">
        <v>44830</v>
      </c>
      <c r="M14816" s="3" t="str">
        <f>IF(AND(J14816&gt;=18, J14816&lt;=26), "18-26",
   IF(AND(J14816&gt;=27, J14816&lt;=36), "27-36",
      IF(AND(J14816&gt;=37, J14816&lt;=55), "37-55", "55+")))</f>
        <v>55+</v>
      </c>
      <c r="N14816" s="4">
        <v>45513</v>
      </c>
      <c r="O14816" s="3" t="s">
        <v>7410</v>
      </c>
      <c r="P14816" s="3" t="s">
        <v>31574</v>
      </c>
      <c r="Q14816" t="str">
        <f>"Mehsul "&amp;COUNTIFS($O$2:O14816,O14816)</f>
        <v>Mehsul 1</v>
      </c>
    </row>
    <row r="14817" spans="1:17" x14ac:dyDescent="0.3">
      <c r="A14817" s="3" t="s">
        <v>11816</v>
      </c>
      <c r="B14817" s="3" t="s">
        <v>7411</v>
      </c>
      <c r="C14817" s="3" t="s">
        <v>31571</v>
      </c>
      <c r="D14817">
        <v>1125.7</v>
      </c>
      <c r="E14817" s="4">
        <v>45411</v>
      </c>
      <c r="F14817" s="3" t="s">
        <v>31578</v>
      </c>
      <c r="G14817" s="3" t="s">
        <v>10077</v>
      </c>
      <c r="H14817" s="3" t="s">
        <v>10200</v>
      </c>
      <c r="I14817" s="3" t="s">
        <v>11558</v>
      </c>
      <c r="J14817">
        <v>25</v>
      </c>
      <c r="K14817" s="3" t="s">
        <v>11561</v>
      </c>
      <c r="L14817" s="4">
        <v>44774</v>
      </c>
      <c r="M14817" s="3" t="str">
        <f>IF(AND(J14817&gt;=18, J14817&lt;=26), "18-26",
   IF(AND(J14817&gt;=27, J14817&lt;=36), "27-36",
      IF(AND(J14817&gt;=37, J14817&lt;=55), "37-55", "55+")))</f>
        <v>18-26</v>
      </c>
      <c r="N14817" s="4">
        <v>45411</v>
      </c>
      <c r="O14817" s="3" t="s">
        <v>7411</v>
      </c>
      <c r="P14817" s="3" t="s">
        <v>31571</v>
      </c>
      <c r="Q14817" t="str">
        <f>"Mehsul "&amp;COUNTIFS($O$2:O14817,O14817)</f>
        <v>Mehsul 1</v>
      </c>
    </row>
    <row r="14818" spans="1:17" x14ac:dyDescent="0.3">
      <c r="A14818" s="3" t="s">
        <v>12953</v>
      </c>
      <c r="B14818" s="3" t="s">
        <v>7411</v>
      </c>
      <c r="C14818" s="3" t="s">
        <v>31572</v>
      </c>
      <c r="D14818">
        <v>1406.48</v>
      </c>
      <c r="E14818" s="4">
        <v>45683</v>
      </c>
      <c r="F14818" s="3" t="s">
        <v>31580</v>
      </c>
      <c r="G14818" s="3" t="s">
        <v>10077</v>
      </c>
      <c r="H14818" s="3" t="s">
        <v>10200</v>
      </c>
      <c r="I14818" s="3" t="s">
        <v>11558</v>
      </c>
      <c r="J14818">
        <v>25</v>
      </c>
      <c r="K14818" s="3" t="s">
        <v>11561</v>
      </c>
      <c r="L14818" s="4">
        <v>44774</v>
      </c>
      <c r="M14818" s="3" t="str">
        <f>IF(AND(J14818&gt;=18, J14818&lt;=26), "18-26",
   IF(AND(J14818&gt;=27, J14818&lt;=36), "27-36",
      IF(AND(J14818&gt;=37, J14818&lt;=55), "37-55", "55+")))</f>
        <v>18-26</v>
      </c>
      <c r="N14818" s="4">
        <v>45683</v>
      </c>
      <c r="O14818" s="3" t="s">
        <v>7411</v>
      </c>
      <c r="P14818" s="3" t="s">
        <v>31572</v>
      </c>
      <c r="Q14818" t="str">
        <f>"Mehsul "&amp;COUNTIFS($O$2:O14818,O14818)</f>
        <v>Mehsul 2</v>
      </c>
    </row>
    <row r="14819" spans="1:17" x14ac:dyDescent="0.3">
      <c r="A14819" s="3" t="s">
        <v>13424</v>
      </c>
      <c r="B14819" s="3" t="s">
        <v>7411</v>
      </c>
      <c r="C14819" s="3" t="s">
        <v>31574</v>
      </c>
      <c r="D14819">
        <v>223.21</v>
      </c>
      <c r="E14819" s="4">
        <v>45551</v>
      </c>
      <c r="F14819" s="3" t="s">
        <v>31578</v>
      </c>
      <c r="G14819" s="3" t="s">
        <v>10077</v>
      </c>
      <c r="H14819" s="3" t="s">
        <v>10200</v>
      </c>
      <c r="I14819" s="3" t="s">
        <v>11558</v>
      </c>
      <c r="J14819">
        <v>25</v>
      </c>
      <c r="K14819" s="3" t="s">
        <v>11561</v>
      </c>
      <c r="L14819" s="4">
        <v>44774</v>
      </c>
      <c r="M14819" s="3" t="str">
        <f>IF(AND(J14819&gt;=18, J14819&lt;=26), "18-26",
   IF(AND(J14819&gt;=27, J14819&lt;=36), "27-36",
      IF(AND(J14819&gt;=37, J14819&lt;=55), "37-55", "55+")))</f>
        <v>18-26</v>
      </c>
      <c r="N14819" s="4">
        <v>45551</v>
      </c>
      <c r="O14819" s="3" t="s">
        <v>7411</v>
      </c>
      <c r="P14819" s="3" t="s">
        <v>31574</v>
      </c>
      <c r="Q14819" t="str">
        <f>"Mehsul "&amp;COUNTIFS($O$2:O14819,O14819)</f>
        <v>Mehsul 3</v>
      </c>
    </row>
    <row r="14820" spans="1:17" x14ac:dyDescent="0.3">
      <c r="A14820" s="3" t="s">
        <v>17534</v>
      </c>
      <c r="B14820" s="3" t="s">
        <v>7411</v>
      </c>
      <c r="C14820" s="3" t="s">
        <v>31574</v>
      </c>
      <c r="D14820">
        <v>346.66</v>
      </c>
      <c r="E14820" s="4">
        <v>45417</v>
      </c>
      <c r="F14820" s="3" t="s">
        <v>31580</v>
      </c>
      <c r="G14820" s="3" t="s">
        <v>10077</v>
      </c>
      <c r="H14820" s="3" t="s">
        <v>10200</v>
      </c>
      <c r="I14820" s="3" t="s">
        <v>11558</v>
      </c>
      <c r="J14820">
        <v>25</v>
      </c>
      <c r="K14820" s="3" t="s">
        <v>11561</v>
      </c>
      <c r="L14820" s="4">
        <v>44774</v>
      </c>
      <c r="M14820" s="3" t="str">
        <f>IF(AND(J14820&gt;=18, J14820&lt;=26), "18-26",
   IF(AND(J14820&gt;=27, J14820&lt;=36), "27-36",
      IF(AND(J14820&gt;=37, J14820&lt;=55), "37-55", "55+")))</f>
        <v>18-26</v>
      </c>
      <c r="N14820" s="4">
        <v>45417</v>
      </c>
      <c r="O14820" s="3" t="s">
        <v>7411</v>
      </c>
      <c r="P14820" s="3" t="s">
        <v>31574</v>
      </c>
      <c r="Q14820" t="str">
        <f>"Mehsul "&amp;COUNTIFS($O$2:O14820,O14820)</f>
        <v>Mehsul 4</v>
      </c>
    </row>
    <row r="14821" spans="1:17" x14ac:dyDescent="0.3">
      <c r="A14821" s="3" t="s">
        <v>11923</v>
      </c>
      <c r="B14821" s="3" t="s">
        <v>7412</v>
      </c>
      <c r="C14821" s="3" t="s">
        <v>31575</v>
      </c>
      <c r="D14821">
        <v>976.04</v>
      </c>
      <c r="E14821" s="4">
        <v>45660</v>
      </c>
      <c r="F14821" s="3" t="s">
        <v>31580</v>
      </c>
      <c r="G14821" s="3" t="s">
        <v>10305</v>
      </c>
      <c r="H14821" s="3" t="s">
        <v>11233</v>
      </c>
      <c r="I14821" s="3" t="s">
        <v>11558</v>
      </c>
      <c r="J14821">
        <v>55</v>
      </c>
      <c r="K14821" s="3" t="s">
        <v>11560</v>
      </c>
      <c r="L14821" s="4">
        <v>45552</v>
      </c>
      <c r="M14821" s="3" t="str">
        <f>IF(AND(J14821&gt;=18, J14821&lt;=26), "18-26",
   IF(AND(J14821&gt;=27, J14821&lt;=36), "27-36",
      IF(AND(J14821&gt;=37, J14821&lt;=55), "37-55", "55+")))</f>
        <v>37-55</v>
      </c>
      <c r="N14821" s="4">
        <v>45660</v>
      </c>
      <c r="O14821" s="3" t="s">
        <v>7412</v>
      </c>
      <c r="P14821" s="3" t="s">
        <v>31575</v>
      </c>
      <c r="Q14821" t="str">
        <f>"Mehsul "&amp;COUNTIFS($O$2:O14821,O14821)</f>
        <v>Mehsul 1</v>
      </c>
    </row>
    <row r="14822" spans="1:17" x14ac:dyDescent="0.3">
      <c r="A14822" s="3" t="s">
        <v>12838</v>
      </c>
      <c r="B14822" s="3" t="s">
        <v>7413</v>
      </c>
      <c r="C14822" s="3" t="s">
        <v>31573</v>
      </c>
      <c r="D14822">
        <v>112.11</v>
      </c>
      <c r="E14822" s="4">
        <v>45404</v>
      </c>
      <c r="F14822" s="3" t="s">
        <v>31577</v>
      </c>
      <c r="G14822" s="3" t="s">
        <v>10031</v>
      </c>
      <c r="H14822" s="3" t="s">
        <v>10262</v>
      </c>
      <c r="I14822" s="3" t="s">
        <v>11558</v>
      </c>
      <c r="J14822">
        <v>34</v>
      </c>
      <c r="K14822" s="3" t="s">
        <v>11560</v>
      </c>
      <c r="L14822" s="4">
        <v>45565</v>
      </c>
      <c r="M14822" s="3" t="str">
        <f>IF(AND(J14822&gt;=18, J14822&lt;=26), "18-26",
   IF(AND(J14822&gt;=27, J14822&lt;=36), "27-36",
      IF(AND(J14822&gt;=37, J14822&lt;=55), "37-55", "55+")))</f>
        <v>27-36</v>
      </c>
      <c r="N14822" s="4">
        <v>45404</v>
      </c>
      <c r="O14822" s="3" t="s">
        <v>7413</v>
      </c>
      <c r="P14822" s="3" t="s">
        <v>31573</v>
      </c>
      <c r="Q14822" t="str">
        <f>"Mehsul "&amp;COUNTIFS($O$2:O14822,O14822)</f>
        <v>Mehsul 1</v>
      </c>
    </row>
    <row r="14823" spans="1:17" x14ac:dyDescent="0.3">
      <c r="A14823" s="3" t="s">
        <v>28242</v>
      </c>
      <c r="B14823" s="3" t="s">
        <v>7413</v>
      </c>
      <c r="C14823" s="3" t="s">
        <v>31573</v>
      </c>
      <c r="D14823">
        <v>1479.83</v>
      </c>
      <c r="E14823" s="4">
        <v>45401</v>
      </c>
      <c r="F14823" s="3" t="s">
        <v>31579</v>
      </c>
      <c r="G14823" s="3" t="s">
        <v>10031</v>
      </c>
      <c r="H14823" s="3" t="s">
        <v>10262</v>
      </c>
      <c r="I14823" s="3" t="s">
        <v>11558</v>
      </c>
      <c r="J14823">
        <v>34</v>
      </c>
      <c r="K14823" s="3" t="s">
        <v>11560</v>
      </c>
      <c r="L14823" s="4">
        <v>45565</v>
      </c>
      <c r="M14823" s="3" t="str">
        <f>IF(AND(J14823&gt;=18, J14823&lt;=26), "18-26",
   IF(AND(J14823&gt;=27, J14823&lt;=36), "27-36",
      IF(AND(J14823&gt;=37, J14823&lt;=55), "37-55", "55+")))</f>
        <v>27-36</v>
      </c>
      <c r="N14823" s="4">
        <v>45401</v>
      </c>
      <c r="O14823" s="3" t="s">
        <v>7413</v>
      </c>
      <c r="P14823" s="3" t="s">
        <v>31573</v>
      </c>
      <c r="Q14823" t="str">
        <f>"Mehsul "&amp;COUNTIFS($O$2:O14823,O14823)</f>
        <v>Mehsul 2</v>
      </c>
    </row>
    <row r="14824" spans="1:17" x14ac:dyDescent="0.3">
      <c r="A14824" s="3" t="s">
        <v>24600</v>
      </c>
      <c r="B14824" s="3" t="s">
        <v>7414</v>
      </c>
      <c r="C14824" s="3" t="s">
        <v>31576</v>
      </c>
      <c r="D14824">
        <v>1230.1500000000001</v>
      </c>
      <c r="E14824" s="4">
        <v>45699</v>
      </c>
      <c r="F14824" s="3" t="s">
        <v>31577</v>
      </c>
      <c r="G14824" s="3" t="s">
        <v>10169</v>
      </c>
      <c r="H14824" s="3" t="s">
        <v>11293</v>
      </c>
      <c r="I14824" s="3" t="s">
        <v>11558</v>
      </c>
      <c r="J14824">
        <v>61</v>
      </c>
      <c r="K14824" s="3" t="s">
        <v>11562</v>
      </c>
      <c r="L14824" s="4">
        <v>44998</v>
      </c>
      <c r="M14824" s="3" t="str">
        <f>IF(AND(J14824&gt;=18, J14824&lt;=26), "18-26",
   IF(AND(J14824&gt;=27, J14824&lt;=36), "27-36",
      IF(AND(J14824&gt;=37, J14824&lt;=55), "37-55", "55+")))</f>
        <v>55+</v>
      </c>
      <c r="N14824" s="4">
        <v>45699</v>
      </c>
      <c r="O14824" s="3" t="s">
        <v>7414</v>
      </c>
      <c r="P14824" s="3" t="s">
        <v>31576</v>
      </c>
      <c r="Q14824" t="str">
        <f>"Mehsul "&amp;COUNTIFS($O$2:O14824,O14824)</f>
        <v>Mehsul 1</v>
      </c>
    </row>
    <row r="14825" spans="1:17" x14ac:dyDescent="0.3">
      <c r="A14825" s="3" t="s">
        <v>13242</v>
      </c>
      <c r="B14825" s="3" t="s">
        <v>7415</v>
      </c>
      <c r="C14825" s="3" t="s">
        <v>31573</v>
      </c>
      <c r="D14825">
        <v>1194.48</v>
      </c>
      <c r="E14825" s="4">
        <v>45651</v>
      </c>
      <c r="F14825" s="3" t="s">
        <v>31580</v>
      </c>
      <c r="G14825" s="3" t="s">
        <v>10057</v>
      </c>
      <c r="H14825" s="3" t="s">
        <v>10947</v>
      </c>
      <c r="I14825" s="3" t="s">
        <v>11557</v>
      </c>
      <c r="J14825">
        <v>18</v>
      </c>
      <c r="K14825" s="3" t="s">
        <v>11565</v>
      </c>
      <c r="L14825" s="4">
        <v>45128</v>
      </c>
      <c r="M14825" s="3" t="str">
        <f>IF(AND(J14825&gt;=18, J14825&lt;=26), "18-26",
   IF(AND(J14825&gt;=27, J14825&lt;=36), "27-36",
      IF(AND(J14825&gt;=37, J14825&lt;=55), "37-55", "55+")))</f>
        <v>18-26</v>
      </c>
      <c r="N14825" s="4">
        <v>45651</v>
      </c>
      <c r="O14825" s="3" t="s">
        <v>7415</v>
      </c>
      <c r="P14825" s="3" t="s">
        <v>31573</v>
      </c>
      <c r="Q14825" t="str">
        <f>"Mehsul "&amp;COUNTIFS($O$2:O14825,O14825)</f>
        <v>Mehsul 1</v>
      </c>
    </row>
    <row r="14826" spans="1:17" x14ac:dyDescent="0.3">
      <c r="A14826" s="3" t="s">
        <v>19290</v>
      </c>
      <c r="B14826" s="3" t="s">
        <v>7415</v>
      </c>
      <c r="C14826" s="3" t="s">
        <v>31575</v>
      </c>
      <c r="D14826">
        <v>1449.31</v>
      </c>
      <c r="E14826" s="4">
        <v>45703</v>
      </c>
      <c r="F14826" s="3" t="s">
        <v>31579</v>
      </c>
      <c r="G14826" s="3" t="s">
        <v>10057</v>
      </c>
      <c r="H14826" s="3" t="s">
        <v>10947</v>
      </c>
      <c r="I14826" s="3" t="s">
        <v>11557</v>
      </c>
      <c r="J14826">
        <v>18</v>
      </c>
      <c r="K14826" s="3" t="s">
        <v>11565</v>
      </c>
      <c r="L14826" s="4">
        <v>45128</v>
      </c>
      <c r="M14826" s="3" t="str">
        <f>IF(AND(J14826&gt;=18, J14826&lt;=26), "18-26",
   IF(AND(J14826&gt;=27, J14826&lt;=36), "27-36",
      IF(AND(J14826&gt;=37, J14826&lt;=55), "37-55", "55+")))</f>
        <v>18-26</v>
      </c>
      <c r="N14826" s="4">
        <v>45703</v>
      </c>
      <c r="O14826" s="3" t="s">
        <v>7415</v>
      </c>
      <c r="P14826" s="3" t="s">
        <v>31575</v>
      </c>
      <c r="Q14826" t="str">
        <f>"Mehsul "&amp;COUNTIFS($O$2:O14826,O14826)</f>
        <v>Mehsul 2</v>
      </c>
    </row>
    <row r="14827" spans="1:17" x14ac:dyDescent="0.3">
      <c r="A14827" s="3" t="s">
        <v>30391</v>
      </c>
      <c r="B14827" s="3" t="s">
        <v>7415</v>
      </c>
      <c r="C14827" s="3" t="s">
        <v>31575</v>
      </c>
      <c r="D14827">
        <v>1264.53</v>
      </c>
      <c r="E14827" s="4">
        <v>45698</v>
      </c>
      <c r="F14827" s="3" t="s">
        <v>31578</v>
      </c>
      <c r="G14827" s="3" t="s">
        <v>10057</v>
      </c>
      <c r="H14827" s="3" t="s">
        <v>10947</v>
      </c>
      <c r="I14827" s="3" t="s">
        <v>11557</v>
      </c>
      <c r="J14827">
        <v>18</v>
      </c>
      <c r="K14827" s="3" t="s">
        <v>11565</v>
      </c>
      <c r="L14827" s="4">
        <v>45128</v>
      </c>
      <c r="M14827" s="3" t="str">
        <f>IF(AND(J14827&gt;=18, J14827&lt;=26), "18-26",
   IF(AND(J14827&gt;=27, J14827&lt;=36), "27-36",
      IF(AND(J14827&gt;=37, J14827&lt;=55), "37-55", "55+")))</f>
        <v>18-26</v>
      </c>
      <c r="N14827" s="4">
        <v>45698</v>
      </c>
      <c r="O14827" s="3" t="s">
        <v>7415</v>
      </c>
      <c r="P14827" s="3" t="s">
        <v>31575</v>
      </c>
      <c r="Q14827" t="str">
        <f>"Mehsul "&amp;COUNTIFS($O$2:O14827,O14827)</f>
        <v>Mehsul 3</v>
      </c>
    </row>
    <row r="14828" spans="1:17" x14ac:dyDescent="0.3">
      <c r="A14828" s="3" t="s">
        <v>22699</v>
      </c>
      <c r="B14828" s="3" t="s">
        <v>7416</v>
      </c>
      <c r="C14828" s="3" t="s">
        <v>31571</v>
      </c>
      <c r="D14828">
        <v>1414.66</v>
      </c>
      <c r="E14828" s="4">
        <v>45756</v>
      </c>
      <c r="F14828" s="3" t="s">
        <v>31579</v>
      </c>
      <c r="G14828" s="3" t="s">
        <v>10209</v>
      </c>
      <c r="H14828" s="3" t="s">
        <v>11321</v>
      </c>
      <c r="I14828" s="3" t="s">
        <v>11557</v>
      </c>
      <c r="J14828">
        <v>20</v>
      </c>
      <c r="K14828" s="3" t="s">
        <v>11561</v>
      </c>
      <c r="L14828" s="4">
        <v>45115</v>
      </c>
      <c r="M14828" s="3" t="str">
        <f>IF(AND(J14828&gt;=18, J14828&lt;=26), "18-26",
   IF(AND(J14828&gt;=27, J14828&lt;=36), "27-36",
      IF(AND(J14828&gt;=37, J14828&lt;=55), "37-55", "55+")))</f>
        <v>18-26</v>
      </c>
      <c r="N14828" s="4">
        <v>45756</v>
      </c>
      <c r="O14828" s="3" t="s">
        <v>7416</v>
      </c>
      <c r="P14828" s="3" t="s">
        <v>31571</v>
      </c>
      <c r="Q14828" t="str">
        <f>"Mehsul "&amp;COUNTIFS($O$2:O14828,O14828)</f>
        <v>Mehsul 1</v>
      </c>
    </row>
    <row r="14829" spans="1:17" x14ac:dyDescent="0.3">
      <c r="A14829" s="3" t="s">
        <v>23144</v>
      </c>
      <c r="B14829" s="3" t="s">
        <v>7416</v>
      </c>
      <c r="C14829" s="3" t="s">
        <v>31571</v>
      </c>
      <c r="D14829">
        <v>1042.54</v>
      </c>
      <c r="E14829" s="4">
        <v>45411</v>
      </c>
      <c r="F14829" s="3" t="s">
        <v>31579</v>
      </c>
      <c r="G14829" s="3" t="s">
        <v>10209</v>
      </c>
      <c r="H14829" s="3" t="s">
        <v>11321</v>
      </c>
      <c r="I14829" s="3" t="s">
        <v>11557</v>
      </c>
      <c r="J14829">
        <v>20</v>
      </c>
      <c r="K14829" s="3" t="s">
        <v>11561</v>
      </c>
      <c r="L14829" s="4">
        <v>45115</v>
      </c>
      <c r="M14829" s="3" t="str">
        <f>IF(AND(J14829&gt;=18, J14829&lt;=26), "18-26",
   IF(AND(J14829&gt;=27, J14829&lt;=36), "27-36",
      IF(AND(J14829&gt;=37, J14829&lt;=55), "37-55", "55+")))</f>
        <v>18-26</v>
      </c>
      <c r="N14829" s="4">
        <v>45411</v>
      </c>
      <c r="O14829" s="3" t="s">
        <v>7416</v>
      </c>
      <c r="P14829" s="3" t="s">
        <v>31571</v>
      </c>
      <c r="Q14829" t="str">
        <f>"Mehsul "&amp;COUNTIFS($O$2:O14829,O14829)</f>
        <v>Mehsul 2</v>
      </c>
    </row>
    <row r="14830" spans="1:17" x14ac:dyDescent="0.3">
      <c r="A14830" s="3" t="s">
        <v>29655</v>
      </c>
      <c r="B14830" s="3" t="s">
        <v>7416</v>
      </c>
      <c r="C14830" s="3" t="s">
        <v>31575</v>
      </c>
      <c r="D14830">
        <v>1340.07</v>
      </c>
      <c r="E14830" s="4">
        <v>45723</v>
      </c>
      <c r="F14830" s="3" t="s">
        <v>31578</v>
      </c>
      <c r="G14830" s="3" t="s">
        <v>10209</v>
      </c>
      <c r="H14830" s="3" t="s">
        <v>11321</v>
      </c>
      <c r="I14830" s="3" t="s">
        <v>11557</v>
      </c>
      <c r="J14830">
        <v>20</v>
      </c>
      <c r="K14830" s="3" t="s">
        <v>11561</v>
      </c>
      <c r="L14830" s="4">
        <v>45115</v>
      </c>
      <c r="M14830" s="3" t="str">
        <f>IF(AND(J14830&gt;=18, J14830&lt;=26), "18-26",
   IF(AND(J14830&gt;=27, J14830&lt;=36), "27-36",
      IF(AND(J14830&gt;=37, J14830&lt;=55), "37-55", "55+")))</f>
        <v>18-26</v>
      </c>
      <c r="N14830" s="4">
        <v>45723</v>
      </c>
      <c r="O14830" s="3" t="s">
        <v>7416</v>
      </c>
      <c r="P14830" s="3" t="s">
        <v>31575</v>
      </c>
      <c r="Q14830" t="str">
        <f>"Mehsul "&amp;COUNTIFS($O$2:O14830,O14830)</f>
        <v>Mehsul 3</v>
      </c>
    </row>
    <row r="14831" spans="1:17" x14ac:dyDescent="0.3">
      <c r="A14831" s="3" t="s">
        <v>18501</v>
      </c>
      <c r="B14831" s="3" t="s">
        <v>7417</v>
      </c>
      <c r="C14831" s="3" t="s">
        <v>31575</v>
      </c>
      <c r="D14831">
        <v>1372.33</v>
      </c>
      <c r="E14831" s="4">
        <v>45543</v>
      </c>
      <c r="F14831" s="3" t="s">
        <v>31580</v>
      </c>
      <c r="G14831" s="3" t="s">
        <v>10211</v>
      </c>
      <c r="H14831" s="3" t="s">
        <v>10820</v>
      </c>
      <c r="I14831" s="3" t="s">
        <v>11557</v>
      </c>
      <c r="J14831">
        <v>63</v>
      </c>
      <c r="K14831" s="3" t="s">
        <v>11564</v>
      </c>
      <c r="L14831" s="4">
        <v>45076</v>
      </c>
      <c r="M14831" s="3" t="str">
        <f>IF(AND(J14831&gt;=18, J14831&lt;=26), "18-26",
   IF(AND(J14831&gt;=27, J14831&lt;=36), "27-36",
      IF(AND(J14831&gt;=37, J14831&lt;=55), "37-55", "55+")))</f>
        <v>55+</v>
      </c>
      <c r="N14831" s="4">
        <v>45543</v>
      </c>
      <c r="O14831" s="3" t="s">
        <v>7417</v>
      </c>
      <c r="P14831" s="3" t="s">
        <v>31575</v>
      </c>
      <c r="Q14831" t="str">
        <f>"Mehsul "&amp;COUNTIFS($O$2:O14831,O14831)</f>
        <v>Mehsul 1</v>
      </c>
    </row>
    <row r="14832" spans="1:17" x14ac:dyDescent="0.3">
      <c r="A14832" s="3" t="s">
        <v>23135</v>
      </c>
      <c r="B14832" s="3" t="s">
        <v>7417</v>
      </c>
      <c r="C14832" s="3" t="s">
        <v>31572</v>
      </c>
      <c r="D14832">
        <v>1236.71</v>
      </c>
      <c r="E14832" s="4">
        <v>45515</v>
      </c>
      <c r="F14832" s="3" t="s">
        <v>31580</v>
      </c>
      <c r="G14832" s="3" t="s">
        <v>10211</v>
      </c>
      <c r="H14832" s="3" t="s">
        <v>10820</v>
      </c>
      <c r="I14832" s="3" t="s">
        <v>11557</v>
      </c>
      <c r="J14832">
        <v>63</v>
      </c>
      <c r="K14832" s="3" t="s">
        <v>11564</v>
      </c>
      <c r="L14832" s="4">
        <v>45076</v>
      </c>
      <c r="M14832" s="3" t="str">
        <f>IF(AND(J14832&gt;=18, J14832&lt;=26), "18-26",
   IF(AND(J14832&gt;=27, J14832&lt;=36), "27-36",
      IF(AND(J14832&gt;=37, J14832&lt;=55), "37-55", "55+")))</f>
        <v>55+</v>
      </c>
      <c r="N14832" s="4">
        <v>45515</v>
      </c>
      <c r="O14832" s="3" t="s">
        <v>7417</v>
      </c>
      <c r="P14832" s="3" t="s">
        <v>31572</v>
      </c>
      <c r="Q14832" t="str">
        <f>"Mehsul "&amp;COUNTIFS($O$2:O14832,O14832)</f>
        <v>Mehsul 2</v>
      </c>
    </row>
    <row r="14833" spans="1:17" x14ac:dyDescent="0.3">
      <c r="A14833" s="3" t="s">
        <v>23334</v>
      </c>
      <c r="B14833" s="3" t="s">
        <v>7417</v>
      </c>
      <c r="C14833" s="3" t="s">
        <v>31576</v>
      </c>
      <c r="D14833">
        <v>785.72</v>
      </c>
      <c r="E14833" s="4">
        <v>45467</v>
      </c>
      <c r="F14833" s="3" t="s">
        <v>31578</v>
      </c>
      <c r="G14833" s="3" t="s">
        <v>10211</v>
      </c>
      <c r="H14833" s="3" t="s">
        <v>10820</v>
      </c>
      <c r="I14833" s="3" t="s">
        <v>11557</v>
      </c>
      <c r="J14833">
        <v>63</v>
      </c>
      <c r="K14833" s="3" t="s">
        <v>11564</v>
      </c>
      <c r="L14833" s="4">
        <v>45076</v>
      </c>
      <c r="M14833" s="3" t="str">
        <f>IF(AND(J14833&gt;=18, J14833&lt;=26), "18-26",
   IF(AND(J14833&gt;=27, J14833&lt;=36), "27-36",
      IF(AND(J14833&gt;=37, J14833&lt;=55), "37-55", "55+")))</f>
        <v>55+</v>
      </c>
      <c r="N14833" s="4">
        <v>45467</v>
      </c>
      <c r="O14833" s="3" t="s">
        <v>7417</v>
      </c>
      <c r="P14833" s="3" t="s">
        <v>31576</v>
      </c>
      <c r="Q14833" t="str">
        <f>"Mehsul "&amp;COUNTIFS($O$2:O14833,O14833)</f>
        <v>Mehsul 3</v>
      </c>
    </row>
    <row r="14834" spans="1:17" x14ac:dyDescent="0.3">
      <c r="A14834" s="3" t="s">
        <v>31520</v>
      </c>
      <c r="B14834" s="3" t="s">
        <v>7418</v>
      </c>
      <c r="C14834" s="3" t="s">
        <v>31574</v>
      </c>
      <c r="D14834">
        <v>90.54</v>
      </c>
      <c r="E14834" s="4">
        <v>45669</v>
      </c>
      <c r="F14834" s="3" t="s">
        <v>31579</v>
      </c>
      <c r="G14834" s="3" t="s">
        <v>10160</v>
      </c>
      <c r="H14834" s="3" t="s">
        <v>11310</v>
      </c>
      <c r="I14834" s="3" t="s">
        <v>11558</v>
      </c>
      <c r="J14834">
        <v>43</v>
      </c>
      <c r="K14834" s="3" t="s">
        <v>11564</v>
      </c>
      <c r="L14834" s="4">
        <v>45601</v>
      </c>
      <c r="M14834" s="3" t="str">
        <f>IF(AND(J14834&gt;=18, J14834&lt;=26), "18-26",
   IF(AND(J14834&gt;=27, J14834&lt;=36), "27-36",
      IF(AND(J14834&gt;=37, J14834&lt;=55), "37-55", "55+")))</f>
        <v>37-55</v>
      </c>
      <c r="N14834" s="4">
        <v>45669</v>
      </c>
      <c r="O14834" s="3" t="s">
        <v>7418</v>
      </c>
      <c r="P14834" s="3" t="s">
        <v>31574</v>
      </c>
      <c r="Q14834" t="str">
        <f>"Mehsul "&amp;COUNTIFS($O$2:O14834,O14834)</f>
        <v>Mehsul 1</v>
      </c>
    </row>
    <row r="14835" spans="1:17" x14ac:dyDescent="0.3">
      <c r="A14835" s="3" t="s">
        <v>15039</v>
      </c>
      <c r="B14835" s="3" t="s">
        <v>7419</v>
      </c>
      <c r="C14835" s="3" t="s">
        <v>31573</v>
      </c>
      <c r="D14835">
        <v>1085.52</v>
      </c>
      <c r="E14835" s="4">
        <v>45503</v>
      </c>
      <c r="F14835" s="3" t="s">
        <v>31577</v>
      </c>
      <c r="G14835" s="3" t="s">
        <v>10118</v>
      </c>
      <c r="H14835" s="3" t="s">
        <v>10918</v>
      </c>
      <c r="I14835" s="3" t="s">
        <v>11558</v>
      </c>
      <c r="J14835">
        <v>48</v>
      </c>
      <c r="K14835" s="3" t="s">
        <v>11562</v>
      </c>
      <c r="L14835" s="4">
        <v>45009</v>
      </c>
      <c r="M14835" s="3" t="str">
        <f>IF(AND(J14835&gt;=18, J14835&lt;=26), "18-26",
   IF(AND(J14835&gt;=27, J14835&lt;=36), "27-36",
      IF(AND(J14835&gt;=37, J14835&lt;=55), "37-55", "55+")))</f>
        <v>37-55</v>
      </c>
      <c r="N14835" s="4">
        <v>45503</v>
      </c>
      <c r="O14835" s="3" t="s">
        <v>7419</v>
      </c>
      <c r="P14835" s="3" t="s">
        <v>31573</v>
      </c>
      <c r="Q14835" t="str">
        <f>"Mehsul "&amp;COUNTIFS($O$2:O14835,O14835)</f>
        <v>Mehsul 1</v>
      </c>
    </row>
    <row r="14836" spans="1:17" x14ac:dyDescent="0.3">
      <c r="A14836" s="3" t="s">
        <v>18253</v>
      </c>
      <c r="B14836" s="3" t="s">
        <v>7420</v>
      </c>
      <c r="C14836" s="3" t="s">
        <v>31572</v>
      </c>
      <c r="D14836">
        <v>1464.1</v>
      </c>
      <c r="E14836" s="4">
        <v>45400</v>
      </c>
      <c r="F14836" s="3" t="s">
        <v>31579</v>
      </c>
      <c r="G14836" s="3" t="s">
        <v>10042</v>
      </c>
      <c r="H14836" s="3" t="s">
        <v>10914</v>
      </c>
      <c r="I14836" s="3" t="s">
        <v>11558</v>
      </c>
      <c r="J14836">
        <v>25</v>
      </c>
      <c r="K14836" s="3" t="s">
        <v>11562</v>
      </c>
      <c r="L14836" s="4">
        <v>45504</v>
      </c>
      <c r="M14836" s="3" t="str">
        <f>IF(AND(J14836&gt;=18, J14836&lt;=26), "18-26",
   IF(AND(J14836&gt;=27, J14836&lt;=36), "27-36",
      IF(AND(J14836&gt;=37, J14836&lt;=55), "37-55", "55+")))</f>
        <v>18-26</v>
      </c>
      <c r="N14836" s="4">
        <v>45400</v>
      </c>
      <c r="O14836" s="3" t="s">
        <v>7420</v>
      </c>
      <c r="P14836" s="3" t="s">
        <v>31572</v>
      </c>
      <c r="Q14836" t="str">
        <f>"Mehsul "&amp;COUNTIFS($O$2:O14836,O14836)</f>
        <v>Mehsul 1</v>
      </c>
    </row>
    <row r="14837" spans="1:17" x14ac:dyDescent="0.3">
      <c r="A14837" s="3" t="s">
        <v>18805</v>
      </c>
      <c r="B14837" s="3" t="s">
        <v>7420</v>
      </c>
      <c r="C14837" s="3" t="s">
        <v>31572</v>
      </c>
      <c r="D14837">
        <v>483.54</v>
      </c>
      <c r="E14837" s="4">
        <v>45418</v>
      </c>
      <c r="F14837" s="3" t="s">
        <v>31577</v>
      </c>
      <c r="G14837" s="3" t="s">
        <v>10042</v>
      </c>
      <c r="H14837" s="3" t="s">
        <v>10914</v>
      </c>
      <c r="I14837" s="3" t="s">
        <v>11558</v>
      </c>
      <c r="J14837">
        <v>25</v>
      </c>
      <c r="K14837" s="3" t="s">
        <v>11562</v>
      </c>
      <c r="L14837" s="4">
        <v>45504</v>
      </c>
      <c r="M14837" s="3" t="str">
        <f>IF(AND(J14837&gt;=18, J14837&lt;=26), "18-26",
   IF(AND(J14837&gt;=27, J14837&lt;=36), "27-36",
      IF(AND(J14837&gt;=37, J14837&lt;=55), "37-55", "55+")))</f>
        <v>18-26</v>
      </c>
      <c r="N14837" s="4">
        <v>45418</v>
      </c>
      <c r="O14837" s="3" t="s">
        <v>7420</v>
      </c>
      <c r="P14837" s="3" t="s">
        <v>31572</v>
      </c>
      <c r="Q14837" t="str">
        <f>"Mehsul "&amp;COUNTIFS($O$2:O14837,O14837)</f>
        <v>Mehsul 2</v>
      </c>
    </row>
    <row r="14838" spans="1:17" x14ac:dyDescent="0.3">
      <c r="A14838" s="3" t="s">
        <v>24597</v>
      </c>
      <c r="B14838" s="3" t="s">
        <v>7423</v>
      </c>
      <c r="C14838" s="3" t="s">
        <v>31576</v>
      </c>
      <c r="D14838">
        <v>461.67</v>
      </c>
      <c r="E14838" s="4">
        <v>45507</v>
      </c>
      <c r="F14838" s="3" t="s">
        <v>31579</v>
      </c>
      <c r="G14838" s="3" t="s">
        <v>10057</v>
      </c>
      <c r="H14838" s="3" t="s">
        <v>10333</v>
      </c>
      <c r="I14838" s="3" t="s">
        <v>11557</v>
      </c>
      <c r="J14838">
        <v>25</v>
      </c>
      <c r="K14838" s="3" t="s">
        <v>11564</v>
      </c>
      <c r="L14838" s="4">
        <v>45565</v>
      </c>
      <c r="M14838" s="3" t="str">
        <f>IF(AND(J14838&gt;=18, J14838&lt;=26), "18-26",
   IF(AND(J14838&gt;=27, J14838&lt;=36), "27-36",
      IF(AND(J14838&gt;=37, J14838&lt;=55), "37-55", "55+")))</f>
        <v>18-26</v>
      </c>
      <c r="N14838" s="4">
        <v>45507</v>
      </c>
      <c r="O14838" s="3" t="s">
        <v>7423</v>
      </c>
      <c r="P14838" s="3" t="s">
        <v>31576</v>
      </c>
      <c r="Q14838" t="str">
        <f>"Mehsul "&amp;COUNTIFS($O$2:O14838,O14838)</f>
        <v>Mehsul 1</v>
      </c>
    </row>
    <row r="14839" spans="1:17" x14ac:dyDescent="0.3">
      <c r="A14839" s="3" t="s">
        <v>13510</v>
      </c>
      <c r="B14839" s="3" t="s">
        <v>7424</v>
      </c>
      <c r="C14839" s="3" t="s">
        <v>31574</v>
      </c>
      <c r="D14839">
        <v>489.05</v>
      </c>
      <c r="E14839" s="4">
        <v>45465</v>
      </c>
      <c r="F14839" s="3" t="s">
        <v>31579</v>
      </c>
      <c r="G14839" s="3" t="s">
        <v>10089</v>
      </c>
      <c r="H14839" s="3" t="s">
        <v>10748</v>
      </c>
      <c r="I14839" s="3" t="s">
        <v>11558</v>
      </c>
      <c r="J14839">
        <v>52</v>
      </c>
      <c r="K14839" s="3" t="s">
        <v>11564</v>
      </c>
      <c r="L14839" s="4">
        <v>45173</v>
      </c>
      <c r="M14839" s="3" t="str">
        <f>IF(AND(J14839&gt;=18, J14839&lt;=26), "18-26",
   IF(AND(J14839&gt;=27, J14839&lt;=36), "27-36",
      IF(AND(J14839&gt;=37, J14839&lt;=55), "37-55", "55+")))</f>
        <v>37-55</v>
      </c>
      <c r="N14839" s="4">
        <v>45465</v>
      </c>
      <c r="O14839" s="3" t="s">
        <v>7424</v>
      </c>
      <c r="P14839" s="3" t="s">
        <v>31574</v>
      </c>
      <c r="Q14839" t="str">
        <f>"Mehsul "&amp;COUNTIFS($O$2:O14839,O14839)</f>
        <v>Mehsul 1</v>
      </c>
    </row>
    <row r="14840" spans="1:17" x14ac:dyDescent="0.3">
      <c r="A14840" s="3" t="s">
        <v>17056</v>
      </c>
      <c r="B14840" s="3" t="s">
        <v>7425</v>
      </c>
      <c r="C14840" s="3" t="s">
        <v>31572</v>
      </c>
      <c r="D14840">
        <v>67.7</v>
      </c>
      <c r="E14840" s="4">
        <v>45630</v>
      </c>
      <c r="F14840" s="3" t="s">
        <v>31579</v>
      </c>
      <c r="G14840" s="3" t="s">
        <v>10115</v>
      </c>
      <c r="H14840" s="3" t="s">
        <v>10662</v>
      </c>
      <c r="I14840" s="3" t="s">
        <v>11558</v>
      </c>
      <c r="J14840">
        <v>56</v>
      </c>
      <c r="K14840" s="3" t="s">
        <v>11564</v>
      </c>
      <c r="L14840" s="4">
        <v>45346</v>
      </c>
      <c r="M14840" s="3" t="str">
        <f>IF(AND(J14840&gt;=18, J14840&lt;=26), "18-26",
   IF(AND(J14840&gt;=27, J14840&lt;=36), "27-36",
      IF(AND(J14840&gt;=37, J14840&lt;=55), "37-55", "55+")))</f>
        <v>55+</v>
      </c>
      <c r="N14840" s="4">
        <v>45630</v>
      </c>
      <c r="O14840" s="3" t="s">
        <v>7425</v>
      </c>
      <c r="P14840" s="3" t="s">
        <v>31572</v>
      </c>
      <c r="Q14840" t="str">
        <f>"Mehsul "&amp;COUNTIFS($O$2:O14840,O14840)</f>
        <v>Mehsul 1</v>
      </c>
    </row>
    <row r="14841" spans="1:17" x14ac:dyDescent="0.3">
      <c r="A14841" s="3" t="s">
        <v>20567</v>
      </c>
      <c r="B14841" s="3" t="s">
        <v>7425</v>
      </c>
      <c r="C14841" s="3" t="s">
        <v>31572</v>
      </c>
      <c r="D14841">
        <v>828.16</v>
      </c>
      <c r="E14841" s="4">
        <v>45594</v>
      </c>
      <c r="F14841" s="3" t="s">
        <v>31579</v>
      </c>
      <c r="G14841" s="3" t="s">
        <v>10115</v>
      </c>
      <c r="H14841" s="3" t="s">
        <v>10662</v>
      </c>
      <c r="I14841" s="3" t="s">
        <v>11558</v>
      </c>
      <c r="J14841">
        <v>56</v>
      </c>
      <c r="K14841" s="3" t="s">
        <v>11564</v>
      </c>
      <c r="L14841" s="4">
        <v>45346</v>
      </c>
      <c r="M14841" s="3" t="str">
        <f>IF(AND(J14841&gt;=18, J14841&lt;=26), "18-26",
   IF(AND(J14841&gt;=27, J14841&lt;=36), "27-36",
      IF(AND(J14841&gt;=37, J14841&lt;=55), "37-55", "55+")))</f>
        <v>55+</v>
      </c>
      <c r="N14841" s="4">
        <v>45594</v>
      </c>
      <c r="O14841" s="3" t="s">
        <v>7425</v>
      </c>
      <c r="P14841" s="3" t="s">
        <v>31572</v>
      </c>
      <c r="Q14841" t="str">
        <f>"Mehsul "&amp;COUNTIFS($O$2:O14841,O14841)</f>
        <v>Mehsul 2</v>
      </c>
    </row>
    <row r="14842" spans="1:17" x14ac:dyDescent="0.3">
      <c r="A14842" s="3" t="s">
        <v>31198</v>
      </c>
      <c r="B14842" s="3" t="s">
        <v>7425</v>
      </c>
      <c r="C14842" s="3" t="s">
        <v>31574</v>
      </c>
      <c r="D14842">
        <v>1134.92</v>
      </c>
      <c r="E14842" s="4">
        <v>45604</v>
      </c>
      <c r="F14842" s="3" t="s">
        <v>31578</v>
      </c>
      <c r="G14842" s="3" t="s">
        <v>10115</v>
      </c>
      <c r="H14842" s="3" t="s">
        <v>10662</v>
      </c>
      <c r="I14842" s="3" t="s">
        <v>11558</v>
      </c>
      <c r="J14842">
        <v>56</v>
      </c>
      <c r="K14842" s="3" t="s">
        <v>11564</v>
      </c>
      <c r="L14842" s="4">
        <v>45346</v>
      </c>
      <c r="M14842" s="3" t="str">
        <f>IF(AND(J14842&gt;=18, J14842&lt;=26), "18-26",
   IF(AND(J14842&gt;=27, J14842&lt;=36), "27-36",
      IF(AND(J14842&gt;=37, J14842&lt;=55), "37-55", "55+")))</f>
        <v>55+</v>
      </c>
      <c r="N14842" s="4">
        <v>45604</v>
      </c>
      <c r="O14842" s="3" t="s">
        <v>7425</v>
      </c>
      <c r="P14842" s="3" t="s">
        <v>31574</v>
      </c>
      <c r="Q14842" t="str">
        <f>"Mehsul "&amp;COUNTIFS($O$2:O14842,O14842)</f>
        <v>Mehsul 3</v>
      </c>
    </row>
    <row r="14843" spans="1:17" x14ac:dyDescent="0.3">
      <c r="A14843" s="3" t="s">
        <v>21825</v>
      </c>
      <c r="B14843" s="3" t="s">
        <v>7426</v>
      </c>
      <c r="C14843" s="3" t="s">
        <v>31574</v>
      </c>
      <c r="D14843">
        <v>840.84</v>
      </c>
      <c r="E14843" s="4">
        <v>45700</v>
      </c>
      <c r="F14843" s="3" t="s">
        <v>31579</v>
      </c>
      <c r="G14843" s="3" t="s">
        <v>10141</v>
      </c>
      <c r="H14843" s="3" t="s">
        <v>10192</v>
      </c>
      <c r="I14843" s="3" t="s">
        <v>11557</v>
      </c>
      <c r="J14843">
        <v>45</v>
      </c>
      <c r="K14843" s="3" t="s">
        <v>11564</v>
      </c>
      <c r="L14843" s="4">
        <v>45461</v>
      </c>
      <c r="M14843" s="3" t="str">
        <f>IF(AND(J14843&gt;=18, J14843&lt;=26), "18-26",
   IF(AND(J14843&gt;=27, J14843&lt;=36), "27-36",
      IF(AND(J14843&gt;=37, J14843&lt;=55), "37-55", "55+")))</f>
        <v>37-55</v>
      </c>
      <c r="N14843" s="4">
        <v>45700</v>
      </c>
      <c r="O14843" s="3" t="s">
        <v>7426</v>
      </c>
      <c r="P14843" s="3" t="s">
        <v>31574</v>
      </c>
      <c r="Q14843" t="str">
        <f>"Mehsul "&amp;COUNTIFS($O$2:O14843,O14843)</f>
        <v>Mehsul 1</v>
      </c>
    </row>
    <row r="14844" spans="1:17" x14ac:dyDescent="0.3">
      <c r="A14844" s="3" t="s">
        <v>22142</v>
      </c>
      <c r="B14844" s="3" t="s">
        <v>7426</v>
      </c>
      <c r="C14844" s="3" t="s">
        <v>31575</v>
      </c>
      <c r="D14844">
        <v>1294.8399999999999</v>
      </c>
      <c r="E14844" s="4">
        <v>45408</v>
      </c>
      <c r="F14844" s="3" t="s">
        <v>31579</v>
      </c>
      <c r="G14844" s="3" t="s">
        <v>10141</v>
      </c>
      <c r="H14844" s="3" t="s">
        <v>10192</v>
      </c>
      <c r="I14844" s="3" t="s">
        <v>11557</v>
      </c>
      <c r="J14844">
        <v>45</v>
      </c>
      <c r="K14844" s="3" t="s">
        <v>11564</v>
      </c>
      <c r="L14844" s="4">
        <v>45461</v>
      </c>
      <c r="M14844" s="3" t="str">
        <f>IF(AND(J14844&gt;=18, J14844&lt;=26), "18-26",
   IF(AND(J14844&gt;=27, J14844&lt;=36), "27-36",
      IF(AND(J14844&gt;=37, J14844&lt;=55), "37-55", "55+")))</f>
        <v>37-55</v>
      </c>
      <c r="N14844" s="4">
        <v>45408</v>
      </c>
      <c r="O14844" s="3" t="s">
        <v>7426</v>
      </c>
      <c r="P14844" s="3" t="s">
        <v>31575</v>
      </c>
      <c r="Q14844" t="str">
        <f>"Mehsul "&amp;COUNTIFS($O$2:O14844,O14844)</f>
        <v>Mehsul 2</v>
      </c>
    </row>
    <row r="14845" spans="1:17" x14ac:dyDescent="0.3">
      <c r="A14845" s="3" t="s">
        <v>15333</v>
      </c>
      <c r="B14845" s="3" t="s">
        <v>7427</v>
      </c>
      <c r="C14845" s="3" t="s">
        <v>31572</v>
      </c>
      <c r="D14845">
        <v>554.76</v>
      </c>
      <c r="E14845" s="4">
        <v>45430</v>
      </c>
      <c r="F14845" s="3" t="s">
        <v>31577</v>
      </c>
      <c r="G14845" s="3" t="s">
        <v>10297</v>
      </c>
      <c r="H14845" s="3" t="s">
        <v>11129</v>
      </c>
      <c r="I14845" s="3" t="s">
        <v>11558</v>
      </c>
      <c r="J14845">
        <v>21</v>
      </c>
      <c r="K14845" s="3" t="s">
        <v>11560</v>
      </c>
      <c r="L14845" s="4">
        <v>44733</v>
      </c>
      <c r="M14845" s="3" t="str">
        <f>IF(AND(J14845&gt;=18, J14845&lt;=26), "18-26",
   IF(AND(J14845&gt;=27, J14845&lt;=36), "27-36",
      IF(AND(J14845&gt;=37, J14845&lt;=55), "37-55", "55+")))</f>
        <v>18-26</v>
      </c>
      <c r="N14845" s="4">
        <v>45430</v>
      </c>
      <c r="O14845" s="3" t="s">
        <v>7427</v>
      </c>
      <c r="P14845" s="3" t="s">
        <v>31572</v>
      </c>
      <c r="Q14845" t="str">
        <f>"Mehsul "&amp;COUNTIFS($O$2:O14845,O14845)</f>
        <v>Mehsul 1</v>
      </c>
    </row>
    <row r="14846" spans="1:17" x14ac:dyDescent="0.3">
      <c r="A14846" s="3" t="s">
        <v>15829</v>
      </c>
      <c r="B14846" s="3" t="s">
        <v>7427</v>
      </c>
      <c r="C14846" s="3" t="s">
        <v>31574</v>
      </c>
      <c r="D14846">
        <v>227.76</v>
      </c>
      <c r="E14846" s="4">
        <v>45594</v>
      </c>
      <c r="F14846" s="3" t="s">
        <v>31578</v>
      </c>
      <c r="G14846" s="3" t="s">
        <v>10297</v>
      </c>
      <c r="H14846" s="3" t="s">
        <v>11129</v>
      </c>
      <c r="I14846" s="3" t="s">
        <v>11558</v>
      </c>
      <c r="J14846">
        <v>21</v>
      </c>
      <c r="K14846" s="3" t="s">
        <v>11560</v>
      </c>
      <c r="L14846" s="4">
        <v>44733</v>
      </c>
      <c r="M14846" s="3" t="str">
        <f>IF(AND(J14846&gt;=18, J14846&lt;=26), "18-26",
   IF(AND(J14846&gt;=27, J14846&lt;=36), "27-36",
      IF(AND(J14846&gt;=37, J14846&lt;=55), "37-55", "55+")))</f>
        <v>18-26</v>
      </c>
      <c r="N14846" s="4">
        <v>45594</v>
      </c>
      <c r="O14846" s="3" t="s">
        <v>7427</v>
      </c>
      <c r="P14846" s="3" t="s">
        <v>31574</v>
      </c>
      <c r="Q14846" t="str">
        <f>"Mehsul "&amp;COUNTIFS($O$2:O14846,O14846)</f>
        <v>Mehsul 2</v>
      </c>
    </row>
    <row r="14847" spans="1:17" x14ac:dyDescent="0.3">
      <c r="A14847" s="3" t="s">
        <v>20184</v>
      </c>
      <c r="B14847" s="3" t="s">
        <v>7427</v>
      </c>
      <c r="C14847" s="3" t="s">
        <v>31572</v>
      </c>
      <c r="D14847">
        <v>1396.33</v>
      </c>
      <c r="E14847" s="4">
        <v>45733</v>
      </c>
      <c r="F14847" s="3" t="s">
        <v>31579</v>
      </c>
      <c r="G14847" s="3" t="s">
        <v>10297</v>
      </c>
      <c r="H14847" s="3" t="s">
        <v>11129</v>
      </c>
      <c r="I14847" s="3" t="s">
        <v>11558</v>
      </c>
      <c r="J14847">
        <v>21</v>
      </c>
      <c r="K14847" s="3" t="s">
        <v>11560</v>
      </c>
      <c r="L14847" s="4">
        <v>44733</v>
      </c>
      <c r="M14847" s="3" t="str">
        <f>IF(AND(J14847&gt;=18, J14847&lt;=26), "18-26",
   IF(AND(J14847&gt;=27, J14847&lt;=36), "27-36",
      IF(AND(J14847&gt;=37, J14847&lt;=55), "37-55", "55+")))</f>
        <v>18-26</v>
      </c>
      <c r="N14847" s="4">
        <v>45733</v>
      </c>
      <c r="O14847" s="3" t="s">
        <v>7427</v>
      </c>
      <c r="P14847" s="3" t="s">
        <v>31572</v>
      </c>
      <c r="Q14847" t="str">
        <f>"Mehsul "&amp;COUNTIFS($O$2:O14847,O14847)</f>
        <v>Mehsul 3</v>
      </c>
    </row>
    <row r="14848" spans="1:17" x14ac:dyDescent="0.3">
      <c r="A14848" s="3" t="s">
        <v>24542</v>
      </c>
      <c r="B14848" s="3" t="s">
        <v>7427</v>
      </c>
      <c r="C14848" s="3" t="s">
        <v>31574</v>
      </c>
      <c r="D14848">
        <v>668.99</v>
      </c>
      <c r="E14848" s="4">
        <v>45533</v>
      </c>
      <c r="F14848" s="3" t="s">
        <v>31578</v>
      </c>
      <c r="G14848" s="3" t="s">
        <v>10297</v>
      </c>
      <c r="H14848" s="3" t="s">
        <v>11129</v>
      </c>
      <c r="I14848" s="3" t="s">
        <v>11558</v>
      </c>
      <c r="J14848">
        <v>21</v>
      </c>
      <c r="K14848" s="3" t="s">
        <v>11560</v>
      </c>
      <c r="L14848" s="4">
        <v>44733</v>
      </c>
      <c r="M14848" s="3" t="str">
        <f>IF(AND(J14848&gt;=18, J14848&lt;=26), "18-26",
   IF(AND(J14848&gt;=27, J14848&lt;=36), "27-36",
      IF(AND(J14848&gt;=37, J14848&lt;=55), "37-55", "55+")))</f>
        <v>18-26</v>
      </c>
      <c r="N14848" s="4">
        <v>45533</v>
      </c>
      <c r="O14848" s="3" t="s">
        <v>7427</v>
      </c>
      <c r="P14848" s="3" t="s">
        <v>31574</v>
      </c>
      <c r="Q14848" t="str">
        <f>"Mehsul "&amp;COUNTIFS($O$2:O14848,O14848)</f>
        <v>Mehsul 4</v>
      </c>
    </row>
    <row r="14849" spans="1:17" x14ac:dyDescent="0.3">
      <c r="A14849" s="3" t="s">
        <v>28618</v>
      </c>
      <c r="B14849" s="3" t="s">
        <v>7427</v>
      </c>
      <c r="C14849" s="3" t="s">
        <v>31571</v>
      </c>
      <c r="D14849">
        <v>778.49</v>
      </c>
      <c r="E14849" s="4">
        <v>45737</v>
      </c>
      <c r="F14849" s="3" t="s">
        <v>31580</v>
      </c>
      <c r="G14849" s="3" t="s">
        <v>10297</v>
      </c>
      <c r="H14849" s="3" t="s">
        <v>11129</v>
      </c>
      <c r="I14849" s="3" t="s">
        <v>11558</v>
      </c>
      <c r="J14849">
        <v>21</v>
      </c>
      <c r="K14849" s="3" t="s">
        <v>11560</v>
      </c>
      <c r="L14849" s="4">
        <v>44733</v>
      </c>
      <c r="M14849" s="3" t="str">
        <f>IF(AND(J14849&gt;=18, J14849&lt;=26), "18-26",
   IF(AND(J14849&gt;=27, J14849&lt;=36), "27-36",
      IF(AND(J14849&gt;=37, J14849&lt;=55), "37-55", "55+")))</f>
        <v>18-26</v>
      </c>
      <c r="N14849" s="4">
        <v>45737</v>
      </c>
      <c r="O14849" s="3" t="s">
        <v>7427</v>
      </c>
      <c r="P14849" s="3" t="s">
        <v>31571</v>
      </c>
      <c r="Q14849" t="str">
        <f>"Mehsul "&amp;COUNTIFS($O$2:O14849,O14849)</f>
        <v>Mehsul 5</v>
      </c>
    </row>
    <row r="14850" spans="1:17" x14ac:dyDescent="0.3">
      <c r="A14850" s="3" t="s">
        <v>16074</v>
      </c>
      <c r="B14850" s="3" t="s">
        <v>7428</v>
      </c>
      <c r="C14850" s="3" t="s">
        <v>31571</v>
      </c>
      <c r="D14850">
        <v>267.32</v>
      </c>
      <c r="E14850" s="4">
        <v>45672</v>
      </c>
      <c r="F14850" s="3" t="s">
        <v>31577</v>
      </c>
      <c r="G14850" s="3" t="s">
        <v>10474</v>
      </c>
      <c r="H14850" s="3" t="s">
        <v>10712</v>
      </c>
      <c r="I14850" s="3" t="s">
        <v>11558</v>
      </c>
      <c r="J14850">
        <v>33</v>
      </c>
      <c r="K14850" s="3" t="s">
        <v>11565</v>
      </c>
      <c r="L14850" s="4">
        <v>45671</v>
      </c>
      <c r="M14850" s="3" t="str">
        <f>IF(AND(J14850&gt;=18, J14850&lt;=26), "18-26",
   IF(AND(J14850&gt;=27, J14850&lt;=36), "27-36",
      IF(AND(J14850&gt;=37, J14850&lt;=55), "37-55", "55+")))</f>
        <v>27-36</v>
      </c>
      <c r="N14850" s="4">
        <v>45672</v>
      </c>
      <c r="O14850" s="3" t="s">
        <v>7428</v>
      </c>
      <c r="P14850" s="3" t="s">
        <v>31571</v>
      </c>
      <c r="Q14850" t="str">
        <f>"Mehsul "&amp;COUNTIFS($O$2:O14850,O14850)</f>
        <v>Mehsul 1</v>
      </c>
    </row>
    <row r="14851" spans="1:17" x14ac:dyDescent="0.3">
      <c r="A14851" s="3" t="s">
        <v>23851</v>
      </c>
      <c r="B14851" s="3" t="s">
        <v>7428</v>
      </c>
      <c r="C14851" s="3" t="s">
        <v>31574</v>
      </c>
      <c r="D14851">
        <v>1021.69</v>
      </c>
      <c r="E14851" s="4">
        <v>45469</v>
      </c>
      <c r="F14851" s="3" t="s">
        <v>31580</v>
      </c>
      <c r="G14851" s="3" t="s">
        <v>10474</v>
      </c>
      <c r="H14851" s="3" t="s">
        <v>10712</v>
      </c>
      <c r="I14851" s="3" t="s">
        <v>11558</v>
      </c>
      <c r="J14851">
        <v>33</v>
      </c>
      <c r="K14851" s="3" t="s">
        <v>11565</v>
      </c>
      <c r="L14851" s="4">
        <v>45671</v>
      </c>
      <c r="M14851" s="3" t="str">
        <f>IF(AND(J14851&gt;=18, J14851&lt;=26), "18-26",
   IF(AND(J14851&gt;=27, J14851&lt;=36), "27-36",
      IF(AND(J14851&gt;=37, J14851&lt;=55), "37-55", "55+")))</f>
        <v>27-36</v>
      </c>
      <c r="N14851" s="4">
        <v>45469</v>
      </c>
      <c r="O14851" s="3" t="s">
        <v>7428</v>
      </c>
      <c r="P14851" s="3" t="s">
        <v>31574</v>
      </c>
      <c r="Q14851" t="str">
        <f>"Mehsul "&amp;COUNTIFS($O$2:O14851,O14851)</f>
        <v>Mehsul 2</v>
      </c>
    </row>
    <row r="14852" spans="1:17" x14ac:dyDescent="0.3">
      <c r="A14852" s="3" t="s">
        <v>25374</v>
      </c>
      <c r="B14852" s="3" t="s">
        <v>7428</v>
      </c>
      <c r="C14852" s="3" t="s">
        <v>31571</v>
      </c>
      <c r="D14852">
        <v>630.44000000000005</v>
      </c>
      <c r="E14852" s="4">
        <v>45628</v>
      </c>
      <c r="F14852" s="3" t="s">
        <v>31580</v>
      </c>
      <c r="G14852" s="3" t="s">
        <v>10474</v>
      </c>
      <c r="H14852" s="3" t="s">
        <v>10712</v>
      </c>
      <c r="I14852" s="3" t="s">
        <v>11558</v>
      </c>
      <c r="J14852">
        <v>33</v>
      </c>
      <c r="K14852" s="3" t="s">
        <v>11565</v>
      </c>
      <c r="L14852" s="4">
        <v>45671</v>
      </c>
      <c r="M14852" s="3" t="str">
        <f>IF(AND(J14852&gt;=18, J14852&lt;=26), "18-26",
   IF(AND(J14852&gt;=27, J14852&lt;=36), "27-36",
      IF(AND(J14852&gt;=37, J14852&lt;=55), "37-55", "55+")))</f>
        <v>27-36</v>
      </c>
      <c r="N14852" s="4">
        <v>45628</v>
      </c>
      <c r="O14852" s="3" t="s">
        <v>7428</v>
      </c>
      <c r="P14852" s="3" t="s">
        <v>31571</v>
      </c>
      <c r="Q14852" t="str">
        <f>"Mehsul "&amp;COUNTIFS($O$2:O14852,O14852)</f>
        <v>Mehsul 3</v>
      </c>
    </row>
    <row r="14853" spans="1:17" x14ac:dyDescent="0.3">
      <c r="A14853" s="3" t="s">
        <v>29887</v>
      </c>
      <c r="B14853" s="3" t="s">
        <v>7428</v>
      </c>
      <c r="C14853" s="3" t="s">
        <v>31573</v>
      </c>
      <c r="D14853">
        <v>682</v>
      </c>
      <c r="E14853" s="4">
        <v>45405</v>
      </c>
      <c r="F14853" s="3" t="s">
        <v>31578</v>
      </c>
      <c r="G14853" s="3" t="s">
        <v>10474</v>
      </c>
      <c r="H14853" s="3" t="s">
        <v>10712</v>
      </c>
      <c r="I14853" s="3" t="s">
        <v>11558</v>
      </c>
      <c r="J14853">
        <v>33</v>
      </c>
      <c r="K14853" s="3" t="s">
        <v>11565</v>
      </c>
      <c r="L14853" s="4">
        <v>45671</v>
      </c>
      <c r="M14853" s="3" t="str">
        <f>IF(AND(J14853&gt;=18, J14853&lt;=26), "18-26",
   IF(AND(J14853&gt;=27, J14853&lt;=36), "27-36",
      IF(AND(J14853&gt;=37, J14853&lt;=55), "37-55", "55+")))</f>
        <v>27-36</v>
      </c>
      <c r="N14853" s="4">
        <v>45405</v>
      </c>
      <c r="O14853" s="3" t="s">
        <v>7428</v>
      </c>
      <c r="P14853" s="3" t="s">
        <v>31573</v>
      </c>
      <c r="Q14853" t="str">
        <f>"Mehsul "&amp;COUNTIFS($O$2:O14853,O14853)</f>
        <v>Mehsul 4</v>
      </c>
    </row>
    <row r="14854" spans="1:17" x14ac:dyDescent="0.3">
      <c r="A14854" s="3" t="s">
        <v>13292</v>
      </c>
      <c r="B14854" s="3" t="s">
        <v>7429</v>
      </c>
      <c r="C14854" s="3" t="s">
        <v>31576</v>
      </c>
      <c r="D14854">
        <v>116.18</v>
      </c>
      <c r="E14854" s="4">
        <v>45699</v>
      </c>
      <c r="F14854" s="3" t="s">
        <v>31577</v>
      </c>
      <c r="G14854" s="3" t="s">
        <v>10355</v>
      </c>
      <c r="H14854" s="3" t="s">
        <v>10723</v>
      </c>
      <c r="I14854" s="3" t="s">
        <v>11558</v>
      </c>
      <c r="J14854">
        <v>30</v>
      </c>
      <c r="K14854" s="3" t="s">
        <v>11565</v>
      </c>
      <c r="L14854" s="4">
        <v>45029</v>
      </c>
      <c r="M14854" s="3" t="str">
        <f>IF(AND(J14854&gt;=18, J14854&lt;=26), "18-26",
   IF(AND(J14854&gt;=27, J14854&lt;=36), "27-36",
      IF(AND(J14854&gt;=37, J14854&lt;=55), "37-55", "55+")))</f>
        <v>27-36</v>
      </c>
      <c r="N14854" s="4">
        <v>45699</v>
      </c>
      <c r="O14854" s="3" t="s">
        <v>7429</v>
      </c>
      <c r="P14854" s="3" t="s">
        <v>31576</v>
      </c>
      <c r="Q14854" t="str">
        <f>"Mehsul "&amp;COUNTIFS($O$2:O14854,O14854)</f>
        <v>Mehsul 1</v>
      </c>
    </row>
    <row r="14855" spans="1:17" x14ac:dyDescent="0.3">
      <c r="A14855" s="3" t="s">
        <v>23233</v>
      </c>
      <c r="B14855" s="3" t="s">
        <v>7429</v>
      </c>
      <c r="C14855" s="3" t="s">
        <v>31576</v>
      </c>
      <c r="D14855">
        <v>1396.73</v>
      </c>
      <c r="E14855" s="4">
        <v>45678</v>
      </c>
      <c r="F14855" s="3" t="s">
        <v>31578</v>
      </c>
      <c r="G14855" s="3" t="s">
        <v>10355</v>
      </c>
      <c r="H14855" s="3" t="s">
        <v>10723</v>
      </c>
      <c r="I14855" s="3" t="s">
        <v>11558</v>
      </c>
      <c r="J14855">
        <v>30</v>
      </c>
      <c r="K14855" s="3" t="s">
        <v>11565</v>
      </c>
      <c r="L14855" s="4">
        <v>45029</v>
      </c>
      <c r="M14855" s="3" t="str">
        <f>IF(AND(J14855&gt;=18, J14855&lt;=26), "18-26",
   IF(AND(J14855&gt;=27, J14855&lt;=36), "27-36",
      IF(AND(J14855&gt;=37, J14855&lt;=55), "37-55", "55+")))</f>
        <v>27-36</v>
      </c>
      <c r="N14855" s="4">
        <v>45678</v>
      </c>
      <c r="O14855" s="3" t="s">
        <v>7429</v>
      </c>
      <c r="P14855" s="3" t="s">
        <v>31576</v>
      </c>
      <c r="Q14855" t="str">
        <f>"Mehsul "&amp;COUNTIFS($O$2:O14855,O14855)</f>
        <v>Mehsul 2</v>
      </c>
    </row>
    <row r="14856" spans="1:17" x14ac:dyDescent="0.3">
      <c r="A14856" s="3" t="s">
        <v>14022</v>
      </c>
      <c r="B14856" s="3" t="s">
        <v>7430</v>
      </c>
      <c r="C14856" s="3" t="s">
        <v>31576</v>
      </c>
      <c r="D14856">
        <v>676.52</v>
      </c>
      <c r="E14856" s="4">
        <v>45757</v>
      </c>
      <c r="F14856" s="3" t="s">
        <v>31578</v>
      </c>
      <c r="G14856" s="3" t="s">
        <v>10090</v>
      </c>
      <c r="H14856" s="3" t="s">
        <v>10937</v>
      </c>
      <c r="I14856" s="3" t="s">
        <v>11557</v>
      </c>
      <c r="J14856">
        <v>37</v>
      </c>
      <c r="K14856" s="3" t="s">
        <v>11564</v>
      </c>
      <c r="L14856" s="4">
        <v>45521</v>
      </c>
      <c r="M14856" s="3" t="str">
        <f>IF(AND(J14856&gt;=18, J14856&lt;=26), "18-26",
   IF(AND(J14856&gt;=27, J14856&lt;=36), "27-36",
      IF(AND(J14856&gt;=37, J14856&lt;=55), "37-55", "55+")))</f>
        <v>37-55</v>
      </c>
      <c r="N14856" s="4">
        <v>45757</v>
      </c>
      <c r="O14856" s="3" t="s">
        <v>7430</v>
      </c>
      <c r="P14856" s="3" t="s">
        <v>31576</v>
      </c>
      <c r="Q14856" t="str">
        <f>"Mehsul "&amp;COUNTIFS($O$2:O14856,O14856)</f>
        <v>Mehsul 1</v>
      </c>
    </row>
    <row r="14857" spans="1:17" x14ac:dyDescent="0.3">
      <c r="A14857" s="3" t="s">
        <v>21190</v>
      </c>
      <c r="B14857" s="3" t="s">
        <v>7430</v>
      </c>
      <c r="C14857" s="3" t="s">
        <v>31574</v>
      </c>
      <c r="D14857">
        <v>246.94</v>
      </c>
      <c r="E14857" s="4">
        <v>45548</v>
      </c>
      <c r="F14857" s="3" t="s">
        <v>31578</v>
      </c>
      <c r="G14857" s="3" t="s">
        <v>10090</v>
      </c>
      <c r="H14857" s="3" t="s">
        <v>10937</v>
      </c>
      <c r="I14857" s="3" t="s">
        <v>11557</v>
      </c>
      <c r="J14857">
        <v>37</v>
      </c>
      <c r="K14857" s="3" t="s">
        <v>11564</v>
      </c>
      <c r="L14857" s="4">
        <v>45521</v>
      </c>
      <c r="M14857" s="3" t="str">
        <f>IF(AND(J14857&gt;=18, J14857&lt;=26), "18-26",
   IF(AND(J14857&gt;=27, J14857&lt;=36), "27-36",
      IF(AND(J14857&gt;=37, J14857&lt;=55), "37-55", "55+")))</f>
        <v>37-55</v>
      </c>
      <c r="N14857" s="4">
        <v>45548</v>
      </c>
      <c r="O14857" s="3" t="s">
        <v>7430</v>
      </c>
      <c r="P14857" s="3" t="s">
        <v>31574</v>
      </c>
      <c r="Q14857" t="str">
        <f>"Mehsul "&amp;COUNTIFS($O$2:O14857,O14857)</f>
        <v>Mehsul 2</v>
      </c>
    </row>
    <row r="14858" spans="1:17" x14ac:dyDescent="0.3">
      <c r="A14858" s="3" t="s">
        <v>12039</v>
      </c>
      <c r="B14858" s="3" t="s">
        <v>7431</v>
      </c>
      <c r="C14858" s="3" t="s">
        <v>31576</v>
      </c>
      <c r="D14858">
        <v>1138.78</v>
      </c>
      <c r="E14858" s="4">
        <v>45687</v>
      </c>
      <c r="F14858" s="3" t="s">
        <v>31578</v>
      </c>
      <c r="G14858" s="3" t="s">
        <v>10149</v>
      </c>
      <c r="H14858" s="3" t="s">
        <v>10812</v>
      </c>
      <c r="I14858" s="3" t="s">
        <v>11557</v>
      </c>
      <c r="J14858">
        <v>22</v>
      </c>
      <c r="K14858" s="3" t="s">
        <v>11561</v>
      </c>
      <c r="L14858" s="4">
        <v>45712</v>
      </c>
      <c r="M14858" s="3" t="str">
        <f>IF(AND(J14858&gt;=18, J14858&lt;=26), "18-26",
   IF(AND(J14858&gt;=27, J14858&lt;=36), "27-36",
      IF(AND(J14858&gt;=37, J14858&lt;=55), "37-55", "55+")))</f>
        <v>18-26</v>
      </c>
      <c r="N14858" s="4">
        <v>45687</v>
      </c>
      <c r="O14858" s="3" t="s">
        <v>7431</v>
      </c>
      <c r="P14858" s="3" t="s">
        <v>31576</v>
      </c>
      <c r="Q14858" t="str">
        <f>"Mehsul "&amp;COUNTIFS($O$2:O14858,O14858)</f>
        <v>Mehsul 1</v>
      </c>
    </row>
    <row r="14859" spans="1:17" x14ac:dyDescent="0.3">
      <c r="A14859" s="3" t="s">
        <v>21327</v>
      </c>
      <c r="B14859" s="3" t="s">
        <v>7431</v>
      </c>
      <c r="C14859" s="3" t="s">
        <v>31575</v>
      </c>
      <c r="D14859">
        <v>1397.63</v>
      </c>
      <c r="E14859" s="4">
        <v>45536</v>
      </c>
      <c r="F14859" s="3" t="s">
        <v>31578</v>
      </c>
      <c r="G14859" s="3" t="s">
        <v>10149</v>
      </c>
      <c r="H14859" s="3" t="s">
        <v>10812</v>
      </c>
      <c r="I14859" s="3" t="s">
        <v>11557</v>
      </c>
      <c r="J14859">
        <v>22</v>
      </c>
      <c r="K14859" s="3" t="s">
        <v>11561</v>
      </c>
      <c r="L14859" s="4">
        <v>45712</v>
      </c>
      <c r="M14859" s="3" t="str">
        <f>IF(AND(J14859&gt;=18, J14859&lt;=26), "18-26",
   IF(AND(J14859&gt;=27, J14859&lt;=36), "27-36",
      IF(AND(J14859&gt;=37, J14859&lt;=55), "37-55", "55+")))</f>
        <v>18-26</v>
      </c>
      <c r="N14859" s="4">
        <v>45536</v>
      </c>
      <c r="O14859" s="3" t="s">
        <v>7431</v>
      </c>
      <c r="P14859" s="3" t="s">
        <v>31575</v>
      </c>
      <c r="Q14859" t="str">
        <f>"Mehsul "&amp;COUNTIFS($O$2:O14859,O14859)</f>
        <v>Mehsul 2</v>
      </c>
    </row>
    <row r="14860" spans="1:17" x14ac:dyDescent="0.3">
      <c r="A14860" s="3" t="s">
        <v>23321</v>
      </c>
      <c r="B14860" s="3" t="s">
        <v>7431</v>
      </c>
      <c r="C14860" s="3" t="s">
        <v>31573</v>
      </c>
      <c r="D14860">
        <v>1054.51</v>
      </c>
      <c r="E14860" s="4">
        <v>45560</v>
      </c>
      <c r="F14860" s="3" t="s">
        <v>31578</v>
      </c>
      <c r="G14860" s="3" t="s">
        <v>10149</v>
      </c>
      <c r="H14860" s="3" t="s">
        <v>10812</v>
      </c>
      <c r="I14860" s="3" t="s">
        <v>11557</v>
      </c>
      <c r="J14860">
        <v>22</v>
      </c>
      <c r="K14860" s="3" t="s">
        <v>11561</v>
      </c>
      <c r="L14860" s="4">
        <v>45712</v>
      </c>
      <c r="M14860" s="3" t="str">
        <f>IF(AND(J14860&gt;=18, J14860&lt;=26), "18-26",
   IF(AND(J14860&gt;=27, J14860&lt;=36), "27-36",
      IF(AND(J14860&gt;=37, J14860&lt;=55), "37-55", "55+")))</f>
        <v>18-26</v>
      </c>
      <c r="N14860" s="4">
        <v>45560</v>
      </c>
      <c r="O14860" s="3" t="s">
        <v>7431</v>
      </c>
      <c r="P14860" s="3" t="s">
        <v>31573</v>
      </c>
      <c r="Q14860" t="str">
        <f>"Mehsul "&amp;COUNTIFS($O$2:O14860,O14860)</f>
        <v>Mehsul 3</v>
      </c>
    </row>
    <row r="14861" spans="1:17" x14ac:dyDescent="0.3">
      <c r="A14861" s="3" t="s">
        <v>13598</v>
      </c>
      <c r="B14861" s="3" t="s">
        <v>7432</v>
      </c>
      <c r="C14861" s="3" t="s">
        <v>31574</v>
      </c>
      <c r="D14861">
        <v>471.96</v>
      </c>
      <c r="E14861" s="4">
        <v>45596</v>
      </c>
      <c r="F14861" s="3" t="s">
        <v>31578</v>
      </c>
      <c r="G14861" s="3" t="s">
        <v>10026</v>
      </c>
      <c r="H14861" s="3" t="s">
        <v>10631</v>
      </c>
      <c r="I14861" s="3" t="s">
        <v>11558</v>
      </c>
      <c r="J14861">
        <v>54</v>
      </c>
      <c r="K14861" s="3" t="s">
        <v>11564</v>
      </c>
      <c r="L14861" s="4">
        <v>44904</v>
      </c>
      <c r="M14861" s="3" t="str">
        <f>IF(AND(J14861&gt;=18, J14861&lt;=26), "18-26",
   IF(AND(J14861&gt;=27, J14861&lt;=36), "27-36",
      IF(AND(J14861&gt;=37, J14861&lt;=55), "37-55", "55+")))</f>
        <v>37-55</v>
      </c>
      <c r="N14861" s="4">
        <v>45596</v>
      </c>
      <c r="O14861" s="3" t="s">
        <v>7432</v>
      </c>
      <c r="P14861" s="3" t="s">
        <v>31574</v>
      </c>
      <c r="Q14861" t="str">
        <f>"Mehsul "&amp;COUNTIFS($O$2:O14861,O14861)</f>
        <v>Mehsul 1</v>
      </c>
    </row>
    <row r="14862" spans="1:17" x14ac:dyDescent="0.3">
      <c r="A14862" s="3" t="s">
        <v>14797</v>
      </c>
      <c r="B14862" s="3" t="s">
        <v>7432</v>
      </c>
      <c r="C14862" s="3" t="s">
        <v>31574</v>
      </c>
      <c r="D14862">
        <v>1241.67</v>
      </c>
      <c r="E14862" s="4">
        <v>45605</v>
      </c>
      <c r="F14862" s="3" t="s">
        <v>31580</v>
      </c>
      <c r="G14862" s="3" t="s">
        <v>10026</v>
      </c>
      <c r="H14862" s="3" t="s">
        <v>10631</v>
      </c>
      <c r="I14862" s="3" t="s">
        <v>11558</v>
      </c>
      <c r="J14862">
        <v>54</v>
      </c>
      <c r="K14862" s="3" t="s">
        <v>11564</v>
      </c>
      <c r="L14862" s="4">
        <v>44904</v>
      </c>
      <c r="M14862" s="3" t="str">
        <f>IF(AND(J14862&gt;=18, J14862&lt;=26), "18-26",
   IF(AND(J14862&gt;=27, J14862&lt;=36), "27-36",
      IF(AND(J14862&gt;=37, J14862&lt;=55), "37-55", "55+")))</f>
        <v>37-55</v>
      </c>
      <c r="N14862" s="4">
        <v>45605</v>
      </c>
      <c r="O14862" s="3" t="s">
        <v>7432</v>
      </c>
      <c r="P14862" s="3" t="s">
        <v>31574</v>
      </c>
      <c r="Q14862" t="str">
        <f>"Mehsul "&amp;COUNTIFS($O$2:O14862,O14862)</f>
        <v>Mehsul 2</v>
      </c>
    </row>
    <row r="14863" spans="1:17" x14ac:dyDescent="0.3">
      <c r="A14863" s="3" t="s">
        <v>19173</v>
      </c>
      <c r="B14863" s="3" t="s">
        <v>7432</v>
      </c>
      <c r="C14863" s="3" t="s">
        <v>31576</v>
      </c>
      <c r="D14863">
        <v>961</v>
      </c>
      <c r="E14863" s="4">
        <v>45641</v>
      </c>
      <c r="F14863" s="3" t="s">
        <v>31580</v>
      </c>
      <c r="G14863" s="3" t="s">
        <v>10026</v>
      </c>
      <c r="H14863" s="3" t="s">
        <v>10631</v>
      </c>
      <c r="I14863" s="3" t="s">
        <v>11558</v>
      </c>
      <c r="J14863">
        <v>54</v>
      </c>
      <c r="K14863" s="3" t="s">
        <v>11564</v>
      </c>
      <c r="L14863" s="4">
        <v>44904</v>
      </c>
      <c r="M14863" s="3" t="str">
        <f>IF(AND(J14863&gt;=18, J14863&lt;=26), "18-26",
   IF(AND(J14863&gt;=27, J14863&lt;=36), "27-36",
      IF(AND(J14863&gt;=37, J14863&lt;=55), "37-55", "55+")))</f>
        <v>37-55</v>
      </c>
      <c r="N14863" s="4">
        <v>45641</v>
      </c>
      <c r="O14863" s="3" t="s">
        <v>7432</v>
      </c>
      <c r="P14863" s="3" t="s">
        <v>31576</v>
      </c>
      <c r="Q14863" t="str">
        <f>"Mehsul "&amp;COUNTIFS($O$2:O14863,O14863)</f>
        <v>Mehsul 3</v>
      </c>
    </row>
    <row r="14864" spans="1:17" x14ac:dyDescent="0.3">
      <c r="A14864" s="3" t="s">
        <v>19499</v>
      </c>
      <c r="B14864" s="3" t="s">
        <v>7432</v>
      </c>
      <c r="C14864" s="3" t="s">
        <v>31571</v>
      </c>
      <c r="D14864">
        <v>135.28</v>
      </c>
      <c r="E14864" s="4">
        <v>45621</v>
      </c>
      <c r="F14864" s="3" t="s">
        <v>31577</v>
      </c>
      <c r="G14864" s="3" t="s">
        <v>10026</v>
      </c>
      <c r="H14864" s="3" t="s">
        <v>10631</v>
      </c>
      <c r="I14864" s="3" t="s">
        <v>11558</v>
      </c>
      <c r="J14864">
        <v>54</v>
      </c>
      <c r="K14864" s="3" t="s">
        <v>11564</v>
      </c>
      <c r="L14864" s="4">
        <v>44904</v>
      </c>
      <c r="M14864" s="3" t="str">
        <f>IF(AND(J14864&gt;=18, J14864&lt;=26), "18-26",
   IF(AND(J14864&gt;=27, J14864&lt;=36), "27-36",
      IF(AND(J14864&gt;=37, J14864&lt;=55), "37-55", "55+")))</f>
        <v>37-55</v>
      </c>
      <c r="N14864" s="4">
        <v>45621</v>
      </c>
      <c r="O14864" s="3" t="s">
        <v>7432</v>
      </c>
      <c r="P14864" s="3" t="s">
        <v>31571</v>
      </c>
      <c r="Q14864" t="str">
        <f>"Mehsul "&amp;COUNTIFS($O$2:O14864,O14864)</f>
        <v>Mehsul 4</v>
      </c>
    </row>
    <row r="14865" spans="1:17" x14ac:dyDescent="0.3">
      <c r="A14865" s="3" t="s">
        <v>29250</v>
      </c>
      <c r="B14865" s="3" t="s">
        <v>7432</v>
      </c>
      <c r="C14865" s="3" t="s">
        <v>31571</v>
      </c>
      <c r="D14865">
        <v>1298.47</v>
      </c>
      <c r="E14865" s="4">
        <v>45550</v>
      </c>
      <c r="F14865" s="3" t="s">
        <v>31578</v>
      </c>
      <c r="G14865" s="3" t="s">
        <v>10026</v>
      </c>
      <c r="H14865" s="3" t="s">
        <v>10631</v>
      </c>
      <c r="I14865" s="3" t="s">
        <v>11558</v>
      </c>
      <c r="J14865">
        <v>54</v>
      </c>
      <c r="K14865" s="3" t="s">
        <v>11564</v>
      </c>
      <c r="L14865" s="4">
        <v>44904</v>
      </c>
      <c r="M14865" s="3" t="str">
        <f>IF(AND(J14865&gt;=18, J14865&lt;=26), "18-26",
   IF(AND(J14865&gt;=27, J14865&lt;=36), "27-36",
      IF(AND(J14865&gt;=37, J14865&lt;=55), "37-55", "55+")))</f>
        <v>37-55</v>
      </c>
      <c r="N14865" s="4">
        <v>45550</v>
      </c>
      <c r="O14865" s="3" t="s">
        <v>7432</v>
      </c>
      <c r="P14865" s="3" t="s">
        <v>31571</v>
      </c>
      <c r="Q14865" t="str">
        <f>"Mehsul "&amp;COUNTIFS($O$2:O14865,O14865)</f>
        <v>Mehsul 5</v>
      </c>
    </row>
    <row r="14866" spans="1:17" x14ac:dyDescent="0.3">
      <c r="A14866" s="3" t="s">
        <v>11908</v>
      </c>
      <c r="B14866" s="3" t="s">
        <v>7433</v>
      </c>
      <c r="C14866" s="3" t="s">
        <v>31575</v>
      </c>
      <c r="D14866">
        <v>1054.31</v>
      </c>
      <c r="E14866" s="4">
        <v>45665</v>
      </c>
      <c r="F14866" s="3" t="s">
        <v>31579</v>
      </c>
      <c r="G14866" s="3" t="s">
        <v>10237</v>
      </c>
      <c r="H14866" s="3" t="s">
        <v>11169</v>
      </c>
      <c r="I14866" s="3" t="s">
        <v>11557</v>
      </c>
      <c r="J14866">
        <v>37</v>
      </c>
      <c r="K14866" s="3" t="s">
        <v>11563</v>
      </c>
      <c r="L14866" s="4">
        <v>45380</v>
      </c>
      <c r="M14866" s="3" t="str">
        <f>IF(AND(J14866&gt;=18, J14866&lt;=26), "18-26",
   IF(AND(J14866&gt;=27, J14866&lt;=36), "27-36",
      IF(AND(J14866&gt;=37, J14866&lt;=55), "37-55", "55+")))</f>
        <v>37-55</v>
      </c>
      <c r="N14866" s="4">
        <v>45665</v>
      </c>
      <c r="O14866" s="3" t="s">
        <v>7433</v>
      </c>
      <c r="P14866" s="3" t="s">
        <v>31575</v>
      </c>
      <c r="Q14866" t="str">
        <f>"Mehsul "&amp;COUNTIFS($O$2:O14866,O14866)</f>
        <v>Mehsul 1</v>
      </c>
    </row>
    <row r="14867" spans="1:17" x14ac:dyDescent="0.3">
      <c r="A14867" s="3" t="s">
        <v>12905</v>
      </c>
      <c r="B14867" s="3" t="s">
        <v>7433</v>
      </c>
      <c r="C14867" s="3" t="s">
        <v>31571</v>
      </c>
      <c r="D14867">
        <v>654.70000000000005</v>
      </c>
      <c r="E14867" s="4">
        <v>45763</v>
      </c>
      <c r="F14867" s="3" t="s">
        <v>31579</v>
      </c>
      <c r="G14867" s="3" t="s">
        <v>10237</v>
      </c>
      <c r="H14867" s="3" t="s">
        <v>11169</v>
      </c>
      <c r="I14867" s="3" t="s">
        <v>11557</v>
      </c>
      <c r="J14867">
        <v>37</v>
      </c>
      <c r="K14867" s="3" t="s">
        <v>11563</v>
      </c>
      <c r="L14867" s="4">
        <v>45380</v>
      </c>
      <c r="M14867" s="3" t="str">
        <f>IF(AND(J14867&gt;=18, J14867&lt;=26), "18-26",
   IF(AND(J14867&gt;=27, J14867&lt;=36), "27-36",
      IF(AND(J14867&gt;=37, J14867&lt;=55), "37-55", "55+")))</f>
        <v>37-55</v>
      </c>
      <c r="N14867" s="4">
        <v>45763</v>
      </c>
      <c r="O14867" s="3" t="s">
        <v>7433</v>
      </c>
      <c r="P14867" s="3" t="s">
        <v>31571</v>
      </c>
      <c r="Q14867" t="str">
        <f>"Mehsul "&amp;COUNTIFS($O$2:O14867,O14867)</f>
        <v>Mehsul 2</v>
      </c>
    </row>
    <row r="14868" spans="1:17" x14ac:dyDescent="0.3">
      <c r="A14868" s="3" t="s">
        <v>13285</v>
      </c>
      <c r="B14868" s="3" t="s">
        <v>7433</v>
      </c>
      <c r="C14868" s="3" t="s">
        <v>31574</v>
      </c>
      <c r="D14868">
        <v>748.94</v>
      </c>
      <c r="E14868" s="4">
        <v>45445</v>
      </c>
      <c r="F14868" s="3" t="s">
        <v>31578</v>
      </c>
      <c r="G14868" s="3" t="s">
        <v>10237</v>
      </c>
      <c r="H14868" s="3" t="s">
        <v>11169</v>
      </c>
      <c r="I14868" s="3" t="s">
        <v>11557</v>
      </c>
      <c r="J14868">
        <v>37</v>
      </c>
      <c r="K14868" s="3" t="s">
        <v>11563</v>
      </c>
      <c r="L14868" s="4">
        <v>45380</v>
      </c>
      <c r="M14868" s="3" t="str">
        <f>IF(AND(J14868&gt;=18, J14868&lt;=26), "18-26",
   IF(AND(J14868&gt;=27, J14868&lt;=36), "27-36",
      IF(AND(J14868&gt;=37, J14868&lt;=55), "37-55", "55+")))</f>
        <v>37-55</v>
      </c>
      <c r="N14868" s="4">
        <v>45445</v>
      </c>
      <c r="O14868" s="3" t="s">
        <v>7433</v>
      </c>
      <c r="P14868" s="3" t="s">
        <v>31574</v>
      </c>
      <c r="Q14868" t="str">
        <f>"Mehsul "&amp;COUNTIFS($O$2:O14868,O14868)</f>
        <v>Mehsul 3</v>
      </c>
    </row>
    <row r="14869" spans="1:17" x14ac:dyDescent="0.3">
      <c r="A14869" s="3" t="s">
        <v>16473</v>
      </c>
      <c r="B14869" s="3" t="s">
        <v>7433</v>
      </c>
      <c r="C14869" s="3" t="s">
        <v>31572</v>
      </c>
      <c r="D14869">
        <v>1374.3</v>
      </c>
      <c r="E14869" s="4">
        <v>45756</v>
      </c>
      <c r="F14869" s="3" t="s">
        <v>31577</v>
      </c>
      <c r="G14869" s="3" t="s">
        <v>10237</v>
      </c>
      <c r="H14869" s="3" t="s">
        <v>11169</v>
      </c>
      <c r="I14869" s="3" t="s">
        <v>11557</v>
      </c>
      <c r="J14869">
        <v>37</v>
      </c>
      <c r="K14869" s="3" t="s">
        <v>11563</v>
      </c>
      <c r="L14869" s="4">
        <v>45380</v>
      </c>
      <c r="M14869" s="3" t="str">
        <f>IF(AND(J14869&gt;=18, J14869&lt;=26), "18-26",
   IF(AND(J14869&gt;=27, J14869&lt;=36), "27-36",
      IF(AND(J14869&gt;=37, J14869&lt;=55), "37-55", "55+")))</f>
        <v>37-55</v>
      </c>
      <c r="N14869" s="4">
        <v>45756</v>
      </c>
      <c r="O14869" s="3" t="s">
        <v>7433</v>
      </c>
      <c r="P14869" s="3" t="s">
        <v>31572</v>
      </c>
      <c r="Q14869" t="str">
        <f>"Mehsul "&amp;COUNTIFS($O$2:O14869,O14869)</f>
        <v>Mehsul 4</v>
      </c>
    </row>
    <row r="14870" spans="1:17" x14ac:dyDescent="0.3">
      <c r="A14870" s="3" t="s">
        <v>19913</v>
      </c>
      <c r="B14870" s="3" t="s">
        <v>7433</v>
      </c>
      <c r="C14870" s="3" t="s">
        <v>31576</v>
      </c>
      <c r="D14870">
        <v>1456.88</v>
      </c>
      <c r="E14870" s="4">
        <v>45592</v>
      </c>
      <c r="F14870" s="3" t="s">
        <v>31577</v>
      </c>
      <c r="G14870" s="3" t="s">
        <v>10237</v>
      </c>
      <c r="H14870" s="3" t="s">
        <v>11169</v>
      </c>
      <c r="I14870" s="3" t="s">
        <v>11557</v>
      </c>
      <c r="J14870">
        <v>37</v>
      </c>
      <c r="K14870" s="3" t="s">
        <v>11563</v>
      </c>
      <c r="L14870" s="4">
        <v>45380</v>
      </c>
      <c r="M14870" s="3" t="str">
        <f>IF(AND(J14870&gt;=18, J14870&lt;=26), "18-26",
   IF(AND(J14870&gt;=27, J14870&lt;=36), "27-36",
      IF(AND(J14870&gt;=37, J14870&lt;=55), "37-55", "55+")))</f>
        <v>37-55</v>
      </c>
      <c r="N14870" s="4">
        <v>45592</v>
      </c>
      <c r="O14870" s="3" t="s">
        <v>7433</v>
      </c>
      <c r="P14870" s="3" t="s">
        <v>31576</v>
      </c>
      <c r="Q14870" t="str">
        <f>"Mehsul "&amp;COUNTIFS($O$2:O14870,O14870)</f>
        <v>Mehsul 5</v>
      </c>
    </row>
    <row r="14871" spans="1:17" x14ac:dyDescent="0.3">
      <c r="A14871" s="3" t="s">
        <v>23477</v>
      </c>
      <c r="B14871" s="3" t="s">
        <v>7433</v>
      </c>
      <c r="C14871" s="3" t="s">
        <v>31573</v>
      </c>
      <c r="D14871">
        <v>6.68</v>
      </c>
      <c r="E14871" s="4">
        <v>45511</v>
      </c>
      <c r="F14871" s="3" t="s">
        <v>31578</v>
      </c>
      <c r="G14871" s="3" t="s">
        <v>10237</v>
      </c>
      <c r="H14871" s="3" t="s">
        <v>11169</v>
      </c>
      <c r="I14871" s="3" t="s">
        <v>11557</v>
      </c>
      <c r="J14871">
        <v>37</v>
      </c>
      <c r="K14871" s="3" t="s">
        <v>11563</v>
      </c>
      <c r="L14871" s="4">
        <v>45380</v>
      </c>
      <c r="M14871" s="3" t="str">
        <f>IF(AND(J14871&gt;=18, J14871&lt;=26), "18-26",
   IF(AND(J14871&gt;=27, J14871&lt;=36), "27-36",
      IF(AND(J14871&gt;=37, J14871&lt;=55), "37-55", "55+")))</f>
        <v>37-55</v>
      </c>
      <c r="N14871" s="4">
        <v>45511</v>
      </c>
      <c r="O14871" s="3" t="s">
        <v>7433</v>
      </c>
      <c r="P14871" s="3" t="s">
        <v>31573</v>
      </c>
      <c r="Q14871" t="str">
        <f>"Mehsul "&amp;COUNTIFS($O$2:O14871,O14871)</f>
        <v>Mehsul 6</v>
      </c>
    </row>
    <row r="14872" spans="1:17" x14ac:dyDescent="0.3">
      <c r="A14872" s="3" t="s">
        <v>29093</v>
      </c>
      <c r="B14872" s="3" t="s">
        <v>7433</v>
      </c>
      <c r="C14872" s="3" t="s">
        <v>31574</v>
      </c>
      <c r="D14872">
        <v>197.67</v>
      </c>
      <c r="E14872" s="4">
        <v>45674</v>
      </c>
      <c r="F14872" s="3" t="s">
        <v>31577</v>
      </c>
      <c r="G14872" s="3" t="s">
        <v>10237</v>
      </c>
      <c r="H14872" s="3" t="s">
        <v>11169</v>
      </c>
      <c r="I14872" s="3" t="s">
        <v>11557</v>
      </c>
      <c r="J14872">
        <v>37</v>
      </c>
      <c r="K14872" s="3" t="s">
        <v>11563</v>
      </c>
      <c r="L14872" s="4">
        <v>45380</v>
      </c>
      <c r="M14872" s="3" t="str">
        <f>IF(AND(J14872&gt;=18, J14872&lt;=26), "18-26",
   IF(AND(J14872&gt;=27, J14872&lt;=36), "27-36",
      IF(AND(J14872&gt;=37, J14872&lt;=55), "37-55", "55+")))</f>
        <v>37-55</v>
      </c>
      <c r="N14872" s="4">
        <v>45674</v>
      </c>
      <c r="O14872" s="3" t="s">
        <v>7433</v>
      </c>
      <c r="P14872" s="3" t="s">
        <v>31574</v>
      </c>
      <c r="Q14872" t="str">
        <f>"Mehsul "&amp;COUNTIFS($O$2:O14872,O14872)</f>
        <v>Mehsul 7</v>
      </c>
    </row>
    <row r="14873" spans="1:17" x14ac:dyDescent="0.3">
      <c r="A14873" s="3" t="s">
        <v>14613</v>
      </c>
      <c r="B14873" s="3" t="s">
        <v>7435</v>
      </c>
      <c r="C14873" s="3" t="s">
        <v>31572</v>
      </c>
      <c r="D14873">
        <v>675.01</v>
      </c>
      <c r="E14873" s="4">
        <v>45414</v>
      </c>
      <c r="F14873" s="3" t="s">
        <v>31577</v>
      </c>
      <c r="G14873" s="3" t="s">
        <v>10083</v>
      </c>
      <c r="H14873" s="3" t="s">
        <v>10916</v>
      </c>
      <c r="I14873" s="3" t="s">
        <v>11558</v>
      </c>
      <c r="J14873">
        <v>53</v>
      </c>
      <c r="K14873" s="3" t="s">
        <v>11559</v>
      </c>
      <c r="L14873" s="4">
        <v>45722</v>
      </c>
      <c r="M14873" s="3" t="str">
        <f>IF(AND(J14873&gt;=18, J14873&lt;=26), "18-26",
   IF(AND(J14873&gt;=27, J14873&lt;=36), "27-36",
      IF(AND(J14873&gt;=37, J14873&lt;=55), "37-55", "55+")))</f>
        <v>37-55</v>
      </c>
      <c r="N14873" s="4">
        <v>45414</v>
      </c>
      <c r="O14873" s="3" t="s">
        <v>7435</v>
      </c>
      <c r="P14873" s="3" t="s">
        <v>31572</v>
      </c>
      <c r="Q14873" t="str">
        <f>"Mehsul "&amp;COUNTIFS($O$2:O14873,O14873)</f>
        <v>Mehsul 1</v>
      </c>
    </row>
    <row r="14874" spans="1:17" x14ac:dyDescent="0.3">
      <c r="A14874" s="3" t="s">
        <v>14917</v>
      </c>
      <c r="B14874" s="3" t="s">
        <v>7436</v>
      </c>
      <c r="C14874" s="3" t="s">
        <v>31575</v>
      </c>
      <c r="D14874">
        <v>1351.31</v>
      </c>
      <c r="E14874" s="4">
        <v>45619</v>
      </c>
      <c r="F14874" s="3" t="s">
        <v>31578</v>
      </c>
      <c r="G14874" s="3" t="s">
        <v>10179</v>
      </c>
      <c r="H14874" s="3" t="s">
        <v>11209</v>
      </c>
      <c r="I14874" s="3" t="s">
        <v>11557</v>
      </c>
      <c r="J14874">
        <v>51</v>
      </c>
      <c r="K14874" s="3" t="s">
        <v>11562</v>
      </c>
      <c r="L14874" s="4">
        <v>45632</v>
      </c>
      <c r="M14874" s="3" t="str">
        <f>IF(AND(J14874&gt;=18, J14874&lt;=26), "18-26",
   IF(AND(J14874&gt;=27, J14874&lt;=36), "27-36",
      IF(AND(J14874&gt;=37, J14874&lt;=55), "37-55", "55+")))</f>
        <v>37-55</v>
      </c>
      <c r="N14874" s="4">
        <v>45619</v>
      </c>
      <c r="O14874" s="3" t="s">
        <v>7436</v>
      </c>
      <c r="P14874" s="3" t="s">
        <v>31575</v>
      </c>
      <c r="Q14874" t="str">
        <f>"Mehsul "&amp;COUNTIFS($O$2:O14874,O14874)</f>
        <v>Mehsul 1</v>
      </c>
    </row>
    <row r="14875" spans="1:17" x14ac:dyDescent="0.3">
      <c r="A14875" s="3" t="s">
        <v>13218</v>
      </c>
      <c r="B14875" s="3" t="s">
        <v>7437</v>
      </c>
      <c r="C14875" s="3" t="s">
        <v>31575</v>
      </c>
      <c r="D14875">
        <v>1302.26</v>
      </c>
      <c r="E14875" s="4">
        <v>45636</v>
      </c>
      <c r="F14875" s="3" t="s">
        <v>31578</v>
      </c>
      <c r="G14875" s="3" t="s">
        <v>10393</v>
      </c>
      <c r="H14875" s="3" t="s">
        <v>10333</v>
      </c>
      <c r="I14875" s="3" t="s">
        <v>11558</v>
      </c>
      <c r="J14875">
        <v>62</v>
      </c>
      <c r="K14875" s="3" t="s">
        <v>11563</v>
      </c>
      <c r="L14875" s="4">
        <v>44811</v>
      </c>
      <c r="M14875" s="3" t="str">
        <f>IF(AND(J14875&gt;=18, J14875&lt;=26), "18-26",
   IF(AND(J14875&gt;=27, J14875&lt;=36), "27-36",
      IF(AND(J14875&gt;=37, J14875&lt;=55), "37-55", "55+")))</f>
        <v>55+</v>
      </c>
      <c r="N14875" s="4">
        <v>45636</v>
      </c>
      <c r="O14875" s="3" t="s">
        <v>7437</v>
      </c>
      <c r="P14875" s="3" t="s">
        <v>31575</v>
      </c>
      <c r="Q14875" t="str">
        <f>"Mehsul "&amp;COUNTIFS($O$2:O14875,O14875)</f>
        <v>Mehsul 1</v>
      </c>
    </row>
    <row r="14876" spans="1:17" x14ac:dyDescent="0.3">
      <c r="A14876" s="3" t="s">
        <v>13945</v>
      </c>
      <c r="B14876" s="3" t="s">
        <v>7437</v>
      </c>
      <c r="C14876" s="3" t="s">
        <v>31573</v>
      </c>
      <c r="D14876">
        <v>1386.05</v>
      </c>
      <c r="E14876" s="4">
        <v>45716</v>
      </c>
      <c r="F14876" s="3" t="s">
        <v>31578</v>
      </c>
      <c r="G14876" s="3" t="s">
        <v>10393</v>
      </c>
      <c r="H14876" s="3" t="s">
        <v>10333</v>
      </c>
      <c r="I14876" s="3" t="s">
        <v>11558</v>
      </c>
      <c r="J14876">
        <v>62</v>
      </c>
      <c r="K14876" s="3" t="s">
        <v>11563</v>
      </c>
      <c r="L14876" s="4">
        <v>44811</v>
      </c>
      <c r="M14876" s="3" t="str">
        <f>IF(AND(J14876&gt;=18, J14876&lt;=26), "18-26",
   IF(AND(J14876&gt;=27, J14876&lt;=36), "27-36",
      IF(AND(J14876&gt;=37, J14876&lt;=55), "37-55", "55+")))</f>
        <v>55+</v>
      </c>
      <c r="N14876" s="4">
        <v>45716</v>
      </c>
      <c r="O14876" s="3" t="s">
        <v>7437</v>
      </c>
      <c r="P14876" s="3" t="s">
        <v>31573</v>
      </c>
      <c r="Q14876" t="str">
        <f>"Mehsul "&amp;COUNTIFS($O$2:O14876,O14876)</f>
        <v>Mehsul 2</v>
      </c>
    </row>
    <row r="14877" spans="1:17" x14ac:dyDescent="0.3">
      <c r="A14877" s="3" t="s">
        <v>28850</v>
      </c>
      <c r="B14877" s="3" t="s">
        <v>7437</v>
      </c>
      <c r="C14877" s="3" t="s">
        <v>31575</v>
      </c>
      <c r="D14877">
        <v>710.66</v>
      </c>
      <c r="E14877" s="4">
        <v>45457</v>
      </c>
      <c r="F14877" s="3" t="s">
        <v>31579</v>
      </c>
      <c r="G14877" s="3" t="s">
        <v>10393</v>
      </c>
      <c r="H14877" s="3" t="s">
        <v>10333</v>
      </c>
      <c r="I14877" s="3" t="s">
        <v>11558</v>
      </c>
      <c r="J14877">
        <v>62</v>
      </c>
      <c r="K14877" s="3" t="s">
        <v>11563</v>
      </c>
      <c r="L14877" s="4">
        <v>44811</v>
      </c>
      <c r="M14877" s="3" t="str">
        <f>IF(AND(J14877&gt;=18, J14877&lt;=26), "18-26",
   IF(AND(J14877&gt;=27, J14877&lt;=36), "27-36",
      IF(AND(J14877&gt;=37, J14877&lt;=55), "37-55", "55+")))</f>
        <v>55+</v>
      </c>
      <c r="N14877" s="4">
        <v>45457</v>
      </c>
      <c r="O14877" s="3" t="s">
        <v>7437</v>
      </c>
      <c r="P14877" s="3" t="s">
        <v>31575</v>
      </c>
      <c r="Q14877" t="str">
        <f>"Mehsul "&amp;COUNTIFS($O$2:O14877,O14877)</f>
        <v>Mehsul 3</v>
      </c>
    </row>
    <row r="14878" spans="1:17" x14ac:dyDescent="0.3">
      <c r="A14878" s="3" t="s">
        <v>29578</v>
      </c>
      <c r="B14878" s="3" t="s">
        <v>7437</v>
      </c>
      <c r="C14878" s="3" t="s">
        <v>31575</v>
      </c>
      <c r="D14878">
        <v>568.94000000000005</v>
      </c>
      <c r="E14878" s="4">
        <v>45497</v>
      </c>
      <c r="F14878" s="3" t="s">
        <v>31579</v>
      </c>
      <c r="G14878" s="3" t="s">
        <v>10393</v>
      </c>
      <c r="H14878" s="3" t="s">
        <v>10333</v>
      </c>
      <c r="I14878" s="3" t="s">
        <v>11558</v>
      </c>
      <c r="J14878">
        <v>62</v>
      </c>
      <c r="K14878" s="3" t="s">
        <v>11563</v>
      </c>
      <c r="L14878" s="4">
        <v>44811</v>
      </c>
      <c r="M14878" s="3" t="str">
        <f>IF(AND(J14878&gt;=18, J14878&lt;=26), "18-26",
   IF(AND(J14878&gt;=27, J14878&lt;=36), "27-36",
      IF(AND(J14878&gt;=37, J14878&lt;=55), "37-55", "55+")))</f>
        <v>55+</v>
      </c>
      <c r="N14878" s="4">
        <v>45497</v>
      </c>
      <c r="O14878" s="3" t="s">
        <v>7437</v>
      </c>
      <c r="P14878" s="3" t="s">
        <v>31575</v>
      </c>
      <c r="Q14878" t="str">
        <f>"Mehsul "&amp;COUNTIFS($O$2:O14878,O14878)</f>
        <v>Mehsul 4</v>
      </c>
    </row>
    <row r="14879" spans="1:17" x14ac:dyDescent="0.3">
      <c r="A14879" s="3" t="s">
        <v>29128</v>
      </c>
      <c r="B14879" s="3" t="s">
        <v>7438</v>
      </c>
      <c r="C14879" s="3" t="s">
        <v>31576</v>
      </c>
      <c r="D14879">
        <v>253.35</v>
      </c>
      <c r="E14879" s="4">
        <v>45412</v>
      </c>
      <c r="F14879" s="3" t="s">
        <v>31577</v>
      </c>
      <c r="G14879" s="3" t="s">
        <v>10132</v>
      </c>
      <c r="H14879" s="3" t="s">
        <v>10719</v>
      </c>
      <c r="I14879" s="3" t="s">
        <v>11558</v>
      </c>
      <c r="J14879">
        <v>51</v>
      </c>
      <c r="K14879" s="3" t="s">
        <v>11561</v>
      </c>
      <c r="L14879" s="4">
        <v>45099</v>
      </c>
      <c r="M14879" s="3" t="str">
        <f>IF(AND(J14879&gt;=18, J14879&lt;=26), "18-26",
   IF(AND(J14879&gt;=27, J14879&lt;=36), "27-36",
      IF(AND(J14879&gt;=37, J14879&lt;=55), "37-55", "55+")))</f>
        <v>37-55</v>
      </c>
      <c r="N14879" s="4">
        <v>45412</v>
      </c>
      <c r="O14879" s="3" t="s">
        <v>7438</v>
      </c>
      <c r="P14879" s="3" t="s">
        <v>31576</v>
      </c>
      <c r="Q14879" t="str">
        <f>"Mehsul "&amp;COUNTIFS($O$2:O14879,O14879)</f>
        <v>Mehsul 1</v>
      </c>
    </row>
    <row r="14880" spans="1:17" x14ac:dyDescent="0.3">
      <c r="A14880" s="3" t="s">
        <v>11811</v>
      </c>
      <c r="B14880" s="3" t="s">
        <v>7439</v>
      </c>
      <c r="C14880" s="3" t="s">
        <v>31576</v>
      </c>
      <c r="D14880">
        <v>913.64</v>
      </c>
      <c r="E14880" s="4">
        <v>45556</v>
      </c>
      <c r="F14880" s="3" t="s">
        <v>31580</v>
      </c>
      <c r="G14880" s="3" t="s">
        <v>10058</v>
      </c>
      <c r="H14880" s="3" t="s">
        <v>10869</v>
      </c>
      <c r="I14880" s="3" t="s">
        <v>11557</v>
      </c>
      <c r="J14880">
        <v>36</v>
      </c>
      <c r="K14880" s="3" t="s">
        <v>11562</v>
      </c>
      <c r="L14880" s="4">
        <v>45318</v>
      </c>
      <c r="M14880" s="3" t="str">
        <f>IF(AND(J14880&gt;=18, J14880&lt;=26), "18-26",
   IF(AND(J14880&gt;=27, J14880&lt;=36), "27-36",
      IF(AND(J14880&gt;=37, J14880&lt;=55), "37-55", "55+")))</f>
        <v>27-36</v>
      </c>
      <c r="N14880" s="4">
        <v>45556</v>
      </c>
      <c r="O14880" s="3" t="s">
        <v>7439</v>
      </c>
      <c r="P14880" s="3" t="s">
        <v>31576</v>
      </c>
      <c r="Q14880" t="str">
        <f>"Mehsul "&amp;COUNTIFS($O$2:O14880,O14880)</f>
        <v>Mehsul 1</v>
      </c>
    </row>
    <row r="14881" spans="1:17" x14ac:dyDescent="0.3">
      <c r="A14881" s="3" t="s">
        <v>26454</v>
      </c>
      <c r="B14881" s="3" t="s">
        <v>7439</v>
      </c>
      <c r="C14881" s="3" t="s">
        <v>31571</v>
      </c>
      <c r="D14881">
        <v>951.62</v>
      </c>
      <c r="E14881" s="4">
        <v>45720</v>
      </c>
      <c r="F14881" s="3" t="s">
        <v>31578</v>
      </c>
      <c r="G14881" s="3" t="s">
        <v>10058</v>
      </c>
      <c r="H14881" s="3" t="s">
        <v>10869</v>
      </c>
      <c r="I14881" s="3" t="s">
        <v>11557</v>
      </c>
      <c r="J14881">
        <v>36</v>
      </c>
      <c r="K14881" s="3" t="s">
        <v>11562</v>
      </c>
      <c r="L14881" s="4">
        <v>45318</v>
      </c>
      <c r="M14881" s="3" t="str">
        <f>IF(AND(J14881&gt;=18, J14881&lt;=26), "18-26",
   IF(AND(J14881&gt;=27, J14881&lt;=36), "27-36",
      IF(AND(J14881&gt;=37, J14881&lt;=55), "37-55", "55+")))</f>
        <v>27-36</v>
      </c>
      <c r="N14881" s="4">
        <v>45720</v>
      </c>
      <c r="O14881" s="3" t="s">
        <v>7439</v>
      </c>
      <c r="P14881" s="3" t="s">
        <v>31571</v>
      </c>
      <c r="Q14881" t="str">
        <f>"Mehsul "&amp;COUNTIFS($O$2:O14881,O14881)</f>
        <v>Mehsul 2</v>
      </c>
    </row>
    <row r="14882" spans="1:17" x14ac:dyDescent="0.3">
      <c r="A14882" s="3" t="s">
        <v>20800</v>
      </c>
      <c r="B14882" s="3" t="s">
        <v>7441</v>
      </c>
      <c r="C14882" s="3" t="s">
        <v>31572</v>
      </c>
      <c r="D14882">
        <v>761.32</v>
      </c>
      <c r="E14882" s="4">
        <v>45615</v>
      </c>
      <c r="F14882" s="3" t="s">
        <v>31577</v>
      </c>
      <c r="G14882" s="3" t="s">
        <v>10075</v>
      </c>
      <c r="H14882" s="3" t="s">
        <v>10053</v>
      </c>
      <c r="I14882" s="3" t="s">
        <v>11558</v>
      </c>
      <c r="J14882">
        <v>22</v>
      </c>
      <c r="K14882" s="3" t="s">
        <v>11561</v>
      </c>
      <c r="L14882" s="4">
        <v>45424</v>
      </c>
      <c r="M14882" s="3" t="str">
        <f>IF(AND(J14882&gt;=18, J14882&lt;=26), "18-26",
   IF(AND(J14882&gt;=27, J14882&lt;=36), "27-36",
      IF(AND(J14882&gt;=37, J14882&lt;=55), "37-55", "55+")))</f>
        <v>18-26</v>
      </c>
      <c r="N14882" s="4">
        <v>45615</v>
      </c>
      <c r="O14882" s="3" t="s">
        <v>7441</v>
      </c>
      <c r="P14882" s="3" t="s">
        <v>31572</v>
      </c>
      <c r="Q14882" t="str">
        <f>"Mehsul "&amp;COUNTIFS($O$2:O14882,O14882)</f>
        <v>Mehsul 1</v>
      </c>
    </row>
    <row r="14883" spans="1:17" x14ac:dyDescent="0.3">
      <c r="A14883" s="3" t="s">
        <v>26456</v>
      </c>
      <c r="B14883" s="3" t="s">
        <v>7444</v>
      </c>
      <c r="C14883" s="3" t="s">
        <v>31576</v>
      </c>
      <c r="D14883">
        <v>1227.94</v>
      </c>
      <c r="E14883" s="4">
        <v>45735</v>
      </c>
      <c r="F14883" s="3" t="s">
        <v>31578</v>
      </c>
      <c r="G14883" s="3" t="s">
        <v>10607</v>
      </c>
      <c r="H14883" s="3" t="s">
        <v>10726</v>
      </c>
      <c r="I14883" s="3" t="s">
        <v>11558</v>
      </c>
      <c r="J14883">
        <v>25</v>
      </c>
      <c r="K14883" s="3" t="s">
        <v>11564</v>
      </c>
      <c r="L14883" s="4">
        <v>45659</v>
      </c>
      <c r="M14883" s="3" t="str">
        <f>IF(AND(J14883&gt;=18, J14883&lt;=26), "18-26",
   IF(AND(J14883&gt;=27, J14883&lt;=36), "27-36",
      IF(AND(J14883&gt;=37, J14883&lt;=55), "37-55", "55+")))</f>
        <v>18-26</v>
      </c>
      <c r="N14883" s="4">
        <v>45735</v>
      </c>
      <c r="O14883" s="3" t="s">
        <v>7444</v>
      </c>
      <c r="P14883" s="3" t="s">
        <v>31576</v>
      </c>
      <c r="Q14883" t="str">
        <f>"Mehsul "&amp;COUNTIFS($O$2:O14883,O14883)</f>
        <v>Mehsul 1</v>
      </c>
    </row>
    <row r="14884" spans="1:17" x14ac:dyDescent="0.3">
      <c r="A14884" s="3" t="s">
        <v>27953</v>
      </c>
      <c r="B14884" s="3" t="s">
        <v>7444</v>
      </c>
      <c r="C14884" s="3" t="s">
        <v>31571</v>
      </c>
      <c r="D14884">
        <v>1267.26</v>
      </c>
      <c r="E14884" s="4">
        <v>45700</v>
      </c>
      <c r="F14884" s="3" t="s">
        <v>31578</v>
      </c>
      <c r="G14884" s="3" t="s">
        <v>10607</v>
      </c>
      <c r="H14884" s="3" t="s">
        <v>10726</v>
      </c>
      <c r="I14884" s="3" t="s">
        <v>11558</v>
      </c>
      <c r="J14884">
        <v>25</v>
      </c>
      <c r="K14884" s="3" t="s">
        <v>11564</v>
      </c>
      <c r="L14884" s="4">
        <v>45659</v>
      </c>
      <c r="M14884" s="3" t="str">
        <f>IF(AND(J14884&gt;=18, J14884&lt;=26), "18-26",
   IF(AND(J14884&gt;=27, J14884&lt;=36), "27-36",
      IF(AND(J14884&gt;=37, J14884&lt;=55), "37-55", "55+")))</f>
        <v>18-26</v>
      </c>
      <c r="N14884" s="4">
        <v>45700</v>
      </c>
      <c r="O14884" s="3" t="s">
        <v>7444</v>
      </c>
      <c r="P14884" s="3" t="s">
        <v>31571</v>
      </c>
      <c r="Q14884" t="str">
        <f>"Mehsul "&amp;COUNTIFS($O$2:O14884,O14884)</f>
        <v>Mehsul 2</v>
      </c>
    </row>
    <row r="14885" spans="1:17" x14ac:dyDescent="0.3">
      <c r="A14885" s="3" t="s">
        <v>20393</v>
      </c>
      <c r="B14885" s="3" t="s">
        <v>7445</v>
      </c>
      <c r="C14885" s="3" t="s">
        <v>31573</v>
      </c>
      <c r="D14885">
        <v>1484.46</v>
      </c>
      <c r="E14885" s="4">
        <v>45412</v>
      </c>
      <c r="F14885" s="3" t="s">
        <v>31580</v>
      </c>
      <c r="G14885" s="3" t="s">
        <v>10120</v>
      </c>
      <c r="H14885" s="3" t="s">
        <v>11370</v>
      </c>
      <c r="I14885" s="3" t="s">
        <v>11557</v>
      </c>
      <c r="J14885">
        <v>44</v>
      </c>
      <c r="K14885" s="3" t="s">
        <v>11561</v>
      </c>
      <c r="L14885" s="4">
        <v>44820</v>
      </c>
      <c r="M14885" s="3" t="str">
        <f>IF(AND(J14885&gt;=18, J14885&lt;=26), "18-26",
   IF(AND(J14885&gt;=27, J14885&lt;=36), "27-36",
      IF(AND(J14885&gt;=37, J14885&lt;=55), "37-55", "55+")))</f>
        <v>37-55</v>
      </c>
      <c r="N14885" s="4">
        <v>45412</v>
      </c>
      <c r="O14885" s="3" t="s">
        <v>7445</v>
      </c>
      <c r="P14885" s="3" t="s">
        <v>31573</v>
      </c>
      <c r="Q14885" t="str">
        <f>"Mehsul "&amp;COUNTIFS($O$2:O14885,O14885)</f>
        <v>Mehsul 1</v>
      </c>
    </row>
    <row r="14886" spans="1:17" x14ac:dyDescent="0.3">
      <c r="A14886" s="3" t="s">
        <v>15078</v>
      </c>
      <c r="B14886" s="3" t="s">
        <v>7446</v>
      </c>
      <c r="C14886" s="3" t="s">
        <v>31576</v>
      </c>
      <c r="D14886">
        <v>260.12</v>
      </c>
      <c r="E14886" s="4">
        <v>45443</v>
      </c>
      <c r="F14886" s="3" t="s">
        <v>31579</v>
      </c>
      <c r="G14886" s="3" t="s">
        <v>10074</v>
      </c>
      <c r="H14886" s="3" t="s">
        <v>10992</v>
      </c>
      <c r="I14886" s="3" t="s">
        <v>11558</v>
      </c>
      <c r="J14886">
        <v>32</v>
      </c>
      <c r="K14886" s="3" t="s">
        <v>11562</v>
      </c>
      <c r="L14886" s="4">
        <v>45660</v>
      </c>
      <c r="M14886" s="3" t="str">
        <f>IF(AND(J14886&gt;=18, J14886&lt;=26), "18-26",
   IF(AND(J14886&gt;=27, J14886&lt;=36), "27-36",
      IF(AND(J14886&gt;=37, J14886&lt;=55), "37-55", "55+")))</f>
        <v>27-36</v>
      </c>
      <c r="N14886" s="4">
        <v>45443</v>
      </c>
      <c r="O14886" s="3" t="s">
        <v>7446</v>
      </c>
      <c r="P14886" s="3" t="s">
        <v>31576</v>
      </c>
      <c r="Q14886" t="str">
        <f>"Mehsul "&amp;COUNTIFS($O$2:O14886,O14886)</f>
        <v>Mehsul 1</v>
      </c>
    </row>
    <row r="14887" spans="1:17" x14ac:dyDescent="0.3">
      <c r="A14887" s="3" t="s">
        <v>15639</v>
      </c>
      <c r="B14887" s="3" t="s">
        <v>7446</v>
      </c>
      <c r="C14887" s="3" t="s">
        <v>31571</v>
      </c>
      <c r="D14887">
        <v>675.4</v>
      </c>
      <c r="E14887" s="4">
        <v>45624</v>
      </c>
      <c r="F14887" s="3" t="s">
        <v>31578</v>
      </c>
      <c r="G14887" s="3" t="s">
        <v>10074</v>
      </c>
      <c r="H14887" s="3" t="s">
        <v>10992</v>
      </c>
      <c r="I14887" s="3" t="s">
        <v>11558</v>
      </c>
      <c r="J14887">
        <v>32</v>
      </c>
      <c r="K14887" s="3" t="s">
        <v>11562</v>
      </c>
      <c r="L14887" s="4">
        <v>45660</v>
      </c>
      <c r="M14887" s="3" t="str">
        <f>IF(AND(J14887&gt;=18, J14887&lt;=26), "18-26",
   IF(AND(J14887&gt;=27, J14887&lt;=36), "27-36",
      IF(AND(J14887&gt;=37, J14887&lt;=55), "37-55", "55+")))</f>
        <v>27-36</v>
      </c>
      <c r="N14887" s="4">
        <v>45624</v>
      </c>
      <c r="O14887" s="3" t="s">
        <v>7446</v>
      </c>
      <c r="P14887" s="3" t="s">
        <v>31571</v>
      </c>
      <c r="Q14887" t="str">
        <f>"Mehsul "&amp;COUNTIFS($O$2:O14887,O14887)</f>
        <v>Mehsul 2</v>
      </c>
    </row>
    <row r="14888" spans="1:17" x14ac:dyDescent="0.3">
      <c r="A14888" s="3" t="s">
        <v>29260</v>
      </c>
      <c r="B14888" s="3" t="s">
        <v>7446</v>
      </c>
      <c r="C14888" s="3" t="s">
        <v>31576</v>
      </c>
      <c r="D14888">
        <v>240.37</v>
      </c>
      <c r="E14888" s="4">
        <v>45646</v>
      </c>
      <c r="F14888" s="3" t="s">
        <v>31580</v>
      </c>
      <c r="G14888" s="3" t="s">
        <v>10074</v>
      </c>
      <c r="H14888" s="3" t="s">
        <v>10992</v>
      </c>
      <c r="I14888" s="3" t="s">
        <v>11558</v>
      </c>
      <c r="J14888">
        <v>32</v>
      </c>
      <c r="K14888" s="3" t="s">
        <v>11562</v>
      </c>
      <c r="L14888" s="4">
        <v>45660</v>
      </c>
      <c r="M14888" s="3" t="str">
        <f>IF(AND(J14888&gt;=18, J14888&lt;=26), "18-26",
   IF(AND(J14888&gt;=27, J14888&lt;=36), "27-36",
      IF(AND(J14888&gt;=37, J14888&lt;=55), "37-55", "55+")))</f>
        <v>27-36</v>
      </c>
      <c r="N14888" s="4">
        <v>45646</v>
      </c>
      <c r="O14888" s="3" t="s">
        <v>7446</v>
      </c>
      <c r="P14888" s="3" t="s">
        <v>31576</v>
      </c>
      <c r="Q14888" t="str">
        <f>"Mehsul "&amp;COUNTIFS($O$2:O14888,O14888)</f>
        <v>Mehsul 3</v>
      </c>
    </row>
    <row r="14889" spans="1:17" x14ac:dyDescent="0.3">
      <c r="A14889" s="3" t="s">
        <v>29755</v>
      </c>
      <c r="B14889" s="3" t="s">
        <v>7446</v>
      </c>
      <c r="C14889" s="3" t="s">
        <v>31573</v>
      </c>
      <c r="D14889">
        <v>430.61</v>
      </c>
      <c r="E14889" s="4">
        <v>45420</v>
      </c>
      <c r="F14889" s="3" t="s">
        <v>31577</v>
      </c>
      <c r="G14889" s="3" t="s">
        <v>10074</v>
      </c>
      <c r="H14889" s="3" t="s">
        <v>10992</v>
      </c>
      <c r="I14889" s="3" t="s">
        <v>11558</v>
      </c>
      <c r="J14889">
        <v>32</v>
      </c>
      <c r="K14889" s="3" t="s">
        <v>11562</v>
      </c>
      <c r="L14889" s="4">
        <v>45660</v>
      </c>
      <c r="M14889" s="3" t="str">
        <f>IF(AND(J14889&gt;=18, J14889&lt;=26), "18-26",
   IF(AND(J14889&gt;=27, J14889&lt;=36), "27-36",
      IF(AND(J14889&gt;=37, J14889&lt;=55), "37-55", "55+")))</f>
        <v>27-36</v>
      </c>
      <c r="N14889" s="4">
        <v>45420</v>
      </c>
      <c r="O14889" s="3" t="s">
        <v>7446</v>
      </c>
      <c r="P14889" s="3" t="s">
        <v>31573</v>
      </c>
      <c r="Q14889" t="str">
        <f>"Mehsul "&amp;COUNTIFS($O$2:O14889,O14889)</f>
        <v>Mehsul 4</v>
      </c>
    </row>
    <row r="14890" spans="1:17" x14ac:dyDescent="0.3">
      <c r="A14890" s="3" t="s">
        <v>25327</v>
      </c>
      <c r="B14890" s="3" t="s">
        <v>7447</v>
      </c>
      <c r="C14890" s="3" t="s">
        <v>31574</v>
      </c>
      <c r="D14890">
        <v>1089.3</v>
      </c>
      <c r="E14890" s="4">
        <v>45726</v>
      </c>
      <c r="F14890" s="3" t="s">
        <v>31577</v>
      </c>
      <c r="G14890" s="3" t="s">
        <v>10024</v>
      </c>
      <c r="H14890" s="3" t="s">
        <v>11073</v>
      </c>
      <c r="I14890" s="3" t="s">
        <v>11558</v>
      </c>
      <c r="J14890">
        <v>62</v>
      </c>
      <c r="K14890" s="3" t="s">
        <v>11560</v>
      </c>
      <c r="L14890" s="4">
        <v>45406</v>
      </c>
      <c r="M14890" s="3" t="str">
        <f>IF(AND(J14890&gt;=18, J14890&lt;=26), "18-26",
   IF(AND(J14890&gt;=27, J14890&lt;=36), "27-36",
      IF(AND(J14890&gt;=37, J14890&lt;=55), "37-55", "55+")))</f>
        <v>55+</v>
      </c>
      <c r="N14890" s="4">
        <v>45726</v>
      </c>
      <c r="O14890" s="3" t="s">
        <v>7447</v>
      </c>
      <c r="P14890" s="3" t="s">
        <v>31574</v>
      </c>
      <c r="Q14890" t="str">
        <f>"Mehsul "&amp;COUNTIFS($O$2:O14890,O14890)</f>
        <v>Mehsul 1</v>
      </c>
    </row>
    <row r="14891" spans="1:17" x14ac:dyDescent="0.3">
      <c r="A14891" s="3" t="s">
        <v>27763</v>
      </c>
      <c r="B14891" s="3" t="s">
        <v>7447</v>
      </c>
      <c r="C14891" s="3" t="s">
        <v>31572</v>
      </c>
      <c r="D14891">
        <v>643.36</v>
      </c>
      <c r="E14891" s="4">
        <v>45506</v>
      </c>
      <c r="F14891" s="3" t="s">
        <v>31577</v>
      </c>
      <c r="G14891" s="3" t="s">
        <v>10024</v>
      </c>
      <c r="H14891" s="3" t="s">
        <v>11073</v>
      </c>
      <c r="I14891" s="3" t="s">
        <v>11558</v>
      </c>
      <c r="J14891">
        <v>62</v>
      </c>
      <c r="K14891" s="3" t="s">
        <v>11560</v>
      </c>
      <c r="L14891" s="4">
        <v>45406</v>
      </c>
      <c r="M14891" s="3" t="str">
        <f>IF(AND(J14891&gt;=18, J14891&lt;=26), "18-26",
   IF(AND(J14891&gt;=27, J14891&lt;=36), "27-36",
      IF(AND(J14891&gt;=37, J14891&lt;=55), "37-55", "55+")))</f>
        <v>55+</v>
      </c>
      <c r="N14891" s="4">
        <v>45506</v>
      </c>
      <c r="O14891" s="3" t="s">
        <v>7447</v>
      </c>
      <c r="P14891" s="3" t="s">
        <v>31572</v>
      </c>
      <c r="Q14891" t="str">
        <f>"Mehsul "&amp;COUNTIFS($O$2:O14891,O14891)</f>
        <v>Mehsul 2</v>
      </c>
    </row>
    <row r="14892" spans="1:17" x14ac:dyDescent="0.3">
      <c r="A14892" s="3" t="s">
        <v>30452</v>
      </c>
      <c r="B14892" s="3" t="s">
        <v>7448</v>
      </c>
      <c r="C14892" s="3" t="s">
        <v>31576</v>
      </c>
      <c r="D14892">
        <v>160.38</v>
      </c>
      <c r="E14892" s="4">
        <v>45676</v>
      </c>
      <c r="F14892" s="3" t="s">
        <v>31580</v>
      </c>
      <c r="G14892" s="3" t="s">
        <v>10331</v>
      </c>
      <c r="H14892" s="3" t="s">
        <v>10766</v>
      </c>
      <c r="I14892" s="3" t="s">
        <v>11558</v>
      </c>
      <c r="J14892">
        <v>30</v>
      </c>
      <c r="K14892" s="3" t="s">
        <v>11561</v>
      </c>
      <c r="L14892" s="4">
        <v>45050</v>
      </c>
      <c r="M14892" s="3" t="str">
        <f>IF(AND(J14892&gt;=18, J14892&lt;=26), "18-26",
   IF(AND(J14892&gt;=27, J14892&lt;=36), "27-36",
      IF(AND(J14892&gt;=37, J14892&lt;=55), "37-55", "55+")))</f>
        <v>27-36</v>
      </c>
      <c r="N14892" s="4">
        <v>45676</v>
      </c>
      <c r="O14892" s="3" t="s">
        <v>7448</v>
      </c>
      <c r="P14892" s="3" t="s">
        <v>31576</v>
      </c>
      <c r="Q14892" t="str">
        <f>"Mehsul "&amp;COUNTIFS($O$2:O14892,O14892)</f>
        <v>Mehsul 1</v>
      </c>
    </row>
    <row r="14893" spans="1:17" x14ac:dyDescent="0.3">
      <c r="A14893" s="3" t="s">
        <v>12234</v>
      </c>
      <c r="B14893" s="3" t="s">
        <v>7449</v>
      </c>
      <c r="C14893" s="3" t="s">
        <v>31572</v>
      </c>
      <c r="D14893">
        <v>814.02</v>
      </c>
      <c r="E14893" s="4">
        <v>45583</v>
      </c>
      <c r="F14893" s="3" t="s">
        <v>31577</v>
      </c>
      <c r="G14893" s="3" t="s">
        <v>10061</v>
      </c>
      <c r="H14893" s="3" t="s">
        <v>11354</v>
      </c>
      <c r="I14893" s="3" t="s">
        <v>11558</v>
      </c>
      <c r="J14893">
        <v>33</v>
      </c>
      <c r="K14893" s="3" t="s">
        <v>11561</v>
      </c>
      <c r="L14893" s="4">
        <v>45361</v>
      </c>
      <c r="M14893" s="3" t="str">
        <f>IF(AND(J14893&gt;=18, J14893&lt;=26), "18-26",
   IF(AND(J14893&gt;=27, J14893&lt;=36), "27-36",
      IF(AND(J14893&gt;=37, J14893&lt;=55), "37-55", "55+")))</f>
        <v>27-36</v>
      </c>
      <c r="N14893" s="4">
        <v>45583</v>
      </c>
      <c r="O14893" s="3" t="s">
        <v>7449</v>
      </c>
      <c r="P14893" s="3" t="s">
        <v>31572</v>
      </c>
      <c r="Q14893" t="str">
        <f>"Mehsul "&amp;COUNTIFS($O$2:O14893,O14893)</f>
        <v>Mehsul 1</v>
      </c>
    </row>
    <row r="14894" spans="1:17" x14ac:dyDescent="0.3">
      <c r="A14894" s="3" t="s">
        <v>16443</v>
      </c>
      <c r="B14894" s="3" t="s">
        <v>7449</v>
      </c>
      <c r="C14894" s="3" t="s">
        <v>31576</v>
      </c>
      <c r="D14894">
        <v>930.5</v>
      </c>
      <c r="E14894" s="4">
        <v>45496</v>
      </c>
      <c r="F14894" s="3" t="s">
        <v>31580</v>
      </c>
      <c r="G14894" s="3" t="s">
        <v>10061</v>
      </c>
      <c r="H14894" s="3" t="s">
        <v>11354</v>
      </c>
      <c r="I14894" s="3" t="s">
        <v>11558</v>
      </c>
      <c r="J14894">
        <v>33</v>
      </c>
      <c r="K14894" s="3" t="s">
        <v>11561</v>
      </c>
      <c r="L14894" s="4">
        <v>45361</v>
      </c>
      <c r="M14894" s="3" t="str">
        <f>IF(AND(J14894&gt;=18, J14894&lt;=26), "18-26",
   IF(AND(J14894&gt;=27, J14894&lt;=36), "27-36",
      IF(AND(J14894&gt;=37, J14894&lt;=55), "37-55", "55+")))</f>
        <v>27-36</v>
      </c>
      <c r="N14894" s="4">
        <v>45496</v>
      </c>
      <c r="O14894" s="3" t="s">
        <v>7449</v>
      </c>
      <c r="P14894" s="3" t="s">
        <v>31576</v>
      </c>
      <c r="Q14894" t="str">
        <f>"Mehsul "&amp;COUNTIFS($O$2:O14894,O14894)</f>
        <v>Mehsul 2</v>
      </c>
    </row>
    <row r="14895" spans="1:17" x14ac:dyDescent="0.3">
      <c r="A14895" s="3" t="s">
        <v>29037</v>
      </c>
      <c r="B14895" s="3" t="s">
        <v>7449</v>
      </c>
      <c r="C14895" s="3" t="s">
        <v>31575</v>
      </c>
      <c r="D14895">
        <v>162.91999999999999</v>
      </c>
      <c r="E14895" s="4">
        <v>45426</v>
      </c>
      <c r="F14895" s="3" t="s">
        <v>31579</v>
      </c>
      <c r="G14895" s="3" t="s">
        <v>10061</v>
      </c>
      <c r="H14895" s="3" t="s">
        <v>11354</v>
      </c>
      <c r="I14895" s="3" t="s">
        <v>11558</v>
      </c>
      <c r="J14895">
        <v>33</v>
      </c>
      <c r="K14895" s="3" t="s">
        <v>11561</v>
      </c>
      <c r="L14895" s="4">
        <v>45361</v>
      </c>
      <c r="M14895" s="3" t="str">
        <f>IF(AND(J14895&gt;=18, J14895&lt;=26), "18-26",
   IF(AND(J14895&gt;=27, J14895&lt;=36), "27-36",
      IF(AND(J14895&gt;=37, J14895&lt;=55), "37-55", "55+")))</f>
        <v>27-36</v>
      </c>
      <c r="N14895" s="4">
        <v>45426</v>
      </c>
      <c r="O14895" s="3" t="s">
        <v>7449</v>
      </c>
      <c r="P14895" s="3" t="s">
        <v>31575</v>
      </c>
      <c r="Q14895" t="str">
        <f>"Mehsul "&amp;COUNTIFS($O$2:O14895,O14895)</f>
        <v>Mehsul 3</v>
      </c>
    </row>
    <row r="14896" spans="1:17" x14ac:dyDescent="0.3">
      <c r="A14896" s="3" t="s">
        <v>14792</v>
      </c>
      <c r="B14896" s="3" t="s">
        <v>7450</v>
      </c>
      <c r="C14896" s="3" t="s">
        <v>31571</v>
      </c>
      <c r="D14896">
        <v>923.98</v>
      </c>
      <c r="E14896" s="4">
        <v>45628</v>
      </c>
      <c r="F14896" s="3" t="s">
        <v>31578</v>
      </c>
      <c r="G14896" s="3" t="s">
        <v>10013</v>
      </c>
      <c r="H14896" s="3" t="s">
        <v>11076</v>
      </c>
      <c r="I14896" s="3" t="s">
        <v>11557</v>
      </c>
      <c r="J14896">
        <v>39</v>
      </c>
      <c r="K14896" s="3" t="s">
        <v>11563</v>
      </c>
      <c r="L14896" s="4">
        <v>45327</v>
      </c>
      <c r="M14896" s="3" t="str">
        <f>IF(AND(J14896&gt;=18, J14896&lt;=26), "18-26",
   IF(AND(J14896&gt;=27, J14896&lt;=36), "27-36",
      IF(AND(J14896&gt;=37, J14896&lt;=55), "37-55", "55+")))</f>
        <v>37-55</v>
      </c>
      <c r="N14896" s="4">
        <v>45628</v>
      </c>
      <c r="O14896" s="3" t="s">
        <v>7450</v>
      </c>
      <c r="P14896" s="3" t="s">
        <v>31571</v>
      </c>
      <c r="Q14896" t="str">
        <f>"Mehsul "&amp;COUNTIFS($O$2:O14896,O14896)</f>
        <v>Mehsul 1</v>
      </c>
    </row>
    <row r="14897" spans="1:17" x14ac:dyDescent="0.3">
      <c r="A14897" s="3" t="s">
        <v>12661</v>
      </c>
      <c r="B14897" s="3" t="s">
        <v>7451</v>
      </c>
      <c r="C14897" s="3" t="s">
        <v>31573</v>
      </c>
      <c r="D14897">
        <v>254.39</v>
      </c>
      <c r="E14897" s="4">
        <v>45576</v>
      </c>
      <c r="F14897" s="3" t="s">
        <v>31577</v>
      </c>
      <c r="G14897" s="3" t="s">
        <v>10146</v>
      </c>
      <c r="H14897" s="3" t="s">
        <v>10827</v>
      </c>
      <c r="I14897" s="3" t="s">
        <v>11557</v>
      </c>
      <c r="J14897">
        <v>37</v>
      </c>
      <c r="K14897" s="3" t="s">
        <v>11565</v>
      </c>
      <c r="L14897" s="4">
        <v>45745</v>
      </c>
      <c r="M14897" s="3" t="str">
        <f>IF(AND(J14897&gt;=18, J14897&lt;=26), "18-26",
   IF(AND(J14897&gt;=27, J14897&lt;=36), "27-36",
      IF(AND(J14897&gt;=37, J14897&lt;=55), "37-55", "55+")))</f>
        <v>37-55</v>
      </c>
      <c r="N14897" s="4">
        <v>45576</v>
      </c>
      <c r="O14897" s="3" t="s">
        <v>7451</v>
      </c>
      <c r="P14897" s="3" t="s">
        <v>31573</v>
      </c>
      <c r="Q14897" t="str">
        <f>"Mehsul "&amp;COUNTIFS($O$2:O14897,O14897)</f>
        <v>Mehsul 1</v>
      </c>
    </row>
    <row r="14898" spans="1:17" x14ac:dyDescent="0.3">
      <c r="A14898" s="3" t="s">
        <v>19178</v>
      </c>
      <c r="B14898" s="3" t="s">
        <v>7451</v>
      </c>
      <c r="C14898" s="3" t="s">
        <v>31576</v>
      </c>
      <c r="D14898">
        <v>1338.23</v>
      </c>
      <c r="E14898" s="4">
        <v>45706</v>
      </c>
      <c r="F14898" s="3" t="s">
        <v>31578</v>
      </c>
      <c r="G14898" s="3" t="s">
        <v>10146</v>
      </c>
      <c r="H14898" s="3" t="s">
        <v>10827</v>
      </c>
      <c r="I14898" s="3" t="s">
        <v>11557</v>
      </c>
      <c r="J14898">
        <v>37</v>
      </c>
      <c r="K14898" s="3" t="s">
        <v>11565</v>
      </c>
      <c r="L14898" s="4">
        <v>45745</v>
      </c>
      <c r="M14898" s="3" t="str">
        <f>IF(AND(J14898&gt;=18, J14898&lt;=26), "18-26",
   IF(AND(J14898&gt;=27, J14898&lt;=36), "27-36",
      IF(AND(J14898&gt;=37, J14898&lt;=55), "37-55", "55+")))</f>
        <v>37-55</v>
      </c>
      <c r="N14898" s="4">
        <v>45706</v>
      </c>
      <c r="O14898" s="3" t="s">
        <v>7451</v>
      </c>
      <c r="P14898" s="3" t="s">
        <v>31576</v>
      </c>
      <c r="Q14898" t="str">
        <f>"Mehsul "&amp;COUNTIFS($O$2:O14898,O14898)</f>
        <v>Mehsul 2</v>
      </c>
    </row>
    <row r="14899" spans="1:17" x14ac:dyDescent="0.3">
      <c r="A14899" s="3" t="s">
        <v>22398</v>
      </c>
      <c r="B14899" s="3" t="s">
        <v>7451</v>
      </c>
      <c r="C14899" s="3" t="s">
        <v>31573</v>
      </c>
      <c r="D14899">
        <v>956.85</v>
      </c>
      <c r="E14899" s="4">
        <v>45467</v>
      </c>
      <c r="F14899" s="3" t="s">
        <v>31578</v>
      </c>
      <c r="G14899" s="3" t="s">
        <v>10146</v>
      </c>
      <c r="H14899" s="3" t="s">
        <v>10827</v>
      </c>
      <c r="I14899" s="3" t="s">
        <v>11557</v>
      </c>
      <c r="J14899">
        <v>37</v>
      </c>
      <c r="K14899" s="3" t="s">
        <v>11565</v>
      </c>
      <c r="L14899" s="4">
        <v>45745</v>
      </c>
      <c r="M14899" s="3" t="str">
        <f>IF(AND(J14899&gt;=18, J14899&lt;=26), "18-26",
   IF(AND(J14899&gt;=27, J14899&lt;=36), "27-36",
      IF(AND(J14899&gt;=37, J14899&lt;=55), "37-55", "55+")))</f>
        <v>37-55</v>
      </c>
      <c r="N14899" s="4">
        <v>45467</v>
      </c>
      <c r="O14899" s="3" t="s">
        <v>7451</v>
      </c>
      <c r="P14899" s="3" t="s">
        <v>31573</v>
      </c>
      <c r="Q14899" t="str">
        <f>"Mehsul "&amp;COUNTIFS($O$2:O14899,O14899)</f>
        <v>Mehsul 3</v>
      </c>
    </row>
    <row r="14900" spans="1:17" x14ac:dyDescent="0.3">
      <c r="A14900" s="3" t="s">
        <v>27550</v>
      </c>
      <c r="B14900" s="3" t="s">
        <v>7452</v>
      </c>
      <c r="C14900" s="3" t="s">
        <v>31575</v>
      </c>
      <c r="D14900">
        <v>1303.32</v>
      </c>
      <c r="E14900" s="4">
        <v>45737</v>
      </c>
      <c r="F14900" s="3" t="s">
        <v>31579</v>
      </c>
      <c r="G14900" s="3" t="s">
        <v>10191</v>
      </c>
      <c r="H14900" s="3" t="s">
        <v>11515</v>
      </c>
      <c r="I14900" s="3" t="s">
        <v>11558</v>
      </c>
      <c r="J14900">
        <v>30</v>
      </c>
      <c r="K14900" s="3" t="s">
        <v>11561</v>
      </c>
      <c r="L14900" s="4">
        <v>45461</v>
      </c>
      <c r="M14900" s="3" t="str">
        <f>IF(AND(J14900&gt;=18, J14900&lt;=26), "18-26",
   IF(AND(J14900&gt;=27, J14900&lt;=36), "27-36",
      IF(AND(J14900&gt;=37, J14900&lt;=55), "37-55", "55+")))</f>
        <v>27-36</v>
      </c>
      <c r="N14900" s="4">
        <v>45737</v>
      </c>
      <c r="O14900" s="3" t="s">
        <v>7452</v>
      </c>
      <c r="P14900" s="3" t="s">
        <v>31575</v>
      </c>
      <c r="Q14900" t="str">
        <f>"Mehsul "&amp;COUNTIFS($O$2:O14900,O14900)</f>
        <v>Mehsul 1</v>
      </c>
    </row>
    <row r="14901" spans="1:17" x14ac:dyDescent="0.3">
      <c r="A14901" s="3" t="s">
        <v>28576</v>
      </c>
      <c r="B14901" s="3" t="s">
        <v>7452</v>
      </c>
      <c r="C14901" s="3" t="s">
        <v>31576</v>
      </c>
      <c r="D14901">
        <v>986.26</v>
      </c>
      <c r="E14901" s="4">
        <v>45562</v>
      </c>
      <c r="F14901" s="3" t="s">
        <v>31577</v>
      </c>
      <c r="G14901" s="3" t="s">
        <v>10191</v>
      </c>
      <c r="H14901" s="3" t="s">
        <v>11515</v>
      </c>
      <c r="I14901" s="3" t="s">
        <v>11558</v>
      </c>
      <c r="J14901">
        <v>30</v>
      </c>
      <c r="K14901" s="3" t="s">
        <v>11561</v>
      </c>
      <c r="L14901" s="4">
        <v>45461</v>
      </c>
      <c r="M14901" s="3" t="str">
        <f>IF(AND(J14901&gt;=18, J14901&lt;=26), "18-26",
   IF(AND(J14901&gt;=27, J14901&lt;=36), "27-36",
      IF(AND(J14901&gt;=37, J14901&lt;=55), "37-55", "55+")))</f>
        <v>27-36</v>
      </c>
      <c r="N14901" s="4">
        <v>45562</v>
      </c>
      <c r="O14901" s="3" t="s">
        <v>7452</v>
      </c>
      <c r="P14901" s="3" t="s">
        <v>31576</v>
      </c>
      <c r="Q14901" t="str">
        <f>"Mehsul "&amp;COUNTIFS($O$2:O14901,O14901)</f>
        <v>Mehsul 2</v>
      </c>
    </row>
    <row r="14902" spans="1:17" x14ac:dyDescent="0.3">
      <c r="A14902" s="3" t="s">
        <v>20042</v>
      </c>
      <c r="B14902" s="3" t="s">
        <v>7453</v>
      </c>
      <c r="C14902" s="3" t="s">
        <v>31574</v>
      </c>
      <c r="D14902">
        <v>1180.3499999999999</v>
      </c>
      <c r="E14902" s="4">
        <v>45586</v>
      </c>
      <c r="F14902" s="3" t="s">
        <v>31577</v>
      </c>
      <c r="G14902" s="3" t="s">
        <v>10007</v>
      </c>
      <c r="H14902" s="3" t="s">
        <v>10823</v>
      </c>
      <c r="I14902" s="3" t="s">
        <v>11558</v>
      </c>
      <c r="J14902">
        <v>37</v>
      </c>
      <c r="K14902" s="3" t="s">
        <v>11560</v>
      </c>
      <c r="L14902" s="4">
        <v>44800</v>
      </c>
      <c r="M14902" s="3" t="str">
        <f>IF(AND(J14902&gt;=18, J14902&lt;=26), "18-26",
   IF(AND(J14902&gt;=27, J14902&lt;=36), "27-36",
      IF(AND(J14902&gt;=37, J14902&lt;=55), "37-55", "55+")))</f>
        <v>37-55</v>
      </c>
      <c r="N14902" s="4">
        <v>45586</v>
      </c>
      <c r="O14902" s="3" t="s">
        <v>7453</v>
      </c>
      <c r="P14902" s="3" t="s">
        <v>31574</v>
      </c>
      <c r="Q14902" t="str">
        <f>"Mehsul "&amp;COUNTIFS($O$2:O14902,O14902)</f>
        <v>Mehsul 1</v>
      </c>
    </row>
    <row r="14903" spans="1:17" x14ac:dyDescent="0.3">
      <c r="A14903" s="3" t="s">
        <v>25944</v>
      </c>
      <c r="B14903" s="3" t="s">
        <v>7453</v>
      </c>
      <c r="C14903" s="3" t="s">
        <v>31576</v>
      </c>
      <c r="D14903">
        <v>249.2</v>
      </c>
      <c r="E14903" s="4">
        <v>45450</v>
      </c>
      <c r="F14903" s="3" t="s">
        <v>31580</v>
      </c>
      <c r="G14903" s="3" t="s">
        <v>10007</v>
      </c>
      <c r="H14903" s="3" t="s">
        <v>10823</v>
      </c>
      <c r="I14903" s="3" t="s">
        <v>11558</v>
      </c>
      <c r="J14903">
        <v>37</v>
      </c>
      <c r="K14903" s="3" t="s">
        <v>11560</v>
      </c>
      <c r="L14903" s="4">
        <v>44800</v>
      </c>
      <c r="M14903" s="3" t="str">
        <f>IF(AND(J14903&gt;=18, J14903&lt;=26), "18-26",
   IF(AND(J14903&gt;=27, J14903&lt;=36), "27-36",
      IF(AND(J14903&gt;=37, J14903&lt;=55), "37-55", "55+")))</f>
        <v>37-55</v>
      </c>
      <c r="N14903" s="4">
        <v>45450</v>
      </c>
      <c r="O14903" s="3" t="s">
        <v>7453</v>
      </c>
      <c r="P14903" s="3" t="s">
        <v>31576</v>
      </c>
      <c r="Q14903" t="str">
        <f>"Mehsul "&amp;COUNTIFS($O$2:O14903,O14903)</f>
        <v>Mehsul 2</v>
      </c>
    </row>
    <row r="14904" spans="1:17" x14ac:dyDescent="0.3">
      <c r="A14904" s="3" t="s">
        <v>28236</v>
      </c>
      <c r="B14904" s="3" t="s">
        <v>7453</v>
      </c>
      <c r="C14904" s="3" t="s">
        <v>31573</v>
      </c>
      <c r="D14904">
        <v>1289.04</v>
      </c>
      <c r="E14904" s="4">
        <v>45680</v>
      </c>
      <c r="F14904" s="3" t="s">
        <v>31577</v>
      </c>
      <c r="G14904" s="3" t="s">
        <v>10007</v>
      </c>
      <c r="H14904" s="3" t="s">
        <v>10823</v>
      </c>
      <c r="I14904" s="3" t="s">
        <v>11558</v>
      </c>
      <c r="J14904">
        <v>37</v>
      </c>
      <c r="K14904" s="3" t="s">
        <v>11560</v>
      </c>
      <c r="L14904" s="4">
        <v>44800</v>
      </c>
      <c r="M14904" s="3" t="str">
        <f>IF(AND(J14904&gt;=18, J14904&lt;=26), "18-26",
   IF(AND(J14904&gt;=27, J14904&lt;=36), "27-36",
      IF(AND(J14904&gt;=37, J14904&lt;=55), "37-55", "55+")))</f>
        <v>37-55</v>
      </c>
      <c r="N14904" s="4">
        <v>45680</v>
      </c>
      <c r="O14904" s="3" t="s">
        <v>7453</v>
      </c>
      <c r="P14904" s="3" t="s">
        <v>31573</v>
      </c>
      <c r="Q14904" t="str">
        <f>"Mehsul "&amp;COUNTIFS($O$2:O14904,O14904)</f>
        <v>Mehsul 3</v>
      </c>
    </row>
    <row r="14905" spans="1:17" x14ac:dyDescent="0.3">
      <c r="A14905" s="3" t="s">
        <v>25052</v>
      </c>
      <c r="B14905" s="3" t="s">
        <v>7454</v>
      </c>
      <c r="C14905" s="3" t="s">
        <v>31571</v>
      </c>
      <c r="D14905">
        <v>1262.5899999999999</v>
      </c>
      <c r="E14905" s="4">
        <v>45732</v>
      </c>
      <c r="F14905" s="3" t="s">
        <v>31580</v>
      </c>
      <c r="G14905" s="3" t="s">
        <v>10141</v>
      </c>
      <c r="H14905" s="3" t="s">
        <v>10842</v>
      </c>
      <c r="I14905" s="3" t="s">
        <v>11558</v>
      </c>
      <c r="J14905">
        <v>19</v>
      </c>
      <c r="K14905" s="3" t="s">
        <v>11564</v>
      </c>
      <c r="L14905" s="4">
        <v>45469</v>
      </c>
      <c r="M14905" s="3" t="str">
        <f>IF(AND(J14905&gt;=18, J14905&lt;=26), "18-26",
   IF(AND(J14905&gt;=27, J14905&lt;=36), "27-36",
      IF(AND(J14905&gt;=37, J14905&lt;=55), "37-55", "55+")))</f>
        <v>18-26</v>
      </c>
      <c r="N14905" s="4">
        <v>45732</v>
      </c>
      <c r="O14905" s="3" t="s">
        <v>7454</v>
      </c>
      <c r="P14905" s="3" t="s">
        <v>31571</v>
      </c>
      <c r="Q14905" t="str">
        <f>"Mehsul "&amp;COUNTIFS($O$2:O14905,O14905)</f>
        <v>Mehsul 1</v>
      </c>
    </row>
    <row r="14906" spans="1:17" x14ac:dyDescent="0.3">
      <c r="A14906" s="3" t="s">
        <v>19625</v>
      </c>
      <c r="B14906" s="3" t="s">
        <v>7455</v>
      </c>
      <c r="C14906" s="3" t="s">
        <v>31575</v>
      </c>
      <c r="D14906">
        <v>640.23</v>
      </c>
      <c r="E14906" s="4">
        <v>45588</v>
      </c>
      <c r="F14906" s="3" t="s">
        <v>31580</v>
      </c>
      <c r="G14906" s="3" t="s">
        <v>10050</v>
      </c>
      <c r="H14906" s="3" t="s">
        <v>11083</v>
      </c>
      <c r="I14906" s="3" t="s">
        <v>11558</v>
      </c>
      <c r="J14906">
        <v>52</v>
      </c>
      <c r="K14906" s="3" t="s">
        <v>11562</v>
      </c>
      <c r="L14906" s="4">
        <v>44806</v>
      </c>
      <c r="M14906" s="3" t="str">
        <f>IF(AND(J14906&gt;=18, J14906&lt;=26), "18-26",
   IF(AND(J14906&gt;=27, J14906&lt;=36), "27-36",
      IF(AND(J14906&gt;=37, J14906&lt;=55), "37-55", "55+")))</f>
        <v>37-55</v>
      </c>
      <c r="N14906" s="4">
        <v>45588</v>
      </c>
      <c r="O14906" s="3" t="s">
        <v>7455</v>
      </c>
      <c r="P14906" s="3" t="s">
        <v>31575</v>
      </c>
      <c r="Q14906" t="str">
        <f>"Mehsul "&amp;COUNTIFS($O$2:O14906,O14906)</f>
        <v>Mehsul 1</v>
      </c>
    </row>
    <row r="14907" spans="1:17" x14ac:dyDescent="0.3">
      <c r="A14907" s="3" t="s">
        <v>20831</v>
      </c>
      <c r="B14907" s="3" t="s">
        <v>7455</v>
      </c>
      <c r="C14907" s="3" t="s">
        <v>31571</v>
      </c>
      <c r="D14907">
        <v>1352.21</v>
      </c>
      <c r="E14907" s="4">
        <v>45618</v>
      </c>
      <c r="F14907" s="3" t="s">
        <v>31578</v>
      </c>
      <c r="G14907" s="3" t="s">
        <v>10050</v>
      </c>
      <c r="H14907" s="3" t="s">
        <v>11083</v>
      </c>
      <c r="I14907" s="3" t="s">
        <v>11558</v>
      </c>
      <c r="J14907">
        <v>52</v>
      </c>
      <c r="K14907" s="3" t="s">
        <v>11562</v>
      </c>
      <c r="L14907" s="4">
        <v>44806</v>
      </c>
      <c r="M14907" s="3" t="str">
        <f>IF(AND(J14907&gt;=18, J14907&lt;=26), "18-26",
   IF(AND(J14907&gt;=27, J14907&lt;=36), "27-36",
      IF(AND(J14907&gt;=37, J14907&lt;=55), "37-55", "55+")))</f>
        <v>37-55</v>
      </c>
      <c r="N14907" s="4">
        <v>45618</v>
      </c>
      <c r="O14907" s="3" t="s">
        <v>7455</v>
      </c>
      <c r="P14907" s="3" t="s">
        <v>31571</v>
      </c>
      <c r="Q14907" t="str">
        <f>"Mehsul "&amp;COUNTIFS($O$2:O14907,O14907)</f>
        <v>Mehsul 2</v>
      </c>
    </row>
    <row r="14908" spans="1:17" x14ac:dyDescent="0.3">
      <c r="A14908" s="3" t="s">
        <v>26357</v>
      </c>
      <c r="B14908" s="3" t="s">
        <v>7455</v>
      </c>
      <c r="C14908" s="3" t="s">
        <v>31573</v>
      </c>
      <c r="D14908">
        <v>1243.32</v>
      </c>
      <c r="E14908" s="4">
        <v>45570</v>
      </c>
      <c r="F14908" s="3" t="s">
        <v>31580</v>
      </c>
      <c r="G14908" s="3" t="s">
        <v>10050</v>
      </c>
      <c r="H14908" s="3" t="s">
        <v>11083</v>
      </c>
      <c r="I14908" s="3" t="s">
        <v>11558</v>
      </c>
      <c r="J14908">
        <v>52</v>
      </c>
      <c r="K14908" s="3" t="s">
        <v>11562</v>
      </c>
      <c r="L14908" s="4">
        <v>44806</v>
      </c>
      <c r="M14908" s="3" t="str">
        <f>IF(AND(J14908&gt;=18, J14908&lt;=26), "18-26",
   IF(AND(J14908&gt;=27, J14908&lt;=36), "27-36",
      IF(AND(J14908&gt;=37, J14908&lt;=55), "37-55", "55+")))</f>
        <v>37-55</v>
      </c>
      <c r="N14908" s="4">
        <v>45570</v>
      </c>
      <c r="O14908" s="3" t="s">
        <v>7455</v>
      </c>
      <c r="P14908" s="3" t="s">
        <v>31573</v>
      </c>
      <c r="Q14908" t="str">
        <f>"Mehsul "&amp;COUNTIFS($O$2:O14908,O14908)</f>
        <v>Mehsul 3</v>
      </c>
    </row>
    <row r="14909" spans="1:17" x14ac:dyDescent="0.3">
      <c r="A14909" s="3" t="s">
        <v>27069</v>
      </c>
      <c r="B14909" s="3" t="s">
        <v>7456</v>
      </c>
      <c r="C14909" s="3" t="s">
        <v>31573</v>
      </c>
      <c r="D14909">
        <v>224.1</v>
      </c>
      <c r="E14909" s="4">
        <v>45747</v>
      </c>
      <c r="F14909" s="3" t="s">
        <v>31577</v>
      </c>
      <c r="G14909" s="3" t="s">
        <v>10018</v>
      </c>
      <c r="H14909" s="3" t="s">
        <v>10907</v>
      </c>
      <c r="I14909" s="3" t="s">
        <v>11558</v>
      </c>
      <c r="J14909">
        <v>64</v>
      </c>
      <c r="K14909" s="3" t="s">
        <v>11565</v>
      </c>
      <c r="L14909" s="4">
        <v>45036</v>
      </c>
      <c r="M14909" s="3" t="str">
        <f>IF(AND(J14909&gt;=18, J14909&lt;=26), "18-26",
   IF(AND(J14909&gt;=27, J14909&lt;=36), "27-36",
      IF(AND(J14909&gt;=37, J14909&lt;=55), "37-55", "55+")))</f>
        <v>55+</v>
      </c>
      <c r="N14909" s="4">
        <v>45747</v>
      </c>
      <c r="O14909" s="3" t="s">
        <v>7456</v>
      </c>
      <c r="P14909" s="3" t="s">
        <v>31573</v>
      </c>
      <c r="Q14909" t="str">
        <f>"Mehsul "&amp;COUNTIFS($O$2:O14909,O14909)</f>
        <v>Mehsul 1</v>
      </c>
    </row>
    <row r="14910" spans="1:17" x14ac:dyDescent="0.3">
      <c r="A14910" s="3" t="s">
        <v>25032</v>
      </c>
      <c r="B14910" s="3" t="s">
        <v>7457</v>
      </c>
      <c r="C14910" s="3" t="s">
        <v>31576</v>
      </c>
      <c r="D14910">
        <v>230.17</v>
      </c>
      <c r="E14910" s="4">
        <v>45506</v>
      </c>
      <c r="F14910" s="3" t="s">
        <v>31580</v>
      </c>
      <c r="G14910" s="3" t="s">
        <v>10179</v>
      </c>
      <c r="H14910" s="3" t="s">
        <v>11521</v>
      </c>
      <c r="I14910" s="3" t="s">
        <v>11558</v>
      </c>
      <c r="J14910">
        <v>36</v>
      </c>
      <c r="K14910" s="3" t="s">
        <v>11562</v>
      </c>
      <c r="L14910" s="4">
        <v>45717</v>
      </c>
      <c r="M14910" s="3" t="str">
        <f>IF(AND(J14910&gt;=18, J14910&lt;=26), "18-26",
   IF(AND(J14910&gt;=27, J14910&lt;=36), "27-36",
      IF(AND(J14910&gt;=37, J14910&lt;=55), "37-55", "55+")))</f>
        <v>27-36</v>
      </c>
      <c r="N14910" s="4">
        <v>45506</v>
      </c>
      <c r="O14910" s="3" t="s">
        <v>7457</v>
      </c>
      <c r="P14910" s="3" t="s">
        <v>31576</v>
      </c>
      <c r="Q14910" t="str">
        <f>"Mehsul "&amp;COUNTIFS($O$2:O14910,O14910)</f>
        <v>Mehsul 1</v>
      </c>
    </row>
    <row r="14911" spans="1:17" x14ac:dyDescent="0.3">
      <c r="A14911" s="3" t="s">
        <v>15882</v>
      </c>
      <c r="B14911" s="3" t="s">
        <v>7458</v>
      </c>
      <c r="C14911" s="3" t="s">
        <v>31575</v>
      </c>
      <c r="D14911">
        <v>148.22</v>
      </c>
      <c r="E14911" s="4">
        <v>45474</v>
      </c>
      <c r="F14911" s="3" t="s">
        <v>31580</v>
      </c>
      <c r="G14911" s="3" t="s">
        <v>10506</v>
      </c>
      <c r="H14911" s="3" t="s">
        <v>10750</v>
      </c>
      <c r="I14911" s="3" t="s">
        <v>11558</v>
      </c>
      <c r="J14911">
        <v>62</v>
      </c>
      <c r="K14911" s="3" t="s">
        <v>11564</v>
      </c>
      <c r="L14911" s="4">
        <v>45286</v>
      </c>
      <c r="M14911" s="3" t="str">
        <f>IF(AND(J14911&gt;=18, J14911&lt;=26), "18-26",
   IF(AND(J14911&gt;=27, J14911&lt;=36), "27-36",
      IF(AND(J14911&gt;=37, J14911&lt;=55), "37-55", "55+")))</f>
        <v>55+</v>
      </c>
      <c r="N14911" s="4">
        <v>45474</v>
      </c>
      <c r="O14911" s="3" t="s">
        <v>7458</v>
      </c>
      <c r="P14911" s="3" t="s">
        <v>31575</v>
      </c>
      <c r="Q14911" t="str">
        <f>"Mehsul "&amp;COUNTIFS($O$2:O14911,O14911)</f>
        <v>Mehsul 1</v>
      </c>
    </row>
    <row r="14912" spans="1:17" x14ac:dyDescent="0.3">
      <c r="A14912" s="3" t="s">
        <v>12851</v>
      </c>
      <c r="B14912" s="3" t="s">
        <v>7459</v>
      </c>
      <c r="C14912" s="3" t="s">
        <v>31571</v>
      </c>
      <c r="D14912">
        <v>1134.83</v>
      </c>
      <c r="E14912" s="4">
        <v>45429</v>
      </c>
      <c r="F14912" s="3" t="s">
        <v>31578</v>
      </c>
      <c r="G14912" s="3" t="s">
        <v>10450</v>
      </c>
      <c r="H14912" s="3" t="s">
        <v>10825</v>
      </c>
      <c r="I14912" s="3" t="s">
        <v>11558</v>
      </c>
      <c r="J14912">
        <v>54</v>
      </c>
      <c r="K14912" s="3" t="s">
        <v>11561</v>
      </c>
      <c r="L14912" s="4">
        <v>44843</v>
      </c>
      <c r="M14912" s="3" t="str">
        <f>IF(AND(J14912&gt;=18, J14912&lt;=26), "18-26",
   IF(AND(J14912&gt;=27, J14912&lt;=36), "27-36",
      IF(AND(J14912&gt;=37, J14912&lt;=55), "37-55", "55+")))</f>
        <v>37-55</v>
      </c>
      <c r="N14912" s="4">
        <v>45429</v>
      </c>
      <c r="O14912" s="3" t="s">
        <v>7459</v>
      </c>
      <c r="P14912" s="3" t="s">
        <v>31571</v>
      </c>
      <c r="Q14912" t="str">
        <f>"Mehsul "&amp;COUNTIFS($O$2:O14912,O14912)</f>
        <v>Mehsul 1</v>
      </c>
    </row>
    <row r="14913" spans="1:17" x14ac:dyDescent="0.3">
      <c r="A14913" s="3" t="s">
        <v>14852</v>
      </c>
      <c r="B14913" s="3" t="s">
        <v>7459</v>
      </c>
      <c r="C14913" s="3" t="s">
        <v>31576</v>
      </c>
      <c r="D14913">
        <v>1474.09</v>
      </c>
      <c r="E14913" s="4">
        <v>45759</v>
      </c>
      <c r="F14913" s="3" t="s">
        <v>31579</v>
      </c>
      <c r="G14913" s="3" t="s">
        <v>10450</v>
      </c>
      <c r="H14913" s="3" t="s">
        <v>10825</v>
      </c>
      <c r="I14913" s="3" t="s">
        <v>11558</v>
      </c>
      <c r="J14913">
        <v>54</v>
      </c>
      <c r="K14913" s="3" t="s">
        <v>11561</v>
      </c>
      <c r="L14913" s="4">
        <v>44843</v>
      </c>
      <c r="M14913" s="3" t="str">
        <f>IF(AND(J14913&gt;=18, J14913&lt;=26), "18-26",
   IF(AND(J14913&gt;=27, J14913&lt;=36), "27-36",
      IF(AND(J14913&gt;=37, J14913&lt;=55), "37-55", "55+")))</f>
        <v>37-55</v>
      </c>
      <c r="N14913" s="4">
        <v>45759</v>
      </c>
      <c r="O14913" s="3" t="s">
        <v>7459</v>
      </c>
      <c r="P14913" s="3" t="s">
        <v>31576</v>
      </c>
      <c r="Q14913" t="str">
        <f>"Mehsul "&amp;COUNTIFS($O$2:O14913,O14913)</f>
        <v>Mehsul 2</v>
      </c>
    </row>
    <row r="14914" spans="1:17" x14ac:dyDescent="0.3">
      <c r="A14914" s="3" t="s">
        <v>24065</v>
      </c>
      <c r="B14914" s="3" t="s">
        <v>7459</v>
      </c>
      <c r="C14914" s="3" t="s">
        <v>31576</v>
      </c>
      <c r="D14914">
        <v>452.9</v>
      </c>
      <c r="E14914" s="4">
        <v>45733</v>
      </c>
      <c r="F14914" s="3" t="s">
        <v>31580</v>
      </c>
      <c r="G14914" s="3" t="s">
        <v>10450</v>
      </c>
      <c r="H14914" s="3" t="s">
        <v>10825</v>
      </c>
      <c r="I14914" s="3" t="s">
        <v>11558</v>
      </c>
      <c r="J14914">
        <v>54</v>
      </c>
      <c r="K14914" s="3" t="s">
        <v>11561</v>
      </c>
      <c r="L14914" s="4">
        <v>44843</v>
      </c>
      <c r="M14914" s="3" t="str">
        <f>IF(AND(J14914&gt;=18, J14914&lt;=26), "18-26",
   IF(AND(J14914&gt;=27, J14914&lt;=36), "27-36",
      IF(AND(J14914&gt;=37, J14914&lt;=55), "37-55", "55+")))</f>
        <v>37-55</v>
      </c>
      <c r="N14914" s="4">
        <v>45733</v>
      </c>
      <c r="O14914" s="3" t="s">
        <v>7459</v>
      </c>
      <c r="P14914" s="3" t="s">
        <v>31576</v>
      </c>
      <c r="Q14914" t="str">
        <f>"Mehsul "&amp;COUNTIFS($O$2:O14914,O14914)</f>
        <v>Mehsul 3</v>
      </c>
    </row>
    <row r="14915" spans="1:17" x14ac:dyDescent="0.3">
      <c r="A14915" s="3" t="s">
        <v>30506</v>
      </c>
      <c r="B14915" s="3" t="s">
        <v>7459</v>
      </c>
      <c r="C14915" s="3" t="s">
        <v>31571</v>
      </c>
      <c r="D14915">
        <v>319.87</v>
      </c>
      <c r="E14915" s="4">
        <v>45520</v>
      </c>
      <c r="F14915" s="3" t="s">
        <v>31579</v>
      </c>
      <c r="G14915" s="3" t="s">
        <v>10450</v>
      </c>
      <c r="H14915" s="3" t="s">
        <v>10825</v>
      </c>
      <c r="I14915" s="3" t="s">
        <v>11558</v>
      </c>
      <c r="J14915">
        <v>54</v>
      </c>
      <c r="K14915" s="3" t="s">
        <v>11561</v>
      </c>
      <c r="L14915" s="4">
        <v>44843</v>
      </c>
      <c r="M14915" s="3" t="str">
        <f>IF(AND(J14915&gt;=18, J14915&lt;=26), "18-26",
   IF(AND(J14915&gt;=27, J14915&lt;=36), "27-36",
      IF(AND(J14915&gt;=37, J14915&lt;=55), "37-55", "55+")))</f>
        <v>37-55</v>
      </c>
      <c r="N14915" s="4">
        <v>45520</v>
      </c>
      <c r="O14915" s="3" t="s">
        <v>7459</v>
      </c>
      <c r="P14915" s="3" t="s">
        <v>31571</v>
      </c>
      <c r="Q14915" t="str">
        <f>"Mehsul "&amp;COUNTIFS($O$2:O14915,O14915)</f>
        <v>Mehsul 4</v>
      </c>
    </row>
    <row r="14916" spans="1:17" x14ac:dyDescent="0.3">
      <c r="A14916" s="3" t="s">
        <v>30841</v>
      </c>
      <c r="B14916" s="3" t="s">
        <v>7459</v>
      </c>
      <c r="C14916" s="3" t="s">
        <v>31575</v>
      </c>
      <c r="D14916">
        <v>80.28</v>
      </c>
      <c r="E14916" s="4">
        <v>45555</v>
      </c>
      <c r="F14916" s="3" t="s">
        <v>31577</v>
      </c>
      <c r="G14916" s="3" t="s">
        <v>10450</v>
      </c>
      <c r="H14916" s="3" t="s">
        <v>10825</v>
      </c>
      <c r="I14916" s="3" t="s">
        <v>11558</v>
      </c>
      <c r="J14916">
        <v>54</v>
      </c>
      <c r="K14916" s="3" t="s">
        <v>11561</v>
      </c>
      <c r="L14916" s="4">
        <v>44843</v>
      </c>
      <c r="M14916" s="3" t="str">
        <f>IF(AND(J14916&gt;=18, J14916&lt;=26), "18-26",
   IF(AND(J14916&gt;=27, J14916&lt;=36), "27-36",
      IF(AND(J14916&gt;=37, J14916&lt;=55), "37-55", "55+")))</f>
        <v>37-55</v>
      </c>
      <c r="N14916" s="4">
        <v>45555</v>
      </c>
      <c r="O14916" s="3" t="s">
        <v>7459</v>
      </c>
      <c r="P14916" s="3" t="s">
        <v>31575</v>
      </c>
      <c r="Q14916" t="str">
        <f>"Mehsul "&amp;COUNTIFS($O$2:O14916,O14916)</f>
        <v>Mehsul 5</v>
      </c>
    </row>
    <row r="14917" spans="1:17" x14ac:dyDescent="0.3">
      <c r="A14917" s="3" t="s">
        <v>27428</v>
      </c>
      <c r="B14917" s="3" t="s">
        <v>7460</v>
      </c>
      <c r="C14917" s="3" t="s">
        <v>31574</v>
      </c>
      <c r="D14917">
        <v>37.97</v>
      </c>
      <c r="E14917" s="4">
        <v>45416</v>
      </c>
      <c r="F14917" s="3" t="s">
        <v>31578</v>
      </c>
      <c r="G14917" s="3" t="s">
        <v>10174</v>
      </c>
      <c r="H14917" s="3" t="s">
        <v>10333</v>
      </c>
      <c r="I14917" s="3" t="s">
        <v>11557</v>
      </c>
      <c r="J14917">
        <v>23</v>
      </c>
      <c r="K14917" s="3" t="s">
        <v>11563</v>
      </c>
      <c r="L14917" s="4">
        <v>44759</v>
      </c>
      <c r="M14917" s="3" t="str">
        <f>IF(AND(J14917&gt;=18, J14917&lt;=26), "18-26",
   IF(AND(J14917&gt;=27, J14917&lt;=36), "27-36",
      IF(AND(J14917&gt;=37, J14917&lt;=55), "37-55", "55+")))</f>
        <v>18-26</v>
      </c>
      <c r="N14917" s="4">
        <v>45416</v>
      </c>
      <c r="O14917" s="3" t="s">
        <v>7460</v>
      </c>
      <c r="P14917" s="3" t="s">
        <v>31574</v>
      </c>
      <c r="Q14917" t="str">
        <f>"Mehsul "&amp;COUNTIFS($O$2:O14917,O14917)</f>
        <v>Mehsul 1</v>
      </c>
    </row>
    <row r="14918" spans="1:17" x14ac:dyDescent="0.3">
      <c r="A14918" s="3" t="s">
        <v>28286</v>
      </c>
      <c r="B14918" s="3" t="s">
        <v>7460</v>
      </c>
      <c r="C14918" s="3" t="s">
        <v>31574</v>
      </c>
      <c r="D14918">
        <v>1222.0999999999999</v>
      </c>
      <c r="E14918" s="4">
        <v>45430</v>
      </c>
      <c r="F14918" s="3" t="s">
        <v>31578</v>
      </c>
      <c r="G14918" s="3" t="s">
        <v>10174</v>
      </c>
      <c r="H14918" s="3" t="s">
        <v>10333</v>
      </c>
      <c r="I14918" s="3" t="s">
        <v>11557</v>
      </c>
      <c r="J14918">
        <v>23</v>
      </c>
      <c r="K14918" s="3" t="s">
        <v>11563</v>
      </c>
      <c r="L14918" s="4">
        <v>44759</v>
      </c>
      <c r="M14918" s="3" t="str">
        <f>IF(AND(J14918&gt;=18, J14918&lt;=26), "18-26",
   IF(AND(J14918&gt;=27, J14918&lt;=36), "27-36",
      IF(AND(J14918&gt;=37, J14918&lt;=55), "37-55", "55+")))</f>
        <v>18-26</v>
      </c>
      <c r="N14918" s="4">
        <v>45430</v>
      </c>
      <c r="O14918" s="3" t="s">
        <v>7460</v>
      </c>
      <c r="P14918" s="3" t="s">
        <v>31574</v>
      </c>
      <c r="Q14918" t="str">
        <f>"Mehsul "&amp;COUNTIFS($O$2:O14918,O14918)</f>
        <v>Mehsul 2</v>
      </c>
    </row>
    <row r="14919" spans="1:17" x14ac:dyDescent="0.3">
      <c r="A14919" s="3" t="s">
        <v>29832</v>
      </c>
      <c r="B14919" s="3" t="s">
        <v>7460</v>
      </c>
      <c r="C14919" s="3" t="s">
        <v>31571</v>
      </c>
      <c r="D14919">
        <v>1206.05</v>
      </c>
      <c r="E14919" s="4">
        <v>45542</v>
      </c>
      <c r="F14919" s="3" t="s">
        <v>31577</v>
      </c>
      <c r="G14919" s="3" t="s">
        <v>10174</v>
      </c>
      <c r="H14919" s="3" t="s">
        <v>10333</v>
      </c>
      <c r="I14919" s="3" t="s">
        <v>11557</v>
      </c>
      <c r="J14919">
        <v>23</v>
      </c>
      <c r="K14919" s="3" t="s">
        <v>11563</v>
      </c>
      <c r="L14919" s="4">
        <v>44759</v>
      </c>
      <c r="M14919" s="3" t="str">
        <f>IF(AND(J14919&gt;=18, J14919&lt;=26), "18-26",
   IF(AND(J14919&gt;=27, J14919&lt;=36), "27-36",
      IF(AND(J14919&gt;=37, J14919&lt;=55), "37-55", "55+")))</f>
        <v>18-26</v>
      </c>
      <c r="N14919" s="4">
        <v>45542</v>
      </c>
      <c r="O14919" s="3" t="s">
        <v>7460</v>
      </c>
      <c r="P14919" s="3" t="s">
        <v>31571</v>
      </c>
      <c r="Q14919" t="str">
        <f>"Mehsul "&amp;COUNTIFS($O$2:O14919,O14919)</f>
        <v>Mehsul 3</v>
      </c>
    </row>
    <row r="14920" spans="1:17" x14ac:dyDescent="0.3">
      <c r="A14920" s="3" t="s">
        <v>14224</v>
      </c>
      <c r="B14920" s="3" t="s">
        <v>7461</v>
      </c>
      <c r="C14920" s="3" t="s">
        <v>31571</v>
      </c>
      <c r="D14920">
        <v>584.82000000000005</v>
      </c>
      <c r="E14920" s="4">
        <v>45690</v>
      </c>
      <c r="F14920" s="3" t="s">
        <v>31578</v>
      </c>
      <c r="G14920" s="3" t="s">
        <v>10466</v>
      </c>
      <c r="H14920" s="3" t="s">
        <v>10263</v>
      </c>
      <c r="I14920" s="3" t="s">
        <v>11557</v>
      </c>
      <c r="J14920">
        <v>31</v>
      </c>
      <c r="K14920" s="3" t="s">
        <v>11560</v>
      </c>
      <c r="L14920" s="4">
        <v>45716</v>
      </c>
      <c r="M14920" s="3" t="str">
        <f>IF(AND(J14920&gt;=18, J14920&lt;=26), "18-26",
   IF(AND(J14920&gt;=27, J14920&lt;=36), "27-36",
      IF(AND(J14920&gt;=37, J14920&lt;=55), "37-55", "55+")))</f>
        <v>27-36</v>
      </c>
      <c r="N14920" s="4">
        <v>45690</v>
      </c>
      <c r="O14920" s="3" t="s">
        <v>7461</v>
      </c>
      <c r="P14920" s="3" t="s">
        <v>31571</v>
      </c>
      <c r="Q14920" t="str">
        <f>"Mehsul "&amp;COUNTIFS($O$2:O14920,O14920)</f>
        <v>Mehsul 1</v>
      </c>
    </row>
    <row r="14921" spans="1:17" x14ac:dyDescent="0.3">
      <c r="A14921" s="3" t="s">
        <v>21461</v>
      </c>
      <c r="B14921" s="3" t="s">
        <v>7461</v>
      </c>
      <c r="C14921" s="3" t="s">
        <v>31572</v>
      </c>
      <c r="D14921">
        <v>703.22</v>
      </c>
      <c r="E14921" s="4">
        <v>45546</v>
      </c>
      <c r="F14921" s="3" t="s">
        <v>31577</v>
      </c>
      <c r="G14921" s="3" t="s">
        <v>10466</v>
      </c>
      <c r="H14921" s="3" t="s">
        <v>10263</v>
      </c>
      <c r="I14921" s="3" t="s">
        <v>11557</v>
      </c>
      <c r="J14921">
        <v>31</v>
      </c>
      <c r="K14921" s="3" t="s">
        <v>11560</v>
      </c>
      <c r="L14921" s="4">
        <v>45716</v>
      </c>
      <c r="M14921" s="3" t="str">
        <f>IF(AND(J14921&gt;=18, J14921&lt;=26), "18-26",
   IF(AND(J14921&gt;=27, J14921&lt;=36), "27-36",
      IF(AND(J14921&gt;=37, J14921&lt;=55), "37-55", "55+")))</f>
        <v>27-36</v>
      </c>
      <c r="N14921" s="4">
        <v>45546</v>
      </c>
      <c r="O14921" s="3" t="s">
        <v>7461</v>
      </c>
      <c r="P14921" s="3" t="s">
        <v>31572</v>
      </c>
      <c r="Q14921" t="str">
        <f>"Mehsul "&amp;COUNTIFS($O$2:O14921,O14921)</f>
        <v>Mehsul 2</v>
      </c>
    </row>
    <row r="14922" spans="1:17" x14ac:dyDescent="0.3">
      <c r="A14922" s="3" t="s">
        <v>29333</v>
      </c>
      <c r="B14922" s="3" t="s">
        <v>7461</v>
      </c>
      <c r="C14922" s="3" t="s">
        <v>31574</v>
      </c>
      <c r="D14922">
        <v>488.79</v>
      </c>
      <c r="E14922" s="4">
        <v>45593</v>
      </c>
      <c r="F14922" s="3" t="s">
        <v>31577</v>
      </c>
      <c r="G14922" s="3" t="s">
        <v>10466</v>
      </c>
      <c r="H14922" s="3" t="s">
        <v>10263</v>
      </c>
      <c r="I14922" s="3" t="s">
        <v>11557</v>
      </c>
      <c r="J14922">
        <v>31</v>
      </c>
      <c r="K14922" s="3" t="s">
        <v>11560</v>
      </c>
      <c r="L14922" s="4">
        <v>45716</v>
      </c>
      <c r="M14922" s="3" t="str">
        <f>IF(AND(J14922&gt;=18, J14922&lt;=26), "18-26",
   IF(AND(J14922&gt;=27, J14922&lt;=36), "27-36",
      IF(AND(J14922&gt;=37, J14922&lt;=55), "37-55", "55+")))</f>
        <v>27-36</v>
      </c>
      <c r="N14922" s="4">
        <v>45593</v>
      </c>
      <c r="O14922" s="3" t="s">
        <v>7461</v>
      </c>
      <c r="P14922" s="3" t="s">
        <v>31574</v>
      </c>
      <c r="Q14922" t="str">
        <f>"Mehsul "&amp;COUNTIFS($O$2:O14922,O14922)</f>
        <v>Mehsul 3</v>
      </c>
    </row>
    <row r="14923" spans="1:17" x14ac:dyDescent="0.3">
      <c r="A14923" s="3" t="s">
        <v>28511</v>
      </c>
      <c r="B14923" s="3" t="s">
        <v>7462</v>
      </c>
      <c r="C14923" s="3" t="s">
        <v>31576</v>
      </c>
      <c r="D14923">
        <v>378.61</v>
      </c>
      <c r="E14923" s="4">
        <v>45660</v>
      </c>
      <c r="F14923" s="3" t="s">
        <v>31579</v>
      </c>
      <c r="G14923" s="3" t="s">
        <v>10073</v>
      </c>
      <c r="H14923" s="3" t="s">
        <v>10788</v>
      </c>
      <c r="I14923" s="3" t="s">
        <v>11557</v>
      </c>
      <c r="J14923">
        <v>21</v>
      </c>
      <c r="K14923" s="3" t="s">
        <v>11565</v>
      </c>
      <c r="L14923" s="4">
        <v>45621</v>
      </c>
      <c r="M14923" s="3" t="str">
        <f>IF(AND(J14923&gt;=18, J14923&lt;=26), "18-26",
   IF(AND(J14923&gt;=27, J14923&lt;=36), "27-36",
      IF(AND(J14923&gt;=37, J14923&lt;=55), "37-55", "55+")))</f>
        <v>18-26</v>
      </c>
      <c r="N14923" s="4">
        <v>45660</v>
      </c>
      <c r="O14923" s="3" t="s">
        <v>7462</v>
      </c>
      <c r="P14923" s="3" t="s">
        <v>31576</v>
      </c>
      <c r="Q14923" t="str">
        <f>"Mehsul "&amp;COUNTIFS($O$2:O14923,O14923)</f>
        <v>Mehsul 1</v>
      </c>
    </row>
    <row r="14924" spans="1:17" x14ac:dyDescent="0.3">
      <c r="A14924" s="3" t="s">
        <v>13351</v>
      </c>
      <c r="B14924" s="3" t="s">
        <v>7463</v>
      </c>
      <c r="C14924" s="3" t="s">
        <v>31571</v>
      </c>
      <c r="D14924">
        <v>1185.8</v>
      </c>
      <c r="E14924" s="4">
        <v>45423</v>
      </c>
      <c r="F14924" s="3" t="s">
        <v>31578</v>
      </c>
      <c r="G14924" s="3" t="s">
        <v>10026</v>
      </c>
      <c r="H14924" s="3" t="s">
        <v>10299</v>
      </c>
      <c r="I14924" s="3" t="s">
        <v>11558</v>
      </c>
      <c r="J14924">
        <v>39</v>
      </c>
      <c r="K14924" s="3" t="s">
        <v>11560</v>
      </c>
      <c r="L14924" s="4">
        <v>45490</v>
      </c>
      <c r="M14924" s="3" t="str">
        <f>IF(AND(J14924&gt;=18, J14924&lt;=26), "18-26",
   IF(AND(J14924&gt;=27, J14924&lt;=36), "27-36",
      IF(AND(J14924&gt;=37, J14924&lt;=55), "37-55", "55+")))</f>
        <v>37-55</v>
      </c>
      <c r="N14924" s="4">
        <v>45423</v>
      </c>
      <c r="O14924" s="3" t="s">
        <v>7463</v>
      </c>
      <c r="P14924" s="3" t="s">
        <v>31571</v>
      </c>
      <c r="Q14924" t="str">
        <f>"Mehsul "&amp;COUNTIFS($O$2:O14924,O14924)</f>
        <v>Mehsul 1</v>
      </c>
    </row>
    <row r="14925" spans="1:17" x14ac:dyDescent="0.3">
      <c r="A14925" s="3" t="s">
        <v>13303</v>
      </c>
      <c r="B14925" s="3" t="s">
        <v>7464</v>
      </c>
      <c r="C14925" s="3" t="s">
        <v>31575</v>
      </c>
      <c r="D14925">
        <v>1315.52</v>
      </c>
      <c r="E14925" s="4">
        <v>45756</v>
      </c>
      <c r="F14925" s="3" t="s">
        <v>31580</v>
      </c>
      <c r="G14925" s="3" t="s">
        <v>10100</v>
      </c>
      <c r="H14925" s="3" t="s">
        <v>10464</v>
      </c>
      <c r="I14925" s="3" t="s">
        <v>11558</v>
      </c>
      <c r="J14925">
        <v>56</v>
      </c>
      <c r="K14925" s="3" t="s">
        <v>11559</v>
      </c>
      <c r="L14925" s="4">
        <v>45180</v>
      </c>
      <c r="M14925" s="3" t="str">
        <f>IF(AND(J14925&gt;=18, J14925&lt;=26), "18-26",
   IF(AND(J14925&gt;=27, J14925&lt;=36), "27-36",
      IF(AND(J14925&gt;=37, J14925&lt;=55), "37-55", "55+")))</f>
        <v>55+</v>
      </c>
      <c r="N14925" s="4">
        <v>45756</v>
      </c>
      <c r="O14925" s="3" t="s">
        <v>7464</v>
      </c>
      <c r="P14925" s="3" t="s">
        <v>31575</v>
      </c>
      <c r="Q14925" t="str">
        <f>"Mehsul "&amp;COUNTIFS($O$2:O14925,O14925)</f>
        <v>Mehsul 1</v>
      </c>
    </row>
    <row r="14926" spans="1:17" x14ac:dyDescent="0.3">
      <c r="A14926" s="3" t="s">
        <v>21082</v>
      </c>
      <c r="B14926" s="3" t="s">
        <v>7465</v>
      </c>
      <c r="C14926" s="3" t="s">
        <v>31575</v>
      </c>
      <c r="D14926">
        <v>941</v>
      </c>
      <c r="E14926" s="4">
        <v>45447</v>
      </c>
      <c r="F14926" s="3" t="s">
        <v>31578</v>
      </c>
      <c r="G14926" s="3" t="s">
        <v>10118</v>
      </c>
      <c r="H14926" s="3" t="s">
        <v>10696</v>
      </c>
      <c r="I14926" s="3" t="s">
        <v>11558</v>
      </c>
      <c r="J14926">
        <v>53</v>
      </c>
      <c r="K14926" s="3" t="s">
        <v>11560</v>
      </c>
      <c r="L14926" s="4">
        <v>45709</v>
      </c>
      <c r="M14926" s="3" t="str">
        <f>IF(AND(J14926&gt;=18, J14926&lt;=26), "18-26",
   IF(AND(J14926&gt;=27, J14926&lt;=36), "27-36",
      IF(AND(J14926&gt;=37, J14926&lt;=55), "37-55", "55+")))</f>
        <v>37-55</v>
      </c>
      <c r="N14926" s="4">
        <v>45447</v>
      </c>
      <c r="O14926" s="3" t="s">
        <v>7465</v>
      </c>
      <c r="P14926" s="3" t="s">
        <v>31575</v>
      </c>
      <c r="Q14926" t="str">
        <f>"Mehsul "&amp;COUNTIFS($O$2:O14926,O14926)</f>
        <v>Mehsul 1</v>
      </c>
    </row>
    <row r="14927" spans="1:17" x14ac:dyDescent="0.3">
      <c r="A14927" s="3" t="s">
        <v>13015</v>
      </c>
      <c r="B14927" s="3" t="s">
        <v>7466</v>
      </c>
      <c r="C14927" s="3" t="s">
        <v>31574</v>
      </c>
      <c r="D14927">
        <v>87.34</v>
      </c>
      <c r="E14927" s="4">
        <v>45718</v>
      </c>
      <c r="F14927" s="3" t="s">
        <v>31578</v>
      </c>
      <c r="G14927" s="3" t="s">
        <v>10644</v>
      </c>
      <c r="H14927" s="3" t="s">
        <v>10761</v>
      </c>
      <c r="I14927" s="3" t="s">
        <v>11557</v>
      </c>
      <c r="J14927">
        <v>51</v>
      </c>
      <c r="K14927" s="3" t="s">
        <v>11560</v>
      </c>
      <c r="L14927" s="4">
        <v>45575</v>
      </c>
      <c r="M14927" s="3" t="str">
        <f>IF(AND(J14927&gt;=18, J14927&lt;=26), "18-26",
   IF(AND(J14927&gt;=27, J14927&lt;=36), "27-36",
      IF(AND(J14927&gt;=37, J14927&lt;=55), "37-55", "55+")))</f>
        <v>37-55</v>
      </c>
      <c r="N14927" s="4">
        <v>45718</v>
      </c>
      <c r="O14927" s="3" t="s">
        <v>7466</v>
      </c>
      <c r="P14927" s="3" t="s">
        <v>31574</v>
      </c>
      <c r="Q14927" t="str">
        <f>"Mehsul "&amp;COUNTIFS($O$2:O14927,O14927)</f>
        <v>Mehsul 1</v>
      </c>
    </row>
    <row r="14928" spans="1:17" x14ac:dyDescent="0.3">
      <c r="A14928" s="3" t="s">
        <v>21824</v>
      </c>
      <c r="B14928" s="3" t="s">
        <v>7466</v>
      </c>
      <c r="C14928" s="3" t="s">
        <v>31576</v>
      </c>
      <c r="D14928">
        <v>420.43</v>
      </c>
      <c r="E14928" s="4">
        <v>45755</v>
      </c>
      <c r="F14928" s="3" t="s">
        <v>31580</v>
      </c>
      <c r="G14928" s="3" t="s">
        <v>10644</v>
      </c>
      <c r="H14928" s="3" t="s">
        <v>10761</v>
      </c>
      <c r="I14928" s="3" t="s">
        <v>11557</v>
      </c>
      <c r="J14928">
        <v>51</v>
      </c>
      <c r="K14928" s="3" t="s">
        <v>11560</v>
      </c>
      <c r="L14928" s="4">
        <v>45575</v>
      </c>
      <c r="M14928" s="3" t="str">
        <f>IF(AND(J14928&gt;=18, J14928&lt;=26), "18-26",
   IF(AND(J14928&gt;=27, J14928&lt;=36), "27-36",
      IF(AND(J14928&gt;=37, J14928&lt;=55), "37-55", "55+")))</f>
        <v>37-55</v>
      </c>
      <c r="N14928" s="4">
        <v>45755</v>
      </c>
      <c r="O14928" s="3" t="s">
        <v>7466</v>
      </c>
      <c r="P14928" s="3" t="s">
        <v>31576</v>
      </c>
      <c r="Q14928" t="str">
        <f>"Mehsul "&amp;COUNTIFS($O$2:O14928,O14928)</f>
        <v>Mehsul 2</v>
      </c>
    </row>
    <row r="14929" spans="1:17" x14ac:dyDescent="0.3">
      <c r="A14929" s="3" t="s">
        <v>30680</v>
      </c>
      <c r="B14929" s="3" t="s">
        <v>7466</v>
      </c>
      <c r="C14929" s="3" t="s">
        <v>31571</v>
      </c>
      <c r="D14929">
        <v>819.41</v>
      </c>
      <c r="E14929" s="4">
        <v>45589</v>
      </c>
      <c r="F14929" s="3" t="s">
        <v>31578</v>
      </c>
      <c r="G14929" s="3" t="s">
        <v>10644</v>
      </c>
      <c r="H14929" s="3" t="s">
        <v>10761</v>
      </c>
      <c r="I14929" s="3" t="s">
        <v>11557</v>
      </c>
      <c r="J14929">
        <v>51</v>
      </c>
      <c r="K14929" s="3" t="s">
        <v>11560</v>
      </c>
      <c r="L14929" s="4">
        <v>45575</v>
      </c>
      <c r="M14929" s="3" t="str">
        <f>IF(AND(J14929&gt;=18, J14929&lt;=26), "18-26",
   IF(AND(J14929&gt;=27, J14929&lt;=36), "27-36",
      IF(AND(J14929&gt;=37, J14929&lt;=55), "37-55", "55+")))</f>
        <v>37-55</v>
      </c>
      <c r="N14929" s="4">
        <v>45589</v>
      </c>
      <c r="O14929" s="3" t="s">
        <v>7466</v>
      </c>
      <c r="P14929" s="3" t="s">
        <v>31571</v>
      </c>
      <c r="Q14929" t="str">
        <f>"Mehsul "&amp;COUNTIFS($O$2:O14929,O14929)</f>
        <v>Mehsul 3</v>
      </c>
    </row>
    <row r="14930" spans="1:17" x14ac:dyDescent="0.3">
      <c r="A14930" s="3" t="s">
        <v>15284</v>
      </c>
      <c r="B14930" s="3" t="s">
        <v>7467</v>
      </c>
      <c r="C14930" s="3" t="s">
        <v>31573</v>
      </c>
      <c r="D14930">
        <v>1345.92</v>
      </c>
      <c r="E14930" s="4">
        <v>45626</v>
      </c>
      <c r="F14930" s="3" t="s">
        <v>31577</v>
      </c>
      <c r="G14930" s="3" t="s">
        <v>10036</v>
      </c>
      <c r="H14930" s="3" t="s">
        <v>11354</v>
      </c>
      <c r="I14930" s="3" t="s">
        <v>11558</v>
      </c>
      <c r="J14930">
        <v>44</v>
      </c>
      <c r="K14930" s="3" t="s">
        <v>11560</v>
      </c>
      <c r="L14930" s="4">
        <v>45309</v>
      </c>
      <c r="M14930" s="3" t="str">
        <f>IF(AND(J14930&gt;=18, J14930&lt;=26), "18-26",
   IF(AND(J14930&gt;=27, J14930&lt;=36), "27-36",
      IF(AND(J14930&gt;=37, J14930&lt;=55), "37-55", "55+")))</f>
        <v>37-55</v>
      </c>
      <c r="N14930" s="4">
        <v>45626</v>
      </c>
      <c r="O14930" s="3" t="s">
        <v>7467</v>
      </c>
      <c r="P14930" s="3" t="s">
        <v>31573</v>
      </c>
      <c r="Q14930" t="str">
        <f>"Mehsul "&amp;COUNTIFS($O$2:O14930,O14930)</f>
        <v>Mehsul 1</v>
      </c>
    </row>
    <row r="14931" spans="1:17" x14ac:dyDescent="0.3">
      <c r="A14931" s="3" t="s">
        <v>29838</v>
      </c>
      <c r="B14931" s="3" t="s">
        <v>7467</v>
      </c>
      <c r="C14931" s="3" t="s">
        <v>31573</v>
      </c>
      <c r="D14931">
        <v>1494.44</v>
      </c>
      <c r="E14931" s="4">
        <v>45405</v>
      </c>
      <c r="F14931" s="3" t="s">
        <v>31577</v>
      </c>
      <c r="G14931" s="3" t="s">
        <v>10036</v>
      </c>
      <c r="H14931" s="3" t="s">
        <v>11354</v>
      </c>
      <c r="I14931" s="3" t="s">
        <v>11558</v>
      </c>
      <c r="J14931">
        <v>44</v>
      </c>
      <c r="K14931" s="3" t="s">
        <v>11560</v>
      </c>
      <c r="L14931" s="4">
        <v>45309</v>
      </c>
      <c r="M14931" s="3" t="str">
        <f>IF(AND(J14931&gt;=18, J14931&lt;=26), "18-26",
   IF(AND(J14931&gt;=27, J14931&lt;=36), "27-36",
      IF(AND(J14931&gt;=37, J14931&lt;=55), "37-55", "55+")))</f>
        <v>37-55</v>
      </c>
      <c r="N14931" s="4">
        <v>45405</v>
      </c>
      <c r="O14931" s="3" t="s">
        <v>7467</v>
      </c>
      <c r="P14931" s="3" t="s">
        <v>31573</v>
      </c>
      <c r="Q14931" t="str">
        <f>"Mehsul "&amp;COUNTIFS($O$2:O14931,O14931)</f>
        <v>Mehsul 2</v>
      </c>
    </row>
    <row r="14932" spans="1:17" x14ac:dyDescent="0.3">
      <c r="A14932" s="3" t="s">
        <v>17365</v>
      </c>
      <c r="B14932" s="3" t="s">
        <v>7468</v>
      </c>
      <c r="C14932" s="3" t="s">
        <v>31572</v>
      </c>
      <c r="D14932">
        <v>110.18</v>
      </c>
      <c r="E14932" s="4">
        <v>45430</v>
      </c>
      <c r="F14932" s="3" t="s">
        <v>31580</v>
      </c>
      <c r="G14932" s="3" t="s">
        <v>10015</v>
      </c>
      <c r="H14932" s="3" t="s">
        <v>10824</v>
      </c>
      <c r="I14932" s="3" t="s">
        <v>11557</v>
      </c>
      <c r="J14932">
        <v>24</v>
      </c>
      <c r="K14932" s="3" t="s">
        <v>11564</v>
      </c>
      <c r="L14932" s="4">
        <v>44734</v>
      </c>
      <c r="M14932" s="3" t="str">
        <f>IF(AND(J14932&gt;=18, J14932&lt;=26), "18-26",
   IF(AND(J14932&gt;=27, J14932&lt;=36), "27-36",
      IF(AND(J14932&gt;=37, J14932&lt;=55), "37-55", "55+")))</f>
        <v>18-26</v>
      </c>
      <c r="N14932" s="4">
        <v>45430</v>
      </c>
      <c r="O14932" s="3" t="s">
        <v>7468</v>
      </c>
      <c r="P14932" s="3" t="s">
        <v>31572</v>
      </c>
      <c r="Q14932" t="str">
        <f>"Mehsul "&amp;COUNTIFS($O$2:O14932,O14932)</f>
        <v>Mehsul 1</v>
      </c>
    </row>
    <row r="14933" spans="1:17" x14ac:dyDescent="0.3">
      <c r="A14933" s="3" t="s">
        <v>17489</v>
      </c>
      <c r="B14933" s="3" t="s">
        <v>7468</v>
      </c>
      <c r="C14933" s="3" t="s">
        <v>31571</v>
      </c>
      <c r="D14933">
        <v>186.24</v>
      </c>
      <c r="E14933" s="4">
        <v>45673</v>
      </c>
      <c r="F14933" s="3" t="s">
        <v>31578</v>
      </c>
      <c r="G14933" s="3" t="s">
        <v>10015</v>
      </c>
      <c r="H14933" s="3" t="s">
        <v>10824</v>
      </c>
      <c r="I14933" s="3" t="s">
        <v>11557</v>
      </c>
      <c r="J14933">
        <v>24</v>
      </c>
      <c r="K14933" s="3" t="s">
        <v>11564</v>
      </c>
      <c r="L14933" s="4">
        <v>44734</v>
      </c>
      <c r="M14933" s="3" t="str">
        <f>IF(AND(J14933&gt;=18, J14933&lt;=26), "18-26",
   IF(AND(J14933&gt;=27, J14933&lt;=36), "27-36",
      IF(AND(J14933&gt;=37, J14933&lt;=55), "37-55", "55+")))</f>
        <v>18-26</v>
      </c>
      <c r="N14933" s="4">
        <v>45673</v>
      </c>
      <c r="O14933" s="3" t="s">
        <v>7468</v>
      </c>
      <c r="P14933" s="3" t="s">
        <v>31571</v>
      </c>
      <c r="Q14933" t="str">
        <f>"Mehsul "&amp;COUNTIFS($O$2:O14933,O14933)</f>
        <v>Mehsul 2</v>
      </c>
    </row>
    <row r="14934" spans="1:17" x14ac:dyDescent="0.3">
      <c r="A14934" s="3" t="s">
        <v>26003</v>
      </c>
      <c r="B14934" s="3" t="s">
        <v>7469</v>
      </c>
      <c r="C14934" s="3" t="s">
        <v>31574</v>
      </c>
      <c r="D14934">
        <v>954.23</v>
      </c>
      <c r="E14934" s="4">
        <v>45685</v>
      </c>
      <c r="F14934" s="3" t="s">
        <v>31580</v>
      </c>
      <c r="G14934" s="3" t="s">
        <v>10156</v>
      </c>
      <c r="H14934" s="3" t="s">
        <v>11497</v>
      </c>
      <c r="I14934" s="3" t="s">
        <v>11558</v>
      </c>
      <c r="J14934">
        <v>20</v>
      </c>
      <c r="K14934" s="3" t="s">
        <v>11560</v>
      </c>
      <c r="L14934" s="4">
        <v>45421</v>
      </c>
      <c r="M14934" s="3" t="str">
        <f>IF(AND(J14934&gt;=18, J14934&lt;=26), "18-26",
   IF(AND(J14934&gt;=27, J14934&lt;=36), "27-36",
      IF(AND(J14934&gt;=37, J14934&lt;=55), "37-55", "55+")))</f>
        <v>18-26</v>
      </c>
      <c r="N14934" s="4">
        <v>45685</v>
      </c>
      <c r="O14934" s="3" t="s">
        <v>7469</v>
      </c>
      <c r="P14934" s="3" t="s">
        <v>31574</v>
      </c>
      <c r="Q14934" t="str">
        <f>"Mehsul "&amp;COUNTIFS($O$2:O14934,O14934)</f>
        <v>Mehsul 1</v>
      </c>
    </row>
    <row r="14935" spans="1:17" x14ac:dyDescent="0.3">
      <c r="A14935" s="3" t="s">
        <v>28877</v>
      </c>
      <c r="B14935" s="3" t="s">
        <v>7470</v>
      </c>
      <c r="C14935" s="3" t="s">
        <v>31573</v>
      </c>
      <c r="D14935">
        <v>1285.5</v>
      </c>
      <c r="E14935" s="4">
        <v>45632</v>
      </c>
      <c r="F14935" s="3" t="s">
        <v>31580</v>
      </c>
      <c r="G14935" s="3" t="s">
        <v>10468</v>
      </c>
      <c r="H14935" s="3" t="s">
        <v>10822</v>
      </c>
      <c r="I14935" s="3" t="s">
        <v>11557</v>
      </c>
      <c r="J14935">
        <v>64</v>
      </c>
      <c r="K14935" s="3" t="s">
        <v>11563</v>
      </c>
      <c r="L14935" s="4">
        <v>45257</v>
      </c>
      <c r="M14935" s="3" t="str">
        <f>IF(AND(J14935&gt;=18, J14935&lt;=26), "18-26",
   IF(AND(J14935&gt;=27, J14935&lt;=36), "27-36",
      IF(AND(J14935&gt;=37, J14935&lt;=55), "37-55", "55+")))</f>
        <v>55+</v>
      </c>
      <c r="N14935" s="4">
        <v>45632</v>
      </c>
      <c r="O14935" s="3" t="s">
        <v>7470</v>
      </c>
      <c r="P14935" s="3" t="s">
        <v>31573</v>
      </c>
      <c r="Q14935" t="str">
        <f>"Mehsul "&amp;COUNTIFS($O$2:O14935,O14935)</f>
        <v>Mehsul 1</v>
      </c>
    </row>
    <row r="14936" spans="1:17" x14ac:dyDescent="0.3">
      <c r="A14936" s="3" t="s">
        <v>16192</v>
      </c>
      <c r="B14936" s="3" t="s">
        <v>7471</v>
      </c>
      <c r="C14936" s="3" t="s">
        <v>31571</v>
      </c>
      <c r="D14936">
        <v>271.49</v>
      </c>
      <c r="E14936" s="4">
        <v>45540</v>
      </c>
      <c r="F14936" s="3" t="s">
        <v>31577</v>
      </c>
      <c r="G14936" s="3" t="s">
        <v>10633</v>
      </c>
      <c r="H14936" s="3" t="s">
        <v>11256</v>
      </c>
      <c r="I14936" s="3" t="s">
        <v>11557</v>
      </c>
      <c r="J14936">
        <v>50</v>
      </c>
      <c r="K14936" s="3" t="s">
        <v>11560</v>
      </c>
      <c r="L14936" s="4">
        <v>45738</v>
      </c>
      <c r="M14936" s="3" t="str">
        <f>IF(AND(J14936&gt;=18, J14936&lt;=26), "18-26",
   IF(AND(J14936&gt;=27, J14936&lt;=36), "27-36",
      IF(AND(J14936&gt;=37, J14936&lt;=55), "37-55", "55+")))</f>
        <v>37-55</v>
      </c>
      <c r="N14936" s="4">
        <v>45540</v>
      </c>
      <c r="O14936" s="3" t="s">
        <v>7471</v>
      </c>
      <c r="P14936" s="3" t="s">
        <v>31571</v>
      </c>
      <c r="Q14936" t="str">
        <f>"Mehsul "&amp;COUNTIFS($O$2:O14936,O14936)</f>
        <v>Mehsul 1</v>
      </c>
    </row>
    <row r="14937" spans="1:17" x14ac:dyDescent="0.3">
      <c r="A14937" s="3" t="s">
        <v>24640</v>
      </c>
      <c r="B14937" s="3" t="s">
        <v>7471</v>
      </c>
      <c r="C14937" s="3" t="s">
        <v>31571</v>
      </c>
      <c r="D14937">
        <v>798.16</v>
      </c>
      <c r="E14937" s="4">
        <v>45619</v>
      </c>
      <c r="F14937" s="3" t="s">
        <v>31579</v>
      </c>
      <c r="G14937" s="3" t="s">
        <v>10633</v>
      </c>
      <c r="H14937" s="3" t="s">
        <v>11256</v>
      </c>
      <c r="I14937" s="3" t="s">
        <v>11557</v>
      </c>
      <c r="J14937">
        <v>50</v>
      </c>
      <c r="K14937" s="3" t="s">
        <v>11560</v>
      </c>
      <c r="L14937" s="4">
        <v>45738</v>
      </c>
      <c r="M14937" s="3" t="str">
        <f>IF(AND(J14937&gt;=18, J14937&lt;=26), "18-26",
   IF(AND(J14937&gt;=27, J14937&lt;=36), "27-36",
      IF(AND(J14937&gt;=37, J14937&lt;=55), "37-55", "55+")))</f>
        <v>37-55</v>
      </c>
      <c r="N14937" s="4">
        <v>45619</v>
      </c>
      <c r="O14937" s="3" t="s">
        <v>7471</v>
      </c>
      <c r="P14937" s="3" t="s">
        <v>31571</v>
      </c>
      <c r="Q14937" t="str">
        <f>"Mehsul "&amp;COUNTIFS($O$2:O14937,O14937)</f>
        <v>Mehsul 2</v>
      </c>
    </row>
    <row r="14938" spans="1:17" x14ac:dyDescent="0.3">
      <c r="A14938" s="3" t="s">
        <v>29619</v>
      </c>
      <c r="B14938" s="3" t="s">
        <v>7471</v>
      </c>
      <c r="C14938" s="3" t="s">
        <v>31576</v>
      </c>
      <c r="D14938">
        <v>1123.18</v>
      </c>
      <c r="E14938" s="4">
        <v>45566</v>
      </c>
      <c r="F14938" s="3" t="s">
        <v>31577</v>
      </c>
      <c r="G14938" s="3" t="s">
        <v>10633</v>
      </c>
      <c r="H14938" s="3" t="s">
        <v>11256</v>
      </c>
      <c r="I14938" s="3" t="s">
        <v>11557</v>
      </c>
      <c r="J14938">
        <v>50</v>
      </c>
      <c r="K14938" s="3" t="s">
        <v>11560</v>
      </c>
      <c r="L14938" s="4">
        <v>45738</v>
      </c>
      <c r="M14938" s="3" t="str">
        <f>IF(AND(J14938&gt;=18, J14938&lt;=26), "18-26",
   IF(AND(J14938&gt;=27, J14938&lt;=36), "27-36",
      IF(AND(J14938&gt;=37, J14938&lt;=55), "37-55", "55+")))</f>
        <v>37-55</v>
      </c>
      <c r="N14938" s="4">
        <v>45566</v>
      </c>
      <c r="O14938" s="3" t="s">
        <v>7471</v>
      </c>
      <c r="P14938" s="3" t="s">
        <v>31576</v>
      </c>
      <c r="Q14938" t="str">
        <f>"Mehsul "&amp;COUNTIFS($O$2:O14938,O14938)</f>
        <v>Mehsul 3</v>
      </c>
    </row>
    <row r="14939" spans="1:17" x14ac:dyDescent="0.3">
      <c r="A14939" s="3" t="s">
        <v>17188</v>
      </c>
      <c r="B14939" s="3" t="s">
        <v>7472</v>
      </c>
      <c r="C14939" s="3" t="s">
        <v>31576</v>
      </c>
      <c r="D14939">
        <v>1488.73</v>
      </c>
      <c r="E14939" s="4">
        <v>45758</v>
      </c>
      <c r="F14939" s="3" t="s">
        <v>31577</v>
      </c>
      <c r="G14939" s="3" t="s">
        <v>10060</v>
      </c>
      <c r="H14939" s="3" t="s">
        <v>11394</v>
      </c>
      <c r="I14939" s="3" t="s">
        <v>11557</v>
      </c>
      <c r="J14939">
        <v>19</v>
      </c>
      <c r="K14939" s="3" t="s">
        <v>11564</v>
      </c>
      <c r="L14939" s="4">
        <v>44953</v>
      </c>
      <c r="M14939" s="3" t="str">
        <f>IF(AND(J14939&gt;=18, J14939&lt;=26), "18-26",
   IF(AND(J14939&gt;=27, J14939&lt;=36), "27-36",
      IF(AND(J14939&gt;=37, J14939&lt;=55), "37-55", "55+")))</f>
        <v>18-26</v>
      </c>
      <c r="N14939" s="4">
        <v>45758</v>
      </c>
      <c r="O14939" s="3" t="s">
        <v>7472</v>
      </c>
      <c r="P14939" s="3" t="s">
        <v>31576</v>
      </c>
      <c r="Q14939" t="str">
        <f>"Mehsul "&amp;COUNTIFS($O$2:O14939,O14939)</f>
        <v>Mehsul 1</v>
      </c>
    </row>
    <row r="14940" spans="1:17" x14ac:dyDescent="0.3">
      <c r="A14940" s="3" t="s">
        <v>26434</v>
      </c>
      <c r="B14940" s="3" t="s">
        <v>7473</v>
      </c>
      <c r="C14940" s="3" t="s">
        <v>31572</v>
      </c>
      <c r="D14940">
        <v>1013.57</v>
      </c>
      <c r="E14940" s="4">
        <v>45457</v>
      </c>
      <c r="F14940" s="3" t="s">
        <v>31580</v>
      </c>
      <c r="G14940" s="3" t="s">
        <v>10064</v>
      </c>
      <c r="H14940" s="3" t="s">
        <v>10750</v>
      </c>
      <c r="I14940" s="3" t="s">
        <v>11558</v>
      </c>
      <c r="J14940">
        <v>59</v>
      </c>
      <c r="K14940" s="3" t="s">
        <v>11562</v>
      </c>
      <c r="L14940" s="4">
        <v>45233</v>
      </c>
      <c r="M14940" s="3" t="str">
        <f>IF(AND(J14940&gt;=18, J14940&lt;=26), "18-26",
   IF(AND(J14940&gt;=27, J14940&lt;=36), "27-36",
      IF(AND(J14940&gt;=37, J14940&lt;=55), "37-55", "55+")))</f>
        <v>55+</v>
      </c>
      <c r="N14940" s="4">
        <v>45457</v>
      </c>
      <c r="O14940" s="3" t="s">
        <v>7473</v>
      </c>
      <c r="P14940" s="3" t="s">
        <v>31572</v>
      </c>
      <c r="Q14940" t="str">
        <f>"Mehsul "&amp;COUNTIFS($O$2:O14940,O14940)</f>
        <v>Mehsul 1</v>
      </c>
    </row>
    <row r="14941" spans="1:17" x14ac:dyDescent="0.3">
      <c r="A14941" s="3" t="s">
        <v>13764</v>
      </c>
      <c r="B14941" s="3" t="s">
        <v>7474</v>
      </c>
      <c r="C14941" s="3" t="s">
        <v>31571</v>
      </c>
      <c r="D14941">
        <v>1113.3599999999999</v>
      </c>
      <c r="E14941" s="4">
        <v>45646</v>
      </c>
      <c r="F14941" s="3" t="s">
        <v>31580</v>
      </c>
      <c r="G14941" s="3" t="s">
        <v>10026</v>
      </c>
      <c r="H14941" s="3" t="s">
        <v>10758</v>
      </c>
      <c r="I14941" s="3" t="s">
        <v>11557</v>
      </c>
      <c r="J14941">
        <v>33</v>
      </c>
      <c r="K14941" s="3" t="s">
        <v>11564</v>
      </c>
      <c r="L14941" s="4">
        <v>45550</v>
      </c>
      <c r="M14941" s="3" t="str">
        <f>IF(AND(J14941&gt;=18, J14941&lt;=26), "18-26",
   IF(AND(J14941&gt;=27, J14941&lt;=36), "27-36",
      IF(AND(J14941&gt;=37, J14941&lt;=55), "37-55", "55+")))</f>
        <v>27-36</v>
      </c>
      <c r="N14941" s="4">
        <v>45646</v>
      </c>
      <c r="O14941" s="3" t="s">
        <v>7474</v>
      </c>
      <c r="P14941" s="3" t="s">
        <v>31571</v>
      </c>
      <c r="Q14941" t="str">
        <f>"Mehsul "&amp;COUNTIFS($O$2:O14941,O14941)</f>
        <v>Mehsul 1</v>
      </c>
    </row>
    <row r="14942" spans="1:17" x14ac:dyDescent="0.3">
      <c r="A14942" s="3" t="s">
        <v>18760</v>
      </c>
      <c r="B14942" s="3" t="s">
        <v>7474</v>
      </c>
      <c r="C14942" s="3" t="s">
        <v>31574</v>
      </c>
      <c r="D14942">
        <v>279.45999999999998</v>
      </c>
      <c r="E14942" s="4">
        <v>45434</v>
      </c>
      <c r="F14942" s="3" t="s">
        <v>31578</v>
      </c>
      <c r="G14942" s="3" t="s">
        <v>10026</v>
      </c>
      <c r="H14942" s="3" t="s">
        <v>10758</v>
      </c>
      <c r="I14942" s="3" t="s">
        <v>11557</v>
      </c>
      <c r="J14942">
        <v>33</v>
      </c>
      <c r="K14942" s="3" t="s">
        <v>11564</v>
      </c>
      <c r="L14942" s="4">
        <v>45550</v>
      </c>
      <c r="M14942" s="3" t="str">
        <f>IF(AND(J14942&gt;=18, J14942&lt;=26), "18-26",
   IF(AND(J14942&gt;=27, J14942&lt;=36), "27-36",
      IF(AND(J14942&gt;=37, J14942&lt;=55), "37-55", "55+")))</f>
        <v>27-36</v>
      </c>
      <c r="N14942" s="4">
        <v>45434</v>
      </c>
      <c r="O14942" s="3" t="s">
        <v>7474</v>
      </c>
      <c r="P14942" s="3" t="s">
        <v>31574</v>
      </c>
      <c r="Q14942" t="str">
        <f>"Mehsul "&amp;COUNTIFS($O$2:O14942,O14942)</f>
        <v>Mehsul 2</v>
      </c>
    </row>
    <row r="14943" spans="1:17" x14ac:dyDescent="0.3">
      <c r="A14943" s="3" t="s">
        <v>22064</v>
      </c>
      <c r="B14943" s="3" t="s">
        <v>7474</v>
      </c>
      <c r="C14943" s="3" t="s">
        <v>31576</v>
      </c>
      <c r="D14943">
        <v>123.46</v>
      </c>
      <c r="E14943" s="4">
        <v>45726</v>
      </c>
      <c r="F14943" s="3" t="s">
        <v>31579</v>
      </c>
      <c r="G14943" s="3" t="s">
        <v>10026</v>
      </c>
      <c r="H14943" s="3" t="s">
        <v>10758</v>
      </c>
      <c r="I14943" s="3" t="s">
        <v>11557</v>
      </c>
      <c r="J14943">
        <v>33</v>
      </c>
      <c r="K14943" s="3" t="s">
        <v>11564</v>
      </c>
      <c r="L14943" s="4">
        <v>45550</v>
      </c>
      <c r="M14943" s="3" t="str">
        <f>IF(AND(J14943&gt;=18, J14943&lt;=26), "18-26",
   IF(AND(J14943&gt;=27, J14943&lt;=36), "27-36",
      IF(AND(J14943&gt;=37, J14943&lt;=55), "37-55", "55+")))</f>
        <v>27-36</v>
      </c>
      <c r="N14943" s="4">
        <v>45726</v>
      </c>
      <c r="O14943" s="3" t="s">
        <v>7474</v>
      </c>
      <c r="P14943" s="3" t="s">
        <v>31576</v>
      </c>
      <c r="Q14943" t="str">
        <f>"Mehsul "&amp;COUNTIFS($O$2:O14943,O14943)</f>
        <v>Mehsul 3</v>
      </c>
    </row>
    <row r="14944" spans="1:17" x14ac:dyDescent="0.3">
      <c r="A14944" s="3" t="s">
        <v>29278</v>
      </c>
      <c r="B14944" s="3" t="s">
        <v>7475</v>
      </c>
      <c r="C14944" s="3" t="s">
        <v>31575</v>
      </c>
      <c r="D14944">
        <v>44.35</v>
      </c>
      <c r="E14944" s="4">
        <v>45618</v>
      </c>
      <c r="F14944" s="3" t="s">
        <v>31579</v>
      </c>
      <c r="G14944" s="3" t="s">
        <v>10070</v>
      </c>
      <c r="H14944" s="3" t="s">
        <v>10744</v>
      </c>
      <c r="I14944" s="3" t="s">
        <v>11558</v>
      </c>
      <c r="J14944">
        <v>42</v>
      </c>
      <c r="K14944" s="3" t="s">
        <v>11559</v>
      </c>
      <c r="L14944" s="4">
        <v>45365</v>
      </c>
      <c r="M14944" s="3" t="str">
        <f>IF(AND(J14944&gt;=18, J14944&lt;=26), "18-26",
   IF(AND(J14944&gt;=27, J14944&lt;=36), "27-36",
      IF(AND(J14944&gt;=37, J14944&lt;=55), "37-55", "55+")))</f>
        <v>37-55</v>
      </c>
      <c r="N14944" s="4">
        <v>45618</v>
      </c>
      <c r="O14944" s="3" t="s">
        <v>7475</v>
      </c>
      <c r="P14944" s="3" t="s">
        <v>31575</v>
      </c>
      <c r="Q14944" t="str">
        <f>"Mehsul "&amp;COUNTIFS($O$2:O14944,O14944)</f>
        <v>Mehsul 1</v>
      </c>
    </row>
    <row r="14945" spans="1:17" x14ac:dyDescent="0.3">
      <c r="A14945" s="3" t="s">
        <v>31386</v>
      </c>
      <c r="B14945" s="3" t="s">
        <v>7475</v>
      </c>
      <c r="C14945" s="3" t="s">
        <v>31576</v>
      </c>
      <c r="D14945">
        <v>1364.84</v>
      </c>
      <c r="E14945" s="4">
        <v>45756</v>
      </c>
      <c r="F14945" s="3" t="s">
        <v>31577</v>
      </c>
      <c r="G14945" s="3" t="s">
        <v>10070</v>
      </c>
      <c r="H14945" s="3" t="s">
        <v>10744</v>
      </c>
      <c r="I14945" s="3" t="s">
        <v>11558</v>
      </c>
      <c r="J14945">
        <v>42</v>
      </c>
      <c r="K14945" s="3" t="s">
        <v>11559</v>
      </c>
      <c r="L14945" s="4">
        <v>45365</v>
      </c>
      <c r="M14945" s="3" t="str">
        <f>IF(AND(J14945&gt;=18, J14945&lt;=26), "18-26",
   IF(AND(J14945&gt;=27, J14945&lt;=36), "27-36",
      IF(AND(J14945&gt;=37, J14945&lt;=55), "37-55", "55+")))</f>
        <v>37-55</v>
      </c>
      <c r="N14945" s="4">
        <v>45756</v>
      </c>
      <c r="O14945" s="3" t="s">
        <v>7475</v>
      </c>
      <c r="P14945" s="3" t="s">
        <v>31576</v>
      </c>
      <c r="Q14945" t="str">
        <f>"Mehsul "&amp;COUNTIFS($O$2:O14945,O14945)</f>
        <v>Mehsul 2</v>
      </c>
    </row>
    <row r="14946" spans="1:17" x14ac:dyDescent="0.3">
      <c r="A14946" s="3" t="s">
        <v>13692</v>
      </c>
      <c r="B14946" s="3" t="s">
        <v>7476</v>
      </c>
      <c r="C14946" s="3" t="s">
        <v>31575</v>
      </c>
      <c r="D14946">
        <v>806.84</v>
      </c>
      <c r="E14946" s="4">
        <v>45678</v>
      </c>
      <c r="F14946" s="3" t="s">
        <v>31578</v>
      </c>
      <c r="G14946" s="3" t="s">
        <v>10124</v>
      </c>
      <c r="H14946" s="3" t="s">
        <v>10699</v>
      </c>
      <c r="I14946" s="3" t="s">
        <v>11558</v>
      </c>
      <c r="J14946">
        <v>32</v>
      </c>
      <c r="K14946" s="3" t="s">
        <v>11559</v>
      </c>
      <c r="L14946" s="4">
        <v>45600</v>
      </c>
      <c r="M14946" s="3" t="str">
        <f>IF(AND(J14946&gt;=18, J14946&lt;=26), "18-26",
   IF(AND(J14946&gt;=27, J14946&lt;=36), "27-36",
      IF(AND(J14946&gt;=37, J14946&lt;=55), "37-55", "55+")))</f>
        <v>27-36</v>
      </c>
      <c r="N14946" s="4">
        <v>45678</v>
      </c>
      <c r="O14946" s="3" t="s">
        <v>7476</v>
      </c>
      <c r="P14946" s="3" t="s">
        <v>31575</v>
      </c>
      <c r="Q14946" t="str">
        <f>"Mehsul "&amp;COUNTIFS($O$2:O14946,O14946)</f>
        <v>Mehsul 1</v>
      </c>
    </row>
    <row r="14947" spans="1:17" x14ac:dyDescent="0.3">
      <c r="A14947" s="3" t="s">
        <v>20809</v>
      </c>
      <c r="B14947" s="3" t="s">
        <v>7476</v>
      </c>
      <c r="C14947" s="3" t="s">
        <v>31571</v>
      </c>
      <c r="D14947">
        <v>774.05</v>
      </c>
      <c r="E14947" s="4">
        <v>45619</v>
      </c>
      <c r="F14947" s="3" t="s">
        <v>31580</v>
      </c>
      <c r="G14947" s="3" t="s">
        <v>10124</v>
      </c>
      <c r="H14947" s="3" t="s">
        <v>10699</v>
      </c>
      <c r="I14947" s="3" t="s">
        <v>11558</v>
      </c>
      <c r="J14947">
        <v>32</v>
      </c>
      <c r="K14947" s="3" t="s">
        <v>11559</v>
      </c>
      <c r="L14947" s="4">
        <v>45600</v>
      </c>
      <c r="M14947" s="3" t="str">
        <f>IF(AND(J14947&gt;=18, J14947&lt;=26), "18-26",
   IF(AND(J14947&gt;=27, J14947&lt;=36), "27-36",
      IF(AND(J14947&gt;=37, J14947&lt;=55), "37-55", "55+")))</f>
        <v>27-36</v>
      </c>
      <c r="N14947" s="4">
        <v>45619</v>
      </c>
      <c r="O14947" s="3" t="s">
        <v>7476</v>
      </c>
      <c r="P14947" s="3" t="s">
        <v>31571</v>
      </c>
      <c r="Q14947" t="str">
        <f>"Mehsul "&amp;COUNTIFS($O$2:O14947,O14947)</f>
        <v>Mehsul 2</v>
      </c>
    </row>
    <row r="14948" spans="1:17" x14ac:dyDescent="0.3">
      <c r="A14948" s="3" t="s">
        <v>22692</v>
      </c>
      <c r="B14948" s="3" t="s">
        <v>7477</v>
      </c>
      <c r="C14948" s="3" t="s">
        <v>31575</v>
      </c>
      <c r="D14948">
        <v>1220.94</v>
      </c>
      <c r="E14948" s="4">
        <v>45689</v>
      </c>
      <c r="F14948" s="3" t="s">
        <v>31579</v>
      </c>
      <c r="G14948" s="3" t="s">
        <v>10221</v>
      </c>
      <c r="H14948" s="3" t="s">
        <v>10610</v>
      </c>
      <c r="I14948" s="3" t="s">
        <v>11558</v>
      </c>
      <c r="J14948">
        <v>41</v>
      </c>
      <c r="K14948" s="3" t="s">
        <v>11563</v>
      </c>
      <c r="L14948" s="4">
        <v>44772</v>
      </c>
      <c r="M14948" s="3" t="str">
        <f>IF(AND(J14948&gt;=18, J14948&lt;=26), "18-26",
   IF(AND(J14948&gt;=27, J14948&lt;=36), "27-36",
      IF(AND(J14948&gt;=37, J14948&lt;=55), "37-55", "55+")))</f>
        <v>37-55</v>
      </c>
      <c r="N14948" s="4">
        <v>45689</v>
      </c>
      <c r="O14948" s="3" t="s">
        <v>7477</v>
      </c>
      <c r="P14948" s="3" t="s">
        <v>31575</v>
      </c>
      <c r="Q14948" t="str">
        <f>"Mehsul "&amp;COUNTIFS($O$2:O14948,O14948)</f>
        <v>Mehsul 1</v>
      </c>
    </row>
    <row r="14949" spans="1:17" x14ac:dyDescent="0.3">
      <c r="A14949" s="3" t="s">
        <v>26070</v>
      </c>
      <c r="B14949" s="3" t="s">
        <v>7477</v>
      </c>
      <c r="C14949" s="3" t="s">
        <v>31574</v>
      </c>
      <c r="D14949">
        <v>479.9</v>
      </c>
      <c r="E14949" s="4">
        <v>45692</v>
      </c>
      <c r="F14949" s="3" t="s">
        <v>31578</v>
      </c>
      <c r="G14949" s="3" t="s">
        <v>10221</v>
      </c>
      <c r="H14949" s="3" t="s">
        <v>10610</v>
      </c>
      <c r="I14949" s="3" t="s">
        <v>11558</v>
      </c>
      <c r="J14949">
        <v>41</v>
      </c>
      <c r="K14949" s="3" t="s">
        <v>11563</v>
      </c>
      <c r="L14949" s="4">
        <v>44772</v>
      </c>
      <c r="M14949" s="3" t="str">
        <f>IF(AND(J14949&gt;=18, J14949&lt;=26), "18-26",
   IF(AND(J14949&gt;=27, J14949&lt;=36), "27-36",
      IF(AND(J14949&gt;=37, J14949&lt;=55), "37-55", "55+")))</f>
        <v>37-55</v>
      </c>
      <c r="N14949" s="4">
        <v>45692</v>
      </c>
      <c r="O14949" s="3" t="s">
        <v>7477</v>
      </c>
      <c r="P14949" s="3" t="s">
        <v>31574</v>
      </c>
      <c r="Q14949" t="str">
        <f>"Mehsul "&amp;COUNTIFS($O$2:O14949,O14949)</f>
        <v>Mehsul 2</v>
      </c>
    </row>
    <row r="14950" spans="1:17" x14ac:dyDescent="0.3">
      <c r="A14950" s="3" t="s">
        <v>13792</v>
      </c>
      <c r="B14950" s="3" t="s">
        <v>7478</v>
      </c>
      <c r="C14950" s="3" t="s">
        <v>31573</v>
      </c>
      <c r="D14950">
        <v>723.36</v>
      </c>
      <c r="E14950" s="4">
        <v>45534</v>
      </c>
      <c r="F14950" s="3" t="s">
        <v>31577</v>
      </c>
      <c r="G14950" s="3" t="s">
        <v>10644</v>
      </c>
      <c r="H14950" s="3" t="s">
        <v>11142</v>
      </c>
      <c r="I14950" s="3" t="s">
        <v>11558</v>
      </c>
      <c r="J14950">
        <v>32</v>
      </c>
      <c r="K14950" s="3" t="s">
        <v>11563</v>
      </c>
      <c r="L14950" s="4">
        <v>45278</v>
      </c>
      <c r="M14950" s="3" t="str">
        <f>IF(AND(J14950&gt;=18, J14950&lt;=26), "18-26",
   IF(AND(J14950&gt;=27, J14950&lt;=36), "27-36",
      IF(AND(J14950&gt;=37, J14950&lt;=55), "37-55", "55+")))</f>
        <v>27-36</v>
      </c>
      <c r="N14950" s="4">
        <v>45534</v>
      </c>
      <c r="O14950" s="3" t="s">
        <v>7478</v>
      </c>
      <c r="P14950" s="3" t="s">
        <v>31573</v>
      </c>
      <c r="Q14950" t="str">
        <f>"Mehsul "&amp;COUNTIFS($O$2:O14950,O14950)</f>
        <v>Mehsul 1</v>
      </c>
    </row>
    <row r="14951" spans="1:17" x14ac:dyDescent="0.3">
      <c r="A14951" s="3" t="s">
        <v>21060</v>
      </c>
      <c r="B14951" s="3" t="s">
        <v>7478</v>
      </c>
      <c r="C14951" s="3" t="s">
        <v>31575</v>
      </c>
      <c r="D14951">
        <v>114.98</v>
      </c>
      <c r="E14951" s="4">
        <v>45517</v>
      </c>
      <c r="F14951" s="3" t="s">
        <v>31578</v>
      </c>
      <c r="G14951" s="3" t="s">
        <v>10644</v>
      </c>
      <c r="H14951" s="3" t="s">
        <v>11142</v>
      </c>
      <c r="I14951" s="3" t="s">
        <v>11558</v>
      </c>
      <c r="J14951">
        <v>32</v>
      </c>
      <c r="K14951" s="3" t="s">
        <v>11563</v>
      </c>
      <c r="L14951" s="4">
        <v>45278</v>
      </c>
      <c r="M14951" s="3" t="str">
        <f>IF(AND(J14951&gt;=18, J14951&lt;=26), "18-26",
   IF(AND(J14951&gt;=27, J14951&lt;=36), "27-36",
      IF(AND(J14951&gt;=37, J14951&lt;=55), "37-55", "55+")))</f>
        <v>27-36</v>
      </c>
      <c r="N14951" s="4">
        <v>45517</v>
      </c>
      <c r="O14951" s="3" t="s">
        <v>7478</v>
      </c>
      <c r="P14951" s="3" t="s">
        <v>31575</v>
      </c>
      <c r="Q14951" t="str">
        <f>"Mehsul "&amp;COUNTIFS($O$2:O14951,O14951)</f>
        <v>Mehsul 2</v>
      </c>
    </row>
    <row r="14952" spans="1:17" x14ac:dyDescent="0.3">
      <c r="A14952" s="3" t="s">
        <v>28578</v>
      </c>
      <c r="B14952" s="3" t="s">
        <v>7478</v>
      </c>
      <c r="C14952" s="3" t="s">
        <v>31573</v>
      </c>
      <c r="D14952">
        <v>870.61</v>
      </c>
      <c r="E14952" s="4">
        <v>45659</v>
      </c>
      <c r="F14952" s="3" t="s">
        <v>31578</v>
      </c>
      <c r="G14952" s="3" t="s">
        <v>10644</v>
      </c>
      <c r="H14952" s="3" t="s">
        <v>11142</v>
      </c>
      <c r="I14952" s="3" t="s">
        <v>11558</v>
      </c>
      <c r="J14952">
        <v>32</v>
      </c>
      <c r="K14952" s="3" t="s">
        <v>11563</v>
      </c>
      <c r="L14952" s="4">
        <v>45278</v>
      </c>
      <c r="M14952" s="3" t="str">
        <f>IF(AND(J14952&gt;=18, J14952&lt;=26), "18-26",
   IF(AND(J14952&gt;=27, J14952&lt;=36), "27-36",
      IF(AND(J14952&gt;=37, J14952&lt;=55), "37-55", "55+")))</f>
        <v>27-36</v>
      </c>
      <c r="N14952" s="4">
        <v>45659</v>
      </c>
      <c r="O14952" s="3" t="s">
        <v>7478</v>
      </c>
      <c r="P14952" s="3" t="s">
        <v>31573</v>
      </c>
      <c r="Q14952" t="str">
        <f>"Mehsul "&amp;COUNTIFS($O$2:O14952,O14952)</f>
        <v>Mehsul 3</v>
      </c>
    </row>
    <row r="14953" spans="1:17" x14ac:dyDescent="0.3">
      <c r="A14953" s="3" t="s">
        <v>30650</v>
      </c>
      <c r="B14953" s="3" t="s">
        <v>7478</v>
      </c>
      <c r="C14953" s="3" t="s">
        <v>31576</v>
      </c>
      <c r="D14953">
        <v>730.82</v>
      </c>
      <c r="E14953" s="4">
        <v>45579</v>
      </c>
      <c r="F14953" s="3" t="s">
        <v>31578</v>
      </c>
      <c r="G14953" s="3" t="s">
        <v>10644</v>
      </c>
      <c r="H14953" s="3" t="s">
        <v>11142</v>
      </c>
      <c r="I14953" s="3" t="s">
        <v>11558</v>
      </c>
      <c r="J14953">
        <v>32</v>
      </c>
      <c r="K14953" s="3" t="s">
        <v>11563</v>
      </c>
      <c r="L14953" s="4">
        <v>45278</v>
      </c>
      <c r="M14953" s="3" t="str">
        <f>IF(AND(J14953&gt;=18, J14953&lt;=26), "18-26",
   IF(AND(J14953&gt;=27, J14953&lt;=36), "27-36",
      IF(AND(J14953&gt;=37, J14953&lt;=55), "37-55", "55+")))</f>
        <v>27-36</v>
      </c>
      <c r="N14953" s="4">
        <v>45579</v>
      </c>
      <c r="O14953" s="3" t="s">
        <v>7478</v>
      </c>
      <c r="P14953" s="3" t="s">
        <v>31576</v>
      </c>
      <c r="Q14953" t="str">
        <f>"Mehsul "&amp;COUNTIFS($O$2:O14953,O14953)</f>
        <v>Mehsul 4</v>
      </c>
    </row>
    <row r="14954" spans="1:17" x14ac:dyDescent="0.3">
      <c r="A14954" s="3" t="s">
        <v>14490</v>
      </c>
      <c r="B14954" s="3" t="s">
        <v>7479</v>
      </c>
      <c r="C14954" s="3" t="s">
        <v>31574</v>
      </c>
      <c r="D14954">
        <v>204.13</v>
      </c>
      <c r="E14954" s="4">
        <v>45614</v>
      </c>
      <c r="F14954" s="3" t="s">
        <v>31580</v>
      </c>
      <c r="G14954" s="3" t="s">
        <v>10036</v>
      </c>
      <c r="H14954" s="3" t="s">
        <v>11376</v>
      </c>
      <c r="I14954" s="3" t="s">
        <v>11558</v>
      </c>
      <c r="J14954">
        <v>48</v>
      </c>
      <c r="K14954" s="3" t="s">
        <v>11561</v>
      </c>
      <c r="L14954" s="4">
        <v>45656</v>
      </c>
      <c r="M14954" s="3" t="str">
        <f>IF(AND(J14954&gt;=18, J14954&lt;=26), "18-26",
   IF(AND(J14954&gt;=27, J14954&lt;=36), "27-36",
      IF(AND(J14954&gt;=37, J14954&lt;=55), "37-55", "55+")))</f>
        <v>37-55</v>
      </c>
      <c r="N14954" s="4">
        <v>45614</v>
      </c>
      <c r="O14954" s="3" t="s">
        <v>7479</v>
      </c>
      <c r="P14954" s="3" t="s">
        <v>31574</v>
      </c>
      <c r="Q14954" t="str">
        <f>"Mehsul "&amp;COUNTIFS($O$2:O14954,O14954)</f>
        <v>Mehsul 1</v>
      </c>
    </row>
    <row r="14955" spans="1:17" x14ac:dyDescent="0.3">
      <c r="A14955" s="3" t="s">
        <v>22717</v>
      </c>
      <c r="B14955" s="3" t="s">
        <v>7479</v>
      </c>
      <c r="C14955" s="3" t="s">
        <v>31572</v>
      </c>
      <c r="D14955">
        <v>583.98</v>
      </c>
      <c r="E14955" s="4">
        <v>45654</v>
      </c>
      <c r="F14955" s="3" t="s">
        <v>31580</v>
      </c>
      <c r="G14955" s="3" t="s">
        <v>10036</v>
      </c>
      <c r="H14955" s="3" t="s">
        <v>11376</v>
      </c>
      <c r="I14955" s="3" t="s">
        <v>11558</v>
      </c>
      <c r="J14955">
        <v>48</v>
      </c>
      <c r="K14955" s="3" t="s">
        <v>11561</v>
      </c>
      <c r="L14955" s="4">
        <v>45656</v>
      </c>
      <c r="M14955" s="3" t="str">
        <f>IF(AND(J14955&gt;=18, J14955&lt;=26), "18-26",
   IF(AND(J14955&gt;=27, J14955&lt;=36), "27-36",
      IF(AND(J14955&gt;=37, J14955&lt;=55), "37-55", "55+")))</f>
        <v>37-55</v>
      </c>
      <c r="N14955" s="4">
        <v>45654</v>
      </c>
      <c r="O14955" s="3" t="s">
        <v>7479</v>
      </c>
      <c r="P14955" s="3" t="s">
        <v>31572</v>
      </c>
      <c r="Q14955" t="str">
        <f>"Mehsul "&amp;COUNTIFS($O$2:O14955,O14955)</f>
        <v>Mehsul 2</v>
      </c>
    </row>
    <row r="14956" spans="1:17" x14ac:dyDescent="0.3">
      <c r="A14956" s="3" t="s">
        <v>12481</v>
      </c>
      <c r="B14956" s="3" t="s">
        <v>7480</v>
      </c>
      <c r="C14956" s="3" t="s">
        <v>31573</v>
      </c>
      <c r="D14956">
        <v>1328.57</v>
      </c>
      <c r="E14956" s="4">
        <v>45424</v>
      </c>
      <c r="F14956" s="3" t="s">
        <v>31580</v>
      </c>
      <c r="G14956" s="3" t="s">
        <v>10032</v>
      </c>
      <c r="H14956" s="3" t="s">
        <v>10753</v>
      </c>
      <c r="I14956" s="3" t="s">
        <v>11557</v>
      </c>
      <c r="J14956">
        <v>31</v>
      </c>
      <c r="K14956" s="3" t="s">
        <v>11564</v>
      </c>
      <c r="L14956" s="4">
        <v>45162</v>
      </c>
      <c r="M14956" s="3" t="str">
        <f>IF(AND(J14956&gt;=18, J14956&lt;=26), "18-26",
   IF(AND(J14956&gt;=27, J14956&lt;=36), "27-36",
      IF(AND(J14956&gt;=37, J14956&lt;=55), "37-55", "55+")))</f>
        <v>27-36</v>
      </c>
      <c r="N14956" s="4">
        <v>45424</v>
      </c>
      <c r="O14956" s="3" t="s">
        <v>7480</v>
      </c>
      <c r="P14956" s="3" t="s">
        <v>31573</v>
      </c>
      <c r="Q14956" t="str">
        <f>"Mehsul "&amp;COUNTIFS($O$2:O14956,O14956)</f>
        <v>Mehsul 1</v>
      </c>
    </row>
    <row r="14957" spans="1:17" x14ac:dyDescent="0.3">
      <c r="A14957" s="3" t="s">
        <v>17685</v>
      </c>
      <c r="B14957" s="3" t="s">
        <v>7480</v>
      </c>
      <c r="C14957" s="3" t="s">
        <v>31576</v>
      </c>
      <c r="D14957">
        <v>333.74</v>
      </c>
      <c r="E14957" s="4">
        <v>45530</v>
      </c>
      <c r="F14957" s="3" t="s">
        <v>31579</v>
      </c>
      <c r="G14957" s="3" t="s">
        <v>10032</v>
      </c>
      <c r="H14957" s="3" t="s">
        <v>10753</v>
      </c>
      <c r="I14957" s="3" t="s">
        <v>11557</v>
      </c>
      <c r="J14957">
        <v>31</v>
      </c>
      <c r="K14957" s="3" t="s">
        <v>11564</v>
      </c>
      <c r="L14957" s="4">
        <v>45162</v>
      </c>
      <c r="M14957" s="3" t="str">
        <f>IF(AND(J14957&gt;=18, J14957&lt;=26), "18-26",
   IF(AND(J14957&gt;=27, J14957&lt;=36), "27-36",
      IF(AND(J14957&gt;=37, J14957&lt;=55), "37-55", "55+")))</f>
        <v>27-36</v>
      </c>
      <c r="N14957" s="4">
        <v>45530</v>
      </c>
      <c r="O14957" s="3" t="s">
        <v>7480</v>
      </c>
      <c r="P14957" s="3" t="s">
        <v>31576</v>
      </c>
      <c r="Q14957" t="str">
        <f>"Mehsul "&amp;COUNTIFS($O$2:O14957,O14957)</f>
        <v>Mehsul 2</v>
      </c>
    </row>
    <row r="14958" spans="1:17" x14ac:dyDescent="0.3">
      <c r="A14958" s="3" t="s">
        <v>25966</v>
      </c>
      <c r="B14958" s="3" t="s">
        <v>7480</v>
      </c>
      <c r="C14958" s="3" t="s">
        <v>31574</v>
      </c>
      <c r="D14958">
        <v>61.57</v>
      </c>
      <c r="E14958" s="4">
        <v>45594</v>
      </c>
      <c r="F14958" s="3" t="s">
        <v>31579</v>
      </c>
      <c r="G14958" s="3" t="s">
        <v>10032</v>
      </c>
      <c r="H14958" s="3" t="s">
        <v>10753</v>
      </c>
      <c r="I14958" s="3" t="s">
        <v>11557</v>
      </c>
      <c r="J14958">
        <v>31</v>
      </c>
      <c r="K14958" s="3" t="s">
        <v>11564</v>
      </c>
      <c r="L14958" s="4">
        <v>45162</v>
      </c>
      <c r="M14958" s="3" t="str">
        <f>IF(AND(J14958&gt;=18, J14958&lt;=26), "18-26",
   IF(AND(J14958&gt;=27, J14958&lt;=36), "27-36",
      IF(AND(J14958&gt;=37, J14958&lt;=55), "37-55", "55+")))</f>
        <v>27-36</v>
      </c>
      <c r="N14958" s="4">
        <v>45594</v>
      </c>
      <c r="O14958" s="3" t="s">
        <v>7480</v>
      </c>
      <c r="P14958" s="3" t="s">
        <v>31574</v>
      </c>
      <c r="Q14958" t="str">
        <f>"Mehsul "&amp;COUNTIFS($O$2:O14958,O14958)</f>
        <v>Mehsul 3</v>
      </c>
    </row>
    <row r="14959" spans="1:17" x14ac:dyDescent="0.3">
      <c r="A14959" s="3" t="s">
        <v>22043</v>
      </c>
      <c r="B14959" s="3" t="s">
        <v>7482</v>
      </c>
      <c r="C14959" s="3" t="s">
        <v>31571</v>
      </c>
      <c r="D14959">
        <v>612.14</v>
      </c>
      <c r="E14959" s="4">
        <v>45464</v>
      </c>
      <c r="F14959" s="3" t="s">
        <v>31580</v>
      </c>
      <c r="G14959" s="3" t="s">
        <v>10550</v>
      </c>
      <c r="H14959" s="3" t="s">
        <v>11409</v>
      </c>
      <c r="I14959" s="3" t="s">
        <v>11558</v>
      </c>
      <c r="J14959">
        <v>23</v>
      </c>
      <c r="K14959" s="3" t="s">
        <v>11561</v>
      </c>
      <c r="L14959" s="4">
        <v>45060</v>
      </c>
      <c r="M14959" s="3" t="str">
        <f>IF(AND(J14959&gt;=18, J14959&lt;=26), "18-26",
   IF(AND(J14959&gt;=27, J14959&lt;=36), "27-36",
      IF(AND(J14959&gt;=37, J14959&lt;=55), "37-55", "55+")))</f>
        <v>18-26</v>
      </c>
      <c r="N14959" s="4">
        <v>45464</v>
      </c>
      <c r="O14959" s="3" t="s">
        <v>7482</v>
      </c>
      <c r="P14959" s="3" t="s">
        <v>31571</v>
      </c>
      <c r="Q14959" t="str">
        <f>"Mehsul "&amp;COUNTIFS($O$2:O14959,O14959)</f>
        <v>Mehsul 1</v>
      </c>
    </row>
    <row r="14960" spans="1:17" x14ac:dyDescent="0.3">
      <c r="A14960" s="3" t="s">
        <v>13688</v>
      </c>
      <c r="B14960" s="3" t="s">
        <v>7483</v>
      </c>
      <c r="C14960" s="3" t="s">
        <v>31571</v>
      </c>
      <c r="D14960">
        <v>1287.82</v>
      </c>
      <c r="E14960" s="4">
        <v>45733</v>
      </c>
      <c r="F14960" s="3" t="s">
        <v>31580</v>
      </c>
      <c r="G14960" s="3" t="s">
        <v>10141</v>
      </c>
      <c r="H14960" s="3" t="s">
        <v>10950</v>
      </c>
      <c r="I14960" s="3" t="s">
        <v>11558</v>
      </c>
      <c r="J14960">
        <v>31</v>
      </c>
      <c r="K14960" s="3" t="s">
        <v>11561</v>
      </c>
      <c r="L14960" s="4">
        <v>45263</v>
      </c>
      <c r="M14960" s="3" t="str">
        <f>IF(AND(J14960&gt;=18, J14960&lt;=26), "18-26",
   IF(AND(J14960&gt;=27, J14960&lt;=36), "27-36",
      IF(AND(J14960&gt;=37, J14960&lt;=55), "37-55", "55+")))</f>
        <v>27-36</v>
      </c>
      <c r="N14960" s="4">
        <v>45733</v>
      </c>
      <c r="O14960" s="3" t="s">
        <v>7483</v>
      </c>
      <c r="P14960" s="3" t="s">
        <v>31571</v>
      </c>
      <c r="Q14960" t="str">
        <f>"Mehsul "&amp;COUNTIFS($O$2:O14960,O14960)</f>
        <v>Mehsul 1</v>
      </c>
    </row>
    <row r="14961" spans="1:17" x14ac:dyDescent="0.3">
      <c r="A14961" s="3" t="s">
        <v>18125</v>
      </c>
      <c r="B14961" s="3" t="s">
        <v>7483</v>
      </c>
      <c r="C14961" s="3" t="s">
        <v>31576</v>
      </c>
      <c r="D14961">
        <v>729.27</v>
      </c>
      <c r="E14961" s="4">
        <v>45713</v>
      </c>
      <c r="F14961" s="3" t="s">
        <v>31579</v>
      </c>
      <c r="G14961" s="3" t="s">
        <v>10141</v>
      </c>
      <c r="H14961" s="3" t="s">
        <v>10950</v>
      </c>
      <c r="I14961" s="3" t="s">
        <v>11558</v>
      </c>
      <c r="J14961">
        <v>31</v>
      </c>
      <c r="K14961" s="3" t="s">
        <v>11561</v>
      </c>
      <c r="L14961" s="4">
        <v>45263</v>
      </c>
      <c r="M14961" s="3" t="str">
        <f>IF(AND(J14961&gt;=18, J14961&lt;=26), "18-26",
   IF(AND(J14961&gt;=27, J14961&lt;=36), "27-36",
      IF(AND(J14961&gt;=37, J14961&lt;=55), "37-55", "55+")))</f>
        <v>27-36</v>
      </c>
      <c r="N14961" s="4">
        <v>45713</v>
      </c>
      <c r="O14961" s="3" t="s">
        <v>7483</v>
      </c>
      <c r="P14961" s="3" t="s">
        <v>31576</v>
      </c>
      <c r="Q14961" t="str">
        <f>"Mehsul "&amp;COUNTIFS($O$2:O14961,O14961)</f>
        <v>Mehsul 2</v>
      </c>
    </row>
    <row r="14962" spans="1:17" x14ac:dyDescent="0.3">
      <c r="A14962" s="3" t="s">
        <v>19067</v>
      </c>
      <c r="B14962" s="3" t="s">
        <v>7483</v>
      </c>
      <c r="C14962" s="3" t="s">
        <v>31573</v>
      </c>
      <c r="D14962">
        <v>348.89</v>
      </c>
      <c r="E14962" s="4">
        <v>45475</v>
      </c>
      <c r="F14962" s="3" t="s">
        <v>31577</v>
      </c>
      <c r="G14962" s="3" t="s">
        <v>10141</v>
      </c>
      <c r="H14962" s="3" t="s">
        <v>10950</v>
      </c>
      <c r="I14962" s="3" t="s">
        <v>11558</v>
      </c>
      <c r="J14962">
        <v>31</v>
      </c>
      <c r="K14962" s="3" t="s">
        <v>11561</v>
      </c>
      <c r="L14962" s="4">
        <v>45263</v>
      </c>
      <c r="M14962" s="3" t="str">
        <f>IF(AND(J14962&gt;=18, J14962&lt;=26), "18-26",
   IF(AND(J14962&gt;=27, J14962&lt;=36), "27-36",
      IF(AND(J14962&gt;=37, J14962&lt;=55), "37-55", "55+")))</f>
        <v>27-36</v>
      </c>
      <c r="N14962" s="4">
        <v>45475</v>
      </c>
      <c r="O14962" s="3" t="s">
        <v>7483</v>
      </c>
      <c r="P14962" s="3" t="s">
        <v>31573</v>
      </c>
      <c r="Q14962" t="str">
        <f>"Mehsul "&amp;COUNTIFS($O$2:O14962,O14962)</f>
        <v>Mehsul 3</v>
      </c>
    </row>
    <row r="14963" spans="1:17" x14ac:dyDescent="0.3">
      <c r="A14963" s="3" t="s">
        <v>22981</v>
      </c>
      <c r="B14963" s="3" t="s">
        <v>7483</v>
      </c>
      <c r="C14963" s="3" t="s">
        <v>31574</v>
      </c>
      <c r="D14963">
        <v>78.02</v>
      </c>
      <c r="E14963" s="4">
        <v>45543</v>
      </c>
      <c r="F14963" s="3" t="s">
        <v>31580</v>
      </c>
      <c r="G14963" s="3" t="s">
        <v>10141</v>
      </c>
      <c r="H14963" s="3" t="s">
        <v>10950</v>
      </c>
      <c r="I14963" s="3" t="s">
        <v>11558</v>
      </c>
      <c r="J14963">
        <v>31</v>
      </c>
      <c r="K14963" s="3" t="s">
        <v>11561</v>
      </c>
      <c r="L14963" s="4">
        <v>45263</v>
      </c>
      <c r="M14963" s="3" t="str">
        <f>IF(AND(J14963&gt;=18, J14963&lt;=26), "18-26",
   IF(AND(J14963&gt;=27, J14963&lt;=36), "27-36",
      IF(AND(J14963&gt;=37, J14963&lt;=55), "37-55", "55+")))</f>
        <v>27-36</v>
      </c>
      <c r="N14963" s="4">
        <v>45543</v>
      </c>
      <c r="O14963" s="3" t="s">
        <v>7483</v>
      </c>
      <c r="P14963" s="3" t="s">
        <v>31574</v>
      </c>
      <c r="Q14963" t="str">
        <f>"Mehsul "&amp;COUNTIFS($O$2:O14963,O14963)</f>
        <v>Mehsul 4</v>
      </c>
    </row>
    <row r="14964" spans="1:17" x14ac:dyDescent="0.3">
      <c r="A14964" s="3" t="s">
        <v>25294</v>
      </c>
      <c r="B14964" s="3" t="s">
        <v>7483</v>
      </c>
      <c r="C14964" s="3" t="s">
        <v>31576</v>
      </c>
      <c r="D14964">
        <v>253.56</v>
      </c>
      <c r="E14964" s="4">
        <v>45676</v>
      </c>
      <c r="F14964" s="3" t="s">
        <v>31578</v>
      </c>
      <c r="G14964" s="3" t="s">
        <v>10141</v>
      </c>
      <c r="H14964" s="3" t="s">
        <v>10950</v>
      </c>
      <c r="I14964" s="3" t="s">
        <v>11558</v>
      </c>
      <c r="J14964">
        <v>31</v>
      </c>
      <c r="K14964" s="3" t="s">
        <v>11561</v>
      </c>
      <c r="L14964" s="4">
        <v>45263</v>
      </c>
      <c r="M14964" s="3" t="str">
        <f>IF(AND(J14964&gt;=18, J14964&lt;=26), "18-26",
   IF(AND(J14964&gt;=27, J14964&lt;=36), "27-36",
      IF(AND(J14964&gt;=37, J14964&lt;=55), "37-55", "55+")))</f>
        <v>27-36</v>
      </c>
      <c r="N14964" s="4">
        <v>45676</v>
      </c>
      <c r="O14964" s="3" t="s">
        <v>7483</v>
      </c>
      <c r="P14964" s="3" t="s">
        <v>31576</v>
      </c>
      <c r="Q14964" t="str">
        <f>"Mehsul "&amp;COUNTIFS($O$2:O14964,O14964)</f>
        <v>Mehsul 5</v>
      </c>
    </row>
    <row r="14965" spans="1:17" x14ac:dyDescent="0.3">
      <c r="A14965" s="3" t="s">
        <v>18401</v>
      </c>
      <c r="B14965" s="3" t="s">
        <v>7484</v>
      </c>
      <c r="C14965" s="3" t="s">
        <v>31576</v>
      </c>
      <c r="D14965">
        <v>830.04</v>
      </c>
      <c r="E14965" s="4">
        <v>45463</v>
      </c>
      <c r="F14965" s="3" t="s">
        <v>31577</v>
      </c>
      <c r="G14965" s="3" t="s">
        <v>10183</v>
      </c>
      <c r="H14965" s="3" t="s">
        <v>11494</v>
      </c>
      <c r="I14965" s="3" t="s">
        <v>11558</v>
      </c>
      <c r="J14965">
        <v>34</v>
      </c>
      <c r="K14965" s="3" t="s">
        <v>11565</v>
      </c>
      <c r="L14965" s="4">
        <v>44803</v>
      </c>
      <c r="M14965" s="3" t="str">
        <f>IF(AND(J14965&gt;=18, J14965&lt;=26), "18-26",
   IF(AND(J14965&gt;=27, J14965&lt;=36), "27-36",
      IF(AND(J14965&gt;=37, J14965&lt;=55), "37-55", "55+")))</f>
        <v>27-36</v>
      </c>
      <c r="N14965" s="4">
        <v>45463</v>
      </c>
      <c r="O14965" s="3" t="s">
        <v>7484</v>
      </c>
      <c r="P14965" s="3" t="s">
        <v>31576</v>
      </c>
      <c r="Q14965" t="str">
        <f>"Mehsul "&amp;COUNTIFS($O$2:O14965,O14965)</f>
        <v>Mehsul 1</v>
      </c>
    </row>
    <row r="14966" spans="1:17" x14ac:dyDescent="0.3">
      <c r="A14966" s="3" t="s">
        <v>27256</v>
      </c>
      <c r="B14966" s="3" t="s">
        <v>7484</v>
      </c>
      <c r="C14966" s="3" t="s">
        <v>31576</v>
      </c>
      <c r="D14966">
        <v>504.27</v>
      </c>
      <c r="E14966" s="4">
        <v>45625</v>
      </c>
      <c r="F14966" s="3" t="s">
        <v>31577</v>
      </c>
      <c r="G14966" s="3" t="s">
        <v>10183</v>
      </c>
      <c r="H14966" s="3" t="s">
        <v>11494</v>
      </c>
      <c r="I14966" s="3" t="s">
        <v>11558</v>
      </c>
      <c r="J14966">
        <v>34</v>
      </c>
      <c r="K14966" s="3" t="s">
        <v>11565</v>
      </c>
      <c r="L14966" s="4">
        <v>44803</v>
      </c>
      <c r="M14966" s="3" t="str">
        <f>IF(AND(J14966&gt;=18, J14966&lt;=26), "18-26",
   IF(AND(J14966&gt;=27, J14966&lt;=36), "27-36",
      IF(AND(J14966&gt;=37, J14966&lt;=55), "37-55", "55+")))</f>
        <v>27-36</v>
      </c>
      <c r="N14966" s="4">
        <v>45625</v>
      </c>
      <c r="O14966" s="3" t="s">
        <v>7484</v>
      </c>
      <c r="P14966" s="3" t="s">
        <v>31576</v>
      </c>
      <c r="Q14966" t="str">
        <f>"Mehsul "&amp;COUNTIFS($O$2:O14966,O14966)</f>
        <v>Mehsul 2</v>
      </c>
    </row>
    <row r="14967" spans="1:17" x14ac:dyDescent="0.3">
      <c r="A14967" s="3" t="s">
        <v>14075</v>
      </c>
      <c r="B14967" s="3" t="s">
        <v>7486</v>
      </c>
      <c r="C14967" s="3" t="s">
        <v>31571</v>
      </c>
      <c r="D14967">
        <v>1414.07</v>
      </c>
      <c r="E14967" s="4">
        <v>45697</v>
      </c>
      <c r="F14967" s="3" t="s">
        <v>31580</v>
      </c>
      <c r="G14967" s="3" t="s">
        <v>10036</v>
      </c>
      <c r="H14967" s="3" t="s">
        <v>10848</v>
      </c>
      <c r="I14967" s="3" t="s">
        <v>11557</v>
      </c>
      <c r="J14967">
        <v>37</v>
      </c>
      <c r="K14967" s="3" t="s">
        <v>11561</v>
      </c>
      <c r="L14967" s="4">
        <v>44869</v>
      </c>
      <c r="M14967" s="3" t="str">
        <f>IF(AND(J14967&gt;=18, J14967&lt;=26), "18-26",
   IF(AND(J14967&gt;=27, J14967&lt;=36), "27-36",
      IF(AND(J14967&gt;=37, J14967&lt;=55), "37-55", "55+")))</f>
        <v>37-55</v>
      </c>
      <c r="N14967" s="4">
        <v>45697</v>
      </c>
      <c r="O14967" s="3" t="s">
        <v>7486</v>
      </c>
      <c r="P14967" s="3" t="s">
        <v>31571</v>
      </c>
      <c r="Q14967" t="str">
        <f>"Mehsul "&amp;COUNTIFS($O$2:O14967,O14967)</f>
        <v>Mehsul 1</v>
      </c>
    </row>
    <row r="14968" spans="1:17" x14ac:dyDescent="0.3">
      <c r="A14968" s="3" t="s">
        <v>25481</v>
      </c>
      <c r="B14968" s="3" t="s">
        <v>7487</v>
      </c>
      <c r="C14968" s="3" t="s">
        <v>31576</v>
      </c>
      <c r="D14968">
        <v>1102.56</v>
      </c>
      <c r="E14968" s="4">
        <v>45749</v>
      </c>
      <c r="F14968" s="3" t="s">
        <v>31579</v>
      </c>
      <c r="G14968" s="3" t="s">
        <v>10080</v>
      </c>
      <c r="H14968" s="3" t="s">
        <v>11057</v>
      </c>
      <c r="I14968" s="3" t="s">
        <v>11557</v>
      </c>
      <c r="J14968">
        <v>34</v>
      </c>
      <c r="K14968" s="3" t="s">
        <v>11561</v>
      </c>
      <c r="L14968" s="4">
        <v>45559</v>
      </c>
      <c r="M14968" s="3" t="str">
        <f>IF(AND(J14968&gt;=18, J14968&lt;=26), "18-26",
   IF(AND(J14968&gt;=27, J14968&lt;=36), "27-36",
      IF(AND(J14968&gt;=37, J14968&lt;=55), "37-55", "55+")))</f>
        <v>27-36</v>
      </c>
      <c r="N14968" s="4">
        <v>45749</v>
      </c>
      <c r="O14968" s="3" t="s">
        <v>7487</v>
      </c>
      <c r="P14968" s="3" t="s">
        <v>31576</v>
      </c>
      <c r="Q14968" t="str">
        <f>"Mehsul "&amp;COUNTIFS($O$2:O14968,O14968)</f>
        <v>Mehsul 1</v>
      </c>
    </row>
    <row r="14969" spans="1:17" x14ac:dyDescent="0.3">
      <c r="A14969" s="3" t="s">
        <v>26663</v>
      </c>
      <c r="B14969" s="3" t="s">
        <v>7489</v>
      </c>
      <c r="C14969" s="3" t="s">
        <v>31576</v>
      </c>
      <c r="D14969">
        <v>1439.48</v>
      </c>
      <c r="E14969" s="4">
        <v>45433</v>
      </c>
      <c r="F14969" s="3" t="s">
        <v>31577</v>
      </c>
      <c r="G14969" s="3" t="s">
        <v>10008</v>
      </c>
      <c r="H14969" s="3" t="s">
        <v>10892</v>
      </c>
      <c r="I14969" s="3" t="s">
        <v>11557</v>
      </c>
      <c r="J14969">
        <v>57</v>
      </c>
      <c r="K14969" s="3" t="s">
        <v>11562</v>
      </c>
      <c r="L14969" s="4">
        <v>45506</v>
      </c>
      <c r="M14969" s="3" t="str">
        <f>IF(AND(J14969&gt;=18, J14969&lt;=26), "18-26",
   IF(AND(J14969&gt;=27, J14969&lt;=36), "27-36",
      IF(AND(J14969&gt;=37, J14969&lt;=55), "37-55", "55+")))</f>
        <v>55+</v>
      </c>
      <c r="N14969" s="4">
        <v>45433</v>
      </c>
      <c r="O14969" s="3" t="s">
        <v>7489</v>
      </c>
      <c r="P14969" s="3" t="s">
        <v>31576</v>
      </c>
      <c r="Q14969" t="str">
        <f>"Mehsul "&amp;COUNTIFS($O$2:O14969,O14969)</f>
        <v>Mehsul 1</v>
      </c>
    </row>
    <row r="14970" spans="1:17" x14ac:dyDescent="0.3">
      <c r="A14970" s="3" t="s">
        <v>16414</v>
      </c>
      <c r="B14970" s="3" t="s">
        <v>7490</v>
      </c>
      <c r="C14970" s="3" t="s">
        <v>31572</v>
      </c>
      <c r="D14970">
        <v>354.75</v>
      </c>
      <c r="E14970" s="4">
        <v>45493</v>
      </c>
      <c r="F14970" s="3" t="s">
        <v>31579</v>
      </c>
      <c r="G14970" s="3" t="s">
        <v>10124</v>
      </c>
      <c r="H14970" s="3" t="s">
        <v>11241</v>
      </c>
      <c r="I14970" s="3" t="s">
        <v>11557</v>
      </c>
      <c r="J14970">
        <v>56</v>
      </c>
      <c r="K14970" s="3" t="s">
        <v>11561</v>
      </c>
      <c r="L14970" s="4">
        <v>45255</v>
      </c>
      <c r="M14970" s="3" t="str">
        <f>IF(AND(J14970&gt;=18, J14970&lt;=26), "18-26",
   IF(AND(J14970&gt;=27, J14970&lt;=36), "27-36",
      IF(AND(J14970&gt;=37, J14970&lt;=55), "37-55", "55+")))</f>
        <v>55+</v>
      </c>
      <c r="N14970" s="4">
        <v>45493</v>
      </c>
      <c r="O14970" s="3" t="s">
        <v>7490</v>
      </c>
      <c r="P14970" s="3" t="s">
        <v>31572</v>
      </c>
      <c r="Q14970" t="str">
        <f>"Mehsul "&amp;COUNTIFS($O$2:O14970,O14970)</f>
        <v>Mehsul 1</v>
      </c>
    </row>
    <row r="14971" spans="1:17" x14ac:dyDescent="0.3">
      <c r="A14971" s="3" t="s">
        <v>22208</v>
      </c>
      <c r="B14971" s="3" t="s">
        <v>7490</v>
      </c>
      <c r="C14971" s="3" t="s">
        <v>31572</v>
      </c>
      <c r="D14971">
        <v>94.75</v>
      </c>
      <c r="E14971" s="4">
        <v>45636</v>
      </c>
      <c r="F14971" s="3" t="s">
        <v>31580</v>
      </c>
      <c r="G14971" s="3" t="s">
        <v>10124</v>
      </c>
      <c r="H14971" s="3" t="s">
        <v>11241</v>
      </c>
      <c r="I14971" s="3" t="s">
        <v>11557</v>
      </c>
      <c r="J14971">
        <v>56</v>
      </c>
      <c r="K14971" s="3" t="s">
        <v>11561</v>
      </c>
      <c r="L14971" s="4">
        <v>45255</v>
      </c>
      <c r="M14971" s="3" t="str">
        <f>IF(AND(J14971&gt;=18, J14971&lt;=26), "18-26",
   IF(AND(J14971&gt;=27, J14971&lt;=36), "27-36",
      IF(AND(J14971&gt;=37, J14971&lt;=55), "37-55", "55+")))</f>
        <v>55+</v>
      </c>
      <c r="N14971" s="4">
        <v>45636</v>
      </c>
      <c r="O14971" s="3" t="s">
        <v>7490</v>
      </c>
      <c r="P14971" s="3" t="s">
        <v>31572</v>
      </c>
      <c r="Q14971" t="str">
        <f>"Mehsul "&amp;COUNTIFS($O$2:O14971,O14971)</f>
        <v>Mehsul 2</v>
      </c>
    </row>
    <row r="14972" spans="1:17" x14ac:dyDescent="0.3">
      <c r="A14972" s="3" t="s">
        <v>27788</v>
      </c>
      <c r="B14972" s="3" t="s">
        <v>7490</v>
      </c>
      <c r="C14972" s="3" t="s">
        <v>31572</v>
      </c>
      <c r="D14972">
        <v>1238.18</v>
      </c>
      <c r="E14972" s="4">
        <v>45615</v>
      </c>
      <c r="F14972" s="3" t="s">
        <v>31579</v>
      </c>
      <c r="G14972" s="3" t="s">
        <v>10124</v>
      </c>
      <c r="H14972" s="3" t="s">
        <v>11241</v>
      </c>
      <c r="I14972" s="3" t="s">
        <v>11557</v>
      </c>
      <c r="J14972">
        <v>56</v>
      </c>
      <c r="K14972" s="3" t="s">
        <v>11561</v>
      </c>
      <c r="L14972" s="4">
        <v>45255</v>
      </c>
      <c r="M14972" s="3" t="str">
        <f>IF(AND(J14972&gt;=18, J14972&lt;=26), "18-26",
   IF(AND(J14972&gt;=27, J14972&lt;=36), "27-36",
      IF(AND(J14972&gt;=37, J14972&lt;=55), "37-55", "55+")))</f>
        <v>55+</v>
      </c>
      <c r="N14972" s="4">
        <v>45615</v>
      </c>
      <c r="O14972" s="3" t="s">
        <v>7490</v>
      </c>
      <c r="P14972" s="3" t="s">
        <v>31572</v>
      </c>
      <c r="Q14972" t="str">
        <f>"Mehsul "&amp;COUNTIFS($O$2:O14972,O14972)</f>
        <v>Mehsul 3</v>
      </c>
    </row>
    <row r="14973" spans="1:17" x14ac:dyDescent="0.3">
      <c r="A14973" s="3" t="s">
        <v>14354</v>
      </c>
      <c r="B14973" s="3" t="s">
        <v>7491</v>
      </c>
      <c r="C14973" s="3" t="s">
        <v>31574</v>
      </c>
      <c r="D14973">
        <v>890.3</v>
      </c>
      <c r="E14973" s="4">
        <v>45716</v>
      </c>
      <c r="F14973" s="3" t="s">
        <v>31580</v>
      </c>
      <c r="G14973" s="3" t="s">
        <v>10302</v>
      </c>
      <c r="H14973" s="3" t="s">
        <v>10262</v>
      </c>
      <c r="I14973" s="3" t="s">
        <v>11558</v>
      </c>
      <c r="J14973">
        <v>49</v>
      </c>
      <c r="K14973" s="3" t="s">
        <v>11559</v>
      </c>
      <c r="L14973" s="4">
        <v>44805</v>
      </c>
      <c r="M14973" s="3" t="str">
        <f>IF(AND(J14973&gt;=18, J14973&lt;=26), "18-26",
   IF(AND(J14973&gt;=27, J14973&lt;=36), "27-36",
      IF(AND(J14973&gt;=37, J14973&lt;=55), "37-55", "55+")))</f>
        <v>37-55</v>
      </c>
      <c r="N14973" s="4">
        <v>45716</v>
      </c>
      <c r="O14973" s="3" t="s">
        <v>7491</v>
      </c>
      <c r="P14973" s="3" t="s">
        <v>31574</v>
      </c>
      <c r="Q14973" t="str">
        <f>"Mehsul "&amp;COUNTIFS($O$2:O14973,O14973)</f>
        <v>Mehsul 1</v>
      </c>
    </row>
    <row r="14974" spans="1:17" x14ac:dyDescent="0.3">
      <c r="A14974" s="3" t="s">
        <v>15503</v>
      </c>
      <c r="B14974" s="3" t="s">
        <v>7491</v>
      </c>
      <c r="C14974" s="3" t="s">
        <v>31573</v>
      </c>
      <c r="D14974">
        <v>644.54</v>
      </c>
      <c r="E14974" s="4">
        <v>45596</v>
      </c>
      <c r="F14974" s="3" t="s">
        <v>31578</v>
      </c>
      <c r="G14974" s="3" t="s">
        <v>10302</v>
      </c>
      <c r="H14974" s="3" t="s">
        <v>10262</v>
      </c>
      <c r="I14974" s="3" t="s">
        <v>11558</v>
      </c>
      <c r="J14974">
        <v>49</v>
      </c>
      <c r="K14974" s="3" t="s">
        <v>11559</v>
      </c>
      <c r="L14974" s="4">
        <v>44805</v>
      </c>
      <c r="M14974" s="3" t="str">
        <f>IF(AND(J14974&gt;=18, J14974&lt;=26), "18-26",
   IF(AND(J14974&gt;=27, J14974&lt;=36), "27-36",
      IF(AND(J14974&gt;=37, J14974&lt;=55), "37-55", "55+")))</f>
        <v>37-55</v>
      </c>
      <c r="N14974" s="4">
        <v>45596</v>
      </c>
      <c r="O14974" s="3" t="s">
        <v>7491</v>
      </c>
      <c r="P14974" s="3" t="s">
        <v>31573</v>
      </c>
      <c r="Q14974" t="str">
        <f>"Mehsul "&amp;COUNTIFS($O$2:O14974,O14974)</f>
        <v>Mehsul 2</v>
      </c>
    </row>
    <row r="14975" spans="1:17" x14ac:dyDescent="0.3">
      <c r="A14975" s="3" t="s">
        <v>27234</v>
      </c>
      <c r="B14975" s="3" t="s">
        <v>7492</v>
      </c>
      <c r="C14975" s="3" t="s">
        <v>31575</v>
      </c>
      <c r="D14975">
        <v>1437.12</v>
      </c>
      <c r="E14975" s="4">
        <v>45739</v>
      </c>
      <c r="F14975" s="3" t="s">
        <v>31580</v>
      </c>
      <c r="G14975" s="3" t="s">
        <v>10018</v>
      </c>
      <c r="H14975" s="3" t="s">
        <v>10875</v>
      </c>
      <c r="I14975" s="3" t="s">
        <v>11557</v>
      </c>
      <c r="J14975">
        <v>61</v>
      </c>
      <c r="K14975" s="3" t="s">
        <v>11562</v>
      </c>
      <c r="L14975" s="4">
        <v>45091</v>
      </c>
      <c r="M14975" s="3" t="str">
        <f>IF(AND(J14975&gt;=18, J14975&lt;=26), "18-26",
   IF(AND(J14975&gt;=27, J14975&lt;=36), "27-36",
      IF(AND(J14975&gt;=37, J14975&lt;=55), "37-55", "55+")))</f>
        <v>55+</v>
      </c>
      <c r="N14975" s="4">
        <v>45739</v>
      </c>
      <c r="O14975" s="3" t="s">
        <v>7492</v>
      </c>
      <c r="P14975" s="3" t="s">
        <v>31575</v>
      </c>
      <c r="Q14975" t="str">
        <f>"Mehsul "&amp;COUNTIFS($O$2:O14975,O14975)</f>
        <v>Mehsul 1</v>
      </c>
    </row>
    <row r="14976" spans="1:17" x14ac:dyDescent="0.3">
      <c r="A14976" s="3" t="s">
        <v>13917</v>
      </c>
      <c r="B14976" s="3" t="s">
        <v>7493</v>
      </c>
      <c r="C14976" s="3" t="s">
        <v>31572</v>
      </c>
      <c r="D14976">
        <v>1260.94</v>
      </c>
      <c r="E14976" s="4">
        <v>45634</v>
      </c>
      <c r="F14976" s="3" t="s">
        <v>31578</v>
      </c>
      <c r="G14976" s="3" t="s">
        <v>10048</v>
      </c>
      <c r="H14976" s="3" t="s">
        <v>10692</v>
      </c>
      <c r="I14976" s="3" t="s">
        <v>11558</v>
      </c>
      <c r="J14976">
        <v>26</v>
      </c>
      <c r="K14976" s="3" t="s">
        <v>11560</v>
      </c>
      <c r="L14976" s="4">
        <v>45046</v>
      </c>
      <c r="M14976" s="3" t="str">
        <f>IF(AND(J14976&gt;=18, J14976&lt;=26), "18-26",
   IF(AND(J14976&gt;=27, J14976&lt;=36), "27-36",
      IF(AND(J14976&gt;=37, J14976&lt;=55), "37-55", "55+")))</f>
        <v>18-26</v>
      </c>
      <c r="N14976" s="4">
        <v>45634</v>
      </c>
      <c r="O14976" s="3" t="s">
        <v>7493</v>
      </c>
      <c r="P14976" s="3" t="s">
        <v>31572</v>
      </c>
      <c r="Q14976" t="str">
        <f>"Mehsul "&amp;COUNTIFS($O$2:O14976,O14976)</f>
        <v>Mehsul 1</v>
      </c>
    </row>
    <row r="14977" spans="1:17" x14ac:dyDescent="0.3">
      <c r="A14977" s="3" t="s">
        <v>21251</v>
      </c>
      <c r="B14977" s="3" t="s">
        <v>7493</v>
      </c>
      <c r="C14977" s="3" t="s">
        <v>31573</v>
      </c>
      <c r="D14977">
        <v>318.61</v>
      </c>
      <c r="E14977" s="4">
        <v>45605</v>
      </c>
      <c r="F14977" s="3" t="s">
        <v>31579</v>
      </c>
      <c r="G14977" s="3" t="s">
        <v>10048</v>
      </c>
      <c r="H14977" s="3" t="s">
        <v>10692</v>
      </c>
      <c r="I14977" s="3" t="s">
        <v>11558</v>
      </c>
      <c r="J14977">
        <v>26</v>
      </c>
      <c r="K14977" s="3" t="s">
        <v>11560</v>
      </c>
      <c r="L14977" s="4">
        <v>45046</v>
      </c>
      <c r="M14977" s="3" t="str">
        <f>IF(AND(J14977&gt;=18, J14977&lt;=26), "18-26",
   IF(AND(J14977&gt;=27, J14977&lt;=36), "27-36",
      IF(AND(J14977&gt;=37, J14977&lt;=55), "37-55", "55+")))</f>
        <v>18-26</v>
      </c>
      <c r="N14977" s="4">
        <v>45605</v>
      </c>
      <c r="O14977" s="3" t="s">
        <v>7493</v>
      </c>
      <c r="P14977" s="3" t="s">
        <v>31573</v>
      </c>
      <c r="Q14977" t="str">
        <f>"Mehsul "&amp;COUNTIFS($O$2:O14977,O14977)</f>
        <v>Mehsul 2</v>
      </c>
    </row>
    <row r="14978" spans="1:17" x14ac:dyDescent="0.3">
      <c r="A14978" s="3" t="s">
        <v>25409</v>
      </c>
      <c r="B14978" s="3" t="s">
        <v>7494</v>
      </c>
      <c r="C14978" s="3" t="s">
        <v>31573</v>
      </c>
      <c r="D14978">
        <v>470.65</v>
      </c>
      <c r="E14978" s="4">
        <v>45432</v>
      </c>
      <c r="F14978" s="3" t="s">
        <v>31578</v>
      </c>
      <c r="G14978" s="3" t="s">
        <v>10256</v>
      </c>
      <c r="H14978" s="3" t="s">
        <v>11263</v>
      </c>
      <c r="I14978" s="3" t="s">
        <v>11557</v>
      </c>
      <c r="J14978">
        <v>44</v>
      </c>
      <c r="K14978" s="3" t="s">
        <v>11559</v>
      </c>
      <c r="L14978" s="4">
        <v>45216</v>
      </c>
      <c r="M14978" s="3" t="str">
        <f>IF(AND(J14978&gt;=18, J14978&lt;=26), "18-26",
   IF(AND(J14978&gt;=27, J14978&lt;=36), "27-36",
      IF(AND(J14978&gt;=37, J14978&lt;=55), "37-55", "55+")))</f>
        <v>37-55</v>
      </c>
      <c r="N14978" s="4">
        <v>45432</v>
      </c>
      <c r="O14978" s="3" t="s">
        <v>7494</v>
      </c>
      <c r="P14978" s="3" t="s">
        <v>31573</v>
      </c>
      <c r="Q14978" t="str">
        <f>"Mehsul "&amp;COUNTIFS($O$2:O14978,O14978)</f>
        <v>Mehsul 1</v>
      </c>
    </row>
    <row r="14979" spans="1:17" x14ac:dyDescent="0.3">
      <c r="A14979" s="3" t="s">
        <v>13394</v>
      </c>
      <c r="B14979" s="3" t="s">
        <v>7495</v>
      </c>
      <c r="C14979" s="3" t="s">
        <v>31573</v>
      </c>
      <c r="D14979">
        <v>1491.75</v>
      </c>
      <c r="E14979" s="4">
        <v>45738</v>
      </c>
      <c r="F14979" s="3" t="s">
        <v>31577</v>
      </c>
      <c r="G14979" s="3" t="s">
        <v>10108</v>
      </c>
      <c r="H14979" s="3" t="s">
        <v>10726</v>
      </c>
      <c r="I14979" s="3" t="s">
        <v>11557</v>
      </c>
      <c r="J14979">
        <v>63</v>
      </c>
      <c r="K14979" s="3" t="s">
        <v>11563</v>
      </c>
      <c r="L14979" s="4">
        <v>44854</v>
      </c>
      <c r="M14979" s="3" t="str">
        <f>IF(AND(J14979&gt;=18, J14979&lt;=26), "18-26",
   IF(AND(J14979&gt;=27, J14979&lt;=36), "27-36",
      IF(AND(J14979&gt;=37, J14979&lt;=55), "37-55", "55+")))</f>
        <v>55+</v>
      </c>
      <c r="N14979" s="4">
        <v>45738</v>
      </c>
      <c r="O14979" s="3" t="s">
        <v>7495</v>
      </c>
      <c r="P14979" s="3" t="s">
        <v>31573</v>
      </c>
      <c r="Q14979" t="str">
        <f>"Mehsul "&amp;COUNTIFS($O$2:O14979,O14979)</f>
        <v>Mehsul 1</v>
      </c>
    </row>
    <row r="14980" spans="1:17" x14ac:dyDescent="0.3">
      <c r="A14980" s="3" t="s">
        <v>23089</v>
      </c>
      <c r="B14980" s="3" t="s">
        <v>7495</v>
      </c>
      <c r="C14980" s="3" t="s">
        <v>31571</v>
      </c>
      <c r="D14980">
        <v>1051.58</v>
      </c>
      <c r="E14980" s="4">
        <v>45569</v>
      </c>
      <c r="F14980" s="3" t="s">
        <v>31577</v>
      </c>
      <c r="G14980" s="3" t="s">
        <v>10108</v>
      </c>
      <c r="H14980" s="3" t="s">
        <v>10726</v>
      </c>
      <c r="I14980" s="3" t="s">
        <v>11557</v>
      </c>
      <c r="J14980">
        <v>63</v>
      </c>
      <c r="K14980" s="3" t="s">
        <v>11563</v>
      </c>
      <c r="L14980" s="4">
        <v>44854</v>
      </c>
      <c r="M14980" s="3" t="str">
        <f>IF(AND(J14980&gt;=18, J14980&lt;=26), "18-26",
   IF(AND(J14980&gt;=27, J14980&lt;=36), "27-36",
      IF(AND(J14980&gt;=37, J14980&lt;=55), "37-55", "55+")))</f>
        <v>55+</v>
      </c>
      <c r="N14980" s="4">
        <v>45569</v>
      </c>
      <c r="O14980" s="3" t="s">
        <v>7495</v>
      </c>
      <c r="P14980" s="3" t="s">
        <v>31571</v>
      </c>
      <c r="Q14980" t="str">
        <f>"Mehsul "&amp;COUNTIFS($O$2:O14980,O14980)</f>
        <v>Mehsul 2</v>
      </c>
    </row>
    <row r="14981" spans="1:17" x14ac:dyDescent="0.3">
      <c r="A14981" s="3" t="s">
        <v>23402</v>
      </c>
      <c r="B14981" s="3" t="s">
        <v>7496</v>
      </c>
      <c r="C14981" s="3" t="s">
        <v>31574</v>
      </c>
      <c r="D14981">
        <v>815.12</v>
      </c>
      <c r="E14981" s="4">
        <v>45544</v>
      </c>
      <c r="F14981" s="3" t="s">
        <v>31579</v>
      </c>
      <c r="G14981" s="3" t="s">
        <v>10311</v>
      </c>
      <c r="H14981" s="3" t="s">
        <v>10790</v>
      </c>
      <c r="I14981" s="3" t="s">
        <v>11557</v>
      </c>
      <c r="J14981">
        <v>50</v>
      </c>
      <c r="K14981" s="3" t="s">
        <v>11559</v>
      </c>
      <c r="L14981" s="4">
        <v>45491</v>
      </c>
      <c r="M14981" s="3" t="str">
        <f>IF(AND(J14981&gt;=18, J14981&lt;=26), "18-26",
   IF(AND(J14981&gt;=27, J14981&lt;=36), "27-36",
      IF(AND(J14981&gt;=37, J14981&lt;=55), "37-55", "55+")))</f>
        <v>37-55</v>
      </c>
      <c r="N14981" s="4">
        <v>45544</v>
      </c>
      <c r="O14981" s="3" t="s">
        <v>7496</v>
      </c>
      <c r="P14981" s="3" t="s">
        <v>31574</v>
      </c>
      <c r="Q14981" t="str">
        <f>"Mehsul "&amp;COUNTIFS($O$2:O14981,O14981)</f>
        <v>Mehsul 1</v>
      </c>
    </row>
    <row r="14982" spans="1:17" x14ac:dyDescent="0.3">
      <c r="A14982" s="3" t="s">
        <v>14539</v>
      </c>
      <c r="B14982" s="3" t="s">
        <v>7497</v>
      </c>
      <c r="C14982" s="3" t="s">
        <v>31573</v>
      </c>
      <c r="D14982">
        <v>1383.45</v>
      </c>
      <c r="E14982" s="4">
        <v>45595</v>
      </c>
      <c r="F14982" s="3" t="s">
        <v>31577</v>
      </c>
      <c r="G14982" s="3" t="s">
        <v>10444</v>
      </c>
      <c r="H14982" s="3" t="s">
        <v>10950</v>
      </c>
      <c r="I14982" s="3" t="s">
        <v>11558</v>
      </c>
      <c r="J14982">
        <v>27</v>
      </c>
      <c r="K14982" s="3" t="s">
        <v>11565</v>
      </c>
      <c r="L14982" s="4">
        <v>44778</v>
      </c>
      <c r="M14982" s="3" t="str">
        <f>IF(AND(J14982&gt;=18, J14982&lt;=26), "18-26",
   IF(AND(J14982&gt;=27, J14982&lt;=36), "27-36",
      IF(AND(J14982&gt;=37, J14982&lt;=55), "37-55", "55+")))</f>
        <v>27-36</v>
      </c>
      <c r="N14982" s="4">
        <v>45595</v>
      </c>
      <c r="O14982" s="3" t="s">
        <v>7497</v>
      </c>
      <c r="P14982" s="3" t="s">
        <v>31573</v>
      </c>
      <c r="Q14982" t="str">
        <f>"Mehsul "&amp;COUNTIFS($O$2:O14982,O14982)</f>
        <v>Mehsul 1</v>
      </c>
    </row>
    <row r="14983" spans="1:17" x14ac:dyDescent="0.3">
      <c r="A14983" s="3" t="s">
        <v>26132</v>
      </c>
      <c r="B14983" s="3" t="s">
        <v>7497</v>
      </c>
      <c r="C14983" s="3" t="s">
        <v>31574</v>
      </c>
      <c r="D14983">
        <v>1449.76</v>
      </c>
      <c r="E14983" s="4">
        <v>45723</v>
      </c>
      <c r="F14983" s="3" t="s">
        <v>31580</v>
      </c>
      <c r="G14983" s="3" t="s">
        <v>10444</v>
      </c>
      <c r="H14983" s="3" t="s">
        <v>10950</v>
      </c>
      <c r="I14983" s="3" t="s">
        <v>11558</v>
      </c>
      <c r="J14983">
        <v>27</v>
      </c>
      <c r="K14983" s="3" t="s">
        <v>11565</v>
      </c>
      <c r="L14983" s="4">
        <v>44778</v>
      </c>
      <c r="M14983" s="3" t="str">
        <f>IF(AND(J14983&gt;=18, J14983&lt;=26), "18-26",
   IF(AND(J14983&gt;=27, J14983&lt;=36), "27-36",
      IF(AND(J14983&gt;=37, J14983&lt;=55), "37-55", "55+")))</f>
        <v>27-36</v>
      </c>
      <c r="N14983" s="4">
        <v>45723</v>
      </c>
      <c r="O14983" s="3" t="s">
        <v>7497</v>
      </c>
      <c r="P14983" s="3" t="s">
        <v>31574</v>
      </c>
      <c r="Q14983" t="str">
        <f>"Mehsul "&amp;COUNTIFS($O$2:O14983,O14983)</f>
        <v>Mehsul 2</v>
      </c>
    </row>
    <row r="14984" spans="1:17" x14ac:dyDescent="0.3">
      <c r="A14984" s="3" t="s">
        <v>31349</v>
      </c>
      <c r="B14984" s="3" t="s">
        <v>7497</v>
      </c>
      <c r="C14984" s="3" t="s">
        <v>31575</v>
      </c>
      <c r="D14984">
        <v>144.66999999999999</v>
      </c>
      <c r="E14984" s="4">
        <v>45447</v>
      </c>
      <c r="F14984" s="3" t="s">
        <v>31578</v>
      </c>
      <c r="G14984" s="3" t="s">
        <v>10444</v>
      </c>
      <c r="H14984" s="3" t="s">
        <v>10950</v>
      </c>
      <c r="I14984" s="3" t="s">
        <v>11558</v>
      </c>
      <c r="J14984">
        <v>27</v>
      </c>
      <c r="K14984" s="3" t="s">
        <v>11565</v>
      </c>
      <c r="L14984" s="4">
        <v>44778</v>
      </c>
      <c r="M14984" s="3" t="str">
        <f>IF(AND(J14984&gt;=18, J14984&lt;=26), "18-26",
   IF(AND(J14984&gt;=27, J14984&lt;=36), "27-36",
      IF(AND(J14984&gt;=37, J14984&lt;=55), "37-55", "55+")))</f>
        <v>27-36</v>
      </c>
      <c r="N14984" s="4">
        <v>45447</v>
      </c>
      <c r="O14984" s="3" t="s">
        <v>7497</v>
      </c>
      <c r="P14984" s="3" t="s">
        <v>31575</v>
      </c>
      <c r="Q14984" t="str">
        <f>"Mehsul "&amp;COUNTIFS($O$2:O14984,O14984)</f>
        <v>Mehsul 3</v>
      </c>
    </row>
    <row r="14985" spans="1:17" x14ac:dyDescent="0.3">
      <c r="A14985" s="3" t="s">
        <v>18523</v>
      </c>
      <c r="B14985" s="3" t="s">
        <v>7498</v>
      </c>
      <c r="C14985" s="3" t="s">
        <v>31574</v>
      </c>
      <c r="D14985">
        <v>1139.0899999999999</v>
      </c>
      <c r="E14985" s="4">
        <v>45421</v>
      </c>
      <c r="F14985" s="3" t="s">
        <v>31578</v>
      </c>
      <c r="G14985" s="3" t="s">
        <v>10164</v>
      </c>
      <c r="H14985" s="3" t="s">
        <v>10683</v>
      </c>
      <c r="I14985" s="3" t="s">
        <v>11557</v>
      </c>
      <c r="J14985">
        <v>34</v>
      </c>
      <c r="K14985" s="3" t="s">
        <v>11565</v>
      </c>
      <c r="L14985" s="4">
        <v>45706</v>
      </c>
      <c r="M14985" s="3" t="str">
        <f>IF(AND(J14985&gt;=18, J14985&lt;=26), "18-26",
   IF(AND(J14985&gt;=27, J14985&lt;=36), "27-36",
      IF(AND(J14985&gt;=37, J14985&lt;=55), "37-55", "55+")))</f>
        <v>27-36</v>
      </c>
      <c r="N14985" s="4">
        <v>45421</v>
      </c>
      <c r="O14985" s="3" t="s">
        <v>7498</v>
      </c>
      <c r="P14985" s="3" t="s">
        <v>31574</v>
      </c>
      <c r="Q14985" t="str">
        <f>"Mehsul "&amp;COUNTIFS($O$2:O14985,O14985)</f>
        <v>Mehsul 1</v>
      </c>
    </row>
    <row r="14986" spans="1:17" x14ac:dyDescent="0.3">
      <c r="A14986" s="3" t="s">
        <v>26990</v>
      </c>
      <c r="B14986" s="3" t="s">
        <v>7498</v>
      </c>
      <c r="C14986" s="3" t="s">
        <v>31575</v>
      </c>
      <c r="D14986">
        <v>846.31</v>
      </c>
      <c r="E14986" s="4">
        <v>45641</v>
      </c>
      <c r="F14986" s="3" t="s">
        <v>31579</v>
      </c>
      <c r="G14986" s="3" t="s">
        <v>10164</v>
      </c>
      <c r="H14986" s="3" t="s">
        <v>10683</v>
      </c>
      <c r="I14986" s="3" t="s">
        <v>11557</v>
      </c>
      <c r="J14986">
        <v>34</v>
      </c>
      <c r="K14986" s="3" t="s">
        <v>11565</v>
      </c>
      <c r="L14986" s="4">
        <v>45706</v>
      </c>
      <c r="M14986" s="3" t="str">
        <f>IF(AND(J14986&gt;=18, J14986&lt;=26), "18-26",
   IF(AND(J14986&gt;=27, J14986&lt;=36), "27-36",
      IF(AND(J14986&gt;=37, J14986&lt;=55), "37-55", "55+")))</f>
        <v>27-36</v>
      </c>
      <c r="N14986" s="4">
        <v>45641</v>
      </c>
      <c r="O14986" s="3" t="s">
        <v>7498</v>
      </c>
      <c r="P14986" s="3" t="s">
        <v>31575</v>
      </c>
      <c r="Q14986" t="str">
        <f>"Mehsul "&amp;COUNTIFS($O$2:O14986,O14986)</f>
        <v>Mehsul 2</v>
      </c>
    </row>
    <row r="14987" spans="1:17" x14ac:dyDescent="0.3">
      <c r="A14987" s="3" t="s">
        <v>27992</v>
      </c>
      <c r="B14987" s="3" t="s">
        <v>7498</v>
      </c>
      <c r="C14987" s="3" t="s">
        <v>31572</v>
      </c>
      <c r="D14987">
        <v>1144.05</v>
      </c>
      <c r="E14987" s="4">
        <v>45567</v>
      </c>
      <c r="F14987" s="3" t="s">
        <v>31578</v>
      </c>
      <c r="G14987" s="3" t="s">
        <v>10164</v>
      </c>
      <c r="H14987" s="3" t="s">
        <v>10683</v>
      </c>
      <c r="I14987" s="3" t="s">
        <v>11557</v>
      </c>
      <c r="J14987">
        <v>34</v>
      </c>
      <c r="K14987" s="3" t="s">
        <v>11565</v>
      </c>
      <c r="L14987" s="4">
        <v>45706</v>
      </c>
      <c r="M14987" s="3" t="str">
        <f>IF(AND(J14987&gt;=18, J14987&lt;=26), "18-26",
   IF(AND(J14987&gt;=27, J14987&lt;=36), "27-36",
      IF(AND(J14987&gt;=37, J14987&lt;=55), "37-55", "55+")))</f>
        <v>27-36</v>
      </c>
      <c r="N14987" s="4">
        <v>45567</v>
      </c>
      <c r="O14987" s="3" t="s">
        <v>7498</v>
      </c>
      <c r="P14987" s="3" t="s">
        <v>31572</v>
      </c>
      <c r="Q14987" t="str">
        <f>"Mehsul "&amp;COUNTIFS($O$2:O14987,O14987)</f>
        <v>Mehsul 3</v>
      </c>
    </row>
    <row r="14988" spans="1:17" x14ac:dyDescent="0.3">
      <c r="A14988" s="3" t="s">
        <v>30121</v>
      </c>
      <c r="B14988" s="3" t="s">
        <v>7498</v>
      </c>
      <c r="C14988" s="3" t="s">
        <v>31571</v>
      </c>
      <c r="D14988">
        <v>468.54</v>
      </c>
      <c r="E14988" s="4">
        <v>45580</v>
      </c>
      <c r="F14988" s="3" t="s">
        <v>31578</v>
      </c>
      <c r="G14988" s="3" t="s">
        <v>10164</v>
      </c>
      <c r="H14988" s="3" t="s">
        <v>10683</v>
      </c>
      <c r="I14988" s="3" t="s">
        <v>11557</v>
      </c>
      <c r="J14988">
        <v>34</v>
      </c>
      <c r="K14988" s="3" t="s">
        <v>11565</v>
      </c>
      <c r="L14988" s="4">
        <v>45706</v>
      </c>
      <c r="M14988" s="3" t="str">
        <f>IF(AND(J14988&gt;=18, J14988&lt;=26), "18-26",
   IF(AND(J14988&gt;=27, J14988&lt;=36), "27-36",
      IF(AND(J14988&gt;=37, J14988&lt;=55), "37-55", "55+")))</f>
        <v>27-36</v>
      </c>
      <c r="N14988" s="4">
        <v>45580</v>
      </c>
      <c r="O14988" s="3" t="s">
        <v>7498</v>
      </c>
      <c r="P14988" s="3" t="s">
        <v>31571</v>
      </c>
      <c r="Q14988" t="str">
        <f>"Mehsul "&amp;COUNTIFS($O$2:O14988,O14988)</f>
        <v>Mehsul 4</v>
      </c>
    </row>
    <row r="14989" spans="1:17" x14ac:dyDescent="0.3">
      <c r="A14989" s="3" t="s">
        <v>18462</v>
      </c>
      <c r="B14989" s="3" t="s">
        <v>7499</v>
      </c>
      <c r="C14989" s="3" t="s">
        <v>31573</v>
      </c>
      <c r="D14989">
        <v>167.41</v>
      </c>
      <c r="E14989" s="4">
        <v>45426</v>
      </c>
      <c r="F14989" s="3" t="s">
        <v>31577</v>
      </c>
      <c r="G14989" s="3" t="s">
        <v>10083</v>
      </c>
      <c r="H14989" s="3" t="s">
        <v>10591</v>
      </c>
      <c r="I14989" s="3" t="s">
        <v>11557</v>
      </c>
      <c r="J14989">
        <v>53</v>
      </c>
      <c r="K14989" s="3" t="s">
        <v>11560</v>
      </c>
      <c r="L14989" s="4">
        <v>45304</v>
      </c>
      <c r="M14989" s="3" t="str">
        <f>IF(AND(J14989&gt;=18, J14989&lt;=26), "18-26",
   IF(AND(J14989&gt;=27, J14989&lt;=36), "27-36",
      IF(AND(J14989&gt;=37, J14989&lt;=55), "37-55", "55+")))</f>
        <v>37-55</v>
      </c>
      <c r="N14989" s="4">
        <v>45426</v>
      </c>
      <c r="O14989" s="3" t="s">
        <v>7499</v>
      </c>
      <c r="P14989" s="3" t="s">
        <v>31573</v>
      </c>
      <c r="Q14989" t="str">
        <f>"Mehsul "&amp;COUNTIFS($O$2:O14989,O14989)</f>
        <v>Mehsul 1</v>
      </c>
    </row>
    <row r="14990" spans="1:17" x14ac:dyDescent="0.3">
      <c r="A14990" s="3" t="s">
        <v>23303</v>
      </c>
      <c r="B14990" s="3" t="s">
        <v>7499</v>
      </c>
      <c r="C14990" s="3" t="s">
        <v>31576</v>
      </c>
      <c r="D14990">
        <v>90.71</v>
      </c>
      <c r="E14990" s="4">
        <v>45502</v>
      </c>
      <c r="F14990" s="3" t="s">
        <v>31579</v>
      </c>
      <c r="G14990" s="3" t="s">
        <v>10083</v>
      </c>
      <c r="H14990" s="3" t="s">
        <v>10591</v>
      </c>
      <c r="I14990" s="3" t="s">
        <v>11557</v>
      </c>
      <c r="J14990">
        <v>53</v>
      </c>
      <c r="K14990" s="3" t="s">
        <v>11560</v>
      </c>
      <c r="L14990" s="4">
        <v>45304</v>
      </c>
      <c r="M14990" s="3" t="str">
        <f>IF(AND(J14990&gt;=18, J14990&lt;=26), "18-26",
   IF(AND(J14990&gt;=27, J14990&lt;=36), "27-36",
      IF(AND(J14990&gt;=37, J14990&lt;=55), "37-55", "55+")))</f>
        <v>37-55</v>
      </c>
      <c r="N14990" s="4">
        <v>45502</v>
      </c>
      <c r="O14990" s="3" t="s">
        <v>7499</v>
      </c>
      <c r="P14990" s="3" t="s">
        <v>31576</v>
      </c>
      <c r="Q14990" t="str">
        <f>"Mehsul "&amp;COUNTIFS($O$2:O14990,O14990)</f>
        <v>Mehsul 2</v>
      </c>
    </row>
    <row r="14991" spans="1:17" x14ac:dyDescent="0.3">
      <c r="A14991" s="3" t="s">
        <v>26646</v>
      </c>
      <c r="B14991" s="3" t="s">
        <v>7499</v>
      </c>
      <c r="C14991" s="3" t="s">
        <v>31571</v>
      </c>
      <c r="D14991">
        <v>287.04000000000002</v>
      </c>
      <c r="E14991" s="4">
        <v>45743</v>
      </c>
      <c r="F14991" s="3" t="s">
        <v>31580</v>
      </c>
      <c r="G14991" s="3" t="s">
        <v>10083</v>
      </c>
      <c r="H14991" s="3" t="s">
        <v>10591</v>
      </c>
      <c r="I14991" s="3" t="s">
        <v>11557</v>
      </c>
      <c r="J14991">
        <v>53</v>
      </c>
      <c r="K14991" s="3" t="s">
        <v>11560</v>
      </c>
      <c r="L14991" s="4">
        <v>45304</v>
      </c>
      <c r="M14991" s="3" t="str">
        <f>IF(AND(J14991&gt;=18, J14991&lt;=26), "18-26",
   IF(AND(J14991&gt;=27, J14991&lt;=36), "27-36",
      IF(AND(J14991&gt;=37, J14991&lt;=55), "37-55", "55+")))</f>
        <v>37-55</v>
      </c>
      <c r="N14991" s="4">
        <v>45743</v>
      </c>
      <c r="O14991" s="3" t="s">
        <v>7499</v>
      </c>
      <c r="P14991" s="3" t="s">
        <v>31571</v>
      </c>
      <c r="Q14991" t="str">
        <f>"Mehsul "&amp;COUNTIFS($O$2:O14991,O14991)</f>
        <v>Mehsul 3</v>
      </c>
    </row>
    <row r="14992" spans="1:17" x14ac:dyDescent="0.3">
      <c r="A14992" s="3" t="s">
        <v>14131</v>
      </c>
      <c r="B14992" s="3" t="s">
        <v>7500</v>
      </c>
      <c r="C14992" s="3" t="s">
        <v>31571</v>
      </c>
      <c r="D14992">
        <v>251.42</v>
      </c>
      <c r="E14992" s="4">
        <v>45452</v>
      </c>
      <c r="F14992" s="3" t="s">
        <v>31579</v>
      </c>
      <c r="G14992" s="3" t="s">
        <v>10077</v>
      </c>
      <c r="H14992" s="3" t="s">
        <v>11152</v>
      </c>
      <c r="I14992" s="3" t="s">
        <v>11558</v>
      </c>
      <c r="J14992">
        <v>34</v>
      </c>
      <c r="K14992" s="3" t="s">
        <v>11560</v>
      </c>
      <c r="L14992" s="4">
        <v>45353</v>
      </c>
      <c r="M14992" s="3" t="str">
        <f>IF(AND(J14992&gt;=18, J14992&lt;=26), "18-26",
   IF(AND(J14992&gt;=27, J14992&lt;=36), "27-36",
      IF(AND(J14992&gt;=37, J14992&lt;=55), "37-55", "55+")))</f>
        <v>27-36</v>
      </c>
      <c r="N14992" s="4">
        <v>45452</v>
      </c>
      <c r="O14992" s="3" t="s">
        <v>7500</v>
      </c>
      <c r="P14992" s="3" t="s">
        <v>31571</v>
      </c>
      <c r="Q14992" t="str">
        <f>"Mehsul "&amp;COUNTIFS($O$2:O14992,O14992)</f>
        <v>Mehsul 1</v>
      </c>
    </row>
    <row r="14993" spans="1:17" x14ac:dyDescent="0.3">
      <c r="A14993" s="3" t="s">
        <v>13330</v>
      </c>
      <c r="B14993" s="3" t="s">
        <v>7501</v>
      </c>
      <c r="C14993" s="3" t="s">
        <v>31571</v>
      </c>
      <c r="D14993">
        <v>173.12</v>
      </c>
      <c r="E14993" s="4">
        <v>45444</v>
      </c>
      <c r="F14993" s="3" t="s">
        <v>31579</v>
      </c>
      <c r="G14993" s="3" t="s">
        <v>10063</v>
      </c>
      <c r="H14993" s="3" t="s">
        <v>10044</v>
      </c>
      <c r="I14993" s="3" t="s">
        <v>11558</v>
      </c>
      <c r="J14993">
        <v>35</v>
      </c>
      <c r="K14993" s="3" t="s">
        <v>11559</v>
      </c>
      <c r="L14993" s="4">
        <v>45031</v>
      </c>
      <c r="M14993" s="3" t="str">
        <f>IF(AND(J14993&gt;=18, J14993&lt;=26), "18-26",
   IF(AND(J14993&gt;=27, J14993&lt;=36), "27-36",
      IF(AND(J14993&gt;=37, J14993&lt;=55), "37-55", "55+")))</f>
        <v>27-36</v>
      </c>
      <c r="N14993" s="4">
        <v>45444</v>
      </c>
      <c r="O14993" s="3" t="s">
        <v>7501</v>
      </c>
      <c r="P14993" s="3" t="s">
        <v>31571</v>
      </c>
      <c r="Q14993" t="str">
        <f>"Mehsul "&amp;COUNTIFS($O$2:O14993,O14993)</f>
        <v>Mehsul 1</v>
      </c>
    </row>
    <row r="14994" spans="1:17" x14ac:dyDescent="0.3">
      <c r="A14994" s="3" t="s">
        <v>28973</v>
      </c>
      <c r="B14994" s="3" t="s">
        <v>7501</v>
      </c>
      <c r="C14994" s="3" t="s">
        <v>31573</v>
      </c>
      <c r="D14994">
        <v>1428.75</v>
      </c>
      <c r="E14994" s="4">
        <v>45532</v>
      </c>
      <c r="F14994" s="3" t="s">
        <v>31579</v>
      </c>
      <c r="G14994" s="3" t="s">
        <v>10063</v>
      </c>
      <c r="H14994" s="3" t="s">
        <v>10044</v>
      </c>
      <c r="I14994" s="3" t="s">
        <v>11558</v>
      </c>
      <c r="J14994">
        <v>35</v>
      </c>
      <c r="K14994" s="3" t="s">
        <v>11559</v>
      </c>
      <c r="L14994" s="4">
        <v>45031</v>
      </c>
      <c r="M14994" s="3" t="str">
        <f>IF(AND(J14994&gt;=18, J14994&lt;=26), "18-26",
   IF(AND(J14994&gt;=27, J14994&lt;=36), "27-36",
      IF(AND(J14994&gt;=37, J14994&lt;=55), "37-55", "55+")))</f>
        <v>27-36</v>
      </c>
      <c r="N14994" s="4">
        <v>45532</v>
      </c>
      <c r="O14994" s="3" t="s">
        <v>7501</v>
      </c>
      <c r="P14994" s="3" t="s">
        <v>31573</v>
      </c>
      <c r="Q14994" t="str">
        <f>"Mehsul "&amp;COUNTIFS($O$2:O14994,O14994)</f>
        <v>Mehsul 2</v>
      </c>
    </row>
    <row r="14995" spans="1:17" x14ac:dyDescent="0.3">
      <c r="A14995" s="3" t="s">
        <v>16624</v>
      </c>
      <c r="B14995" s="3" t="s">
        <v>7502</v>
      </c>
      <c r="C14995" s="3" t="s">
        <v>31575</v>
      </c>
      <c r="D14995">
        <v>1042.27</v>
      </c>
      <c r="E14995" s="4">
        <v>45585</v>
      </c>
      <c r="F14995" s="3" t="s">
        <v>31577</v>
      </c>
      <c r="G14995" s="3" t="s">
        <v>10058</v>
      </c>
      <c r="H14995" s="3" t="s">
        <v>11079</v>
      </c>
      <c r="I14995" s="3" t="s">
        <v>11557</v>
      </c>
      <c r="J14995">
        <v>40</v>
      </c>
      <c r="K14995" s="3" t="s">
        <v>11563</v>
      </c>
      <c r="L14995" s="4">
        <v>45702</v>
      </c>
      <c r="M14995" s="3" t="str">
        <f>IF(AND(J14995&gt;=18, J14995&lt;=26), "18-26",
   IF(AND(J14995&gt;=27, J14995&lt;=36), "27-36",
      IF(AND(J14995&gt;=37, J14995&lt;=55), "37-55", "55+")))</f>
        <v>37-55</v>
      </c>
      <c r="N14995" s="4">
        <v>45585</v>
      </c>
      <c r="O14995" s="3" t="s">
        <v>7502</v>
      </c>
      <c r="P14995" s="3" t="s">
        <v>31575</v>
      </c>
      <c r="Q14995" t="str">
        <f>"Mehsul "&amp;COUNTIFS($O$2:O14995,O14995)</f>
        <v>Mehsul 1</v>
      </c>
    </row>
    <row r="14996" spans="1:17" x14ac:dyDescent="0.3">
      <c r="A14996" s="3" t="s">
        <v>18875</v>
      </c>
      <c r="B14996" s="3" t="s">
        <v>7502</v>
      </c>
      <c r="C14996" s="3" t="s">
        <v>31574</v>
      </c>
      <c r="D14996">
        <v>1477.95</v>
      </c>
      <c r="E14996" s="4">
        <v>45757</v>
      </c>
      <c r="F14996" s="3" t="s">
        <v>31579</v>
      </c>
      <c r="G14996" s="3" t="s">
        <v>10058</v>
      </c>
      <c r="H14996" s="3" t="s">
        <v>11079</v>
      </c>
      <c r="I14996" s="3" t="s">
        <v>11557</v>
      </c>
      <c r="J14996">
        <v>40</v>
      </c>
      <c r="K14996" s="3" t="s">
        <v>11563</v>
      </c>
      <c r="L14996" s="4">
        <v>45702</v>
      </c>
      <c r="M14996" s="3" t="str">
        <f>IF(AND(J14996&gt;=18, J14996&lt;=26), "18-26",
   IF(AND(J14996&gt;=27, J14996&lt;=36), "27-36",
      IF(AND(J14996&gt;=37, J14996&lt;=55), "37-55", "55+")))</f>
        <v>37-55</v>
      </c>
      <c r="N14996" s="4">
        <v>45757</v>
      </c>
      <c r="O14996" s="3" t="s">
        <v>7502</v>
      </c>
      <c r="P14996" s="3" t="s">
        <v>31574</v>
      </c>
      <c r="Q14996" t="str">
        <f>"Mehsul "&amp;COUNTIFS($O$2:O14996,O14996)</f>
        <v>Mehsul 2</v>
      </c>
    </row>
    <row r="14997" spans="1:17" x14ac:dyDescent="0.3">
      <c r="A14997" s="3" t="s">
        <v>16564</v>
      </c>
      <c r="B14997" s="3" t="s">
        <v>7503</v>
      </c>
      <c r="C14997" s="3" t="s">
        <v>31574</v>
      </c>
      <c r="D14997">
        <v>1049.96</v>
      </c>
      <c r="E14997" s="4">
        <v>45410</v>
      </c>
      <c r="F14997" s="3" t="s">
        <v>31579</v>
      </c>
      <c r="G14997" s="3" t="s">
        <v>10141</v>
      </c>
      <c r="H14997" s="3" t="s">
        <v>10955</v>
      </c>
      <c r="I14997" s="3" t="s">
        <v>11558</v>
      </c>
      <c r="J14997">
        <v>51</v>
      </c>
      <c r="K14997" s="3" t="s">
        <v>11563</v>
      </c>
      <c r="L14997" s="4">
        <v>45731</v>
      </c>
      <c r="M14997" s="3" t="str">
        <f>IF(AND(J14997&gt;=18, J14997&lt;=26), "18-26",
   IF(AND(J14997&gt;=27, J14997&lt;=36), "27-36",
      IF(AND(J14997&gt;=37, J14997&lt;=55), "37-55", "55+")))</f>
        <v>37-55</v>
      </c>
      <c r="N14997" s="4">
        <v>45410</v>
      </c>
      <c r="O14997" s="3" t="s">
        <v>7503</v>
      </c>
      <c r="P14997" s="3" t="s">
        <v>31574</v>
      </c>
      <c r="Q14997" t="str">
        <f>"Mehsul "&amp;COUNTIFS($O$2:O14997,O14997)</f>
        <v>Mehsul 1</v>
      </c>
    </row>
    <row r="14998" spans="1:17" x14ac:dyDescent="0.3">
      <c r="A14998" s="3" t="s">
        <v>17976</v>
      </c>
      <c r="B14998" s="3" t="s">
        <v>7503</v>
      </c>
      <c r="C14998" s="3" t="s">
        <v>31575</v>
      </c>
      <c r="D14998">
        <v>238.88</v>
      </c>
      <c r="E14998" s="4">
        <v>45627</v>
      </c>
      <c r="F14998" s="3" t="s">
        <v>31578</v>
      </c>
      <c r="G14998" s="3" t="s">
        <v>10141</v>
      </c>
      <c r="H14998" s="3" t="s">
        <v>10955</v>
      </c>
      <c r="I14998" s="3" t="s">
        <v>11558</v>
      </c>
      <c r="J14998">
        <v>51</v>
      </c>
      <c r="K14998" s="3" t="s">
        <v>11563</v>
      </c>
      <c r="L14998" s="4">
        <v>45731</v>
      </c>
      <c r="M14998" s="3" t="str">
        <f>IF(AND(J14998&gt;=18, J14998&lt;=26), "18-26",
   IF(AND(J14998&gt;=27, J14998&lt;=36), "27-36",
      IF(AND(J14998&gt;=37, J14998&lt;=55), "37-55", "55+")))</f>
        <v>37-55</v>
      </c>
      <c r="N14998" s="4">
        <v>45627</v>
      </c>
      <c r="O14998" s="3" t="s">
        <v>7503</v>
      </c>
      <c r="P14998" s="3" t="s">
        <v>31575</v>
      </c>
      <c r="Q14998" t="str">
        <f>"Mehsul "&amp;COUNTIFS($O$2:O14998,O14998)</f>
        <v>Mehsul 2</v>
      </c>
    </row>
    <row r="14999" spans="1:17" x14ac:dyDescent="0.3">
      <c r="A14999" s="3" t="s">
        <v>19371</v>
      </c>
      <c r="B14999" s="3" t="s">
        <v>7503</v>
      </c>
      <c r="C14999" s="3" t="s">
        <v>31572</v>
      </c>
      <c r="D14999">
        <v>1493.06</v>
      </c>
      <c r="E14999" s="4">
        <v>45676</v>
      </c>
      <c r="F14999" s="3" t="s">
        <v>31579</v>
      </c>
      <c r="G14999" s="3" t="s">
        <v>10141</v>
      </c>
      <c r="H14999" s="3" t="s">
        <v>10955</v>
      </c>
      <c r="I14999" s="3" t="s">
        <v>11558</v>
      </c>
      <c r="J14999">
        <v>51</v>
      </c>
      <c r="K14999" s="3" t="s">
        <v>11563</v>
      </c>
      <c r="L14999" s="4">
        <v>45731</v>
      </c>
      <c r="M14999" s="3" t="str">
        <f>IF(AND(J14999&gt;=18, J14999&lt;=26), "18-26",
   IF(AND(J14999&gt;=27, J14999&lt;=36), "27-36",
      IF(AND(J14999&gt;=37, J14999&lt;=55), "37-55", "55+")))</f>
        <v>37-55</v>
      </c>
      <c r="N14999" s="4">
        <v>45676</v>
      </c>
      <c r="O14999" s="3" t="s">
        <v>7503</v>
      </c>
      <c r="P14999" s="3" t="s">
        <v>31572</v>
      </c>
      <c r="Q14999" t="str">
        <f>"Mehsul "&amp;COUNTIFS($O$2:O14999,O14999)</f>
        <v>Mehsul 3</v>
      </c>
    </row>
    <row r="15000" spans="1:17" x14ac:dyDescent="0.3">
      <c r="A15000" s="3" t="s">
        <v>25711</v>
      </c>
      <c r="B15000" s="3" t="s">
        <v>7503</v>
      </c>
      <c r="C15000" s="3" t="s">
        <v>31573</v>
      </c>
      <c r="D15000">
        <v>896.59</v>
      </c>
      <c r="E15000" s="4">
        <v>45605</v>
      </c>
      <c r="F15000" s="3" t="s">
        <v>31578</v>
      </c>
      <c r="G15000" s="3" t="s">
        <v>10141</v>
      </c>
      <c r="H15000" s="3" t="s">
        <v>10955</v>
      </c>
      <c r="I15000" s="3" t="s">
        <v>11558</v>
      </c>
      <c r="J15000">
        <v>51</v>
      </c>
      <c r="K15000" s="3" t="s">
        <v>11563</v>
      </c>
      <c r="L15000" s="4">
        <v>45731</v>
      </c>
      <c r="M15000" s="3" t="str">
        <f>IF(AND(J15000&gt;=18, J15000&lt;=26), "18-26",
   IF(AND(J15000&gt;=27, J15000&lt;=36), "27-36",
      IF(AND(J15000&gt;=37, J15000&lt;=55), "37-55", "55+")))</f>
        <v>37-55</v>
      </c>
      <c r="N15000" s="4">
        <v>45605</v>
      </c>
      <c r="O15000" s="3" t="s">
        <v>7503</v>
      </c>
      <c r="P15000" s="3" t="s">
        <v>31573</v>
      </c>
      <c r="Q15000" t="str">
        <f>"Mehsul "&amp;COUNTIFS($O$2:O15000,O15000)</f>
        <v>Mehsul 4</v>
      </c>
    </row>
    <row r="15001" spans="1:17" x14ac:dyDescent="0.3">
      <c r="A15001" s="3" t="s">
        <v>25752</v>
      </c>
      <c r="B15001" s="3" t="s">
        <v>7503</v>
      </c>
      <c r="C15001" s="3" t="s">
        <v>31576</v>
      </c>
      <c r="D15001">
        <v>1257.8800000000001</v>
      </c>
      <c r="E15001" s="4">
        <v>45755</v>
      </c>
      <c r="F15001" s="3" t="s">
        <v>31579</v>
      </c>
      <c r="G15001" s="3" t="s">
        <v>10141</v>
      </c>
      <c r="H15001" s="3" t="s">
        <v>10955</v>
      </c>
      <c r="I15001" s="3" t="s">
        <v>11558</v>
      </c>
      <c r="J15001">
        <v>51</v>
      </c>
      <c r="K15001" s="3" t="s">
        <v>11563</v>
      </c>
      <c r="L15001" s="4">
        <v>45731</v>
      </c>
      <c r="M15001" s="3" t="str">
        <f>IF(AND(J15001&gt;=18, J15001&lt;=26), "18-26",
   IF(AND(J15001&gt;=27, J15001&lt;=36), "27-36",
      IF(AND(J15001&gt;=37, J15001&lt;=55), "37-55", "55+")))</f>
        <v>37-55</v>
      </c>
      <c r="N15001" s="4">
        <v>45755</v>
      </c>
      <c r="O15001" s="3" t="s">
        <v>7503</v>
      </c>
      <c r="P15001" s="3" t="s">
        <v>31576</v>
      </c>
      <c r="Q15001" t="str">
        <f>"Mehsul "&amp;COUNTIFS($O$2:O15001,O15001)</f>
        <v>Mehsul 5</v>
      </c>
    </row>
    <row r="15002" spans="1:17" x14ac:dyDescent="0.3">
      <c r="A15002" s="3" t="s">
        <v>26192</v>
      </c>
      <c r="B15002" s="3" t="s">
        <v>7503</v>
      </c>
      <c r="C15002" s="3" t="s">
        <v>31576</v>
      </c>
      <c r="D15002">
        <v>407.17</v>
      </c>
      <c r="E15002" s="4">
        <v>45611</v>
      </c>
      <c r="F15002" s="3" t="s">
        <v>31578</v>
      </c>
      <c r="G15002" s="3" t="s">
        <v>10141</v>
      </c>
      <c r="H15002" s="3" t="s">
        <v>10955</v>
      </c>
      <c r="I15002" s="3" t="s">
        <v>11558</v>
      </c>
      <c r="J15002">
        <v>51</v>
      </c>
      <c r="K15002" s="3" t="s">
        <v>11563</v>
      </c>
      <c r="L15002" s="4">
        <v>45731</v>
      </c>
      <c r="M15002" s="3" t="str">
        <f>IF(AND(J15002&gt;=18, J15002&lt;=26), "18-26",
   IF(AND(J15002&gt;=27, J15002&lt;=36), "27-36",
      IF(AND(J15002&gt;=37, J15002&lt;=55), "37-55", "55+")))</f>
        <v>37-55</v>
      </c>
      <c r="N15002" s="4">
        <v>45611</v>
      </c>
      <c r="O15002" s="3" t="s">
        <v>7503</v>
      </c>
      <c r="P15002" s="3" t="s">
        <v>31576</v>
      </c>
      <c r="Q15002" t="str">
        <f>"Mehsul "&amp;COUNTIFS($O$2:O15002,O15002)</f>
        <v>Mehsul 6</v>
      </c>
    </row>
    <row r="15003" spans="1:17" x14ac:dyDescent="0.3">
      <c r="A15003" s="3" t="s">
        <v>30256</v>
      </c>
      <c r="B15003" s="3" t="s">
        <v>7503</v>
      </c>
      <c r="C15003" s="3" t="s">
        <v>31574</v>
      </c>
      <c r="D15003">
        <v>938.44</v>
      </c>
      <c r="E15003" s="4">
        <v>45731</v>
      </c>
      <c r="F15003" s="3" t="s">
        <v>31578</v>
      </c>
      <c r="G15003" s="3" t="s">
        <v>10141</v>
      </c>
      <c r="H15003" s="3" t="s">
        <v>10955</v>
      </c>
      <c r="I15003" s="3" t="s">
        <v>11558</v>
      </c>
      <c r="J15003">
        <v>51</v>
      </c>
      <c r="K15003" s="3" t="s">
        <v>11563</v>
      </c>
      <c r="L15003" s="4">
        <v>45731</v>
      </c>
      <c r="M15003" s="3" t="str">
        <f>IF(AND(J15003&gt;=18, J15003&lt;=26), "18-26",
   IF(AND(J15003&gt;=27, J15003&lt;=36), "27-36",
      IF(AND(J15003&gt;=37, J15003&lt;=55), "37-55", "55+")))</f>
        <v>37-55</v>
      </c>
      <c r="N15003" s="4">
        <v>45731</v>
      </c>
      <c r="O15003" s="3" t="s">
        <v>7503</v>
      </c>
      <c r="P15003" s="3" t="s">
        <v>31574</v>
      </c>
      <c r="Q15003" t="str">
        <f>"Mehsul "&amp;COUNTIFS($O$2:O15003,O15003)</f>
        <v>Mehsul 7</v>
      </c>
    </row>
    <row r="15004" spans="1:17" x14ac:dyDescent="0.3">
      <c r="A15004" s="3" t="s">
        <v>17835</v>
      </c>
      <c r="B15004" s="3" t="s">
        <v>7505</v>
      </c>
      <c r="C15004" s="3" t="s">
        <v>31571</v>
      </c>
      <c r="D15004">
        <v>635.17999999999995</v>
      </c>
      <c r="E15004" s="4">
        <v>45642</v>
      </c>
      <c r="F15004" s="3" t="s">
        <v>31578</v>
      </c>
      <c r="G15004" s="3" t="s">
        <v>10164</v>
      </c>
      <c r="H15004" s="3" t="s">
        <v>11517</v>
      </c>
      <c r="I15004" s="3" t="s">
        <v>11557</v>
      </c>
      <c r="J15004">
        <v>30</v>
      </c>
      <c r="K15004" s="3" t="s">
        <v>11561</v>
      </c>
      <c r="L15004" s="4">
        <v>45751</v>
      </c>
      <c r="M15004" s="3" t="str">
        <f>IF(AND(J15004&gt;=18, J15004&lt;=26), "18-26",
   IF(AND(J15004&gt;=27, J15004&lt;=36), "27-36",
      IF(AND(J15004&gt;=37, J15004&lt;=55), "37-55", "55+")))</f>
        <v>27-36</v>
      </c>
      <c r="N15004" s="4">
        <v>45642</v>
      </c>
      <c r="O15004" s="3" t="s">
        <v>7505</v>
      </c>
      <c r="P15004" s="3" t="s">
        <v>31571</v>
      </c>
      <c r="Q15004" t="str">
        <f>"Mehsul "&amp;COUNTIFS($O$2:O15004,O15004)</f>
        <v>Mehsul 1</v>
      </c>
    </row>
    <row r="15005" spans="1:17" x14ac:dyDescent="0.3">
      <c r="A15005" s="3" t="s">
        <v>21264</v>
      </c>
      <c r="B15005" s="3" t="s">
        <v>7505</v>
      </c>
      <c r="C15005" s="3" t="s">
        <v>31575</v>
      </c>
      <c r="D15005">
        <v>1328.65</v>
      </c>
      <c r="E15005" s="4">
        <v>45602</v>
      </c>
      <c r="F15005" s="3" t="s">
        <v>31578</v>
      </c>
      <c r="G15005" s="3" t="s">
        <v>10164</v>
      </c>
      <c r="H15005" s="3" t="s">
        <v>11517</v>
      </c>
      <c r="I15005" s="3" t="s">
        <v>11557</v>
      </c>
      <c r="J15005">
        <v>30</v>
      </c>
      <c r="K15005" s="3" t="s">
        <v>11561</v>
      </c>
      <c r="L15005" s="4">
        <v>45751</v>
      </c>
      <c r="M15005" s="3" t="str">
        <f>IF(AND(J15005&gt;=18, J15005&lt;=26), "18-26",
   IF(AND(J15005&gt;=27, J15005&lt;=36), "27-36",
      IF(AND(J15005&gt;=37, J15005&lt;=55), "37-55", "55+")))</f>
        <v>27-36</v>
      </c>
      <c r="N15005" s="4">
        <v>45602</v>
      </c>
      <c r="O15005" s="3" t="s">
        <v>7505</v>
      </c>
      <c r="P15005" s="3" t="s">
        <v>31575</v>
      </c>
      <c r="Q15005" t="str">
        <f>"Mehsul "&amp;COUNTIFS($O$2:O15005,O15005)</f>
        <v>Mehsul 2</v>
      </c>
    </row>
    <row r="15006" spans="1:17" x14ac:dyDescent="0.3">
      <c r="A15006" s="3" t="s">
        <v>20804</v>
      </c>
      <c r="B15006" s="3" t="s">
        <v>7507</v>
      </c>
      <c r="C15006" s="3" t="s">
        <v>31574</v>
      </c>
      <c r="D15006">
        <v>755.65</v>
      </c>
      <c r="E15006" s="4">
        <v>45754</v>
      </c>
      <c r="F15006" s="3" t="s">
        <v>31579</v>
      </c>
      <c r="G15006" s="3" t="s">
        <v>10089</v>
      </c>
      <c r="H15006" s="3" t="s">
        <v>10696</v>
      </c>
      <c r="I15006" s="3" t="s">
        <v>11558</v>
      </c>
      <c r="J15006">
        <v>37</v>
      </c>
      <c r="K15006" s="3" t="s">
        <v>11561</v>
      </c>
      <c r="L15006" s="4">
        <v>45194</v>
      </c>
      <c r="M15006" s="3" t="str">
        <f>IF(AND(J15006&gt;=18, J15006&lt;=26), "18-26",
   IF(AND(J15006&gt;=27, J15006&lt;=36), "27-36",
      IF(AND(J15006&gt;=37, J15006&lt;=55), "37-55", "55+")))</f>
        <v>37-55</v>
      </c>
      <c r="N15006" s="4">
        <v>45754</v>
      </c>
      <c r="O15006" s="3" t="s">
        <v>7507</v>
      </c>
      <c r="P15006" s="3" t="s">
        <v>31574</v>
      </c>
      <c r="Q15006" t="str">
        <f>"Mehsul "&amp;COUNTIFS($O$2:O15006,O15006)</f>
        <v>Mehsul 1</v>
      </c>
    </row>
    <row r="15007" spans="1:17" x14ac:dyDescent="0.3">
      <c r="A15007" s="3" t="s">
        <v>28358</v>
      </c>
      <c r="B15007" s="3" t="s">
        <v>7507</v>
      </c>
      <c r="C15007" s="3" t="s">
        <v>31573</v>
      </c>
      <c r="D15007">
        <v>601.94000000000005</v>
      </c>
      <c r="E15007" s="4">
        <v>45714</v>
      </c>
      <c r="F15007" s="3" t="s">
        <v>31579</v>
      </c>
      <c r="G15007" s="3" t="s">
        <v>10089</v>
      </c>
      <c r="H15007" s="3" t="s">
        <v>10696</v>
      </c>
      <c r="I15007" s="3" t="s">
        <v>11558</v>
      </c>
      <c r="J15007">
        <v>37</v>
      </c>
      <c r="K15007" s="3" t="s">
        <v>11561</v>
      </c>
      <c r="L15007" s="4">
        <v>45194</v>
      </c>
      <c r="M15007" s="3" t="str">
        <f>IF(AND(J15007&gt;=18, J15007&lt;=26), "18-26",
   IF(AND(J15007&gt;=27, J15007&lt;=36), "27-36",
      IF(AND(J15007&gt;=37, J15007&lt;=55), "37-55", "55+")))</f>
        <v>37-55</v>
      </c>
      <c r="N15007" s="4">
        <v>45714</v>
      </c>
      <c r="O15007" s="3" t="s">
        <v>7507</v>
      </c>
      <c r="P15007" s="3" t="s">
        <v>31573</v>
      </c>
      <c r="Q15007" t="str">
        <f>"Mehsul "&amp;COUNTIFS($O$2:O15007,O15007)</f>
        <v>Mehsul 2</v>
      </c>
    </row>
    <row r="15008" spans="1:17" x14ac:dyDescent="0.3">
      <c r="A15008" s="3" t="s">
        <v>13384</v>
      </c>
      <c r="B15008" s="3" t="s">
        <v>7508</v>
      </c>
      <c r="C15008" s="3" t="s">
        <v>31574</v>
      </c>
      <c r="D15008">
        <v>1050.48</v>
      </c>
      <c r="E15008" s="4">
        <v>45689</v>
      </c>
      <c r="F15008" s="3" t="s">
        <v>31578</v>
      </c>
      <c r="G15008" s="3" t="s">
        <v>10027</v>
      </c>
      <c r="H15008" s="3" t="s">
        <v>11442</v>
      </c>
      <c r="I15008" s="3" t="s">
        <v>11558</v>
      </c>
      <c r="J15008">
        <v>39</v>
      </c>
      <c r="K15008" s="3" t="s">
        <v>11562</v>
      </c>
      <c r="L15008" s="4">
        <v>45531</v>
      </c>
      <c r="M15008" s="3" t="str">
        <f>IF(AND(J15008&gt;=18, J15008&lt;=26), "18-26",
   IF(AND(J15008&gt;=27, J15008&lt;=36), "27-36",
      IF(AND(J15008&gt;=37, J15008&lt;=55), "37-55", "55+")))</f>
        <v>37-55</v>
      </c>
      <c r="N15008" s="4">
        <v>45689</v>
      </c>
      <c r="O15008" s="3" t="s">
        <v>7508</v>
      </c>
      <c r="P15008" s="3" t="s">
        <v>31574</v>
      </c>
      <c r="Q15008" t="str">
        <f>"Mehsul "&amp;COUNTIFS($O$2:O15008,O15008)</f>
        <v>Mehsul 1</v>
      </c>
    </row>
    <row r="15009" spans="1:17" x14ac:dyDescent="0.3">
      <c r="A15009" s="3" t="s">
        <v>17422</v>
      </c>
      <c r="B15009" s="3" t="s">
        <v>7508</v>
      </c>
      <c r="C15009" s="3" t="s">
        <v>31574</v>
      </c>
      <c r="D15009">
        <v>779.7</v>
      </c>
      <c r="E15009" s="4">
        <v>45718</v>
      </c>
      <c r="F15009" s="3" t="s">
        <v>31579</v>
      </c>
      <c r="G15009" s="3" t="s">
        <v>10027</v>
      </c>
      <c r="H15009" s="3" t="s">
        <v>11442</v>
      </c>
      <c r="I15009" s="3" t="s">
        <v>11558</v>
      </c>
      <c r="J15009">
        <v>39</v>
      </c>
      <c r="K15009" s="3" t="s">
        <v>11562</v>
      </c>
      <c r="L15009" s="4">
        <v>45531</v>
      </c>
      <c r="M15009" s="3" t="str">
        <f>IF(AND(J15009&gt;=18, J15009&lt;=26), "18-26",
   IF(AND(J15009&gt;=27, J15009&lt;=36), "27-36",
      IF(AND(J15009&gt;=37, J15009&lt;=55), "37-55", "55+")))</f>
        <v>37-55</v>
      </c>
      <c r="N15009" s="4">
        <v>45718</v>
      </c>
      <c r="O15009" s="3" t="s">
        <v>7508</v>
      </c>
      <c r="P15009" s="3" t="s">
        <v>31574</v>
      </c>
      <c r="Q15009" t="str">
        <f>"Mehsul "&amp;COUNTIFS($O$2:O15009,O15009)</f>
        <v>Mehsul 2</v>
      </c>
    </row>
    <row r="15010" spans="1:17" x14ac:dyDescent="0.3">
      <c r="A15010" s="3" t="s">
        <v>30679</v>
      </c>
      <c r="B15010" s="3" t="s">
        <v>7508</v>
      </c>
      <c r="C15010" s="3" t="s">
        <v>31576</v>
      </c>
      <c r="D15010">
        <v>670.99</v>
      </c>
      <c r="E15010" s="4">
        <v>45687</v>
      </c>
      <c r="F15010" s="3" t="s">
        <v>31579</v>
      </c>
      <c r="G15010" s="3" t="s">
        <v>10027</v>
      </c>
      <c r="H15010" s="3" t="s">
        <v>11442</v>
      </c>
      <c r="I15010" s="3" t="s">
        <v>11558</v>
      </c>
      <c r="J15010">
        <v>39</v>
      </c>
      <c r="K15010" s="3" t="s">
        <v>11562</v>
      </c>
      <c r="L15010" s="4">
        <v>45531</v>
      </c>
      <c r="M15010" s="3" t="str">
        <f>IF(AND(J15010&gt;=18, J15010&lt;=26), "18-26",
   IF(AND(J15010&gt;=27, J15010&lt;=36), "27-36",
      IF(AND(J15010&gt;=37, J15010&lt;=55), "37-55", "55+")))</f>
        <v>37-55</v>
      </c>
      <c r="N15010" s="4">
        <v>45687</v>
      </c>
      <c r="O15010" s="3" t="s">
        <v>7508</v>
      </c>
      <c r="P15010" s="3" t="s">
        <v>31576</v>
      </c>
      <c r="Q15010" t="str">
        <f>"Mehsul "&amp;COUNTIFS($O$2:O15010,O15010)</f>
        <v>Mehsul 3</v>
      </c>
    </row>
    <row r="15011" spans="1:17" x14ac:dyDescent="0.3">
      <c r="A15011" s="3" t="s">
        <v>11968</v>
      </c>
      <c r="B15011" s="3" t="s">
        <v>7509</v>
      </c>
      <c r="C15011" s="3" t="s">
        <v>31576</v>
      </c>
      <c r="D15011">
        <v>1144.02</v>
      </c>
      <c r="E15011" s="4">
        <v>45603</v>
      </c>
      <c r="F15011" s="3" t="s">
        <v>31580</v>
      </c>
      <c r="G15011" s="3" t="s">
        <v>10224</v>
      </c>
      <c r="H15011" s="3" t="s">
        <v>10681</v>
      </c>
      <c r="I15011" s="3" t="s">
        <v>11557</v>
      </c>
      <c r="J15011">
        <v>64</v>
      </c>
      <c r="K15011" s="3" t="s">
        <v>11564</v>
      </c>
      <c r="L15011" s="4">
        <v>45420</v>
      </c>
      <c r="M15011" s="3" t="str">
        <f>IF(AND(J15011&gt;=18, J15011&lt;=26), "18-26",
   IF(AND(J15011&gt;=27, J15011&lt;=36), "27-36",
      IF(AND(J15011&gt;=37, J15011&lt;=55), "37-55", "55+")))</f>
        <v>55+</v>
      </c>
      <c r="N15011" s="4">
        <v>45603</v>
      </c>
      <c r="O15011" s="3" t="s">
        <v>7509</v>
      </c>
      <c r="P15011" s="3" t="s">
        <v>31576</v>
      </c>
      <c r="Q15011" t="str">
        <f>"Mehsul "&amp;COUNTIFS($O$2:O15011,O15011)</f>
        <v>Mehsul 1</v>
      </c>
    </row>
    <row r="15012" spans="1:17" x14ac:dyDescent="0.3">
      <c r="A15012" s="3" t="s">
        <v>21345</v>
      </c>
      <c r="B15012" s="3" t="s">
        <v>7509</v>
      </c>
      <c r="C15012" s="3" t="s">
        <v>31576</v>
      </c>
      <c r="D15012">
        <v>163.85</v>
      </c>
      <c r="E15012" s="4">
        <v>45516</v>
      </c>
      <c r="F15012" s="3" t="s">
        <v>31578</v>
      </c>
      <c r="G15012" s="3" t="s">
        <v>10224</v>
      </c>
      <c r="H15012" s="3" t="s">
        <v>10681</v>
      </c>
      <c r="I15012" s="3" t="s">
        <v>11557</v>
      </c>
      <c r="J15012">
        <v>64</v>
      </c>
      <c r="K15012" s="3" t="s">
        <v>11564</v>
      </c>
      <c r="L15012" s="4">
        <v>45420</v>
      </c>
      <c r="M15012" s="3" t="str">
        <f>IF(AND(J15012&gt;=18, J15012&lt;=26), "18-26",
   IF(AND(J15012&gt;=27, J15012&lt;=36), "27-36",
      IF(AND(J15012&gt;=37, J15012&lt;=55), "37-55", "55+")))</f>
        <v>55+</v>
      </c>
      <c r="N15012" s="4">
        <v>45516</v>
      </c>
      <c r="O15012" s="3" t="s">
        <v>7509</v>
      </c>
      <c r="P15012" s="3" t="s">
        <v>31576</v>
      </c>
      <c r="Q15012" t="str">
        <f>"Mehsul "&amp;COUNTIFS($O$2:O15012,O15012)</f>
        <v>Mehsul 2</v>
      </c>
    </row>
    <row r="15013" spans="1:17" x14ac:dyDescent="0.3">
      <c r="A15013" s="3" t="s">
        <v>26449</v>
      </c>
      <c r="B15013" s="3" t="s">
        <v>7509</v>
      </c>
      <c r="C15013" s="3" t="s">
        <v>31574</v>
      </c>
      <c r="D15013">
        <v>191.63</v>
      </c>
      <c r="E15013" s="4">
        <v>45649</v>
      </c>
      <c r="F15013" s="3" t="s">
        <v>31580</v>
      </c>
      <c r="G15013" s="3" t="s">
        <v>10224</v>
      </c>
      <c r="H15013" s="3" t="s">
        <v>10681</v>
      </c>
      <c r="I15013" s="3" t="s">
        <v>11557</v>
      </c>
      <c r="J15013">
        <v>64</v>
      </c>
      <c r="K15013" s="3" t="s">
        <v>11564</v>
      </c>
      <c r="L15013" s="4">
        <v>45420</v>
      </c>
      <c r="M15013" s="3" t="str">
        <f>IF(AND(J15013&gt;=18, J15013&lt;=26), "18-26",
   IF(AND(J15013&gt;=27, J15013&lt;=36), "27-36",
      IF(AND(J15013&gt;=37, J15013&lt;=55), "37-55", "55+")))</f>
        <v>55+</v>
      </c>
      <c r="N15013" s="4">
        <v>45649</v>
      </c>
      <c r="O15013" s="3" t="s">
        <v>7509</v>
      </c>
      <c r="P15013" s="3" t="s">
        <v>31574</v>
      </c>
      <c r="Q15013" t="str">
        <f>"Mehsul "&amp;COUNTIFS($O$2:O15013,O15013)</f>
        <v>Mehsul 3</v>
      </c>
    </row>
    <row r="15014" spans="1:17" x14ac:dyDescent="0.3">
      <c r="A15014" s="3" t="s">
        <v>11741</v>
      </c>
      <c r="B15014" s="3" t="s">
        <v>7510</v>
      </c>
      <c r="C15014" s="3" t="s">
        <v>31572</v>
      </c>
      <c r="D15014">
        <v>1100.97</v>
      </c>
      <c r="E15014" s="4">
        <v>45410</v>
      </c>
      <c r="F15014" s="3" t="s">
        <v>31577</v>
      </c>
      <c r="G15014" s="3" t="s">
        <v>10078</v>
      </c>
      <c r="H15014" s="3" t="s">
        <v>10858</v>
      </c>
      <c r="I15014" s="3" t="s">
        <v>11558</v>
      </c>
      <c r="J15014">
        <v>40</v>
      </c>
      <c r="K15014" s="3" t="s">
        <v>11559</v>
      </c>
      <c r="L15014" s="4">
        <v>45499</v>
      </c>
      <c r="M15014" s="3" t="str">
        <f>IF(AND(J15014&gt;=18, J15014&lt;=26), "18-26",
   IF(AND(J15014&gt;=27, J15014&lt;=36), "27-36",
      IF(AND(J15014&gt;=37, J15014&lt;=55), "37-55", "55+")))</f>
        <v>37-55</v>
      </c>
      <c r="N15014" s="4">
        <v>45410</v>
      </c>
      <c r="O15014" s="3" t="s">
        <v>7510</v>
      </c>
      <c r="P15014" s="3" t="s">
        <v>31572</v>
      </c>
      <c r="Q15014" t="str">
        <f>"Mehsul "&amp;COUNTIFS($O$2:O15014,O15014)</f>
        <v>Mehsul 1</v>
      </c>
    </row>
    <row r="15015" spans="1:17" x14ac:dyDescent="0.3">
      <c r="A15015" s="3" t="s">
        <v>19994</v>
      </c>
      <c r="B15015" s="3" t="s">
        <v>7511</v>
      </c>
      <c r="C15015" s="3" t="s">
        <v>31573</v>
      </c>
      <c r="D15015">
        <v>1207.92</v>
      </c>
      <c r="E15015" s="4">
        <v>45655</v>
      </c>
      <c r="F15015" s="3" t="s">
        <v>31578</v>
      </c>
      <c r="G15015" s="3" t="s">
        <v>10211</v>
      </c>
      <c r="H15015" s="3" t="s">
        <v>11158</v>
      </c>
      <c r="I15015" s="3" t="s">
        <v>11557</v>
      </c>
      <c r="J15015">
        <v>58</v>
      </c>
      <c r="K15015" s="3" t="s">
        <v>11561</v>
      </c>
      <c r="L15015" s="4">
        <v>44981</v>
      </c>
      <c r="M15015" s="3" t="str">
        <f>IF(AND(J15015&gt;=18, J15015&lt;=26), "18-26",
   IF(AND(J15015&gt;=27, J15015&lt;=36), "27-36",
      IF(AND(J15015&gt;=37, J15015&lt;=55), "37-55", "55+")))</f>
        <v>55+</v>
      </c>
      <c r="N15015" s="4">
        <v>45655</v>
      </c>
      <c r="O15015" s="3" t="s">
        <v>7511</v>
      </c>
      <c r="P15015" s="3" t="s">
        <v>31573</v>
      </c>
      <c r="Q15015" t="str">
        <f>"Mehsul "&amp;COUNTIFS($O$2:O15015,O15015)</f>
        <v>Mehsul 1</v>
      </c>
    </row>
    <row r="15016" spans="1:17" x14ac:dyDescent="0.3">
      <c r="A15016" s="3" t="s">
        <v>14132</v>
      </c>
      <c r="B15016" s="3" t="s">
        <v>7512</v>
      </c>
      <c r="C15016" s="3" t="s">
        <v>31576</v>
      </c>
      <c r="D15016">
        <v>443.49</v>
      </c>
      <c r="E15016" s="4">
        <v>45761</v>
      </c>
      <c r="F15016" s="3" t="s">
        <v>31579</v>
      </c>
      <c r="G15016" s="3" t="s">
        <v>10113</v>
      </c>
      <c r="H15016" s="3" t="s">
        <v>11201</v>
      </c>
      <c r="I15016" s="3" t="s">
        <v>11558</v>
      </c>
      <c r="J15016">
        <v>52</v>
      </c>
      <c r="K15016" s="3" t="s">
        <v>11562</v>
      </c>
      <c r="L15016" s="4">
        <v>45304</v>
      </c>
      <c r="M15016" s="3" t="str">
        <f>IF(AND(J15016&gt;=18, J15016&lt;=26), "18-26",
   IF(AND(J15016&gt;=27, J15016&lt;=36), "27-36",
      IF(AND(J15016&gt;=37, J15016&lt;=55), "37-55", "55+")))</f>
        <v>37-55</v>
      </c>
      <c r="N15016" s="4">
        <v>45761</v>
      </c>
      <c r="O15016" s="3" t="s">
        <v>7512</v>
      </c>
      <c r="P15016" s="3" t="s">
        <v>31576</v>
      </c>
      <c r="Q15016" t="str">
        <f>"Mehsul "&amp;COUNTIFS($O$2:O15016,O15016)</f>
        <v>Mehsul 1</v>
      </c>
    </row>
    <row r="15017" spans="1:17" x14ac:dyDescent="0.3">
      <c r="A15017" s="3" t="s">
        <v>21115</v>
      </c>
      <c r="B15017" s="3" t="s">
        <v>7512</v>
      </c>
      <c r="C15017" s="3" t="s">
        <v>31574</v>
      </c>
      <c r="D15017">
        <v>445.48</v>
      </c>
      <c r="E15017" s="4">
        <v>45438</v>
      </c>
      <c r="F15017" s="3" t="s">
        <v>31578</v>
      </c>
      <c r="G15017" s="3" t="s">
        <v>10113</v>
      </c>
      <c r="H15017" s="3" t="s">
        <v>11201</v>
      </c>
      <c r="I15017" s="3" t="s">
        <v>11558</v>
      </c>
      <c r="J15017">
        <v>52</v>
      </c>
      <c r="K15017" s="3" t="s">
        <v>11562</v>
      </c>
      <c r="L15017" s="4">
        <v>45304</v>
      </c>
      <c r="M15017" s="3" t="str">
        <f>IF(AND(J15017&gt;=18, J15017&lt;=26), "18-26",
   IF(AND(J15017&gt;=27, J15017&lt;=36), "27-36",
      IF(AND(J15017&gt;=37, J15017&lt;=55), "37-55", "55+")))</f>
        <v>37-55</v>
      </c>
      <c r="N15017" s="4">
        <v>45438</v>
      </c>
      <c r="O15017" s="3" t="s">
        <v>7512</v>
      </c>
      <c r="P15017" s="3" t="s">
        <v>31574</v>
      </c>
      <c r="Q15017" t="str">
        <f>"Mehsul "&amp;COUNTIFS($O$2:O15017,O15017)</f>
        <v>Mehsul 2</v>
      </c>
    </row>
    <row r="15018" spans="1:17" x14ac:dyDescent="0.3">
      <c r="A15018" s="3" t="s">
        <v>25173</v>
      </c>
      <c r="B15018" s="3" t="s">
        <v>7512</v>
      </c>
      <c r="C15018" s="3" t="s">
        <v>31573</v>
      </c>
      <c r="D15018">
        <v>967.6</v>
      </c>
      <c r="E15018" s="4">
        <v>45702</v>
      </c>
      <c r="F15018" s="3" t="s">
        <v>31577</v>
      </c>
      <c r="G15018" s="3" t="s">
        <v>10113</v>
      </c>
      <c r="H15018" s="3" t="s">
        <v>11201</v>
      </c>
      <c r="I15018" s="3" t="s">
        <v>11558</v>
      </c>
      <c r="J15018">
        <v>52</v>
      </c>
      <c r="K15018" s="3" t="s">
        <v>11562</v>
      </c>
      <c r="L15018" s="4">
        <v>45304</v>
      </c>
      <c r="M15018" s="3" t="str">
        <f>IF(AND(J15018&gt;=18, J15018&lt;=26), "18-26",
   IF(AND(J15018&gt;=27, J15018&lt;=36), "27-36",
      IF(AND(J15018&gt;=37, J15018&lt;=55), "37-55", "55+")))</f>
        <v>37-55</v>
      </c>
      <c r="N15018" s="4">
        <v>45702</v>
      </c>
      <c r="O15018" s="3" t="s">
        <v>7512</v>
      </c>
      <c r="P15018" s="3" t="s">
        <v>31573</v>
      </c>
      <c r="Q15018" t="str">
        <f>"Mehsul "&amp;COUNTIFS($O$2:O15018,O15018)</f>
        <v>Mehsul 3</v>
      </c>
    </row>
    <row r="15019" spans="1:17" x14ac:dyDescent="0.3">
      <c r="A15019" s="3" t="s">
        <v>30697</v>
      </c>
      <c r="B15019" s="3" t="s">
        <v>7512</v>
      </c>
      <c r="C15019" s="3" t="s">
        <v>31571</v>
      </c>
      <c r="D15019">
        <v>443.79</v>
      </c>
      <c r="E15019" s="4">
        <v>45711</v>
      </c>
      <c r="F15019" s="3" t="s">
        <v>31579</v>
      </c>
      <c r="G15019" s="3" t="s">
        <v>10113</v>
      </c>
      <c r="H15019" s="3" t="s">
        <v>11201</v>
      </c>
      <c r="I15019" s="3" t="s">
        <v>11558</v>
      </c>
      <c r="J15019">
        <v>52</v>
      </c>
      <c r="K15019" s="3" t="s">
        <v>11562</v>
      </c>
      <c r="L15019" s="4">
        <v>45304</v>
      </c>
      <c r="M15019" s="3" t="str">
        <f>IF(AND(J15019&gt;=18, J15019&lt;=26), "18-26",
   IF(AND(J15019&gt;=27, J15019&lt;=36), "27-36",
      IF(AND(J15019&gt;=37, J15019&lt;=55), "37-55", "55+")))</f>
        <v>37-55</v>
      </c>
      <c r="N15019" s="4">
        <v>45711</v>
      </c>
      <c r="O15019" s="3" t="s">
        <v>7512</v>
      </c>
      <c r="P15019" s="3" t="s">
        <v>31571</v>
      </c>
      <c r="Q15019" t="str">
        <f>"Mehsul "&amp;COUNTIFS($O$2:O15019,O15019)</f>
        <v>Mehsul 4</v>
      </c>
    </row>
    <row r="15020" spans="1:17" x14ac:dyDescent="0.3">
      <c r="A15020" s="3" t="s">
        <v>15721</v>
      </c>
      <c r="B15020" s="3" t="s">
        <v>7513</v>
      </c>
      <c r="C15020" s="3" t="s">
        <v>31572</v>
      </c>
      <c r="D15020">
        <v>1325.71</v>
      </c>
      <c r="E15020" s="4">
        <v>45579</v>
      </c>
      <c r="F15020" s="3" t="s">
        <v>31579</v>
      </c>
      <c r="G15020" s="3" t="s">
        <v>10645</v>
      </c>
      <c r="H15020" s="3" t="s">
        <v>10093</v>
      </c>
      <c r="I15020" s="3" t="s">
        <v>11557</v>
      </c>
      <c r="J15020">
        <v>20</v>
      </c>
      <c r="K15020" s="3" t="s">
        <v>11562</v>
      </c>
      <c r="L15020" s="4">
        <v>44795</v>
      </c>
      <c r="M15020" s="3" t="str">
        <f>IF(AND(J15020&gt;=18, J15020&lt;=26), "18-26",
   IF(AND(J15020&gt;=27, J15020&lt;=36), "27-36",
      IF(AND(J15020&gt;=37, J15020&lt;=55), "37-55", "55+")))</f>
        <v>18-26</v>
      </c>
      <c r="N15020" s="4">
        <v>45579</v>
      </c>
      <c r="O15020" s="3" t="s">
        <v>7513</v>
      </c>
      <c r="P15020" s="3" t="s">
        <v>31572</v>
      </c>
      <c r="Q15020" t="str">
        <f>"Mehsul "&amp;COUNTIFS($O$2:O15020,O15020)</f>
        <v>Mehsul 1</v>
      </c>
    </row>
    <row r="15021" spans="1:17" x14ac:dyDescent="0.3">
      <c r="A15021" s="3" t="s">
        <v>15807</v>
      </c>
      <c r="B15021" s="3" t="s">
        <v>7513</v>
      </c>
      <c r="C15021" s="3" t="s">
        <v>31572</v>
      </c>
      <c r="D15021">
        <v>60.7</v>
      </c>
      <c r="E15021" s="4">
        <v>45477</v>
      </c>
      <c r="F15021" s="3" t="s">
        <v>31578</v>
      </c>
      <c r="G15021" s="3" t="s">
        <v>10645</v>
      </c>
      <c r="H15021" s="3" t="s">
        <v>10093</v>
      </c>
      <c r="I15021" s="3" t="s">
        <v>11557</v>
      </c>
      <c r="J15021">
        <v>20</v>
      </c>
      <c r="K15021" s="3" t="s">
        <v>11562</v>
      </c>
      <c r="L15021" s="4">
        <v>44795</v>
      </c>
      <c r="M15021" s="3" t="str">
        <f>IF(AND(J15021&gt;=18, J15021&lt;=26), "18-26",
   IF(AND(J15021&gt;=27, J15021&lt;=36), "27-36",
      IF(AND(J15021&gt;=37, J15021&lt;=55), "37-55", "55+")))</f>
        <v>18-26</v>
      </c>
      <c r="N15021" s="4">
        <v>45477</v>
      </c>
      <c r="O15021" s="3" t="s">
        <v>7513</v>
      </c>
      <c r="P15021" s="3" t="s">
        <v>31572</v>
      </c>
      <c r="Q15021" t="str">
        <f>"Mehsul "&amp;COUNTIFS($O$2:O15021,O15021)</f>
        <v>Mehsul 2</v>
      </c>
    </row>
    <row r="15022" spans="1:17" x14ac:dyDescent="0.3">
      <c r="A15022" s="3" t="s">
        <v>17325</v>
      </c>
      <c r="B15022" s="3" t="s">
        <v>7513</v>
      </c>
      <c r="C15022" s="3" t="s">
        <v>31571</v>
      </c>
      <c r="D15022">
        <v>1022.89</v>
      </c>
      <c r="E15022" s="4">
        <v>45761</v>
      </c>
      <c r="F15022" s="3" t="s">
        <v>31577</v>
      </c>
      <c r="G15022" s="3" t="s">
        <v>10645</v>
      </c>
      <c r="H15022" s="3" t="s">
        <v>10093</v>
      </c>
      <c r="I15022" s="3" t="s">
        <v>11557</v>
      </c>
      <c r="J15022">
        <v>20</v>
      </c>
      <c r="K15022" s="3" t="s">
        <v>11562</v>
      </c>
      <c r="L15022" s="4">
        <v>44795</v>
      </c>
      <c r="M15022" s="3" t="str">
        <f>IF(AND(J15022&gt;=18, J15022&lt;=26), "18-26",
   IF(AND(J15022&gt;=27, J15022&lt;=36), "27-36",
      IF(AND(J15022&gt;=37, J15022&lt;=55), "37-55", "55+")))</f>
        <v>18-26</v>
      </c>
      <c r="N15022" s="4">
        <v>45761</v>
      </c>
      <c r="O15022" s="3" t="s">
        <v>7513</v>
      </c>
      <c r="P15022" s="3" t="s">
        <v>31571</v>
      </c>
      <c r="Q15022" t="str">
        <f>"Mehsul "&amp;COUNTIFS($O$2:O15022,O15022)</f>
        <v>Mehsul 3</v>
      </c>
    </row>
    <row r="15023" spans="1:17" x14ac:dyDescent="0.3">
      <c r="A15023" s="3" t="s">
        <v>27818</v>
      </c>
      <c r="B15023" s="3" t="s">
        <v>7513</v>
      </c>
      <c r="C15023" s="3" t="s">
        <v>31575</v>
      </c>
      <c r="D15023">
        <v>1346.56</v>
      </c>
      <c r="E15023" s="4">
        <v>45411</v>
      </c>
      <c r="F15023" s="3" t="s">
        <v>31579</v>
      </c>
      <c r="G15023" s="3" t="s">
        <v>10645</v>
      </c>
      <c r="H15023" s="3" t="s">
        <v>10093</v>
      </c>
      <c r="I15023" s="3" t="s">
        <v>11557</v>
      </c>
      <c r="J15023">
        <v>20</v>
      </c>
      <c r="K15023" s="3" t="s">
        <v>11562</v>
      </c>
      <c r="L15023" s="4">
        <v>44795</v>
      </c>
      <c r="M15023" s="3" t="str">
        <f>IF(AND(J15023&gt;=18, J15023&lt;=26), "18-26",
   IF(AND(J15023&gt;=27, J15023&lt;=36), "27-36",
      IF(AND(J15023&gt;=37, J15023&lt;=55), "37-55", "55+")))</f>
        <v>18-26</v>
      </c>
      <c r="N15023" s="4">
        <v>45411</v>
      </c>
      <c r="O15023" s="3" t="s">
        <v>7513</v>
      </c>
      <c r="P15023" s="3" t="s">
        <v>31575</v>
      </c>
      <c r="Q15023" t="str">
        <f>"Mehsul "&amp;COUNTIFS($O$2:O15023,O15023)</f>
        <v>Mehsul 4</v>
      </c>
    </row>
    <row r="15024" spans="1:17" x14ac:dyDescent="0.3">
      <c r="A15024" s="3" t="s">
        <v>15658</v>
      </c>
      <c r="B15024" s="3" t="s">
        <v>7514</v>
      </c>
      <c r="C15024" s="3" t="s">
        <v>31576</v>
      </c>
      <c r="D15024">
        <v>702.15</v>
      </c>
      <c r="E15024" s="4">
        <v>45464</v>
      </c>
      <c r="F15024" s="3" t="s">
        <v>31579</v>
      </c>
      <c r="G15024" s="3" t="s">
        <v>10346</v>
      </c>
      <c r="H15024" s="3" t="s">
        <v>10840</v>
      </c>
      <c r="I15024" s="3" t="s">
        <v>11558</v>
      </c>
      <c r="J15024">
        <v>51</v>
      </c>
      <c r="K15024" s="3" t="s">
        <v>11565</v>
      </c>
      <c r="L15024" s="4">
        <v>44814</v>
      </c>
      <c r="M15024" s="3" t="str">
        <f>IF(AND(J15024&gt;=18, J15024&lt;=26), "18-26",
   IF(AND(J15024&gt;=27, J15024&lt;=36), "27-36",
      IF(AND(J15024&gt;=37, J15024&lt;=55), "37-55", "55+")))</f>
        <v>37-55</v>
      </c>
      <c r="N15024" s="4">
        <v>45464</v>
      </c>
      <c r="O15024" s="3" t="s">
        <v>7514</v>
      </c>
      <c r="P15024" s="3" t="s">
        <v>31576</v>
      </c>
      <c r="Q15024" t="str">
        <f>"Mehsul "&amp;COUNTIFS($O$2:O15024,O15024)</f>
        <v>Mehsul 1</v>
      </c>
    </row>
    <row r="15025" spans="1:17" x14ac:dyDescent="0.3">
      <c r="A15025" s="3" t="s">
        <v>12298</v>
      </c>
      <c r="B15025" s="3" t="s">
        <v>7515</v>
      </c>
      <c r="C15025" s="3" t="s">
        <v>31572</v>
      </c>
      <c r="D15025">
        <v>298.52</v>
      </c>
      <c r="E15025" s="4">
        <v>45454</v>
      </c>
      <c r="F15025" s="3" t="s">
        <v>31578</v>
      </c>
      <c r="G15025" s="3" t="s">
        <v>10192</v>
      </c>
      <c r="H15025" s="3" t="s">
        <v>10840</v>
      </c>
      <c r="I15025" s="3" t="s">
        <v>11557</v>
      </c>
      <c r="J15025">
        <v>50</v>
      </c>
      <c r="K15025" s="3" t="s">
        <v>11562</v>
      </c>
      <c r="L15025" s="4">
        <v>44849</v>
      </c>
      <c r="M15025" s="3" t="str">
        <f>IF(AND(J15025&gt;=18, J15025&lt;=26), "18-26",
   IF(AND(J15025&gt;=27, J15025&lt;=36), "27-36",
      IF(AND(J15025&gt;=37, J15025&lt;=55), "37-55", "55+")))</f>
        <v>37-55</v>
      </c>
      <c r="N15025" s="4">
        <v>45454</v>
      </c>
      <c r="O15025" s="3" t="s">
        <v>7515</v>
      </c>
      <c r="P15025" s="3" t="s">
        <v>31572</v>
      </c>
      <c r="Q15025" t="str">
        <f>"Mehsul "&amp;COUNTIFS($O$2:O15025,O15025)</f>
        <v>Mehsul 1</v>
      </c>
    </row>
    <row r="15026" spans="1:17" x14ac:dyDescent="0.3">
      <c r="A15026" s="3" t="s">
        <v>16618</v>
      </c>
      <c r="B15026" s="3" t="s">
        <v>7515</v>
      </c>
      <c r="C15026" s="3" t="s">
        <v>31572</v>
      </c>
      <c r="D15026">
        <v>976.46</v>
      </c>
      <c r="E15026" s="4">
        <v>45488</v>
      </c>
      <c r="F15026" s="3" t="s">
        <v>31577</v>
      </c>
      <c r="G15026" s="3" t="s">
        <v>10192</v>
      </c>
      <c r="H15026" s="3" t="s">
        <v>10840</v>
      </c>
      <c r="I15026" s="3" t="s">
        <v>11557</v>
      </c>
      <c r="J15026">
        <v>50</v>
      </c>
      <c r="K15026" s="3" t="s">
        <v>11562</v>
      </c>
      <c r="L15026" s="4">
        <v>44849</v>
      </c>
      <c r="M15026" s="3" t="str">
        <f>IF(AND(J15026&gt;=18, J15026&lt;=26), "18-26",
   IF(AND(J15026&gt;=27, J15026&lt;=36), "27-36",
      IF(AND(J15026&gt;=37, J15026&lt;=55), "37-55", "55+")))</f>
        <v>37-55</v>
      </c>
      <c r="N15026" s="4">
        <v>45488</v>
      </c>
      <c r="O15026" s="3" t="s">
        <v>7515</v>
      </c>
      <c r="P15026" s="3" t="s">
        <v>31572</v>
      </c>
      <c r="Q15026" t="str">
        <f>"Mehsul "&amp;COUNTIFS($O$2:O15026,O15026)</f>
        <v>Mehsul 2</v>
      </c>
    </row>
    <row r="15027" spans="1:17" x14ac:dyDescent="0.3">
      <c r="A15027" s="3" t="s">
        <v>20462</v>
      </c>
      <c r="B15027" s="3" t="s">
        <v>7515</v>
      </c>
      <c r="C15027" s="3" t="s">
        <v>31574</v>
      </c>
      <c r="D15027">
        <v>488.15</v>
      </c>
      <c r="E15027" s="4">
        <v>45498</v>
      </c>
      <c r="F15027" s="3" t="s">
        <v>31577</v>
      </c>
      <c r="G15027" s="3" t="s">
        <v>10192</v>
      </c>
      <c r="H15027" s="3" t="s">
        <v>10840</v>
      </c>
      <c r="I15027" s="3" t="s">
        <v>11557</v>
      </c>
      <c r="J15027">
        <v>50</v>
      </c>
      <c r="K15027" s="3" t="s">
        <v>11562</v>
      </c>
      <c r="L15027" s="4">
        <v>44849</v>
      </c>
      <c r="M15027" s="3" t="str">
        <f>IF(AND(J15027&gt;=18, J15027&lt;=26), "18-26",
   IF(AND(J15027&gt;=27, J15027&lt;=36), "27-36",
      IF(AND(J15027&gt;=37, J15027&lt;=55), "37-55", "55+")))</f>
        <v>37-55</v>
      </c>
      <c r="N15027" s="4">
        <v>45498</v>
      </c>
      <c r="O15027" s="3" t="s">
        <v>7515</v>
      </c>
      <c r="P15027" s="3" t="s">
        <v>31574</v>
      </c>
      <c r="Q15027" t="str">
        <f>"Mehsul "&amp;COUNTIFS($O$2:O15027,O15027)</f>
        <v>Mehsul 3</v>
      </c>
    </row>
    <row r="15028" spans="1:17" x14ac:dyDescent="0.3">
      <c r="A15028" s="3" t="s">
        <v>24209</v>
      </c>
      <c r="B15028" s="3" t="s">
        <v>7516</v>
      </c>
      <c r="C15028" s="3" t="s">
        <v>31572</v>
      </c>
      <c r="D15028">
        <v>106.8</v>
      </c>
      <c r="E15028" s="4">
        <v>45630</v>
      </c>
      <c r="F15028" s="3" t="s">
        <v>31579</v>
      </c>
      <c r="G15028" s="3" t="s">
        <v>10190</v>
      </c>
      <c r="H15028" s="3" t="s">
        <v>10944</v>
      </c>
      <c r="I15028" s="3" t="s">
        <v>11558</v>
      </c>
      <c r="J15028">
        <v>63</v>
      </c>
      <c r="K15028" s="3" t="s">
        <v>11560</v>
      </c>
      <c r="L15028" s="4">
        <v>45708</v>
      </c>
      <c r="M15028" s="3" t="str">
        <f>IF(AND(J15028&gt;=18, J15028&lt;=26), "18-26",
   IF(AND(J15028&gt;=27, J15028&lt;=36), "27-36",
      IF(AND(J15028&gt;=37, J15028&lt;=55), "37-55", "55+")))</f>
        <v>55+</v>
      </c>
      <c r="N15028" s="4">
        <v>45630</v>
      </c>
      <c r="O15028" s="3" t="s">
        <v>7516</v>
      </c>
      <c r="P15028" s="3" t="s">
        <v>31572</v>
      </c>
      <c r="Q15028" t="str">
        <f>"Mehsul "&amp;COUNTIFS($O$2:O15028,O15028)</f>
        <v>Mehsul 1</v>
      </c>
    </row>
    <row r="15029" spans="1:17" x14ac:dyDescent="0.3">
      <c r="A15029" s="3" t="s">
        <v>26019</v>
      </c>
      <c r="B15029" s="3" t="s">
        <v>7516</v>
      </c>
      <c r="C15029" s="3" t="s">
        <v>31574</v>
      </c>
      <c r="D15029">
        <v>998.31</v>
      </c>
      <c r="E15029" s="4">
        <v>45629</v>
      </c>
      <c r="F15029" s="3" t="s">
        <v>31579</v>
      </c>
      <c r="G15029" s="3" t="s">
        <v>10190</v>
      </c>
      <c r="H15029" s="3" t="s">
        <v>10944</v>
      </c>
      <c r="I15029" s="3" t="s">
        <v>11558</v>
      </c>
      <c r="J15029">
        <v>63</v>
      </c>
      <c r="K15029" s="3" t="s">
        <v>11560</v>
      </c>
      <c r="L15029" s="4">
        <v>45708</v>
      </c>
      <c r="M15029" s="3" t="str">
        <f>IF(AND(J15029&gt;=18, J15029&lt;=26), "18-26",
   IF(AND(J15029&gt;=27, J15029&lt;=36), "27-36",
      IF(AND(J15029&gt;=37, J15029&lt;=55), "37-55", "55+")))</f>
        <v>55+</v>
      </c>
      <c r="N15029" s="4">
        <v>45629</v>
      </c>
      <c r="O15029" s="3" t="s">
        <v>7516</v>
      </c>
      <c r="P15029" s="3" t="s">
        <v>31574</v>
      </c>
      <c r="Q15029" t="str">
        <f>"Mehsul "&amp;COUNTIFS($O$2:O15029,O15029)</f>
        <v>Mehsul 2</v>
      </c>
    </row>
    <row r="15030" spans="1:17" x14ac:dyDescent="0.3">
      <c r="A15030" s="3" t="s">
        <v>17053</v>
      </c>
      <c r="B15030" s="3" t="s">
        <v>7517</v>
      </c>
      <c r="C15030" s="3" t="s">
        <v>31576</v>
      </c>
      <c r="D15030">
        <v>870.97</v>
      </c>
      <c r="E15030" s="4">
        <v>45641</v>
      </c>
      <c r="F15030" s="3" t="s">
        <v>31579</v>
      </c>
      <c r="G15030" s="3" t="s">
        <v>10134</v>
      </c>
      <c r="H15030" s="3" t="s">
        <v>10911</v>
      </c>
      <c r="I15030" s="3" t="s">
        <v>11557</v>
      </c>
      <c r="J15030">
        <v>34</v>
      </c>
      <c r="K15030" s="3" t="s">
        <v>11563</v>
      </c>
      <c r="L15030" s="4">
        <v>45648</v>
      </c>
      <c r="M15030" s="3" t="str">
        <f>IF(AND(J15030&gt;=18, J15030&lt;=26), "18-26",
   IF(AND(J15030&gt;=27, J15030&lt;=36), "27-36",
      IF(AND(J15030&gt;=37, J15030&lt;=55), "37-55", "55+")))</f>
        <v>27-36</v>
      </c>
      <c r="N15030" s="4">
        <v>45641</v>
      </c>
      <c r="O15030" s="3" t="s">
        <v>7517</v>
      </c>
      <c r="P15030" s="3" t="s">
        <v>31576</v>
      </c>
      <c r="Q15030" t="str">
        <f>"Mehsul "&amp;COUNTIFS($O$2:O15030,O15030)</f>
        <v>Mehsul 1</v>
      </c>
    </row>
    <row r="15031" spans="1:17" x14ac:dyDescent="0.3">
      <c r="A15031" s="3" t="s">
        <v>18131</v>
      </c>
      <c r="B15031" s="3" t="s">
        <v>7517</v>
      </c>
      <c r="C15031" s="3" t="s">
        <v>31573</v>
      </c>
      <c r="D15031">
        <v>1376.88</v>
      </c>
      <c r="E15031" s="4">
        <v>45611</v>
      </c>
      <c r="F15031" s="3" t="s">
        <v>31580</v>
      </c>
      <c r="G15031" s="3" t="s">
        <v>10134</v>
      </c>
      <c r="H15031" s="3" t="s">
        <v>10911</v>
      </c>
      <c r="I15031" s="3" t="s">
        <v>11557</v>
      </c>
      <c r="J15031">
        <v>34</v>
      </c>
      <c r="K15031" s="3" t="s">
        <v>11563</v>
      </c>
      <c r="L15031" s="4">
        <v>45648</v>
      </c>
      <c r="M15031" s="3" t="str">
        <f>IF(AND(J15031&gt;=18, J15031&lt;=26), "18-26",
   IF(AND(J15031&gt;=27, J15031&lt;=36), "27-36",
      IF(AND(J15031&gt;=37, J15031&lt;=55), "37-55", "55+")))</f>
        <v>27-36</v>
      </c>
      <c r="N15031" s="4">
        <v>45611</v>
      </c>
      <c r="O15031" s="3" t="s">
        <v>7517</v>
      </c>
      <c r="P15031" s="3" t="s">
        <v>31573</v>
      </c>
      <c r="Q15031" t="str">
        <f>"Mehsul "&amp;COUNTIFS($O$2:O15031,O15031)</f>
        <v>Mehsul 2</v>
      </c>
    </row>
    <row r="15032" spans="1:17" x14ac:dyDescent="0.3">
      <c r="A15032" s="3" t="s">
        <v>19807</v>
      </c>
      <c r="B15032" s="3" t="s">
        <v>7517</v>
      </c>
      <c r="C15032" s="3" t="s">
        <v>31575</v>
      </c>
      <c r="D15032">
        <v>1224.05</v>
      </c>
      <c r="E15032" s="4">
        <v>45536</v>
      </c>
      <c r="F15032" s="3" t="s">
        <v>31580</v>
      </c>
      <c r="G15032" s="3" t="s">
        <v>10134</v>
      </c>
      <c r="H15032" s="3" t="s">
        <v>10911</v>
      </c>
      <c r="I15032" s="3" t="s">
        <v>11557</v>
      </c>
      <c r="J15032">
        <v>34</v>
      </c>
      <c r="K15032" s="3" t="s">
        <v>11563</v>
      </c>
      <c r="L15032" s="4">
        <v>45648</v>
      </c>
      <c r="M15032" s="3" t="str">
        <f>IF(AND(J15032&gt;=18, J15032&lt;=26), "18-26",
   IF(AND(J15032&gt;=27, J15032&lt;=36), "27-36",
      IF(AND(J15032&gt;=37, J15032&lt;=55), "37-55", "55+")))</f>
        <v>27-36</v>
      </c>
      <c r="N15032" s="4">
        <v>45536</v>
      </c>
      <c r="O15032" s="3" t="s">
        <v>7517</v>
      </c>
      <c r="P15032" s="3" t="s">
        <v>31575</v>
      </c>
      <c r="Q15032" t="str">
        <f>"Mehsul "&amp;COUNTIFS($O$2:O15032,O15032)</f>
        <v>Mehsul 3</v>
      </c>
    </row>
    <row r="15033" spans="1:17" x14ac:dyDescent="0.3">
      <c r="A15033" s="3" t="s">
        <v>20460</v>
      </c>
      <c r="B15033" s="3" t="s">
        <v>7518</v>
      </c>
      <c r="C15033" s="3" t="s">
        <v>31574</v>
      </c>
      <c r="D15033">
        <v>1400.95</v>
      </c>
      <c r="E15033" s="4">
        <v>45585</v>
      </c>
      <c r="F15033" s="3" t="s">
        <v>31579</v>
      </c>
      <c r="G15033" s="3" t="s">
        <v>10077</v>
      </c>
      <c r="H15033" s="3" t="s">
        <v>11300</v>
      </c>
      <c r="I15033" s="3" t="s">
        <v>11558</v>
      </c>
      <c r="J15033">
        <v>62</v>
      </c>
      <c r="K15033" s="3" t="s">
        <v>11562</v>
      </c>
      <c r="L15033" s="4">
        <v>45580</v>
      </c>
      <c r="M15033" s="3" t="str">
        <f>IF(AND(J15033&gt;=18, J15033&lt;=26), "18-26",
   IF(AND(J15033&gt;=27, J15033&lt;=36), "27-36",
      IF(AND(J15033&gt;=37, J15033&lt;=55), "37-55", "55+")))</f>
        <v>55+</v>
      </c>
      <c r="N15033" s="4">
        <v>45585</v>
      </c>
      <c r="O15033" s="3" t="s">
        <v>7518</v>
      </c>
      <c r="P15033" s="3" t="s">
        <v>31574</v>
      </c>
      <c r="Q15033" t="str">
        <f>"Mehsul "&amp;COUNTIFS($O$2:O15033,O15033)</f>
        <v>Mehsul 1</v>
      </c>
    </row>
    <row r="15034" spans="1:17" x14ac:dyDescent="0.3">
      <c r="A15034" s="3" t="s">
        <v>29288</v>
      </c>
      <c r="B15034" s="3" t="s">
        <v>7519</v>
      </c>
      <c r="C15034" s="3" t="s">
        <v>31575</v>
      </c>
      <c r="D15034">
        <v>1425.14</v>
      </c>
      <c r="E15034" s="4">
        <v>45740</v>
      </c>
      <c r="F15034" s="3" t="s">
        <v>31577</v>
      </c>
      <c r="G15034" s="3" t="s">
        <v>10228</v>
      </c>
      <c r="H15034" s="3" t="s">
        <v>10790</v>
      </c>
      <c r="I15034" s="3" t="s">
        <v>11558</v>
      </c>
      <c r="J15034">
        <v>36</v>
      </c>
      <c r="K15034" s="3" t="s">
        <v>11560</v>
      </c>
      <c r="L15034" s="4">
        <v>45763</v>
      </c>
      <c r="M15034" s="3" t="str">
        <f>IF(AND(J15034&gt;=18, J15034&lt;=26), "18-26",
   IF(AND(J15034&gt;=27, J15034&lt;=36), "27-36",
      IF(AND(J15034&gt;=37, J15034&lt;=55), "37-55", "55+")))</f>
        <v>27-36</v>
      </c>
      <c r="N15034" s="4">
        <v>45740</v>
      </c>
      <c r="O15034" s="3" t="s">
        <v>7519</v>
      </c>
      <c r="P15034" s="3" t="s">
        <v>31575</v>
      </c>
      <c r="Q15034" t="str">
        <f>"Mehsul "&amp;COUNTIFS($O$2:O15034,O15034)</f>
        <v>Mehsul 1</v>
      </c>
    </row>
    <row r="15035" spans="1:17" x14ac:dyDescent="0.3">
      <c r="A15035" s="3" t="s">
        <v>23264</v>
      </c>
      <c r="B15035" s="3" t="s">
        <v>7520</v>
      </c>
      <c r="C15035" s="3" t="s">
        <v>31571</v>
      </c>
      <c r="D15035">
        <v>306.49</v>
      </c>
      <c r="E15035" s="4">
        <v>45473</v>
      </c>
      <c r="F15035" s="3" t="s">
        <v>31577</v>
      </c>
      <c r="G15035" s="3" t="s">
        <v>10555</v>
      </c>
      <c r="H15035" s="3" t="s">
        <v>11195</v>
      </c>
      <c r="I15035" s="3" t="s">
        <v>11557</v>
      </c>
      <c r="J15035">
        <v>47</v>
      </c>
      <c r="K15035" s="3" t="s">
        <v>11560</v>
      </c>
      <c r="L15035" s="4">
        <v>45379</v>
      </c>
      <c r="M15035" s="3" t="str">
        <f>IF(AND(J15035&gt;=18, J15035&lt;=26), "18-26",
   IF(AND(J15035&gt;=27, J15035&lt;=36), "27-36",
      IF(AND(J15035&gt;=37, J15035&lt;=55), "37-55", "55+")))</f>
        <v>37-55</v>
      </c>
      <c r="N15035" s="4">
        <v>45473</v>
      </c>
      <c r="O15035" s="3" t="s">
        <v>7520</v>
      </c>
      <c r="P15035" s="3" t="s">
        <v>31571</v>
      </c>
      <c r="Q15035" t="str">
        <f>"Mehsul "&amp;COUNTIFS($O$2:O15035,O15035)</f>
        <v>Mehsul 1</v>
      </c>
    </row>
    <row r="15036" spans="1:17" x14ac:dyDescent="0.3">
      <c r="A15036" s="3" t="s">
        <v>12692</v>
      </c>
      <c r="B15036" s="3" t="s">
        <v>7521</v>
      </c>
      <c r="C15036" s="3" t="s">
        <v>31571</v>
      </c>
      <c r="D15036">
        <v>211.02</v>
      </c>
      <c r="E15036" s="4">
        <v>45628</v>
      </c>
      <c r="F15036" s="3" t="s">
        <v>31579</v>
      </c>
      <c r="G15036" s="3" t="s">
        <v>10074</v>
      </c>
      <c r="H15036" s="3" t="s">
        <v>11179</v>
      </c>
      <c r="I15036" s="3" t="s">
        <v>11558</v>
      </c>
      <c r="J15036">
        <v>40</v>
      </c>
      <c r="K15036" s="3" t="s">
        <v>11565</v>
      </c>
      <c r="L15036" s="4">
        <v>45040</v>
      </c>
      <c r="M15036" s="3" t="str">
        <f>IF(AND(J15036&gt;=18, J15036&lt;=26), "18-26",
   IF(AND(J15036&gt;=27, J15036&lt;=36), "27-36",
      IF(AND(J15036&gt;=37, J15036&lt;=55), "37-55", "55+")))</f>
        <v>37-55</v>
      </c>
      <c r="N15036" s="4">
        <v>45628</v>
      </c>
      <c r="O15036" s="3" t="s">
        <v>7521</v>
      </c>
      <c r="P15036" s="3" t="s">
        <v>31571</v>
      </c>
      <c r="Q15036" t="str">
        <f>"Mehsul "&amp;COUNTIFS($O$2:O15036,O15036)</f>
        <v>Mehsul 1</v>
      </c>
    </row>
    <row r="15037" spans="1:17" x14ac:dyDescent="0.3">
      <c r="A15037" s="3" t="s">
        <v>17608</v>
      </c>
      <c r="B15037" s="3" t="s">
        <v>7521</v>
      </c>
      <c r="C15037" s="3" t="s">
        <v>31576</v>
      </c>
      <c r="D15037">
        <v>514.98</v>
      </c>
      <c r="E15037" s="4">
        <v>45659</v>
      </c>
      <c r="F15037" s="3" t="s">
        <v>31579</v>
      </c>
      <c r="G15037" s="3" t="s">
        <v>10074</v>
      </c>
      <c r="H15037" s="3" t="s">
        <v>11179</v>
      </c>
      <c r="I15037" s="3" t="s">
        <v>11558</v>
      </c>
      <c r="J15037">
        <v>40</v>
      </c>
      <c r="K15037" s="3" t="s">
        <v>11565</v>
      </c>
      <c r="L15037" s="4">
        <v>45040</v>
      </c>
      <c r="M15037" s="3" t="str">
        <f>IF(AND(J15037&gt;=18, J15037&lt;=26), "18-26",
   IF(AND(J15037&gt;=27, J15037&lt;=36), "27-36",
      IF(AND(J15037&gt;=37, J15037&lt;=55), "37-55", "55+")))</f>
        <v>37-55</v>
      </c>
      <c r="N15037" s="4">
        <v>45659</v>
      </c>
      <c r="O15037" s="3" t="s">
        <v>7521</v>
      </c>
      <c r="P15037" s="3" t="s">
        <v>31576</v>
      </c>
      <c r="Q15037" t="str">
        <f>"Mehsul "&amp;COUNTIFS($O$2:O15037,O15037)</f>
        <v>Mehsul 2</v>
      </c>
    </row>
    <row r="15038" spans="1:17" x14ac:dyDescent="0.3">
      <c r="A15038" s="3" t="s">
        <v>20285</v>
      </c>
      <c r="B15038" s="3" t="s">
        <v>7521</v>
      </c>
      <c r="C15038" s="3" t="s">
        <v>31574</v>
      </c>
      <c r="D15038">
        <v>284.67</v>
      </c>
      <c r="E15038" s="4">
        <v>45514</v>
      </c>
      <c r="F15038" s="3" t="s">
        <v>31578</v>
      </c>
      <c r="G15038" s="3" t="s">
        <v>10074</v>
      </c>
      <c r="H15038" s="3" t="s">
        <v>11179</v>
      </c>
      <c r="I15038" s="3" t="s">
        <v>11558</v>
      </c>
      <c r="J15038">
        <v>40</v>
      </c>
      <c r="K15038" s="3" t="s">
        <v>11565</v>
      </c>
      <c r="L15038" s="4">
        <v>45040</v>
      </c>
      <c r="M15038" s="3" t="str">
        <f>IF(AND(J15038&gt;=18, J15038&lt;=26), "18-26",
   IF(AND(J15038&gt;=27, J15038&lt;=36), "27-36",
      IF(AND(J15038&gt;=37, J15038&lt;=55), "37-55", "55+")))</f>
        <v>37-55</v>
      </c>
      <c r="N15038" s="4">
        <v>45514</v>
      </c>
      <c r="O15038" s="3" t="s">
        <v>7521</v>
      </c>
      <c r="P15038" s="3" t="s">
        <v>31574</v>
      </c>
      <c r="Q15038" t="str">
        <f>"Mehsul "&amp;COUNTIFS($O$2:O15038,O15038)</f>
        <v>Mehsul 3</v>
      </c>
    </row>
    <row r="15039" spans="1:17" x14ac:dyDescent="0.3">
      <c r="A15039" s="3" t="s">
        <v>25577</v>
      </c>
      <c r="B15039" s="3" t="s">
        <v>7523</v>
      </c>
      <c r="C15039" s="3" t="s">
        <v>31572</v>
      </c>
      <c r="D15039">
        <v>722.72</v>
      </c>
      <c r="E15039" s="4">
        <v>45677</v>
      </c>
      <c r="F15039" s="3" t="s">
        <v>31579</v>
      </c>
      <c r="G15039" s="3" t="s">
        <v>10468</v>
      </c>
      <c r="H15039" s="3" t="s">
        <v>11460</v>
      </c>
      <c r="I15039" s="3" t="s">
        <v>11557</v>
      </c>
      <c r="J15039">
        <v>31</v>
      </c>
      <c r="K15039" s="3" t="s">
        <v>11565</v>
      </c>
      <c r="L15039" s="4">
        <v>45586</v>
      </c>
      <c r="M15039" s="3" t="str">
        <f>IF(AND(J15039&gt;=18, J15039&lt;=26), "18-26",
   IF(AND(J15039&gt;=27, J15039&lt;=36), "27-36",
      IF(AND(J15039&gt;=37, J15039&lt;=55), "37-55", "55+")))</f>
        <v>27-36</v>
      </c>
      <c r="N15039" s="4">
        <v>45677</v>
      </c>
      <c r="O15039" s="3" t="s">
        <v>7523</v>
      </c>
      <c r="P15039" s="3" t="s">
        <v>31572</v>
      </c>
      <c r="Q15039" t="str">
        <f>"Mehsul "&amp;COUNTIFS($O$2:O15039,O15039)</f>
        <v>Mehsul 1</v>
      </c>
    </row>
    <row r="15040" spans="1:17" x14ac:dyDescent="0.3">
      <c r="A15040" s="3" t="s">
        <v>12940</v>
      </c>
      <c r="B15040" s="3" t="s">
        <v>7524</v>
      </c>
      <c r="C15040" s="3" t="s">
        <v>31576</v>
      </c>
      <c r="D15040">
        <v>181.73</v>
      </c>
      <c r="E15040" s="4">
        <v>45734</v>
      </c>
      <c r="F15040" s="3" t="s">
        <v>31579</v>
      </c>
      <c r="G15040" s="3" t="s">
        <v>10052</v>
      </c>
      <c r="H15040" s="3" t="s">
        <v>10057</v>
      </c>
      <c r="I15040" s="3" t="s">
        <v>11558</v>
      </c>
      <c r="J15040">
        <v>19</v>
      </c>
      <c r="K15040" s="3" t="s">
        <v>11562</v>
      </c>
      <c r="L15040" s="4">
        <v>45388</v>
      </c>
      <c r="M15040" s="3" t="str">
        <f>IF(AND(J15040&gt;=18, J15040&lt;=26), "18-26",
   IF(AND(J15040&gt;=27, J15040&lt;=36), "27-36",
      IF(AND(J15040&gt;=37, J15040&lt;=55), "37-55", "55+")))</f>
        <v>18-26</v>
      </c>
      <c r="N15040" s="4">
        <v>45734</v>
      </c>
      <c r="O15040" s="3" t="s">
        <v>7524</v>
      </c>
      <c r="P15040" s="3" t="s">
        <v>31576</v>
      </c>
      <c r="Q15040" t="str">
        <f>"Mehsul "&amp;COUNTIFS($O$2:O15040,O15040)</f>
        <v>Mehsul 1</v>
      </c>
    </row>
    <row r="15041" spans="1:17" x14ac:dyDescent="0.3">
      <c r="A15041" s="3" t="s">
        <v>22338</v>
      </c>
      <c r="B15041" s="3" t="s">
        <v>7524</v>
      </c>
      <c r="C15041" s="3" t="s">
        <v>31574</v>
      </c>
      <c r="D15041">
        <v>723.4</v>
      </c>
      <c r="E15041" s="4">
        <v>45635</v>
      </c>
      <c r="F15041" s="3" t="s">
        <v>31577</v>
      </c>
      <c r="G15041" s="3" t="s">
        <v>10052</v>
      </c>
      <c r="H15041" s="3" t="s">
        <v>10057</v>
      </c>
      <c r="I15041" s="3" t="s">
        <v>11558</v>
      </c>
      <c r="J15041">
        <v>19</v>
      </c>
      <c r="K15041" s="3" t="s">
        <v>11562</v>
      </c>
      <c r="L15041" s="4">
        <v>45388</v>
      </c>
      <c r="M15041" s="3" t="str">
        <f>IF(AND(J15041&gt;=18, J15041&lt;=26), "18-26",
   IF(AND(J15041&gt;=27, J15041&lt;=36), "27-36",
      IF(AND(J15041&gt;=37, J15041&lt;=55), "37-55", "55+")))</f>
        <v>18-26</v>
      </c>
      <c r="N15041" s="4">
        <v>45635</v>
      </c>
      <c r="O15041" s="3" t="s">
        <v>7524</v>
      </c>
      <c r="P15041" s="3" t="s">
        <v>31574</v>
      </c>
      <c r="Q15041" t="str">
        <f>"Mehsul "&amp;COUNTIFS($O$2:O15041,O15041)</f>
        <v>Mehsul 2</v>
      </c>
    </row>
    <row r="15042" spans="1:17" x14ac:dyDescent="0.3">
      <c r="A15042" s="3" t="s">
        <v>30745</v>
      </c>
      <c r="B15042" s="3" t="s">
        <v>7524</v>
      </c>
      <c r="C15042" s="3" t="s">
        <v>31574</v>
      </c>
      <c r="D15042">
        <v>502.33</v>
      </c>
      <c r="E15042" s="4">
        <v>45569</v>
      </c>
      <c r="F15042" s="3" t="s">
        <v>31578</v>
      </c>
      <c r="G15042" s="3" t="s">
        <v>10052</v>
      </c>
      <c r="H15042" s="3" t="s">
        <v>10057</v>
      </c>
      <c r="I15042" s="3" t="s">
        <v>11558</v>
      </c>
      <c r="J15042">
        <v>19</v>
      </c>
      <c r="K15042" s="3" t="s">
        <v>11562</v>
      </c>
      <c r="L15042" s="4">
        <v>45388</v>
      </c>
      <c r="M15042" s="3" t="str">
        <f>IF(AND(J15042&gt;=18, J15042&lt;=26), "18-26",
   IF(AND(J15042&gt;=27, J15042&lt;=36), "27-36",
      IF(AND(J15042&gt;=37, J15042&lt;=55), "37-55", "55+")))</f>
        <v>18-26</v>
      </c>
      <c r="N15042" s="4">
        <v>45569</v>
      </c>
      <c r="O15042" s="3" t="s">
        <v>7524</v>
      </c>
      <c r="P15042" s="3" t="s">
        <v>31574</v>
      </c>
      <c r="Q15042" t="str">
        <f>"Mehsul "&amp;COUNTIFS($O$2:O15042,O15042)</f>
        <v>Mehsul 3</v>
      </c>
    </row>
    <row r="15043" spans="1:17" x14ac:dyDescent="0.3">
      <c r="A15043" s="3" t="s">
        <v>12622</v>
      </c>
      <c r="B15043" s="3" t="s">
        <v>7525</v>
      </c>
      <c r="C15043" s="3" t="s">
        <v>31572</v>
      </c>
      <c r="D15043">
        <v>1102.77</v>
      </c>
      <c r="E15043" s="4">
        <v>45437</v>
      </c>
      <c r="F15043" s="3" t="s">
        <v>31577</v>
      </c>
      <c r="G15043" s="3" t="s">
        <v>10171</v>
      </c>
      <c r="H15043" s="3" t="s">
        <v>11280</v>
      </c>
      <c r="I15043" s="3" t="s">
        <v>11557</v>
      </c>
      <c r="J15043">
        <v>56</v>
      </c>
      <c r="K15043" s="3" t="s">
        <v>11565</v>
      </c>
      <c r="L15043" s="4">
        <v>44975</v>
      </c>
      <c r="M15043" s="3" t="str">
        <f>IF(AND(J15043&gt;=18, J15043&lt;=26), "18-26",
   IF(AND(J15043&gt;=27, J15043&lt;=36), "27-36",
      IF(AND(J15043&gt;=37, J15043&lt;=55), "37-55", "55+")))</f>
        <v>55+</v>
      </c>
      <c r="N15043" s="4">
        <v>45437</v>
      </c>
      <c r="O15043" s="3" t="s">
        <v>7525</v>
      </c>
      <c r="P15043" s="3" t="s">
        <v>31572</v>
      </c>
      <c r="Q15043" t="str">
        <f>"Mehsul "&amp;COUNTIFS($O$2:O15043,O15043)</f>
        <v>Mehsul 1</v>
      </c>
    </row>
    <row r="15044" spans="1:17" x14ac:dyDescent="0.3">
      <c r="A15044" s="3" t="s">
        <v>27273</v>
      </c>
      <c r="B15044" s="3" t="s">
        <v>7525</v>
      </c>
      <c r="C15044" s="3" t="s">
        <v>31573</v>
      </c>
      <c r="D15044">
        <v>961.09</v>
      </c>
      <c r="E15044" s="4">
        <v>45705</v>
      </c>
      <c r="F15044" s="3" t="s">
        <v>31578</v>
      </c>
      <c r="G15044" s="3" t="s">
        <v>10171</v>
      </c>
      <c r="H15044" s="3" t="s">
        <v>11280</v>
      </c>
      <c r="I15044" s="3" t="s">
        <v>11557</v>
      </c>
      <c r="J15044">
        <v>56</v>
      </c>
      <c r="K15044" s="3" t="s">
        <v>11565</v>
      </c>
      <c r="L15044" s="4">
        <v>44975</v>
      </c>
      <c r="M15044" s="3" t="str">
        <f>IF(AND(J15044&gt;=18, J15044&lt;=26), "18-26",
   IF(AND(J15044&gt;=27, J15044&lt;=36), "27-36",
      IF(AND(J15044&gt;=37, J15044&lt;=55), "37-55", "55+")))</f>
        <v>55+</v>
      </c>
      <c r="N15044" s="4">
        <v>45705</v>
      </c>
      <c r="O15044" s="3" t="s">
        <v>7525</v>
      </c>
      <c r="P15044" s="3" t="s">
        <v>31573</v>
      </c>
      <c r="Q15044" t="str">
        <f>"Mehsul "&amp;COUNTIFS($O$2:O15044,O15044)</f>
        <v>Mehsul 2</v>
      </c>
    </row>
    <row r="15045" spans="1:17" x14ac:dyDescent="0.3">
      <c r="A15045" s="3" t="s">
        <v>29765</v>
      </c>
      <c r="B15045" s="3" t="s">
        <v>7525</v>
      </c>
      <c r="C15045" s="3" t="s">
        <v>31572</v>
      </c>
      <c r="D15045">
        <v>636.59</v>
      </c>
      <c r="E15045" s="4">
        <v>45448</v>
      </c>
      <c r="F15045" s="3" t="s">
        <v>31579</v>
      </c>
      <c r="G15045" s="3" t="s">
        <v>10171</v>
      </c>
      <c r="H15045" s="3" t="s">
        <v>11280</v>
      </c>
      <c r="I15045" s="3" t="s">
        <v>11557</v>
      </c>
      <c r="J15045">
        <v>56</v>
      </c>
      <c r="K15045" s="3" t="s">
        <v>11565</v>
      </c>
      <c r="L15045" s="4">
        <v>44975</v>
      </c>
      <c r="M15045" s="3" t="str">
        <f>IF(AND(J15045&gt;=18, J15045&lt;=26), "18-26",
   IF(AND(J15045&gt;=27, J15045&lt;=36), "27-36",
      IF(AND(J15045&gt;=37, J15045&lt;=55), "37-55", "55+")))</f>
        <v>55+</v>
      </c>
      <c r="N15045" s="4">
        <v>45448</v>
      </c>
      <c r="O15045" s="3" t="s">
        <v>7525</v>
      </c>
      <c r="P15045" s="3" t="s">
        <v>31572</v>
      </c>
      <c r="Q15045" t="str">
        <f>"Mehsul "&amp;COUNTIFS($O$2:O15045,O15045)</f>
        <v>Mehsul 3</v>
      </c>
    </row>
    <row r="15046" spans="1:17" x14ac:dyDescent="0.3">
      <c r="A15046" s="3" t="s">
        <v>18153</v>
      </c>
      <c r="B15046" s="3" t="s">
        <v>7526</v>
      </c>
      <c r="C15046" s="3" t="s">
        <v>31574</v>
      </c>
      <c r="D15046">
        <v>143.68</v>
      </c>
      <c r="E15046" s="4">
        <v>45691</v>
      </c>
      <c r="F15046" s="3" t="s">
        <v>31579</v>
      </c>
      <c r="G15046" s="3" t="s">
        <v>10290</v>
      </c>
      <c r="H15046" s="3" t="s">
        <v>10793</v>
      </c>
      <c r="I15046" s="3" t="s">
        <v>11558</v>
      </c>
      <c r="J15046">
        <v>35</v>
      </c>
      <c r="K15046" s="3" t="s">
        <v>11565</v>
      </c>
      <c r="L15046" s="4">
        <v>44762</v>
      </c>
      <c r="M15046" s="3" t="str">
        <f>IF(AND(J15046&gt;=18, J15046&lt;=26), "18-26",
   IF(AND(J15046&gt;=27, J15046&lt;=36), "27-36",
      IF(AND(J15046&gt;=37, J15046&lt;=55), "37-55", "55+")))</f>
        <v>27-36</v>
      </c>
      <c r="N15046" s="4">
        <v>45691</v>
      </c>
      <c r="O15046" s="3" t="s">
        <v>7526</v>
      </c>
      <c r="P15046" s="3" t="s">
        <v>31574</v>
      </c>
      <c r="Q15046" t="str">
        <f>"Mehsul "&amp;COUNTIFS($O$2:O15046,O15046)</f>
        <v>Mehsul 1</v>
      </c>
    </row>
    <row r="15047" spans="1:17" x14ac:dyDescent="0.3">
      <c r="A15047" s="3" t="s">
        <v>30524</v>
      </c>
      <c r="B15047" s="3" t="s">
        <v>7526</v>
      </c>
      <c r="C15047" s="3" t="s">
        <v>31576</v>
      </c>
      <c r="D15047">
        <v>1094.3399999999999</v>
      </c>
      <c r="E15047" s="4">
        <v>45680</v>
      </c>
      <c r="F15047" s="3" t="s">
        <v>31579</v>
      </c>
      <c r="G15047" s="3" t="s">
        <v>10290</v>
      </c>
      <c r="H15047" s="3" t="s">
        <v>10793</v>
      </c>
      <c r="I15047" s="3" t="s">
        <v>11558</v>
      </c>
      <c r="J15047">
        <v>35</v>
      </c>
      <c r="K15047" s="3" t="s">
        <v>11565</v>
      </c>
      <c r="L15047" s="4">
        <v>44762</v>
      </c>
      <c r="M15047" s="3" t="str">
        <f>IF(AND(J15047&gt;=18, J15047&lt;=26), "18-26",
   IF(AND(J15047&gt;=27, J15047&lt;=36), "27-36",
      IF(AND(J15047&gt;=37, J15047&lt;=55), "37-55", "55+")))</f>
        <v>27-36</v>
      </c>
      <c r="N15047" s="4">
        <v>45680</v>
      </c>
      <c r="O15047" s="3" t="s">
        <v>7526</v>
      </c>
      <c r="P15047" s="3" t="s">
        <v>31576</v>
      </c>
      <c r="Q15047" t="str">
        <f>"Mehsul "&amp;COUNTIFS($O$2:O15047,O15047)</f>
        <v>Mehsul 2</v>
      </c>
    </row>
    <row r="15048" spans="1:17" x14ac:dyDescent="0.3">
      <c r="A15048" s="3" t="s">
        <v>13747</v>
      </c>
      <c r="B15048" s="3" t="s">
        <v>7527</v>
      </c>
      <c r="C15048" s="3" t="s">
        <v>31574</v>
      </c>
      <c r="D15048">
        <v>510.05</v>
      </c>
      <c r="E15048" s="4">
        <v>45649</v>
      </c>
      <c r="F15048" s="3" t="s">
        <v>31579</v>
      </c>
      <c r="G15048" s="3" t="s">
        <v>10007</v>
      </c>
      <c r="H15048" s="3" t="s">
        <v>10744</v>
      </c>
      <c r="I15048" s="3" t="s">
        <v>11558</v>
      </c>
      <c r="J15048">
        <v>23</v>
      </c>
      <c r="K15048" s="3" t="s">
        <v>11559</v>
      </c>
      <c r="L15048" s="4">
        <v>44899</v>
      </c>
      <c r="M15048" s="3" t="str">
        <f>IF(AND(J15048&gt;=18, J15048&lt;=26), "18-26",
   IF(AND(J15048&gt;=27, J15048&lt;=36), "27-36",
      IF(AND(J15048&gt;=37, J15048&lt;=55), "37-55", "55+")))</f>
        <v>18-26</v>
      </c>
      <c r="N15048" s="4">
        <v>45649</v>
      </c>
      <c r="O15048" s="3" t="s">
        <v>7527</v>
      </c>
      <c r="P15048" s="3" t="s">
        <v>31574</v>
      </c>
      <c r="Q15048" t="str">
        <f>"Mehsul "&amp;COUNTIFS($O$2:O15048,O15048)</f>
        <v>Mehsul 1</v>
      </c>
    </row>
    <row r="15049" spans="1:17" x14ac:dyDescent="0.3">
      <c r="A15049" s="3" t="s">
        <v>18932</v>
      </c>
      <c r="B15049" s="3" t="s">
        <v>7527</v>
      </c>
      <c r="C15049" s="3" t="s">
        <v>31574</v>
      </c>
      <c r="D15049">
        <v>1444.62</v>
      </c>
      <c r="E15049" s="4">
        <v>45691</v>
      </c>
      <c r="F15049" s="3" t="s">
        <v>31580</v>
      </c>
      <c r="G15049" s="3" t="s">
        <v>10007</v>
      </c>
      <c r="H15049" s="3" t="s">
        <v>10744</v>
      </c>
      <c r="I15049" s="3" t="s">
        <v>11558</v>
      </c>
      <c r="J15049">
        <v>23</v>
      </c>
      <c r="K15049" s="3" t="s">
        <v>11559</v>
      </c>
      <c r="L15049" s="4">
        <v>44899</v>
      </c>
      <c r="M15049" s="3" t="str">
        <f>IF(AND(J15049&gt;=18, J15049&lt;=26), "18-26",
   IF(AND(J15049&gt;=27, J15049&lt;=36), "27-36",
      IF(AND(J15049&gt;=37, J15049&lt;=55), "37-55", "55+")))</f>
        <v>18-26</v>
      </c>
      <c r="N15049" s="4">
        <v>45691</v>
      </c>
      <c r="O15049" s="3" t="s">
        <v>7527</v>
      </c>
      <c r="P15049" s="3" t="s">
        <v>31574</v>
      </c>
      <c r="Q15049" t="str">
        <f>"Mehsul "&amp;COUNTIFS($O$2:O15049,O15049)</f>
        <v>Mehsul 2</v>
      </c>
    </row>
    <row r="15050" spans="1:17" x14ac:dyDescent="0.3">
      <c r="A15050" s="3" t="s">
        <v>14629</v>
      </c>
      <c r="B15050" s="3" t="s">
        <v>7528</v>
      </c>
      <c r="C15050" s="3" t="s">
        <v>31572</v>
      </c>
      <c r="D15050">
        <v>236.74</v>
      </c>
      <c r="E15050" s="4">
        <v>45519</v>
      </c>
      <c r="F15050" s="3" t="s">
        <v>31577</v>
      </c>
      <c r="G15050" s="3" t="s">
        <v>10030</v>
      </c>
      <c r="H15050" s="3" t="s">
        <v>10777</v>
      </c>
      <c r="I15050" s="3" t="s">
        <v>11557</v>
      </c>
      <c r="J15050">
        <v>49</v>
      </c>
      <c r="K15050" s="3" t="s">
        <v>11563</v>
      </c>
      <c r="L15050" s="4">
        <v>45726</v>
      </c>
      <c r="M15050" s="3" t="str">
        <f>IF(AND(J15050&gt;=18, J15050&lt;=26), "18-26",
   IF(AND(J15050&gt;=27, J15050&lt;=36), "27-36",
      IF(AND(J15050&gt;=37, J15050&lt;=55), "37-55", "55+")))</f>
        <v>37-55</v>
      </c>
      <c r="N15050" s="4">
        <v>45519</v>
      </c>
      <c r="O15050" s="3" t="s">
        <v>7528</v>
      </c>
      <c r="P15050" s="3" t="s">
        <v>31572</v>
      </c>
      <c r="Q15050" t="str">
        <f>"Mehsul "&amp;COUNTIFS($O$2:O15050,O15050)</f>
        <v>Mehsul 1</v>
      </c>
    </row>
    <row r="15051" spans="1:17" x14ac:dyDescent="0.3">
      <c r="A15051" s="3" t="s">
        <v>30168</v>
      </c>
      <c r="B15051" s="3" t="s">
        <v>7528</v>
      </c>
      <c r="C15051" s="3" t="s">
        <v>31573</v>
      </c>
      <c r="D15051">
        <v>634.53</v>
      </c>
      <c r="E15051" s="4">
        <v>45727</v>
      </c>
      <c r="F15051" s="3" t="s">
        <v>31577</v>
      </c>
      <c r="G15051" s="3" t="s">
        <v>10030</v>
      </c>
      <c r="H15051" s="3" t="s">
        <v>10777</v>
      </c>
      <c r="I15051" s="3" t="s">
        <v>11557</v>
      </c>
      <c r="J15051">
        <v>49</v>
      </c>
      <c r="K15051" s="3" t="s">
        <v>11563</v>
      </c>
      <c r="L15051" s="4">
        <v>45726</v>
      </c>
      <c r="M15051" s="3" t="str">
        <f>IF(AND(J15051&gt;=18, J15051&lt;=26), "18-26",
   IF(AND(J15051&gt;=27, J15051&lt;=36), "27-36",
      IF(AND(J15051&gt;=37, J15051&lt;=55), "37-55", "55+")))</f>
        <v>37-55</v>
      </c>
      <c r="N15051" s="4">
        <v>45727</v>
      </c>
      <c r="O15051" s="3" t="s">
        <v>7528</v>
      </c>
      <c r="P15051" s="3" t="s">
        <v>31573</v>
      </c>
      <c r="Q15051" t="str">
        <f>"Mehsul "&amp;COUNTIFS($O$2:O15051,O15051)</f>
        <v>Mehsul 2</v>
      </c>
    </row>
    <row r="15052" spans="1:17" x14ac:dyDescent="0.3">
      <c r="A15052" s="3" t="s">
        <v>30984</v>
      </c>
      <c r="B15052" s="3" t="s">
        <v>7528</v>
      </c>
      <c r="C15052" s="3" t="s">
        <v>31574</v>
      </c>
      <c r="D15052">
        <v>353.51</v>
      </c>
      <c r="E15052" s="4">
        <v>45572</v>
      </c>
      <c r="F15052" s="3" t="s">
        <v>31580</v>
      </c>
      <c r="G15052" s="3" t="s">
        <v>10030</v>
      </c>
      <c r="H15052" s="3" t="s">
        <v>10777</v>
      </c>
      <c r="I15052" s="3" t="s">
        <v>11557</v>
      </c>
      <c r="J15052">
        <v>49</v>
      </c>
      <c r="K15052" s="3" t="s">
        <v>11563</v>
      </c>
      <c r="L15052" s="4">
        <v>45726</v>
      </c>
      <c r="M15052" s="3" t="str">
        <f>IF(AND(J15052&gt;=18, J15052&lt;=26), "18-26",
   IF(AND(J15052&gt;=27, J15052&lt;=36), "27-36",
      IF(AND(J15052&gt;=37, J15052&lt;=55), "37-55", "55+")))</f>
        <v>37-55</v>
      </c>
      <c r="N15052" s="4">
        <v>45572</v>
      </c>
      <c r="O15052" s="3" t="s">
        <v>7528</v>
      </c>
      <c r="P15052" s="3" t="s">
        <v>31574</v>
      </c>
      <c r="Q15052" t="str">
        <f>"Mehsul "&amp;COUNTIFS($O$2:O15052,O15052)</f>
        <v>Mehsul 3</v>
      </c>
    </row>
    <row r="15053" spans="1:17" x14ac:dyDescent="0.3">
      <c r="A15053" s="3" t="s">
        <v>15355</v>
      </c>
      <c r="B15053" s="3" t="s">
        <v>7529</v>
      </c>
      <c r="C15053" s="3" t="s">
        <v>31576</v>
      </c>
      <c r="D15053">
        <v>541.30999999999995</v>
      </c>
      <c r="E15053" s="4">
        <v>45643</v>
      </c>
      <c r="F15053" s="3" t="s">
        <v>31579</v>
      </c>
      <c r="G15053" s="3" t="s">
        <v>10121</v>
      </c>
      <c r="H15053" s="3" t="s">
        <v>11026</v>
      </c>
      <c r="I15053" s="3" t="s">
        <v>11558</v>
      </c>
      <c r="J15053">
        <v>38</v>
      </c>
      <c r="K15053" s="3" t="s">
        <v>11561</v>
      </c>
      <c r="L15053" s="4">
        <v>45349</v>
      </c>
      <c r="M15053" s="3" t="str">
        <f>IF(AND(J15053&gt;=18, J15053&lt;=26), "18-26",
   IF(AND(J15053&gt;=27, J15053&lt;=36), "27-36",
      IF(AND(J15053&gt;=37, J15053&lt;=55), "37-55", "55+")))</f>
        <v>37-55</v>
      </c>
      <c r="N15053" s="4">
        <v>45643</v>
      </c>
      <c r="O15053" s="3" t="s">
        <v>7529</v>
      </c>
      <c r="P15053" s="3" t="s">
        <v>31576</v>
      </c>
      <c r="Q15053" t="str">
        <f>"Mehsul "&amp;COUNTIFS($O$2:O15053,O15053)</f>
        <v>Mehsul 1</v>
      </c>
    </row>
    <row r="15054" spans="1:17" x14ac:dyDescent="0.3">
      <c r="A15054" s="3" t="s">
        <v>18508</v>
      </c>
      <c r="B15054" s="3" t="s">
        <v>7529</v>
      </c>
      <c r="C15054" s="3" t="s">
        <v>31575</v>
      </c>
      <c r="D15054">
        <v>1457.81</v>
      </c>
      <c r="E15054" s="4">
        <v>45546</v>
      </c>
      <c r="F15054" s="3" t="s">
        <v>31579</v>
      </c>
      <c r="G15054" s="3" t="s">
        <v>10121</v>
      </c>
      <c r="H15054" s="3" t="s">
        <v>11026</v>
      </c>
      <c r="I15054" s="3" t="s">
        <v>11558</v>
      </c>
      <c r="J15054">
        <v>38</v>
      </c>
      <c r="K15054" s="3" t="s">
        <v>11561</v>
      </c>
      <c r="L15054" s="4">
        <v>45349</v>
      </c>
      <c r="M15054" s="3" t="str">
        <f>IF(AND(J15054&gt;=18, J15054&lt;=26), "18-26",
   IF(AND(J15054&gt;=27, J15054&lt;=36), "27-36",
      IF(AND(J15054&gt;=37, J15054&lt;=55), "37-55", "55+")))</f>
        <v>37-55</v>
      </c>
      <c r="N15054" s="4">
        <v>45546</v>
      </c>
      <c r="O15054" s="3" t="s">
        <v>7529</v>
      </c>
      <c r="P15054" s="3" t="s">
        <v>31575</v>
      </c>
      <c r="Q15054" t="str">
        <f>"Mehsul "&amp;COUNTIFS($O$2:O15054,O15054)</f>
        <v>Mehsul 2</v>
      </c>
    </row>
    <row r="15055" spans="1:17" x14ac:dyDescent="0.3">
      <c r="A15055" s="3" t="s">
        <v>29693</v>
      </c>
      <c r="B15055" s="3" t="s">
        <v>7529</v>
      </c>
      <c r="C15055" s="3" t="s">
        <v>31571</v>
      </c>
      <c r="D15055">
        <v>241.14</v>
      </c>
      <c r="E15055" s="4">
        <v>45404</v>
      </c>
      <c r="F15055" s="3" t="s">
        <v>31578</v>
      </c>
      <c r="G15055" s="3" t="s">
        <v>10121</v>
      </c>
      <c r="H15055" s="3" t="s">
        <v>11026</v>
      </c>
      <c r="I15055" s="3" t="s">
        <v>11558</v>
      </c>
      <c r="J15055">
        <v>38</v>
      </c>
      <c r="K15055" s="3" t="s">
        <v>11561</v>
      </c>
      <c r="L15055" s="4">
        <v>45349</v>
      </c>
      <c r="M15055" s="3" t="str">
        <f>IF(AND(J15055&gt;=18, J15055&lt;=26), "18-26",
   IF(AND(J15055&gt;=27, J15055&lt;=36), "27-36",
      IF(AND(J15055&gt;=37, J15055&lt;=55), "37-55", "55+")))</f>
        <v>37-55</v>
      </c>
      <c r="N15055" s="4">
        <v>45404</v>
      </c>
      <c r="O15055" s="3" t="s">
        <v>7529</v>
      </c>
      <c r="P15055" s="3" t="s">
        <v>31571</v>
      </c>
      <c r="Q15055" t="str">
        <f>"Mehsul "&amp;COUNTIFS($O$2:O15055,O15055)</f>
        <v>Mehsul 3</v>
      </c>
    </row>
    <row r="15056" spans="1:17" x14ac:dyDescent="0.3">
      <c r="A15056" s="3" t="s">
        <v>18156</v>
      </c>
      <c r="B15056" s="3" t="s">
        <v>7530</v>
      </c>
      <c r="C15056" s="3" t="s">
        <v>31575</v>
      </c>
      <c r="D15056">
        <v>179.72</v>
      </c>
      <c r="E15056" s="4">
        <v>45765</v>
      </c>
      <c r="F15056" s="3" t="s">
        <v>31578</v>
      </c>
      <c r="G15056" s="3" t="s">
        <v>10216</v>
      </c>
      <c r="H15056" s="3" t="s">
        <v>10842</v>
      </c>
      <c r="I15056" s="3" t="s">
        <v>11557</v>
      </c>
      <c r="J15056">
        <v>57</v>
      </c>
      <c r="K15056" s="3" t="s">
        <v>11562</v>
      </c>
      <c r="L15056" s="4">
        <v>45157</v>
      </c>
      <c r="M15056" s="3" t="str">
        <f>IF(AND(J15056&gt;=18, J15056&lt;=26), "18-26",
   IF(AND(J15056&gt;=27, J15056&lt;=36), "27-36",
      IF(AND(J15056&gt;=37, J15056&lt;=55), "37-55", "55+")))</f>
        <v>55+</v>
      </c>
      <c r="N15056" s="4">
        <v>45765</v>
      </c>
      <c r="O15056" s="3" t="s">
        <v>7530</v>
      </c>
      <c r="P15056" s="3" t="s">
        <v>31575</v>
      </c>
      <c r="Q15056" t="str">
        <f>"Mehsul "&amp;COUNTIFS($O$2:O15056,O15056)</f>
        <v>Mehsul 1</v>
      </c>
    </row>
    <row r="15057" spans="1:17" x14ac:dyDescent="0.3">
      <c r="A15057" s="3" t="s">
        <v>24778</v>
      </c>
      <c r="B15057" s="3" t="s">
        <v>7530</v>
      </c>
      <c r="C15057" s="3" t="s">
        <v>31574</v>
      </c>
      <c r="D15057">
        <v>402.09</v>
      </c>
      <c r="E15057" s="4">
        <v>45489</v>
      </c>
      <c r="F15057" s="3" t="s">
        <v>31577</v>
      </c>
      <c r="G15057" s="3" t="s">
        <v>10216</v>
      </c>
      <c r="H15057" s="3" t="s">
        <v>10842</v>
      </c>
      <c r="I15057" s="3" t="s">
        <v>11557</v>
      </c>
      <c r="J15057">
        <v>57</v>
      </c>
      <c r="K15057" s="3" t="s">
        <v>11562</v>
      </c>
      <c r="L15057" s="4">
        <v>45157</v>
      </c>
      <c r="M15057" s="3" t="str">
        <f>IF(AND(J15057&gt;=18, J15057&lt;=26), "18-26",
   IF(AND(J15057&gt;=27, J15057&lt;=36), "27-36",
      IF(AND(J15057&gt;=37, J15057&lt;=55), "37-55", "55+")))</f>
        <v>55+</v>
      </c>
      <c r="N15057" s="4">
        <v>45489</v>
      </c>
      <c r="O15057" s="3" t="s">
        <v>7530</v>
      </c>
      <c r="P15057" s="3" t="s">
        <v>31574</v>
      </c>
      <c r="Q15057" t="str">
        <f>"Mehsul "&amp;COUNTIFS($O$2:O15057,O15057)</f>
        <v>Mehsul 2</v>
      </c>
    </row>
    <row r="15058" spans="1:17" x14ac:dyDescent="0.3">
      <c r="A15058" s="3" t="s">
        <v>29545</v>
      </c>
      <c r="B15058" s="3" t="s">
        <v>7532</v>
      </c>
      <c r="C15058" s="3" t="s">
        <v>31575</v>
      </c>
      <c r="D15058">
        <v>920.72</v>
      </c>
      <c r="E15058" s="4">
        <v>45487</v>
      </c>
      <c r="F15058" s="3" t="s">
        <v>31580</v>
      </c>
      <c r="G15058" s="3" t="s">
        <v>10095</v>
      </c>
      <c r="H15058" s="3" t="s">
        <v>10721</v>
      </c>
      <c r="I15058" s="3" t="s">
        <v>11558</v>
      </c>
      <c r="J15058">
        <v>44</v>
      </c>
      <c r="K15058" s="3" t="s">
        <v>11562</v>
      </c>
      <c r="L15058" s="4">
        <v>45755</v>
      </c>
      <c r="M15058" s="3" t="str">
        <f>IF(AND(J15058&gt;=18, J15058&lt;=26), "18-26",
   IF(AND(J15058&gt;=27, J15058&lt;=36), "27-36",
      IF(AND(J15058&gt;=37, J15058&lt;=55), "37-55", "55+")))</f>
        <v>37-55</v>
      </c>
      <c r="N15058" s="4">
        <v>45487</v>
      </c>
      <c r="O15058" s="3" t="s">
        <v>7532</v>
      </c>
      <c r="P15058" s="3" t="s">
        <v>31575</v>
      </c>
      <c r="Q15058" t="str">
        <f>"Mehsul "&amp;COUNTIFS($O$2:O15058,O15058)</f>
        <v>Mehsul 1</v>
      </c>
    </row>
    <row r="15059" spans="1:17" x14ac:dyDescent="0.3">
      <c r="A15059" s="3" t="s">
        <v>11969</v>
      </c>
      <c r="B15059" s="3" t="s">
        <v>7533</v>
      </c>
      <c r="C15059" s="3" t="s">
        <v>31571</v>
      </c>
      <c r="D15059">
        <v>851.03</v>
      </c>
      <c r="E15059" s="4">
        <v>45618</v>
      </c>
      <c r="F15059" s="3" t="s">
        <v>31580</v>
      </c>
      <c r="G15059" s="3" t="s">
        <v>10015</v>
      </c>
      <c r="H15059" s="3" t="s">
        <v>10938</v>
      </c>
      <c r="I15059" s="3" t="s">
        <v>11558</v>
      </c>
      <c r="J15059">
        <v>19</v>
      </c>
      <c r="K15059" s="3" t="s">
        <v>11562</v>
      </c>
      <c r="L15059" s="4">
        <v>45314</v>
      </c>
      <c r="M15059" s="3" t="str">
        <f>IF(AND(J15059&gt;=18, J15059&lt;=26), "18-26",
   IF(AND(J15059&gt;=27, J15059&lt;=36), "27-36",
      IF(AND(J15059&gt;=37, J15059&lt;=55), "37-55", "55+")))</f>
        <v>18-26</v>
      </c>
      <c r="N15059" s="4">
        <v>45618</v>
      </c>
      <c r="O15059" s="3" t="s">
        <v>7533</v>
      </c>
      <c r="P15059" s="3" t="s">
        <v>31571</v>
      </c>
      <c r="Q15059" t="str">
        <f>"Mehsul "&amp;COUNTIFS($O$2:O15059,O15059)</f>
        <v>Mehsul 1</v>
      </c>
    </row>
    <row r="15060" spans="1:17" x14ac:dyDescent="0.3">
      <c r="A15060" s="3" t="s">
        <v>13719</v>
      </c>
      <c r="B15060" s="3" t="s">
        <v>7533</v>
      </c>
      <c r="C15060" s="3" t="s">
        <v>31572</v>
      </c>
      <c r="D15060">
        <v>471.78</v>
      </c>
      <c r="E15060" s="4">
        <v>45438</v>
      </c>
      <c r="F15060" s="3" t="s">
        <v>31578</v>
      </c>
      <c r="G15060" s="3" t="s">
        <v>10015</v>
      </c>
      <c r="H15060" s="3" t="s">
        <v>10938</v>
      </c>
      <c r="I15060" s="3" t="s">
        <v>11558</v>
      </c>
      <c r="J15060">
        <v>19</v>
      </c>
      <c r="K15060" s="3" t="s">
        <v>11562</v>
      </c>
      <c r="L15060" s="4">
        <v>45314</v>
      </c>
      <c r="M15060" s="3" t="str">
        <f>IF(AND(J15060&gt;=18, J15060&lt;=26), "18-26",
   IF(AND(J15060&gt;=27, J15060&lt;=36), "27-36",
      IF(AND(J15060&gt;=37, J15060&lt;=55), "37-55", "55+")))</f>
        <v>18-26</v>
      </c>
      <c r="N15060" s="4">
        <v>45438</v>
      </c>
      <c r="O15060" s="3" t="s">
        <v>7533</v>
      </c>
      <c r="P15060" s="3" t="s">
        <v>31572</v>
      </c>
      <c r="Q15060" t="str">
        <f>"Mehsul "&amp;COUNTIFS($O$2:O15060,O15060)</f>
        <v>Mehsul 2</v>
      </c>
    </row>
    <row r="15061" spans="1:17" x14ac:dyDescent="0.3">
      <c r="A15061" s="3" t="s">
        <v>20548</v>
      </c>
      <c r="B15061" s="3" t="s">
        <v>7533</v>
      </c>
      <c r="C15061" s="3" t="s">
        <v>31574</v>
      </c>
      <c r="D15061">
        <v>1218.3900000000001</v>
      </c>
      <c r="E15061" s="4">
        <v>45717</v>
      </c>
      <c r="F15061" s="3" t="s">
        <v>31578</v>
      </c>
      <c r="G15061" s="3" t="s">
        <v>10015</v>
      </c>
      <c r="H15061" s="3" t="s">
        <v>10938</v>
      </c>
      <c r="I15061" s="3" t="s">
        <v>11558</v>
      </c>
      <c r="J15061">
        <v>19</v>
      </c>
      <c r="K15061" s="3" t="s">
        <v>11562</v>
      </c>
      <c r="L15061" s="4">
        <v>45314</v>
      </c>
      <c r="M15061" s="3" t="str">
        <f>IF(AND(J15061&gt;=18, J15061&lt;=26), "18-26",
   IF(AND(J15061&gt;=27, J15061&lt;=36), "27-36",
      IF(AND(J15061&gt;=37, J15061&lt;=55), "37-55", "55+")))</f>
        <v>18-26</v>
      </c>
      <c r="N15061" s="4">
        <v>45717</v>
      </c>
      <c r="O15061" s="3" t="s">
        <v>7533</v>
      </c>
      <c r="P15061" s="3" t="s">
        <v>31574</v>
      </c>
      <c r="Q15061" t="str">
        <f>"Mehsul "&amp;COUNTIFS($O$2:O15061,O15061)</f>
        <v>Mehsul 3</v>
      </c>
    </row>
    <row r="15062" spans="1:17" x14ac:dyDescent="0.3">
      <c r="A15062" s="3" t="s">
        <v>31023</v>
      </c>
      <c r="B15062" s="3" t="s">
        <v>7533</v>
      </c>
      <c r="C15062" s="3" t="s">
        <v>31572</v>
      </c>
      <c r="D15062">
        <v>716.54</v>
      </c>
      <c r="E15062" s="4">
        <v>45652</v>
      </c>
      <c r="F15062" s="3" t="s">
        <v>31578</v>
      </c>
      <c r="G15062" s="3" t="s">
        <v>10015</v>
      </c>
      <c r="H15062" s="3" t="s">
        <v>10938</v>
      </c>
      <c r="I15062" s="3" t="s">
        <v>11558</v>
      </c>
      <c r="J15062">
        <v>19</v>
      </c>
      <c r="K15062" s="3" t="s">
        <v>11562</v>
      </c>
      <c r="L15062" s="4">
        <v>45314</v>
      </c>
      <c r="M15062" s="3" t="str">
        <f>IF(AND(J15062&gt;=18, J15062&lt;=26), "18-26",
   IF(AND(J15062&gt;=27, J15062&lt;=36), "27-36",
      IF(AND(J15062&gt;=37, J15062&lt;=55), "37-55", "55+")))</f>
        <v>18-26</v>
      </c>
      <c r="N15062" s="4">
        <v>45652</v>
      </c>
      <c r="O15062" s="3" t="s">
        <v>7533</v>
      </c>
      <c r="P15062" s="3" t="s">
        <v>31572</v>
      </c>
      <c r="Q15062" t="str">
        <f>"Mehsul "&amp;COUNTIFS($O$2:O15062,O15062)</f>
        <v>Mehsul 4</v>
      </c>
    </row>
    <row r="15063" spans="1:17" x14ac:dyDescent="0.3">
      <c r="A15063" s="3" t="s">
        <v>18687</v>
      </c>
      <c r="B15063" s="3" t="s">
        <v>7534</v>
      </c>
      <c r="C15063" s="3" t="s">
        <v>31572</v>
      </c>
      <c r="D15063">
        <v>517.02</v>
      </c>
      <c r="E15063" s="4">
        <v>45465</v>
      </c>
      <c r="F15063" s="3" t="s">
        <v>31579</v>
      </c>
      <c r="G15063" s="3" t="s">
        <v>10170</v>
      </c>
      <c r="H15063" s="3" t="s">
        <v>11407</v>
      </c>
      <c r="I15063" s="3" t="s">
        <v>11557</v>
      </c>
      <c r="J15063">
        <v>50</v>
      </c>
      <c r="K15063" s="3" t="s">
        <v>11565</v>
      </c>
      <c r="L15063" s="4">
        <v>44902</v>
      </c>
      <c r="M15063" s="3" t="str">
        <f>IF(AND(J15063&gt;=18, J15063&lt;=26), "18-26",
   IF(AND(J15063&gt;=27, J15063&lt;=36), "27-36",
      IF(AND(J15063&gt;=37, J15063&lt;=55), "37-55", "55+")))</f>
        <v>37-55</v>
      </c>
      <c r="N15063" s="4">
        <v>45465</v>
      </c>
      <c r="O15063" s="3" t="s">
        <v>7534</v>
      </c>
      <c r="P15063" s="3" t="s">
        <v>31572</v>
      </c>
      <c r="Q15063" t="str">
        <f>"Mehsul "&amp;COUNTIFS($O$2:O15063,O15063)</f>
        <v>Mehsul 1</v>
      </c>
    </row>
    <row r="15064" spans="1:17" x14ac:dyDescent="0.3">
      <c r="A15064" s="3" t="s">
        <v>23270</v>
      </c>
      <c r="B15064" s="3" t="s">
        <v>7535</v>
      </c>
      <c r="C15064" s="3" t="s">
        <v>31576</v>
      </c>
      <c r="D15064">
        <v>71.05</v>
      </c>
      <c r="E15064" s="4">
        <v>45593</v>
      </c>
      <c r="F15064" s="3" t="s">
        <v>31578</v>
      </c>
      <c r="G15064" s="3" t="s">
        <v>10401</v>
      </c>
      <c r="H15064" s="3" t="s">
        <v>11021</v>
      </c>
      <c r="I15064" s="3" t="s">
        <v>11557</v>
      </c>
      <c r="J15064">
        <v>33</v>
      </c>
      <c r="K15064" s="3" t="s">
        <v>11563</v>
      </c>
      <c r="L15064" s="4">
        <v>44899</v>
      </c>
      <c r="M15064" s="3" t="str">
        <f>IF(AND(J15064&gt;=18, J15064&lt;=26), "18-26",
   IF(AND(J15064&gt;=27, J15064&lt;=36), "27-36",
      IF(AND(J15064&gt;=37, J15064&lt;=55), "37-55", "55+")))</f>
        <v>27-36</v>
      </c>
      <c r="N15064" s="4">
        <v>45593</v>
      </c>
      <c r="O15064" s="3" t="s">
        <v>7535</v>
      </c>
      <c r="P15064" s="3" t="s">
        <v>31576</v>
      </c>
      <c r="Q15064" t="str">
        <f>"Mehsul "&amp;COUNTIFS($O$2:O15064,O15064)</f>
        <v>Mehsul 1</v>
      </c>
    </row>
    <row r="15065" spans="1:17" x14ac:dyDescent="0.3">
      <c r="A15065" s="3" t="s">
        <v>16313</v>
      </c>
      <c r="B15065" s="3" t="s">
        <v>7536</v>
      </c>
      <c r="C15065" s="3" t="s">
        <v>31575</v>
      </c>
      <c r="D15065">
        <v>1066.17</v>
      </c>
      <c r="E15065" s="4">
        <v>45637</v>
      </c>
      <c r="F15065" s="3" t="s">
        <v>31580</v>
      </c>
      <c r="G15065" s="3" t="s">
        <v>10024</v>
      </c>
      <c r="H15065" s="3" t="s">
        <v>10594</v>
      </c>
      <c r="I15065" s="3" t="s">
        <v>11558</v>
      </c>
      <c r="J15065">
        <v>56</v>
      </c>
      <c r="K15065" s="3" t="s">
        <v>11565</v>
      </c>
      <c r="L15065" s="4">
        <v>45298</v>
      </c>
      <c r="M15065" s="3" t="str">
        <f>IF(AND(J15065&gt;=18, J15065&lt;=26), "18-26",
   IF(AND(J15065&gt;=27, J15065&lt;=36), "27-36",
      IF(AND(J15065&gt;=37, J15065&lt;=55), "37-55", "55+")))</f>
        <v>55+</v>
      </c>
      <c r="N15065" s="4">
        <v>45637</v>
      </c>
      <c r="O15065" s="3" t="s">
        <v>7536</v>
      </c>
      <c r="P15065" s="3" t="s">
        <v>31575</v>
      </c>
      <c r="Q15065" t="str">
        <f>"Mehsul "&amp;COUNTIFS($O$2:O15065,O15065)</f>
        <v>Mehsul 1</v>
      </c>
    </row>
    <row r="15066" spans="1:17" x14ac:dyDescent="0.3">
      <c r="A15066" s="3" t="s">
        <v>16709</v>
      </c>
      <c r="B15066" s="3" t="s">
        <v>7536</v>
      </c>
      <c r="C15066" s="3" t="s">
        <v>31576</v>
      </c>
      <c r="D15066">
        <v>1335.68</v>
      </c>
      <c r="E15066" s="4">
        <v>45555</v>
      </c>
      <c r="F15066" s="3" t="s">
        <v>31578</v>
      </c>
      <c r="G15066" s="3" t="s">
        <v>10024</v>
      </c>
      <c r="H15066" s="3" t="s">
        <v>10594</v>
      </c>
      <c r="I15066" s="3" t="s">
        <v>11558</v>
      </c>
      <c r="J15066">
        <v>56</v>
      </c>
      <c r="K15066" s="3" t="s">
        <v>11565</v>
      </c>
      <c r="L15066" s="4">
        <v>45298</v>
      </c>
      <c r="M15066" s="3" t="str">
        <f>IF(AND(J15066&gt;=18, J15066&lt;=26), "18-26",
   IF(AND(J15066&gt;=27, J15066&lt;=36), "27-36",
      IF(AND(J15066&gt;=37, J15066&lt;=55), "37-55", "55+")))</f>
        <v>55+</v>
      </c>
      <c r="N15066" s="4">
        <v>45555</v>
      </c>
      <c r="O15066" s="3" t="s">
        <v>7536</v>
      </c>
      <c r="P15066" s="3" t="s">
        <v>31576</v>
      </c>
      <c r="Q15066" t="str">
        <f>"Mehsul "&amp;COUNTIFS($O$2:O15066,O15066)</f>
        <v>Mehsul 2</v>
      </c>
    </row>
    <row r="15067" spans="1:17" x14ac:dyDescent="0.3">
      <c r="A15067" s="3" t="s">
        <v>15788</v>
      </c>
      <c r="B15067" s="3" t="s">
        <v>7537</v>
      </c>
      <c r="C15067" s="3" t="s">
        <v>31574</v>
      </c>
      <c r="D15067">
        <v>758.43</v>
      </c>
      <c r="E15067" s="4">
        <v>45404</v>
      </c>
      <c r="F15067" s="3" t="s">
        <v>31579</v>
      </c>
      <c r="G15067" s="3" t="s">
        <v>10023</v>
      </c>
      <c r="H15067" s="3" t="s">
        <v>10717</v>
      </c>
      <c r="I15067" s="3" t="s">
        <v>11558</v>
      </c>
      <c r="J15067">
        <v>39</v>
      </c>
      <c r="K15067" s="3" t="s">
        <v>11560</v>
      </c>
      <c r="L15067" s="4">
        <v>45021</v>
      </c>
      <c r="M15067" s="3" t="str">
        <f>IF(AND(J15067&gt;=18, J15067&lt;=26), "18-26",
   IF(AND(J15067&gt;=27, J15067&lt;=36), "27-36",
      IF(AND(J15067&gt;=37, J15067&lt;=55), "37-55", "55+")))</f>
        <v>37-55</v>
      </c>
      <c r="N15067" s="4">
        <v>45404</v>
      </c>
      <c r="O15067" s="3" t="s">
        <v>7537</v>
      </c>
      <c r="P15067" s="3" t="s">
        <v>31574</v>
      </c>
      <c r="Q15067" t="str">
        <f>"Mehsul "&amp;COUNTIFS($O$2:O15067,O15067)</f>
        <v>Mehsul 1</v>
      </c>
    </row>
    <row r="15068" spans="1:17" x14ac:dyDescent="0.3">
      <c r="A15068" s="3" t="s">
        <v>19660</v>
      </c>
      <c r="B15068" s="3" t="s">
        <v>7537</v>
      </c>
      <c r="C15068" s="3" t="s">
        <v>31572</v>
      </c>
      <c r="D15068">
        <v>112.91</v>
      </c>
      <c r="E15068" s="4">
        <v>45473</v>
      </c>
      <c r="F15068" s="3" t="s">
        <v>31579</v>
      </c>
      <c r="G15068" s="3" t="s">
        <v>10023</v>
      </c>
      <c r="H15068" s="3" t="s">
        <v>10717</v>
      </c>
      <c r="I15068" s="3" t="s">
        <v>11558</v>
      </c>
      <c r="J15068">
        <v>39</v>
      </c>
      <c r="K15068" s="3" t="s">
        <v>11560</v>
      </c>
      <c r="L15068" s="4">
        <v>45021</v>
      </c>
      <c r="M15068" s="3" t="str">
        <f>IF(AND(J15068&gt;=18, J15068&lt;=26), "18-26",
   IF(AND(J15068&gt;=27, J15068&lt;=36), "27-36",
      IF(AND(J15068&gt;=37, J15068&lt;=55), "37-55", "55+")))</f>
        <v>37-55</v>
      </c>
      <c r="N15068" s="4">
        <v>45473</v>
      </c>
      <c r="O15068" s="3" t="s">
        <v>7537</v>
      </c>
      <c r="P15068" s="3" t="s">
        <v>31572</v>
      </c>
      <c r="Q15068" t="str">
        <f>"Mehsul "&amp;COUNTIFS($O$2:O15068,O15068)</f>
        <v>Mehsul 2</v>
      </c>
    </row>
    <row r="15069" spans="1:17" x14ac:dyDescent="0.3">
      <c r="A15069" s="3" t="s">
        <v>31555</v>
      </c>
      <c r="B15069" s="3" t="s">
        <v>7537</v>
      </c>
      <c r="C15069" s="3" t="s">
        <v>31576</v>
      </c>
      <c r="D15069">
        <v>505.76</v>
      </c>
      <c r="E15069" s="4">
        <v>45643</v>
      </c>
      <c r="F15069" s="3" t="s">
        <v>31577</v>
      </c>
      <c r="G15069" s="3" t="s">
        <v>10023</v>
      </c>
      <c r="H15069" s="3" t="s">
        <v>10717</v>
      </c>
      <c r="I15069" s="3" t="s">
        <v>11558</v>
      </c>
      <c r="J15069">
        <v>39</v>
      </c>
      <c r="K15069" s="3" t="s">
        <v>11560</v>
      </c>
      <c r="L15069" s="4">
        <v>45021</v>
      </c>
      <c r="M15069" s="3" t="str">
        <f>IF(AND(J15069&gt;=18, J15069&lt;=26), "18-26",
   IF(AND(J15069&gt;=27, J15069&lt;=36), "27-36",
      IF(AND(J15069&gt;=37, J15069&lt;=55), "37-55", "55+")))</f>
        <v>37-55</v>
      </c>
      <c r="N15069" s="4">
        <v>45643</v>
      </c>
      <c r="O15069" s="3" t="s">
        <v>7537</v>
      </c>
      <c r="P15069" s="3" t="s">
        <v>31576</v>
      </c>
      <c r="Q15069" t="str">
        <f>"Mehsul "&amp;COUNTIFS($O$2:O15069,O15069)</f>
        <v>Mehsul 3</v>
      </c>
    </row>
    <row r="15070" spans="1:17" x14ac:dyDescent="0.3">
      <c r="A15070" s="3" t="s">
        <v>21373</v>
      </c>
      <c r="B15070" s="3" t="s">
        <v>7538</v>
      </c>
      <c r="C15070" s="3" t="s">
        <v>31575</v>
      </c>
      <c r="D15070">
        <v>1116.6500000000001</v>
      </c>
      <c r="E15070" s="4">
        <v>45552</v>
      </c>
      <c r="F15070" s="3" t="s">
        <v>31577</v>
      </c>
      <c r="G15070" s="3" t="s">
        <v>10065</v>
      </c>
      <c r="H15070" s="3" t="s">
        <v>11089</v>
      </c>
      <c r="I15070" s="3" t="s">
        <v>11558</v>
      </c>
      <c r="J15070">
        <v>60</v>
      </c>
      <c r="K15070" s="3" t="s">
        <v>11564</v>
      </c>
      <c r="L15070" s="4">
        <v>45369</v>
      </c>
      <c r="M15070" s="3" t="str">
        <f>IF(AND(J15070&gt;=18, J15070&lt;=26), "18-26",
   IF(AND(J15070&gt;=27, J15070&lt;=36), "27-36",
      IF(AND(J15070&gt;=37, J15070&lt;=55), "37-55", "55+")))</f>
        <v>55+</v>
      </c>
      <c r="N15070" s="4">
        <v>45552</v>
      </c>
      <c r="O15070" s="3" t="s">
        <v>7538</v>
      </c>
      <c r="P15070" s="3" t="s">
        <v>31575</v>
      </c>
      <c r="Q15070" t="str">
        <f>"Mehsul "&amp;COUNTIFS($O$2:O15070,O15070)</f>
        <v>Mehsul 1</v>
      </c>
    </row>
    <row r="15071" spans="1:17" x14ac:dyDescent="0.3">
      <c r="A15071" s="3" t="s">
        <v>15571</v>
      </c>
      <c r="B15071" s="3" t="s">
        <v>7539</v>
      </c>
      <c r="C15071" s="3" t="s">
        <v>31571</v>
      </c>
      <c r="D15071">
        <v>864.3</v>
      </c>
      <c r="E15071" s="4">
        <v>45577</v>
      </c>
      <c r="F15071" s="3" t="s">
        <v>31577</v>
      </c>
      <c r="G15071" s="3" t="s">
        <v>10074</v>
      </c>
      <c r="H15071" s="3" t="s">
        <v>10736</v>
      </c>
      <c r="I15071" s="3" t="s">
        <v>11558</v>
      </c>
      <c r="J15071">
        <v>64</v>
      </c>
      <c r="K15071" s="3" t="s">
        <v>11564</v>
      </c>
      <c r="L15071" s="4">
        <v>45141</v>
      </c>
      <c r="M15071" s="3" t="str">
        <f>IF(AND(J15071&gt;=18, J15071&lt;=26), "18-26",
   IF(AND(J15071&gt;=27, J15071&lt;=36), "27-36",
      IF(AND(J15071&gt;=37, J15071&lt;=55), "37-55", "55+")))</f>
        <v>55+</v>
      </c>
      <c r="N15071" s="4">
        <v>45577</v>
      </c>
      <c r="O15071" s="3" t="s">
        <v>7539</v>
      </c>
      <c r="P15071" s="3" t="s">
        <v>31571</v>
      </c>
      <c r="Q15071" t="str">
        <f>"Mehsul "&amp;COUNTIFS($O$2:O15071,O15071)</f>
        <v>Mehsul 1</v>
      </c>
    </row>
    <row r="15072" spans="1:17" x14ac:dyDescent="0.3">
      <c r="A15072" s="3" t="s">
        <v>22329</v>
      </c>
      <c r="B15072" s="3" t="s">
        <v>7539</v>
      </c>
      <c r="C15072" s="3" t="s">
        <v>31571</v>
      </c>
      <c r="D15072">
        <v>1160.5</v>
      </c>
      <c r="E15072" s="4">
        <v>45491</v>
      </c>
      <c r="F15072" s="3" t="s">
        <v>31577</v>
      </c>
      <c r="G15072" s="3" t="s">
        <v>10074</v>
      </c>
      <c r="H15072" s="3" t="s">
        <v>10736</v>
      </c>
      <c r="I15072" s="3" t="s">
        <v>11558</v>
      </c>
      <c r="J15072">
        <v>64</v>
      </c>
      <c r="K15072" s="3" t="s">
        <v>11564</v>
      </c>
      <c r="L15072" s="4">
        <v>45141</v>
      </c>
      <c r="M15072" s="3" t="str">
        <f>IF(AND(J15072&gt;=18, J15072&lt;=26), "18-26",
   IF(AND(J15072&gt;=27, J15072&lt;=36), "27-36",
      IF(AND(J15072&gt;=37, J15072&lt;=55), "37-55", "55+")))</f>
        <v>55+</v>
      </c>
      <c r="N15072" s="4">
        <v>45491</v>
      </c>
      <c r="O15072" s="3" t="s">
        <v>7539</v>
      </c>
      <c r="P15072" s="3" t="s">
        <v>31571</v>
      </c>
      <c r="Q15072" t="str">
        <f>"Mehsul "&amp;COUNTIFS($O$2:O15072,O15072)</f>
        <v>Mehsul 2</v>
      </c>
    </row>
    <row r="15073" spans="1:17" x14ac:dyDescent="0.3">
      <c r="A15073" s="3" t="s">
        <v>15628</v>
      </c>
      <c r="B15073" s="3" t="s">
        <v>7541</v>
      </c>
      <c r="C15073" s="3" t="s">
        <v>31575</v>
      </c>
      <c r="D15073">
        <v>944.75</v>
      </c>
      <c r="E15073" s="4">
        <v>45463</v>
      </c>
      <c r="F15073" s="3" t="s">
        <v>31579</v>
      </c>
      <c r="G15073" s="3" t="s">
        <v>10468</v>
      </c>
      <c r="H15073" s="3" t="s">
        <v>10769</v>
      </c>
      <c r="I15073" s="3" t="s">
        <v>11558</v>
      </c>
      <c r="J15073">
        <v>19</v>
      </c>
      <c r="K15073" s="3" t="s">
        <v>11564</v>
      </c>
      <c r="L15073" s="4">
        <v>44807</v>
      </c>
      <c r="M15073" s="3" t="str">
        <f>IF(AND(J15073&gt;=18, J15073&lt;=26), "18-26",
   IF(AND(J15073&gt;=27, J15073&lt;=36), "27-36",
      IF(AND(J15073&gt;=37, J15073&lt;=55), "37-55", "55+")))</f>
        <v>18-26</v>
      </c>
      <c r="N15073" s="4">
        <v>45463</v>
      </c>
      <c r="O15073" s="3" t="s">
        <v>7541</v>
      </c>
      <c r="P15073" s="3" t="s">
        <v>31575</v>
      </c>
      <c r="Q15073" t="str">
        <f>"Mehsul "&amp;COUNTIFS($O$2:O15073,O15073)</f>
        <v>Mehsul 1</v>
      </c>
    </row>
    <row r="15074" spans="1:17" x14ac:dyDescent="0.3">
      <c r="A15074" s="3" t="s">
        <v>24134</v>
      </c>
      <c r="B15074" s="3" t="s">
        <v>7542</v>
      </c>
      <c r="C15074" s="3" t="s">
        <v>31572</v>
      </c>
      <c r="D15074">
        <v>438.56</v>
      </c>
      <c r="E15074" s="4">
        <v>45461</v>
      </c>
      <c r="F15074" s="3" t="s">
        <v>31579</v>
      </c>
      <c r="G15074" s="3" t="s">
        <v>10051</v>
      </c>
      <c r="H15074" s="3" t="s">
        <v>11152</v>
      </c>
      <c r="I15074" s="3" t="s">
        <v>11557</v>
      </c>
      <c r="J15074">
        <v>31</v>
      </c>
      <c r="K15074" s="3" t="s">
        <v>11559</v>
      </c>
      <c r="L15074" s="4">
        <v>45739</v>
      </c>
      <c r="M15074" s="3" t="str">
        <f>IF(AND(J15074&gt;=18, J15074&lt;=26), "18-26",
   IF(AND(J15074&gt;=27, J15074&lt;=36), "27-36",
      IF(AND(J15074&gt;=37, J15074&lt;=55), "37-55", "55+")))</f>
        <v>27-36</v>
      </c>
      <c r="N15074" s="4">
        <v>45461</v>
      </c>
      <c r="O15074" s="3" t="s">
        <v>7542</v>
      </c>
      <c r="P15074" s="3" t="s">
        <v>31572</v>
      </c>
      <c r="Q15074" t="str">
        <f>"Mehsul "&amp;COUNTIFS($O$2:O15074,O15074)</f>
        <v>Mehsul 1</v>
      </c>
    </row>
    <row r="15075" spans="1:17" x14ac:dyDescent="0.3">
      <c r="A15075" s="3" t="s">
        <v>11913</v>
      </c>
      <c r="B15075" s="3" t="s">
        <v>7543</v>
      </c>
      <c r="C15075" s="3" t="s">
        <v>31575</v>
      </c>
      <c r="D15075">
        <v>208.81</v>
      </c>
      <c r="E15075" s="4">
        <v>45652</v>
      </c>
      <c r="F15075" s="3" t="s">
        <v>31578</v>
      </c>
      <c r="G15075" s="3" t="s">
        <v>10060</v>
      </c>
      <c r="H15075" s="3" t="s">
        <v>10333</v>
      </c>
      <c r="I15075" s="3" t="s">
        <v>11557</v>
      </c>
      <c r="J15075">
        <v>55</v>
      </c>
      <c r="K15075" s="3" t="s">
        <v>11561</v>
      </c>
      <c r="L15075" s="4">
        <v>45356</v>
      </c>
      <c r="M15075" s="3" t="str">
        <f>IF(AND(J15075&gt;=18, J15075&lt;=26), "18-26",
   IF(AND(J15075&gt;=27, J15075&lt;=36), "27-36",
      IF(AND(J15075&gt;=37, J15075&lt;=55), "37-55", "55+")))</f>
        <v>37-55</v>
      </c>
      <c r="N15075" s="4">
        <v>45652</v>
      </c>
      <c r="O15075" s="3" t="s">
        <v>7543</v>
      </c>
      <c r="P15075" s="3" t="s">
        <v>31575</v>
      </c>
      <c r="Q15075" t="str">
        <f>"Mehsul "&amp;COUNTIFS($O$2:O15075,O15075)</f>
        <v>Mehsul 1</v>
      </c>
    </row>
    <row r="15076" spans="1:17" x14ac:dyDescent="0.3">
      <c r="A15076" s="3" t="s">
        <v>18963</v>
      </c>
      <c r="B15076" s="3" t="s">
        <v>7543</v>
      </c>
      <c r="C15076" s="3" t="s">
        <v>31575</v>
      </c>
      <c r="D15076">
        <v>1455.13</v>
      </c>
      <c r="E15076" s="4">
        <v>45411</v>
      </c>
      <c r="F15076" s="3" t="s">
        <v>31578</v>
      </c>
      <c r="G15076" s="3" t="s">
        <v>10060</v>
      </c>
      <c r="H15076" s="3" t="s">
        <v>10333</v>
      </c>
      <c r="I15076" s="3" t="s">
        <v>11557</v>
      </c>
      <c r="J15076">
        <v>55</v>
      </c>
      <c r="K15076" s="3" t="s">
        <v>11561</v>
      </c>
      <c r="L15076" s="4">
        <v>45356</v>
      </c>
      <c r="M15076" s="3" t="str">
        <f>IF(AND(J15076&gt;=18, J15076&lt;=26), "18-26",
   IF(AND(J15076&gt;=27, J15076&lt;=36), "27-36",
      IF(AND(J15076&gt;=37, J15076&lt;=55), "37-55", "55+")))</f>
        <v>37-55</v>
      </c>
      <c r="N15076" s="4">
        <v>45411</v>
      </c>
      <c r="O15076" s="3" t="s">
        <v>7543</v>
      </c>
      <c r="P15076" s="3" t="s">
        <v>31575</v>
      </c>
      <c r="Q15076" t="str">
        <f>"Mehsul "&amp;COUNTIFS($O$2:O15076,O15076)</f>
        <v>Mehsul 2</v>
      </c>
    </row>
    <row r="15077" spans="1:17" x14ac:dyDescent="0.3">
      <c r="A15077" s="3" t="s">
        <v>15348</v>
      </c>
      <c r="B15077" s="3" t="s">
        <v>7544</v>
      </c>
      <c r="C15077" s="3" t="s">
        <v>31573</v>
      </c>
      <c r="D15077">
        <v>1386.89</v>
      </c>
      <c r="E15077" s="4">
        <v>45561</v>
      </c>
      <c r="F15077" s="3" t="s">
        <v>31579</v>
      </c>
      <c r="G15077" s="3" t="s">
        <v>10264</v>
      </c>
      <c r="H15077" s="3" t="s">
        <v>11322</v>
      </c>
      <c r="I15077" s="3" t="s">
        <v>11558</v>
      </c>
      <c r="J15077">
        <v>58</v>
      </c>
      <c r="K15077" s="3" t="s">
        <v>11565</v>
      </c>
      <c r="L15077" s="4">
        <v>45540</v>
      </c>
      <c r="M15077" s="3" t="str">
        <f>IF(AND(J15077&gt;=18, J15077&lt;=26), "18-26",
   IF(AND(J15077&gt;=27, J15077&lt;=36), "27-36",
      IF(AND(J15077&gt;=37, J15077&lt;=55), "37-55", "55+")))</f>
        <v>55+</v>
      </c>
      <c r="N15077" s="4">
        <v>45561</v>
      </c>
      <c r="O15077" s="3" t="s">
        <v>7544</v>
      </c>
      <c r="P15077" s="3" t="s">
        <v>31573</v>
      </c>
      <c r="Q15077" t="str">
        <f>"Mehsul "&amp;COUNTIFS($O$2:O15077,O15077)</f>
        <v>Mehsul 1</v>
      </c>
    </row>
    <row r="15078" spans="1:17" x14ac:dyDescent="0.3">
      <c r="A15078" s="3" t="s">
        <v>21437</v>
      </c>
      <c r="B15078" s="3" t="s">
        <v>7544</v>
      </c>
      <c r="C15078" s="3" t="s">
        <v>31571</v>
      </c>
      <c r="D15078">
        <v>1058.6099999999999</v>
      </c>
      <c r="E15078" s="4">
        <v>45421</v>
      </c>
      <c r="F15078" s="3" t="s">
        <v>31580</v>
      </c>
      <c r="G15078" s="3" t="s">
        <v>10264</v>
      </c>
      <c r="H15078" s="3" t="s">
        <v>11322</v>
      </c>
      <c r="I15078" s="3" t="s">
        <v>11558</v>
      </c>
      <c r="J15078">
        <v>58</v>
      </c>
      <c r="K15078" s="3" t="s">
        <v>11565</v>
      </c>
      <c r="L15078" s="4">
        <v>45540</v>
      </c>
      <c r="M15078" s="3" t="str">
        <f>IF(AND(J15078&gt;=18, J15078&lt;=26), "18-26",
   IF(AND(J15078&gt;=27, J15078&lt;=36), "27-36",
      IF(AND(J15078&gt;=37, J15078&lt;=55), "37-55", "55+")))</f>
        <v>55+</v>
      </c>
      <c r="N15078" s="4">
        <v>45421</v>
      </c>
      <c r="O15078" s="3" t="s">
        <v>7544</v>
      </c>
      <c r="P15078" s="3" t="s">
        <v>31571</v>
      </c>
      <c r="Q15078" t="str">
        <f>"Mehsul "&amp;COUNTIFS($O$2:O15078,O15078)</f>
        <v>Mehsul 2</v>
      </c>
    </row>
    <row r="15079" spans="1:17" x14ac:dyDescent="0.3">
      <c r="A15079" s="3" t="s">
        <v>21517</v>
      </c>
      <c r="B15079" s="3" t="s">
        <v>7544</v>
      </c>
      <c r="C15079" s="3" t="s">
        <v>31575</v>
      </c>
      <c r="D15079">
        <v>969.37</v>
      </c>
      <c r="E15079" s="4">
        <v>45571</v>
      </c>
      <c r="F15079" s="3" t="s">
        <v>31577</v>
      </c>
      <c r="G15079" s="3" t="s">
        <v>10264</v>
      </c>
      <c r="H15079" s="3" t="s">
        <v>11322</v>
      </c>
      <c r="I15079" s="3" t="s">
        <v>11558</v>
      </c>
      <c r="J15079">
        <v>58</v>
      </c>
      <c r="K15079" s="3" t="s">
        <v>11565</v>
      </c>
      <c r="L15079" s="4">
        <v>45540</v>
      </c>
      <c r="M15079" s="3" t="str">
        <f>IF(AND(J15079&gt;=18, J15079&lt;=26), "18-26",
   IF(AND(J15079&gt;=27, J15079&lt;=36), "27-36",
      IF(AND(J15079&gt;=37, J15079&lt;=55), "37-55", "55+")))</f>
        <v>55+</v>
      </c>
      <c r="N15079" s="4">
        <v>45571</v>
      </c>
      <c r="O15079" s="3" t="s">
        <v>7544</v>
      </c>
      <c r="P15079" s="3" t="s">
        <v>31575</v>
      </c>
      <c r="Q15079" t="str">
        <f>"Mehsul "&amp;COUNTIFS($O$2:O15079,O15079)</f>
        <v>Mehsul 3</v>
      </c>
    </row>
    <row r="15080" spans="1:17" x14ac:dyDescent="0.3">
      <c r="A15080" s="3" t="s">
        <v>23300</v>
      </c>
      <c r="B15080" s="3" t="s">
        <v>7544</v>
      </c>
      <c r="C15080" s="3" t="s">
        <v>31574</v>
      </c>
      <c r="D15080">
        <v>1107.22</v>
      </c>
      <c r="E15080" s="4">
        <v>45649</v>
      </c>
      <c r="F15080" s="3" t="s">
        <v>31580</v>
      </c>
      <c r="G15080" s="3" t="s">
        <v>10264</v>
      </c>
      <c r="H15080" s="3" t="s">
        <v>11322</v>
      </c>
      <c r="I15080" s="3" t="s">
        <v>11558</v>
      </c>
      <c r="J15080">
        <v>58</v>
      </c>
      <c r="K15080" s="3" t="s">
        <v>11565</v>
      </c>
      <c r="L15080" s="4">
        <v>45540</v>
      </c>
      <c r="M15080" s="3" t="str">
        <f>IF(AND(J15080&gt;=18, J15080&lt;=26), "18-26",
   IF(AND(J15080&gt;=27, J15080&lt;=36), "27-36",
      IF(AND(J15080&gt;=37, J15080&lt;=55), "37-55", "55+")))</f>
        <v>55+</v>
      </c>
      <c r="N15080" s="4">
        <v>45649</v>
      </c>
      <c r="O15080" s="3" t="s">
        <v>7544</v>
      </c>
      <c r="P15080" s="3" t="s">
        <v>31574</v>
      </c>
      <c r="Q15080" t="str">
        <f>"Mehsul "&amp;COUNTIFS($O$2:O15080,O15080)</f>
        <v>Mehsul 4</v>
      </c>
    </row>
    <row r="15081" spans="1:17" x14ac:dyDescent="0.3">
      <c r="A15081" s="3" t="s">
        <v>30475</v>
      </c>
      <c r="B15081" s="3" t="s">
        <v>7544</v>
      </c>
      <c r="C15081" s="3" t="s">
        <v>31572</v>
      </c>
      <c r="D15081">
        <v>817.63</v>
      </c>
      <c r="E15081" s="4">
        <v>45422</v>
      </c>
      <c r="F15081" s="3" t="s">
        <v>31580</v>
      </c>
      <c r="G15081" s="3" t="s">
        <v>10264</v>
      </c>
      <c r="H15081" s="3" t="s">
        <v>11322</v>
      </c>
      <c r="I15081" s="3" t="s">
        <v>11558</v>
      </c>
      <c r="J15081">
        <v>58</v>
      </c>
      <c r="K15081" s="3" t="s">
        <v>11565</v>
      </c>
      <c r="L15081" s="4">
        <v>45540</v>
      </c>
      <c r="M15081" s="3" t="str">
        <f>IF(AND(J15081&gt;=18, J15081&lt;=26), "18-26",
   IF(AND(J15081&gt;=27, J15081&lt;=36), "27-36",
      IF(AND(J15081&gt;=37, J15081&lt;=55), "37-55", "55+")))</f>
        <v>55+</v>
      </c>
      <c r="N15081" s="4">
        <v>45422</v>
      </c>
      <c r="O15081" s="3" t="s">
        <v>7544</v>
      </c>
      <c r="P15081" s="3" t="s">
        <v>31572</v>
      </c>
      <c r="Q15081" t="str">
        <f>"Mehsul "&amp;COUNTIFS($O$2:O15081,O15081)</f>
        <v>Mehsul 5</v>
      </c>
    </row>
    <row r="15082" spans="1:17" x14ac:dyDescent="0.3">
      <c r="A15082" s="3" t="s">
        <v>12882</v>
      </c>
      <c r="B15082" s="3" t="s">
        <v>7545</v>
      </c>
      <c r="C15082" s="3" t="s">
        <v>31573</v>
      </c>
      <c r="D15082">
        <v>570.98</v>
      </c>
      <c r="E15082" s="4">
        <v>45676</v>
      </c>
      <c r="F15082" s="3" t="s">
        <v>31579</v>
      </c>
      <c r="G15082" s="3" t="s">
        <v>10052</v>
      </c>
      <c r="H15082" s="3" t="s">
        <v>10873</v>
      </c>
      <c r="I15082" s="3" t="s">
        <v>11557</v>
      </c>
      <c r="J15082">
        <v>45</v>
      </c>
      <c r="K15082" s="3" t="s">
        <v>11560</v>
      </c>
      <c r="L15082" s="4">
        <v>45198</v>
      </c>
      <c r="M15082" s="3" t="str">
        <f>IF(AND(J15082&gt;=18, J15082&lt;=26), "18-26",
   IF(AND(J15082&gt;=27, J15082&lt;=36), "27-36",
      IF(AND(J15082&gt;=37, J15082&lt;=55), "37-55", "55+")))</f>
        <v>37-55</v>
      </c>
      <c r="N15082" s="4">
        <v>45676</v>
      </c>
      <c r="O15082" s="3" t="s">
        <v>7545</v>
      </c>
      <c r="P15082" s="3" t="s">
        <v>31573</v>
      </c>
      <c r="Q15082" t="str">
        <f>"Mehsul "&amp;COUNTIFS($O$2:O15082,O15082)</f>
        <v>Mehsul 1</v>
      </c>
    </row>
    <row r="15083" spans="1:17" x14ac:dyDescent="0.3">
      <c r="A15083" s="3" t="s">
        <v>28277</v>
      </c>
      <c r="B15083" s="3" t="s">
        <v>7545</v>
      </c>
      <c r="C15083" s="3" t="s">
        <v>31573</v>
      </c>
      <c r="D15083">
        <v>1458.7</v>
      </c>
      <c r="E15083" s="4">
        <v>45722</v>
      </c>
      <c r="F15083" s="3" t="s">
        <v>31580</v>
      </c>
      <c r="G15083" s="3" t="s">
        <v>10052</v>
      </c>
      <c r="H15083" s="3" t="s">
        <v>10873</v>
      </c>
      <c r="I15083" s="3" t="s">
        <v>11557</v>
      </c>
      <c r="J15083">
        <v>45</v>
      </c>
      <c r="K15083" s="3" t="s">
        <v>11560</v>
      </c>
      <c r="L15083" s="4">
        <v>45198</v>
      </c>
      <c r="M15083" s="3" t="str">
        <f>IF(AND(J15083&gt;=18, J15083&lt;=26), "18-26",
   IF(AND(J15083&gt;=27, J15083&lt;=36), "27-36",
      IF(AND(J15083&gt;=37, J15083&lt;=55), "37-55", "55+")))</f>
        <v>37-55</v>
      </c>
      <c r="N15083" s="4">
        <v>45722</v>
      </c>
      <c r="O15083" s="3" t="s">
        <v>7545</v>
      </c>
      <c r="P15083" s="3" t="s">
        <v>31573</v>
      </c>
      <c r="Q15083" t="str">
        <f>"Mehsul "&amp;COUNTIFS($O$2:O15083,O15083)</f>
        <v>Mehsul 2</v>
      </c>
    </row>
    <row r="15084" spans="1:17" x14ac:dyDescent="0.3">
      <c r="A15084" s="3" t="s">
        <v>18781</v>
      </c>
      <c r="B15084" s="3" t="s">
        <v>7546</v>
      </c>
      <c r="C15084" s="3" t="s">
        <v>31571</v>
      </c>
      <c r="D15084">
        <v>332.23</v>
      </c>
      <c r="E15084" s="4">
        <v>45548</v>
      </c>
      <c r="F15084" s="3" t="s">
        <v>31580</v>
      </c>
      <c r="G15084" s="3" t="s">
        <v>10110</v>
      </c>
      <c r="H15084" s="3" t="s">
        <v>10610</v>
      </c>
      <c r="I15084" s="3" t="s">
        <v>11558</v>
      </c>
      <c r="J15084">
        <v>24</v>
      </c>
      <c r="K15084" s="3" t="s">
        <v>11560</v>
      </c>
      <c r="L15084" s="4">
        <v>45215</v>
      </c>
      <c r="M15084" s="3" t="str">
        <f>IF(AND(J15084&gt;=18, J15084&lt;=26), "18-26",
   IF(AND(J15084&gt;=27, J15084&lt;=36), "27-36",
      IF(AND(J15084&gt;=37, J15084&lt;=55), "37-55", "55+")))</f>
        <v>18-26</v>
      </c>
      <c r="N15084" s="4">
        <v>45548</v>
      </c>
      <c r="O15084" s="3" t="s">
        <v>7546</v>
      </c>
      <c r="P15084" s="3" t="s">
        <v>31571</v>
      </c>
      <c r="Q15084" t="str">
        <f>"Mehsul "&amp;COUNTIFS($O$2:O15084,O15084)</f>
        <v>Mehsul 1</v>
      </c>
    </row>
    <row r="15085" spans="1:17" x14ac:dyDescent="0.3">
      <c r="A15085" s="3" t="s">
        <v>27143</v>
      </c>
      <c r="B15085" s="3" t="s">
        <v>7546</v>
      </c>
      <c r="C15085" s="3" t="s">
        <v>31575</v>
      </c>
      <c r="D15085">
        <v>652.65</v>
      </c>
      <c r="E15085" s="4">
        <v>45491</v>
      </c>
      <c r="F15085" s="3" t="s">
        <v>31578</v>
      </c>
      <c r="G15085" s="3" t="s">
        <v>10110</v>
      </c>
      <c r="H15085" s="3" t="s">
        <v>10610</v>
      </c>
      <c r="I15085" s="3" t="s">
        <v>11558</v>
      </c>
      <c r="J15085">
        <v>24</v>
      </c>
      <c r="K15085" s="3" t="s">
        <v>11560</v>
      </c>
      <c r="L15085" s="4">
        <v>45215</v>
      </c>
      <c r="M15085" s="3" t="str">
        <f>IF(AND(J15085&gt;=18, J15085&lt;=26), "18-26",
   IF(AND(J15085&gt;=27, J15085&lt;=36), "27-36",
      IF(AND(J15085&gt;=37, J15085&lt;=55), "37-55", "55+")))</f>
        <v>18-26</v>
      </c>
      <c r="N15085" s="4">
        <v>45491</v>
      </c>
      <c r="O15085" s="3" t="s">
        <v>7546</v>
      </c>
      <c r="P15085" s="3" t="s">
        <v>31575</v>
      </c>
      <c r="Q15085" t="str">
        <f>"Mehsul "&amp;COUNTIFS($O$2:O15085,O15085)</f>
        <v>Mehsul 2</v>
      </c>
    </row>
    <row r="15086" spans="1:17" x14ac:dyDescent="0.3">
      <c r="A15086" s="3" t="s">
        <v>30243</v>
      </c>
      <c r="B15086" s="3" t="s">
        <v>7547</v>
      </c>
      <c r="C15086" s="3" t="s">
        <v>31571</v>
      </c>
      <c r="D15086">
        <v>84.87</v>
      </c>
      <c r="E15086" s="4">
        <v>45736</v>
      </c>
      <c r="F15086" s="3" t="s">
        <v>31577</v>
      </c>
      <c r="G15086" s="3" t="s">
        <v>10013</v>
      </c>
      <c r="H15086" s="3" t="s">
        <v>10724</v>
      </c>
      <c r="I15086" s="3" t="s">
        <v>11557</v>
      </c>
      <c r="J15086">
        <v>35</v>
      </c>
      <c r="K15086" s="3" t="s">
        <v>11564</v>
      </c>
      <c r="L15086" s="4">
        <v>44722</v>
      </c>
      <c r="M15086" s="3" t="str">
        <f>IF(AND(J15086&gt;=18, J15086&lt;=26), "18-26",
   IF(AND(J15086&gt;=27, J15086&lt;=36), "27-36",
      IF(AND(J15086&gt;=37, J15086&lt;=55), "37-55", "55+")))</f>
        <v>27-36</v>
      </c>
      <c r="N15086" s="4">
        <v>45736</v>
      </c>
      <c r="O15086" s="3" t="s">
        <v>7547</v>
      </c>
      <c r="P15086" s="3" t="s">
        <v>31571</v>
      </c>
      <c r="Q15086" t="str">
        <f>"Mehsul "&amp;COUNTIFS($O$2:O15086,O15086)</f>
        <v>Mehsul 1</v>
      </c>
    </row>
    <row r="15087" spans="1:17" x14ac:dyDescent="0.3">
      <c r="A15087" s="3" t="s">
        <v>14140</v>
      </c>
      <c r="B15087" s="3" t="s">
        <v>7548</v>
      </c>
      <c r="C15087" s="3" t="s">
        <v>31574</v>
      </c>
      <c r="D15087">
        <v>766.26</v>
      </c>
      <c r="E15087" s="4">
        <v>45473</v>
      </c>
      <c r="F15087" s="3" t="s">
        <v>31579</v>
      </c>
      <c r="G15087" s="3" t="s">
        <v>10032</v>
      </c>
      <c r="H15087" s="3" t="s">
        <v>10938</v>
      </c>
      <c r="I15087" s="3" t="s">
        <v>11558</v>
      </c>
      <c r="J15087">
        <v>58</v>
      </c>
      <c r="K15087" s="3" t="s">
        <v>11563</v>
      </c>
      <c r="L15087" s="4">
        <v>44870</v>
      </c>
      <c r="M15087" s="3" t="str">
        <f>IF(AND(J15087&gt;=18, J15087&lt;=26), "18-26",
   IF(AND(J15087&gt;=27, J15087&lt;=36), "27-36",
      IF(AND(J15087&gt;=37, J15087&lt;=55), "37-55", "55+")))</f>
        <v>55+</v>
      </c>
      <c r="N15087" s="4">
        <v>45473</v>
      </c>
      <c r="O15087" s="3" t="s">
        <v>7548</v>
      </c>
      <c r="P15087" s="3" t="s">
        <v>31574</v>
      </c>
      <c r="Q15087" t="str">
        <f>"Mehsul "&amp;COUNTIFS($O$2:O15087,O15087)</f>
        <v>Mehsul 1</v>
      </c>
    </row>
    <row r="15088" spans="1:17" x14ac:dyDescent="0.3">
      <c r="A15088" s="3" t="s">
        <v>18670</v>
      </c>
      <c r="B15088" s="3" t="s">
        <v>7548</v>
      </c>
      <c r="C15088" s="3" t="s">
        <v>31574</v>
      </c>
      <c r="D15088">
        <v>495.4</v>
      </c>
      <c r="E15088" s="4">
        <v>45528</v>
      </c>
      <c r="F15088" s="3" t="s">
        <v>31577</v>
      </c>
      <c r="G15088" s="3" t="s">
        <v>10032</v>
      </c>
      <c r="H15088" s="3" t="s">
        <v>10938</v>
      </c>
      <c r="I15088" s="3" t="s">
        <v>11558</v>
      </c>
      <c r="J15088">
        <v>58</v>
      </c>
      <c r="K15088" s="3" t="s">
        <v>11563</v>
      </c>
      <c r="L15088" s="4">
        <v>44870</v>
      </c>
      <c r="M15088" s="3" t="str">
        <f>IF(AND(J15088&gt;=18, J15088&lt;=26), "18-26",
   IF(AND(J15088&gt;=27, J15088&lt;=36), "27-36",
      IF(AND(J15088&gt;=37, J15088&lt;=55), "37-55", "55+")))</f>
        <v>55+</v>
      </c>
      <c r="N15088" s="4">
        <v>45528</v>
      </c>
      <c r="O15088" s="3" t="s">
        <v>7548</v>
      </c>
      <c r="P15088" s="3" t="s">
        <v>31574</v>
      </c>
      <c r="Q15088" t="str">
        <f>"Mehsul "&amp;COUNTIFS($O$2:O15088,O15088)</f>
        <v>Mehsul 2</v>
      </c>
    </row>
    <row r="15089" spans="1:17" x14ac:dyDescent="0.3">
      <c r="A15089" s="3" t="s">
        <v>22548</v>
      </c>
      <c r="B15089" s="3" t="s">
        <v>7548</v>
      </c>
      <c r="C15089" s="3" t="s">
        <v>31576</v>
      </c>
      <c r="D15089">
        <v>978.97</v>
      </c>
      <c r="E15089" s="4">
        <v>45558</v>
      </c>
      <c r="F15089" s="3" t="s">
        <v>31579</v>
      </c>
      <c r="G15089" s="3" t="s">
        <v>10032</v>
      </c>
      <c r="H15089" s="3" t="s">
        <v>10938</v>
      </c>
      <c r="I15089" s="3" t="s">
        <v>11558</v>
      </c>
      <c r="J15089">
        <v>58</v>
      </c>
      <c r="K15089" s="3" t="s">
        <v>11563</v>
      </c>
      <c r="L15089" s="4">
        <v>44870</v>
      </c>
      <c r="M15089" s="3" t="str">
        <f>IF(AND(J15089&gt;=18, J15089&lt;=26), "18-26",
   IF(AND(J15089&gt;=27, J15089&lt;=36), "27-36",
      IF(AND(J15089&gt;=37, J15089&lt;=55), "37-55", "55+")))</f>
        <v>55+</v>
      </c>
      <c r="N15089" s="4">
        <v>45558</v>
      </c>
      <c r="O15089" s="3" t="s">
        <v>7548</v>
      </c>
      <c r="P15089" s="3" t="s">
        <v>31576</v>
      </c>
      <c r="Q15089" t="str">
        <f>"Mehsul "&amp;COUNTIFS($O$2:O15089,O15089)</f>
        <v>Mehsul 3</v>
      </c>
    </row>
    <row r="15090" spans="1:17" x14ac:dyDescent="0.3">
      <c r="A15090" s="3" t="s">
        <v>27843</v>
      </c>
      <c r="B15090" s="3" t="s">
        <v>7548</v>
      </c>
      <c r="C15090" s="3" t="s">
        <v>31573</v>
      </c>
      <c r="D15090">
        <v>671.51</v>
      </c>
      <c r="E15090" s="4">
        <v>45628</v>
      </c>
      <c r="F15090" s="3" t="s">
        <v>31577</v>
      </c>
      <c r="G15090" s="3" t="s">
        <v>10032</v>
      </c>
      <c r="H15090" s="3" t="s">
        <v>10938</v>
      </c>
      <c r="I15090" s="3" t="s">
        <v>11558</v>
      </c>
      <c r="J15090">
        <v>58</v>
      </c>
      <c r="K15090" s="3" t="s">
        <v>11563</v>
      </c>
      <c r="L15090" s="4">
        <v>44870</v>
      </c>
      <c r="M15090" s="3" t="str">
        <f>IF(AND(J15090&gt;=18, J15090&lt;=26), "18-26",
   IF(AND(J15090&gt;=27, J15090&lt;=36), "27-36",
      IF(AND(J15090&gt;=37, J15090&lt;=55), "37-55", "55+")))</f>
        <v>55+</v>
      </c>
      <c r="N15090" s="4">
        <v>45628</v>
      </c>
      <c r="O15090" s="3" t="s">
        <v>7548</v>
      </c>
      <c r="P15090" s="3" t="s">
        <v>31573</v>
      </c>
      <c r="Q15090" t="str">
        <f>"Mehsul "&amp;COUNTIFS($O$2:O15090,O15090)</f>
        <v>Mehsul 4</v>
      </c>
    </row>
    <row r="15091" spans="1:17" x14ac:dyDescent="0.3">
      <c r="A15091" s="3" t="s">
        <v>13662</v>
      </c>
      <c r="B15091" s="3" t="s">
        <v>7549</v>
      </c>
      <c r="C15091" s="3" t="s">
        <v>31576</v>
      </c>
      <c r="D15091">
        <v>405.75</v>
      </c>
      <c r="E15091" s="4">
        <v>45762</v>
      </c>
      <c r="F15091" s="3" t="s">
        <v>31578</v>
      </c>
      <c r="G15091" s="3" t="s">
        <v>10410</v>
      </c>
      <c r="H15091" s="3" t="s">
        <v>10713</v>
      </c>
      <c r="I15091" s="3" t="s">
        <v>11557</v>
      </c>
      <c r="J15091">
        <v>53</v>
      </c>
      <c r="K15091" s="3" t="s">
        <v>11561</v>
      </c>
      <c r="L15091" s="4">
        <v>44684</v>
      </c>
      <c r="M15091" s="3" t="str">
        <f>IF(AND(J15091&gt;=18, J15091&lt;=26), "18-26",
   IF(AND(J15091&gt;=27, J15091&lt;=36), "27-36",
      IF(AND(J15091&gt;=37, J15091&lt;=55), "37-55", "55+")))</f>
        <v>37-55</v>
      </c>
      <c r="N15091" s="4">
        <v>45762</v>
      </c>
      <c r="O15091" s="3" t="s">
        <v>7549</v>
      </c>
      <c r="P15091" s="3" t="s">
        <v>31576</v>
      </c>
      <c r="Q15091" t="str">
        <f>"Mehsul "&amp;COUNTIFS($O$2:O15091,O15091)</f>
        <v>Mehsul 1</v>
      </c>
    </row>
    <row r="15092" spans="1:17" x14ac:dyDescent="0.3">
      <c r="A15092" s="3" t="s">
        <v>18499</v>
      </c>
      <c r="B15092" s="3" t="s">
        <v>7549</v>
      </c>
      <c r="C15092" s="3" t="s">
        <v>31573</v>
      </c>
      <c r="D15092">
        <v>1097.17</v>
      </c>
      <c r="E15092" s="4">
        <v>45441</v>
      </c>
      <c r="F15092" s="3" t="s">
        <v>31577</v>
      </c>
      <c r="G15092" s="3" t="s">
        <v>10410</v>
      </c>
      <c r="H15092" s="3" t="s">
        <v>10713</v>
      </c>
      <c r="I15092" s="3" t="s">
        <v>11557</v>
      </c>
      <c r="J15092">
        <v>53</v>
      </c>
      <c r="K15092" s="3" t="s">
        <v>11561</v>
      </c>
      <c r="L15092" s="4">
        <v>44684</v>
      </c>
      <c r="M15092" s="3" t="str">
        <f>IF(AND(J15092&gt;=18, J15092&lt;=26), "18-26",
   IF(AND(J15092&gt;=27, J15092&lt;=36), "27-36",
      IF(AND(J15092&gt;=37, J15092&lt;=55), "37-55", "55+")))</f>
        <v>37-55</v>
      </c>
      <c r="N15092" s="4">
        <v>45441</v>
      </c>
      <c r="O15092" s="3" t="s">
        <v>7549</v>
      </c>
      <c r="P15092" s="3" t="s">
        <v>31573</v>
      </c>
      <c r="Q15092" t="str">
        <f>"Mehsul "&amp;COUNTIFS($O$2:O15092,O15092)</f>
        <v>Mehsul 2</v>
      </c>
    </row>
    <row r="15093" spans="1:17" x14ac:dyDescent="0.3">
      <c r="A15093" s="3" t="s">
        <v>27665</v>
      </c>
      <c r="B15093" s="3" t="s">
        <v>7549</v>
      </c>
      <c r="C15093" s="3" t="s">
        <v>31576</v>
      </c>
      <c r="D15093">
        <v>519.04</v>
      </c>
      <c r="E15093" s="4">
        <v>45475</v>
      </c>
      <c r="F15093" s="3" t="s">
        <v>31577</v>
      </c>
      <c r="G15093" s="3" t="s">
        <v>10410</v>
      </c>
      <c r="H15093" s="3" t="s">
        <v>10713</v>
      </c>
      <c r="I15093" s="3" t="s">
        <v>11557</v>
      </c>
      <c r="J15093">
        <v>53</v>
      </c>
      <c r="K15093" s="3" t="s">
        <v>11561</v>
      </c>
      <c r="L15093" s="4">
        <v>44684</v>
      </c>
      <c r="M15093" s="3" t="str">
        <f>IF(AND(J15093&gt;=18, J15093&lt;=26), "18-26",
   IF(AND(J15093&gt;=27, J15093&lt;=36), "27-36",
      IF(AND(J15093&gt;=37, J15093&lt;=55), "37-55", "55+")))</f>
        <v>37-55</v>
      </c>
      <c r="N15093" s="4">
        <v>45475</v>
      </c>
      <c r="O15093" s="3" t="s">
        <v>7549</v>
      </c>
      <c r="P15093" s="3" t="s">
        <v>31576</v>
      </c>
      <c r="Q15093" t="str">
        <f>"Mehsul "&amp;COUNTIFS($O$2:O15093,O15093)</f>
        <v>Mehsul 3</v>
      </c>
    </row>
    <row r="15094" spans="1:17" x14ac:dyDescent="0.3">
      <c r="A15094" s="3" t="s">
        <v>18593</v>
      </c>
      <c r="B15094" s="3" t="s">
        <v>7550</v>
      </c>
      <c r="C15094" s="3" t="s">
        <v>31572</v>
      </c>
      <c r="D15094">
        <v>453.64</v>
      </c>
      <c r="E15094" s="4">
        <v>45647</v>
      </c>
      <c r="F15094" s="3" t="s">
        <v>31579</v>
      </c>
      <c r="G15094" s="3" t="s">
        <v>10197</v>
      </c>
      <c r="H15094" s="3" t="s">
        <v>11114</v>
      </c>
      <c r="I15094" s="3" t="s">
        <v>11557</v>
      </c>
      <c r="J15094">
        <v>58</v>
      </c>
      <c r="K15094" s="3" t="s">
        <v>11559</v>
      </c>
      <c r="L15094" s="4">
        <v>44735</v>
      </c>
      <c r="M15094" s="3" t="str">
        <f>IF(AND(J15094&gt;=18, J15094&lt;=26), "18-26",
   IF(AND(J15094&gt;=27, J15094&lt;=36), "27-36",
      IF(AND(J15094&gt;=37, J15094&lt;=55), "37-55", "55+")))</f>
        <v>55+</v>
      </c>
      <c r="N15094" s="4">
        <v>45647</v>
      </c>
      <c r="O15094" s="3" t="s">
        <v>7550</v>
      </c>
      <c r="P15094" s="3" t="s">
        <v>31572</v>
      </c>
      <c r="Q15094" t="str">
        <f>"Mehsul "&amp;COUNTIFS($O$2:O15094,O15094)</f>
        <v>Mehsul 1</v>
      </c>
    </row>
    <row r="15095" spans="1:17" x14ac:dyDescent="0.3">
      <c r="A15095" s="3" t="s">
        <v>21001</v>
      </c>
      <c r="B15095" s="3" t="s">
        <v>7550</v>
      </c>
      <c r="C15095" s="3" t="s">
        <v>31573</v>
      </c>
      <c r="D15095">
        <v>1119.81</v>
      </c>
      <c r="E15095" s="4">
        <v>45705</v>
      </c>
      <c r="F15095" s="3" t="s">
        <v>31580</v>
      </c>
      <c r="G15095" s="3" t="s">
        <v>10197</v>
      </c>
      <c r="H15095" s="3" t="s">
        <v>11114</v>
      </c>
      <c r="I15095" s="3" t="s">
        <v>11557</v>
      </c>
      <c r="J15095">
        <v>58</v>
      </c>
      <c r="K15095" s="3" t="s">
        <v>11559</v>
      </c>
      <c r="L15095" s="4">
        <v>44735</v>
      </c>
      <c r="M15095" s="3" t="str">
        <f>IF(AND(J15095&gt;=18, J15095&lt;=26), "18-26",
   IF(AND(J15095&gt;=27, J15095&lt;=36), "27-36",
      IF(AND(J15095&gt;=37, J15095&lt;=55), "37-55", "55+")))</f>
        <v>55+</v>
      </c>
      <c r="N15095" s="4">
        <v>45705</v>
      </c>
      <c r="O15095" s="3" t="s">
        <v>7550</v>
      </c>
      <c r="P15095" s="3" t="s">
        <v>31573</v>
      </c>
      <c r="Q15095" t="str">
        <f>"Mehsul "&amp;COUNTIFS($O$2:O15095,O15095)</f>
        <v>Mehsul 2</v>
      </c>
    </row>
    <row r="15096" spans="1:17" x14ac:dyDescent="0.3">
      <c r="A15096" s="3" t="s">
        <v>27224</v>
      </c>
      <c r="B15096" s="3" t="s">
        <v>7550</v>
      </c>
      <c r="C15096" s="3" t="s">
        <v>31574</v>
      </c>
      <c r="D15096">
        <v>620.63</v>
      </c>
      <c r="E15096" s="4">
        <v>45592</v>
      </c>
      <c r="F15096" s="3" t="s">
        <v>31580</v>
      </c>
      <c r="G15096" s="3" t="s">
        <v>10197</v>
      </c>
      <c r="H15096" s="3" t="s">
        <v>11114</v>
      </c>
      <c r="I15096" s="3" t="s">
        <v>11557</v>
      </c>
      <c r="J15096">
        <v>58</v>
      </c>
      <c r="K15096" s="3" t="s">
        <v>11559</v>
      </c>
      <c r="L15096" s="4">
        <v>44735</v>
      </c>
      <c r="M15096" s="3" t="str">
        <f>IF(AND(J15096&gt;=18, J15096&lt;=26), "18-26",
   IF(AND(J15096&gt;=27, J15096&lt;=36), "27-36",
      IF(AND(J15096&gt;=37, J15096&lt;=55), "37-55", "55+")))</f>
        <v>55+</v>
      </c>
      <c r="N15096" s="4">
        <v>45592</v>
      </c>
      <c r="O15096" s="3" t="s">
        <v>7550</v>
      </c>
      <c r="P15096" s="3" t="s">
        <v>31574</v>
      </c>
      <c r="Q15096" t="str">
        <f>"Mehsul "&amp;COUNTIFS($O$2:O15096,O15096)</f>
        <v>Mehsul 3</v>
      </c>
    </row>
    <row r="15097" spans="1:17" x14ac:dyDescent="0.3">
      <c r="A15097" s="3" t="s">
        <v>12876</v>
      </c>
      <c r="B15097" s="3" t="s">
        <v>7551</v>
      </c>
      <c r="C15097" s="3" t="s">
        <v>31574</v>
      </c>
      <c r="D15097">
        <v>73.8</v>
      </c>
      <c r="E15097" s="4">
        <v>45721</v>
      </c>
      <c r="F15097" s="3" t="s">
        <v>31578</v>
      </c>
      <c r="G15097" s="3" t="s">
        <v>10422</v>
      </c>
      <c r="H15097" s="3" t="s">
        <v>10084</v>
      </c>
      <c r="I15097" s="3" t="s">
        <v>11558</v>
      </c>
      <c r="J15097">
        <v>53</v>
      </c>
      <c r="K15097" s="3" t="s">
        <v>11561</v>
      </c>
      <c r="L15097" s="4">
        <v>45134</v>
      </c>
      <c r="M15097" s="3" t="str">
        <f>IF(AND(J15097&gt;=18, J15097&lt;=26), "18-26",
   IF(AND(J15097&gt;=27, J15097&lt;=36), "27-36",
      IF(AND(J15097&gt;=37, J15097&lt;=55), "37-55", "55+")))</f>
        <v>37-55</v>
      </c>
      <c r="N15097" s="4">
        <v>45721</v>
      </c>
      <c r="O15097" s="3" t="s">
        <v>7551</v>
      </c>
      <c r="P15097" s="3" t="s">
        <v>31574</v>
      </c>
      <c r="Q15097" t="str">
        <f>"Mehsul "&amp;COUNTIFS($O$2:O15097,O15097)</f>
        <v>Mehsul 1</v>
      </c>
    </row>
    <row r="15098" spans="1:17" x14ac:dyDescent="0.3">
      <c r="A15098" s="3" t="s">
        <v>30514</v>
      </c>
      <c r="B15098" s="3" t="s">
        <v>7551</v>
      </c>
      <c r="C15098" s="3" t="s">
        <v>31576</v>
      </c>
      <c r="D15098">
        <v>213.21</v>
      </c>
      <c r="E15098" s="4">
        <v>45431</v>
      </c>
      <c r="F15098" s="3" t="s">
        <v>31578</v>
      </c>
      <c r="G15098" s="3" t="s">
        <v>10422</v>
      </c>
      <c r="H15098" s="3" t="s">
        <v>10084</v>
      </c>
      <c r="I15098" s="3" t="s">
        <v>11558</v>
      </c>
      <c r="J15098">
        <v>53</v>
      </c>
      <c r="K15098" s="3" t="s">
        <v>11561</v>
      </c>
      <c r="L15098" s="4">
        <v>45134</v>
      </c>
      <c r="M15098" s="3" t="str">
        <f>IF(AND(J15098&gt;=18, J15098&lt;=26), "18-26",
   IF(AND(J15098&gt;=27, J15098&lt;=36), "27-36",
      IF(AND(J15098&gt;=37, J15098&lt;=55), "37-55", "55+")))</f>
        <v>37-55</v>
      </c>
      <c r="N15098" s="4">
        <v>45431</v>
      </c>
      <c r="O15098" s="3" t="s">
        <v>7551</v>
      </c>
      <c r="P15098" s="3" t="s">
        <v>31576</v>
      </c>
      <c r="Q15098" t="str">
        <f>"Mehsul "&amp;COUNTIFS($O$2:O15098,O15098)</f>
        <v>Mehsul 2</v>
      </c>
    </row>
    <row r="15099" spans="1:17" x14ac:dyDescent="0.3">
      <c r="A15099" s="3" t="s">
        <v>18146</v>
      </c>
      <c r="B15099" s="3" t="s">
        <v>7552</v>
      </c>
      <c r="C15099" s="3" t="s">
        <v>31576</v>
      </c>
      <c r="D15099">
        <v>831.09</v>
      </c>
      <c r="E15099" s="4">
        <v>45675</v>
      </c>
      <c r="F15099" s="3" t="s">
        <v>31578</v>
      </c>
      <c r="G15099" s="3" t="s">
        <v>10063</v>
      </c>
      <c r="H15099" s="3" t="s">
        <v>10753</v>
      </c>
      <c r="I15099" s="3" t="s">
        <v>11558</v>
      </c>
      <c r="J15099">
        <v>61</v>
      </c>
      <c r="K15099" s="3" t="s">
        <v>11564</v>
      </c>
      <c r="L15099" s="4">
        <v>45057</v>
      </c>
      <c r="M15099" s="3" t="str">
        <f>IF(AND(J15099&gt;=18, J15099&lt;=26), "18-26",
   IF(AND(J15099&gt;=27, J15099&lt;=36), "27-36",
      IF(AND(J15099&gt;=37, J15099&lt;=55), "37-55", "55+")))</f>
        <v>55+</v>
      </c>
      <c r="N15099" s="4">
        <v>45675</v>
      </c>
      <c r="O15099" s="3" t="s">
        <v>7552</v>
      </c>
      <c r="P15099" s="3" t="s">
        <v>31576</v>
      </c>
      <c r="Q15099" t="str">
        <f>"Mehsul "&amp;COUNTIFS($O$2:O15099,O15099)</f>
        <v>Mehsul 1</v>
      </c>
    </row>
    <row r="15100" spans="1:17" x14ac:dyDescent="0.3">
      <c r="A15100" s="3" t="s">
        <v>12409</v>
      </c>
      <c r="B15100" s="3" t="s">
        <v>7553</v>
      </c>
      <c r="C15100" s="3" t="s">
        <v>31576</v>
      </c>
      <c r="D15100">
        <v>893.76</v>
      </c>
      <c r="E15100" s="4">
        <v>45489</v>
      </c>
      <c r="F15100" s="3" t="s">
        <v>31577</v>
      </c>
      <c r="G15100" s="3" t="s">
        <v>10065</v>
      </c>
      <c r="H15100" s="3" t="s">
        <v>10697</v>
      </c>
      <c r="I15100" s="3" t="s">
        <v>11557</v>
      </c>
      <c r="J15100">
        <v>21</v>
      </c>
      <c r="K15100" s="3" t="s">
        <v>11559</v>
      </c>
      <c r="L15100" s="4">
        <v>44690</v>
      </c>
      <c r="M15100" s="3" t="str">
        <f>IF(AND(J15100&gt;=18, J15100&lt;=26), "18-26",
   IF(AND(J15100&gt;=27, J15100&lt;=36), "27-36",
      IF(AND(J15100&gt;=37, J15100&lt;=55), "37-55", "55+")))</f>
        <v>18-26</v>
      </c>
      <c r="N15100" s="4">
        <v>45489</v>
      </c>
      <c r="O15100" s="3" t="s">
        <v>7553</v>
      </c>
      <c r="P15100" s="3" t="s">
        <v>31576</v>
      </c>
      <c r="Q15100" t="str">
        <f>"Mehsul "&amp;COUNTIFS($O$2:O15100,O15100)</f>
        <v>Mehsul 1</v>
      </c>
    </row>
    <row r="15101" spans="1:17" x14ac:dyDescent="0.3">
      <c r="A15101" s="3" t="s">
        <v>20511</v>
      </c>
      <c r="B15101" s="3" t="s">
        <v>7553</v>
      </c>
      <c r="C15101" s="3" t="s">
        <v>31572</v>
      </c>
      <c r="D15101">
        <v>89.85</v>
      </c>
      <c r="E15101" s="4">
        <v>45644</v>
      </c>
      <c r="F15101" s="3" t="s">
        <v>31579</v>
      </c>
      <c r="G15101" s="3" t="s">
        <v>10065</v>
      </c>
      <c r="H15101" s="3" t="s">
        <v>10697</v>
      </c>
      <c r="I15101" s="3" t="s">
        <v>11557</v>
      </c>
      <c r="J15101">
        <v>21</v>
      </c>
      <c r="K15101" s="3" t="s">
        <v>11559</v>
      </c>
      <c r="L15101" s="4">
        <v>44690</v>
      </c>
      <c r="M15101" s="3" t="str">
        <f>IF(AND(J15101&gt;=18, J15101&lt;=26), "18-26",
   IF(AND(J15101&gt;=27, J15101&lt;=36), "27-36",
      IF(AND(J15101&gt;=37, J15101&lt;=55), "37-55", "55+")))</f>
        <v>18-26</v>
      </c>
      <c r="N15101" s="4">
        <v>45644</v>
      </c>
      <c r="O15101" s="3" t="s">
        <v>7553</v>
      </c>
      <c r="P15101" s="3" t="s">
        <v>31572</v>
      </c>
      <c r="Q15101" t="str">
        <f>"Mehsul "&amp;COUNTIFS($O$2:O15101,O15101)</f>
        <v>Mehsul 2</v>
      </c>
    </row>
    <row r="15102" spans="1:17" x14ac:dyDescent="0.3">
      <c r="A15102" s="3" t="s">
        <v>20535</v>
      </c>
      <c r="B15102" s="3" t="s">
        <v>7553</v>
      </c>
      <c r="C15102" s="3" t="s">
        <v>31571</v>
      </c>
      <c r="D15102">
        <v>1334</v>
      </c>
      <c r="E15102" s="4">
        <v>45667</v>
      </c>
      <c r="F15102" s="3" t="s">
        <v>31577</v>
      </c>
      <c r="G15102" s="3" t="s">
        <v>10065</v>
      </c>
      <c r="H15102" s="3" t="s">
        <v>10697</v>
      </c>
      <c r="I15102" s="3" t="s">
        <v>11557</v>
      </c>
      <c r="J15102">
        <v>21</v>
      </c>
      <c r="K15102" s="3" t="s">
        <v>11559</v>
      </c>
      <c r="L15102" s="4">
        <v>44690</v>
      </c>
      <c r="M15102" s="3" t="str">
        <f>IF(AND(J15102&gt;=18, J15102&lt;=26), "18-26",
   IF(AND(J15102&gt;=27, J15102&lt;=36), "27-36",
      IF(AND(J15102&gt;=37, J15102&lt;=55), "37-55", "55+")))</f>
        <v>18-26</v>
      </c>
      <c r="N15102" s="4">
        <v>45667</v>
      </c>
      <c r="O15102" s="3" t="s">
        <v>7553</v>
      </c>
      <c r="P15102" s="3" t="s">
        <v>31571</v>
      </c>
      <c r="Q15102" t="str">
        <f>"Mehsul "&amp;COUNTIFS($O$2:O15102,O15102)</f>
        <v>Mehsul 3</v>
      </c>
    </row>
    <row r="15103" spans="1:17" x14ac:dyDescent="0.3">
      <c r="A15103" s="3" t="s">
        <v>21313</v>
      </c>
      <c r="B15103" s="3" t="s">
        <v>7553</v>
      </c>
      <c r="C15103" s="3" t="s">
        <v>31576</v>
      </c>
      <c r="D15103">
        <v>372.84</v>
      </c>
      <c r="E15103" s="4">
        <v>45736</v>
      </c>
      <c r="F15103" s="3" t="s">
        <v>31577</v>
      </c>
      <c r="G15103" s="3" t="s">
        <v>10065</v>
      </c>
      <c r="H15103" s="3" t="s">
        <v>10697</v>
      </c>
      <c r="I15103" s="3" t="s">
        <v>11557</v>
      </c>
      <c r="J15103">
        <v>21</v>
      </c>
      <c r="K15103" s="3" t="s">
        <v>11559</v>
      </c>
      <c r="L15103" s="4">
        <v>44690</v>
      </c>
      <c r="M15103" s="3" t="str">
        <f>IF(AND(J15103&gt;=18, J15103&lt;=26), "18-26",
   IF(AND(J15103&gt;=27, J15103&lt;=36), "27-36",
      IF(AND(J15103&gt;=37, J15103&lt;=55), "37-55", "55+")))</f>
        <v>18-26</v>
      </c>
      <c r="N15103" s="4">
        <v>45736</v>
      </c>
      <c r="O15103" s="3" t="s">
        <v>7553</v>
      </c>
      <c r="P15103" s="3" t="s">
        <v>31576</v>
      </c>
      <c r="Q15103" t="str">
        <f>"Mehsul "&amp;COUNTIFS($O$2:O15103,O15103)</f>
        <v>Mehsul 4</v>
      </c>
    </row>
    <row r="15104" spans="1:17" x14ac:dyDescent="0.3">
      <c r="A15104" s="3" t="s">
        <v>26625</v>
      </c>
      <c r="B15104" s="3" t="s">
        <v>7553</v>
      </c>
      <c r="C15104" s="3" t="s">
        <v>31572</v>
      </c>
      <c r="D15104">
        <v>1432.74</v>
      </c>
      <c r="E15104" s="4">
        <v>45717</v>
      </c>
      <c r="F15104" s="3" t="s">
        <v>31579</v>
      </c>
      <c r="G15104" s="3" t="s">
        <v>10065</v>
      </c>
      <c r="H15104" s="3" t="s">
        <v>10697</v>
      </c>
      <c r="I15104" s="3" t="s">
        <v>11557</v>
      </c>
      <c r="J15104">
        <v>21</v>
      </c>
      <c r="K15104" s="3" t="s">
        <v>11559</v>
      </c>
      <c r="L15104" s="4">
        <v>44690</v>
      </c>
      <c r="M15104" s="3" t="str">
        <f>IF(AND(J15104&gt;=18, J15104&lt;=26), "18-26",
   IF(AND(J15104&gt;=27, J15104&lt;=36), "27-36",
      IF(AND(J15104&gt;=37, J15104&lt;=55), "37-55", "55+")))</f>
        <v>18-26</v>
      </c>
      <c r="N15104" s="4">
        <v>45717</v>
      </c>
      <c r="O15104" s="3" t="s">
        <v>7553</v>
      </c>
      <c r="P15104" s="3" t="s">
        <v>31572</v>
      </c>
      <c r="Q15104" t="str">
        <f>"Mehsul "&amp;COUNTIFS($O$2:O15104,O15104)</f>
        <v>Mehsul 5</v>
      </c>
    </row>
    <row r="15105" spans="1:17" x14ac:dyDescent="0.3">
      <c r="A15105" s="3" t="s">
        <v>14144</v>
      </c>
      <c r="B15105" s="3" t="s">
        <v>7554</v>
      </c>
      <c r="C15105" s="3" t="s">
        <v>31572</v>
      </c>
      <c r="D15105">
        <v>714.4</v>
      </c>
      <c r="E15105" s="4">
        <v>45615</v>
      </c>
      <c r="F15105" s="3" t="s">
        <v>31577</v>
      </c>
      <c r="G15105" s="3" t="s">
        <v>10110</v>
      </c>
      <c r="H15105" s="3" t="s">
        <v>10087</v>
      </c>
      <c r="I15105" s="3" t="s">
        <v>11557</v>
      </c>
      <c r="J15105">
        <v>47</v>
      </c>
      <c r="K15105" s="3" t="s">
        <v>11559</v>
      </c>
      <c r="L15105" s="4">
        <v>45576</v>
      </c>
      <c r="M15105" s="3" t="str">
        <f>IF(AND(J15105&gt;=18, J15105&lt;=26), "18-26",
   IF(AND(J15105&gt;=27, J15105&lt;=36), "27-36",
      IF(AND(J15105&gt;=37, J15105&lt;=55), "37-55", "55+")))</f>
        <v>37-55</v>
      </c>
      <c r="N15105" s="4">
        <v>45615</v>
      </c>
      <c r="O15105" s="3" t="s">
        <v>7554</v>
      </c>
      <c r="P15105" s="3" t="s">
        <v>31572</v>
      </c>
      <c r="Q15105" t="str">
        <f>"Mehsul "&amp;COUNTIFS($O$2:O15105,O15105)</f>
        <v>Mehsul 1</v>
      </c>
    </row>
    <row r="15106" spans="1:17" x14ac:dyDescent="0.3">
      <c r="A15106" s="3" t="s">
        <v>15769</v>
      </c>
      <c r="B15106" s="3" t="s">
        <v>7554</v>
      </c>
      <c r="C15106" s="3" t="s">
        <v>31573</v>
      </c>
      <c r="D15106">
        <v>1403.88</v>
      </c>
      <c r="E15106" s="4">
        <v>45443</v>
      </c>
      <c r="F15106" s="3" t="s">
        <v>31579</v>
      </c>
      <c r="G15106" s="3" t="s">
        <v>10110</v>
      </c>
      <c r="H15106" s="3" t="s">
        <v>10087</v>
      </c>
      <c r="I15106" s="3" t="s">
        <v>11557</v>
      </c>
      <c r="J15106">
        <v>47</v>
      </c>
      <c r="K15106" s="3" t="s">
        <v>11559</v>
      </c>
      <c r="L15106" s="4">
        <v>45576</v>
      </c>
      <c r="M15106" s="3" t="str">
        <f>IF(AND(J15106&gt;=18, J15106&lt;=26), "18-26",
   IF(AND(J15106&gt;=27, J15106&lt;=36), "27-36",
      IF(AND(J15106&gt;=37, J15106&lt;=55), "37-55", "55+")))</f>
        <v>37-55</v>
      </c>
      <c r="N15106" s="4">
        <v>45443</v>
      </c>
      <c r="O15106" s="3" t="s">
        <v>7554</v>
      </c>
      <c r="P15106" s="3" t="s">
        <v>31573</v>
      </c>
      <c r="Q15106" t="str">
        <f>"Mehsul "&amp;COUNTIFS($O$2:O15106,O15106)</f>
        <v>Mehsul 2</v>
      </c>
    </row>
    <row r="15107" spans="1:17" x14ac:dyDescent="0.3">
      <c r="A15107" s="3" t="s">
        <v>19769</v>
      </c>
      <c r="B15107" s="3" t="s">
        <v>7554</v>
      </c>
      <c r="C15107" s="3" t="s">
        <v>31571</v>
      </c>
      <c r="D15107">
        <v>377.95</v>
      </c>
      <c r="E15107" s="4">
        <v>45421</v>
      </c>
      <c r="F15107" s="3" t="s">
        <v>31577</v>
      </c>
      <c r="G15107" s="3" t="s">
        <v>10110</v>
      </c>
      <c r="H15107" s="3" t="s">
        <v>10087</v>
      </c>
      <c r="I15107" s="3" t="s">
        <v>11557</v>
      </c>
      <c r="J15107">
        <v>47</v>
      </c>
      <c r="K15107" s="3" t="s">
        <v>11559</v>
      </c>
      <c r="L15107" s="4">
        <v>45576</v>
      </c>
      <c r="M15107" s="3" t="str">
        <f>IF(AND(J15107&gt;=18, J15107&lt;=26), "18-26",
   IF(AND(J15107&gt;=27, J15107&lt;=36), "27-36",
      IF(AND(J15107&gt;=37, J15107&lt;=55), "37-55", "55+")))</f>
        <v>37-55</v>
      </c>
      <c r="N15107" s="4">
        <v>45421</v>
      </c>
      <c r="O15107" s="3" t="s">
        <v>7554</v>
      </c>
      <c r="P15107" s="3" t="s">
        <v>31571</v>
      </c>
      <c r="Q15107" t="str">
        <f>"Mehsul "&amp;COUNTIFS($O$2:O15107,O15107)</f>
        <v>Mehsul 3</v>
      </c>
    </row>
    <row r="15108" spans="1:17" x14ac:dyDescent="0.3">
      <c r="A15108" s="3" t="s">
        <v>29151</v>
      </c>
      <c r="B15108" s="3" t="s">
        <v>7554</v>
      </c>
      <c r="C15108" s="3" t="s">
        <v>31576</v>
      </c>
      <c r="D15108">
        <v>5.47</v>
      </c>
      <c r="E15108" s="4">
        <v>45420</v>
      </c>
      <c r="F15108" s="3" t="s">
        <v>31578</v>
      </c>
      <c r="G15108" s="3" t="s">
        <v>10110</v>
      </c>
      <c r="H15108" s="3" t="s">
        <v>10087</v>
      </c>
      <c r="I15108" s="3" t="s">
        <v>11557</v>
      </c>
      <c r="J15108">
        <v>47</v>
      </c>
      <c r="K15108" s="3" t="s">
        <v>11559</v>
      </c>
      <c r="L15108" s="4">
        <v>45576</v>
      </c>
      <c r="M15108" s="3" t="str">
        <f>IF(AND(J15108&gt;=18, J15108&lt;=26), "18-26",
   IF(AND(J15108&gt;=27, J15108&lt;=36), "27-36",
      IF(AND(J15108&gt;=37, J15108&lt;=55), "37-55", "55+")))</f>
        <v>37-55</v>
      </c>
      <c r="N15108" s="4">
        <v>45420</v>
      </c>
      <c r="O15108" s="3" t="s">
        <v>7554</v>
      </c>
      <c r="P15108" s="3" t="s">
        <v>31576</v>
      </c>
      <c r="Q15108" t="str">
        <f>"Mehsul "&amp;COUNTIFS($O$2:O15108,O15108)</f>
        <v>Mehsul 4</v>
      </c>
    </row>
    <row r="15109" spans="1:17" x14ac:dyDescent="0.3">
      <c r="A15109" s="3" t="s">
        <v>31040</v>
      </c>
      <c r="B15109" s="3" t="s">
        <v>7554</v>
      </c>
      <c r="C15109" s="3" t="s">
        <v>31574</v>
      </c>
      <c r="D15109">
        <v>572.57000000000005</v>
      </c>
      <c r="E15109" s="4">
        <v>45499</v>
      </c>
      <c r="F15109" s="3" t="s">
        <v>31578</v>
      </c>
      <c r="G15109" s="3" t="s">
        <v>10110</v>
      </c>
      <c r="H15109" s="3" t="s">
        <v>10087</v>
      </c>
      <c r="I15109" s="3" t="s">
        <v>11557</v>
      </c>
      <c r="J15109">
        <v>47</v>
      </c>
      <c r="K15109" s="3" t="s">
        <v>11559</v>
      </c>
      <c r="L15109" s="4">
        <v>45576</v>
      </c>
      <c r="M15109" s="3" t="str">
        <f>IF(AND(J15109&gt;=18, J15109&lt;=26), "18-26",
   IF(AND(J15109&gt;=27, J15109&lt;=36), "27-36",
      IF(AND(J15109&gt;=37, J15109&lt;=55), "37-55", "55+")))</f>
        <v>37-55</v>
      </c>
      <c r="N15109" s="4">
        <v>45499</v>
      </c>
      <c r="O15109" s="3" t="s">
        <v>7554</v>
      </c>
      <c r="P15109" s="3" t="s">
        <v>31574</v>
      </c>
      <c r="Q15109" t="str">
        <f>"Mehsul "&amp;COUNTIFS($O$2:O15109,O15109)</f>
        <v>Mehsul 5</v>
      </c>
    </row>
    <row r="15110" spans="1:17" x14ac:dyDescent="0.3">
      <c r="A15110" s="3" t="s">
        <v>11581</v>
      </c>
      <c r="B15110" s="3" t="s">
        <v>7555</v>
      </c>
      <c r="C15110" s="3" t="s">
        <v>31575</v>
      </c>
      <c r="D15110">
        <v>641.77</v>
      </c>
      <c r="E15110" s="4">
        <v>45735</v>
      </c>
      <c r="F15110" s="3" t="s">
        <v>31577</v>
      </c>
      <c r="G15110" s="3" t="s">
        <v>10073</v>
      </c>
      <c r="H15110" s="3" t="s">
        <v>11314</v>
      </c>
      <c r="I15110" s="3" t="s">
        <v>11558</v>
      </c>
      <c r="J15110">
        <v>41</v>
      </c>
      <c r="K15110" s="3" t="s">
        <v>11564</v>
      </c>
      <c r="L15110" s="4">
        <v>45302</v>
      </c>
      <c r="M15110" s="3" t="str">
        <f>IF(AND(J15110&gt;=18, J15110&lt;=26), "18-26",
   IF(AND(J15110&gt;=27, J15110&lt;=36), "27-36",
      IF(AND(J15110&gt;=37, J15110&lt;=55), "37-55", "55+")))</f>
        <v>37-55</v>
      </c>
      <c r="N15110" s="4">
        <v>45735</v>
      </c>
      <c r="O15110" s="3" t="s">
        <v>7555</v>
      </c>
      <c r="P15110" s="3" t="s">
        <v>31575</v>
      </c>
      <c r="Q15110" t="str">
        <f>"Mehsul "&amp;COUNTIFS($O$2:O15110,O15110)</f>
        <v>Mehsul 1</v>
      </c>
    </row>
    <row r="15111" spans="1:17" x14ac:dyDescent="0.3">
      <c r="A15111" s="3" t="s">
        <v>20074</v>
      </c>
      <c r="B15111" s="3" t="s">
        <v>7555</v>
      </c>
      <c r="C15111" s="3" t="s">
        <v>31572</v>
      </c>
      <c r="D15111">
        <v>1092.6600000000001</v>
      </c>
      <c r="E15111" s="4">
        <v>45418</v>
      </c>
      <c r="F15111" s="3" t="s">
        <v>31579</v>
      </c>
      <c r="G15111" s="3" t="s">
        <v>10073</v>
      </c>
      <c r="H15111" s="3" t="s">
        <v>11314</v>
      </c>
      <c r="I15111" s="3" t="s">
        <v>11558</v>
      </c>
      <c r="J15111">
        <v>41</v>
      </c>
      <c r="K15111" s="3" t="s">
        <v>11564</v>
      </c>
      <c r="L15111" s="4">
        <v>45302</v>
      </c>
      <c r="M15111" s="3" t="str">
        <f>IF(AND(J15111&gt;=18, J15111&lt;=26), "18-26",
   IF(AND(J15111&gt;=27, J15111&lt;=36), "27-36",
      IF(AND(J15111&gt;=37, J15111&lt;=55), "37-55", "55+")))</f>
        <v>37-55</v>
      </c>
      <c r="N15111" s="4">
        <v>45418</v>
      </c>
      <c r="O15111" s="3" t="s">
        <v>7555</v>
      </c>
      <c r="P15111" s="3" t="s">
        <v>31572</v>
      </c>
      <c r="Q15111" t="str">
        <f>"Mehsul "&amp;COUNTIFS($O$2:O15111,O15111)</f>
        <v>Mehsul 2</v>
      </c>
    </row>
    <row r="15112" spans="1:17" x14ac:dyDescent="0.3">
      <c r="A15112" s="3" t="s">
        <v>21129</v>
      </c>
      <c r="B15112" s="3" t="s">
        <v>7555</v>
      </c>
      <c r="C15112" s="3" t="s">
        <v>31572</v>
      </c>
      <c r="D15112">
        <v>900.49</v>
      </c>
      <c r="E15112" s="4">
        <v>45543</v>
      </c>
      <c r="F15112" s="3" t="s">
        <v>31577</v>
      </c>
      <c r="G15112" s="3" t="s">
        <v>10073</v>
      </c>
      <c r="H15112" s="3" t="s">
        <v>11314</v>
      </c>
      <c r="I15112" s="3" t="s">
        <v>11558</v>
      </c>
      <c r="J15112">
        <v>41</v>
      </c>
      <c r="K15112" s="3" t="s">
        <v>11564</v>
      </c>
      <c r="L15112" s="4">
        <v>45302</v>
      </c>
      <c r="M15112" s="3" t="str">
        <f>IF(AND(J15112&gt;=18, J15112&lt;=26), "18-26",
   IF(AND(J15112&gt;=27, J15112&lt;=36), "27-36",
      IF(AND(J15112&gt;=37, J15112&lt;=55), "37-55", "55+")))</f>
        <v>37-55</v>
      </c>
      <c r="N15112" s="4">
        <v>45543</v>
      </c>
      <c r="O15112" s="3" t="s">
        <v>7555</v>
      </c>
      <c r="P15112" s="3" t="s">
        <v>31572</v>
      </c>
      <c r="Q15112" t="str">
        <f>"Mehsul "&amp;COUNTIFS($O$2:O15112,O15112)</f>
        <v>Mehsul 3</v>
      </c>
    </row>
    <row r="15113" spans="1:17" x14ac:dyDescent="0.3">
      <c r="A15113" s="3" t="s">
        <v>24696</v>
      </c>
      <c r="B15113" s="3" t="s">
        <v>7555</v>
      </c>
      <c r="C15113" s="3" t="s">
        <v>31574</v>
      </c>
      <c r="D15113">
        <v>1431.44</v>
      </c>
      <c r="E15113" s="4">
        <v>45752</v>
      </c>
      <c r="F15113" s="3" t="s">
        <v>31580</v>
      </c>
      <c r="G15113" s="3" t="s">
        <v>10073</v>
      </c>
      <c r="H15113" s="3" t="s">
        <v>11314</v>
      </c>
      <c r="I15113" s="3" t="s">
        <v>11558</v>
      </c>
      <c r="J15113">
        <v>41</v>
      </c>
      <c r="K15113" s="3" t="s">
        <v>11564</v>
      </c>
      <c r="L15113" s="4">
        <v>45302</v>
      </c>
      <c r="M15113" s="3" t="str">
        <f>IF(AND(J15113&gt;=18, J15113&lt;=26), "18-26",
   IF(AND(J15113&gt;=27, J15113&lt;=36), "27-36",
      IF(AND(J15113&gt;=37, J15113&lt;=55), "37-55", "55+")))</f>
        <v>37-55</v>
      </c>
      <c r="N15113" s="4">
        <v>45752</v>
      </c>
      <c r="O15113" s="3" t="s">
        <v>7555</v>
      </c>
      <c r="P15113" s="3" t="s">
        <v>31574</v>
      </c>
      <c r="Q15113" t="str">
        <f>"Mehsul "&amp;COUNTIFS($O$2:O15113,O15113)</f>
        <v>Mehsul 4</v>
      </c>
    </row>
    <row r="15114" spans="1:17" x14ac:dyDescent="0.3">
      <c r="A15114" s="3" t="s">
        <v>14610</v>
      </c>
      <c r="B15114" s="3" t="s">
        <v>7556</v>
      </c>
      <c r="C15114" s="3" t="s">
        <v>31571</v>
      </c>
      <c r="D15114">
        <v>687.38</v>
      </c>
      <c r="E15114" s="4">
        <v>45683</v>
      </c>
      <c r="F15114" s="3" t="s">
        <v>31579</v>
      </c>
      <c r="G15114" s="3" t="s">
        <v>10646</v>
      </c>
      <c r="H15114" s="3" t="s">
        <v>11524</v>
      </c>
      <c r="I15114" s="3" t="s">
        <v>11557</v>
      </c>
      <c r="J15114">
        <v>37</v>
      </c>
      <c r="K15114" s="3" t="s">
        <v>11565</v>
      </c>
      <c r="L15114" s="4">
        <v>45654</v>
      </c>
      <c r="M15114" s="3" t="str">
        <f>IF(AND(J15114&gt;=18, J15114&lt;=26), "18-26",
   IF(AND(J15114&gt;=27, J15114&lt;=36), "27-36",
      IF(AND(J15114&gt;=37, J15114&lt;=55), "37-55", "55+")))</f>
        <v>37-55</v>
      </c>
      <c r="N15114" s="4">
        <v>45683</v>
      </c>
      <c r="O15114" s="3" t="s">
        <v>7556</v>
      </c>
      <c r="P15114" s="3" t="s">
        <v>31571</v>
      </c>
      <c r="Q15114" t="str">
        <f>"Mehsul "&amp;COUNTIFS($O$2:O15114,O15114)</f>
        <v>Mehsul 1</v>
      </c>
    </row>
    <row r="15115" spans="1:17" x14ac:dyDescent="0.3">
      <c r="A15115" s="3" t="s">
        <v>25718</v>
      </c>
      <c r="B15115" s="3" t="s">
        <v>7556</v>
      </c>
      <c r="C15115" s="3" t="s">
        <v>31573</v>
      </c>
      <c r="D15115">
        <v>73.97</v>
      </c>
      <c r="E15115" s="4">
        <v>45694</v>
      </c>
      <c r="F15115" s="3" t="s">
        <v>31577</v>
      </c>
      <c r="G15115" s="3" t="s">
        <v>10646</v>
      </c>
      <c r="H15115" s="3" t="s">
        <v>11524</v>
      </c>
      <c r="I15115" s="3" t="s">
        <v>11557</v>
      </c>
      <c r="J15115">
        <v>37</v>
      </c>
      <c r="K15115" s="3" t="s">
        <v>11565</v>
      </c>
      <c r="L15115" s="4">
        <v>45654</v>
      </c>
      <c r="M15115" s="3" t="str">
        <f>IF(AND(J15115&gt;=18, J15115&lt;=26), "18-26",
   IF(AND(J15115&gt;=27, J15115&lt;=36), "27-36",
      IF(AND(J15115&gt;=37, J15115&lt;=55), "37-55", "55+")))</f>
        <v>37-55</v>
      </c>
      <c r="N15115" s="4">
        <v>45694</v>
      </c>
      <c r="O15115" s="3" t="s">
        <v>7556</v>
      </c>
      <c r="P15115" s="3" t="s">
        <v>31573</v>
      </c>
      <c r="Q15115" t="str">
        <f>"Mehsul "&amp;COUNTIFS($O$2:O15115,O15115)</f>
        <v>Mehsul 2</v>
      </c>
    </row>
    <row r="15116" spans="1:17" x14ac:dyDescent="0.3">
      <c r="A15116" s="3" t="s">
        <v>28353</v>
      </c>
      <c r="B15116" s="3" t="s">
        <v>7556</v>
      </c>
      <c r="C15116" s="3" t="s">
        <v>31576</v>
      </c>
      <c r="D15116">
        <v>1362.14</v>
      </c>
      <c r="E15116" s="4">
        <v>45472</v>
      </c>
      <c r="F15116" s="3" t="s">
        <v>31577</v>
      </c>
      <c r="G15116" s="3" t="s">
        <v>10646</v>
      </c>
      <c r="H15116" s="3" t="s">
        <v>11524</v>
      </c>
      <c r="I15116" s="3" t="s">
        <v>11557</v>
      </c>
      <c r="J15116">
        <v>37</v>
      </c>
      <c r="K15116" s="3" t="s">
        <v>11565</v>
      </c>
      <c r="L15116" s="4">
        <v>45654</v>
      </c>
      <c r="M15116" s="3" t="str">
        <f>IF(AND(J15116&gt;=18, J15116&lt;=26), "18-26",
   IF(AND(J15116&gt;=27, J15116&lt;=36), "27-36",
      IF(AND(J15116&gt;=37, J15116&lt;=55), "37-55", "55+")))</f>
        <v>37-55</v>
      </c>
      <c r="N15116" s="4">
        <v>45472</v>
      </c>
      <c r="O15116" s="3" t="s">
        <v>7556</v>
      </c>
      <c r="P15116" s="3" t="s">
        <v>31576</v>
      </c>
      <c r="Q15116" t="str">
        <f>"Mehsul "&amp;COUNTIFS($O$2:O15116,O15116)</f>
        <v>Mehsul 3</v>
      </c>
    </row>
    <row r="15117" spans="1:17" x14ac:dyDescent="0.3">
      <c r="A15117" s="3" t="s">
        <v>30551</v>
      </c>
      <c r="B15117" s="3" t="s">
        <v>7556</v>
      </c>
      <c r="C15117" s="3" t="s">
        <v>31576</v>
      </c>
      <c r="D15117">
        <v>18.239999999999998</v>
      </c>
      <c r="E15117" s="4">
        <v>45677</v>
      </c>
      <c r="F15117" s="3" t="s">
        <v>31579</v>
      </c>
      <c r="G15117" s="3" t="s">
        <v>10646</v>
      </c>
      <c r="H15117" s="3" t="s">
        <v>11524</v>
      </c>
      <c r="I15117" s="3" t="s">
        <v>11557</v>
      </c>
      <c r="J15117">
        <v>37</v>
      </c>
      <c r="K15117" s="3" t="s">
        <v>11565</v>
      </c>
      <c r="L15117" s="4">
        <v>45654</v>
      </c>
      <c r="M15117" s="3" t="str">
        <f>IF(AND(J15117&gt;=18, J15117&lt;=26), "18-26",
   IF(AND(J15117&gt;=27, J15117&lt;=36), "27-36",
      IF(AND(J15117&gt;=37, J15117&lt;=55), "37-55", "55+")))</f>
        <v>37-55</v>
      </c>
      <c r="N15117" s="4">
        <v>45677</v>
      </c>
      <c r="O15117" s="3" t="s">
        <v>7556</v>
      </c>
      <c r="P15117" s="3" t="s">
        <v>31576</v>
      </c>
      <c r="Q15117" t="str">
        <f>"Mehsul "&amp;COUNTIFS($O$2:O15117,O15117)</f>
        <v>Mehsul 4</v>
      </c>
    </row>
    <row r="15118" spans="1:17" x14ac:dyDescent="0.3">
      <c r="A15118" s="3" t="s">
        <v>31372</v>
      </c>
      <c r="B15118" s="3" t="s">
        <v>7557</v>
      </c>
      <c r="C15118" s="3" t="s">
        <v>31574</v>
      </c>
      <c r="D15118">
        <v>202.32</v>
      </c>
      <c r="E15118" s="4">
        <v>45656</v>
      </c>
      <c r="F15118" s="3" t="s">
        <v>31578</v>
      </c>
      <c r="G15118" s="3" t="s">
        <v>10131</v>
      </c>
      <c r="H15118" s="3" t="s">
        <v>11249</v>
      </c>
      <c r="I15118" s="3" t="s">
        <v>11558</v>
      </c>
      <c r="J15118">
        <v>63</v>
      </c>
      <c r="K15118" s="3" t="s">
        <v>11563</v>
      </c>
      <c r="L15118" s="4">
        <v>45188</v>
      </c>
      <c r="M15118" s="3" t="str">
        <f>IF(AND(J15118&gt;=18, J15118&lt;=26), "18-26",
   IF(AND(J15118&gt;=27, J15118&lt;=36), "27-36",
      IF(AND(J15118&gt;=37, J15118&lt;=55), "37-55", "55+")))</f>
        <v>55+</v>
      </c>
      <c r="N15118" s="4">
        <v>45656</v>
      </c>
      <c r="O15118" s="3" t="s">
        <v>7557</v>
      </c>
      <c r="P15118" s="3" t="s">
        <v>31574</v>
      </c>
      <c r="Q15118" t="str">
        <f>"Mehsul "&amp;COUNTIFS($O$2:O15118,O15118)</f>
        <v>Mehsul 1</v>
      </c>
    </row>
    <row r="15119" spans="1:17" x14ac:dyDescent="0.3">
      <c r="A15119" s="3" t="s">
        <v>14537</v>
      </c>
      <c r="B15119" s="3" t="s">
        <v>7558</v>
      </c>
      <c r="C15119" s="3" t="s">
        <v>31576</v>
      </c>
      <c r="D15119">
        <v>506.68</v>
      </c>
      <c r="E15119" s="4">
        <v>45584</v>
      </c>
      <c r="F15119" s="3" t="s">
        <v>31579</v>
      </c>
      <c r="G15119" s="3" t="s">
        <v>10143</v>
      </c>
      <c r="H15119" s="3" t="s">
        <v>10868</v>
      </c>
      <c r="I15119" s="3" t="s">
        <v>11557</v>
      </c>
      <c r="J15119">
        <v>48</v>
      </c>
      <c r="K15119" s="3" t="s">
        <v>11561</v>
      </c>
      <c r="L15119" s="4">
        <v>44699</v>
      </c>
      <c r="M15119" s="3" t="str">
        <f>IF(AND(J15119&gt;=18, J15119&lt;=26), "18-26",
   IF(AND(J15119&gt;=27, J15119&lt;=36), "27-36",
      IF(AND(J15119&gt;=37, J15119&lt;=55), "37-55", "55+")))</f>
        <v>37-55</v>
      </c>
      <c r="N15119" s="4">
        <v>45584</v>
      </c>
      <c r="O15119" s="3" t="s">
        <v>7558</v>
      </c>
      <c r="P15119" s="3" t="s">
        <v>31576</v>
      </c>
      <c r="Q15119" t="str">
        <f>"Mehsul "&amp;COUNTIFS($O$2:O15119,O15119)</f>
        <v>Mehsul 1</v>
      </c>
    </row>
    <row r="15120" spans="1:17" x14ac:dyDescent="0.3">
      <c r="A15120" s="3" t="s">
        <v>20528</v>
      </c>
      <c r="B15120" s="3" t="s">
        <v>7558</v>
      </c>
      <c r="C15120" s="3" t="s">
        <v>31576</v>
      </c>
      <c r="D15120">
        <v>352.72</v>
      </c>
      <c r="E15120" s="4">
        <v>45648</v>
      </c>
      <c r="F15120" s="3" t="s">
        <v>31577</v>
      </c>
      <c r="G15120" s="3" t="s">
        <v>10143</v>
      </c>
      <c r="H15120" s="3" t="s">
        <v>10868</v>
      </c>
      <c r="I15120" s="3" t="s">
        <v>11557</v>
      </c>
      <c r="J15120">
        <v>48</v>
      </c>
      <c r="K15120" s="3" t="s">
        <v>11561</v>
      </c>
      <c r="L15120" s="4">
        <v>44699</v>
      </c>
      <c r="M15120" s="3" t="str">
        <f>IF(AND(J15120&gt;=18, J15120&lt;=26), "18-26",
   IF(AND(J15120&gt;=27, J15120&lt;=36), "27-36",
      IF(AND(J15120&gt;=37, J15120&lt;=55), "37-55", "55+")))</f>
        <v>37-55</v>
      </c>
      <c r="N15120" s="4">
        <v>45648</v>
      </c>
      <c r="O15120" s="3" t="s">
        <v>7558</v>
      </c>
      <c r="P15120" s="3" t="s">
        <v>31576</v>
      </c>
      <c r="Q15120" t="str">
        <f>"Mehsul "&amp;COUNTIFS($O$2:O15120,O15120)</f>
        <v>Mehsul 2</v>
      </c>
    </row>
    <row r="15121" spans="1:17" x14ac:dyDescent="0.3">
      <c r="A15121" s="3" t="s">
        <v>12186</v>
      </c>
      <c r="B15121" s="3" t="s">
        <v>7559</v>
      </c>
      <c r="C15121" s="3" t="s">
        <v>31575</v>
      </c>
      <c r="D15121">
        <v>322.2</v>
      </c>
      <c r="E15121" s="4">
        <v>45608</v>
      </c>
      <c r="F15121" s="3" t="s">
        <v>31577</v>
      </c>
      <c r="G15121" s="3" t="s">
        <v>10349</v>
      </c>
      <c r="H15121" s="3" t="s">
        <v>11180</v>
      </c>
      <c r="I15121" s="3" t="s">
        <v>11558</v>
      </c>
      <c r="J15121">
        <v>41</v>
      </c>
      <c r="K15121" s="3" t="s">
        <v>11560</v>
      </c>
      <c r="L15121" s="4">
        <v>45290</v>
      </c>
      <c r="M15121" s="3" t="str">
        <f>IF(AND(J15121&gt;=18, J15121&lt;=26), "18-26",
   IF(AND(J15121&gt;=27, J15121&lt;=36), "27-36",
      IF(AND(J15121&gt;=37, J15121&lt;=55), "37-55", "55+")))</f>
        <v>37-55</v>
      </c>
      <c r="N15121" s="4">
        <v>45608</v>
      </c>
      <c r="O15121" s="3" t="s">
        <v>7559</v>
      </c>
      <c r="P15121" s="3" t="s">
        <v>31575</v>
      </c>
      <c r="Q15121" t="str">
        <f>"Mehsul "&amp;COUNTIFS($O$2:O15121,O15121)</f>
        <v>Mehsul 1</v>
      </c>
    </row>
    <row r="15122" spans="1:17" x14ac:dyDescent="0.3">
      <c r="A15122" s="3" t="s">
        <v>25001</v>
      </c>
      <c r="B15122" s="3" t="s">
        <v>7559</v>
      </c>
      <c r="C15122" s="3" t="s">
        <v>31574</v>
      </c>
      <c r="D15122">
        <v>1105.6400000000001</v>
      </c>
      <c r="E15122" s="4">
        <v>45517</v>
      </c>
      <c r="F15122" s="3" t="s">
        <v>31580</v>
      </c>
      <c r="G15122" s="3" t="s">
        <v>10349</v>
      </c>
      <c r="H15122" s="3" t="s">
        <v>11180</v>
      </c>
      <c r="I15122" s="3" t="s">
        <v>11558</v>
      </c>
      <c r="J15122">
        <v>41</v>
      </c>
      <c r="K15122" s="3" t="s">
        <v>11560</v>
      </c>
      <c r="L15122" s="4">
        <v>45290</v>
      </c>
      <c r="M15122" s="3" t="str">
        <f>IF(AND(J15122&gt;=18, J15122&lt;=26), "18-26",
   IF(AND(J15122&gt;=27, J15122&lt;=36), "27-36",
      IF(AND(J15122&gt;=37, J15122&lt;=55), "37-55", "55+")))</f>
        <v>37-55</v>
      </c>
      <c r="N15122" s="4">
        <v>45517</v>
      </c>
      <c r="O15122" s="3" t="s">
        <v>7559</v>
      </c>
      <c r="P15122" s="3" t="s">
        <v>31574</v>
      </c>
      <c r="Q15122" t="str">
        <f>"Mehsul "&amp;COUNTIFS($O$2:O15122,O15122)</f>
        <v>Mehsul 2</v>
      </c>
    </row>
    <row r="15123" spans="1:17" x14ac:dyDescent="0.3">
      <c r="A15123" s="3" t="s">
        <v>25024</v>
      </c>
      <c r="B15123" s="3" t="s">
        <v>7559</v>
      </c>
      <c r="C15123" s="3" t="s">
        <v>31576</v>
      </c>
      <c r="D15123">
        <v>115.53</v>
      </c>
      <c r="E15123" s="4">
        <v>45612</v>
      </c>
      <c r="F15123" s="3" t="s">
        <v>31579</v>
      </c>
      <c r="G15123" s="3" t="s">
        <v>10349</v>
      </c>
      <c r="H15123" s="3" t="s">
        <v>11180</v>
      </c>
      <c r="I15123" s="3" t="s">
        <v>11558</v>
      </c>
      <c r="J15123">
        <v>41</v>
      </c>
      <c r="K15123" s="3" t="s">
        <v>11560</v>
      </c>
      <c r="L15123" s="4">
        <v>45290</v>
      </c>
      <c r="M15123" s="3" t="str">
        <f>IF(AND(J15123&gt;=18, J15123&lt;=26), "18-26",
   IF(AND(J15123&gt;=27, J15123&lt;=36), "27-36",
      IF(AND(J15123&gt;=37, J15123&lt;=55), "37-55", "55+")))</f>
        <v>37-55</v>
      </c>
      <c r="N15123" s="4">
        <v>45612</v>
      </c>
      <c r="O15123" s="3" t="s">
        <v>7559</v>
      </c>
      <c r="P15123" s="3" t="s">
        <v>31576</v>
      </c>
      <c r="Q15123" t="str">
        <f>"Mehsul "&amp;COUNTIFS($O$2:O15123,O15123)</f>
        <v>Mehsul 3</v>
      </c>
    </row>
    <row r="15124" spans="1:17" x14ac:dyDescent="0.3">
      <c r="A15124" s="3" t="s">
        <v>27929</v>
      </c>
      <c r="B15124" s="3" t="s">
        <v>7559</v>
      </c>
      <c r="C15124" s="3" t="s">
        <v>31573</v>
      </c>
      <c r="D15124">
        <v>294.02999999999997</v>
      </c>
      <c r="E15124" s="4">
        <v>45535</v>
      </c>
      <c r="F15124" s="3" t="s">
        <v>31577</v>
      </c>
      <c r="G15124" s="3" t="s">
        <v>10349</v>
      </c>
      <c r="H15124" s="3" t="s">
        <v>11180</v>
      </c>
      <c r="I15124" s="3" t="s">
        <v>11558</v>
      </c>
      <c r="J15124">
        <v>41</v>
      </c>
      <c r="K15124" s="3" t="s">
        <v>11560</v>
      </c>
      <c r="L15124" s="4">
        <v>45290</v>
      </c>
      <c r="M15124" s="3" t="str">
        <f>IF(AND(J15124&gt;=18, J15124&lt;=26), "18-26",
   IF(AND(J15124&gt;=27, J15124&lt;=36), "27-36",
      IF(AND(J15124&gt;=37, J15124&lt;=55), "37-55", "55+")))</f>
        <v>37-55</v>
      </c>
      <c r="N15124" s="4">
        <v>45535</v>
      </c>
      <c r="O15124" s="3" t="s">
        <v>7559</v>
      </c>
      <c r="P15124" s="3" t="s">
        <v>31573</v>
      </c>
      <c r="Q15124" t="str">
        <f>"Mehsul "&amp;COUNTIFS($O$2:O15124,O15124)</f>
        <v>Mehsul 4</v>
      </c>
    </row>
    <row r="15125" spans="1:17" x14ac:dyDescent="0.3">
      <c r="A15125" s="3" t="s">
        <v>29201</v>
      </c>
      <c r="B15125" s="3" t="s">
        <v>7559</v>
      </c>
      <c r="C15125" s="3" t="s">
        <v>31573</v>
      </c>
      <c r="D15125">
        <v>1044.6199999999999</v>
      </c>
      <c r="E15125" s="4">
        <v>45691</v>
      </c>
      <c r="F15125" s="3" t="s">
        <v>31579</v>
      </c>
      <c r="G15125" s="3" t="s">
        <v>10349</v>
      </c>
      <c r="H15125" s="3" t="s">
        <v>11180</v>
      </c>
      <c r="I15125" s="3" t="s">
        <v>11558</v>
      </c>
      <c r="J15125">
        <v>41</v>
      </c>
      <c r="K15125" s="3" t="s">
        <v>11560</v>
      </c>
      <c r="L15125" s="4">
        <v>45290</v>
      </c>
      <c r="M15125" s="3" t="str">
        <f>IF(AND(J15125&gt;=18, J15125&lt;=26), "18-26",
   IF(AND(J15125&gt;=27, J15125&lt;=36), "27-36",
      IF(AND(J15125&gt;=37, J15125&lt;=55), "37-55", "55+")))</f>
        <v>37-55</v>
      </c>
      <c r="N15125" s="4">
        <v>45691</v>
      </c>
      <c r="O15125" s="3" t="s">
        <v>7559</v>
      </c>
      <c r="P15125" s="3" t="s">
        <v>31573</v>
      </c>
      <c r="Q15125" t="str">
        <f>"Mehsul "&amp;COUNTIFS($O$2:O15125,O15125)</f>
        <v>Mehsul 5</v>
      </c>
    </row>
    <row r="15126" spans="1:17" x14ac:dyDescent="0.3">
      <c r="A15126" s="3" t="s">
        <v>29439</v>
      </c>
      <c r="B15126" s="3" t="s">
        <v>7559</v>
      </c>
      <c r="C15126" s="3" t="s">
        <v>31574</v>
      </c>
      <c r="D15126">
        <v>929.29</v>
      </c>
      <c r="E15126" s="4">
        <v>45519</v>
      </c>
      <c r="F15126" s="3" t="s">
        <v>31578</v>
      </c>
      <c r="G15126" s="3" t="s">
        <v>10349</v>
      </c>
      <c r="H15126" s="3" t="s">
        <v>11180</v>
      </c>
      <c r="I15126" s="3" t="s">
        <v>11558</v>
      </c>
      <c r="J15126">
        <v>41</v>
      </c>
      <c r="K15126" s="3" t="s">
        <v>11560</v>
      </c>
      <c r="L15126" s="4">
        <v>45290</v>
      </c>
      <c r="M15126" s="3" t="str">
        <f>IF(AND(J15126&gt;=18, J15126&lt;=26), "18-26",
   IF(AND(J15126&gt;=27, J15126&lt;=36), "27-36",
      IF(AND(J15126&gt;=37, J15126&lt;=55), "37-55", "55+")))</f>
        <v>37-55</v>
      </c>
      <c r="N15126" s="4">
        <v>45519</v>
      </c>
      <c r="O15126" s="3" t="s">
        <v>7559</v>
      </c>
      <c r="P15126" s="3" t="s">
        <v>31574</v>
      </c>
      <c r="Q15126" t="str">
        <f>"Mehsul "&amp;COUNTIFS($O$2:O15126,O15126)</f>
        <v>Mehsul 6</v>
      </c>
    </row>
    <row r="15127" spans="1:17" x14ac:dyDescent="0.3">
      <c r="A15127" s="3" t="s">
        <v>14851</v>
      </c>
      <c r="B15127" s="3" t="s">
        <v>7560</v>
      </c>
      <c r="C15127" s="3" t="s">
        <v>31571</v>
      </c>
      <c r="D15127">
        <v>1292.83</v>
      </c>
      <c r="E15127" s="4">
        <v>45564</v>
      </c>
      <c r="F15127" s="3" t="s">
        <v>31578</v>
      </c>
      <c r="G15127" s="3" t="s">
        <v>10131</v>
      </c>
      <c r="H15127" s="3" t="s">
        <v>10079</v>
      </c>
      <c r="I15127" s="3" t="s">
        <v>11557</v>
      </c>
      <c r="J15127">
        <v>24</v>
      </c>
      <c r="K15127" s="3" t="s">
        <v>11564</v>
      </c>
      <c r="L15127" s="4">
        <v>45765</v>
      </c>
      <c r="M15127" s="3" t="str">
        <f>IF(AND(J15127&gt;=18, J15127&lt;=26), "18-26",
   IF(AND(J15127&gt;=27, J15127&lt;=36), "27-36",
      IF(AND(J15127&gt;=37, J15127&lt;=55), "37-55", "55+")))</f>
        <v>18-26</v>
      </c>
      <c r="N15127" s="4">
        <v>45564</v>
      </c>
      <c r="O15127" s="3" t="s">
        <v>7560</v>
      </c>
      <c r="P15127" s="3" t="s">
        <v>31571</v>
      </c>
      <c r="Q15127" t="str">
        <f>"Mehsul "&amp;COUNTIFS($O$2:O15127,O15127)</f>
        <v>Mehsul 1</v>
      </c>
    </row>
    <row r="15128" spans="1:17" x14ac:dyDescent="0.3">
      <c r="A15128" s="3" t="s">
        <v>16397</v>
      </c>
      <c r="B15128" s="3" t="s">
        <v>7560</v>
      </c>
      <c r="C15128" s="3" t="s">
        <v>31572</v>
      </c>
      <c r="D15128">
        <v>172.4</v>
      </c>
      <c r="E15128" s="4">
        <v>45761</v>
      </c>
      <c r="F15128" s="3" t="s">
        <v>31580</v>
      </c>
      <c r="G15128" s="3" t="s">
        <v>10131</v>
      </c>
      <c r="H15128" s="3" t="s">
        <v>10079</v>
      </c>
      <c r="I15128" s="3" t="s">
        <v>11557</v>
      </c>
      <c r="J15128">
        <v>24</v>
      </c>
      <c r="K15128" s="3" t="s">
        <v>11564</v>
      </c>
      <c r="L15128" s="4">
        <v>45765</v>
      </c>
      <c r="M15128" s="3" t="str">
        <f>IF(AND(J15128&gt;=18, J15128&lt;=26), "18-26",
   IF(AND(J15128&gt;=27, J15128&lt;=36), "27-36",
      IF(AND(J15128&gt;=37, J15128&lt;=55), "37-55", "55+")))</f>
        <v>18-26</v>
      </c>
      <c r="N15128" s="4">
        <v>45761</v>
      </c>
      <c r="O15128" s="3" t="s">
        <v>7560</v>
      </c>
      <c r="P15128" s="3" t="s">
        <v>31572</v>
      </c>
      <c r="Q15128" t="str">
        <f>"Mehsul "&amp;COUNTIFS($O$2:O15128,O15128)</f>
        <v>Mehsul 2</v>
      </c>
    </row>
    <row r="15129" spans="1:17" x14ac:dyDescent="0.3">
      <c r="A15129" s="3" t="s">
        <v>19385</v>
      </c>
      <c r="B15129" s="3" t="s">
        <v>7560</v>
      </c>
      <c r="C15129" s="3" t="s">
        <v>31572</v>
      </c>
      <c r="D15129">
        <v>815.91</v>
      </c>
      <c r="E15129" s="4">
        <v>45404</v>
      </c>
      <c r="F15129" s="3" t="s">
        <v>31579</v>
      </c>
      <c r="G15129" s="3" t="s">
        <v>10131</v>
      </c>
      <c r="H15129" s="3" t="s">
        <v>10079</v>
      </c>
      <c r="I15129" s="3" t="s">
        <v>11557</v>
      </c>
      <c r="J15129">
        <v>24</v>
      </c>
      <c r="K15129" s="3" t="s">
        <v>11564</v>
      </c>
      <c r="L15129" s="4">
        <v>45765</v>
      </c>
      <c r="M15129" s="3" t="str">
        <f>IF(AND(J15129&gt;=18, J15129&lt;=26), "18-26",
   IF(AND(J15129&gt;=27, J15129&lt;=36), "27-36",
      IF(AND(J15129&gt;=37, J15129&lt;=55), "37-55", "55+")))</f>
        <v>18-26</v>
      </c>
      <c r="N15129" s="4">
        <v>45404</v>
      </c>
      <c r="O15129" s="3" t="s">
        <v>7560</v>
      </c>
      <c r="P15129" s="3" t="s">
        <v>31572</v>
      </c>
      <c r="Q15129" t="str">
        <f>"Mehsul "&amp;COUNTIFS($O$2:O15129,O15129)</f>
        <v>Mehsul 3</v>
      </c>
    </row>
    <row r="15130" spans="1:17" x14ac:dyDescent="0.3">
      <c r="A15130" s="3" t="s">
        <v>13488</v>
      </c>
      <c r="B15130" s="3" t="s">
        <v>7561</v>
      </c>
      <c r="C15130" s="3" t="s">
        <v>31575</v>
      </c>
      <c r="D15130">
        <v>71.89</v>
      </c>
      <c r="E15130" s="4">
        <v>45530</v>
      </c>
      <c r="F15130" s="3" t="s">
        <v>31577</v>
      </c>
      <c r="G15130" s="3" t="s">
        <v>10073</v>
      </c>
      <c r="H15130" s="3" t="s">
        <v>10645</v>
      </c>
      <c r="I15130" s="3" t="s">
        <v>11558</v>
      </c>
      <c r="J15130">
        <v>43</v>
      </c>
      <c r="K15130" s="3" t="s">
        <v>11565</v>
      </c>
      <c r="L15130" s="4">
        <v>44944</v>
      </c>
      <c r="M15130" s="3" t="str">
        <f>IF(AND(J15130&gt;=18, J15130&lt;=26), "18-26",
   IF(AND(J15130&gt;=27, J15130&lt;=36), "27-36",
      IF(AND(J15130&gt;=37, J15130&lt;=55), "37-55", "55+")))</f>
        <v>37-55</v>
      </c>
      <c r="N15130" s="4">
        <v>45530</v>
      </c>
      <c r="O15130" s="3" t="s">
        <v>7561</v>
      </c>
      <c r="P15130" s="3" t="s">
        <v>31575</v>
      </c>
      <c r="Q15130" t="str">
        <f>"Mehsul "&amp;COUNTIFS($O$2:O15130,O15130)</f>
        <v>Mehsul 1</v>
      </c>
    </row>
    <row r="15131" spans="1:17" x14ac:dyDescent="0.3">
      <c r="A15131" s="3" t="s">
        <v>21656</v>
      </c>
      <c r="B15131" s="3" t="s">
        <v>7561</v>
      </c>
      <c r="C15131" s="3" t="s">
        <v>31571</v>
      </c>
      <c r="D15131">
        <v>519.58000000000004</v>
      </c>
      <c r="E15131" s="4">
        <v>45497</v>
      </c>
      <c r="F15131" s="3" t="s">
        <v>31579</v>
      </c>
      <c r="G15131" s="3" t="s">
        <v>10073</v>
      </c>
      <c r="H15131" s="3" t="s">
        <v>10645</v>
      </c>
      <c r="I15131" s="3" t="s">
        <v>11558</v>
      </c>
      <c r="J15131">
        <v>43</v>
      </c>
      <c r="K15131" s="3" t="s">
        <v>11565</v>
      </c>
      <c r="L15131" s="4">
        <v>44944</v>
      </c>
      <c r="M15131" s="3" t="str">
        <f>IF(AND(J15131&gt;=18, J15131&lt;=26), "18-26",
   IF(AND(J15131&gt;=27, J15131&lt;=36), "27-36",
      IF(AND(J15131&gt;=37, J15131&lt;=55), "37-55", "55+")))</f>
        <v>37-55</v>
      </c>
      <c r="N15131" s="4">
        <v>45497</v>
      </c>
      <c r="O15131" s="3" t="s">
        <v>7561</v>
      </c>
      <c r="P15131" s="3" t="s">
        <v>31571</v>
      </c>
      <c r="Q15131" t="str">
        <f>"Mehsul "&amp;COUNTIFS($O$2:O15131,O15131)</f>
        <v>Mehsul 2</v>
      </c>
    </row>
    <row r="15132" spans="1:17" x14ac:dyDescent="0.3">
      <c r="A15132" s="3" t="s">
        <v>23414</v>
      </c>
      <c r="B15132" s="3" t="s">
        <v>7562</v>
      </c>
      <c r="C15132" s="3" t="s">
        <v>31573</v>
      </c>
      <c r="D15132">
        <v>910.31</v>
      </c>
      <c r="E15132" s="4">
        <v>45658</v>
      </c>
      <c r="F15132" s="3" t="s">
        <v>31579</v>
      </c>
      <c r="G15132" s="3" t="s">
        <v>10264</v>
      </c>
      <c r="H15132" s="3" t="s">
        <v>10750</v>
      </c>
      <c r="I15132" s="3" t="s">
        <v>11558</v>
      </c>
      <c r="J15132">
        <v>30</v>
      </c>
      <c r="K15132" s="3" t="s">
        <v>11560</v>
      </c>
      <c r="L15132" s="4">
        <v>44730</v>
      </c>
      <c r="M15132" s="3" t="str">
        <f>IF(AND(J15132&gt;=18, J15132&lt;=26), "18-26",
   IF(AND(J15132&gt;=27, J15132&lt;=36), "27-36",
      IF(AND(J15132&gt;=37, J15132&lt;=55), "37-55", "55+")))</f>
        <v>27-36</v>
      </c>
      <c r="N15132" s="4">
        <v>45658</v>
      </c>
      <c r="O15132" s="3" t="s">
        <v>7562</v>
      </c>
      <c r="P15132" s="3" t="s">
        <v>31573</v>
      </c>
      <c r="Q15132" t="str">
        <f>"Mehsul "&amp;COUNTIFS($O$2:O15132,O15132)</f>
        <v>Mehsul 1</v>
      </c>
    </row>
    <row r="15133" spans="1:17" x14ac:dyDescent="0.3">
      <c r="A15133" s="3" t="s">
        <v>24338</v>
      </c>
      <c r="B15133" s="3" t="s">
        <v>7562</v>
      </c>
      <c r="C15133" s="3" t="s">
        <v>31574</v>
      </c>
      <c r="D15133">
        <v>557.9</v>
      </c>
      <c r="E15133" s="4">
        <v>45487</v>
      </c>
      <c r="F15133" s="3" t="s">
        <v>31579</v>
      </c>
      <c r="G15133" s="3" t="s">
        <v>10264</v>
      </c>
      <c r="H15133" s="3" t="s">
        <v>10750</v>
      </c>
      <c r="I15133" s="3" t="s">
        <v>11558</v>
      </c>
      <c r="J15133">
        <v>30</v>
      </c>
      <c r="K15133" s="3" t="s">
        <v>11560</v>
      </c>
      <c r="L15133" s="4">
        <v>44730</v>
      </c>
      <c r="M15133" s="3" t="str">
        <f>IF(AND(J15133&gt;=18, J15133&lt;=26), "18-26",
   IF(AND(J15133&gt;=27, J15133&lt;=36), "27-36",
      IF(AND(J15133&gt;=37, J15133&lt;=55), "37-55", "55+")))</f>
        <v>27-36</v>
      </c>
      <c r="N15133" s="4">
        <v>45487</v>
      </c>
      <c r="O15133" s="3" t="s">
        <v>7562</v>
      </c>
      <c r="P15133" s="3" t="s">
        <v>31574</v>
      </c>
      <c r="Q15133" t="str">
        <f>"Mehsul "&amp;COUNTIFS($O$2:O15133,O15133)</f>
        <v>Mehsul 2</v>
      </c>
    </row>
    <row r="15134" spans="1:17" x14ac:dyDescent="0.3">
      <c r="A15134" s="3" t="s">
        <v>12986</v>
      </c>
      <c r="B15134" s="3" t="s">
        <v>7563</v>
      </c>
      <c r="C15134" s="3" t="s">
        <v>31571</v>
      </c>
      <c r="D15134">
        <v>880.09</v>
      </c>
      <c r="E15134" s="4">
        <v>45473</v>
      </c>
      <c r="F15134" s="3" t="s">
        <v>31580</v>
      </c>
      <c r="G15134" s="3" t="s">
        <v>10007</v>
      </c>
      <c r="H15134" s="3" t="s">
        <v>11167</v>
      </c>
      <c r="I15134" s="3" t="s">
        <v>11557</v>
      </c>
      <c r="J15134">
        <v>25</v>
      </c>
      <c r="K15134" s="3" t="s">
        <v>11561</v>
      </c>
      <c r="L15134" s="4">
        <v>45132</v>
      </c>
      <c r="M15134" s="3" t="str">
        <f>IF(AND(J15134&gt;=18, J15134&lt;=26), "18-26",
   IF(AND(J15134&gt;=27, J15134&lt;=36), "27-36",
      IF(AND(J15134&gt;=37, J15134&lt;=55), "37-55", "55+")))</f>
        <v>18-26</v>
      </c>
      <c r="N15134" s="4">
        <v>45473</v>
      </c>
      <c r="O15134" s="3" t="s">
        <v>7563</v>
      </c>
      <c r="P15134" s="3" t="s">
        <v>31571</v>
      </c>
      <c r="Q15134" t="str">
        <f>"Mehsul "&amp;COUNTIFS($O$2:O15134,O15134)</f>
        <v>Mehsul 1</v>
      </c>
    </row>
    <row r="15135" spans="1:17" x14ac:dyDescent="0.3">
      <c r="A15135" s="3" t="s">
        <v>13827</v>
      </c>
      <c r="B15135" s="3" t="s">
        <v>7563</v>
      </c>
      <c r="C15135" s="3" t="s">
        <v>31576</v>
      </c>
      <c r="D15135">
        <v>1030.1600000000001</v>
      </c>
      <c r="E15135" s="4">
        <v>45414</v>
      </c>
      <c r="F15135" s="3" t="s">
        <v>31580</v>
      </c>
      <c r="G15135" s="3" t="s">
        <v>10007</v>
      </c>
      <c r="H15135" s="3" t="s">
        <v>11167</v>
      </c>
      <c r="I15135" s="3" t="s">
        <v>11557</v>
      </c>
      <c r="J15135">
        <v>25</v>
      </c>
      <c r="K15135" s="3" t="s">
        <v>11561</v>
      </c>
      <c r="L15135" s="4">
        <v>45132</v>
      </c>
      <c r="M15135" s="3" t="str">
        <f>IF(AND(J15135&gt;=18, J15135&lt;=26), "18-26",
   IF(AND(J15135&gt;=27, J15135&lt;=36), "27-36",
      IF(AND(J15135&gt;=37, J15135&lt;=55), "37-55", "55+")))</f>
        <v>18-26</v>
      </c>
      <c r="N15135" s="4">
        <v>45414</v>
      </c>
      <c r="O15135" s="3" t="s">
        <v>7563</v>
      </c>
      <c r="P15135" s="3" t="s">
        <v>31576</v>
      </c>
      <c r="Q15135" t="str">
        <f>"Mehsul "&amp;COUNTIFS($O$2:O15135,O15135)</f>
        <v>Mehsul 2</v>
      </c>
    </row>
    <row r="15136" spans="1:17" x14ac:dyDescent="0.3">
      <c r="A15136" s="3" t="s">
        <v>24952</v>
      </c>
      <c r="B15136" s="3" t="s">
        <v>7563</v>
      </c>
      <c r="C15136" s="3" t="s">
        <v>31571</v>
      </c>
      <c r="D15136">
        <v>248.02</v>
      </c>
      <c r="E15136" s="4">
        <v>45488</v>
      </c>
      <c r="F15136" s="3" t="s">
        <v>31577</v>
      </c>
      <c r="G15136" s="3" t="s">
        <v>10007</v>
      </c>
      <c r="H15136" s="3" t="s">
        <v>11167</v>
      </c>
      <c r="I15136" s="3" t="s">
        <v>11557</v>
      </c>
      <c r="J15136">
        <v>25</v>
      </c>
      <c r="K15136" s="3" t="s">
        <v>11561</v>
      </c>
      <c r="L15136" s="4">
        <v>45132</v>
      </c>
      <c r="M15136" s="3" t="str">
        <f>IF(AND(J15136&gt;=18, J15136&lt;=26), "18-26",
   IF(AND(J15136&gt;=27, J15136&lt;=36), "27-36",
      IF(AND(J15136&gt;=37, J15136&lt;=55), "37-55", "55+")))</f>
        <v>18-26</v>
      </c>
      <c r="N15136" s="4">
        <v>45488</v>
      </c>
      <c r="O15136" s="3" t="s">
        <v>7563</v>
      </c>
      <c r="P15136" s="3" t="s">
        <v>31571</v>
      </c>
      <c r="Q15136" t="str">
        <f>"Mehsul "&amp;COUNTIFS($O$2:O15136,O15136)</f>
        <v>Mehsul 3</v>
      </c>
    </row>
    <row r="15137" spans="1:17" x14ac:dyDescent="0.3">
      <c r="A15137" s="3" t="s">
        <v>26370</v>
      </c>
      <c r="B15137" s="3" t="s">
        <v>7564</v>
      </c>
      <c r="C15137" s="3" t="s">
        <v>31572</v>
      </c>
      <c r="D15137">
        <v>494.16</v>
      </c>
      <c r="E15137" s="4">
        <v>45423</v>
      </c>
      <c r="F15137" s="3" t="s">
        <v>31578</v>
      </c>
      <c r="G15137" s="3" t="s">
        <v>10211</v>
      </c>
      <c r="H15137" s="3" t="s">
        <v>11257</v>
      </c>
      <c r="I15137" s="3" t="s">
        <v>11558</v>
      </c>
      <c r="J15137">
        <v>22</v>
      </c>
      <c r="K15137" s="3" t="s">
        <v>11564</v>
      </c>
      <c r="L15137" s="4">
        <v>44896</v>
      </c>
      <c r="M15137" s="3" t="str">
        <f>IF(AND(J15137&gt;=18, J15137&lt;=26), "18-26",
   IF(AND(J15137&gt;=27, J15137&lt;=36), "27-36",
      IF(AND(J15137&gt;=37, J15137&lt;=55), "37-55", "55+")))</f>
        <v>18-26</v>
      </c>
      <c r="N15137" s="4">
        <v>45423</v>
      </c>
      <c r="O15137" s="3" t="s">
        <v>7564</v>
      </c>
      <c r="P15137" s="3" t="s">
        <v>31572</v>
      </c>
      <c r="Q15137" t="str">
        <f>"Mehsul "&amp;COUNTIFS($O$2:O15137,O15137)</f>
        <v>Mehsul 1</v>
      </c>
    </row>
    <row r="15138" spans="1:17" x14ac:dyDescent="0.3">
      <c r="A15138" s="3" t="s">
        <v>13268</v>
      </c>
      <c r="B15138" s="3" t="s">
        <v>7565</v>
      </c>
      <c r="C15138" s="3" t="s">
        <v>31575</v>
      </c>
      <c r="D15138">
        <v>442.07</v>
      </c>
      <c r="E15138" s="4">
        <v>45589</v>
      </c>
      <c r="F15138" s="3" t="s">
        <v>31580</v>
      </c>
      <c r="G15138" s="3" t="s">
        <v>10088</v>
      </c>
      <c r="H15138" s="3" t="s">
        <v>10903</v>
      </c>
      <c r="I15138" s="3" t="s">
        <v>11557</v>
      </c>
      <c r="J15138">
        <v>61</v>
      </c>
      <c r="K15138" s="3" t="s">
        <v>11559</v>
      </c>
      <c r="L15138" s="4">
        <v>44968</v>
      </c>
      <c r="M15138" s="3" t="str">
        <f>IF(AND(J15138&gt;=18, J15138&lt;=26), "18-26",
   IF(AND(J15138&gt;=27, J15138&lt;=36), "27-36",
      IF(AND(J15138&gt;=37, J15138&lt;=55), "37-55", "55+")))</f>
        <v>55+</v>
      </c>
      <c r="N15138" s="4">
        <v>45589</v>
      </c>
      <c r="O15138" s="3" t="s">
        <v>7565</v>
      </c>
      <c r="P15138" s="3" t="s">
        <v>31575</v>
      </c>
      <c r="Q15138" t="str">
        <f>"Mehsul "&amp;COUNTIFS($O$2:O15138,O15138)</f>
        <v>Mehsul 1</v>
      </c>
    </row>
    <row r="15139" spans="1:17" x14ac:dyDescent="0.3">
      <c r="A15139" s="3" t="s">
        <v>31275</v>
      </c>
      <c r="B15139" s="3" t="s">
        <v>7565</v>
      </c>
      <c r="C15139" s="3" t="s">
        <v>31575</v>
      </c>
      <c r="D15139">
        <v>318.25</v>
      </c>
      <c r="E15139" s="4">
        <v>45528</v>
      </c>
      <c r="F15139" s="3" t="s">
        <v>31579</v>
      </c>
      <c r="G15139" s="3" t="s">
        <v>10088</v>
      </c>
      <c r="H15139" s="3" t="s">
        <v>10903</v>
      </c>
      <c r="I15139" s="3" t="s">
        <v>11557</v>
      </c>
      <c r="J15139">
        <v>61</v>
      </c>
      <c r="K15139" s="3" t="s">
        <v>11559</v>
      </c>
      <c r="L15139" s="4">
        <v>44968</v>
      </c>
      <c r="M15139" s="3" t="str">
        <f>IF(AND(J15139&gt;=18, J15139&lt;=26), "18-26",
   IF(AND(J15139&gt;=27, J15139&lt;=36), "27-36",
      IF(AND(J15139&gt;=37, J15139&lt;=55), "37-55", "55+")))</f>
        <v>55+</v>
      </c>
      <c r="N15139" s="4">
        <v>45528</v>
      </c>
      <c r="O15139" s="3" t="s">
        <v>7565</v>
      </c>
      <c r="P15139" s="3" t="s">
        <v>31575</v>
      </c>
      <c r="Q15139" t="str">
        <f>"Mehsul "&amp;COUNTIFS($O$2:O15139,O15139)</f>
        <v>Mehsul 2</v>
      </c>
    </row>
    <row r="15140" spans="1:17" x14ac:dyDescent="0.3">
      <c r="A15140" s="3" t="s">
        <v>12482</v>
      </c>
      <c r="B15140" s="3" t="s">
        <v>7566</v>
      </c>
      <c r="C15140" s="3" t="s">
        <v>31575</v>
      </c>
      <c r="D15140">
        <v>1080.8399999999999</v>
      </c>
      <c r="E15140" s="4">
        <v>45660</v>
      </c>
      <c r="F15140" s="3" t="s">
        <v>31580</v>
      </c>
      <c r="G15140" s="3" t="s">
        <v>10089</v>
      </c>
      <c r="H15140" s="3" t="s">
        <v>11116</v>
      </c>
      <c r="I15140" s="3" t="s">
        <v>11558</v>
      </c>
      <c r="J15140">
        <v>30</v>
      </c>
      <c r="K15140" s="3" t="s">
        <v>11563</v>
      </c>
      <c r="L15140" s="4">
        <v>44752</v>
      </c>
      <c r="M15140" s="3" t="str">
        <f>IF(AND(J15140&gt;=18, J15140&lt;=26), "18-26",
   IF(AND(J15140&gt;=27, J15140&lt;=36), "27-36",
      IF(AND(J15140&gt;=37, J15140&lt;=55), "37-55", "55+")))</f>
        <v>27-36</v>
      </c>
      <c r="N15140" s="4">
        <v>45660</v>
      </c>
      <c r="O15140" s="3" t="s">
        <v>7566</v>
      </c>
      <c r="P15140" s="3" t="s">
        <v>31575</v>
      </c>
      <c r="Q15140" t="str">
        <f>"Mehsul "&amp;COUNTIFS($O$2:O15140,O15140)</f>
        <v>Mehsul 1</v>
      </c>
    </row>
    <row r="15141" spans="1:17" x14ac:dyDescent="0.3">
      <c r="A15141" s="3" t="s">
        <v>19372</v>
      </c>
      <c r="B15141" s="3" t="s">
        <v>7566</v>
      </c>
      <c r="C15141" s="3" t="s">
        <v>31574</v>
      </c>
      <c r="D15141">
        <v>1324.89</v>
      </c>
      <c r="E15141" s="4">
        <v>45748</v>
      </c>
      <c r="F15141" s="3" t="s">
        <v>31577</v>
      </c>
      <c r="G15141" s="3" t="s">
        <v>10089</v>
      </c>
      <c r="H15141" s="3" t="s">
        <v>11116</v>
      </c>
      <c r="I15141" s="3" t="s">
        <v>11558</v>
      </c>
      <c r="J15141">
        <v>30</v>
      </c>
      <c r="K15141" s="3" t="s">
        <v>11563</v>
      </c>
      <c r="L15141" s="4">
        <v>44752</v>
      </c>
      <c r="M15141" s="3" t="str">
        <f>IF(AND(J15141&gt;=18, J15141&lt;=26), "18-26",
   IF(AND(J15141&gt;=27, J15141&lt;=36), "27-36",
      IF(AND(J15141&gt;=37, J15141&lt;=55), "37-55", "55+")))</f>
        <v>27-36</v>
      </c>
      <c r="N15141" s="4">
        <v>45748</v>
      </c>
      <c r="O15141" s="3" t="s">
        <v>7566</v>
      </c>
      <c r="P15141" s="3" t="s">
        <v>31574</v>
      </c>
      <c r="Q15141" t="str">
        <f>"Mehsul "&amp;COUNTIFS($O$2:O15141,O15141)</f>
        <v>Mehsul 2</v>
      </c>
    </row>
    <row r="15142" spans="1:17" x14ac:dyDescent="0.3">
      <c r="A15142" s="3" t="s">
        <v>23665</v>
      </c>
      <c r="B15142" s="3" t="s">
        <v>7566</v>
      </c>
      <c r="C15142" s="3" t="s">
        <v>31572</v>
      </c>
      <c r="D15142">
        <v>1065.49</v>
      </c>
      <c r="E15142" s="4">
        <v>45614</v>
      </c>
      <c r="F15142" s="3" t="s">
        <v>31577</v>
      </c>
      <c r="G15142" s="3" t="s">
        <v>10089</v>
      </c>
      <c r="H15142" s="3" t="s">
        <v>11116</v>
      </c>
      <c r="I15142" s="3" t="s">
        <v>11558</v>
      </c>
      <c r="J15142">
        <v>30</v>
      </c>
      <c r="K15142" s="3" t="s">
        <v>11563</v>
      </c>
      <c r="L15142" s="4">
        <v>44752</v>
      </c>
      <c r="M15142" s="3" t="str">
        <f>IF(AND(J15142&gt;=18, J15142&lt;=26), "18-26",
   IF(AND(J15142&gt;=27, J15142&lt;=36), "27-36",
      IF(AND(J15142&gt;=37, J15142&lt;=55), "37-55", "55+")))</f>
        <v>27-36</v>
      </c>
      <c r="N15142" s="4">
        <v>45614</v>
      </c>
      <c r="O15142" s="3" t="s">
        <v>7566</v>
      </c>
      <c r="P15142" s="3" t="s">
        <v>31572</v>
      </c>
      <c r="Q15142" t="str">
        <f>"Mehsul "&amp;COUNTIFS($O$2:O15142,O15142)</f>
        <v>Mehsul 3</v>
      </c>
    </row>
    <row r="15143" spans="1:17" x14ac:dyDescent="0.3">
      <c r="A15143" s="3" t="s">
        <v>27803</v>
      </c>
      <c r="B15143" s="3" t="s">
        <v>7566</v>
      </c>
      <c r="C15143" s="3" t="s">
        <v>31576</v>
      </c>
      <c r="D15143">
        <v>267.25</v>
      </c>
      <c r="E15143" s="4">
        <v>45468</v>
      </c>
      <c r="F15143" s="3" t="s">
        <v>31579</v>
      </c>
      <c r="G15143" s="3" t="s">
        <v>10089</v>
      </c>
      <c r="H15143" s="3" t="s">
        <v>11116</v>
      </c>
      <c r="I15143" s="3" t="s">
        <v>11558</v>
      </c>
      <c r="J15143">
        <v>30</v>
      </c>
      <c r="K15143" s="3" t="s">
        <v>11563</v>
      </c>
      <c r="L15143" s="4">
        <v>44752</v>
      </c>
      <c r="M15143" s="3" t="str">
        <f>IF(AND(J15143&gt;=18, J15143&lt;=26), "18-26",
   IF(AND(J15143&gt;=27, J15143&lt;=36), "27-36",
      IF(AND(J15143&gt;=37, J15143&lt;=55), "37-55", "55+")))</f>
        <v>27-36</v>
      </c>
      <c r="N15143" s="4">
        <v>45468</v>
      </c>
      <c r="O15143" s="3" t="s">
        <v>7566</v>
      </c>
      <c r="P15143" s="3" t="s">
        <v>31576</v>
      </c>
      <c r="Q15143" t="str">
        <f>"Mehsul "&amp;COUNTIFS($O$2:O15143,O15143)</f>
        <v>Mehsul 4</v>
      </c>
    </row>
    <row r="15144" spans="1:17" x14ac:dyDescent="0.3">
      <c r="A15144" s="3" t="s">
        <v>29393</v>
      </c>
      <c r="B15144" s="3" t="s">
        <v>7567</v>
      </c>
      <c r="C15144" s="3" t="s">
        <v>31575</v>
      </c>
      <c r="D15144">
        <v>100.25</v>
      </c>
      <c r="E15144" s="4">
        <v>45453</v>
      </c>
      <c r="F15144" s="3" t="s">
        <v>31580</v>
      </c>
      <c r="G15144" s="3" t="s">
        <v>10183</v>
      </c>
      <c r="H15144" s="3" t="s">
        <v>11249</v>
      </c>
      <c r="I15144" s="3" t="s">
        <v>11558</v>
      </c>
      <c r="J15144">
        <v>46</v>
      </c>
      <c r="K15144" s="3" t="s">
        <v>11564</v>
      </c>
      <c r="L15144" s="4">
        <v>45416</v>
      </c>
      <c r="M15144" s="3" t="str">
        <f>IF(AND(J15144&gt;=18, J15144&lt;=26), "18-26",
   IF(AND(J15144&gt;=27, J15144&lt;=36), "27-36",
      IF(AND(J15144&gt;=37, J15144&lt;=55), "37-55", "55+")))</f>
        <v>37-55</v>
      </c>
      <c r="N15144" s="4">
        <v>45453</v>
      </c>
      <c r="O15144" s="3" t="s">
        <v>7567</v>
      </c>
      <c r="P15144" s="3" t="s">
        <v>31575</v>
      </c>
      <c r="Q15144" t="str">
        <f>"Mehsul "&amp;COUNTIFS($O$2:O15144,O15144)</f>
        <v>Mehsul 1</v>
      </c>
    </row>
    <row r="15145" spans="1:17" x14ac:dyDescent="0.3">
      <c r="A15145" s="3" t="s">
        <v>11996</v>
      </c>
      <c r="B15145" s="3" t="s">
        <v>7569</v>
      </c>
      <c r="C15145" s="3" t="s">
        <v>31573</v>
      </c>
      <c r="D15145">
        <v>790.59</v>
      </c>
      <c r="E15145" s="4">
        <v>45527</v>
      </c>
      <c r="F15145" s="3" t="s">
        <v>31579</v>
      </c>
      <c r="G15145" s="3" t="s">
        <v>10170</v>
      </c>
      <c r="H15145" s="3" t="s">
        <v>11040</v>
      </c>
      <c r="I15145" s="3" t="s">
        <v>11557</v>
      </c>
      <c r="J15145">
        <v>31</v>
      </c>
      <c r="K15145" s="3" t="s">
        <v>11565</v>
      </c>
      <c r="L15145" s="4">
        <v>44929</v>
      </c>
      <c r="M15145" s="3" t="str">
        <f>IF(AND(J15145&gt;=18, J15145&lt;=26), "18-26",
   IF(AND(J15145&gt;=27, J15145&lt;=36), "27-36",
      IF(AND(J15145&gt;=37, J15145&lt;=55), "37-55", "55+")))</f>
        <v>27-36</v>
      </c>
      <c r="N15145" s="4">
        <v>45527</v>
      </c>
      <c r="O15145" s="3" t="s">
        <v>7569</v>
      </c>
      <c r="P15145" s="3" t="s">
        <v>31573</v>
      </c>
      <c r="Q15145" t="str">
        <f>"Mehsul "&amp;COUNTIFS($O$2:O15145,O15145)</f>
        <v>Mehsul 1</v>
      </c>
    </row>
    <row r="15146" spans="1:17" x14ac:dyDescent="0.3">
      <c r="A15146" s="3" t="s">
        <v>13652</v>
      </c>
      <c r="B15146" s="3" t="s">
        <v>7569</v>
      </c>
      <c r="C15146" s="3" t="s">
        <v>31571</v>
      </c>
      <c r="D15146">
        <v>281.76</v>
      </c>
      <c r="E15146" s="4">
        <v>45514</v>
      </c>
      <c r="F15146" s="3" t="s">
        <v>31580</v>
      </c>
      <c r="G15146" s="3" t="s">
        <v>10170</v>
      </c>
      <c r="H15146" s="3" t="s">
        <v>11040</v>
      </c>
      <c r="I15146" s="3" t="s">
        <v>11557</v>
      </c>
      <c r="J15146">
        <v>31</v>
      </c>
      <c r="K15146" s="3" t="s">
        <v>11565</v>
      </c>
      <c r="L15146" s="4">
        <v>44929</v>
      </c>
      <c r="M15146" s="3" t="str">
        <f>IF(AND(J15146&gt;=18, J15146&lt;=26), "18-26",
   IF(AND(J15146&gt;=27, J15146&lt;=36), "27-36",
      IF(AND(J15146&gt;=37, J15146&lt;=55), "37-55", "55+")))</f>
        <v>27-36</v>
      </c>
      <c r="N15146" s="4">
        <v>45514</v>
      </c>
      <c r="O15146" s="3" t="s">
        <v>7569</v>
      </c>
      <c r="P15146" s="3" t="s">
        <v>31571</v>
      </c>
      <c r="Q15146" t="str">
        <f>"Mehsul "&amp;COUNTIFS($O$2:O15146,O15146)</f>
        <v>Mehsul 2</v>
      </c>
    </row>
    <row r="15147" spans="1:17" x14ac:dyDescent="0.3">
      <c r="A15147" s="3" t="s">
        <v>14107</v>
      </c>
      <c r="B15147" s="3" t="s">
        <v>7569</v>
      </c>
      <c r="C15147" s="3" t="s">
        <v>31576</v>
      </c>
      <c r="D15147">
        <v>3.29</v>
      </c>
      <c r="E15147" s="4">
        <v>45574</v>
      </c>
      <c r="F15147" s="3" t="s">
        <v>31580</v>
      </c>
      <c r="G15147" s="3" t="s">
        <v>10170</v>
      </c>
      <c r="H15147" s="3" t="s">
        <v>11040</v>
      </c>
      <c r="I15147" s="3" t="s">
        <v>11557</v>
      </c>
      <c r="J15147">
        <v>31</v>
      </c>
      <c r="K15147" s="3" t="s">
        <v>11565</v>
      </c>
      <c r="L15147" s="4">
        <v>44929</v>
      </c>
      <c r="M15147" s="3" t="str">
        <f>IF(AND(J15147&gt;=18, J15147&lt;=26), "18-26",
   IF(AND(J15147&gt;=27, J15147&lt;=36), "27-36",
      IF(AND(J15147&gt;=37, J15147&lt;=55), "37-55", "55+")))</f>
        <v>27-36</v>
      </c>
      <c r="N15147" s="4">
        <v>45574</v>
      </c>
      <c r="O15147" s="3" t="s">
        <v>7569</v>
      </c>
      <c r="P15147" s="3" t="s">
        <v>31576</v>
      </c>
      <c r="Q15147" t="str">
        <f>"Mehsul "&amp;COUNTIFS($O$2:O15147,O15147)</f>
        <v>Mehsul 3</v>
      </c>
    </row>
    <row r="15148" spans="1:17" x14ac:dyDescent="0.3">
      <c r="A15148" s="3" t="s">
        <v>27482</v>
      </c>
      <c r="B15148" s="3" t="s">
        <v>7570</v>
      </c>
      <c r="C15148" s="3" t="s">
        <v>31573</v>
      </c>
      <c r="D15148">
        <v>276.73</v>
      </c>
      <c r="E15148" s="4">
        <v>45449</v>
      </c>
      <c r="F15148" s="3" t="s">
        <v>31577</v>
      </c>
      <c r="G15148" s="3" t="s">
        <v>10371</v>
      </c>
      <c r="H15148" s="3" t="s">
        <v>10883</v>
      </c>
      <c r="I15148" s="3" t="s">
        <v>11558</v>
      </c>
      <c r="J15148">
        <v>49</v>
      </c>
      <c r="K15148" s="3" t="s">
        <v>11565</v>
      </c>
      <c r="L15148" s="4">
        <v>45154</v>
      </c>
      <c r="M15148" s="3" t="str">
        <f>IF(AND(J15148&gt;=18, J15148&lt;=26), "18-26",
   IF(AND(J15148&gt;=27, J15148&lt;=36), "27-36",
      IF(AND(J15148&gt;=37, J15148&lt;=55), "37-55", "55+")))</f>
        <v>37-55</v>
      </c>
      <c r="N15148" s="4">
        <v>45449</v>
      </c>
      <c r="O15148" s="3" t="s">
        <v>7570</v>
      </c>
      <c r="P15148" s="3" t="s">
        <v>31573</v>
      </c>
      <c r="Q15148" t="str">
        <f>"Mehsul "&amp;COUNTIFS($O$2:O15148,O15148)</f>
        <v>Mehsul 1</v>
      </c>
    </row>
    <row r="15149" spans="1:17" x14ac:dyDescent="0.3">
      <c r="A15149" s="3" t="s">
        <v>16603</v>
      </c>
      <c r="B15149" s="3" t="s">
        <v>7571</v>
      </c>
      <c r="C15149" s="3" t="s">
        <v>31572</v>
      </c>
      <c r="D15149">
        <v>443.44</v>
      </c>
      <c r="E15149" s="4">
        <v>45499</v>
      </c>
      <c r="F15149" s="3" t="s">
        <v>31579</v>
      </c>
      <c r="G15149" s="3" t="s">
        <v>10061</v>
      </c>
      <c r="H15149" s="3" t="s">
        <v>10681</v>
      </c>
      <c r="I15149" s="3" t="s">
        <v>11557</v>
      </c>
      <c r="J15149">
        <v>44</v>
      </c>
      <c r="K15149" s="3" t="s">
        <v>11561</v>
      </c>
      <c r="L15149" s="4">
        <v>45200</v>
      </c>
      <c r="M15149" s="3" t="str">
        <f>IF(AND(J15149&gt;=18, J15149&lt;=26), "18-26",
   IF(AND(J15149&gt;=27, J15149&lt;=36), "27-36",
      IF(AND(J15149&gt;=37, J15149&lt;=55), "37-55", "55+")))</f>
        <v>37-55</v>
      </c>
      <c r="N15149" s="4">
        <v>45499</v>
      </c>
      <c r="O15149" s="3" t="s">
        <v>7571</v>
      </c>
      <c r="P15149" s="3" t="s">
        <v>31572</v>
      </c>
      <c r="Q15149" t="str">
        <f>"Mehsul "&amp;COUNTIFS($O$2:O15149,O15149)</f>
        <v>Mehsul 1</v>
      </c>
    </row>
    <row r="15150" spans="1:17" x14ac:dyDescent="0.3">
      <c r="A15150" s="3" t="s">
        <v>17480</v>
      </c>
      <c r="B15150" s="3" t="s">
        <v>7571</v>
      </c>
      <c r="C15150" s="3" t="s">
        <v>31575</v>
      </c>
      <c r="D15150">
        <v>1133.67</v>
      </c>
      <c r="E15150" s="4">
        <v>45536</v>
      </c>
      <c r="F15150" s="3" t="s">
        <v>31579</v>
      </c>
      <c r="G15150" s="3" t="s">
        <v>10061</v>
      </c>
      <c r="H15150" s="3" t="s">
        <v>10681</v>
      </c>
      <c r="I15150" s="3" t="s">
        <v>11557</v>
      </c>
      <c r="J15150">
        <v>44</v>
      </c>
      <c r="K15150" s="3" t="s">
        <v>11561</v>
      </c>
      <c r="L15150" s="4">
        <v>45200</v>
      </c>
      <c r="M15150" s="3" t="str">
        <f>IF(AND(J15150&gt;=18, J15150&lt;=26), "18-26",
   IF(AND(J15150&gt;=27, J15150&lt;=36), "27-36",
      IF(AND(J15150&gt;=37, J15150&lt;=55), "37-55", "55+")))</f>
        <v>37-55</v>
      </c>
      <c r="N15150" s="4">
        <v>45536</v>
      </c>
      <c r="O15150" s="3" t="s">
        <v>7571</v>
      </c>
      <c r="P15150" s="3" t="s">
        <v>31575</v>
      </c>
      <c r="Q15150" t="str">
        <f>"Mehsul "&amp;COUNTIFS($O$2:O15150,O15150)</f>
        <v>Mehsul 2</v>
      </c>
    </row>
    <row r="15151" spans="1:17" x14ac:dyDescent="0.3">
      <c r="A15151" s="3" t="s">
        <v>28331</v>
      </c>
      <c r="B15151" s="3" t="s">
        <v>7572</v>
      </c>
      <c r="C15151" s="3" t="s">
        <v>31575</v>
      </c>
      <c r="D15151">
        <v>308.02</v>
      </c>
      <c r="E15151" s="4">
        <v>45505</v>
      </c>
      <c r="F15151" s="3" t="s">
        <v>31579</v>
      </c>
      <c r="G15151" s="3" t="s">
        <v>10061</v>
      </c>
      <c r="H15151" s="3" t="s">
        <v>10777</v>
      </c>
      <c r="I15151" s="3" t="s">
        <v>11558</v>
      </c>
      <c r="J15151">
        <v>42</v>
      </c>
      <c r="K15151" s="3" t="s">
        <v>11563</v>
      </c>
      <c r="L15151" s="4">
        <v>45192</v>
      </c>
      <c r="M15151" s="3" t="str">
        <f>IF(AND(J15151&gt;=18, J15151&lt;=26), "18-26",
   IF(AND(J15151&gt;=27, J15151&lt;=36), "27-36",
      IF(AND(J15151&gt;=37, J15151&lt;=55), "37-55", "55+")))</f>
        <v>37-55</v>
      </c>
      <c r="N15151" s="4">
        <v>45505</v>
      </c>
      <c r="O15151" s="3" t="s">
        <v>7572</v>
      </c>
      <c r="P15151" s="3" t="s">
        <v>31575</v>
      </c>
      <c r="Q15151" t="str">
        <f>"Mehsul "&amp;COUNTIFS($O$2:O15151,O15151)</f>
        <v>Mehsul 1</v>
      </c>
    </row>
    <row r="15152" spans="1:17" x14ac:dyDescent="0.3">
      <c r="A15152" s="3" t="s">
        <v>12327</v>
      </c>
      <c r="B15152" s="3" t="s">
        <v>7573</v>
      </c>
      <c r="C15152" s="3" t="s">
        <v>31572</v>
      </c>
      <c r="D15152">
        <v>881.86</v>
      </c>
      <c r="E15152" s="4">
        <v>45413</v>
      </c>
      <c r="F15152" s="3" t="s">
        <v>31577</v>
      </c>
      <c r="G15152" s="3" t="s">
        <v>10162</v>
      </c>
      <c r="H15152" s="3" t="s">
        <v>10750</v>
      </c>
      <c r="I15152" s="3" t="s">
        <v>11557</v>
      </c>
      <c r="J15152">
        <v>21</v>
      </c>
      <c r="K15152" s="3" t="s">
        <v>11564</v>
      </c>
      <c r="L15152" s="4">
        <v>45465</v>
      </c>
      <c r="M15152" s="3" t="str">
        <f>IF(AND(J15152&gt;=18, J15152&lt;=26), "18-26",
   IF(AND(J15152&gt;=27, J15152&lt;=36), "27-36",
      IF(AND(J15152&gt;=37, J15152&lt;=55), "37-55", "55+")))</f>
        <v>18-26</v>
      </c>
      <c r="N15152" s="4">
        <v>45413</v>
      </c>
      <c r="O15152" s="3" t="s">
        <v>7573</v>
      </c>
      <c r="P15152" s="3" t="s">
        <v>31572</v>
      </c>
      <c r="Q15152" t="str">
        <f>"Mehsul "&amp;COUNTIFS($O$2:O15152,O15152)</f>
        <v>Mehsul 1</v>
      </c>
    </row>
    <row r="15153" spans="1:17" x14ac:dyDescent="0.3">
      <c r="A15153" s="3" t="s">
        <v>12772</v>
      </c>
      <c r="B15153" s="3" t="s">
        <v>7573</v>
      </c>
      <c r="C15153" s="3" t="s">
        <v>31571</v>
      </c>
      <c r="D15153">
        <v>764.97</v>
      </c>
      <c r="E15153" s="4">
        <v>45763</v>
      </c>
      <c r="F15153" s="3" t="s">
        <v>31579</v>
      </c>
      <c r="G15153" s="3" t="s">
        <v>10162</v>
      </c>
      <c r="H15153" s="3" t="s">
        <v>10750</v>
      </c>
      <c r="I15153" s="3" t="s">
        <v>11557</v>
      </c>
      <c r="J15153">
        <v>21</v>
      </c>
      <c r="K15153" s="3" t="s">
        <v>11564</v>
      </c>
      <c r="L15153" s="4">
        <v>45465</v>
      </c>
      <c r="M15153" s="3" t="str">
        <f>IF(AND(J15153&gt;=18, J15153&lt;=26), "18-26",
   IF(AND(J15153&gt;=27, J15153&lt;=36), "27-36",
      IF(AND(J15153&gt;=37, J15153&lt;=55), "37-55", "55+")))</f>
        <v>18-26</v>
      </c>
      <c r="N15153" s="4">
        <v>45763</v>
      </c>
      <c r="O15153" s="3" t="s">
        <v>7573</v>
      </c>
      <c r="P15153" s="3" t="s">
        <v>31571</v>
      </c>
      <c r="Q15153" t="str">
        <f>"Mehsul "&amp;COUNTIFS($O$2:O15153,O15153)</f>
        <v>Mehsul 2</v>
      </c>
    </row>
    <row r="15154" spans="1:17" x14ac:dyDescent="0.3">
      <c r="A15154" s="3" t="s">
        <v>19458</v>
      </c>
      <c r="B15154" s="3" t="s">
        <v>7573</v>
      </c>
      <c r="C15154" s="3" t="s">
        <v>31572</v>
      </c>
      <c r="D15154">
        <v>913.42</v>
      </c>
      <c r="E15154" s="4">
        <v>45533</v>
      </c>
      <c r="F15154" s="3" t="s">
        <v>31579</v>
      </c>
      <c r="G15154" s="3" t="s">
        <v>10162</v>
      </c>
      <c r="H15154" s="3" t="s">
        <v>10750</v>
      </c>
      <c r="I15154" s="3" t="s">
        <v>11557</v>
      </c>
      <c r="J15154">
        <v>21</v>
      </c>
      <c r="K15154" s="3" t="s">
        <v>11564</v>
      </c>
      <c r="L15154" s="4">
        <v>45465</v>
      </c>
      <c r="M15154" s="3" t="str">
        <f>IF(AND(J15154&gt;=18, J15154&lt;=26), "18-26",
   IF(AND(J15154&gt;=27, J15154&lt;=36), "27-36",
      IF(AND(J15154&gt;=37, J15154&lt;=55), "37-55", "55+")))</f>
        <v>18-26</v>
      </c>
      <c r="N15154" s="4">
        <v>45533</v>
      </c>
      <c r="O15154" s="3" t="s">
        <v>7573</v>
      </c>
      <c r="P15154" s="3" t="s">
        <v>31572</v>
      </c>
      <c r="Q15154" t="str">
        <f>"Mehsul "&amp;COUNTIFS($O$2:O15154,O15154)</f>
        <v>Mehsul 3</v>
      </c>
    </row>
    <row r="15155" spans="1:17" x14ac:dyDescent="0.3">
      <c r="A15155" s="3" t="s">
        <v>25273</v>
      </c>
      <c r="B15155" s="3" t="s">
        <v>7573</v>
      </c>
      <c r="C15155" s="3" t="s">
        <v>31576</v>
      </c>
      <c r="D15155">
        <v>1263.94</v>
      </c>
      <c r="E15155" s="4">
        <v>45538</v>
      </c>
      <c r="F15155" s="3" t="s">
        <v>31580</v>
      </c>
      <c r="G15155" s="3" t="s">
        <v>10162</v>
      </c>
      <c r="H15155" s="3" t="s">
        <v>10750</v>
      </c>
      <c r="I15155" s="3" t="s">
        <v>11557</v>
      </c>
      <c r="J15155">
        <v>21</v>
      </c>
      <c r="K15155" s="3" t="s">
        <v>11564</v>
      </c>
      <c r="L15155" s="4">
        <v>45465</v>
      </c>
      <c r="M15155" s="3" t="str">
        <f>IF(AND(J15155&gt;=18, J15155&lt;=26), "18-26",
   IF(AND(J15155&gt;=27, J15155&lt;=36), "27-36",
      IF(AND(J15155&gt;=37, J15155&lt;=55), "37-55", "55+")))</f>
        <v>18-26</v>
      </c>
      <c r="N15155" s="4">
        <v>45538</v>
      </c>
      <c r="O15155" s="3" t="s">
        <v>7573</v>
      </c>
      <c r="P15155" s="3" t="s">
        <v>31576</v>
      </c>
      <c r="Q15155" t="str">
        <f>"Mehsul "&amp;COUNTIFS($O$2:O15155,O15155)</f>
        <v>Mehsul 4</v>
      </c>
    </row>
    <row r="15156" spans="1:17" x14ac:dyDescent="0.3">
      <c r="A15156" s="3" t="s">
        <v>26160</v>
      </c>
      <c r="B15156" s="3" t="s">
        <v>7573</v>
      </c>
      <c r="C15156" s="3" t="s">
        <v>31573</v>
      </c>
      <c r="D15156">
        <v>1278.78</v>
      </c>
      <c r="E15156" s="4">
        <v>45693</v>
      </c>
      <c r="F15156" s="3" t="s">
        <v>31580</v>
      </c>
      <c r="G15156" s="3" t="s">
        <v>10162</v>
      </c>
      <c r="H15156" s="3" t="s">
        <v>10750</v>
      </c>
      <c r="I15156" s="3" t="s">
        <v>11557</v>
      </c>
      <c r="J15156">
        <v>21</v>
      </c>
      <c r="K15156" s="3" t="s">
        <v>11564</v>
      </c>
      <c r="L15156" s="4">
        <v>45465</v>
      </c>
      <c r="M15156" s="3" t="str">
        <f>IF(AND(J15156&gt;=18, J15156&lt;=26), "18-26",
   IF(AND(J15156&gt;=27, J15156&lt;=36), "27-36",
      IF(AND(J15156&gt;=37, J15156&lt;=55), "37-55", "55+")))</f>
        <v>18-26</v>
      </c>
      <c r="N15156" s="4">
        <v>45693</v>
      </c>
      <c r="O15156" s="3" t="s">
        <v>7573</v>
      </c>
      <c r="P15156" s="3" t="s">
        <v>31573</v>
      </c>
      <c r="Q15156" t="str">
        <f>"Mehsul "&amp;COUNTIFS($O$2:O15156,O15156)</f>
        <v>Mehsul 5</v>
      </c>
    </row>
    <row r="15157" spans="1:17" x14ac:dyDescent="0.3">
      <c r="A15157" s="3" t="s">
        <v>23646</v>
      </c>
      <c r="B15157" s="3" t="s">
        <v>7574</v>
      </c>
      <c r="C15157" s="3" t="s">
        <v>31573</v>
      </c>
      <c r="D15157">
        <v>86.64</v>
      </c>
      <c r="E15157" s="4">
        <v>45763</v>
      </c>
      <c r="F15157" s="3" t="s">
        <v>31578</v>
      </c>
      <c r="G15157" s="3" t="s">
        <v>10141</v>
      </c>
      <c r="H15157" s="3" t="s">
        <v>10748</v>
      </c>
      <c r="I15157" s="3" t="s">
        <v>11557</v>
      </c>
      <c r="J15157">
        <v>38</v>
      </c>
      <c r="K15157" s="3" t="s">
        <v>11565</v>
      </c>
      <c r="L15157" s="4">
        <v>45214</v>
      </c>
      <c r="M15157" s="3" t="str">
        <f>IF(AND(J15157&gt;=18, J15157&lt;=26), "18-26",
   IF(AND(J15157&gt;=27, J15157&lt;=36), "27-36",
      IF(AND(J15157&gt;=37, J15157&lt;=55), "37-55", "55+")))</f>
        <v>37-55</v>
      </c>
      <c r="N15157" s="4">
        <v>45763</v>
      </c>
      <c r="O15157" s="3" t="s">
        <v>7574</v>
      </c>
      <c r="P15157" s="3" t="s">
        <v>31573</v>
      </c>
      <c r="Q15157" t="str">
        <f>"Mehsul "&amp;COUNTIFS($O$2:O15157,O15157)</f>
        <v>Mehsul 1</v>
      </c>
    </row>
    <row r="15158" spans="1:17" x14ac:dyDescent="0.3">
      <c r="A15158" s="3" t="s">
        <v>20931</v>
      </c>
      <c r="B15158" s="3" t="s">
        <v>7576</v>
      </c>
      <c r="C15158" s="3" t="s">
        <v>31571</v>
      </c>
      <c r="D15158">
        <v>82.54</v>
      </c>
      <c r="E15158" s="4">
        <v>45432</v>
      </c>
      <c r="F15158" s="3" t="s">
        <v>31578</v>
      </c>
      <c r="G15158" s="3" t="s">
        <v>10202</v>
      </c>
      <c r="H15158" s="3" t="s">
        <v>10685</v>
      </c>
      <c r="I15158" s="3" t="s">
        <v>11558</v>
      </c>
      <c r="J15158">
        <v>56</v>
      </c>
      <c r="K15158" s="3" t="s">
        <v>11561</v>
      </c>
      <c r="L15158" s="4">
        <v>44823</v>
      </c>
      <c r="M15158" s="3" t="str">
        <f>IF(AND(J15158&gt;=18, J15158&lt;=26), "18-26",
   IF(AND(J15158&gt;=27, J15158&lt;=36), "27-36",
      IF(AND(J15158&gt;=37, J15158&lt;=55), "37-55", "55+")))</f>
        <v>55+</v>
      </c>
      <c r="N15158" s="4">
        <v>45432</v>
      </c>
      <c r="O15158" s="3" t="s">
        <v>7576</v>
      </c>
      <c r="P15158" s="3" t="s">
        <v>31571</v>
      </c>
      <c r="Q15158" t="str">
        <f>"Mehsul "&amp;COUNTIFS($O$2:O15158,O15158)</f>
        <v>Mehsul 1</v>
      </c>
    </row>
    <row r="15159" spans="1:17" x14ac:dyDescent="0.3">
      <c r="A15159" s="3" t="s">
        <v>27535</v>
      </c>
      <c r="B15159" s="3" t="s">
        <v>7576</v>
      </c>
      <c r="C15159" s="3" t="s">
        <v>31573</v>
      </c>
      <c r="D15159">
        <v>485.59</v>
      </c>
      <c r="E15159" s="4">
        <v>45409</v>
      </c>
      <c r="F15159" s="3" t="s">
        <v>31577</v>
      </c>
      <c r="G15159" s="3" t="s">
        <v>10202</v>
      </c>
      <c r="H15159" s="3" t="s">
        <v>10685</v>
      </c>
      <c r="I15159" s="3" t="s">
        <v>11558</v>
      </c>
      <c r="J15159">
        <v>56</v>
      </c>
      <c r="K15159" s="3" t="s">
        <v>11561</v>
      </c>
      <c r="L15159" s="4">
        <v>44823</v>
      </c>
      <c r="M15159" s="3" t="str">
        <f>IF(AND(J15159&gt;=18, J15159&lt;=26), "18-26",
   IF(AND(J15159&gt;=27, J15159&lt;=36), "27-36",
      IF(AND(J15159&gt;=37, J15159&lt;=55), "37-55", "55+")))</f>
        <v>55+</v>
      </c>
      <c r="N15159" s="4">
        <v>45409</v>
      </c>
      <c r="O15159" s="3" t="s">
        <v>7576</v>
      </c>
      <c r="P15159" s="3" t="s">
        <v>31573</v>
      </c>
      <c r="Q15159" t="str">
        <f>"Mehsul "&amp;COUNTIFS($O$2:O15159,O15159)</f>
        <v>Mehsul 2</v>
      </c>
    </row>
    <row r="15160" spans="1:17" x14ac:dyDescent="0.3">
      <c r="A15160" s="3" t="s">
        <v>16939</v>
      </c>
      <c r="B15160" s="3" t="s">
        <v>7577</v>
      </c>
      <c r="C15160" s="3" t="s">
        <v>31572</v>
      </c>
      <c r="D15160">
        <v>901.18</v>
      </c>
      <c r="E15160" s="4">
        <v>45763</v>
      </c>
      <c r="F15160" s="3" t="s">
        <v>31580</v>
      </c>
      <c r="G15160" s="3" t="s">
        <v>10393</v>
      </c>
      <c r="H15160" s="3" t="s">
        <v>11233</v>
      </c>
      <c r="I15160" s="3" t="s">
        <v>11557</v>
      </c>
      <c r="J15160">
        <v>32</v>
      </c>
      <c r="K15160" s="3" t="s">
        <v>11563</v>
      </c>
      <c r="L15160" s="4">
        <v>45615</v>
      </c>
      <c r="M15160" s="3" t="str">
        <f>IF(AND(J15160&gt;=18, J15160&lt;=26), "18-26",
   IF(AND(J15160&gt;=27, J15160&lt;=36), "27-36",
      IF(AND(J15160&gt;=37, J15160&lt;=55), "37-55", "55+")))</f>
        <v>27-36</v>
      </c>
      <c r="N15160" s="4">
        <v>45763</v>
      </c>
      <c r="O15160" s="3" t="s">
        <v>7577</v>
      </c>
      <c r="P15160" s="3" t="s">
        <v>31572</v>
      </c>
      <c r="Q15160" t="str">
        <f>"Mehsul "&amp;COUNTIFS($O$2:O15160,O15160)</f>
        <v>Mehsul 1</v>
      </c>
    </row>
    <row r="15161" spans="1:17" x14ac:dyDescent="0.3">
      <c r="A15161" s="3" t="s">
        <v>22672</v>
      </c>
      <c r="B15161" s="3" t="s">
        <v>7577</v>
      </c>
      <c r="C15161" s="3" t="s">
        <v>31574</v>
      </c>
      <c r="D15161">
        <v>360.79</v>
      </c>
      <c r="E15161" s="4">
        <v>45541</v>
      </c>
      <c r="F15161" s="3" t="s">
        <v>31579</v>
      </c>
      <c r="G15161" s="3" t="s">
        <v>10393</v>
      </c>
      <c r="H15161" s="3" t="s">
        <v>11233</v>
      </c>
      <c r="I15161" s="3" t="s">
        <v>11557</v>
      </c>
      <c r="J15161">
        <v>32</v>
      </c>
      <c r="K15161" s="3" t="s">
        <v>11563</v>
      </c>
      <c r="L15161" s="4">
        <v>45615</v>
      </c>
      <c r="M15161" s="3" t="str">
        <f>IF(AND(J15161&gt;=18, J15161&lt;=26), "18-26",
   IF(AND(J15161&gt;=27, J15161&lt;=36), "27-36",
      IF(AND(J15161&gt;=37, J15161&lt;=55), "37-55", "55+")))</f>
        <v>27-36</v>
      </c>
      <c r="N15161" s="4">
        <v>45541</v>
      </c>
      <c r="O15161" s="3" t="s">
        <v>7577</v>
      </c>
      <c r="P15161" s="3" t="s">
        <v>31574</v>
      </c>
      <c r="Q15161" t="str">
        <f>"Mehsul "&amp;COUNTIFS($O$2:O15161,O15161)</f>
        <v>Mehsul 2</v>
      </c>
    </row>
    <row r="15162" spans="1:17" x14ac:dyDescent="0.3">
      <c r="A15162" s="3" t="s">
        <v>20898</v>
      </c>
      <c r="B15162" s="3" t="s">
        <v>7578</v>
      </c>
      <c r="C15162" s="3" t="s">
        <v>31572</v>
      </c>
      <c r="D15162">
        <v>1335.13</v>
      </c>
      <c r="E15162" s="4">
        <v>45584</v>
      </c>
      <c r="F15162" s="3" t="s">
        <v>31577</v>
      </c>
      <c r="G15162" s="3" t="s">
        <v>10237</v>
      </c>
      <c r="H15162" s="3" t="s">
        <v>11361</v>
      </c>
      <c r="I15162" s="3" t="s">
        <v>11558</v>
      </c>
      <c r="J15162">
        <v>55</v>
      </c>
      <c r="K15162" s="3" t="s">
        <v>11564</v>
      </c>
      <c r="L15162" s="4">
        <v>45538</v>
      </c>
      <c r="M15162" s="3" t="str">
        <f>IF(AND(J15162&gt;=18, J15162&lt;=26), "18-26",
   IF(AND(J15162&gt;=27, J15162&lt;=36), "27-36",
      IF(AND(J15162&gt;=37, J15162&lt;=55), "37-55", "55+")))</f>
        <v>37-55</v>
      </c>
      <c r="N15162" s="4">
        <v>45584</v>
      </c>
      <c r="O15162" s="3" t="s">
        <v>7578</v>
      </c>
      <c r="P15162" s="3" t="s">
        <v>31572</v>
      </c>
      <c r="Q15162" t="str">
        <f>"Mehsul "&amp;COUNTIFS($O$2:O15162,O15162)</f>
        <v>Mehsul 1</v>
      </c>
    </row>
    <row r="15163" spans="1:17" x14ac:dyDescent="0.3">
      <c r="A15163" s="3" t="s">
        <v>24828</v>
      </c>
      <c r="B15163" s="3" t="s">
        <v>7578</v>
      </c>
      <c r="C15163" s="3" t="s">
        <v>31575</v>
      </c>
      <c r="D15163">
        <v>1455.23</v>
      </c>
      <c r="E15163" s="4">
        <v>45625</v>
      </c>
      <c r="F15163" s="3" t="s">
        <v>31578</v>
      </c>
      <c r="G15163" s="3" t="s">
        <v>10237</v>
      </c>
      <c r="H15163" s="3" t="s">
        <v>11361</v>
      </c>
      <c r="I15163" s="3" t="s">
        <v>11558</v>
      </c>
      <c r="J15163">
        <v>55</v>
      </c>
      <c r="K15163" s="3" t="s">
        <v>11564</v>
      </c>
      <c r="L15163" s="4">
        <v>45538</v>
      </c>
      <c r="M15163" s="3" t="str">
        <f>IF(AND(J15163&gt;=18, J15163&lt;=26), "18-26",
   IF(AND(J15163&gt;=27, J15163&lt;=36), "27-36",
      IF(AND(J15163&gt;=37, J15163&lt;=55), "37-55", "55+")))</f>
        <v>37-55</v>
      </c>
      <c r="N15163" s="4">
        <v>45625</v>
      </c>
      <c r="O15163" s="3" t="s">
        <v>7578</v>
      </c>
      <c r="P15163" s="3" t="s">
        <v>31575</v>
      </c>
      <c r="Q15163" t="str">
        <f>"Mehsul "&amp;COUNTIFS($O$2:O15163,O15163)</f>
        <v>Mehsul 2</v>
      </c>
    </row>
    <row r="15164" spans="1:17" x14ac:dyDescent="0.3">
      <c r="A15164" s="3" t="s">
        <v>19969</v>
      </c>
      <c r="B15164" s="3" t="s">
        <v>7580</v>
      </c>
      <c r="C15164" s="3" t="s">
        <v>31575</v>
      </c>
      <c r="D15164">
        <v>950.77</v>
      </c>
      <c r="E15164" s="4">
        <v>45705</v>
      </c>
      <c r="F15164" s="3" t="s">
        <v>31578</v>
      </c>
      <c r="G15164" s="3" t="s">
        <v>10023</v>
      </c>
      <c r="H15164" s="3" t="s">
        <v>10856</v>
      </c>
      <c r="I15164" s="3" t="s">
        <v>11557</v>
      </c>
      <c r="J15164">
        <v>25</v>
      </c>
      <c r="K15164" s="3" t="s">
        <v>11564</v>
      </c>
      <c r="L15164" s="4">
        <v>44916</v>
      </c>
      <c r="M15164" s="3" t="str">
        <f>IF(AND(J15164&gt;=18, J15164&lt;=26), "18-26",
   IF(AND(J15164&gt;=27, J15164&lt;=36), "27-36",
      IF(AND(J15164&gt;=37, J15164&lt;=55), "37-55", "55+")))</f>
        <v>18-26</v>
      </c>
      <c r="N15164" s="4">
        <v>45705</v>
      </c>
      <c r="O15164" s="3" t="s">
        <v>7580</v>
      </c>
      <c r="P15164" s="3" t="s">
        <v>31575</v>
      </c>
      <c r="Q15164" t="str">
        <f>"Mehsul "&amp;COUNTIFS($O$2:O15164,O15164)</f>
        <v>Mehsul 1</v>
      </c>
    </row>
    <row r="15165" spans="1:17" x14ac:dyDescent="0.3">
      <c r="A15165" s="3" t="s">
        <v>23471</v>
      </c>
      <c r="B15165" s="3" t="s">
        <v>7580</v>
      </c>
      <c r="C15165" s="3" t="s">
        <v>31575</v>
      </c>
      <c r="D15165">
        <v>845.21</v>
      </c>
      <c r="E15165" s="4">
        <v>45600</v>
      </c>
      <c r="F15165" s="3" t="s">
        <v>31577</v>
      </c>
      <c r="G15165" s="3" t="s">
        <v>10023</v>
      </c>
      <c r="H15165" s="3" t="s">
        <v>10856</v>
      </c>
      <c r="I15165" s="3" t="s">
        <v>11557</v>
      </c>
      <c r="J15165">
        <v>25</v>
      </c>
      <c r="K15165" s="3" t="s">
        <v>11564</v>
      </c>
      <c r="L15165" s="4">
        <v>44916</v>
      </c>
      <c r="M15165" s="3" t="str">
        <f>IF(AND(J15165&gt;=18, J15165&lt;=26), "18-26",
   IF(AND(J15165&gt;=27, J15165&lt;=36), "27-36",
      IF(AND(J15165&gt;=37, J15165&lt;=55), "37-55", "55+")))</f>
        <v>18-26</v>
      </c>
      <c r="N15165" s="4">
        <v>45600</v>
      </c>
      <c r="O15165" s="3" t="s">
        <v>7580</v>
      </c>
      <c r="P15165" s="3" t="s">
        <v>31575</v>
      </c>
      <c r="Q15165" t="str">
        <f>"Mehsul "&amp;COUNTIFS($O$2:O15165,O15165)</f>
        <v>Mehsul 2</v>
      </c>
    </row>
    <row r="15166" spans="1:17" x14ac:dyDescent="0.3">
      <c r="A15166" s="3" t="s">
        <v>28713</v>
      </c>
      <c r="B15166" s="3" t="s">
        <v>7580</v>
      </c>
      <c r="C15166" s="3" t="s">
        <v>31574</v>
      </c>
      <c r="D15166">
        <v>1429.06</v>
      </c>
      <c r="E15166" s="4">
        <v>45436</v>
      </c>
      <c r="F15166" s="3" t="s">
        <v>31577</v>
      </c>
      <c r="G15166" s="3" t="s">
        <v>10023</v>
      </c>
      <c r="H15166" s="3" t="s">
        <v>10856</v>
      </c>
      <c r="I15166" s="3" t="s">
        <v>11557</v>
      </c>
      <c r="J15166">
        <v>25</v>
      </c>
      <c r="K15166" s="3" t="s">
        <v>11564</v>
      </c>
      <c r="L15166" s="4">
        <v>44916</v>
      </c>
      <c r="M15166" s="3" t="str">
        <f>IF(AND(J15166&gt;=18, J15166&lt;=26), "18-26",
   IF(AND(J15166&gt;=27, J15166&lt;=36), "27-36",
      IF(AND(J15166&gt;=37, J15166&lt;=55), "37-55", "55+")))</f>
        <v>18-26</v>
      </c>
      <c r="N15166" s="4">
        <v>45436</v>
      </c>
      <c r="O15166" s="3" t="s">
        <v>7580</v>
      </c>
      <c r="P15166" s="3" t="s">
        <v>31574</v>
      </c>
      <c r="Q15166" t="str">
        <f>"Mehsul "&amp;COUNTIFS($O$2:O15166,O15166)</f>
        <v>Mehsul 3</v>
      </c>
    </row>
    <row r="15167" spans="1:17" x14ac:dyDescent="0.3">
      <c r="A15167" s="3" t="s">
        <v>30652</v>
      </c>
      <c r="B15167" s="3" t="s">
        <v>7580</v>
      </c>
      <c r="C15167" s="3" t="s">
        <v>31575</v>
      </c>
      <c r="D15167">
        <v>231.5</v>
      </c>
      <c r="E15167" s="4">
        <v>45574</v>
      </c>
      <c r="F15167" s="3" t="s">
        <v>31579</v>
      </c>
      <c r="G15167" s="3" t="s">
        <v>10023</v>
      </c>
      <c r="H15167" s="3" t="s">
        <v>10856</v>
      </c>
      <c r="I15167" s="3" t="s">
        <v>11557</v>
      </c>
      <c r="J15167">
        <v>25</v>
      </c>
      <c r="K15167" s="3" t="s">
        <v>11564</v>
      </c>
      <c r="L15167" s="4">
        <v>44916</v>
      </c>
      <c r="M15167" s="3" t="str">
        <f>IF(AND(J15167&gt;=18, J15167&lt;=26), "18-26",
   IF(AND(J15167&gt;=27, J15167&lt;=36), "27-36",
      IF(AND(J15167&gt;=37, J15167&lt;=55), "37-55", "55+")))</f>
        <v>18-26</v>
      </c>
      <c r="N15167" s="4">
        <v>45574</v>
      </c>
      <c r="O15167" s="3" t="s">
        <v>7580</v>
      </c>
      <c r="P15167" s="3" t="s">
        <v>31575</v>
      </c>
      <c r="Q15167" t="str">
        <f>"Mehsul "&amp;COUNTIFS($O$2:O15167,O15167)</f>
        <v>Mehsul 4</v>
      </c>
    </row>
    <row r="15168" spans="1:17" x14ac:dyDescent="0.3">
      <c r="A15168" s="3" t="s">
        <v>16699</v>
      </c>
      <c r="B15168" s="3" t="s">
        <v>7581</v>
      </c>
      <c r="C15168" s="3" t="s">
        <v>31573</v>
      </c>
      <c r="D15168">
        <v>1473.18</v>
      </c>
      <c r="E15168" s="4">
        <v>45761</v>
      </c>
      <c r="F15168" s="3" t="s">
        <v>31577</v>
      </c>
      <c r="G15168" s="3" t="s">
        <v>10183</v>
      </c>
      <c r="H15168" s="3" t="s">
        <v>11243</v>
      </c>
      <c r="I15168" s="3" t="s">
        <v>11557</v>
      </c>
      <c r="J15168">
        <v>45</v>
      </c>
      <c r="K15168" s="3" t="s">
        <v>11562</v>
      </c>
      <c r="L15168" s="4">
        <v>45470</v>
      </c>
      <c r="M15168" s="3" t="str">
        <f>IF(AND(J15168&gt;=18, J15168&lt;=26), "18-26",
   IF(AND(J15168&gt;=27, J15168&lt;=36), "27-36",
      IF(AND(J15168&gt;=37, J15168&lt;=55), "37-55", "55+")))</f>
        <v>37-55</v>
      </c>
      <c r="N15168" s="4">
        <v>45761</v>
      </c>
      <c r="O15168" s="3" t="s">
        <v>7581</v>
      </c>
      <c r="P15168" s="3" t="s">
        <v>31573</v>
      </c>
      <c r="Q15168" t="str">
        <f>"Mehsul "&amp;COUNTIFS($O$2:O15168,O15168)</f>
        <v>Mehsul 1</v>
      </c>
    </row>
    <row r="15169" spans="1:17" x14ac:dyDescent="0.3">
      <c r="A15169" s="3" t="s">
        <v>17101</v>
      </c>
      <c r="B15169" s="3" t="s">
        <v>7581</v>
      </c>
      <c r="C15169" s="3" t="s">
        <v>31572</v>
      </c>
      <c r="D15169">
        <v>673.42</v>
      </c>
      <c r="E15169" s="4">
        <v>45462</v>
      </c>
      <c r="F15169" s="3" t="s">
        <v>31577</v>
      </c>
      <c r="G15169" s="3" t="s">
        <v>10183</v>
      </c>
      <c r="H15169" s="3" t="s">
        <v>11243</v>
      </c>
      <c r="I15169" s="3" t="s">
        <v>11557</v>
      </c>
      <c r="J15169">
        <v>45</v>
      </c>
      <c r="K15169" s="3" t="s">
        <v>11562</v>
      </c>
      <c r="L15169" s="4">
        <v>45470</v>
      </c>
      <c r="M15169" s="3" t="str">
        <f>IF(AND(J15169&gt;=18, J15169&lt;=26), "18-26",
   IF(AND(J15169&gt;=27, J15169&lt;=36), "27-36",
      IF(AND(J15169&gt;=37, J15169&lt;=55), "37-55", "55+")))</f>
        <v>37-55</v>
      </c>
      <c r="N15169" s="4">
        <v>45462</v>
      </c>
      <c r="O15169" s="3" t="s">
        <v>7581</v>
      </c>
      <c r="P15169" s="3" t="s">
        <v>31572</v>
      </c>
      <c r="Q15169" t="str">
        <f>"Mehsul "&amp;COUNTIFS($O$2:O15169,O15169)</f>
        <v>Mehsul 2</v>
      </c>
    </row>
    <row r="15170" spans="1:17" x14ac:dyDescent="0.3">
      <c r="A15170" s="3" t="s">
        <v>24604</v>
      </c>
      <c r="B15170" s="3" t="s">
        <v>7581</v>
      </c>
      <c r="C15170" s="3" t="s">
        <v>31576</v>
      </c>
      <c r="D15170">
        <v>1441</v>
      </c>
      <c r="E15170" s="4">
        <v>45506</v>
      </c>
      <c r="F15170" s="3" t="s">
        <v>31579</v>
      </c>
      <c r="G15170" s="3" t="s">
        <v>10183</v>
      </c>
      <c r="H15170" s="3" t="s">
        <v>11243</v>
      </c>
      <c r="I15170" s="3" t="s">
        <v>11557</v>
      </c>
      <c r="J15170">
        <v>45</v>
      </c>
      <c r="K15170" s="3" t="s">
        <v>11562</v>
      </c>
      <c r="L15170" s="4">
        <v>45470</v>
      </c>
      <c r="M15170" s="3" t="str">
        <f>IF(AND(J15170&gt;=18, J15170&lt;=26), "18-26",
   IF(AND(J15170&gt;=27, J15170&lt;=36), "27-36",
      IF(AND(J15170&gt;=37, J15170&lt;=55), "37-55", "55+")))</f>
        <v>37-55</v>
      </c>
      <c r="N15170" s="4">
        <v>45506</v>
      </c>
      <c r="O15170" s="3" t="s">
        <v>7581</v>
      </c>
      <c r="P15170" s="3" t="s">
        <v>31576</v>
      </c>
      <c r="Q15170" t="str">
        <f>"Mehsul "&amp;COUNTIFS($O$2:O15170,O15170)</f>
        <v>Mehsul 3</v>
      </c>
    </row>
    <row r="15171" spans="1:17" x14ac:dyDescent="0.3">
      <c r="A15171" s="3" t="s">
        <v>29437</v>
      </c>
      <c r="B15171" s="3" t="s">
        <v>7581</v>
      </c>
      <c r="C15171" s="3" t="s">
        <v>31573</v>
      </c>
      <c r="D15171">
        <v>346.09</v>
      </c>
      <c r="E15171" s="4">
        <v>45454</v>
      </c>
      <c r="F15171" s="3" t="s">
        <v>31580</v>
      </c>
      <c r="G15171" s="3" t="s">
        <v>10183</v>
      </c>
      <c r="H15171" s="3" t="s">
        <v>11243</v>
      </c>
      <c r="I15171" s="3" t="s">
        <v>11557</v>
      </c>
      <c r="J15171">
        <v>45</v>
      </c>
      <c r="K15171" s="3" t="s">
        <v>11562</v>
      </c>
      <c r="L15171" s="4">
        <v>45470</v>
      </c>
      <c r="M15171" s="3" t="str">
        <f>IF(AND(J15171&gt;=18, J15171&lt;=26), "18-26",
   IF(AND(J15171&gt;=27, J15171&lt;=36), "27-36",
      IF(AND(J15171&gt;=37, J15171&lt;=55), "37-55", "55+")))</f>
        <v>37-55</v>
      </c>
      <c r="N15171" s="4">
        <v>45454</v>
      </c>
      <c r="O15171" s="3" t="s">
        <v>7581</v>
      </c>
      <c r="P15171" s="3" t="s">
        <v>31573</v>
      </c>
      <c r="Q15171" t="str">
        <f>"Mehsul "&amp;COUNTIFS($O$2:O15171,O15171)</f>
        <v>Mehsul 4</v>
      </c>
    </row>
    <row r="15172" spans="1:17" x14ac:dyDescent="0.3">
      <c r="A15172" s="3" t="s">
        <v>15759</v>
      </c>
      <c r="B15172" s="3" t="s">
        <v>7582</v>
      </c>
      <c r="C15172" s="3" t="s">
        <v>31574</v>
      </c>
      <c r="D15172">
        <v>51.29</v>
      </c>
      <c r="E15172" s="4">
        <v>45719</v>
      </c>
      <c r="F15172" s="3" t="s">
        <v>31577</v>
      </c>
      <c r="G15172" s="3" t="s">
        <v>10375</v>
      </c>
      <c r="H15172" s="3" t="s">
        <v>11237</v>
      </c>
      <c r="I15172" s="3" t="s">
        <v>11557</v>
      </c>
      <c r="J15172">
        <v>38</v>
      </c>
      <c r="K15172" s="3" t="s">
        <v>11562</v>
      </c>
      <c r="L15172" s="4">
        <v>45032</v>
      </c>
      <c r="M15172" s="3" t="str">
        <f>IF(AND(J15172&gt;=18, J15172&lt;=26), "18-26",
   IF(AND(J15172&gt;=27, J15172&lt;=36), "27-36",
      IF(AND(J15172&gt;=37, J15172&lt;=55), "37-55", "55+")))</f>
        <v>37-55</v>
      </c>
      <c r="N15172" s="4">
        <v>45719</v>
      </c>
      <c r="O15172" s="3" t="s">
        <v>7582</v>
      </c>
      <c r="P15172" s="3" t="s">
        <v>31574</v>
      </c>
      <c r="Q15172" t="str">
        <f>"Mehsul "&amp;COUNTIFS($O$2:O15172,O15172)</f>
        <v>Mehsul 1</v>
      </c>
    </row>
    <row r="15173" spans="1:17" x14ac:dyDescent="0.3">
      <c r="A15173" s="3" t="s">
        <v>18264</v>
      </c>
      <c r="B15173" s="3" t="s">
        <v>7582</v>
      </c>
      <c r="C15173" s="3" t="s">
        <v>31572</v>
      </c>
      <c r="D15173">
        <v>1323.78</v>
      </c>
      <c r="E15173" s="4">
        <v>45431</v>
      </c>
      <c r="F15173" s="3" t="s">
        <v>31577</v>
      </c>
      <c r="G15173" s="3" t="s">
        <v>10375</v>
      </c>
      <c r="H15173" s="3" t="s">
        <v>11237</v>
      </c>
      <c r="I15173" s="3" t="s">
        <v>11557</v>
      </c>
      <c r="J15173">
        <v>38</v>
      </c>
      <c r="K15173" s="3" t="s">
        <v>11562</v>
      </c>
      <c r="L15173" s="4">
        <v>45032</v>
      </c>
      <c r="M15173" s="3" t="str">
        <f>IF(AND(J15173&gt;=18, J15173&lt;=26), "18-26",
   IF(AND(J15173&gt;=27, J15173&lt;=36), "27-36",
      IF(AND(J15173&gt;=37, J15173&lt;=55), "37-55", "55+")))</f>
        <v>37-55</v>
      </c>
      <c r="N15173" s="4">
        <v>45431</v>
      </c>
      <c r="O15173" s="3" t="s">
        <v>7582</v>
      </c>
      <c r="P15173" s="3" t="s">
        <v>31572</v>
      </c>
      <c r="Q15173" t="str">
        <f>"Mehsul "&amp;COUNTIFS($O$2:O15173,O15173)</f>
        <v>Mehsul 2</v>
      </c>
    </row>
    <row r="15174" spans="1:17" x14ac:dyDescent="0.3">
      <c r="A15174" s="3" t="s">
        <v>30779</v>
      </c>
      <c r="B15174" s="3" t="s">
        <v>7582</v>
      </c>
      <c r="C15174" s="3" t="s">
        <v>31572</v>
      </c>
      <c r="D15174">
        <v>479.87</v>
      </c>
      <c r="E15174" s="4">
        <v>45470</v>
      </c>
      <c r="F15174" s="3" t="s">
        <v>31579</v>
      </c>
      <c r="G15174" s="3" t="s">
        <v>10375</v>
      </c>
      <c r="H15174" s="3" t="s">
        <v>11237</v>
      </c>
      <c r="I15174" s="3" t="s">
        <v>11557</v>
      </c>
      <c r="J15174">
        <v>38</v>
      </c>
      <c r="K15174" s="3" t="s">
        <v>11562</v>
      </c>
      <c r="L15174" s="4">
        <v>45032</v>
      </c>
      <c r="M15174" s="3" t="str">
        <f>IF(AND(J15174&gt;=18, J15174&lt;=26), "18-26",
   IF(AND(J15174&gt;=27, J15174&lt;=36), "27-36",
      IF(AND(J15174&gt;=37, J15174&lt;=55), "37-55", "55+")))</f>
        <v>37-55</v>
      </c>
      <c r="N15174" s="4">
        <v>45470</v>
      </c>
      <c r="O15174" s="3" t="s">
        <v>7582</v>
      </c>
      <c r="P15174" s="3" t="s">
        <v>31572</v>
      </c>
      <c r="Q15174" t="str">
        <f>"Mehsul "&amp;COUNTIFS($O$2:O15174,O15174)</f>
        <v>Mehsul 3</v>
      </c>
    </row>
    <row r="15175" spans="1:17" x14ac:dyDescent="0.3">
      <c r="A15175" s="3" t="s">
        <v>28479</v>
      </c>
      <c r="B15175" s="3" t="s">
        <v>7583</v>
      </c>
      <c r="C15175" s="3" t="s">
        <v>31576</v>
      </c>
      <c r="D15175">
        <v>1060.32</v>
      </c>
      <c r="E15175" s="4">
        <v>45427</v>
      </c>
      <c r="F15175" s="3" t="s">
        <v>31578</v>
      </c>
      <c r="G15175" s="3" t="s">
        <v>10052</v>
      </c>
      <c r="H15175" s="3" t="s">
        <v>10678</v>
      </c>
      <c r="I15175" s="3" t="s">
        <v>11558</v>
      </c>
      <c r="J15175">
        <v>33</v>
      </c>
      <c r="K15175" s="3" t="s">
        <v>11559</v>
      </c>
      <c r="L15175" s="4">
        <v>45555</v>
      </c>
      <c r="M15175" s="3" t="str">
        <f>IF(AND(J15175&gt;=18, J15175&lt;=26), "18-26",
   IF(AND(J15175&gt;=27, J15175&lt;=36), "27-36",
      IF(AND(J15175&gt;=37, J15175&lt;=55), "37-55", "55+")))</f>
        <v>27-36</v>
      </c>
      <c r="N15175" s="4">
        <v>45427</v>
      </c>
      <c r="O15175" s="3" t="s">
        <v>7583</v>
      </c>
      <c r="P15175" s="3" t="s">
        <v>31576</v>
      </c>
      <c r="Q15175" t="str">
        <f>"Mehsul "&amp;COUNTIFS($O$2:O15175,O15175)</f>
        <v>Mehsul 1</v>
      </c>
    </row>
    <row r="15176" spans="1:17" x14ac:dyDescent="0.3">
      <c r="A15176" s="3" t="s">
        <v>20622</v>
      </c>
      <c r="B15176" s="3" t="s">
        <v>7584</v>
      </c>
      <c r="C15176" s="3" t="s">
        <v>31572</v>
      </c>
      <c r="D15176">
        <v>1361.79</v>
      </c>
      <c r="E15176" s="4">
        <v>45724</v>
      </c>
      <c r="F15176" s="3" t="s">
        <v>31578</v>
      </c>
      <c r="G15176" s="3" t="s">
        <v>10013</v>
      </c>
      <c r="H15176" s="3" t="s">
        <v>10726</v>
      </c>
      <c r="I15176" s="3" t="s">
        <v>11557</v>
      </c>
      <c r="J15176">
        <v>33</v>
      </c>
      <c r="K15176" s="3" t="s">
        <v>11561</v>
      </c>
      <c r="L15176" s="4">
        <v>45158</v>
      </c>
      <c r="M15176" s="3" t="str">
        <f>IF(AND(J15176&gt;=18, J15176&lt;=26), "18-26",
   IF(AND(J15176&gt;=27, J15176&lt;=36), "27-36",
      IF(AND(J15176&gt;=37, J15176&lt;=55), "37-55", "55+")))</f>
        <v>27-36</v>
      </c>
      <c r="N15176" s="4">
        <v>45724</v>
      </c>
      <c r="O15176" s="3" t="s">
        <v>7584</v>
      </c>
      <c r="P15176" s="3" t="s">
        <v>31572</v>
      </c>
      <c r="Q15176" t="str">
        <f>"Mehsul "&amp;COUNTIFS($O$2:O15176,O15176)</f>
        <v>Mehsul 1</v>
      </c>
    </row>
    <row r="15177" spans="1:17" x14ac:dyDescent="0.3">
      <c r="A15177" s="3" t="s">
        <v>25920</v>
      </c>
      <c r="B15177" s="3" t="s">
        <v>7584</v>
      </c>
      <c r="C15177" s="3" t="s">
        <v>31573</v>
      </c>
      <c r="D15177">
        <v>507.35</v>
      </c>
      <c r="E15177" s="4">
        <v>45502</v>
      </c>
      <c r="F15177" s="3" t="s">
        <v>31580</v>
      </c>
      <c r="G15177" s="3" t="s">
        <v>10013</v>
      </c>
      <c r="H15177" s="3" t="s">
        <v>10726</v>
      </c>
      <c r="I15177" s="3" t="s">
        <v>11557</v>
      </c>
      <c r="J15177">
        <v>33</v>
      </c>
      <c r="K15177" s="3" t="s">
        <v>11561</v>
      </c>
      <c r="L15177" s="4">
        <v>45158</v>
      </c>
      <c r="M15177" s="3" t="str">
        <f>IF(AND(J15177&gt;=18, J15177&lt;=26), "18-26",
   IF(AND(J15177&gt;=27, J15177&lt;=36), "27-36",
      IF(AND(J15177&gt;=37, J15177&lt;=55), "37-55", "55+")))</f>
        <v>27-36</v>
      </c>
      <c r="N15177" s="4">
        <v>45502</v>
      </c>
      <c r="O15177" s="3" t="s">
        <v>7584</v>
      </c>
      <c r="P15177" s="3" t="s">
        <v>31573</v>
      </c>
      <c r="Q15177" t="str">
        <f>"Mehsul "&amp;COUNTIFS($O$2:O15177,O15177)</f>
        <v>Mehsul 2</v>
      </c>
    </row>
    <row r="15178" spans="1:17" x14ac:dyDescent="0.3">
      <c r="A15178" s="3" t="s">
        <v>21942</v>
      </c>
      <c r="B15178" s="3" t="s">
        <v>7585</v>
      </c>
      <c r="C15178" s="3" t="s">
        <v>31571</v>
      </c>
      <c r="D15178">
        <v>1376.02</v>
      </c>
      <c r="E15178" s="4">
        <v>45499</v>
      </c>
      <c r="F15178" s="3" t="s">
        <v>31579</v>
      </c>
      <c r="G15178" s="3" t="s">
        <v>10061</v>
      </c>
      <c r="H15178" s="3" t="s">
        <v>11186</v>
      </c>
      <c r="I15178" s="3" t="s">
        <v>11557</v>
      </c>
      <c r="J15178">
        <v>52</v>
      </c>
      <c r="K15178" s="3" t="s">
        <v>11561</v>
      </c>
      <c r="L15178" s="4">
        <v>44984</v>
      </c>
      <c r="M15178" s="3" t="str">
        <f>IF(AND(J15178&gt;=18, J15178&lt;=26), "18-26",
   IF(AND(J15178&gt;=27, J15178&lt;=36), "27-36",
      IF(AND(J15178&gt;=37, J15178&lt;=55), "37-55", "55+")))</f>
        <v>37-55</v>
      </c>
      <c r="N15178" s="4">
        <v>45499</v>
      </c>
      <c r="O15178" s="3" t="s">
        <v>7585</v>
      </c>
      <c r="P15178" s="3" t="s">
        <v>31571</v>
      </c>
      <c r="Q15178" t="str">
        <f>"Mehsul "&amp;COUNTIFS($O$2:O15178,O15178)</f>
        <v>Mehsul 1</v>
      </c>
    </row>
    <row r="15179" spans="1:17" x14ac:dyDescent="0.3">
      <c r="A15179" s="3" t="s">
        <v>28729</v>
      </c>
      <c r="B15179" s="3" t="s">
        <v>7585</v>
      </c>
      <c r="C15179" s="3" t="s">
        <v>31571</v>
      </c>
      <c r="D15179">
        <v>1015.62</v>
      </c>
      <c r="E15179" s="4">
        <v>45588</v>
      </c>
      <c r="F15179" s="3" t="s">
        <v>31577</v>
      </c>
      <c r="G15179" s="3" t="s">
        <v>10061</v>
      </c>
      <c r="H15179" s="3" t="s">
        <v>11186</v>
      </c>
      <c r="I15179" s="3" t="s">
        <v>11557</v>
      </c>
      <c r="J15179">
        <v>52</v>
      </c>
      <c r="K15179" s="3" t="s">
        <v>11561</v>
      </c>
      <c r="L15179" s="4">
        <v>44984</v>
      </c>
      <c r="M15179" s="3" t="str">
        <f>IF(AND(J15179&gt;=18, J15179&lt;=26), "18-26",
   IF(AND(J15179&gt;=27, J15179&lt;=36), "27-36",
      IF(AND(J15179&gt;=37, J15179&lt;=55), "37-55", "55+")))</f>
        <v>37-55</v>
      </c>
      <c r="N15179" s="4">
        <v>45588</v>
      </c>
      <c r="O15179" s="3" t="s">
        <v>7585</v>
      </c>
      <c r="P15179" s="3" t="s">
        <v>31571</v>
      </c>
      <c r="Q15179" t="str">
        <f>"Mehsul "&amp;COUNTIFS($O$2:O15179,O15179)</f>
        <v>Mehsul 2</v>
      </c>
    </row>
    <row r="15180" spans="1:17" x14ac:dyDescent="0.3">
      <c r="A15180" s="3" t="s">
        <v>22938</v>
      </c>
      <c r="B15180" s="3" t="s">
        <v>7586</v>
      </c>
      <c r="C15180" s="3" t="s">
        <v>31575</v>
      </c>
      <c r="D15180">
        <v>1025.73</v>
      </c>
      <c r="E15180" s="4">
        <v>45711</v>
      </c>
      <c r="F15180" s="3" t="s">
        <v>31578</v>
      </c>
      <c r="G15180" s="3" t="s">
        <v>10647</v>
      </c>
      <c r="H15180" s="3" t="s">
        <v>11098</v>
      </c>
      <c r="I15180" s="3" t="s">
        <v>11558</v>
      </c>
      <c r="J15180">
        <v>34</v>
      </c>
      <c r="K15180" s="3" t="s">
        <v>11561</v>
      </c>
      <c r="L15180" s="4">
        <v>44804</v>
      </c>
      <c r="M15180" s="3" t="str">
        <f>IF(AND(J15180&gt;=18, J15180&lt;=26), "18-26",
   IF(AND(J15180&gt;=27, J15180&lt;=36), "27-36",
      IF(AND(J15180&gt;=37, J15180&lt;=55), "37-55", "55+")))</f>
        <v>27-36</v>
      </c>
      <c r="N15180" s="4">
        <v>45711</v>
      </c>
      <c r="O15180" s="3" t="s">
        <v>7586</v>
      </c>
      <c r="P15180" s="3" t="s">
        <v>31575</v>
      </c>
      <c r="Q15180" t="str">
        <f>"Mehsul "&amp;COUNTIFS($O$2:O15180,O15180)</f>
        <v>Mehsul 1</v>
      </c>
    </row>
    <row r="15181" spans="1:17" x14ac:dyDescent="0.3">
      <c r="A15181" s="3" t="s">
        <v>23008</v>
      </c>
      <c r="B15181" s="3" t="s">
        <v>7587</v>
      </c>
      <c r="C15181" s="3" t="s">
        <v>31574</v>
      </c>
      <c r="D15181">
        <v>465.26</v>
      </c>
      <c r="E15181" s="4">
        <v>45691</v>
      </c>
      <c r="F15181" s="3" t="s">
        <v>31577</v>
      </c>
      <c r="G15181" s="3" t="s">
        <v>10066</v>
      </c>
      <c r="H15181" s="3" t="s">
        <v>10840</v>
      </c>
      <c r="I15181" s="3" t="s">
        <v>11557</v>
      </c>
      <c r="J15181">
        <v>26</v>
      </c>
      <c r="K15181" s="3" t="s">
        <v>11560</v>
      </c>
      <c r="L15181" s="4">
        <v>45192</v>
      </c>
      <c r="M15181" s="3" t="str">
        <f>IF(AND(J15181&gt;=18, J15181&lt;=26), "18-26",
   IF(AND(J15181&gt;=27, J15181&lt;=36), "27-36",
      IF(AND(J15181&gt;=37, J15181&lt;=55), "37-55", "55+")))</f>
        <v>18-26</v>
      </c>
      <c r="N15181" s="4">
        <v>45691</v>
      </c>
      <c r="O15181" s="3" t="s">
        <v>7587</v>
      </c>
      <c r="P15181" s="3" t="s">
        <v>31574</v>
      </c>
      <c r="Q15181" t="str">
        <f>"Mehsul "&amp;COUNTIFS($O$2:O15181,O15181)</f>
        <v>Mehsul 1</v>
      </c>
    </row>
    <row r="15182" spans="1:17" x14ac:dyDescent="0.3">
      <c r="A15182" s="3" t="s">
        <v>29842</v>
      </c>
      <c r="B15182" s="3" t="s">
        <v>7587</v>
      </c>
      <c r="C15182" s="3" t="s">
        <v>31573</v>
      </c>
      <c r="D15182">
        <v>1356.77</v>
      </c>
      <c r="E15182" s="4">
        <v>45561</v>
      </c>
      <c r="F15182" s="3" t="s">
        <v>31579</v>
      </c>
      <c r="G15182" s="3" t="s">
        <v>10066</v>
      </c>
      <c r="H15182" s="3" t="s">
        <v>10840</v>
      </c>
      <c r="I15182" s="3" t="s">
        <v>11557</v>
      </c>
      <c r="J15182">
        <v>26</v>
      </c>
      <c r="K15182" s="3" t="s">
        <v>11560</v>
      </c>
      <c r="L15182" s="4">
        <v>45192</v>
      </c>
      <c r="M15182" s="3" t="str">
        <f>IF(AND(J15182&gt;=18, J15182&lt;=26), "18-26",
   IF(AND(J15182&gt;=27, J15182&lt;=36), "27-36",
      IF(AND(J15182&gt;=37, J15182&lt;=55), "37-55", "55+")))</f>
        <v>18-26</v>
      </c>
      <c r="N15182" s="4">
        <v>45561</v>
      </c>
      <c r="O15182" s="3" t="s">
        <v>7587</v>
      </c>
      <c r="P15182" s="3" t="s">
        <v>31573</v>
      </c>
      <c r="Q15182" t="str">
        <f>"Mehsul "&amp;COUNTIFS($O$2:O15182,O15182)</f>
        <v>Mehsul 2</v>
      </c>
    </row>
    <row r="15183" spans="1:17" x14ac:dyDescent="0.3">
      <c r="A15183" s="3" t="s">
        <v>20213</v>
      </c>
      <c r="B15183" s="3" t="s">
        <v>7588</v>
      </c>
      <c r="C15183" s="3" t="s">
        <v>31574</v>
      </c>
      <c r="D15183">
        <v>523</v>
      </c>
      <c r="E15183" s="4">
        <v>45437</v>
      </c>
      <c r="F15183" s="3" t="s">
        <v>31580</v>
      </c>
      <c r="G15183" s="3" t="s">
        <v>10013</v>
      </c>
      <c r="H15183" s="3" t="s">
        <v>10692</v>
      </c>
      <c r="I15183" s="3" t="s">
        <v>11557</v>
      </c>
      <c r="J15183">
        <v>52</v>
      </c>
      <c r="K15183" s="3" t="s">
        <v>11563</v>
      </c>
      <c r="L15183" s="4">
        <v>45149</v>
      </c>
      <c r="M15183" s="3" t="str">
        <f>IF(AND(J15183&gt;=18, J15183&lt;=26), "18-26",
   IF(AND(J15183&gt;=27, J15183&lt;=36), "27-36",
      IF(AND(J15183&gt;=37, J15183&lt;=55), "37-55", "55+")))</f>
        <v>37-55</v>
      </c>
      <c r="N15183" s="4">
        <v>45437</v>
      </c>
      <c r="O15183" s="3" t="s">
        <v>7588</v>
      </c>
      <c r="P15183" s="3" t="s">
        <v>31574</v>
      </c>
      <c r="Q15183" t="str">
        <f>"Mehsul "&amp;COUNTIFS($O$2:O15183,O15183)</f>
        <v>Mehsul 1</v>
      </c>
    </row>
    <row r="15184" spans="1:17" x14ac:dyDescent="0.3">
      <c r="A15184" s="3" t="s">
        <v>22109</v>
      </c>
      <c r="B15184" s="3" t="s">
        <v>7588</v>
      </c>
      <c r="C15184" s="3" t="s">
        <v>31572</v>
      </c>
      <c r="D15184">
        <v>1328.37</v>
      </c>
      <c r="E15184" s="4">
        <v>45423</v>
      </c>
      <c r="F15184" s="3" t="s">
        <v>31580</v>
      </c>
      <c r="G15184" s="3" t="s">
        <v>10013</v>
      </c>
      <c r="H15184" s="3" t="s">
        <v>10692</v>
      </c>
      <c r="I15184" s="3" t="s">
        <v>11557</v>
      </c>
      <c r="J15184">
        <v>52</v>
      </c>
      <c r="K15184" s="3" t="s">
        <v>11563</v>
      </c>
      <c r="L15184" s="4">
        <v>45149</v>
      </c>
      <c r="M15184" s="3" t="str">
        <f>IF(AND(J15184&gt;=18, J15184&lt;=26), "18-26",
   IF(AND(J15184&gt;=27, J15184&lt;=36), "27-36",
      IF(AND(J15184&gt;=37, J15184&lt;=55), "37-55", "55+")))</f>
        <v>37-55</v>
      </c>
      <c r="N15184" s="4">
        <v>45423</v>
      </c>
      <c r="O15184" s="3" t="s">
        <v>7588</v>
      </c>
      <c r="P15184" s="3" t="s">
        <v>31572</v>
      </c>
      <c r="Q15184" t="str">
        <f>"Mehsul "&amp;COUNTIFS($O$2:O15184,O15184)</f>
        <v>Mehsul 2</v>
      </c>
    </row>
    <row r="15185" spans="1:17" x14ac:dyDescent="0.3">
      <c r="A15185" s="3" t="s">
        <v>12289</v>
      </c>
      <c r="B15185" s="3" t="s">
        <v>7589</v>
      </c>
      <c r="C15185" s="3" t="s">
        <v>31571</v>
      </c>
      <c r="D15185">
        <v>727.63</v>
      </c>
      <c r="E15185" s="4">
        <v>45422</v>
      </c>
      <c r="F15185" s="3" t="s">
        <v>31580</v>
      </c>
      <c r="G15185" s="3" t="s">
        <v>10087</v>
      </c>
      <c r="H15185" s="3" t="s">
        <v>10951</v>
      </c>
      <c r="I15185" s="3" t="s">
        <v>11557</v>
      </c>
      <c r="J15185">
        <v>46</v>
      </c>
      <c r="K15185" s="3" t="s">
        <v>11560</v>
      </c>
      <c r="L15185" s="4">
        <v>45251</v>
      </c>
      <c r="M15185" s="3" t="str">
        <f>IF(AND(J15185&gt;=18, J15185&lt;=26), "18-26",
   IF(AND(J15185&gt;=27, J15185&lt;=36), "27-36",
      IF(AND(J15185&gt;=37, J15185&lt;=55), "37-55", "55+")))</f>
        <v>37-55</v>
      </c>
      <c r="N15185" s="4">
        <v>45422</v>
      </c>
      <c r="O15185" s="3" t="s">
        <v>7589</v>
      </c>
      <c r="P15185" s="3" t="s">
        <v>31571</v>
      </c>
      <c r="Q15185" t="str">
        <f>"Mehsul "&amp;COUNTIFS($O$2:O15185,O15185)</f>
        <v>Mehsul 1</v>
      </c>
    </row>
    <row r="15186" spans="1:17" x14ac:dyDescent="0.3">
      <c r="A15186" s="3" t="s">
        <v>15575</v>
      </c>
      <c r="B15186" s="3" t="s">
        <v>7589</v>
      </c>
      <c r="C15186" s="3" t="s">
        <v>31573</v>
      </c>
      <c r="D15186">
        <v>1281.81</v>
      </c>
      <c r="E15186" s="4">
        <v>45572</v>
      </c>
      <c r="F15186" s="3" t="s">
        <v>31580</v>
      </c>
      <c r="G15186" s="3" t="s">
        <v>10087</v>
      </c>
      <c r="H15186" s="3" t="s">
        <v>10951</v>
      </c>
      <c r="I15186" s="3" t="s">
        <v>11557</v>
      </c>
      <c r="J15186">
        <v>46</v>
      </c>
      <c r="K15186" s="3" t="s">
        <v>11560</v>
      </c>
      <c r="L15186" s="4">
        <v>45251</v>
      </c>
      <c r="M15186" s="3" t="str">
        <f>IF(AND(J15186&gt;=18, J15186&lt;=26), "18-26",
   IF(AND(J15186&gt;=27, J15186&lt;=36), "27-36",
      IF(AND(J15186&gt;=37, J15186&lt;=55), "37-55", "55+")))</f>
        <v>37-55</v>
      </c>
      <c r="N15186" s="4">
        <v>45572</v>
      </c>
      <c r="O15186" s="3" t="s">
        <v>7589</v>
      </c>
      <c r="P15186" s="3" t="s">
        <v>31573</v>
      </c>
      <c r="Q15186" t="str">
        <f>"Mehsul "&amp;COUNTIFS($O$2:O15186,O15186)</f>
        <v>Mehsul 2</v>
      </c>
    </row>
    <row r="15187" spans="1:17" x14ac:dyDescent="0.3">
      <c r="A15187" s="3" t="s">
        <v>28652</v>
      </c>
      <c r="B15187" s="3" t="s">
        <v>7590</v>
      </c>
      <c r="C15187" s="3" t="s">
        <v>31575</v>
      </c>
      <c r="D15187">
        <v>805.83</v>
      </c>
      <c r="E15187" s="4">
        <v>45637</v>
      </c>
      <c r="F15187" s="3" t="s">
        <v>31579</v>
      </c>
      <c r="G15187" s="3" t="s">
        <v>10074</v>
      </c>
      <c r="H15187" s="3" t="s">
        <v>10767</v>
      </c>
      <c r="I15187" s="3" t="s">
        <v>11557</v>
      </c>
      <c r="J15187">
        <v>56</v>
      </c>
      <c r="K15187" s="3" t="s">
        <v>11559</v>
      </c>
      <c r="L15187" s="4">
        <v>45567</v>
      </c>
      <c r="M15187" s="3" t="str">
        <f>IF(AND(J15187&gt;=18, J15187&lt;=26), "18-26",
   IF(AND(J15187&gt;=27, J15187&lt;=36), "27-36",
      IF(AND(J15187&gt;=37, J15187&lt;=55), "37-55", "55+")))</f>
        <v>55+</v>
      </c>
      <c r="N15187" s="4">
        <v>45637</v>
      </c>
      <c r="O15187" s="3" t="s">
        <v>7590</v>
      </c>
      <c r="P15187" s="3" t="s">
        <v>31575</v>
      </c>
      <c r="Q15187" t="str">
        <f>"Mehsul "&amp;COUNTIFS($O$2:O15187,O15187)</f>
        <v>Mehsul 1</v>
      </c>
    </row>
    <row r="15188" spans="1:17" x14ac:dyDescent="0.3">
      <c r="A15188" s="3" t="s">
        <v>18377</v>
      </c>
      <c r="B15188" s="3" t="s">
        <v>7591</v>
      </c>
      <c r="C15188" s="3" t="s">
        <v>31573</v>
      </c>
      <c r="D15188">
        <v>181.88</v>
      </c>
      <c r="E15188" s="4">
        <v>45421</v>
      </c>
      <c r="F15188" s="3" t="s">
        <v>31580</v>
      </c>
      <c r="G15188" s="3" t="s">
        <v>10203</v>
      </c>
      <c r="H15188" s="3" t="s">
        <v>10886</v>
      </c>
      <c r="I15188" s="3" t="s">
        <v>11558</v>
      </c>
      <c r="J15188">
        <v>35</v>
      </c>
      <c r="K15188" s="3" t="s">
        <v>11564</v>
      </c>
      <c r="L15188" s="4">
        <v>45415</v>
      </c>
      <c r="M15188" s="3" t="str">
        <f>IF(AND(J15188&gt;=18, J15188&lt;=26), "18-26",
   IF(AND(J15188&gt;=27, J15188&lt;=36), "27-36",
      IF(AND(J15188&gt;=37, J15188&lt;=55), "37-55", "55+")))</f>
        <v>27-36</v>
      </c>
      <c r="N15188" s="4">
        <v>45421</v>
      </c>
      <c r="O15188" s="3" t="s">
        <v>7591</v>
      </c>
      <c r="P15188" s="3" t="s">
        <v>31573</v>
      </c>
      <c r="Q15188" t="str">
        <f>"Mehsul "&amp;COUNTIFS($O$2:O15188,O15188)</f>
        <v>Mehsul 1</v>
      </c>
    </row>
    <row r="15189" spans="1:17" x14ac:dyDescent="0.3">
      <c r="A15189" s="3" t="s">
        <v>29243</v>
      </c>
      <c r="B15189" s="3" t="s">
        <v>7591</v>
      </c>
      <c r="C15189" s="3" t="s">
        <v>31573</v>
      </c>
      <c r="D15189">
        <v>170.6</v>
      </c>
      <c r="E15189" s="4">
        <v>45479</v>
      </c>
      <c r="F15189" s="3" t="s">
        <v>31579</v>
      </c>
      <c r="G15189" s="3" t="s">
        <v>10203</v>
      </c>
      <c r="H15189" s="3" t="s">
        <v>10886</v>
      </c>
      <c r="I15189" s="3" t="s">
        <v>11558</v>
      </c>
      <c r="J15189">
        <v>35</v>
      </c>
      <c r="K15189" s="3" t="s">
        <v>11564</v>
      </c>
      <c r="L15189" s="4">
        <v>45415</v>
      </c>
      <c r="M15189" s="3" t="str">
        <f>IF(AND(J15189&gt;=18, J15189&lt;=26), "18-26",
   IF(AND(J15189&gt;=27, J15189&lt;=36), "27-36",
      IF(AND(J15189&gt;=37, J15189&lt;=55), "37-55", "55+")))</f>
        <v>27-36</v>
      </c>
      <c r="N15189" s="4">
        <v>45479</v>
      </c>
      <c r="O15189" s="3" t="s">
        <v>7591</v>
      </c>
      <c r="P15189" s="3" t="s">
        <v>31573</v>
      </c>
      <c r="Q15189" t="str">
        <f>"Mehsul "&amp;COUNTIFS($O$2:O15189,O15189)</f>
        <v>Mehsul 2</v>
      </c>
    </row>
    <row r="15190" spans="1:17" x14ac:dyDescent="0.3">
      <c r="A15190" s="3" t="s">
        <v>25603</v>
      </c>
      <c r="B15190" s="3" t="s">
        <v>7593</v>
      </c>
      <c r="C15190" s="3" t="s">
        <v>31572</v>
      </c>
      <c r="D15190">
        <v>1097.51</v>
      </c>
      <c r="E15190" s="4">
        <v>45449</v>
      </c>
      <c r="F15190" s="3" t="s">
        <v>31578</v>
      </c>
      <c r="G15190" s="3" t="s">
        <v>10188</v>
      </c>
      <c r="H15190" s="3" t="s">
        <v>10244</v>
      </c>
      <c r="I15190" s="3" t="s">
        <v>11557</v>
      </c>
      <c r="J15190">
        <v>36</v>
      </c>
      <c r="K15190" s="3" t="s">
        <v>11563</v>
      </c>
      <c r="L15190" s="4">
        <v>44910</v>
      </c>
      <c r="M15190" s="3" t="str">
        <f>IF(AND(J15190&gt;=18, J15190&lt;=26), "18-26",
   IF(AND(J15190&gt;=27, J15190&lt;=36), "27-36",
      IF(AND(J15190&gt;=37, J15190&lt;=55), "37-55", "55+")))</f>
        <v>27-36</v>
      </c>
      <c r="N15190" s="4">
        <v>45449</v>
      </c>
      <c r="O15190" s="3" t="s">
        <v>7593</v>
      </c>
      <c r="P15190" s="3" t="s">
        <v>31572</v>
      </c>
      <c r="Q15190" t="str">
        <f>"Mehsul "&amp;COUNTIFS($O$2:O15190,O15190)</f>
        <v>Mehsul 1</v>
      </c>
    </row>
    <row r="15191" spans="1:17" x14ac:dyDescent="0.3">
      <c r="A15191" s="3" t="s">
        <v>13449</v>
      </c>
      <c r="B15191" s="3" t="s">
        <v>7594</v>
      </c>
      <c r="C15191" s="3" t="s">
        <v>31574</v>
      </c>
      <c r="D15191">
        <v>233.17</v>
      </c>
      <c r="E15191" s="4">
        <v>45403</v>
      </c>
      <c r="F15191" s="3" t="s">
        <v>31578</v>
      </c>
      <c r="G15191" s="3" t="s">
        <v>10077</v>
      </c>
      <c r="H15191" s="3" t="s">
        <v>10912</v>
      </c>
      <c r="I15191" s="3" t="s">
        <v>11558</v>
      </c>
      <c r="J15191">
        <v>39</v>
      </c>
      <c r="K15191" s="3" t="s">
        <v>11562</v>
      </c>
      <c r="L15191" s="4">
        <v>45668</v>
      </c>
      <c r="M15191" s="3" t="str">
        <f>IF(AND(J15191&gt;=18, J15191&lt;=26), "18-26",
   IF(AND(J15191&gt;=27, J15191&lt;=36), "27-36",
      IF(AND(J15191&gt;=37, J15191&lt;=55), "37-55", "55+")))</f>
        <v>37-55</v>
      </c>
      <c r="N15191" s="4">
        <v>45403</v>
      </c>
      <c r="O15191" s="3" t="s">
        <v>7594</v>
      </c>
      <c r="P15191" s="3" t="s">
        <v>31574</v>
      </c>
      <c r="Q15191" t="str">
        <f>"Mehsul "&amp;COUNTIFS($O$2:O15191,O15191)</f>
        <v>Mehsul 1</v>
      </c>
    </row>
    <row r="15192" spans="1:17" x14ac:dyDescent="0.3">
      <c r="A15192" s="3" t="s">
        <v>23539</v>
      </c>
      <c r="B15192" s="3" t="s">
        <v>7594</v>
      </c>
      <c r="C15192" s="3" t="s">
        <v>31574</v>
      </c>
      <c r="D15192">
        <v>742.65</v>
      </c>
      <c r="E15192" s="4">
        <v>45737</v>
      </c>
      <c r="F15192" s="3" t="s">
        <v>31577</v>
      </c>
      <c r="G15192" s="3" t="s">
        <v>10077</v>
      </c>
      <c r="H15192" s="3" t="s">
        <v>10912</v>
      </c>
      <c r="I15192" s="3" t="s">
        <v>11558</v>
      </c>
      <c r="J15192">
        <v>39</v>
      </c>
      <c r="K15192" s="3" t="s">
        <v>11562</v>
      </c>
      <c r="L15192" s="4">
        <v>45668</v>
      </c>
      <c r="M15192" s="3" t="str">
        <f>IF(AND(J15192&gt;=18, J15192&lt;=26), "18-26",
   IF(AND(J15192&gt;=27, J15192&lt;=36), "27-36",
      IF(AND(J15192&gt;=37, J15192&lt;=55), "37-55", "55+")))</f>
        <v>37-55</v>
      </c>
      <c r="N15192" s="4">
        <v>45737</v>
      </c>
      <c r="O15192" s="3" t="s">
        <v>7594</v>
      </c>
      <c r="P15192" s="3" t="s">
        <v>31574</v>
      </c>
      <c r="Q15192" t="str">
        <f>"Mehsul "&amp;COUNTIFS($O$2:O15192,O15192)</f>
        <v>Mehsul 2</v>
      </c>
    </row>
    <row r="15193" spans="1:17" x14ac:dyDescent="0.3">
      <c r="A15193" s="3" t="s">
        <v>19829</v>
      </c>
      <c r="B15193" s="3" t="s">
        <v>7596</v>
      </c>
      <c r="C15193" s="3" t="s">
        <v>31573</v>
      </c>
      <c r="D15193">
        <v>921.33</v>
      </c>
      <c r="E15193" s="4">
        <v>45432</v>
      </c>
      <c r="F15193" s="3" t="s">
        <v>31577</v>
      </c>
      <c r="G15193" s="3" t="s">
        <v>10045</v>
      </c>
      <c r="H15193" s="3" t="s">
        <v>10877</v>
      </c>
      <c r="I15193" s="3" t="s">
        <v>11557</v>
      </c>
      <c r="J15193">
        <v>18</v>
      </c>
      <c r="K15193" s="3" t="s">
        <v>11559</v>
      </c>
      <c r="L15193" s="4">
        <v>45325</v>
      </c>
      <c r="M15193" s="3" t="str">
        <f>IF(AND(J15193&gt;=18, J15193&lt;=26), "18-26",
   IF(AND(J15193&gt;=27, J15193&lt;=36), "27-36",
      IF(AND(J15193&gt;=37, J15193&lt;=55), "37-55", "55+")))</f>
        <v>18-26</v>
      </c>
      <c r="N15193" s="4">
        <v>45432</v>
      </c>
      <c r="O15193" s="3" t="s">
        <v>7596</v>
      </c>
      <c r="P15193" s="3" t="s">
        <v>31573</v>
      </c>
      <c r="Q15193" t="str">
        <f>"Mehsul "&amp;COUNTIFS($O$2:O15193,O15193)</f>
        <v>Mehsul 1</v>
      </c>
    </row>
    <row r="15194" spans="1:17" x14ac:dyDescent="0.3">
      <c r="A15194" s="3" t="s">
        <v>20305</v>
      </c>
      <c r="B15194" s="3" t="s">
        <v>7596</v>
      </c>
      <c r="C15194" s="3" t="s">
        <v>31571</v>
      </c>
      <c r="D15194">
        <v>1374.5</v>
      </c>
      <c r="E15194" s="4">
        <v>45708</v>
      </c>
      <c r="F15194" s="3" t="s">
        <v>31577</v>
      </c>
      <c r="G15194" s="3" t="s">
        <v>10045</v>
      </c>
      <c r="H15194" s="3" t="s">
        <v>10877</v>
      </c>
      <c r="I15194" s="3" t="s">
        <v>11557</v>
      </c>
      <c r="J15194">
        <v>18</v>
      </c>
      <c r="K15194" s="3" t="s">
        <v>11559</v>
      </c>
      <c r="L15194" s="4">
        <v>45325</v>
      </c>
      <c r="M15194" s="3" t="str">
        <f>IF(AND(J15194&gt;=18, J15194&lt;=26), "18-26",
   IF(AND(J15194&gt;=27, J15194&lt;=36), "27-36",
      IF(AND(J15194&gt;=37, J15194&lt;=55), "37-55", "55+")))</f>
        <v>18-26</v>
      </c>
      <c r="N15194" s="4">
        <v>45708</v>
      </c>
      <c r="O15194" s="3" t="s">
        <v>7596</v>
      </c>
      <c r="P15194" s="3" t="s">
        <v>31571</v>
      </c>
      <c r="Q15194" t="str">
        <f>"Mehsul "&amp;COUNTIFS($O$2:O15194,O15194)</f>
        <v>Mehsul 2</v>
      </c>
    </row>
    <row r="15195" spans="1:17" x14ac:dyDescent="0.3">
      <c r="A15195" s="3" t="s">
        <v>28313</v>
      </c>
      <c r="B15195" s="3" t="s">
        <v>7596</v>
      </c>
      <c r="C15195" s="3" t="s">
        <v>31575</v>
      </c>
      <c r="D15195">
        <v>311.54000000000002</v>
      </c>
      <c r="E15195" s="4">
        <v>45722</v>
      </c>
      <c r="F15195" s="3" t="s">
        <v>31579</v>
      </c>
      <c r="G15195" s="3" t="s">
        <v>10045</v>
      </c>
      <c r="H15195" s="3" t="s">
        <v>10877</v>
      </c>
      <c r="I15195" s="3" t="s">
        <v>11557</v>
      </c>
      <c r="J15195">
        <v>18</v>
      </c>
      <c r="K15195" s="3" t="s">
        <v>11559</v>
      </c>
      <c r="L15195" s="4">
        <v>45325</v>
      </c>
      <c r="M15195" s="3" t="str">
        <f>IF(AND(J15195&gt;=18, J15195&lt;=26), "18-26",
   IF(AND(J15195&gt;=27, J15195&lt;=36), "27-36",
      IF(AND(J15195&gt;=37, J15195&lt;=55), "37-55", "55+")))</f>
        <v>18-26</v>
      </c>
      <c r="N15195" s="4">
        <v>45722</v>
      </c>
      <c r="O15195" s="3" t="s">
        <v>7596</v>
      </c>
      <c r="P15195" s="3" t="s">
        <v>31575</v>
      </c>
      <c r="Q15195" t="str">
        <f>"Mehsul "&amp;COUNTIFS($O$2:O15195,O15195)</f>
        <v>Mehsul 3</v>
      </c>
    </row>
    <row r="15196" spans="1:17" x14ac:dyDescent="0.3">
      <c r="A15196" s="3" t="s">
        <v>13566</v>
      </c>
      <c r="B15196" s="3" t="s">
        <v>7597</v>
      </c>
      <c r="C15196" s="3" t="s">
        <v>31576</v>
      </c>
      <c r="D15196">
        <v>939.63</v>
      </c>
      <c r="E15196" s="4">
        <v>45748</v>
      </c>
      <c r="F15196" s="3" t="s">
        <v>31579</v>
      </c>
      <c r="G15196" s="3" t="s">
        <v>10558</v>
      </c>
      <c r="H15196" s="3" t="s">
        <v>11023</v>
      </c>
      <c r="I15196" s="3" t="s">
        <v>11558</v>
      </c>
      <c r="J15196">
        <v>19</v>
      </c>
      <c r="K15196" s="3" t="s">
        <v>11562</v>
      </c>
      <c r="L15196" s="4">
        <v>44848</v>
      </c>
      <c r="M15196" s="3" t="str">
        <f>IF(AND(J15196&gt;=18, J15196&lt;=26), "18-26",
   IF(AND(J15196&gt;=27, J15196&lt;=36), "27-36",
      IF(AND(J15196&gt;=37, J15196&lt;=55), "37-55", "55+")))</f>
        <v>18-26</v>
      </c>
      <c r="N15196" s="4">
        <v>45748</v>
      </c>
      <c r="O15196" s="3" t="s">
        <v>7597</v>
      </c>
      <c r="P15196" s="3" t="s">
        <v>31576</v>
      </c>
      <c r="Q15196" t="str">
        <f>"Mehsul "&amp;COUNTIFS($O$2:O15196,O15196)</f>
        <v>Mehsul 1</v>
      </c>
    </row>
    <row r="15197" spans="1:17" x14ac:dyDescent="0.3">
      <c r="A15197" s="3" t="s">
        <v>29173</v>
      </c>
      <c r="B15197" s="3" t="s">
        <v>7597</v>
      </c>
      <c r="C15197" s="3" t="s">
        <v>31572</v>
      </c>
      <c r="D15197">
        <v>250.91</v>
      </c>
      <c r="E15197" s="4">
        <v>45633</v>
      </c>
      <c r="F15197" s="3" t="s">
        <v>31578</v>
      </c>
      <c r="G15197" s="3" t="s">
        <v>10558</v>
      </c>
      <c r="H15197" s="3" t="s">
        <v>11023</v>
      </c>
      <c r="I15197" s="3" t="s">
        <v>11558</v>
      </c>
      <c r="J15197">
        <v>19</v>
      </c>
      <c r="K15197" s="3" t="s">
        <v>11562</v>
      </c>
      <c r="L15197" s="4">
        <v>44848</v>
      </c>
      <c r="M15197" s="3" t="str">
        <f>IF(AND(J15197&gt;=18, J15197&lt;=26), "18-26",
   IF(AND(J15197&gt;=27, J15197&lt;=36), "27-36",
      IF(AND(J15197&gt;=37, J15197&lt;=55), "37-55", "55+")))</f>
        <v>18-26</v>
      </c>
      <c r="N15197" s="4">
        <v>45633</v>
      </c>
      <c r="O15197" s="3" t="s">
        <v>7597</v>
      </c>
      <c r="P15197" s="3" t="s">
        <v>31572</v>
      </c>
      <c r="Q15197" t="str">
        <f>"Mehsul "&amp;COUNTIFS($O$2:O15197,O15197)</f>
        <v>Mehsul 2</v>
      </c>
    </row>
    <row r="15198" spans="1:17" x14ac:dyDescent="0.3">
      <c r="A15198" s="3" t="s">
        <v>14069</v>
      </c>
      <c r="B15198" s="3" t="s">
        <v>7598</v>
      </c>
      <c r="C15198" s="3" t="s">
        <v>31575</v>
      </c>
      <c r="D15198">
        <v>1192.99</v>
      </c>
      <c r="E15198" s="4">
        <v>45575</v>
      </c>
      <c r="F15198" s="3" t="s">
        <v>31578</v>
      </c>
      <c r="G15198" s="3" t="s">
        <v>10070</v>
      </c>
      <c r="H15198" s="3" t="s">
        <v>11278</v>
      </c>
      <c r="I15198" s="3" t="s">
        <v>11557</v>
      </c>
      <c r="J15198">
        <v>25</v>
      </c>
      <c r="K15198" s="3" t="s">
        <v>11559</v>
      </c>
      <c r="L15198" s="4">
        <v>45278</v>
      </c>
      <c r="M15198" s="3" t="str">
        <f>IF(AND(J15198&gt;=18, J15198&lt;=26), "18-26",
   IF(AND(J15198&gt;=27, J15198&lt;=36), "27-36",
      IF(AND(J15198&gt;=37, J15198&lt;=55), "37-55", "55+")))</f>
        <v>18-26</v>
      </c>
      <c r="N15198" s="4">
        <v>45575</v>
      </c>
      <c r="O15198" s="3" t="s">
        <v>7598</v>
      </c>
      <c r="P15198" s="3" t="s">
        <v>31575</v>
      </c>
      <c r="Q15198" t="str">
        <f>"Mehsul "&amp;COUNTIFS($O$2:O15198,O15198)</f>
        <v>Mehsul 1</v>
      </c>
    </row>
    <row r="15199" spans="1:17" x14ac:dyDescent="0.3">
      <c r="A15199" s="3" t="s">
        <v>18412</v>
      </c>
      <c r="B15199" s="3" t="s">
        <v>7598</v>
      </c>
      <c r="C15199" s="3" t="s">
        <v>31571</v>
      </c>
      <c r="D15199">
        <v>411.15</v>
      </c>
      <c r="E15199" s="4">
        <v>45621</v>
      </c>
      <c r="F15199" s="3" t="s">
        <v>31578</v>
      </c>
      <c r="G15199" s="3" t="s">
        <v>10070</v>
      </c>
      <c r="H15199" s="3" t="s">
        <v>11278</v>
      </c>
      <c r="I15199" s="3" t="s">
        <v>11557</v>
      </c>
      <c r="J15199">
        <v>25</v>
      </c>
      <c r="K15199" s="3" t="s">
        <v>11559</v>
      </c>
      <c r="L15199" s="4">
        <v>45278</v>
      </c>
      <c r="M15199" s="3" t="str">
        <f>IF(AND(J15199&gt;=18, J15199&lt;=26), "18-26",
   IF(AND(J15199&gt;=27, J15199&lt;=36), "27-36",
      IF(AND(J15199&gt;=37, J15199&lt;=55), "37-55", "55+")))</f>
        <v>18-26</v>
      </c>
      <c r="N15199" s="4">
        <v>45621</v>
      </c>
      <c r="O15199" s="3" t="s">
        <v>7598</v>
      </c>
      <c r="P15199" s="3" t="s">
        <v>31571</v>
      </c>
      <c r="Q15199" t="str">
        <f>"Mehsul "&amp;COUNTIFS($O$2:O15199,O15199)</f>
        <v>Mehsul 2</v>
      </c>
    </row>
    <row r="15200" spans="1:17" x14ac:dyDescent="0.3">
      <c r="A15200" s="3" t="s">
        <v>20331</v>
      </c>
      <c r="B15200" s="3" t="s">
        <v>7601</v>
      </c>
      <c r="C15200" s="3" t="s">
        <v>31575</v>
      </c>
      <c r="D15200">
        <v>803.28</v>
      </c>
      <c r="E15200" s="4">
        <v>45626</v>
      </c>
      <c r="F15200" s="3" t="s">
        <v>31578</v>
      </c>
      <c r="G15200" s="3" t="s">
        <v>10192</v>
      </c>
      <c r="H15200" s="3" t="s">
        <v>10889</v>
      </c>
      <c r="I15200" s="3" t="s">
        <v>11558</v>
      </c>
      <c r="J15200">
        <v>19</v>
      </c>
      <c r="K15200" s="3" t="s">
        <v>11561</v>
      </c>
      <c r="L15200" s="4">
        <v>45671</v>
      </c>
      <c r="M15200" s="3" t="str">
        <f>IF(AND(J15200&gt;=18, J15200&lt;=26), "18-26",
   IF(AND(J15200&gt;=27, J15200&lt;=36), "27-36",
      IF(AND(J15200&gt;=37, J15200&lt;=55), "37-55", "55+")))</f>
        <v>18-26</v>
      </c>
      <c r="N15200" s="4">
        <v>45626</v>
      </c>
      <c r="O15200" s="3" t="s">
        <v>7601</v>
      </c>
      <c r="P15200" s="3" t="s">
        <v>31575</v>
      </c>
      <c r="Q15200" t="str">
        <f>"Mehsul "&amp;COUNTIFS($O$2:O15200,O15200)</f>
        <v>Mehsul 1</v>
      </c>
    </row>
    <row r="15201" spans="1:17" x14ac:dyDescent="0.3">
      <c r="A15201" s="3" t="s">
        <v>27909</v>
      </c>
      <c r="B15201" s="3" t="s">
        <v>7601</v>
      </c>
      <c r="C15201" s="3" t="s">
        <v>31576</v>
      </c>
      <c r="D15201">
        <v>453.87</v>
      </c>
      <c r="E15201" s="4">
        <v>45474</v>
      </c>
      <c r="F15201" s="3" t="s">
        <v>31579</v>
      </c>
      <c r="G15201" s="3" t="s">
        <v>10192</v>
      </c>
      <c r="H15201" s="3" t="s">
        <v>10889</v>
      </c>
      <c r="I15201" s="3" t="s">
        <v>11558</v>
      </c>
      <c r="J15201">
        <v>19</v>
      </c>
      <c r="K15201" s="3" t="s">
        <v>11561</v>
      </c>
      <c r="L15201" s="4">
        <v>45671</v>
      </c>
      <c r="M15201" s="3" t="str">
        <f>IF(AND(J15201&gt;=18, J15201&lt;=26), "18-26",
   IF(AND(J15201&gt;=27, J15201&lt;=36), "27-36",
      IF(AND(J15201&gt;=37, J15201&lt;=55), "37-55", "55+")))</f>
        <v>18-26</v>
      </c>
      <c r="N15201" s="4">
        <v>45474</v>
      </c>
      <c r="O15201" s="3" t="s">
        <v>7601</v>
      </c>
      <c r="P15201" s="3" t="s">
        <v>31576</v>
      </c>
      <c r="Q15201" t="str">
        <f>"Mehsul "&amp;COUNTIFS($O$2:O15201,O15201)</f>
        <v>Mehsul 2</v>
      </c>
    </row>
    <row r="15202" spans="1:17" x14ac:dyDescent="0.3">
      <c r="A15202" s="3" t="s">
        <v>12557</v>
      </c>
      <c r="B15202" s="3" t="s">
        <v>7602</v>
      </c>
      <c r="C15202" s="3" t="s">
        <v>31573</v>
      </c>
      <c r="D15202">
        <v>1011.22</v>
      </c>
      <c r="E15202" s="4">
        <v>45442</v>
      </c>
      <c r="F15202" s="3" t="s">
        <v>31580</v>
      </c>
      <c r="G15202" s="3" t="s">
        <v>10214</v>
      </c>
      <c r="H15202" s="3" t="s">
        <v>10780</v>
      </c>
      <c r="I15202" s="3" t="s">
        <v>11557</v>
      </c>
      <c r="J15202">
        <v>26</v>
      </c>
      <c r="K15202" s="3" t="s">
        <v>11565</v>
      </c>
      <c r="L15202" s="4">
        <v>45542</v>
      </c>
      <c r="M15202" s="3" t="str">
        <f>IF(AND(J15202&gt;=18, J15202&lt;=26), "18-26",
   IF(AND(J15202&gt;=27, J15202&lt;=36), "27-36",
      IF(AND(J15202&gt;=37, J15202&lt;=55), "37-55", "55+")))</f>
        <v>18-26</v>
      </c>
      <c r="N15202" s="4">
        <v>45442</v>
      </c>
      <c r="O15202" s="3" t="s">
        <v>7602</v>
      </c>
      <c r="P15202" s="3" t="s">
        <v>31573</v>
      </c>
      <c r="Q15202" t="str">
        <f>"Mehsul "&amp;COUNTIFS($O$2:O15202,O15202)</f>
        <v>Mehsul 1</v>
      </c>
    </row>
    <row r="15203" spans="1:17" x14ac:dyDescent="0.3">
      <c r="A15203" s="3" t="s">
        <v>18345</v>
      </c>
      <c r="B15203" s="3" t="s">
        <v>7602</v>
      </c>
      <c r="C15203" s="3" t="s">
        <v>31573</v>
      </c>
      <c r="D15203">
        <v>335</v>
      </c>
      <c r="E15203" s="4">
        <v>45484</v>
      </c>
      <c r="F15203" s="3" t="s">
        <v>31580</v>
      </c>
      <c r="G15203" s="3" t="s">
        <v>10214</v>
      </c>
      <c r="H15203" s="3" t="s">
        <v>10780</v>
      </c>
      <c r="I15203" s="3" t="s">
        <v>11557</v>
      </c>
      <c r="J15203">
        <v>26</v>
      </c>
      <c r="K15203" s="3" t="s">
        <v>11565</v>
      </c>
      <c r="L15203" s="4">
        <v>45542</v>
      </c>
      <c r="M15203" s="3" t="str">
        <f>IF(AND(J15203&gt;=18, J15203&lt;=26), "18-26",
   IF(AND(J15203&gt;=27, J15203&lt;=36), "27-36",
      IF(AND(J15203&gt;=37, J15203&lt;=55), "37-55", "55+")))</f>
        <v>18-26</v>
      </c>
      <c r="N15203" s="4">
        <v>45484</v>
      </c>
      <c r="O15203" s="3" t="s">
        <v>7602</v>
      </c>
      <c r="P15203" s="3" t="s">
        <v>31573</v>
      </c>
      <c r="Q15203" t="str">
        <f>"Mehsul "&amp;COUNTIFS($O$2:O15203,O15203)</f>
        <v>Mehsul 2</v>
      </c>
    </row>
    <row r="15204" spans="1:17" x14ac:dyDescent="0.3">
      <c r="A15204" s="3" t="s">
        <v>30007</v>
      </c>
      <c r="B15204" s="3" t="s">
        <v>7603</v>
      </c>
      <c r="C15204" s="3" t="s">
        <v>31576</v>
      </c>
      <c r="D15204">
        <v>653.15</v>
      </c>
      <c r="E15204" s="4">
        <v>45514</v>
      </c>
      <c r="F15204" s="3" t="s">
        <v>31577</v>
      </c>
      <c r="G15204" s="3" t="s">
        <v>10052</v>
      </c>
      <c r="H15204" s="3" t="s">
        <v>10735</v>
      </c>
      <c r="I15204" s="3" t="s">
        <v>11558</v>
      </c>
      <c r="J15204">
        <v>26</v>
      </c>
      <c r="K15204" s="3" t="s">
        <v>11561</v>
      </c>
      <c r="L15204" s="4">
        <v>45233</v>
      </c>
      <c r="M15204" s="3" t="str">
        <f>IF(AND(J15204&gt;=18, J15204&lt;=26), "18-26",
   IF(AND(J15204&gt;=27, J15204&lt;=36), "27-36",
      IF(AND(J15204&gt;=37, J15204&lt;=55), "37-55", "55+")))</f>
        <v>18-26</v>
      </c>
      <c r="N15204" s="4">
        <v>45514</v>
      </c>
      <c r="O15204" s="3" t="s">
        <v>7603</v>
      </c>
      <c r="P15204" s="3" t="s">
        <v>31576</v>
      </c>
      <c r="Q15204" t="str">
        <f>"Mehsul "&amp;COUNTIFS($O$2:O15204,O15204)</f>
        <v>Mehsul 1</v>
      </c>
    </row>
    <row r="15205" spans="1:17" x14ac:dyDescent="0.3">
      <c r="A15205" s="3" t="s">
        <v>16674</v>
      </c>
      <c r="B15205" s="3" t="s">
        <v>7604</v>
      </c>
      <c r="C15205" s="3" t="s">
        <v>31573</v>
      </c>
      <c r="D15205">
        <v>65.36</v>
      </c>
      <c r="E15205" s="4">
        <v>45551</v>
      </c>
      <c r="F15205" s="3" t="s">
        <v>31580</v>
      </c>
      <c r="G15205" s="3" t="s">
        <v>10173</v>
      </c>
      <c r="H15205" s="3" t="s">
        <v>10933</v>
      </c>
      <c r="I15205" s="3" t="s">
        <v>11557</v>
      </c>
      <c r="J15205">
        <v>30</v>
      </c>
      <c r="K15205" s="3" t="s">
        <v>11564</v>
      </c>
      <c r="L15205" s="4">
        <v>44684</v>
      </c>
      <c r="M15205" s="3" t="str">
        <f>IF(AND(J15205&gt;=18, J15205&lt;=26), "18-26",
   IF(AND(J15205&gt;=27, J15205&lt;=36), "27-36",
      IF(AND(J15205&gt;=37, J15205&lt;=55), "37-55", "55+")))</f>
        <v>27-36</v>
      </c>
      <c r="N15205" s="4">
        <v>45551</v>
      </c>
      <c r="O15205" s="3" t="s">
        <v>7604</v>
      </c>
      <c r="P15205" s="3" t="s">
        <v>31573</v>
      </c>
      <c r="Q15205" t="str">
        <f>"Mehsul "&amp;COUNTIFS($O$2:O15205,O15205)</f>
        <v>Mehsul 1</v>
      </c>
    </row>
    <row r="15206" spans="1:17" x14ac:dyDescent="0.3">
      <c r="A15206" s="3" t="s">
        <v>26554</v>
      </c>
      <c r="B15206" s="3" t="s">
        <v>7604</v>
      </c>
      <c r="C15206" s="3" t="s">
        <v>31571</v>
      </c>
      <c r="D15206">
        <v>488.67</v>
      </c>
      <c r="E15206" s="4">
        <v>45425</v>
      </c>
      <c r="F15206" s="3" t="s">
        <v>31577</v>
      </c>
      <c r="G15206" s="3" t="s">
        <v>10173</v>
      </c>
      <c r="H15206" s="3" t="s">
        <v>10933</v>
      </c>
      <c r="I15206" s="3" t="s">
        <v>11557</v>
      </c>
      <c r="J15206">
        <v>30</v>
      </c>
      <c r="K15206" s="3" t="s">
        <v>11564</v>
      </c>
      <c r="L15206" s="4">
        <v>44684</v>
      </c>
      <c r="M15206" s="3" t="str">
        <f>IF(AND(J15206&gt;=18, J15206&lt;=26), "18-26",
   IF(AND(J15206&gt;=27, J15206&lt;=36), "27-36",
      IF(AND(J15206&gt;=37, J15206&lt;=55), "37-55", "55+")))</f>
        <v>27-36</v>
      </c>
      <c r="N15206" s="4">
        <v>45425</v>
      </c>
      <c r="O15206" s="3" t="s">
        <v>7604</v>
      </c>
      <c r="P15206" s="3" t="s">
        <v>31571</v>
      </c>
      <c r="Q15206" t="str">
        <f>"Mehsul "&amp;COUNTIFS($O$2:O15206,O15206)</f>
        <v>Mehsul 2</v>
      </c>
    </row>
    <row r="15207" spans="1:17" x14ac:dyDescent="0.3">
      <c r="A15207" s="3" t="s">
        <v>30263</v>
      </c>
      <c r="B15207" s="3" t="s">
        <v>7604</v>
      </c>
      <c r="C15207" s="3" t="s">
        <v>31571</v>
      </c>
      <c r="D15207">
        <v>1157.4000000000001</v>
      </c>
      <c r="E15207" s="4">
        <v>45479</v>
      </c>
      <c r="F15207" s="3" t="s">
        <v>31578</v>
      </c>
      <c r="G15207" s="3" t="s">
        <v>10173</v>
      </c>
      <c r="H15207" s="3" t="s">
        <v>10933</v>
      </c>
      <c r="I15207" s="3" t="s">
        <v>11557</v>
      </c>
      <c r="J15207">
        <v>30</v>
      </c>
      <c r="K15207" s="3" t="s">
        <v>11564</v>
      </c>
      <c r="L15207" s="4">
        <v>44684</v>
      </c>
      <c r="M15207" s="3" t="str">
        <f>IF(AND(J15207&gt;=18, J15207&lt;=26), "18-26",
   IF(AND(J15207&gt;=27, J15207&lt;=36), "27-36",
      IF(AND(J15207&gt;=37, J15207&lt;=55), "37-55", "55+")))</f>
        <v>27-36</v>
      </c>
      <c r="N15207" s="4">
        <v>45479</v>
      </c>
      <c r="O15207" s="3" t="s">
        <v>7604</v>
      </c>
      <c r="P15207" s="3" t="s">
        <v>31571</v>
      </c>
      <c r="Q15207" t="str">
        <f>"Mehsul "&amp;COUNTIFS($O$2:O15207,O15207)</f>
        <v>Mehsul 3</v>
      </c>
    </row>
    <row r="15208" spans="1:17" x14ac:dyDescent="0.3">
      <c r="A15208" s="3" t="s">
        <v>15968</v>
      </c>
      <c r="B15208" s="3" t="s">
        <v>7605</v>
      </c>
      <c r="C15208" s="3" t="s">
        <v>31576</v>
      </c>
      <c r="D15208">
        <v>1300.2</v>
      </c>
      <c r="E15208" s="4">
        <v>45567</v>
      </c>
      <c r="F15208" s="3" t="s">
        <v>31580</v>
      </c>
      <c r="G15208" s="3" t="s">
        <v>10018</v>
      </c>
      <c r="H15208" s="3" t="s">
        <v>11009</v>
      </c>
      <c r="I15208" s="3" t="s">
        <v>11557</v>
      </c>
      <c r="J15208">
        <v>23</v>
      </c>
      <c r="K15208" s="3" t="s">
        <v>11560</v>
      </c>
      <c r="L15208" s="4">
        <v>45422</v>
      </c>
      <c r="M15208" s="3" t="str">
        <f>IF(AND(J15208&gt;=18, J15208&lt;=26), "18-26",
   IF(AND(J15208&gt;=27, J15208&lt;=36), "27-36",
      IF(AND(J15208&gt;=37, J15208&lt;=55), "37-55", "55+")))</f>
        <v>18-26</v>
      </c>
      <c r="N15208" s="4">
        <v>45567</v>
      </c>
      <c r="O15208" s="3" t="s">
        <v>7605</v>
      </c>
      <c r="P15208" s="3" t="s">
        <v>31576</v>
      </c>
      <c r="Q15208" t="str">
        <f>"Mehsul "&amp;COUNTIFS($O$2:O15208,O15208)</f>
        <v>Mehsul 1</v>
      </c>
    </row>
    <row r="15209" spans="1:17" x14ac:dyDescent="0.3">
      <c r="A15209" s="3" t="s">
        <v>19966</v>
      </c>
      <c r="B15209" s="3" t="s">
        <v>7605</v>
      </c>
      <c r="C15209" s="3" t="s">
        <v>31573</v>
      </c>
      <c r="D15209">
        <v>327.44</v>
      </c>
      <c r="E15209" s="4">
        <v>45521</v>
      </c>
      <c r="F15209" s="3" t="s">
        <v>31577</v>
      </c>
      <c r="G15209" s="3" t="s">
        <v>10018</v>
      </c>
      <c r="H15209" s="3" t="s">
        <v>11009</v>
      </c>
      <c r="I15209" s="3" t="s">
        <v>11557</v>
      </c>
      <c r="J15209">
        <v>23</v>
      </c>
      <c r="K15209" s="3" t="s">
        <v>11560</v>
      </c>
      <c r="L15209" s="4">
        <v>45422</v>
      </c>
      <c r="M15209" s="3" t="str">
        <f>IF(AND(J15209&gt;=18, J15209&lt;=26), "18-26",
   IF(AND(J15209&gt;=27, J15209&lt;=36), "27-36",
      IF(AND(J15209&gt;=37, J15209&lt;=55), "37-55", "55+")))</f>
        <v>18-26</v>
      </c>
      <c r="N15209" s="4">
        <v>45521</v>
      </c>
      <c r="O15209" s="3" t="s">
        <v>7605</v>
      </c>
      <c r="P15209" s="3" t="s">
        <v>31573</v>
      </c>
      <c r="Q15209" t="str">
        <f>"Mehsul "&amp;COUNTIFS($O$2:O15209,O15209)</f>
        <v>Mehsul 2</v>
      </c>
    </row>
    <row r="15210" spans="1:17" x14ac:dyDescent="0.3">
      <c r="A15210" s="3" t="s">
        <v>17323</v>
      </c>
      <c r="B15210" s="3" t="s">
        <v>7606</v>
      </c>
      <c r="C15210" s="3" t="s">
        <v>31575</v>
      </c>
      <c r="D15210">
        <v>6.33</v>
      </c>
      <c r="E15210" s="4">
        <v>45582</v>
      </c>
      <c r="F15210" s="3" t="s">
        <v>31578</v>
      </c>
      <c r="G15210" s="3" t="s">
        <v>10403</v>
      </c>
      <c r="H15210" s="3" t="s">
        <v>11136</v>
      </c>
      <c r="I15210" s="3" t="s">
        <v>11558</v>
      </c>
      <c r="J15210">
        <v>47</v>
      </c>
      <c r="K15210" s="3" t="s">
        <v>11561</v>
      </c>
      <c r="L15210" s="4">
        <v>45655</v>
      </c>
      <c r="M15210" s="3" t="str">
        <f>IF(AND(J15210&gt;=18, J15210&lt;=26), "18-26",
   IF(AND(J15210&gt;=27, J15210&lt;=36), "27-36",
      IF(AND(J15210&gt;=37, J15210&lt;=55), "37-55", "55+")))</f>
        <v>37-55</v>
      </c>
      <c r="N15210" s="4">
        <v>45582</v>
      </c>
      <c r="O15210" s="3" t="s">
        <v>7606</v>
      </c>
      <c r="P15210" s="3" t="s">
        <v>31575</v>
      </c>
      <c r="Q15210" t="str">
        <f>"Mehsul "&amp;COUNTIFS($O$2:O15210,O15210)</f>
        <v>Mehsul 1</v>
      </c>
    </row>
    <row r="15211" spans="1:17" x14ac:dyDescent="0.3">
      <c r="A15211" s="3" t="s">
        <v>24589</v>
      </c>
      <c r="B15211" s="3" t="s">
        <v>7606</v>
      </c>
      <c r="C15211" s="3" t="s">
        <v>31575</v>
      </c>
      <c r="D15211">
        <v>1215.05</v>
      </c>
      <c r="E15211" s="4">
        <v>45521</v>
      </c>
      <c r="F15211" s="3" t="s">
        <v>31579</v>
      </c>
      <c r="G15211" s="3" t="s">
        <v>10403</v>
      </c>
      <c r="H15211" s="3" t="s">
        <v>11136</v>
      </c>
      <c r="I15211" s="3" t="s">
        <v>11558</v>
      </c>
      <c r="J15211">
        <v>47</v>
      </c>
      <c r="K15211" s="3" t="s">
        <v>11561</v>
      </c>
      <c r="L15211" s="4">
        <v>45655</v>
      </c>
      <c r="M15211" s="3" t="str">
        <f>IF(AND(J15211&gt;=18, J15211&lt;=26), "18-26",
   IF(AND(J15211&gt;=27, J15211&lt;=36), "27-36",
      IF(AND(J15211&gt;=37, J15211&lt;=55), "37-55", "55+")))</f>
        <v>37-55</v>
      </c>
      <c r="N15211" s="4">
        <v>45521</v>
      </c>
      <c r="O15211" s="3" t="s">
        <v>7606</v>
      </c>
      <c r="P15211" s="3" t="s">
        <v>31575</v>
      </c>
      <c r="Q15211" t="str">
        <f>"Mehsul "&amp;COUNTIFS($O$2:O15211,O15211)</f>
        <v>Mehsul 2</v>
      </c>
    </row>
    <row r="15212" spans="1:17" x14ac:dyDescent="0.3">
      <c r="A15212" s="3" t="s">
        <v>30605</v>
      </c>
      <c r="B15212" s="3" t="s">
        <v>7606</v>
      </c>
      <c r="C15212" s="3" t="s">
        <v>31571</v>
      </c>
      <c r="D15212">
        <v>111</v>
      </c>
      <c r="E15212" s="4">
        <v>45664</v>
      </c>
      <c r="F15212" s="3" t="s">
        <v>31577</v>
      </c>
      <c r="G15212" s="3" t="s">
        <v>10403</v>
      </c>
      <c r="H15212" s="3" t="s">
        <v>11136</v>
      </c>
      <c r="I15212" s="3" t="s">
        <v>11558</v>
      </c>
      <c r="J15212">
        <v>47</v>
      </c>
      <c r="K15212" s="3" t="s">
        <v>11561</v>
      </c>
      <c r="L15212" s="4">
        <v>45655</v>
      </c>
      <c r="M15212" s="3" t="str">
        <f>IF(AND(J15212&gt;=18, J15212&lt;=26), "18-26",
   IF(AND(J15212&gt;=27, J15212&lt;=36), "27-36",
      IF(AND(J15212&gt;=37, J15212&lt;=55), "37-55", "55+")))</f>
        <v>37-55</v>
      </c>
      <c r="N15212" s="4">
        <v>45664</v>
      </c>
      <c r="O15212" s="3" t="s">
        <v>7606</v>
      </c>
      <c r="P15212" s="3" t="s">
        <v>31571</v>
      </c>
      <c r="Q15212" t="str">
        <f>"Mehsul "&amp;COUNTIFS($O$2:O15212,O15212)</f>
        <v>Mehsul 3</v>
      </c>
    </row>
    <row r="15213" spans="1:17" x14ac:dyDescent="0.3">
      <c r="A15213" s="3" t="s">
        <v>25134</v>
      </c>
      <c r="B15213" s="3" t="s">
        <v>7607</v>
      </c>
      <c r="C15213" s="3" t="s">
        <v>31574</v>
      </c>
      <c r="D15213">
        <v>1400.94</v>
      </c>
      <c r="E15213" s="4">
        <v>45498</v>
      </c>
      <c r="F15213" s="3" t="s">
        <v>31579</v>
      </c>
      <c r="G15213" s="3" t="s">
        <v>10470</v>
      </c>
      <c r="H15213" s="3" t="s">
        <v>10262</v>
      </c>
      <c r="I15213" s="3" t="s">
        <v>11557</v>
      </c>
      <c r="J15213">
        <v>32</v>
      </c>
      <c r="K15213" s="3" t="s">
        <v>11563</v>
      </c>
      <c r="L15213" s="4">
        <v>44973</v>
      </c>
      <c r="M15213" s="3" t="str">
        <f>IF(AND(J15213&gt;=18, J15213&lt;=26), "18-26",
   IF(AND(J15213&gt;=27, J15213&lt;=36), "27-36",
      IF(AND(J15213&gt;=37, J15213&lt;=55), "37-55", "55+")))</f>
        <v>27-36</v>
      </c>
      <c r="N15213" s="4">
        <v>45498</v>
      </c>
      <c r="O15213" s="3" t="s">
        <v>7607</v>
      </c>
      <c r="P15213" s="3" t="s">
        <v>31574</v>
      </c>
      <c r="Q15213" t="str">
        <f>"Mehsul "&amp;COUNTIFS($O$2:O15213,O15213)</f>
        <v>Mehsul 1</v>
      </c>
    </row>
    <row r="15214" spans="1:17" x14ac:dyDescent="0.3">
      <c r="A15214" s="3" t="s">
        <v>16499</v>
      </c>
      <c r="B15214" s="3" t="s">
        <v>7608</v>
      </c>
      <c r="C15214" s="3" t="s">
        <v>31575</v>
      </c>
      <c r="D15214">
        <v>1399.5</v>
      </c>
      <c r="E15214" s="4">
        <v>45406</v>
      </c>
      <c r="F15214" s="3" t="s">
        <v>31578</v>
      </c>
      <c r="G15214" s="3" t="s">
        <v>10167</v>
      </c>
      <c r="H15214" s="3" t="s">
        <v>10886</v>
      </c>
      <c r="I15214" s="3" t="s">
        <v>11558</v>
      </c>
      <c r="J15214">
        <v>32</v>
      </c>
      <c r="K15214" s="3" t="s">
        <v>11564</v>
      </c>
      <c r="L15214" s="4">
        <v>45509</v>
      </c>
      <c r="M15214" s="3" t="str">
        <f>IF(AND(J15214&gt;=18, J15214&lt;=26), "18-26",
   IF(AND(J15214&gt;=27, J15214&lt;=36), "27-36",
      IF(AND(J15214&gt;=37, J15214&lt;=55), "37-55", "55+")))</f>
        <v>27-36</v>
      </c>
      <c r="N15214" s="4">
        <v>45406</v>
      </c>
      <c r="O15214" s="3" t="s">
        <v>7608</v>
      </c>
      <c r="P15214" s="3" t="s">
        <v>31575</v>
      </c>
      <c r="Q15214" t="str">
        <f>"Mehsul "&amp;COUNTIFS($O$2:O15214,O15214)</f>
        <v>Mehsul 1</v>
      </c>
    </row>
    <row r="15215" spans="1:17" x14ac:dyDescent="0.3">
      <c r="A15215" s="3" t="s">
        <v>22441</v>
      </c>
      <c r="B15215" s="3" t="s">
        <v>7608</v>
      </c>
      <c r="C15215" s="3" t="s">
        <v>31571</v>
      </c>
      <c r="D15215">
        <v>1233.78</v>
      </c>
      <c r="E15215" s="4">
        <v>45686</v>
      </c>
      <c r="F15215" s="3" t="s">
        <v>31580</v>
      </c>
      <c r="G15215" s="3" t="s">
        <v>10167</v>
      </c>
      <c r="H15215" s="3" t="s">
        <v>10886</v>
      </c>
      <c r="I15215" s="3" t="s">
        <v>11558</v>
      </c>
      <c r="J15215">
        <v>32</v>
      </c>
      <c r="K15215" s="3" t="s">
        <v>11564</v>
      </c>
      <c r="L15215" s="4">
        <v>45509</v>
      </c>
      <c r="M15215" s="3" t="str">
        <f>IF(AND(J15215&gt;=18, J15215&lt;=26), "18-26",
   IF(AND(J15215&gt;=27, J15215&lt;=36), "27-36",
      IF(AND(J15215&gt;=37, J15215&lt;=55), "37-55", "55+")))</f>
        <v>27-36</v>
      </c>
      <c r="N15215" s="4">
        <v>45686</v>
      </c>
      <c r="O15215" s="3" t="s">
        <v>7608</v>
      </c>
      <c r="P15215" s="3" t="s">
        <v>31571</v>
      </c>
      <c r="Q15215" t="str">
        <f>"Mehsul "&amp;COUNTIFS($O$2:O15215,O15215)</f>
        <v>Mehsul 2</v>
      </c>
    </row>
    <row r="15216" spans="1:17" x14ac:dyDescent="0.3">
      <c r="A15216" s="3" t="s">
        <v>20705</v>
      </c>
      <c r="B15216" s="3" t="s">
        <v>7609</v>
      </c>
      <c r="C15216" s="3" t="s">
        <v>31572</v>
      </c>
      <c r="D15216">
        <v>217.24</v>
      </c>
      <c r="E15216" s="4">
        <v>45686</v>
      </c>
      <c r="F15216" s="3" t="s">
        <v>31577</v>
      </c>
      <c r="G15216" s="3" t="s">
        <v>10297</v>
      </c>
      <c r="H15216" s="3" t="s">
        <v>10628</v>
      </c>
      <c r="I15216" s="3" t="s">
        <v>11557</v>
      </c>
      <c r="J15216">
        <v>24</v>
      </c>
      <c r="K15216" s="3" t="s">
        <v>11564</v>
      </c>
      <c r="L15216" s="4">
        <v>45627</v>
      </c>
      <c r="M15216" s="3" t="str">
        <f>IF(AND(J15216&gt;=18, J15216&lt;=26), "18-26",
   IF(AND(J15216&gt;=27, J15216&lt;=36), "27-36",
      IF(AND(J15216&gt;=37, J15216&lt;=55), "37-55", "55+")))</f>
        <v>18-26</v>
      </c>
      <c r="N15216" s="4">
        <v>45686</v>
      </c>
      <c r="O15216" s="3" t="s">
        <v>7609</v>
      </c>
      <c r="P15216" s="3" t="s">
        <v>31572</v>
      </c>
      <c r="Q15216" t="str">
        <f>"Mehsul "&amp;COUNTIFS($O$2:O15216,O15216)</f>
        <v>Mehsul 1</v>
      </c>
    </row>
    <row r="15217" spans="1:17" x14ac:dyDescent="0.3">
      <c r="A15217" s="3" t="s">
        <v>13837</v>
      </c>
      <c r="B15217" s="3" t="s">
        <v>7610</v>
      </c>
      <c r="C15217" s="3" t="s">
        <v>31576</v>
      </c>
      <c r="D15217">
        <v>1458.42</v>
      </c>
      <c r="E15217" s="4">
        <v>45426</v>
      </c>
      <c r="F15217" s="3" t="s">
        <v>31579</v>
      </c>
      <c r="G15217" s="3" t="s">
        <v>10264</v>
      </c>
      <c r="H15217" s="3" t="s">
        <v>10050</v>
      </c>
      <c r="I15217" s="3" t="s">
        <v>11557</v>
      </c>
      <c r="J15217">
        <v>28</v>
      </c>
      <c r="K15217" s="3" t="s">
        <v>11560</v>
      </c>
      <c r="L15217" s="4">
        <v>44844</v>
      </c>
      <c r="M15217" s="3" t="str">
        <f>IF(AND(J15217&gt;=18, J15217&lt;=26), "18-26",
   IF(AND(J15217&gt;=27, J15217&lt;=36), "27-36",
      IF(AND(J15217&gt;=37, J15217&lt;=55), "37-55", "55+")))</f>
        <v>27-36</v>
      </c>
      <c r="N15217" s="4">
        <v>45426</v>
      </c>
      <c r="O15217" s="3" t="s">
        <v>7610</v>
      </c>
      <c r="P15217" s="3" t="s">
        <v>31576</v>
      </c>
      <c r="Q15217" t="str">
        <f>"Mehsul "&amp;COUNTIFS($O$2:O15217,O15217)</f>
        <v>Mehsul 1</v>
      </c>
    </row>
    <row r="15218" spans="1:17" x14ac:dyDescent="0.3">
      <c r="A15218" s="3" t="s">
        <v>15472</v>
      </c>
      <c r="B15218" s="3" t="s">
        <v>7610</v>
      </c>
      <c r="C15218" s="3" t="s">
        <v>31571</v>
      </c>
      <c r="D15218">
        <v>1269.3499999999999</v>
      </c>
      <c r="E15218" s="4">
        <v>45510</v>
      </c>
      <c r="F15218" s="3" t="s">
        <v>31580</v>
      </c>
      <c r="G15218" s="3" t="s">
        <v>10264</v>
      </c>
      <c r="H15218" s="3" t="s">
        <v>10050</v>
      </c>
      <c r="I15218" s="3" t="s">
        <v>11557</v>
      </c>
      <c r="J15218">
        <v>28</v>
      </c>
      <c r="K15218" s="3" t="s">
        <v>11560</v>
      </c>
      <c r="L15218" s="4">
        <v>44844</v>
      </c>
      <c r="M15218" s="3" t="str">
        <f>IF(AND(J15218&gt;=18, J15218&lt;=26), "18-26",
   IF(AND(J15218&gt;=27, J15218&lt;=36), "27-36",
      IF(AND(J15218&gt;=37, J15218&lt;=55), "37-55", "55+")))</f>
        <v>27-36</v>
      </c>
      <c r="N15218" s="4">
        <v>45510</v>
      </c>
      <c r="O15218" s="3" t="s">
        <v>7610</v>
      </c>
      <c r="P15218" s="3" t="s">
        <v>31571</v>
      </c>
      <c r="Q15218" t="str">
        <f>"Mehsul "&amp;COUNTIFS($O$2:O15218,O15218)</f>
        <v>Mehsul 2</v>
      </c>
    </row>
    <row r="15219" spans="1:17" x14ac:dyDescent="0.3">
      <c r="A15219" s="3" t="s">
        <v>26736</v>
      </c>
      <c r="B15219" s="3" t="s">
        <v>7610</v>
      </c>
      <c r="C15219" s="3" t="s">
        <v>31571</v>
      </c>
      <c r="D15219">
        <v>236.41</v>
      </c>
      <c r="E15219" s="4">
        <v>45626</v>
      </c>
      <c r="F15219" s="3" t="s">
        <v>31579</v>
      </c>
      <c r="G15219" s="3" t="s">
        <v>10264</v>
      </c>
      <c r="H15219" s="3" t="s">
        <v>10050</v>
      </c>
      <c r="I15219" s="3" t="s">
        <v>11557</v>
      </c>
      <c r="J15219">
        <v>28</v>
      </c>
      <c r="K15219" s="3" t="s">
        <v>11560</v>
      </c>
      <c r="L15219" s="4">
        <v>44844</v>
      </c>
      <c r="M15219" s="3" t="str">
        <f>IF(AND(J15219&gt;=18, J15219&lt;=26), "18-26",
   IF(AND(J15219&gt;=27, J15219&lt;=36), "27-36",
      IF(AND(J15219&gt;=37, J15219&lt;=55), "37-55", "55+")))</f>
        <v>27-36</v>
      </c>
      <c r="N15219" s="4">
        <v>45626</v>
      </c>
      <c r="O15219" s="3" t="s">
        <v>7610</v>
      </c>
      <c r="P15219" s="3" t="s">
        <v>31571</v>
      </c>
      <c r="Q15219" t="str">
        <f>"Mehsul "&amp;COUNTIFS($O$2:O15219,O15219)</f>
        <v>Mehsul 3</v>
      </c>
    </row>
    <row r="15220" spans="1:17" x14ac:dyDescent="0.3">
      <c r="A15220" s="3" t="s">
        <v>15893</v>
      </c>
      <c r="B15220" s="3" t="s">
        <v>7611</v>
      </c>
      <c r="C15220" s="3" t="s">
        <v>31572</v>
      </c>
      <c r="D15220">
        <v>1281.52</v>
      </c>
      <c r="E15220" s="4">
        <v>45724</v>
      </c>
      <c r="F15220" s="3" t="s">
        <v>31580</v>
      </c>
      <c r="G15220" s="3" t="s">
        <v>10277</v>
      </c>
      <c r="H15220" s="3" t="s">
        <v>11104</v>
      </c>
      <c r="I15220" s="3" t="s">
        <v>11558</v>
      </c>
      <c r="J15220">
        <v>57</v>
      </c>
      <c r="K15220" s="3" t="s">
        <v>11560</v>
      </c>
      <c r="L15220" s="4">
        <v>45299</v>
      </c>
      <c r="M15220" s="3" t="str">
        <f>IF(AND(J15220&gt;=18, J15220&lt;=26), "18-26",
   IF(AND(J15220&gt;=27, J15220&lt;=36), "27-36",
      IF(AND(J15220&gt;=37, J15220&lt;=55), "37-55", "55+")))</f>
        <v>55+</v>
      </c>
      <c r="N15220" s="4">
        <v>45724</v>
      </c>
      <c r="O15220" s="3" t="s">
        <v>7611</v>
      </c>
      <c r="P15220" s="3" t="s">
        <v>31572</v>
      </c>
      <c r="Q15220" t="str">
        <f>"Mehsul "&amp;COUNTIFS($O$2:O15220,O15220)</f>
        <v>Mehsul 1</v>
      </c>
    </row>
    <row r="15221" spans="1:17" x14ac:dyDescent="0.3">
      <c r="A15221" s="3" t="s">
        <v>16555</v>
      </c>
      <c r="B15221" s="3" t="s">
        <v>7611</v>
      </c>
      <c r="C15221" s="3" t="s">
        <v>31574</v>
      </c>
      <c r="D15221">
        <v>861.39</v>
      </c>
      <c r="E15221" s="4">
        <v>45636</v>
      </c>
      <c r="F15221" s="3" t="s">
        <v>31577</v>
      </c>
      <c r="G15221" s="3" t="s">
        <v>10277</v>
      </c>
      <c r="H15221" s="3" t="s">
        <v>11104</v>
      </c>
      <c r="I15221" s="3" t="s">
        <v>11558</v>
      </c>
      <c r="J15221">
        <v>57</v>
      </c>
      <c r="K15221" s="3" t="s">
        <v>11560</v>
      </c>
      <c r="L15221" s="4">
        <v>45299</v>
      </c>
      <c r="M15221" s="3" t="str">
        <f>IF(AND(J15221&gt;=18, J15221&lt;=26), "18-26",
   IF(AND(J15221&gt;=27, J15221&lt;=36), "27-36",
      IF(AND(J15221&gt;=37, J15221&lt;=55), "37-55", "55+")))</f>
        <v>55+</v>
      </c>
      <c r="N15221" s="4">
        <v>45636</v>
      </c>
      <c r="O15221" s="3" t="s">
        <v>7611</v>
      </c>
      <c r="P15221" s="3" t="s">
        <v>31574</v>
      </c>
      <c r="Q15221" t="str">
        <f>"Mehsul "&amp;COUNTIFS($O$2:O15221,O15221)</f>
        <v>Mehsul 2</v>
      </c>
    </row>
    <row r="15222" spans="1:17" x14ac:dyDescent="0.3">
      <c r="A15222" s="3" t="s">
        <v>24270</v>
      </c>
      <c r="B15222" s="3" t="s">
        <v>7611</v>
      </c>
      <c r="C15222" s="3" t="s">
        <v>31576</v>
      </c>
      <c r="D15222">
        <v>362.95</v>
      </c>
      <c r="E15222" s="4">
        <v>45720</v>
      </c>
      <c r="F15222" s="3" t="s">
        <v>31578</v>
      </c>
      <c r="G15222" s="3" t="s">
        <v>10277</v>
      </c>
      <c r="H15222" s="3" t="s">
        <v>11104</v>
      </c>
      <c r="I15222" s="3" t="s">
        <v>11558</v>
      </c>
      <c r="J15222">
        <v>57</v>
      </c>
      <c r="K15222" s="3" t="s">
        <v>11560</v>
      </c>
      <c r="L15222" s="4">
        <v>45299</v>
      </c>
      <c r="M15222" s="3" t="str">
        <f>IF(AND(J15222&gt;=18, J15222&lt;=26), "18-26",
   IF(AND(J15222&gt;=27, J15222&lt;=36), "27-36",
      IF(AND(J15222&gt;=37, J15222&lt;=55), "37-55", "55+")))</f>
        <v>55+</v>
      </c>
      <c r="N15222" s="4">
        <v>45720</v>
      </c>
      <c r="O15222" s="3" t="s">
        <v>7611</v>
      </c>
      <c r="P15222" s="3" t="s">
        <v>31576</v>
      </c>
      <c r="Q15222" t="str">
        <f>"Mehsul "&amp;COUNTIFS($O$2:O15222,O15222)</f>
        <v>Mehsul 3</v>
      </c>
    </row>
    <row r="15223" spans="1:17" x14ac:dyDescent="0.3">
      <c r="A15223" s="3" t="s">
        <v>25198</v>
      </c>
      <c r="B15223" s="3" t="s">
        <v>7611</v>
      </c>
      <c r="C15223" s="3" t="s">
        <v>31576</v>
      </c>
      <c r="D15223">
        <v>434.73</v>
      </c>
      <c r="E15223" s="4">
        <v>45518</v>
      </c>
      <c r="F15223" s="3" t="s">
        <v>31579</v>
      </c>
      <c r="G15223" s="3" t="s">
        <v>10277</v>
      </c>
      <c r="H15223" s="3" t="s">
        <v>11104</v>
      </c>
      <c r="I15223" s="3" t="s">
        <v>11558</v>
      </c>
      <c r="J15223">
        <v>57</v>
      </c>
      <c r="K15223" s="3" t="s">
        <v>11560</v>
      </c>
      <c r="L15223" s="4">
        <v>45299</v>
      </c>
      <c r="M15223" s="3" t="str">
        <f>IF(AND(J15223&gt;=18, J15223&lt;=26), "18-26",
   IF(AND(J15223&gt;=27, J15223&lt;=36), "27-36",
      IF(AND(J15223&gt;=37, J15223&lt;=55), "37-55", "55+")))</f>
        <v>55+</v>
      </c>
      <c r="N15223" s="4">
        <v>45518</v>
      </c>
      <c r="O15223" s="3" t="s">
        <v>7611</v>
      </c>
      <c r="P15223" s="3" t="s">
        <v>31576</v>
      </c>
      <c r="Q15223" t="str">
        <f>"Mehsul "&amp;COUNTIFS($O$2:O15223,O15223)</f>
        <v>Mehsul 4</v>
      </c>
    </row>
    <row r="15224" spans="1:17" x14ac:dyDescent="0.3">
      <c r="A15224" s="3" t="s">
        <v>26995</v>
      </c>
      <c r="B15224" s="3" t="s">
        <v>7611</v>
      </c>
      <c r="C15224" s="3" t="s">
        <v>31575</v>
      </c>
      <c r="D15224">
        <v>87.08</v>
      </c>
      <c r="E15224" s="4">
        <v>45582</v>
      </c>
      <c r="F15224" s="3" t="s">
        <v>31580</v>
      </c>
      <c r="G15224" s="3" t="s">
        <v>10277</v>
      </c>
      <c r="H15224" s="3" t="s">
        <v>11104</v>
      </c>
      <c r="I15224" s="3" t="s">
        <v>11558</v>
      </c>
      <c r="J15224">
        <v>57</v>
      </c>
      <c r="K15224" s="3" t="s">
        <v>11560</v>
      </c>
      <c r="L15224" s="4">
        <v>45299</v>
      </c>
      <c r="M15224" s="3" t="str">
        <f>IF(AND(J15224&gt;=18, J15224&lt;=26), "18-26",
   IF(AND(J15224&gt;=27, J15224&lt;=36), "27-36",
      IF(AND(J15224&gt;=37, J15224&lt;=55), "37-55", "55+")))</f>
        <v>55+</v>
      </c>
      <c r="N15224" s="4">
        <v>45582</v>
      </c>
      <c r="O15224" s="3" t="s">
        <v>7611</v>
      </c>
      <c r="P15224" s="3" t="s">
        <v>31575</v>
      </c>
      <c r="Q15224" t="str">
        <f>"Mehsul "&amp;COUNTIFS($O$2:O15224,O15224)</f>
        <v>Mehsul 5</v>
      </c>
    </row>
    <row r="15225" spans="1:17" x14ac:dyDescent="0.3">
      <c r="A15225" s="3" t="s">
        <v>23607</v>
      </c>
      <c r="B15225" s="3" t="s">
        <v>7612</v>
      </c>
      <c r="C15225" s="3" t="s">
        <v>31574</v>
      </c>
      <c r="D15225">
        <v>1424.02</v>
      </c>
      <c r="E15225" s="4">
        <v>45600</v>
      </c>
      <c r="F15225" s="3" t="s">
        <v>31578</v>
      </c>
      <c r="G15225" s="3" t="s">
        <v>10131</v>
      </c>
      <c r="H15225" s="3" t="s">
        <v>11315</v>
      </c>
      <c r="I15225" s="3" t="s">
        <v>11558</v>
      </c>
      <c r="J15225">
        <v>55</v>
      </c>
      <c r="K15225" s="3" t="s">
        <v>11560</v>
      </c>
      <c r="L15225" s="4">
        <v>45033</v>
      </c>
      <c r="M15225" s="3" t="str">
        <f>IF(AND(J15225&gt;=18, J15225&lt;=26), "18-26",
   IF(AND(J15225&gt;=27, J15225&lt;=36), "27-36",
      IF(AND(J15225&gt;=37, J15225&lt;=55), "37-55", "55+")))</f>
        <v>37-55</v>
      </c>
      <c r="N15225" s="4">
        <v>45600</v>
      </c>
      <c r="O15225" s="3" t="s">
        <v>7612</v>
      </c>
      <c r="P15225" s="3" t="s">
        <v>31574</v>
      </c>
      <c r="Q15225" t="str">
        <f>"Mehsul "&amp;COUNTIFS($O$2:O15225,O15225)</f>
        <v>Mehsul 1</v>
      </c>
    </row>
    <row r="15226" spans="1:17" x14ac:dyDescent="0.3">
      <c r="A15226" s="3" t="s">
        <v>27521</v>
      </c>
      <c r="B15226" s="3" t="s">
        <v>7612</v>
      </c>
      <c r="C15226" s="3" t="s">
        <v>31573</v>
      </c>
      <c r="D15226">
        <v>1334.9</v>
      </c>
      <c r="E15226" s="4">
        <v>45623</v>
      </c>
      <c r="F15226" s="3" t="s">
        <v>31577</v>
      </c>
      <c r="G15226" s="3" t="s">
        <v>10131</v>
      </c>
      <c r="H15226" s="3" t="s">
        <v>11315</v>
      </c>
      <c r="I15226" s="3" t="s">
        <v>11558</v>
      </c>
      <c r="J15226">
        <v>55</v>
      </c>
      <c r="K15226" s="3" t="s">
        <v>11560</v>
      </c>
      <c r="L15226" s="4">
        <v>45033</v>
      </c>
      <c r="M15226" s="3" t="str">
        <f>IF(AND(J15226&gt;=18, J15226&lt;=26), "18-26",
   IF(AND(J15226&gt;=27, J15226&lt;=36), "27-36",
      IF(AND(J15226&gt;=37, J15226&lt;=55), "37-55", "55+")))</f>
        <v>37-55</v>
      </c>
      <c r="N15226" s="4">
        <v>45623</v>
      </c>
      <c r="O15226" s="3" t="s">
        <v>7612</v>
      </c>
      <c r="P15226" s="3" t="s">
        <v>31573</v>
      </c>
      <c r="Q15226" t="str">
        <f>"Mehsul "&amp;COUNTIFS($O$2:O15226,O15226)</f>
        <v>Mehsul 2</v>
      </c>
    </row>
    <row r="15227" spans="1:17" x14ac:dyDescent="0.3">
      <c r="A15227" s="3" t="s">
        <v>27749</v>
      </c>
      <c r="B15227" s="3" t="s">
        <v>7612</v>
      </c>
      <c r="C15227" s="3" t="s">
        <v>31574</v>
      </c>
      <c r="D15227">
        <v>620.29</v>
      </c>
      <c r="E15227" s="4">
        <v>45464</v>
      </c>
      <c r="F15227" s="3" t="s">
        <v>31579</v>
      </c>
      <c r="G15227" s="3" t="s">
        <v>10131</v>
      </c>
      <c r="H15227" s="3" t="s">
        <v>11315</v>
      </c>
      <c r="I15227" s="3" t="s">
        <v>11558</v>
      </c>
      <c r="J15227">
        <v>55</v>
      </c>
      <c r="K15227" s="3" t="s">
        <v>11560</v>
      </c>
      <c r="L15227" s="4">
        <v>45033</v>
      </c>
      <c r="M15227" s="3" t="str">
        <f>IF(AND(J15227&gt;=18, J15227&lt;=26), "18-26",
   IF(AND(J15227&gt;=27, J15227&lt;=36), "27-36",
      IF(AND(J15227&gt;=37, J15227&lt;=55), "37-55", "55+")))</f>
        <v>37-55</v>
      </c>
      <c r="N15227" s="4">
        <v>45464</v>
      </c>
      <c r="O15227" s="3" t="s">
        <v>7612</v>
      </c>
      <c r="P15227" s="3" t="s">
        <v>31574</v>
      </c>
      <c r="Q15227" t="str">
        <f>"Mehsul "&amp;COUNTIFS($O$2:O15227,O15227)</f>
        <v>Mehsul 3</v>
      </c>
    </row>
    <row r="15228" spans="1:17" x14ac:dyDescent="0.3">
      <c r="A15228" s="3" t="s">
        <v>28263</v>
      </c>
      <c r="B15228" s="3" t="s">
        <v>7612</v>
      </c>
      <c r="C15228" s="3" t="s">
        <v>31571</v>
      </c>
      <c r="D15228">
        <v>1130.9100000000001</v>
      </c>
      <c r="E15228" s="4">
        <v>45473</v>
      </c>
      <c r="F15228" s="3" t="s">
        <v>31580</v>
      </c>
      <c r="G15228" s="3" t="s">
        <v>10131</v>
      </c>
      <c r="H15228" s="3" t="s">
        <v>11315</v>
      </c>
      <c r="I15228" s="3" t="s">
        <v>11558</v>
      </c>
      <c r="J15228">
        <v>55</v>
      </c>
      <c r="K15228" s="3" t="s">
        <v>11560</v>
      </c>
      <c r="L15228" s="4">
        <v>45033</v>
      </c>
      <c r="M15228" s="3" t="str">
        <f>IF(AND(J15228&gt;=18, J15228&lt;=26), "18-26",
   IF(AND(J15228&gt;=27, J15228&lt;=36), "27-36",
      IF(AND(J15228&gt;=37, J15228&lt;=55), "37-55", "55+")))</f>
        <v>37-55</v>
      </c>
      <c r="N15228" s="4">
        <v>45473</v>
      </c>
      <c r="O15228" s="3" t="s">
        <v>7612</v>
      </c>
      <c r="P15228" s="3" t="s">
        <v>31571</v>
      </c>
      <c r="Q15228" t="str">
        <f>"Mehsul "&amp;COUNTIFS($O$2:O15228,O15228)</f>
        <v>Mehsul 4</v>
      </c>
    </row>
    <row r="15229" spans="1:17" x14ac:dyDescent="0.3">
      <c r="A15229" s="3" t="s">
        <v>14326</v>
      </c>
      <c r="B15229" s="3" t="s">
        <v>7613</v>
      </c>
      <c r="C15229" s="3" t="s">
        <v>31571</v>
      </c>
      <c r="D15229">
        <v>766.9</v>
      </c>
      <c r="E15229" s="4">
        <v>45554</v>
      </c>
      <c r="F15229" s="3" t="s">
        <v>31578</v>
      </c>
      <c r="G15229" s="3" t="s">
        <v>10070</v>
      </c>
      <c r="H15229" s="3" t="s">
        <v>10933</v>
      </c>
      <c r="I15229" s="3" t="s">
        <v>11558</v>
      </c>
      <c r="J15229">
        <v>57</v>
      </c>
      <c r="K15229" s="3" t="s">
        <v>11565</v>
      </c>
      <c r="L15229" s="4">
        <v>44675</v>
      </c>
      <c r="M15229" s="3" t="str">
        <f>IF(AND(J15229&gt;=18, J15229&lt;=26), "18-26",
   IF(AND(J15229&gt;=27, J15229&lt;=36), "27-36",
      IF(AND(J15229&gt;=37, J15229&lt;=55), "37-55", "55+")))</f>
        <v>55+</v>
      </c>
      <c r="N15229" s="4">
        <v>45554</v>
      </c>
      <c r="O15229" s="3" t="s">
        <v>7613</v>
      </c>
      <c r="P15229" s="3" t="s">
        <v>31571</v>
      </c>
      <c r="Q15229" t="str">
        <f>"Mehsul "&amp;COUNTIFS($O$2:O15229,O15229)</f>
        <v>Mehsul 1</v>
      </c>
    </row>
    <row r="15230" spans="1:17" x14ac:dyDescent="0.3">
      <c r="A15230" s="3" t="s">
        <v>17846</v>
      </c>
      <c r="B15230" s="3" t="s">
        <v>7613</v>
      </c>
      <c r="C15230" s="3" t="s">
        <v>31571</v>
      </c>
      <c r="D15230">
        <v>819.09</v>
      </c>
      <c r="E15230" s="4">
        <v>45523</v>
      </c>
      <c r="F15230" s="3" t="s">
        <v>31577</v>
      </c>
      <c r="G15230" s="3" t="s">
        <v>10070</v>
      </c>
      <c r="H15230" s="3" t="s">
        <v>10933</v>
      </c>
      <c r="I15230" s="3" t="s">
        <v>11558</v>
      </c>
      <c r="J15230">
        <v>57</v>
      </c>
      <c r="K15230" s="3" t="s">
        <v>11565</v>
      </c>
      <c r="L15230" s="4">
        <v>44675</v>
      </c>
      <c r="M15230" s="3" t="str">
        <f>IF(AND(J15230&gt;=18, J15230&lt;=26), "18-26",
   IF(AND(J15230&gt;=27, J15230&lt;=36), "27-36",
      IF(AND(J15230&gt;=37, J15230&lt;=55), "37-55", "55+")))</f>
        <v>55+</v>
      </c>
      <c r="N15230" s="4">
        <v>45523</v>
      </c>
      <c r="O15230" s="3" t="s">
        <v>7613</v>
      </c>
      <c r="P15230" s="3" t="s">
        <v>31571</v>
      </c>
      <c r="Q15230" t="str">
        <f>"Mehsul "&amp;COUNTIFS($O$2:O15230,O15230)</f>
        <v>Mehsul 2</v>
      </c>
    </row>
    <row r="15231" spans="1:17" x14ac:dyDescent="0.3">
      <c r="A15231" s="3" t="s">
        <v>22828</v>
      </c>
      <c r="B15231" s="3" t="s">
        <v>7613</v>
      </c>
      <c r="C15231" s="3" t="s">
        <v>31571</v>
      </c>
      <c r="D15231">
        <v>508.14</v>
      </c>
      <c r="E15231" s="4">
        <v>45755</v>
      </c>
      <c r="F15231" s="3" t="s">
        <v>31579</v>
      </c>
      <c r="G15231" s="3" t="s">
        <v>10070</v>
      </c>
      <c r="H15231" s="3" t="s">
        <v>10933</v>
      </c>
      <c r="I15231" s="3" t="s">
        <v>11558</v>
      </c>
      <c r="J15231">
        <v>57</v>
      </c>
      <c r="K15231" s="3" t="s">
        <v>11565</v>
      </c>
      <c r="L15231" s="4">
        <v>44675</v>
      </c>
      <c r="M15231" s="3" t="str">
        <f>IF(AND(J15231&gt;=18, J15231&lt;=26), "18-26",
   IF(AND(J15231&gt;=27, J15231&lt;=36), "27-36",
      IF(AND(J15231&gt;=37, J15231&lt;=55), "37-55", "55+")))</f>
        <v>55+</v>
      </c>
      <c r="N15231" s="4">
        <v>45755</v>
      </c>
      <c r="O15231" s="3" t="s">
        <v>7613</v>
      </c>
      <c r="P15231" s="3" t="s">
        <v>31571</v>
      </c>
      <c r="Q15231" t="str">
        <f>"Mehsul "&amp;COUNTIFS($O$2:O15231,O15231)</f>
        <v>Mehsul 3</v>
      </c>
    </row>
    <row r="15232" spans="1:17" x14ac:dyDescent="0.3">
      <c r="A15232" s="3" t="s">
        <v>27735</v>
      </c>
      <c r="B15232" s="3" t="s">
        <v>7613</v>
      </c>
      <c r="C15232" s="3" t="s">
        <v>31574</v>
      </c>
      <c r="D15232">
        <v>109.38</v>
      </c>
      <c r="E15232" s="4">
        <v>45503</v>
      </c>
      <c r="F15232" s="3" t="s">
        <v>31579</v>
      </c>
      <c r="G15232" s="3" t="s">
        <v>10070</v>
      </c>
      <c r="H15232" s="3" t="s">
        <v>10933</v>
      </c>
      <c r="I15232" s="3" t="s">
        <v>11558</v>
      </c>
      <c r="J15232">
        <v>57</v>
      </c>
      <c r="K15232" s="3" t="s">
        <v>11565</v>
      </c>
      <c r="L15232" s="4">
        <v>44675</v>
      </c>
      <c r="M15232" s="3" t="str">
        <f>IF(AND(J15232&gt;=18, J15232&lt;=26), "18-26",
   IF(AND(J15232&gt;=27, J15232&lt;=36), "27-36",
      IF(AND(J15232&gt;=37, J15232&lt;=55), "37-55", "55+")))</f>
        <v>55+</v>
      </c>
      <c r="N15232" s="4">
        <v>45503</v>
      </c>
      <c r="O15232" s="3" t="s">
        <v>7613</v>
      </c>
      <c r="P15232" s="3" t="s">
        <v>31574</v>
      </c>
      <c r="Q15232" t="str">
        <f>"Mehsul "&amp;COUNTIFS($O$2:O15232,O15232)</f>
        <v>Mehsul 4</v>
      </c>
    </row>
    <row r="15233" spans="1:17" x14ac:dyDescent="0.3">
      <c r="A15233" s="3" t="s">
        <v>27781</v>
      </c>
      <c r="B15233" s="3" t="s">
        <v>7613</v>
      </c>
      <c r="C15233" s="3" t="s">
        <v>31574</v>
      </c>
      <c r="D15233">
        <v>407.7</v>
      </c>
      <c r="E15233" s="4">
        <v>45537</v>
      </c>
      <c r="F15233" s="3" t="s">
        <v>31578</v>
      </c>
      <c r="G15233" s="3" t="s">
        <v>10070</v>
      </c>
      <c r="H15233" s="3" t="s">
        <v>10933</v>
      </c>
      <c r="I15233" s="3" t="s">
        <v>11558</v>
      </c>
      <c r="J15233">
        <v>57</v>
      </c>
      <c r="K15233" s="3" t="s">
        <v>11565</v>
      </c>
      <c r="L15233" s="4">
        <v>44675</v>
      </c>
      <c r="M15233" s="3" t="str">
        <f>IF(AND(J15233&gt;=18, J15233&lt;=26), "18-26",
   IF(AND(J15233&gt;=27, J15233&lt;=36), "27-36",
      IF(AND(J15233&gt;=37, J15233&lt;=55), "37-55", "55+")))</f>
        <v>55+</v>
      </c>
      <c r="N15233" s="4">
        <v>45537</v>
      </c>
      <c r="O15233" s="3" t="s">
        <v>7613</v>
      </c>
      <c r="P15233" s="3" t="s">
        <v>31574</v>
      </c>
      <c r="Q15233" t="str">
        <f>"Mehsul "&amp;COUNTIFS($O$2:O15233,O15233)</f>
        <v>Mehsul 5</v>
      </c>
    </row>
    <row r="15234" spans="1:17" x14ac:dyDescent="0.3">
      <c r="A15234" s="3" t="s">
        <v>24976</v>
      </c>
      <c r="B15234" s="3" t="s">
        <v>7616</v>
      </c>
      <c r="C15234" s="3" t="s">
        <v>31576</v>
      </c>
      <c r="D15234">
        <v>221.79</v>
      </c>
      <c r="E15234" s="4">
        <v>45559</v>
      </c>
      <c r="F15234" s="3" t="s">
        <v>31578</v>
      </c>
      <c r="G15234" s="3" t="s">
        <v>10024</v>
      </c>
      <c r="H15234" s="3" t="s">
        <v>11253</v>
      </c>
      <c r="I15234" s="3" t="s">
        <v>11557</v>
      </c>
      <c r="J15234">
        <v>27</v>
      </c>
      <c r="K15234" s="3" t="s">
        <v>11560</v>
      </c>
      <c r="L15234" s="4">
        <v>45190</v>
      </c>
      <c r="M15234" s="3" t="str">
        <f>IF(AND(J15234&gt;=18, J15234&lt;=26), "18-26",
   IF(AND(J15234&gt;=27, J15234&lt;=36), "27-36",
      IF(AND(J15234&gt;=37, J15234&lt;=55), "37-55", "55+")))</f>
        <v>27-36</v>
      </c>
      <c r="N15234" s="4">
        <v>45559</v>
      </c>
      <c r="O15234" s="3" t="s">
        <v>7616</v>
      </c>
      <c r="P15234" s="3" t="s">
        <v>31576</v>
      </c>
      <c r="Q15234" t="str">
        <f>"Mehsul "&amp;COUNTIFS($O$2:O15234,O15234)</f>
        <v>Mehsul 1</v>
      </c>
    </row>
    <row r="15235" spans="1:17" x14ac:dyDescent="0.3">
      <c r="A15235" s="3" t="s">
        <v>25078</v>
      </c>
      <c r="B15235" s="3" t="s">
        <v>7616</v>
      </c>
      <c r="C15235" s="3" t="s">
        <v>31574</v>
      </c>
      <c r="D15235">
        <v>1020.43</v>
      </c>
      <c r="E15235" s="4">
        <v>45614</v>
      </c>
      <c r="F15235" s="3" t="s">
        <v>31578</v>
      </c>
      <c r="G15235" s="3" t="s">
        <v>10024</v>
      </c>
      <c r="H15235" s="3" t="s">
        <v>11253</v>
      </c>
      <c r="I15235" s="3" t="s">
        <v>11557</v>
      </c>
      <c r="J15235">
        <v>27</v>
      </c>
      <c r="K15235" s="3" t="s">
        <v>11560</v>
      </c>
      <c r="L15235" s="4">
        <v>45190</v>
      </c>
      <c r="M15235" s="3" t="str">
        <f>IF(AND(J15235&gt;=18, J15235&lt;=26), "18-26",
   IF(AND(J15235&gt;=27, J15235&lt;=36), "27-36",
      IF(AND(J15235&gt;=37, J15235&lt;=55), "37-55", "55+")))</f>
        <v>27-36</v>
      </c>
      <c r="N15235" s="4">
        <v>45614</v>
      </c>
      <c r="O15235" s="3" t="s">
        <v>7616</v>
      </c>
      <c r="P15235" s="3" t="s">
        <v>31574</v>
      </c>
      <c r="Q15235" t="str">
        <f>"Mehsul "&amp;COUNTIFS($O$2:O15235,O15235)</f>
        <v>Mehsul 2</v>
      </c>
    </row>
    <row r="15236" spans="1:17" x14ac:dyDescent="0.3">
      <c r="A15236" s="3" t="s">
        <v>30443</v>
      </c>
      <c r="B15236" s="3" t="s">
        <v>7616</v>
      </c>
      <c r="C15236" s="3" t="s">
        <v>31575</v>
      </c>
      <c r="D15236">
        <v>1465</v>
      </c>
      <c r="E15236" s="4">
        <v>45710</v>
      </c>
      <c r="F15236" s="3" t="s">
        <v>31580</v>
      </c>
      <c r="G15236" s="3" t="s">
        <v>10024</v>
      </c>
      <c r="H15236" s="3" t="s">
        <v>11253</v>
      </c>
      <c r="I15236" s="3" t="s">
        <v>11557</v>
      </c>
      <c r="J15236">
        <v>27</v>
      </c>
      <c r="K15236" s="3" t="s">
        <v>11560</v>
      </c>
      <c r="L15236" s="4">
        <v>45190</v>
      </c>
      <c r="M15236" s="3" t="str">
        <f>IF(AND(J15236&gt;=18, J15236&lt;=26), "18-26",
   IF(AND(J15236&gt;=27, J15236&lt;=36), "27-36",
      IF(AND(J15236&gt;=37, J15236&lt;=55), "37-55", "55+")))</f>
        <v>27-36</v>
      </c>
      <c r="N15236" s="4">
        <v>45710</v>
      </c>
      <c r="O15236" s="3" t="s">
        <v>7616</v>
      </c>
      <c r="P15236" s="3" t="s">
        <v>31575</v>
      </c>
      <c r="Q15236" t="str">
        <f>"Mehsul "&amp;COUNTIFS($O$2:O15236,O15236)</f>
        <v>Mehsul 3</v>
      </c>
    </row>
    <row r="15237" spans="1:17" x14ac:dyDescent="0.3">
      <c r="A15237" s="3" t="s">
        <v>31160</v>
      </c>
      <c r="B15237" s="3" t="s">
        <v>7616</v>
      </c>
      <c r="C15237" s="3" t="s">
        <v>31575</v>
      </c>
      <c r="D15237">
        <v>762.33</v>
      </c>
      <c r="E15237" s="4">
        <v>45568</v>
      </c>
      <c r="F15237" s="3" t="s">
        <v>31577</v>
      </c>
      <c r="G15237" s="3" t="s">
        <v>10024</v>
      </c>
      <c r="H15237" s="3" t="s">
        <v>11253</v>
      </c>
      <c r="I15237" s="3" t="s">
        <v>11557</v>
      </c>
      <c r="J15237">
        <v>27</v>
      </c>
      <c r="K15237" s="3" t="s">
        <v>11560</v>
      </c>
      <c r="L15237" s="4">
        <v>45190</v>
      </c>
      <c r="M15237" s="3" t="str">
        <f>IF(AND(J15237&gt;=18, J15237&lt;=26), "18-26",
   IF(AND(J15237&gt;=27, J15237&lt;=36), "27-36",
      IF(AND(J15237&gt;=37, J15237&lt;=55), "37-55", "55+")))</f>
        <v>27-36</v>
      </c>
      <c r="N15237" s="4">
        <v>45568</v>
      </c>
      <c r="O15237" s="3" t="s">
        <v>7616</v>
      </c>
      <c r="P15237" s="3" t="s">
        <v>31575</v>
      </c>
      <c r="Q15237" t="str">
        <f>"Mehsul "&amp;COUNTIFS($O$2:O15237,O15237)</f>
        <v>Mehsul 4</v>
      </c>
    </row>
    <row r="15238" spans="1:17" x14ac:dyDescent="0.3">
      <c r="A15238" s="3" t="s">
        <v>30410</v>
      </c>
      <c r="B15238" s="3" t="s">
        <v>7617</v>
      </c>
      <c r="C15238" s="3" t="s">
        <v>31572</v>
      </c>
      <c r="D15238">
        <v>885.51</v>
      </c>
      <c r="E15238" s="4">
        <v>45571</v>
      </c>
      <c r="F15238" s="3" t="s">
        <v>31578</v>
      </c>
      <c r="G15238" s="3" t="s">
        <v>10197</v>
      </c>
      <c r="H15238" s="3" t="s">
        <v>11337</v>
      </c>
      <c r="I15238" s="3" t="s">
        <v>11557</v>
      </c>
      <c r="J15238">
        <v>61</v>
      </c>
      <c r="K15238" s="3" t="s">
        <v>11565</v>
      </c>
      <c r="L15238" s="4">
        <v>45416</v>
      </c>
      <c r="M15238" s="3" t="str">
        <f>IF(AND(J15238&gt;=18, J15238&lt;=26), "18-26",
   IF(AND(J15238&gt;=27, J15238&lt;=36), "27-36",
      IF(AND(J15238&gt;=37, J15238&lt;=55), "37-55", "55+")))</f>
        <v>55+</v>
      </c>
      <c r="N15238" s="4">
        <v>45571</v>
      </c>
      <c r="O15238" s="3" t="s">
        <v>7617</v>
      </c>
      <c r="P15238" s="3" t="s">
        <v>31572</v>
      </c>
      <c r="Q15238" t="str">
        <f>"Mehsul "&amp;COUNTIFS($O$2:O15238,O15238)</f>
        <v>Mehsul 1</v>
      </c>
    </row>
    <row r="15239" spans="1:17" x14ac:dyDescent="0.3">
      <c r="A15239" s="3" t="s">
        <v>30575</v>
      </c>
      <c r="B15239" s="3" t="s">
        <v>7617</v>
      </c>
      <c r="C15239" s="3" t="s">
        <v>31573</v>
      </c>
      <c r="D15239">
        <v>487.27</v>
      </c>
      <c r="E15239" s="4">
        <v>45764</v>
      </c>
      <c r="F15239" s="3" t="s">
        <v>31580</v>
      </c>
      <c r="G15239" s="3" t="s">
        <v>10197</v>
      </c>
      <c r="H15239" s="3" t="s">
        <v>11337</v>
      </c>
      <c r="I15239" s="3" t="s">
        <v>11557</v>
      </c>
      <c r="J15239">
        <v>61</v>
      </c>
      <c r="K15239" s="3" t="s">
        <v>11565</v>
      </c>
      <c r="L15239" s="4">
        <v>45416</v>
      </c>
      <c r="M15239" s="3" t="str">
        <f>IF(AND(J15239&gt;=18, J15239&lt;=26), "18-26",
   IF(AND(J15239&gt;=27, J15239&lt;=36), "27-36",
      IF(AND(J15239&gt;=37, J15239&lt;=55), "37-55", "55+")))</f>
        <v>55+</v>
      </c>
      <c r="N15239" s="4">
        <v>45764</v>
      </c>
      <c r="O15239" s="3" t="s">
        <v>7617</v>
      </c>
      <c r="P15239" s="3" t="s">
        <v>31573</v>
      </c>
      <c r="Q15239" t="str">
        <f>"Mehsul "&amp;COUNTIFS($O$2:O15239,O15239)</f>
        <v>Mehsul 2</v>
      </c>
    </row>
    <row r="15240" spans="1:17" x14ac:dyDescent="0.3">
      <c r="A15240" s="3" t="s">
        <v>12994</v>
      </c>
      <c r="B15240" s="3" t="s">
        <v>7618</v>
      </c>
      <c r="C15240" s="3" t="s">
        <v>31574</v>
      </c>
      <c r="D15240">
        <v>730.33</v>
      </c>
      <c r="E15240" s="4">
        <v>45657</v>
      </c>
      <c r="F15240" s="3" t="s">
        <v>31578</v>
      </c>
      <c r="G15240" s="3" t="s">
        <v>10401</v>
      </c>
      <c r="H15240" s="3" t="s">
        <v>10674</v>
      </c>
      <c r="I15240" s="3" t="s">
        <v>11558</v>
      </c>
      <c r="J15240">
        <v>34</v>
      </c>
      <c r="K15240" s="3" t="s">
        <v>11562</v>
      </c>
      <c r="L15240" s="4">
        <v>45580</v>
      </c>
      <c r="M15240" s="3" t="str">
        <f>IF(AND(J15240&gt;=18, J15240&lt;=26), "18-26",
   IF(AND(J15240&gt;=27, J15240&lt;=36), "27-36",
      IF(AND(J15240&gt;=37, J15240&lt;=55), "37-55", "55+")))</f>
        <v>27-36</v>
      </c>
      <c r="N15240" s="4">
        <v>45657</v>
      </c>
      <c r="O15240" s="3" t="s">
        <v>7618</v>
      </c>
      <c r="P15240" s="3" t="s">
        <v>31574</v>
      </c>
      <c r="Q15240" t="str">
        <f>"Mehsul "&amp;COUNTIFS($O$2:O15240,O15240)</f>
        <v>Mehsul 1</v>
      </c>
    </row>
    <row r="15241" spans="1:17" x14ac:dyDescent="0.3">
      <c r="A15241" s="3" t="s">
        <v>24776</v>
      </c>
      <c r="B15241" s="3" t="s">
        <v>7618</v>
      </c>
      <c r="C15241" s="3" t="s">
        <v>31572</v>
      </c>
      <c r="D15241">
        <v>1399.61</v>
      </c>
      <c r="E15241" s="4">
        <v>45427</v>
      </c>
      <c r="F15241" s="3" t="s">
        <v>31579</v>
      </c>
      <c r="G15241" s="3" t="s">
        <v>10401</v>
      </c>
      <c r="H15241" s="3" t="s">
        <v>10674</v>
      </c>
      <c r="I15241" s="3" t="s">
        <v>11558</v>
      </c>
      <c r="J15241">
        <v>34</v>
      </c>
      <c r="K15241" s="3" t="s">
        <v>11562</v>
      </c>
      <c r="L15241" s="4">
        <v>45580</v>
      </c>
      <c r="M15241" s="3" t="str">
        <f>IF(AND(J15241&gt;=18, J15241&lt;=26), "18-26",
   IF(AND(J15241&gt;=27, J15241&lt;=36), "27-36",
      IF(AND(J15241&gt;=37, J15241&lt;=55), "37-55", "55+")))</f>
        <v>27-36</v>
      </c>
      <c r="N15241" s="4">
        <v>45427</v>
      </c>
      <c r="O15241" s="3" t="s">
        <v>7618</v>
      </c>
      <c r="P15241" s="3" t="s">
        <v>31572</v>
      </c>
      <c r="Q15241" t="str">
        <f>"Mehsul "&amp;COUNTIFS($O$2:O15241,O15241)</f>
        <v>Mehsul 2</v>
      </c>
    </row>
    <row r="15242" spans="1:17" x14ac:dyDescent="0.3">
      <c r="A15242" s="3" t="s">
        <v>28838</v>
      </c>
      <c r="B15242" s="3" t="s">
        <v>7618</v>
      </c>
      <c r="C15242" s="3" t="s">
        <v>31575</v>
      </c>
      <c r="D15242">
        <v>416.14</v>
      </c>
      <c r="E15242" s="4">
        <v>45491</v>
      </c>
      <c r="F15242" s="3" t="s">
        <v>31578</v>
      </c>
      <c r="G15242" s="3" t="s">
        <v>10401</v>
      </c>
      <c r="H15242" s="3" t="s">
        <v>10674</v>
      </c>
      <c r="I15242" s="3" t="s">
        <v>11558</v>
      </c>
      <c r="J15242">
        <v>34</v>
      </c>
      <c r="K15242" s="3" t="s">
        <v>11562</v>
      </c>
      <c r="L15242" s="4">
        <v>45580</v>
      </c>
      <c r="M15242" s="3" t="str">
        <f>IF(AND(J15242&gt;=18, J15242&lt;=26), "18-26",
   IF(AND(J15242&gt;=27, J15242&lt;=36), "27-36",
      IF(AND(J15242&gt;=37, J15242&lt;=55), "37-55", "55+")))</f>
        <v>27-36</v>
      </c>
      <c r="N15242" s="4">
        <v>45491</v>
      </c>
      <c r="O15242" s="3" t="s">
        <v>7618</v>
      </c>
      <c r="P15242" s="3" t="s">
        <v>31575</v>
      </c>
      <c r="Q15242" t="str">
        <f>"Mehsul "&amp;COUNTIFS($O$2:O15242,O15242)</f>
        <v>Mehsul 3</v>
      </c>
    </row>
    <row r="15243" spans="1:17" x14ac:dyDescent="0.3">
      <c r="A15243" s="3" t="s">
        <v>30172</v>
      </c>
      <c r="B15243" s="3" t="s">
        <v>7618</v>
      </c>
      <c r="C15243" s="3" t="s">
        <v>31575</v>
      </c>
      <c r="D15243">
        <v>797.34</v>
      </c>
      <c r="E15243" s="4">
        <v>45485</v>
      </c>
      <c r="F15243" s="3" t="s">
        <v>31580</v>
      </c>
      <c r="G15243" s="3" t="s">
        <v>10401</v>
      </c>
      <c r="H15243" s="3" t="s">
        <v>10674</v>
      </c>
      <c r="I15243" s="3" t="s">
        <v>11558</v>
      </c>
      <c r="J15243">
        <v>34</v>
      </c>
      <c r="K15243" s="3" t="s">
        <v>11562</v>
      </c>
      <c r="L15243" s="4">
        <v>45580</v>
      </c>
      <c r="M15243" s="3" t="str">
        <f>IF(AND(J15243&gt;=18, J15243&lt;=26), "18-26",
   IF(AND(J15243&gt;=27, J15243&lt;=36), "27-36",
      IF(AND(J15243&gt;=37, J15243&lt;=55), "37-55", "55+")))</f>
        <v>27-36</v>
      </c>
      <c r="N15243" s="4">
        <v>45485</v>
      </c>
      <c r="O15243" s="3" t="s">
        <v>7618</v>
      </c>
      <c r="P15243" s="3" t="s">
        <v>31575</v>
      </c>
      <c r="Q15243" t="str">
        <f>"Mehsul "&amp;COUNTIFS($O$2:O15243,O15243)</f>
        <v>Mehsul 4</v>
      </c>
    </row>
    <row r="15244" spans="1:17" x14ac:dyDescent="0.3">
      <c r="A15244" s="3" t="s">
        <v>31183</v>
      </c>
      <c r="B15244" s="3" t="s">
        <v>7618</v>
      </c>
      <c r="C15244" s="3" t="s">
        <v>31573</v>
      </c>
      <c r="D15244">
        <v>412.35</v>
      </c>
      <c r="E15244" s="4">
        <v>45744</v>
      </c>
      <c r="F15244" s="3" t="s">
        <v>31578</v>
      </c>
      <c r="G15244" s="3" t="s">
        <v>10401</v>
      </c>
      <c r="H15244" s="3" t="s">
        <v>10674</v>
      </c>
      <c r="I15244" s="3" t="s">
        <v>11558</v>
      </c>
      <c r="J15244">
        <v>34</v>
      </c>
      <c r="K15244" s="3" t="s">
        <v>11562</v>
      </c>
      <c r="L15244" s="4">
        <v>45580</v>
      </c>
      <c r="M15244" s="3" t="str">
        <f>IF(AND(J15244&gt;=18, J15244&lt;=26), "18-26",
   IF(AND(J15244&gt;=27, J15244&lt;=36), "27-36",
      IF(AND(J15244&gt;=37, J15244&lt;=55), "37-55", "55+")))</f>
        <v>27-36</v>
      </c>
      <c r="N15244" s="4">
        <v>45744</v>
      </c>
      <c r="O15244" s="3" t="s">
        <v>7618</v>
      </c>
      <c r="P15244" s="3" t="s">
        <v>31573</v>
      </c>
      <c r="Q15244" t="str">
        <f>"Mehsul "&amp;COUNTIFS($O$2:O15244,O15244)</f>
        <v>Mehsul 5</v>
      </c>
    </row>
    <row r="15245" spans="1:17" x14ac:dyDescent="0.3">
      <c r="A15245" s="3" t="s">
        <v>25628</v>
      </c>
      <c r="B15245" s="3" t="s">
        <v>7621</v>
      </c>
      <c r="C15245" s="3" t="s">
        <v>31574</v>
      </c>
      <c r="D15245">
        <v>173.17</v>
      </c>
      <c r="E15245" s="4">
        <v>45661</v>
      </c>
      <c r="F15245" s="3" t="s">
        <v>31577</v>
      </c>
      <c r="G15245" s="3" t="s">
        <v>10084</v>
      </c>
      <c r="H15245" s="3" t="s">
        <v>10712</v>
      </c>
      <c r="I15245" s="3" t="s">
        <v>11557</v>
      </c>
      <c r="J15245">
        <v>56</v>
      </c>
      <c r="K15245" s="3" t="s">
        <v>11559</v>
      </c>
      <c r="L15245" s="4">
        <v>44895</v>
      </c>
      <c r="M15245" s="3" t="str">
        <f>IF(AND(J15245&gt;=18, J15245&lt;=26), "18-26",
   IF(AND(J15245&gt;=27, J15245&lt;=36), "27-36",
      IF(AND(J15245&gt;=37, J15245&lt;=55), "37-55", "55+")))</f>
        <v>55+</v>
      </c>
      <c r="N15245" s="4">
        <v>45661</v>
      </c>
      <c r="O15245" s="3" t="s">
        <v>7621</v>
      </c>
      <c r="P15245" s="3" t="s">
        <v>31574</v>
      </c>
      <c r="Q15245" t="str">
        <f>"Mehsul "&amp;COUNTIFS($O$2:O15245,O15245)</f>
        <v>Mehsul 1</v>
      </c>
    </row>
    <row r="15246" spans="1:17" x14ac:dyDescent="0.3">
      <c r="A15246" s="3" t="s">
        <v>28257</v>
      </c>
      <c r="B15246" s="3" t="s">
        <v>7621</v>
      </c>
      <c r="C15246" s="3" t="s">
        <v>31573</v>
      </c>
      <c r="D15246">
        <v>1400.47</v>
      </c>
      <c r="E15246" s="4">
        <v>45734</v>
      </c>
      <c r="F15246" s="3" t="s">
        <v>31579</v>
      </c>
      <c r="G15246" s="3" t="s">
        <v>10084</v>
      </c>
      <c r="H15246" s="3" t="s">
        <v>10712</v>
      </c>
      <c r="I15246" s="3" t="s">
        <v>11557</v>
      </c>
      <c r="J15246">
        <v>56</v>
      </c>
      <c r="K15246" s="3" t="s">
        <v>11559</v>
      </c>
      <c r="L15246" s="4">
        <v>44895</v>
      </c>
      <c r="M15246" s="3" t="str">
        <f>IF(AND(J15246&gt;=18, J15246&lt;=26), "18-26",
   IF(AND(J15246&gt;=27, J15246&lt;=36), "27-36",
      IF(AND(J15246&gt;=37, J15246&lt;=55), "37-55", "55+")))</f>
        <v>55+</v>
      </c>
      <c r="N15246" s="4">
        <v>45734</v>
      </c>
      <c r="O15246" s="3" t="s">
        <v>7621</v>
      </c>
      <c r="P15246" s="3" t="s">
        <v>31573</v>
      </c>
      <c r="Q15246" t="str">
        <f>"Mehsul "&amp;COUNTIFS($O$2:O15246,O15246)</f>
        <v>Mehsul 2</v>
      </c>
    </row>
    <row r="15247" spans="1:17" x14ac:dyDescent="0.3">
      <c r="A15247" s="3" t="s">
        <v>20211</v>
      </c>
      <c r="B15247" s="3" t="s">
        <v>7624</v>
      </c>
      <c r="C15247" s="3" t="s">
        <v>31572</v>
      </c>
      <c r="D15247">
        <v>1173.27</v>
      </c>
      <c r="E15247" s="4">
        <v>45447</v>
      </c>
      <c r="F15247" s="3" t="s">
        <v>31580</v>
      </c>
      <c r="G15247" s="3" t="s">
        <v>10287</v>
      </c>
      <c r="H15247" s="3" t="s">
        <v>11417</v>
      </c>
      <c r="I15247" s="3" t="s">
        <v>11557</v>
      </c>
      <c r="J15247">
        <v>64</v>
      </c>
      <c r="K15247" s="3" t="s">
        <v>11564</v>
      </c>
      <c r="L15247" s="4">
        <v>45631</v>
      </c>
      <c r="M15247" s="3" t="str">
        <f>IF(AND(J15247&gt;=18, J15247&lt;=26), "18-26",
   IF(AND(J15247&gt;=27, J15247&lt;=36), "27-36",
      IF(AND(J15247&gt;=37, J15247&lt;=55), "37-55", "55+")))</f>
        <v>55+</v>
      </c>
      <c r="N15247" s="4">
        <v>45447</v>
      </c>
      <c r="O15247" s="3" t="s">
        <v>7624</v>
      </c>
      <c r="P15247" s="3" t="s">
        <v>31572</v>
      </c>
      <c r="Q15247" t="str">
        <f>"Mehsul "&amp;COUNTIFS($O$2:O15247,O15247)</f>
        <v>Mehsul 1</v>
      </c>
    </row>
    <row r="15248" spans="1:17" x14ac:dyDescent="0.3">
      <c r="A15248" s="3" t="s">
        <v>22936</v>
      </c>
      <c r="B15248" s="3" t="s">
        <v>7624</v>
      </c>
      <c r="C15248" s="3" t="s">
        <v>31572</v>
      </c>
      <c r="D15248">
        <v>1090.3900000000001</v>
      </c>
      <c r="E15248" s="4">
        <v>45652</v>
      </c>
      <c r="F15248" s="3" t="s">
        <v>31580</v>
      </c>
      <c r="G15248" s="3" t="s">
        <v>10287</v>
      </c>
      <c r="H15248" s="3" t="s">
        <v>11417</v>
      </c>
      <c r="I15248" s="3" t="s">
        <v>11557</v>
      </c>
      <c r="J15248">
        <v>64</v>
      </c>
      <c r="K15248" s="3" t="s">
        <v>11564</v>
      </c>
      <c r="L15248" s="4">
        <v>45631</v>
      </c>
      <c r="M15248" s="3" t="str">
        <f>IF(AND(J15248&gt;=18, J15248&lt;=26), "18-26",
   IF(AND(J15248&gt;=27, J15248&lt;=36), "27-36",
      IF(AND(J15248&gt;=37, J15248&lt;=55), "37-55", "55+")))</f>
        <v>55+</v>
      </c>
      <c r="N15248" s="4">
        <v>45652</v>
      </c>
      <c r="O15248" s="3" t="s">
        <v>7624</v>
      </c>
      <c r="P15248" s="3" t="s">
        <v>31572</v>
      </c>
      <c r="Q15248" t="str">
        <f>"Mehsul "&amp;COUNTIFS($O$2:O15248,O15248)</f>
        <v>Mehsul 2</v>
      </c>
    </row>
    <row r="15249" spans="1:17" x14ac:dyDescent="0.3">
      <c r="A15249" s="3" t="s">
        <v>12026</v>
      </c>
      <c r="B15249" s="3" t="s">
        <v>7625</v>
      </c>
      <c r="C15249" s="3" t="s">
        <v>31572</v>
      </c>
      <c r="D15249">
        <v>1455.53</v>
      </c>
      <c r="E15249" s="4">
        <v>45433</v>
      </c>
      <c r="F15249" s="3" t="s">
        <v>31580</v>
      </c>
      <c r="G15249" s="3" t="s">
        <v>10170</v>
      </c>
      <c r="H15249" s="3" t="s">
        <v>11087</v>
      </c>
      <c r="I15249" s="3" t="s">
        <v>11558</v>
      </c>
      <c r="J15249">
        <v>53</v>
      </c>
      <c r="K15249" s="3" t="s">
        <v>11565</v>
      </c>
      <c r="L15249" s="4">
        <v>45670</v>
      </c>
      <c r="M15249" s="3" t="str">
        <f>IF(AND(J15249&gt;=18, J15249&lt;=26), "18-26",
   IF(AND(J15249&gt;=27, J15249&lt;=36), "27-36",
      IF(AND(J15249&gt;=37, J15249&lt;=55), "37-55", "55+")))</f>
        <v>37-55</v>
      </c>
      <c r="N15249" s="4">
        <v>45433</v>
      </c>
      <c r="O15249" s="3" t="s">
        <v>7625</v>
      </c>
      <c r="P15249" s="3" t="s">
        <v>31572</v>
      </c>
      <c r="Q15249" t="str">
        <f>"Mehsul "&amp;COUNTIFS($O$2:O15249,O15249)</f>
        <v>Mehsul 1</v>
      </c>
    </row>
    <row r="15250" spans="1:17" x14ac:dyDescent="0.3">
      <c r="A15250" s="3" t="s">
        <v>20998</v>
      </c>
      <c r="B15250" s="3" t="s">
        <v>7625</v>
      </c>
      <c r="C15250" s="3" t="s">
        <v>31573</v>
      </c>
      <c r="D15250">
        <v>658.18</v>
      </c>
      <c r="E15250" s="4">
        <v>45643</v>
      </c>
      <c r="F15250" s="3" t="s">
        <v>31577</v>
      </c>
      <c r="G15250" s="3" t="s">
        <v>10170</v>
      </c>
      <c r="H15250" s="3" t="s">
        <v>11087</v>
      </c>
      <c r="I15250" s="3" t="s">
        <v>11558</v>
      </c>
      <c r="J15250">
        <v>53</v>
      </c>
      <c r="K15250" s="3" t="s">
        <v>11565</v>
      </c>
      <c r="L15250" s="4">
        <v>45670</v>
      </c>
      <c r="M15250" s="3" t="str">
        <f>IF(AND(J15250&gt;=18, J15250&lt;=26), "18-26",
   IF(AND(J15250&gt;=27, J15250&lt;=36), "27-36",
      IF(AND(J15250&gt;=37, J15250&lt;=55), "37-55", "55+")))</f>
        <v>37-55</v>
      </c>
      <c r="N15250" s="4">
        <v>45643</v>
      </c>
      <c r="O15250" s="3" t="s">
        <v>7625</v>
      </c>
      <c r="P15250" s="3" t="s">
        <v>31573</v>
      </c>
      <c r="Q15250" t="str">
        <f>"Mehsul "&amp;COUNTIFS($O$2:O15250,O15250)</f>
        <v>Mehsul 2</v>
      </c>
    </row>
    <row r="15251" spans="1:17" x14ac:dyDescent="0.3">
      <c r="A15251" s="3" t="s">
        <v>25438</v>
      </c>
      <c r="B15251" s="3" t="s">
        <v>7625</v>
      </c>
      <c r="C15251" s="3" t="s">
        <v>31575</v>
      </c>
      <c r="D15251">
        <v>460.1</v>
      </c>
      <c r="E15251" s="4">
        <v>45637</v>
      </c>
      <c r="F15251" s="3" t="s">
        <v>31579</v>
      </c>
      <c r="G15251" s="3" t="s">
        <v>10170</v>
      </c>
      <c r="H15251" s="3" t="s">
        <v>11087</v>
      </c>
      <c r="I15251" s="3" t="s">
        <v>11558</v>
      </c>
      <c r="J15251">
        <v>53</v>
      </c>
      <c r="K15251" s="3" t="s">
        <v>11565</v>
      </c>
      <c r="L15251" s="4">
        <v>45670</v>
      </c>
      <c r="M15251" s="3" t="str">
        <f>IF(AND(J15251&gt;=18, J15251&lt;=26), "18-26",
   IF(AND(J15251&gt;=27, J15251&lt;=36), "27-36",
      IF(AND(J15251&gt;=37, J15251&lt;=55), "37-55", "55+")))</f>
        <v>37-55</v>
      </c>
      <c r="N15251" s="4">
        <v>45637</v>
      </c>
      <c r="O15251" s="3" t="s">
        <v>7625</v>
      </c>
      <c r="P15251" s="3" t="s">
        <v>31575</v>
      </c>
      <c r="Q15251" t="str">
        <f>"Mehsul "&amp;COUNTIFS($O$2:O15251,O15251)</f>
        <v>Mehsul 3</v>
      </c>
    </row>
    <row r="15252" spans="1:17" x14ac:dyDescent="0.3">
      <c r="A15252" s="3" t="s">
        <v>27423</v>
      </c>
      <c r="B15252" s="3" t="s">
        <v>7625</v>
      </c>
      <c r="C15252" s="3" t="s">
        <v>31575</v>
      </c>
      <c r="D15252">
        <v>141</v>
      </c>
      <c r="E15252" s="4">
        <v>45625</v>
      </c>
      <c r="F15252" s="3" t="s">
        <v>31577</v>
      </c>
      <c r="G15252" s="3" t="s">
        <v>10170</v>
      </c>
      <c r="H15252" s="3" t="s">
        <v>11087</v>
      </c>
      <c r="I15252" s="3" t="s">
        <v>11558</v>
      </c>
      <c r="J15252">
        <v>53</v>
      </c>
      <c r="K15252" s="3" t="s">
        <v>11565</v>
      </c>
      <c r="L15252" s="4">
        <v>45670</v>
      </c>
      <c r="M15252" s="3" t="str">
        <f>IF(AND(J15252&gt;=18, J15252&lt;=26), "18-26",
   IF(AND(J15252&gt;=27, J15252&lt;=36), "27-36",
      IF(AND(J15252&gt;=37, J15252&lt;=55), "37-55", "55+")))</f>
        <v>37-55</v>
      </c>
      <c r="N15252" s="4">
        <v>45625</v>
      </c>
      <c r="O15252" s="3" t="s">
        <v>7625</v>
      </c>
      <c r="P15252" s="3" t="s">
        <v>31575</v>
      </c>
      <c r="Q15252" t="str">
        <f>"Mehsul "&amp;COUNTIFS($O$2:O15252,O15252)</f>
        <v>Mehsul 4</v>
      </c>
    </row>
    <row r="15253" spans="1:17" x14ac:dyDescent="0.3">
      <c r="A15253" s="3" t="s">
        <v>15840</v>
      </c>
      <c r="B15253" s="3" t="s">
        <v>7626</v>
      </c>
      <c r="C15253" s="3" t="s">
        <v>31573</v>
      </c>
      <c r="D15253">
        <v>1085.74</v>
      </c>
      <c r="E15253" s="4">
        <v>45510</v>
      </c>
      <c r="F15253" s="3" t="s">
        <v>31578</v>
      </c>
      <c r="G15253" s="3" t="s">
        <v>10379</v>
      </c>
      <c r="H15253" s="3" t="s">
        <v>10901</v>
      </c>
      <c r="I15253" s="3" t="s">
        <v>11557</v>
      </c>
      <c r="J15253">
        <v>48</v>
      </c>
      <c r="K15253" s="3" t="s">
        <v>11565</v>
      </c>
      <c r="L15253" s="4">
        <v>45155</v>
      </c>
      <c r="M15253" s="3" t="str">
        <f>IF(AND(J15253&gt;=18, J15253&lt;=26), "18-26",
   IF(AND(J15253&gt;=27, J15253&lt;=36), "27-36",
      IF(AND(J15253&gt;=37, J15253&lt;=55), "37-55", "55+")))</f>
        <v>37-55</v>
      </c>
      <c r="N15253" s="4">
        <v>45510</v>
      </c>
      <c r="O15253" s="3" t="s">
        <v>7626</v>
      </c>
      <c r="P15253" s="3" t="s">
        <v>31573</v>
      </c>
      <c r="Q15253" t="str">
        <f>"Mehsul "&amp;COUNTIFS($O$2:O15253,O15253)</f>
        <v>Mehsul 1</v>
      </c>
    </row>
    <row r="15254" spans="1:17" x14ac:dyDescent="0.3">
      <c r="A15254" s="3" t="s">
        <v>18204</v>
      </c>
      <c r="B15254" s="3" t="s">
        <v>7627</v>
      </c>
      <c r="C15254" s="3" t="s">
        <v>31572</v>
      </c>
      <c r="D15254">
        <v>1454.49</v>
      </c>
      <c r="E15254" s="4">
        <v>45431</v>
      </c>
      <c r="F15254" s="3" t="s">
        <v>31580</v>
      </c>
      <c r="G15254" s="3" t="s">
        <v>10287</v>
      </c>
      <c r="H15254" s="3" t="s">
        <v>10975</v>
      </c>
      <c r="I15254" s="3" t="s">
        <v>11558</v>
      </c>
      <c r="J15254">
        <v>42</v>
      </c>
      <c r="K15254" s="3" t="s">
        <v>11562</v>
      </c>
      <c r="L15254" s="4">
        <v>45318</v>
      </c>
      <c r="M15254" s="3" t="str">
        <f>IF(AND(J15254&gt;=18, J15254&lt;=26), "18-26",
   IF(AND(J15254&gt;=27, J15254&lt;=36), "27-36",
      IF(AND(J15254&gt;=37, J15254&lt;=55), "37-55", "55+")))</f>
        <v>37-55</v>
      </c>
      <c r="N15254" s="4">
        <v>45431</v>
      </c>
      <c r="O15254" s="3" t="s">
        <v>7627</v>
      </c>
      <c r="P15254" s="3" t="s">
        <v>31572</v>
      </c>
      <c r="Q15254" t="str">
        <f>"Mehsul "&amp;COUNTIFS($O$2:O15254,O15254)</f>
        <v>Mehsul 1</v>
      </c>
    </row>
    <row r="15255" spans="1:17" x14ac:dyDescent="0.3">
      <c r="A15255" s="3" t="s">
        <v>19856</v>
      </c>
      <c r="B15255" s="3" t="s">
        <v>7627</v>
      </c>
      <c r="C15255" s="3" t="s">
        <v>31571</v>
      </c>
      <c r="D15255">
        <v>1245.8699999999999</v>
      </c>
      <c r="E15255" s="4">
        <v>45596</v>
      </c>
      <c r="F15255" s="3" t="s">
        <v>31579</v>
      </c>
      <c r="G15255" s="3" t="s">
        <v>10287</v>
      </c>
      <c r="H15255" s="3" t="s">
        <v>10975</v>
      </c>
      <c r="I15255" s="3" t="s">
        <v>11558</v>
      </c>
      <c r="J15255">
        <v>42</v>
      </c>
      <c r="K15255" s="3" t="s">
        <v>11562</v>
      </c>
      <c r="L15255" s="4">
        <v>45318</v>
      </c>
      <c r="M15255" s="3" t="str">
        <f>IF(AND(J15255&gt;=18, J15255&lt;=26), "18-26",
   IF(AND(J15255&gt;=27, J15255&lt;=36), "27-36",
      IF(AND(J15255&gt;=37, J15255&lt;=55), "37-55", "55+")))</f>
        <v>37-55</v>
      </c>
      <c r="N15255" s="4">
        <v>45596</v>
      </c>
      <c r="O15255" s="3" t="s">
        <v>7627</v>
      </c>
      <c r="P15255" s="3" t="s">
        <v>31571</v>
      </c>
      <c r="Q15255" t="str">
        <f>"Mehsul "&amp;COUNTIFS($O$2:O15255,O15255)</f>
        <v>Mehsul 2</v>
      </c>
    </row>
    <row r="15256" spans="1:17" x14ac:dyDescent="0.3">
      <c r="A15256" s="3" t="s">
        <v>20130</v>
      </c>
      <c r="B15256" s="3" t="s">
        <v>7627</v>
      </c>
      <c r="C15256" s="3" t="s">
        <v>31576</v>
      </c>
      <c r="D15256">
        <v>705.16</v>
      </c>
      <c r="E15256" s="4">
        <v>45436</v>
      </c>
      <c r="F15256" s="3" t="s">
        <v>31580</v>
      </c>
      <c r="G15256" s="3" t="s">
        <v>10287</v>
      </c>
      <c r="H15256" s="3" t="s">
        <v>10975</v>
      </c>
      <c r="I15256" s="3" t="s">
        <v>11558</v>
      </c>
      <c r="J15256">
        <v>42</v>
      </c>
      <c r="K15256" s="3" t="s">
        <v>11562</v>
      </c>
      <c r="L15256" s="4">
        <v>45318</v>
      </c>
      <c r="M15256" s="3" t="str">
        <f>IF(AND(J15256&gt;=18, J15256&lt;=26), "18-26",
   IF(AND(J15256&gt;=27, J15256&lt;=36), "27-36",
      IF(AND(J15256&gt;=37, J15256&lt;=55), "37-55", "55+")))</f>
        <v>37-55</v>
      </c>
      <c r="N15256" s="4">
        <v>45436</v>
      </c>
      <c r="O15256" s="3" t="s">
        <v>7627</v>
      </c>
      <c r="P15256" s="3" t="s">
        <v>31576</v>
      </c>
      <c r="Q15256" t="str">
        <f>"Mehsul "&amp;COUNTIFS($O$2:O15256,O15256)</f>
        <v>Mehsul 3</v>
      </c>
    </row>
    <row r="15257" spans="1:17" x14ac:dyDescent="0.3">
      <c r="A15257" s="3" t="s">
        <v>12761</v>
      </c>
      <c r="B15257" s="3" t="s">
        <v>7630</v>
      </c>
      <c r="C15257" s="3" t="s">
        <v>31574</v>
      </c>
      <c r="D15257">
        <v>1391.55</v>
      </c>
      <c r="E15257" s="4">
        <v>45687</v>
      </c>
      <c r="F15257" s="3" t="s">
        <v>31580</v>
      </c>
      <c r="G15257" s="3" t="s">
        <v>10514</v>
      </c>
      <c r="H15257" s="3" t="s">
        <v>10692</v>
      </c>
      <c r="I15257" s="3" t="s">
        <v>11558</v>
      </c>
      <c r="J15257">
        <v>35</v>
      </c>
      <c r="K15257" s="3" t="s">
        <v>11562</v>
      </c>
      <c r="L15257" s="4">
        <v>44824</v>
      </c>
      <c r="M15257" s="3" t="str">
        <f>IF(AND(J15257&gt;=18, J15257&lt;=26), "18-26",
   IF(AND(J15257&gt;=27, J15257&lt;=36), "27-36",
      IF(AND(J15257&gt;=37, J15257&lt;=55), "37-55", "55+")))</f>
        <v>27-36</v>
      </c>
      <c r="N15257" s="4">
        <v>45687</v>
      </c>
      <c r="O15257" s="3" t="s">
        <v>7630</v>
      </c>
      <c r="P15257" s="3" t="s">
        <v>31574</v>
      </c>
      <c r="Q15257" t="str">
        <f>"Mehsul "&amp;COUNTIFS($O$2:O15257,O15257)</f>
        <v>Mehsul 1</v>
      </c>
    </row>
    <row r="15258" spans="1:17" x14ac:dyDescent="0.3">
      <c r="A15258" s="3" t="s">
        <v>15803</v>
      </c>
      <c r="B15258" s="3" t="s">
        <v>7630</v>
      </c>
      <c r="C15258" s="3" t="s">
        <v>31573</v>
      </c>
      <c r="D15258">
        <v>531.84</v>
      </c>
      <c r="E15258" s="4">
        <v>45749</v>
      </c>
      <c r="F15258" s="3" t="s">
        <v>31578</v>
      </c>
      <c r="G15258" s="3" t="s">
        <v>10514</v>
      </c>
      <c r="H15258" s="3" t="s">
        <v>10692</v>
      </c>
      <c r="I15258" s="3" t="s">
        <v>11558</v>
      </c>
      <c r="J15258">
        <v>35</v>
      </c>
      <c r="K15258" s="3" t="s">
        <v>11562</v>
      </c>
      <c r="L15258" s="4">
        <v>44824</v>
      </c>
      <c r="M15258" s="3" t="str">
        <f>IF(AND(J15258&gt;=18, J15258&lt;=26), "18-26",
   IF(AND(J15258&gt;=27, J15258&lt;=36), "27-36",
      IF(AND(J15258&gt;=37, J15258&lt;=55), "37-55", "55+")))</f>
        <v>27-36</v>
      </c>
      <c r="N15258" s="4">
        <v>45749</v>
      </c>
      <c r="O15258" s="3" t="s">
        <v>7630</v>
      </c>
      <c r="P15258" s="3" t="s">
        <v>31573</v>
      </c>
      <c r="Q15258" t="str">
        <f>"Mehsul "&amp;COUNTIFS($O$2:O15258,O15258)</f>
        <v>Mehsul 2</v>
      </c>
    </row>
    <row r="15259" spans="1:17" x14ac:dyDescent="0.3">
      <c r="A15259" s="3" t="s">
        <v>18282</v>
      </c>
      <c r="B15259" s="3" t="s">
        <v>7630</v>
      </c>
      <c r="C15259" s="3" t="s">
        <v>31576</v>
      </c>
      <c r="D15259">
        <v>518.49</v>
      </c>
      <c r="E15259" s="4">
        <v>45597</v>
      </c>
      <c r="F15259" s="3" t="s">
        <v>31577</v>
      </c>
      <c r="G15259" s="3" t="s">
        <v>10514</v>
      </c>
      <c r="H15259" s="3" t="s">
        <v>10692</v>
      </c>
      <c r="I15259" s="3" t="s">
        <v>11558</v>
      </c>
      <c r="J15259">
        <v>35</v>
      </c>
      <c r="K15259" s="3" t="s">
        <v>11562</v>
      </c>
      <c r="L15259" s="4">
        <v>44824</v>
      </c>
      <c r="M15259" s="3" t="str">
        <f>IF(AND(J15259&gt;=18, J15259&lt;=26), "18-26",
   IF(AND(J15259&gt;=27, J15259&lt;=36), "27-36",
      IF(AND(J15259&gt;=37, J15259&lt;=55), "37-55", "55+")))</f>
        <v>27-36</v>
      </c>
      <c r="N15259" s="4">
        <v>45597</v>
      </c>
      <c r="O15259" s="3" t="s">
        <v>7630</v>
      </c>
      <c r="P15259" s="3" t="s">
        <v>31576</v>
      </c>
      <c r="Q15259" t="str">
        <f>"Mehsul "&amp;COUNTIFS($O$2:O15259,O15259)</f>
        <v>Mehsul 3</v>
      </c>
    </row>
    <row r="15260" spans="1:17" x14ac:dyDescent="0.3">
      <c r="A15260" s="3" t="s">
        <v>19322</v>
      </c>
      <c r="B15260" s="3" t="s">
        <v>7630</v>
      </c>
      <c r="C15260" s="3" t="s">
        <v>31575</v>
      </c>
      <c r="D15260">
        <v>280.89</v>
      </c>
      <c r="E15260" s="4">
        <v>45534</v>
      </c>
      <c r="F15260" s="3" t="s">
        <v>31577</v>
      </c>
      <c r="G15260" s="3" t="s">
        <v>10514</v>
      </c>
      <c r="H15260" s="3" t="s">
        <v>10692</v>
      </c>
      <c r="I15260" s="3" t="s">
        <v>11558</v>
      </c>
      <c r="J15260">
        <v>35</v>
      </c>
      <c r="K15260" s="3" t="s">
        <v>11562</v>
      </c>
      <c r="L15260" s="4">
        <v>44824</v>
      </c>
      <c r="M15260" s="3" t="str">
        <f>IF(AND(J15260&gt;=18, J15260&lt;=26), "18-26",
   IF(AND(J15260&gt;=27, J15260&lt;=36), "27-36",
      IF(AND(J15260&gt;=37, J15260&lt;=55), "37-55", "55+")))</f>
        <v>27-36</v>
      </c>
      <c r="N15260" s="4">
        <v>45534</v>
      </c>
      <c r="O15260" s="3" t="s">
        <v>7630</v>
      </c>
      <c r="P15260" s="3" t="s">
        <v>31575</v>
      </c>
      <c r="Q15260" t="str">
        <f>"Mehsul "&amp;COUNTIFS($O$2:O15260,O15260)</f>
        <v>Mehsul 4</v>
      </c>
    </row>
    <row r="15261" spans="1:17" x14ac:dyDescent="0.3">
      <c r="A15261" s="3" t="s">
        <v>20003</v>
      </c>
      <c r="B15261" s="3" t="s">
        <v>7630</v>
      </c>
      <c r="C15261" s="3" t="s">
        <v>31571</v>
      </c>
      <c r="D15261">
        <v>1060.1400000000001</v>
      </c>
      <c r="E15261" s="4">
        <v>45677</v>
      </c>
      <c r="F15261" s="3" t="s">
        <v>31580</v>
      </c>
      <c r="G15261" s="3" t="s">
        <v>10514</v>
      </c>
      <c r="H15261" s="3" t="s">
        <v>10692</v>
      </c>
      <c r="I15261" s="3" t="s">
        <v>11558</v>
      </c>
      <c r="J15261">
        <v>35</v>
      </c>
      <c r="K15261" s="3" t="s">
        <v>11562</v>
      </c>
      <c r="L15261" s="4">
        <v>44824</v>
      </c>
      <c r="M15261" s="3" t="str">
        <f>IF(AND(J15261&gt;=18, J15261&lt;=26), "18-26",
   IF(AND(J15261&gt;=27, J15261&lt;=36), "27-36",
      IF(AND(J15261&gt;=37, J15261&lt;=55), "37-55", "55+")))</f>
        <v>27-36</v>
      </c>
      <c r="N15261" s="4">
        <v>45677</v>
      </c>
      <c r="O15261" s="3" t="s">
        <v>7630</v>
      </c>
      <c r="P15261" s="3" t="s">
        <v>31571</v>
      </c>
      <c r="Q15261" t="str">
        <f>"Mehsul "&amp;COUNTIFS($O$2:O15261,O15261)</f>
        <v>Mehsul 5</v>
      </c>
    </row>
    <row r="15262" spans="1:17" x14ac:dyDescent="0.3">
      <c r="A15262" s="3" t="s">
        <v>23520</v>
      </c>
      <c r="B15262" s="3" t="s">
        <v>7630</v>
      </c>
      <c r="C15262" s="3" t="s">
        <v>31574</v>
      </c>
      <c r="D15262">
        <v>444.41</v>
      </c>
      <c r="E15262" s="4">
        <v>45726</v>
      </c>
      <c r="F15262" s="3" t="s">
        <v>31578</v>
      </c>
      <c r="G15262" s="3" t="s">
        <v>10514</v>
      </c>
      <c r="H15262" s="3" t="s">
        <v>10692</v>
      </c>
      <c r="I15262" s="3" t="s">
        <v>11558</v>
      </c>
      <c r="J15262">
        <v>35</v>
      </c>
      <c r="K15262" s="3" t="s">
        <v>11562</v>
      </c>
      <c r="L15262" s="4">
        <v>44824</v>
      </c>
      <c r="M15262" s="3" t="str">
        <f>IF(AND(J15262&gt;=18, J15262&lt;=26), "18-26",
   IF(AND(J15262&gt;=27, J15262&lt;=36), "27-36",
      IF(AND(J15262&gt;=37, J15262&lt;=55), "37-55", "55+")))</f>
        <v>27-36</v>
      </c>
      <c r="N15262" s="4">
        <v>45726</v>
      </c>
      <c r="O15262" s="3" t="s">
        <v>7630</v>
      </c>
      <c r="P15262" s="3" t="s">
        <v>31574</v>
      </c>
      <c r="Q15262" t="str">
        <f>"Mehsul "&amp;COUNTIFS($O$2:O15262,O15262)</f>
        <v>Mehsul 6</v>
      </c>
    </row>
    <row r="15263" spans="1:17" x14ac:dyDescent="0.3">
      <c r="A15263" s="3" t="s">
        <v>31234</v>
      </c>
      <c r="B15263" s="3" t="s">
        <v>7631</v>
      </c>
      <c r="C15263" s="3" t="s">
        <v>31572</v>
      </c>
      <c r="D15263">
        <v>790.95</v>
      </c>
      <c r="E15263" s="4">
        <v>45557</v>
      </c>
      <c r="F15263" s="3" t="s">
        <v>31579</v>
      </c>
      <c r="G15263" s="3" t="s">
        <v>10272</v>
      </c>
      <c r="H15263" s="3" t="s">
        <v>11431</v>
      </c>
      <c r="I15263" s="3" t="s">
        <v>11558</v>
      </c>
      <c r="J15263">
        <v>38</v>
      </c>
      <c r="K15263" s="3" t="s">
        <v>11564</v>
      </c>
      <c r="L15263" s="4">
        <v>45685</v>
      </c>
      <c r="M15263" s="3" t="str">
        <f>IF(AND(J15263&gt;=18, J15263&lt;=26), "18-26",
   IF(AND(J15263&gt;=27, J15263&lt;=36), "27-36",
      IF(AND(J15263&gt;=37, J15263&lt;=55), "37-55", "55+")))</f>
        <v>37-55</v>
      </c>
      <c r="N15263" s="4">
        <v>45557</v>
      </c>
      <c r="O15263" s="3" t="s">
        <v>7631</v>
      </c>
      <c r="P15263" s="3" t="s">
        <v>31572</v>
      </c>
      <c r="Q15263" t="str">
        <f>"Mehsul "&amp;COUNTIFS($O$2:O15263,O15263)</f>
        <v>Mehsul 1</v>
      </c>
    </row>
    <row r="15264" spans="1:17" x14ac:dyDescent="0.3">
      <c r="A15264" s="3" t="s">
        <v>21202</v>
      </c>
      <c r="B15264" s="3" t="s">
        <v>7633</v>
      </c>
      <c r="C15264" s="3" t="s">
        <v>31576</v>
      </c>
      <c r="D15264">
        <v>677.23</v>
      </c>
      <c r="E15264" s="4">
        <v>45513</v>
      </c>
      <c r="F15264" s="3" t="s">
        <v>31577</v>
      </c>
      <c r="G15264" s="3" t="s">
        <v>10033</v>
      </c>
      <c r="H15264" s="3" t="s">
        <v>10842</v>
      </c>
      <c r="I15264" s="3" t="s">
        <v>11557</v>
      </c>
      <c r="J15264">
        <v>53</v>
      </c>
      <c r="K15264" s="3" t="s">
        <v>11563</v>
      </c>
      <c r="L15264" s="4">
        <v>44909</v>
      </c>
      <c r="M15264" s="3" t="str">
        <f>IF(AND(J15264&gt;=18, J15264&lt;=26), "18-26",
   IF(AND(J15264&gt;=27, J15264&lt;=36), "27-36",
      IF(AND(J15264&gt;=37, J15264&lt;=55), "37-55", "55+")))</f>
        <v>37-55</v>
      </c>
      <c r="N15264" s="4">
        <v>45513</v>
      </c>
      <c r="O15264" s="3" t="s">
        <v>7633</v>
      </c>
      <c r="P15264" s="3" t="s">
        <v>31576</v>
      </c>
      <c r="Q15264" t="str">
        <f>"Mehsul "&amp;COUNTIFS($O$2:O15264,O15264)</f>
        <v>Mehsul 1</v>
      </c>
    </row>
    <row r="15265" spans="1:17" x14ac:dyDescent="0.3">
      <c r="A15265" s="3" t="s">
        <v>12832</v>
      </c>
      <c r="B15265" s="3" t="s">
        <v>7634</v>
      </c>
      <c r="C15265" s="3" t="s">
        <v>31572</v>
      </c>
      <c r="D15265">
        <v>737.8</v>
      </c>
      <c r="E15265" s="4">
        <v>45762</v>
      </c>
      <c r="F15265" s="3" t="s">
        <v>31577</v>
      </c>
      <c r="G15265" s="3" t="s">
        <v>10156</v>
      </c>
      <c r="H15265" s="3" t="s">
        <v>11117</v>
      </c>
      <c r="I15265" s="3" t="s">
        <v>11557</v>
      </c>
      <c r="J15265">
        <v>25</v>
      </c>
      <c r="K15265" s="3" t="s">
        <v>11563</v>
      </c>
      <c r="L15265" s="4">
        <v>45467</v>
      </c>
      <c r="M15265" s="3" t="str">
        <f>IF(AND(J15265&gt;=18, J15265&lt;=26), "18-26",
   IF(AND(J15265&gt;=27, J15265&lt;=36), "27-36",
      IF(AND(J15265&gt;=37, J15265&lt;=55), "37-55", "55+")))</f>
        <v>18-26</v>
      </c>
      <c r="N15265" s="4">
        <v>45762</v>
      </c>
      <c r="O15265" s="3" t="s">
        <v>7634</v>
      </c>
      <c r="P15265" s="3" t="s">
        <v>31572</v>
      </c>
      <c r="Q15265" t="str">
        <f>"Mehsul "&amp;COUNTIFS($O$2:O15265,O15265)</f>
        <v>Mehsul 1</v>
      </c>
    </row>
    <row r="15266" spans="1:17" x14ac:dyDescent="0.3">
      <c r="A15266" s="3" t="s">
        <v>14771</v>
      </c>
      <c r="B15266" s="3" t="s">
        <v>7634</v>
      </c>
      <c r="C15266" s="3" t="s">
        <v>31571</v>
      </c>
      <c r="D15266">
        <v>1454.19</v>
      </c>
      <c r="E15266" s="4">
        <v>45726</v>
      </c>
      <c r="F15266" s="3" t="s">
        <v>31579</v>
      </c>
      <c r="G15266" s="3" t="s">
        <v>10156</v>
      </c>
      <c r="H15266" s="3" t="s">
        <v>11117</v>
      </c>
      <c r="I15266" s="3" t="s">
        <v>11557</v>
      </c>
      <c r="J15266">
        <v>25</v>
      </c>
      <c r="K15266" s="3" t="s">
        <v>11563</v>
      </c>
      <c r="L15266" s="4">
        <v>45467</v>
      </c>
      <c r="M15266" s="3" t="str">
        <f>IF(AND(J15266&gt;=18, J15266&lt;=26), "18-26",
   IF(AND(J15266&gt;=27, J15266&lt;=36), "27-36",
      IF(AND(J15266&gt;=37, J15266&lt;=55), "37-55", "55+")))</f>
        <v>18-26</v>
      </c>
      <c r="N15266" s="4">
        <v>45726</v>
      </c>
      <c r="O15266" s="3" t="s">
        <v>7634</v>
      </c>
      <c r="P15266" s="3" t="s">
        <v>31571</v>
      </c>
      <c r="Q15266" t="str">
        <f>"Mehsul "&amp;COUNTIFS($O$2:O15266,O15266)</f>
        <v>Mehsul 2</v>
      </c>
    </row>
    <row r="15267" spans="1:17" x14ac:dyDescent="0.3">
      <c r="A15267" s="3" t="s">
        <v>22601</v>
      </c>
      <c r="B15267" s="3" t="s">
        <v>7634</v>
      </c>
      <c r="C15267" s="3" t="s">
        <v>31575</v>
      </c>
      <c r="D15267">
        <v>989.79</v>
      </c>
      <c r="E15267" s="4">
        <v>45574</v>
      </c>
      <c r="F15267" s="3" t="s">
        <v>31579</v>
      </c>
      <c r="G15267" s="3" t="s">
        <v>10156</v>
      </c>
      <c r="H15267" s="3" t="s">
        <v>11117</v>
      </c>
      <c r="I15267" s="3" t="s">
        <v>11557</v>
      </c>
      <c r="J15267">
        <v>25</v>
      </c>
      <c r="K15267" s="3" t="s">
        <v>11563</v>
      </c>
      <c r="L15267" s="4">
        <v>45467</v>
      </c>
      <c r="M15267" s="3" t="str">
        <f>IF(AND(J15267&gt;=18, J15267&lt;=26), "18-26",
   IF(AND(J15267&gt;=27, J15267&lt;=36), "27-36",
      IF(AND(J15267&gt;=37, J15267&lt;=55), "37-55", "55+")))</f>
        <v>18-26</v>
      </c>
      <c r="N15267" s="4">
        <v>45574</v>
      </c>
      <c r="O15267" s="3" t="s">
        <v>7634</v>
      </c>
      <c r="P15267" s="3" t="s">
        <v>31575</v>
      </c>
      <c r="Q15267" t="str">
        <f>"Mehsul "&amp;COUNTIFS($O$2:O15267,O15267)</f>
        <v>Mehsul 3</v>
      </c>
    </row>
    <row r="15268" spans="1:17" x14ac:dyDescent="0.3">
      <c r="A15268" s="3" t="s">
        <v>28685</v>
      </c>
      <c r="B15268" s="3" t="s">
        <v>7634</v>
      </c>
      <c r="C15268" s="3" t="s">
        <v>31574</v>
      </c>
      <c r="D15268">
        <v>162.9</v>
      </c>
      <c r="E15268" s="4">
        <v>45625</v>
      </c>
      <c r="F15268" s="3" t="s">
        <v>31579</v>
      </c>
      <c r="G15268" s="3" t="s">
        <v>10156</v>
      </c>
      <c r="H15268" s="3" t="s">
        <v>11117</v>
      </c>
      <c r="I15268" s="3" t="s">
        <v>11557</v>
      </c>
      <c r="J15268">
        <v>25</v>
      </c>
      <c r="K15268" s="3" t="s">
        <v>11563</v>
      </c>
      <c r="L15268" s="4">
        <v>45467</v>
      </c>
      <c r="M15268" s="3" t="str">
        <f>IF(AND(J15268&gt;=18, J15268&lt;=26), "18-26",
   IF(AND(J15268&gt;=27, J15268&lt;=36), "27-36",
      IF(AND(J15268&gt;=37, J15268&lt;=55), "37-55", "55+")))</f>
        <v>18-26</v>
      </c>
      <c r="N15268" s="4">
        <v>45625</v>
      </c>
      <c r="O15268" s="3" t="s">
        <v>7634</v>
      </c>
      <c r="P15268" s="3" t="s">
        <v>31574</v>
      </c>
      <c r="Q15268" t="str">
        <f>"Mehsul "&amp;COUNTIFS($O$2:O15268,O15268)</f>
        <v>Mehsul 4</v>
      </c>
    </row>
    <row r="15269" spans="1:17" x14ac:dyDescent="0.3">
      <c r="A15269" s="3" t="s">
        <v>31213</v>
      </c>
      <c r="B15269" s="3" t="s">
        <v>7634</v>
      </c>
      <c r="C15269" s="3" t="s">
        <v>31576</v>
      </c>
      <c r="D15269">
        <v>1262.83</v>
      </c>
      <c r="E15269" s="4">
        <v>45469</v>
      </c>
      <c r="F15269" s="3" t="s">
        <v>31578</v>
      </c>
      <c r="G15269" s="3" t="s">
        <v>10156</v>
      </c>
      <c r="H15269" s="3" t="s">
        <v>11117</v>
      </c>
      <c r="I15269" s="3" t="s">
        <v>11557</v>
      </c>
      <c r="J15269">
        <v>25</v>
      </c>
      <c r="K15269" s="3" t="s">
        <v>11563</v>
      </c>
      <c r="L15269" s="4">
        <v>45467</v>
      </c>
      <c r="M15269" s="3" t="str">
        <f>IF(AND(J15269&gt;=18, J15269&lt;=26), "18-26",
   IF(AND(J15269&gt;=27, J15269&lt;=36), "27-36",
      IF(AND(J15269&gt;=37, J15269&lt;=55), "37-55", "55+")))</f>
        <v>18-26</v>
      </c>
      <c r="N15269" s="4">
        <v>45469</v>
      </c>
      <c r="O15269" s="3" t="s">
        <v>7634</v>
      </c>
      <c r="P15269" s="3" t="s">
        <v>31576</v>
      </c>
      <c r="Q15269" t="str">
        <f>"Mehsul "&amp;COUNTIFS($O$2:O15269,O15269)</f>
        <v>Mehsul 5</v>
      </c>
    </row>
    <row r="15270" spans="1:17" x14ac:dyDescent="0.3">
      <c r="A15270" s="3" t="s">
        <v>17258</v>
      </c>
      <c r="B15270" s="3" t="s">
        <v>7635</v>
      </c>
      <c r="C15270" s="3" t="s">
        <v>31575</v>
      </c>
      <c r="D15270">
        <v>667.7</v>
      </c>
      <c r="E15270" s="4">
        <v>45748</v>
      </c>
      <c r="F15270" s="3" t="s">
        <v>31580</v>
      </c>
      <c r="G15270" s="3" t="s">
        <v>10074</v>
      </c>
      <c r="H15270" s="3" t="s">
        <v>11071</v>
      </c>
      <c r="I15270" s="3" t="s">
        <v>11557</v>
      </c>
      <c r="J15270">
        <v>38</v>
      </c>
      <c r="K15270" s="3" t="s">
        <v>11562</v>
      </c>
      <c r="L15270" s="4">
        <v>45151</v>
      </c>
      <c r="M15270" s="3" t="str">
        <f>IF(AND(J15270&gt;=18, J15270&lt;=26), "18-26",
   IF(AND(J15270&gt;=27, J15270&lt;=36), "27-36",
      IF(AND(J15270&gt;=37, J15270&lt;=55), "37-55", "55+")))</f>
        <v>37-55</v>
      </c>
      <c r="N15270" s="4">
        <v>45748</v>
      </c>
      <c r="O15270" s="3" t="s">
        <v>7635</v>
      </c>
      <c r="P15270" s="3" t="s">
        <v>31575</v>
      </c>
      <c r="Q15270" t="str">
        <f>"Mehsul "&amp;COUNTIFS($O$2:O15270,O15270)</f>
        <v>Mehsul 1</v>
      </c>
    </row>
    <row r="15271" spans="1:17" x14ac:dyDescent="0.3">
      <c r="A15271" s="3" t="s">
        <v>15755</v>
      </c>
      <c r="B15271" s="3" t="s">
        <v>7637</v>
      </c>
      <c r="C15271" s="3" t="s">
        <v>31574</v>
      </c>
      <c r="D15271">
        <v>306.33</v>
      </c>
      <c r="E15271" s="4">
        <v>45410</v>
      </c>
      <c r="F15271" s="3" t="s">
        <v>31579</v>
      </c>
      <c r="G15271" s="3" t="s">
        <v>10023</v>
      </c>
      <c r="H15271" s="3" t="s">
        <v>11003</v>
      </c>
      <c r="I15271" s="3" t="s">
        <v>11557</v>
      </c>
      <c r="J15271">
        <v>38</v>
      </c>
      <c r="K15271" s="3" t="s">
        <v>11562</v>
      </c>
      <c r="L15271" s="4">
        <v>44867</v>
      </c>
      <c r="M15271" s="3" t="str">
        <f>IF(AND(J15271&gt;=18, J15271&lt;=26), "18-26",
   IF(AND(J15271&gt;=27, J15271&lt;=36), "27-36",
      IF(AND(J15271&gt;=37, J15271&lt;=55), "37-55", "55+")))</f>
        <v>37-55</v>
      </c>
      <c r="N15271" s="4">
        <v>45410</v>
      </c>
      <c r="O15271" s="3" t="s">
        <v>7637</v>
      </c>
      <c r="P15271" s="3" t="s">
        <v>31574</v>
      </c>
      <c r="Q15271" t="str">
        <f>"Mehsul "&amp;COUNTIFS($O$2:O15271,O15271)</f>
        <v>Mehsul 1</v>
      </c>
    </row>
    <row r="15272" spans="1:17" x14ac:dyDescent="0.3">
      <c r="A15272" s="3" t="s">
        <v>19975</v>
      </c>
      <c r="B15272" s="3" t="s">
        <v>7637</v>
      </c>
      <c r="C15272" s="3" t="s">
        <v>31571</v>
      </c>
      <c r="D15272">
        <v>832.68</v>
      </c>
      <c r="E15272" s="4">
        <v>45446</v>
      </c>
      <c r="F15272" s="3" t="s">
        <v>31577</v>
      </c>
      <c r="G15272" s="3" t="s">
        <v>10023</v>
      </c>
      <c r="H15272" s="3" t="s">
        <v>11003</v>
      </c>
      <c r="I15272" s="3" t="s">
        <v>11557</v>
      </c>
      <c r="J15272">
        <v>38</v>
      </c>
      <c r="K15272" s="3" t="s">
        <v>11562</v>
      </c>
      <c r="L15272" s="4">
        <v>44867</v>
      </c>
      <c r="M15272" s="3" t="str">
        <f>IF(AND(J15272&gt;=18, J15272&lt;=26), "18-26",
   IF(AND(J15272&gt;=27, J15272&lt;=36), "27-36",
      IF(AND(J15272&gt;=37, J15272&lt;=55), "37-55", "55+")))</f>
        <v>37-55</v>
      </c>
      <c r="N15272" s="4">
        <v>45446</v>
      </c>
      <c r="O15272" s="3" t="s">
        <v>7637</v>
      </c>
      <c r="P15272" s="3" t="s">
        <v>31571</v>
      </c>
      <c r="Q15272" t="str">
        <f>"Mehsul "&amp;COUNTIFS($O$2:O15272,O15272)</f>
        <v>Mehsul 2</v>
      </c>
    </row>
    <row r="15273" spans="1:17" x14ac:dyDescent="0.3">
      <c r="A15273" s="3" t="s">
        <v>15790</v>
      </c>
      <c r="B15273" s="3" t="s">
        <v>7638</v>
      </c>
      <c r="C15273" s="3" t="s">
        <v>31573</v>
      </c>
      <c r="D15273">
        <v>954.46</v>
      </c>
      <c r="E15273" s="4">
        <v>45502</v>
      </c>
      <c r="F15273" s="3" t="s">
        <v>31578</v>
      </c>
      <c r="G15273" s="3" t="s">
        <v>10287</v>
      </c>
      <c r="H15273" s="3" t="s">
        <v>11260</v>
      </c>
      <c r="I15273" s="3" t="s">
        <v>11558</v>
      </c>
      <c r="J15273">
        <v>44</v>
      </c>
      <c r="K15273" s="3" t="s">
        <v>11560</v>
      </c>
      <c r="L15273" s="4">
        <v>45576</v>
      </c>
      <c r="M15273" s="3" t="str">
        <f>IF(AND(J15273&gt;=18, J15273&lt;=26), "18-26",
   IF(AND(J15273&gt;=27, J15273&lt;=36), "27-36",
      IF(AND(J15273&gt;=37, J15273&lt;=55), "37-55", "55+")))</f>
        <v>37-55</v>
      </c>
      <c r="N15273" s="4">
        <v>45502</v>
      </c>
      <c r="O15273" s="3" t="s">
        <v>7638</v>
      </c>
      <c r="P15273" s="3" t="s">
        <v>31573</v>
      </c>
      <c r="Q15273" t="str">
        <f>"Mehsul "&amp;COUNTIFS($O$2:O15273,O15273)</f>
        <v>Mehsul 1</v>
      </c>
    </row>
    <row r="15274" spans="1:17" x14ac:dyDescent="0.3">
      <c r="A15274" s="3" t="s">
        <v>20795</v>
      </c>
      <c r="B15274" s="3" t="s">
        <v>7638</v>
      </c>
      <c r="C15274" s="3" t="s">
        <v>31575</v>
      </c>
      <c r="D15274">
        <v>859.72</v>
      </c>
      <c r="E15274" s="4">
        <v>45561</v>
      </c>
      <c r="F15274" s="3" t="s">
        <v>31578</v>
      </c>
      <c r="G15274" s="3" t="s">
        <v>10287</v>
      </c>
      <c r="H15274" s="3" t="s">
        <v>11260</v>
      </c>
      <c r="I15274" s="3" t="s">
        <v>11558</v>
      </c>
      <c r="J15274">
        <v>44</v>
      </c>
      <c r="K15274" s="3" t="s">
        <v>11560</v>
      </c>
      <c r="L15274" s="4">
        <v>45576</v>
      </c>
      <c r="M15274" s="3" t="str">
        <f>IF(AND(J15274&gt;=18, J15274&lt;=26), "18-26",
   IF(AND(J15274&gt;=27, J15274&lt;=36), "27-36",
      IF(AND(J15274&gt;=37, J15274&lt;=55), "37-55", "55+")))</f>
        <v>37-55</v>
      </c>
      <c r="N15274" s="4">
        <v>45561</v>
      </c>
      <c r="O15274" s="3" t="s">
        <v>7638</v>
      </c>
      <c r="P15274" s="3" t="s">
        <v>31575</v>
      </c>
      <c r="Q15274" t="str">
        <f>"Mehsul "&amp;COUNTIFS($O$2:O15274,O15274)</f>
        <v>Mehsul 2</v>
      </c>
    </row>
    <row r="15275" spans="1:17" x14ac:dyDescent="0.3">
      <c r="A15275" s="3" t="s">
        <v>22694</v>
      </c>
      <c r="B15275" s="3" t="s">
        <v>7639</v>
      </c>
      <c r="C15275" s="3" t="s">
        <v>31571</v>
      </c>
      <c r="D15275">
        <v>177.43</v>
      </c>
      <c r="E15275" s="4">
        <v>45475</v>
      </c>
      <c r="F15275" s="3" t="s">
        <v>31578</v>
      </c>
      <c r="G15275" s="3" t="s">
        <v>10151</v>
      </c>
      <c r="H15275" s="3" t="s">
        <v>11260</v>
      </c>
      <c r="I15275" s="3" t="s">
        <v>11558</v>
      </c>
      <c r="J15275">
        <v>36</v>
      </c>
      <c r="K15275" s="3" t="s">
        <v>11560</v>
      </c>
      <c r="L15275" s="4">
        <v>45670</v>
      </c>
      <c r="M15275" s="3" t="str">
        <f>IF(AND(J15275&gt;=18, J15275&lt;=26), "18-26",
   IF(AND(J15275&gt;=27, J15275&lt;=36), "27-36",
      IF(AND(J15275&gt;=37, J15275&lt;=55), "37-55", "55+")))</f>
        <v>27-36</v>
      </c>
      <c r="N15275" s="4">
        <v>45475</v>
      </c>
      <c r="O15275" s="3" t="s">
        <v>7639</v>
      </c>
      <c r="P15275" s="3" t="s">
        <v>31571</v>
      </c>
      <c r="Q15275" t="str">
        <f>"Mehsul "&amp;COUNTIFS($O$2:O15275,O15275)</f>
        <v>Mehsul 1</v>
      </c>
    </row>
    <row r="15276" spans="1:17" x14ac:dyDescent="0.3">
      <c r="A15276" s="3" t="s">
        <v>29420</v>
      </c>
      <c r="B15276" s="3" t="s">
        <v>7639</v>
      </c>
      <c r="C15276" s="3" t="s">
        <v>31575</v>
      </c>
      <c r="D15276">
        <v>782.99</v>
      </c>
      <c r="E15276" s="4">
        <v>45443</v>
      </c>
      <c r="F15276" s="3" t="s">
        <v>31580</v>
      </c>
      <c r="G15276" s="3" t="s">
        <v>10151</v>
      </c>
      <c r="H15276" s="3" t="s">
        <v>11260</v>
      </c>
      <c r="I15276" s="3" t="s">
        <v>11558</v>
      </c>
      <c r="J15276">
        <v>36</v>
      </c>
      <c r="K15276" s="3" t="s">
        <v>11560</v>
      </c>
      <c r="L15276" s="4">
        <v>45670</v>
      </c>
      <c r="M15276" s="3" t="str">
        <f>IF(AND(J15276&gt;=18, J15276&lt;=26), "18-26",
   IF(AND(J15276&gt;=27, J15276&lt;=36), "27-36",
      IF(AND(J15276&gt;=37, J15276&lt;=55), "37-55", "55+")))</f>
        <v>27-36</v>
      </c>
      <c r="N15276" s="4">
        <v>45443</v>
      </c>
      <c r="O15276" s="3" t="s">
        <v>7639</v>
      </c>
      <c r="P15276" s="3" t="s">
        <v>31575</v>
      </c>
      <c r="Q15276" t="str">
        <f>"Mehsul "&amp;COUNTIFS($O$2:O15276,O15276)</f>
        <v>Mehsul 2</v>
      </c>
    </row>
    <row r="15277" spans="1:17" x14ac:dyDescent="0.3">
      <c r="A15277" s="3" t="s">
        <v>17288</v>
      </c>
      <c r="B15277" s="3" t="s">
        <v>7640</v>
      </c>
      <c r="C15277" s="3" t="s">
        <v>31576</v>
      </c>
      <c r="D15277">
        <v>834.04</v>
      </c>
      <c r="E15277" s="4">
        <v>45413</v>
      </c>
      <c r="F15277" s="3" t="s">
        <v>31580</v>
      </c>
      <c r="G15277" s="3" t="s">
        <v>10131</v>
      </c>
      <c r="H15277" s="3" t="s">
        <v>10450</v>
      </c>
      <c r="I15277" s="3" t="s">
        <v>11558</v>
      </c>
      <c r="J15277">
        <v>40</v>
      </c>
      <c r="K15277" s="3" t="s">
        <v>11561</v>
      </c>
      <c r="L15277" s="4">
        <v>45563</v>
      </c>
      <c r="M15277" s="3" t="str">
        <f>IF(AND(J15277&gt;=18, J15277&lt;=26), "18-26",
   IF(AND(J15277&gt;=27, J15277&lt;=36), "27-36",
      IF(AND(J15277&gt;=37, J15277&lt;=55), "37-55", "55+")))</f>
        <v>37-55</v>
      </c>
      <c r="N15277" s="4">
        <v>45413</v>
      </c>
      <c r="O15277" s="3" t="s">
        <v>7640</v>
      </c>
      <c r="P15277" s="3" t="s">
        <v>31576</v>
      </c>
      <c r="Q15277" t="str">
        <f>"Mehsul "&amp;COUNTIFS($O$2:O15277,O15277)</f>
        <v>Mehsul 1</v>
      </c>
    </row>
    <row r="15278" spans="1:17" x14ac:dyDescent="0.3">
      <c r="A15278" s="3" t="s">
        <v>19552</v>
      </c>
      <c r="B15278" s="3" t="s">
        <v>7640</v>
      </c>
      <c r="C15278" s="3" t="s">
        <v>31573</v>
      </c>
      <c r="D15278">
        <v>74.22</v>
      </c>
      <c r="E15278" s="4">
        <v>45507</v>
      </c>
      <c r="F15278" s="3" t="s">
        <v>31579</v>
      </c>
      <c r="G15278" s="3" t="s">
        <v>10131</v>
      </c>
      <c r="H15278" s="3" t="s">
        <v>10450</v>
      </c>
      <c r="I15278" s="3" t="s">
        <v>11558</v>
      </c>
      <c r="J15278">
        <v>40</v>
      </c>
      <c r="K15278" s="3" t="s">
        <v>11561</v>
      </c>
      <c r="L15278" s="4">
        <v>45563</v>
      </c>
      <c r="M15278" s="3" t="str">
        <f>IF(AND(J15278&gt;=18, J15278&lt;=26), "18-26",
   IF(AND(J15278&gt;=27, J15278&lt;=36), "27-36",
      IF(AND(J15278&gt;=37, J15278&lt;=55), "37-55", "55+")))</f>
        <v>37-55</v>
      </c>
      <c r="N15278" s="4">
        <v>45507</v>
      </c>
      <c r="O15278" s="3" t="s">
        <v>7640</v>
      </c>
      <c r="P15278" s="3" t="s">
        <v>31573</v>
      </c>
      <c r="Q15278" t="str">
        <f>"Mehsul "&amp;COUNTIFS($O$2:O15278,O15278)</f>
        <v>Mehsul 2</v>
      </c>
    </row>
    <row r="15279" spans="1:17" x14ac:dyDescent="0.3">
      <c r="A15279" s="3" t="s">
        <v>14563</v>
      </c>
      <c r="B15279" s="3" t="s">
        <v>7641</v>
      </c>
      <c r="C15279" s="3" t="s">
        <v>31572</v>
      </c>
      <c r="D15279">
        <v>910.57</v>
      </c>
      <c r="E15279" s="4">
        <v>45459</v>
      </c>
      <c r="F15279" s="3" t="s">
        <v>31578</v>
      </c>
      <c r="G15279" s="3" t="s">
        <v>10207</v>
      </c>
      <c r="H15279" s="3" t="s">
        <v>10928</v>
      </c>
      <c r="I15279" s="3" t="s">
        <v>11557</v>
      </c>
      <c r="J15279">
        <v>60</v>
      </c>
      <c r="K15279" s="3" t="s">
        <v>11564</v>
      </c>
      <c r="L15279" s="4">
        <v>45179</v>
      </c>
      <c r="M15279" s="3" t="str">
        <f>IF(AND(J15279&gt;=18, J15279&lt;=26), "18-26",
   IF(AND(J15279&gt;=27, J15279&lt;=36), "27-36",
      IF(AND(J15279&gt;=37, J15279&lt;=55), "37-55", "55+")))</f>
        <v>55+</v>
      </c>
      <c r="N15279" s="4">
        <v>45459</v>
      </c>
      <c r="O15279" s="3" t="s">
        <v>7641</v>
      </c>
      <c r="P15279" s="3" t="s">
        <v>31572</v>
      </c>
      <c r="Q15279" t="str">
        <f>"Mehsul "&amp;COUNTIFS($O$2:O15279,O15279)</f>
        <v>Mehsul 1</v>
      </c>
    </row>
    <row r="15280" spans="1:17" x14ac:dyDescent="0.3">
      <c r="A15280" s="3" t="s">
        <v>13002</v>
      </c>
      <c r="B15280" s="3" t="s">
        <v>7642</v>
      </c>
      <c r="C15280" s="3" t="s">
        <v>31575</v>
      </c>
      <c r="D15280">
        <v>943.43</v>
      </c>
      <c r="E15280" s="4">
        <v>45404</v>
      </c>
      <c r="F15280" s="3" t="s">
        <v>31580</v>
      </c>
      <c r="G15280" s="3" t="s">
        <v>10048</v>
      </c>
      <c r="H15280" s="3" t="s">
        <v>11210</v>
      </c>
      <c r="I15280" s="3" t="s">
        <v>11557</v>
      </c>
      <c r="J15280">
        <v>52</v>
      </c>
      <c r="K15280" s="3" t="s">
        <v>11564</v>
      </c>
      <c r="L15280" s="4">
        <v>45633</v>
      </c>
      <c r="M15280" s="3" t="str">
        <f>IF(AND(J15280&gt;=18, J15280&lt;=26), "18-26",
   IF(AND(J15280&gt;=27, J15280&lt;=36), "27-36",
      IF(AND(J15280&gt;=37, J15280&lt;=55), "37-55", "55+")))</f>
        <v>37-55</v>
      </c>
      <c r="N15280" s="4">
        <v>45404</v>
      </c>
      <c r="O15280" s="3" t="s">
        <v>7642</v>
      </c>
      <c r="P15280" s="3" t="s">
        <v>31575</v>
      </c>
      <c r="Q15280" t="str">
        <f>"Mehsul "&amp;COUNTIFS($O$2:O15280,O15280)</f>
        <v>Mehsul 1</v>
      </c>
    </row>
    <row r="15281" spans="1:17" x14ac:dyDescent="0.3">
      <c r="A15281" s="3" t="s">
        <v>30383</v>
      </c>
      <c r="B15281" s="3" t="s">
        <v>7642</v>
      </c>
      <c r="C15281" s="3" t="s">
        <v>31572</v>
      </c>
      <c r="D15281">
        <v>862.99</v>
      </c>
      <c r="E15281" s="4">
        <v>45430</v>
      </c>
      <c r="F15281" s="3" t="s">
        <v>31579</v>
      </c>
      <c r="G15281" s="3" t="s">
        <v>10048</v>
      </c>
      <c r="H15281" s="3" t="s">
        <v>11210</v>
      </c>
      <c r="I15281" s="3" t="s">
        <v>11557</v>
      </c>
      <c r="J15281">
        <v>52</v>
      </c>
      <c r="K15281" s="3" t="s">
        <v>11564</v>
      </c>
      <c r="L15281" s="4">
        <v>45633</v>
      </c>
      <c r="M15281" s="3" t="str">
        <f>IF(AND(J15281&gt;=18, J15281&lt;=26), "18-26",
   IF(AND(J15281&gt;=27, J15281&lt;=36), "27-36",
      IF(AND(J15281&gt;=37, J15281&lt;=55), "37-55", "55+")))</f>
        <v>37-55</v>
      </c>
      <c r="N15281" s="4">
        <v>45430</v>
      </c>
      <c r="O15281" s="3" t="s">
        <v>7642</v>
      </c>
      <c r="P15281" s="3" t="s">
        <v>31572</v>
      </c>
      <c r="Q15281" t="str">
        <f>"Mehsul "&amp;COUNTIFS($O$2:O15281,O15281)</f>
        <v>Mehsul 2</v>
      </c>
    </row>
    <row r="15282" spans="1:17" x14ac:dyDescent="0.3">
      <c r="A15282" s="3" t="s">
        <v>12651</v>
      </c>
      <c r="B15282" s="3" t="s">
        <v>7643</v>
      </c>
      <c r="C15282" s="3" t="s">
        <v>31572</v>
      </c>
      <c r="D15282">
        <v>109.68</v>
      </c>
      <c r="E15282" s="4">
        <v>45763</v>
      </c>
      <c r="F15282" s="3" t="s">
        <v>31578</v>
      </c>
      <c r="G15282" s="3" t="s">
        <v>10156</v>
      </c>
      <c r="H15282" s="3" t="s">
        <v>10998</v>
      </c>
      <c r="I15282" s="3" t="s">
        <v>11557</v>
      </c>
      <c r="J15282">
        <v>57</v>
      </c>
      <c r="K15282" s="3" t="s">
        <v>11559</v>
      </c>
      <c r="L15282" s="4">
        <v>44822</v>
      </c>
      <c r="M15282" s="3" t="str">
        <f>IF(AND(J15282&gt;=18, J15282&lt;=26), "18-26",
   IF(AND(J15282&gt;=27, J15282&lt;=36), "27-36",
      IF(AND(J15282&gt;=37, J15282&lt;=55), "37-55", "55+")))</f>
        <v>55+</v>
      </c>
      <c r="N15282" s="4">
        <v>45763</v>
      </c>
      <c r="O15282" s="3" t="s">
        <v>7643</v>
      </c>
      <c r="P15282" s="3" t="s">
        <v>31572</v>
      </c>
      <c r="Q15282" t="str">
        <f>"Mehsul "&amp;COUNTIFS($O$2:O15282,O15282)</f>
        <v>Mehsul 1</v>
      </c>
    </row>
    <row r="15283" spans="1:17" x14ac:dyDescent="0.3">
      <c r="A15283" s="3" t="s">
        <v>12748</v>
      </c>
      <c r="B15283" s="3" t="s">
        <v>7643</v>
      </c>
      <c r="C15283" s="3" t="s">
        <v>31576</v>
      </c>
      <c r="D15283">
        <v>1378.02</v>
      </c>
      <c r="E15283" s="4">
        <v>45463</v>
      </c>
      <c r="F15283" s="3" t="s">
        <v>31577</v>
      </c>
      <c r="G15283" s="3" t="s">
        <v>10156</v>
      </c>
      <c r="H15283" s="3" t="s">
        <v>10998</v>
      </c>
      <c r="I15283" s="3" t="s">
        <v>11557</v>
      </c>
      <c r="J15283">
        <v>57</v>
      </c>
      <c r="K15283" s="3" t="s">
        <v>11559</v>
      </c>
      <c r="L15283" s="4">
        <v>44822</v>
      </c>
      <c r="M15283" s="3" t="str">
        <f>IF(AND(J15283&gt;=18, J15283&lt;=26), "18-26",
   IF(AND(J15283&gt;=27, J15283&lt;=36), "27-36",
      IF(AND(J15283&gt;=37, J15283&lt;=55), "37-55", "55+")))</f>
        <v>55+</v>
      </c>
      <c r="N15283" s="4">
        <v>45463</v>
      </c>
      <c r="O15283" s="3" t="s">
        <v>7643</v>
      </c>
      <c r="P15283" s="3" t="s">
        <v>31576</v>
      </c>
      <c r="Q15283" t="str">
        <f>"Mehsul "&amp;COUNTIFS($O$2:O15283,O15283)</f>
        <v>Mehsul 2</v>
      </c>
    </row>
    <row r="15284" spans="1:17" x14ac:dyDescent="0.3">
      <c r="A15284" s="3" t="s">
        <v>19158</v>
      </c>
      <c r="B15284" s="3" t="s">
        <v>7643</v>
      </c>
      <c r="C15284" s="3" t="s">
        <v>31571</v>
      </c>
      <c r="D15284">
        <v>1274.54</v>
      </c>
      <c r="E15284" s="4">
        <v>45494</v>
      </c>
      <c r="F15284" s="3" t="s">
        <v>31580</v>
      </c>
      <c r="G15284" s="3" t="s">
        <v>10156</v>
      </c>
      <c r="H15284" s="3" t="s">
        <v>10998</v>
      </c>
      <c r="I15284" s="3" t="s">
        <v>11557</v>
      </c>
      <c r="J15284">
        <v>57</v>
      </c>
      <c r="K15284" s="3" t="s">
        <v>11559</v>
      </c>
      <c r="L15284" s="4">
        <v>44822</v>
      </c>
      <c r="M15284" s="3" t="str">
        <f>IF(AND(J15284&gt;=18, J15284&lt;=26), "18-26",
   IF(AND(J15284&gt;=27, J15284&lt;=36), "27-36",
      IF(AND(J15284&gt;=37, J15284&lt;=55), "37-55", "55+")))</f>
        <v>55+</v>
      </c>
      <c r="N15284" s="4">
        <v>45494</v>
      </c>
      <c r="O15284" s="3" t="s">
        <v>7643</v>
      </c>
      <c r="P15284" s="3" t="s">
        <v>31571</v>
      </c>
      <c r="Q15284" t="str">
        <f>"Mehsul "&amp;COUNTIFS($O$2:O15284,O15284)</f>
        <v>Mehsul 3</v>
      </c>
    </row>
    <row r="15285" spans="1:17" x14ac:dyDescent="0.3">
      <c r="A15285" s="3" t="s">
        <v>21364</v>
      </c>
      <c r="B15285" s="3" t="s">
        <v>7643</v>
      </c>
      <c r="C15285" s="3" t="s">
        <v>31572</v>
      </c>
      <c r="D15285">
        <v>1314.12</v>
      </c>
      <c r="E15285" s="4">
        <v>45646</v>
      </c>
      <c r="F15285" s="3" t="s">
        <v>31580</v>
      </c>
      <c r="G15285" s="3" t="s">
        <v>10156</v>
      </c>
      <c r="H15285" s="3" t="s">
        <v>10998</v>
      </c>
      <c r="I15285" s="3" t="s">
        <v>11557</v>
      </c>
      <c r="J15285">
        <v>57</v>
      </c>
      <c r="K15285" s="3" t="s">
        <v>11559</v>
      </c>
      <c r="L15285" s="4">
        <v>44822</v>
      </c>
      <c r="M15285" s="3" t="str">
        <f>IF(AND(J15285&gt;=18, J15285&lt;=26), "18-26",
   IF(AND(J15285&gt;=27, J15285&lt;=36), "27-36",
      IF(AND(J15285&gt;=37, J15285&lt;=55), "37-55", "55+")))</f>
        <v>55+</v>
      </c>
      <c r="N15285" s="4">
        <v>45646</v>
      </c>
      <c r="O15285" s="3" t="s">
        <v>7643</v>
      </c>
      <c r="P15285" s="3" t="s">
        <v>31572</v>
      </c>
      <c r="Q15285" t="str">
        <f>"Mehsul "&amp;COUNTIFS($O$2:O15285,O15285)</f>
        <v>Mehsul 4</v>
      </c>
    </row>
    <row r="15286" spans="1:17" x14ac:dyDescent="0.3">
      <c r="A15286" s="3" t="s">
        <v>21391</v>
      </c>
      <c r="B15286" s="3" t="s">
        <v>7643</v>
      </c>
      <c r="C15286" s="3" t="s">
        <v>31572</v>
      </c>
      <c r="D15286">
        <v>838.11</v>
      </c>
      <c r="E15286" s="4">
        <v>45521</v>
      </c>
      <c r="F15286" s="3" t="s">
        <v>31577</v>
      </c>
      <c r="G15286" s="3" t="s">
        <v>10156</v>
      </c>
      <c r="H15286" s="3" t="s">
        <v>10998</v>
      </c>
      <c r="I15286" s="3" t="s">
        <v>11557</v>
      </c>
      <c r="J15286">
        <v>57</v>
      </c>
      <c r="K15286" s="3" t="s">
        <v>11559</v>
      </c>
      <c r="L15286" s="4">
        <v>44822</v>
      </c>
      <c r="M15286" s="3" t="str">
        <f>IF(AND(J15286&gt;=18, J15286&lt;=26), "18-26",
   IF(AND(J15286&gt;=27, J15286&lt;=36), "27-36",
      IF(AND(J15286&gt;=37, J15286&lt;=55), "37-55", "55+")))</f>
        <v>55+</v>
      </c>
      <c r="N15286" s="4">
        <v>45521</v>
      </c>
      <c r="O15286" s="3" t="s">
        <v>7643</v>
      </c>
      <c r="P15286" s="3" t="s">
        <v>31572</v>
      </c>
      <c r="Q15286" t="str">
        <f>"Mehsul "&amp;COUNTIFS($O$2:O15286,O15286)</f>
        <v>Mehsul 5</v>
      </c>
    </row>
    <row r="15287" spans="1:17" x14ac:dyDescent="0.3">
      <c r="A15287" s="3" t="s">
        <v>27841</v>
      </c>
      <c r="B15287" s="3" t="s">
        <v>7643</v>
      </c>
      <c r="C15287" s="3" t="s">
        <v>31572</v>
      </c>
      <c r="D15287">
        <v>1270.43</v>
      </c>
      <c r="E15287" s="4">
        <v>45616</v>
      </c>
      <c r="F15287" s="3" t="s">
        <v>31580</v>
      </c>
      <c r="G15287" s="3" t="s">
        <v>10156</v>
      </c>
      <c r="H15287" s="3" t="s">
        <v>10998</v>
      </c>
      <c r="I15287" s="3" t="s">
        <v>11557</v>
      </c>
      <c r="J15287">
        <v>57</v>
      </c>
      <c r="K15287" s="3" t="s">
        <v>11559</v>
      </c>
      <c r="L15287" s="4">
        <v>44822</v>
      </c>
      <c r="M15287" s="3" t="str">
        <f>IF(AND(J15287&gt;=18, J15287&lt;=26), "18-26",
   IF(AND(J15287&gt;=27, J15287&lt;=36), "27-36",
      IF(AND(J15287&gt;=37, J15287&lt;=55), "37-55", "55+")))</f>
        <v>55+</v>
      </c>
      <c r="N15287" s="4">
        <v>45616</v>
      </c>
      <c r="O15287" s="3" t="s">
        <v>7643</v>
      </c>
      <c r="P15287" s="3" t="s">
        <v>31572</v>
      </c>
      <c r="Q15287" t="str">
        <f>"Mehsul "&amp;COUNTIFS($O$2:O15287,O15287)</f>
        <v>Mehsul 6</v>
      </c>
    </row>
    <row r="15288" spans="1:17" x14ac:dyDescent="0.3">
      <c r="A15288" s="3" t="s">
        <v>13024</v>
      </c>
      <c r="B15288" s="3" t="s">
        <v>7644</v>
      </c>
      <c r="C15288" s="3" t="s">
        <v>31576</v>
      </c>
      <c r="D15288">
        <v>707.41</v>
      </c>
      <c r="E15288" s="4">
        <v>45703</v>
      </c>
      <c r="F15288" s="3" t="s">
        <v>31580</v>
      </c>
      <c r="G15288" s="3" t="s">
        <v>10535</v>
      </c>
      <c r="H15288" s="3" t="s">
        <v>11093</v>
      </c>
      <c r="I15288" s="3" t="s">
        <v>11558</v>
      </c>
      <c r="J15288">
        <v>59</v>
      </c>
      <c r="K15288" s="3" t="s">
        <v>11565</v>
      </c>
      <c r="L15288" s="4">
        <v>45113</v>
      </c>
      <c r="M15288" s="3" t="str">
        <f>IF(AND(J15288&gt;=18, J15288&lt;=26), "18-26",
   IF(AND(J15288&gt;=27, J15288&lt;=36), "27-36",
      IF(AND(J15288&gt;=37, J15288&lt;=55), "37-55", "55+")))</f>
        <v>55+</v>
      </c>
      <c r="N15288" s="4">
        <v>45703</v>
      </c>
      <c r="O15288" s="3" t="s">
        <v>7644</v>
      </c>
      <c r="P15288" s="3" t="s">
        <v>31576</v>
      </c>
      <c r="Q15288" t="str">
        <f>"Mehsul "&amp;COUNTIFS($O$2:O15288,O15288)</f>
        <v>Mehsul 1</v>
      </c>
    </row>
    <row r="15289" spans="1:17" x14ac:dyDescent="0.3">
      <c r="A15289" s="3" t="s">
        <v>17045</v>
      </c>
      <c r="B15289" s="3" t="s">
        <v>7644</v>
      </c>
      <c r="C15289" s="3" t="s">
        <v>31576</v>
      </c>
      <c r="D15289">
        <v>244.3</v>
      </c>
      <c r="E15289" s="4">
        <v>45724</v>
      </c>
      <c r="F15289" s="3" t="s">
        <v>31578</v>
      </c>
      <c r="G15289" s="3" t="s">
        <v>10535</v>
      </c>
      <c r="H15289" s="3" t="s">
        <v>11093</v>
      </c>
      <c r="I15289" s="3" t="s">
        <v>11558</v>
      </c>
      <c r="J15289">
        <v>59</v>
      </c>
      <c r="K15289" s="3" t="s">
        <v>11565</v>
      </c>
      <c r="L15289" s="4">
        <v>45113</v>
      </c>
      <c r="M15289" s="3" t="str">
        <f>IF(AND(J15289&gt;=18, J15289&lt;=26), "18-26",
   IF(AND(J15289&gt;=27, J15289&lt;=36), "27-36",
      IF(AND(J15289&gt;=37, J15289&lt;=55), "37-55", "55+")))</f>
        <v>55+</v>
      </c>
      <c r="N15289" s="4">
        <v>45724</v>
      </c>
      <c r="O15289" s="3" t="s">
        <v>7644</v>
      </c>
      <c r="P15289" s="3" t="s">
        <v>31576</v>
      </c>
      <c r="Q15289" t="str">
        <f>"Mehsul "&amp;COUNTIFS($O$2:O15289,O15289)</f>
        <v>Mehsul 2</v>
      </c>
    </row>
    <row r="15290" spans="1:17" x14ac:dyDescent="0.3">
      <c r="A15290" s="3" t="s">
        <v>21147</v>
      </c>
      <c r="B15290" s="3" t="s">
        <v>7644</v>
      </c>
      <c r="C15290" s="3" t="s">
        <v>31575</v>
      </c>
      <c r="D15290">
        <v>396.04</v>
      </c>
      <c r="E15290" s="4">
        <v>45705</v>
      </c>
      <c r="F15290" s="3" t="s">
        <v>31580</v>
      </c>
      <c r="G15290" s="3" t="s">
        <v>10535</v>
      </c>
      <c r="H15290" s="3" t="s">
        <v>11093</v>
      </c>
      <c r="I15290" s="3" t="s">
        <v>11558</v>
      </c>
      <c r="J15290">
        <v>59</v>
      </c>
      <c r="K15290" s="3" t="s">
        <v>11565</v>
      </c>
      <c r="L15290" s="4">
        <v>45113</v>
      </c>
      <c r="M15290" s="3" t="str">
        <f>IF(AND(J15290&gt;=18, J15290&lt;=26), "18-26",
   IF(AND(J15290&gt;=27, J15290&lt;=36), "27-36",
      IF(AND(J15290&gt;=37, J15290&lt;=55), "37-55", "55+")))</f>
        <v>55+</v>
      </c>
      <c r="N15290" s="4">
        <v>45705</v>
      </c>
      <c r="O15290" s="3" t="s">
        <v>7644</v>
      </c>
      <c r="P15290" s="3" t="s">
        <v>31575</v>
      </c>
      <c r="Q15290" t="str">
        <f>"Mehsul "&amp;COUNTIFS($O$2:O15290,O15290)</f>
        <v>Mehsul 3</v>
      </c>
    </row>
    <row r="15291" spans="1:17" x14ac:dyDescent="0.3">
      <c r="A15291" s="3" t="s">
        <v>30578</v>
      </c>
      <c r="B15291" s="3" t="s">
        <v>7644</v>
      </c>
      <c r="C15291" s="3" t="s">
        <v>31572</v>
      </c>
      <c r="D15291">
        <v>1354.75</v>
      </c>
      <c r="E15291" s="4">
        <v>45664</v>
      </c>
      <c r="F15291" s="3" t="s">
        <v>31578</v>
      </c>
      <c r="G15291" s="3" t="s">
        <v>10535</v>
      </c>
      <c r="H15291" s="3" t="s">
        <v>11093</v>
      </c>
      <c r="I15291" s="3" t="s">
        <v>11558</v>
      </c>
      <c r="J15291">
        <v>59</v>
      </c>
      <c r="K15291" s="3" t="s">
        <v>11565</v>
      </c>
      <c r="L15291" s="4">
        <v>45113</v>
      </c>
      <c r="M15291" s="3" t="str">
        <f>IF(AND(J15291&gt;=18, J15291&lt;=26), "18-26",
   IF(AND(J15291&gt;=27, J15291&lt;=36), "27-36",
      IF(AND(J15291&gt;=37, J15291&lt;=55), "37-55", "55+")))</f>
        <v>55+</v>
      </c>
      <c r="N15291" s="4">
        <v>45664</v>
      </c>
      <c r="O15291" s="3" t="s">
        <v>7644</v>
      </c>
      <c r="P15291" s="3" t="s">
        <v>31572</v>
      </c>
      <c r="Q15291" t="str">
        <f>"Mehsul "&amp;COUNTIFS($O$2:O15291,O15291)</f>
        <v>Mehsul 4</v>
      </c>
    </row>
    <row r="15292" spans="1:17" x14ac:dyDescent="0.3">
      <c r="A15292" s="3" t="s">
        <v>22362</v>
      </c>
      <c r="B15292" s="3" t="s">
        <v>7646</v>
      </c>
      <c r="C15292" s="3" t="s">
        <v>31574</v>
      </c>
      <c r="D15292">
        <v>13.33</v>
      </c>
      <c r="E15292" s="4">
        <v>45604</v>
      </c>
      <c r="F15292" s="3" t="s">
        <v>31579</v>
      </c>
      <c r="G15292" s="3" t="s">
        <v>10090</v>
      </c>
      <c r="H15292" s="3" t="s">
        <v>10468</v>
      </c>
      <c r="I15292" s="3" t="s">
        <v>11557</v>
      </c>
      <c r="J15292">
        <v>58</v>
      </c>
      <c r="K15292" s="3" t="s">
        <v>11561</v>
      </c>
      <c r="L15292" s="4">
        <v>44740</v>
      </c>
      <c r="M15292" s="3" t="str">
        <f>IF(AND(J15292&gt;=18, J15292&lt;=26), "18-26",
   IF(AND(J15292&gt;=27, J15292&lt;=36), "27-36",
      IF(AND(J15292&gt;=37, J15292&lt;=55), "37-55", "55+")))</f>
        <v>55+</v>
      </c>
      <c r="N15292" s="4">
        <v>45604</v>
      </c>
      <c r="O15292" s="3" t="s">
        <v>7646</v>
      </c>
      <c r="P15292" s="3" t="s">
        <v>31574</v>
      </c>
      <c r="Q15292" t="str">
        <f>"Mehsul "&amp;COUNTIFS($O$2:O15292,O15292)</f>
        <v>Mehsul 1</v>
      </c>
    </row>
    <row r="15293" spans="1:17" x14ac:dyDescent="0.3">
      <c r="A15293" s="3" t="s">
        <v>25984</v>
      </c>
      <c r="B15293" s="3" t="s">
        <v>7646</v>
      </c>
      <c r="C15293" s="3" t="s">
        <v>31576</v>
      </c>
      <c r="D15293">
        <v>1280.0999999999999</v>
      </c>
      <c r="E15293" s="4">
        <v>45584</v>
      </c>
      <c r="F15293" s="3" t="s">
        <v>31578</v>
      </c>
      <c r="G15293" s="3" t="s">
        <v>10090</v>
      </c>
      <c r="H15293" s="3" t="s">
        <v>10468</v>
      </c>
      <c r="I15293" s="3" t="s">
        <v>11557</v>
      </c>
      <c r="J15293">
        <v>58</v>
      </c>
      <c r="K15293" s="3" t="s">
        <v>11561</v>
      </c>
      <c r="L15293" s="4">
        <v>44740</v>
      </c>
      <c r="M15293" s="3" t="str">
        <f>IF(AND(J15293&gt;=18, J15293&lt;=26), "18-26",
   IF(AND(J15293&gt;=27, J15293&lt;=36), "27-36",
      IF(AND(J15293&gt;=37, J15293&lt;=55), "37-55", "55+")))</f>
        <v>55+</v>
      </c>
      <c r="N15293" s="4">
        <v>45584</v>
      </c>
      <c r="O15293" s="3" t="s">
        <v>7646</v>
      </c>
      <c r="P15293" s="3" t="s">
        <v>31576</v>
      </c>
      <c r="Q15293" t="str">
        <f>"Mehsul "&amp;COUNTIFS($O$2:O15293,O15293)</f>
        <v>Mehsul 2</v>
      </c>
    </row>
    <row r="15294" spans="1:17" x14ac:dyDescent="0.3">
      <c r="A15294" s="3" t="s">
        <v>23394</v>
      </c>
      <c r="B15294" s="3" t="s">
        <v>7647</v>
      </c>
      <c r="C15294" s="3" t="s">
        <v>31572</v>
      </c>
      <c r="D15294">
        <v>1384.59</v>
      </c>
      <c r="E15294" s="4">
        <v>45723</v>
      </c>
      <c r="F15294" s="3" t="s">
        <v>31577</v>
      </c>
      <c r="G15294" s="3" t="s">
        <v>10023</v>
      </c>
      <c r="H15294" s="3" t="s">
        <v>10681</v>
      </c>
      <c r="I15294" s="3" t="s">
        <v>11557</v>
      </c>
      <c r="J15294">
        <v>25</v>
      </c>
      <c r="K15294" s="3" t="s">
        <v>11560</v>
      </c>
      <c r="L15294" s="4">
        <v>45624</v>
      </c>
      <c r="M15294" s="3" t="str">
        <f>IF(AND(J15294&gt;=18, J15294&lt;=26), "18-26",
   IF(AND(J15294&gt;=27, J15294&lt;=36), "27-36",
      IF(AND(J15294&gt;=37, J15294&lt;=55), "37-55", "55+")))</f>
        <v>18-26</v>
      </c>
      <c r="N15294" s="4">
        <v>45723</v>
      </c>
      <c r="O15294" s="3" t="s">
        <v>7647</v>
      </c>
      <c r="P15294" s="3" t="s">
        <v>31572</v>
      </c>
      <c r="Q15294" t="str">
        <f>"Mehsul "&amp;COUNTIFS($O$2:O15294,O15294)</f>
        <v>Mehsul 1</v>
      </c>
    </row>
    <row r="15295" spans="1:17" x14ac:dyDescent="0.3">
      <c r="A15295" s="3" t="s">
        <v>22353</v>
      </c>
      <c r="B15295" s="3" t="s">
        <v>7649</v>
      </c>
      <c r="C15295" s="3" t="s">
        <v>31573</v>
      </c>
      <c r="D15295">
        <v>170.29</v>
      </c>
      <c r="E15295" s="4">
        <v>45464</v>
      </c>
      <c r="F15295" s="3" t="s">
        <v>31579</v>
      </c>
      <c r="G15295" s="3" t="s">
        <v>10389</v>
      </c>
      <c r="H15295" s="3" t="s">
        <v>10697</v>
      </c>
      <c r="I15295" s="3" t="s">
        <v>11558</v>
      </c>
      <c r="J15295">
        <v>33</v>
      </c>
      <c r="K15295" s="3" t="s">
        <v>11563</v>
      </c>
      <c r="L15295" s="4">
        <v>45647</v>
      </c>
      <c r="M15295" s="3" t="str">
        <f>IF(AND(J15295&gt;=18, J15295&lt;=26), "18-26",
   IF(AND(J15295&gt;=27, J15295&lt;=36), "27-36",
      IF(AND(J15295&gt;=37, J15295&lt;=55), "37-55", "55+")))</f>
        <v>27-36</v>
      </c>
      <c r="N15295" s="4">
        <v>45464</v>
      </c>
      <c r="O15295" s="3" t="s">
        <v>7649</v>
      </c>
      <c r="P15295" s="3" t="s">
        <v>31573</v>
      </c>
      <c r="Q15295" t="str">
        <f>"Mehsul "&amp;COUNTIFS($O$2:O15295,O15295)</f>
        <v>Mehsul 1</v>
      </c>
    </row>
    <row r="15296" spans="1:17" x14ac:dyDescent="0.3">
      <c r="A15296" s="3" t="s">
        <v>25805</v>
      </c>
      <c r="B15296" s="3" t="s">
        <v>7649</v>
      </c>
      <c r="C15296" s="3" t="s">
        <v>31575</v>
      </c>
      <c r="D15296">
        <v>949.79</v>
      </c>
      <c r="E15296" s="4">
        <v>45424</v>
      </c>
      <c r="F15296" s="3" t="s">
        <v>31579</v>
      </c>
      <c r="G15296" s="3" t="s">
        <v>10389</v>
      </c>
      <c r="H15296" s="3" t="s">
        <v>10697</v>
      </c>
      <c r="I15296" s="3" t="s">
        <v>11558</v>
      </c>
      <c r="J15296">
        <v>33</v>
      </c>
      <c r="K15296" s="3" t="s">
        <v>11563</v>
      </c>
      <c r="L15296" s="4">
        <v>45647</v>
      </c>
      <c r="M15296" s="3" t="str">
        <f>IF(AND(J15296&gt;=18, J15296&lt;=26), "18-26",
   IF(AND(J15296&gt;=27, J15296&lt;=36), "27-36",
      IF(AND(J15296&gt;=37, J15296&lt;=55), "37-55", "55+")))</f>
        <v>27-36</v>
      </c>
      <c r="N15296" s="4">
        <v>45424</v>
      </c>
      <c r="O15296" s="3" t="s">
        <v>7649</v>
      </c>
      <c r="P15296" s="3" t="s">
        <v>31575</v>
      </c>
      <c r="Q15296" t="str">
        <f>"Mehsul "&amp;COUNTIFS($O$2:O15296,O15296)</f>
        <v>Mehsul 2</v>
      </c>
    </row>
    <row r="15297" spans="1:17" x14ac:dyDescent="0.3">
      <c r="A15297" s="3" t="s">
        <v>20015</v>
      </c>
      <c r="B15297" s="3" t="s">
        <v>7650</v>
      </c>
      <c r="C15297" s="3" t="s">
        <v>31575</v>
      </c>
      <c r="D15297">
        <v>1333.57</v>
      </c>
      <c r="E15297" s="4">
        <v>45492</v>
      </c>
      <c r="F15297" s="3" t="s">
        <v>31579</v>
      </c>
      <c r="G15297" s="3" t="s">
        <v>10065</v>
      </c>
      <c r="H15297" s="3" t="s">
        <v>10899</v>
      </c>
      <c r="I15297" s="3" t="s">
        <v>11558</v>
      </c>
      <c r="J15297">
        <v>56</v>
      </c>
      <c r="K15297" s="3" t="s">
        <v>11560</v>
      </c>
      <c r="L15297" s="4">
        <v>44776</v>
      </c>
      <c r="M15297" s="3" t="str">
        <f>IF(AND(J15297&gt;=18, J15297&lt;=26), "18-26",
   IF(AND(J15297&gt;=27, J15297&lt;=36), "27-36",
      IF(AND(J15297&gt;=37, J15297&lt;=55), "37-55", "55+")))</f>
        <v>55+</v>
      </c>
      <c r="N15297" s="4">
        <v>45492</v>
      </c>
      <c r="O15297" s="3" t="s">
        <v>7650</v>
      </c>
      <c r="P15297" s="3" t="s">
        <v>31575</v>
      </c>
      <c r="Q15297" t="str">
        <f>"Mehsul "&amp;COUNTIFS($O$2:O15297,O15297)</f>
        <v>Mehsul 1</v>
      </c>
    </row>
    <row r="15298" spans="1:17" x14ac:dyDescent="0.3">
      <c r="A15298" s="3" t="s">
        <v>31365</v>
      </c>
      <c r="B15298" s="3" t="s">
        <v>7650</v>
      </c>
      <c r="C15298" s="3" t="s">
        <v>31571</v>
      </c>
      <c r="D15298">
        <v>589.71</v>
      </c>
      <c r="E15298" s="4">
        <v>45458</v>
      </c>
      <c r="F15298" s="3" t="s">
        <v>31580</v>
      </c>
      <c r="G15298" s="3" t="s">
        <v>10065</v>
      </c>
      <c r="H15298" s="3" t="s">
        <v>10899</v>
      </c>
      <c r="I15298" s="3" t="s">
        <v>11558</v>
      </c>
      <c r="J15298">
        <v>56</v>
      </c>
      <c r="K15298" s="3" t="s">
        <v>11560</v>
      </c>
      <c r="L15298" s="4">
        <v>44776</v>
      </c>
      <c r="M15298" s="3" t="str">
        <f>IF(AND(J15298&gt;=18, J15298&lt;=26), "18-26",
   IF(AND(J15298&gt;=27, J15298&lt;=36), "27-36",
      IF(AND(J15298&gt;=37, J15298&lt;=55), "37-55", "55+")))</f>
        <v>55+</v>
      </c>
      <c r="N15298" s="4">
        <v>45458</v>
      </c>
      <c r="O15298" s="3" t="s">
        <v>7650</v>
      </c>
      <c r="P15298" s="3" t="s">
        <v>31571</v>
      </c>
      <c r="Q15298" t="str">
        <f>"Mehsul "&amp;COUNTIFS($O$2:O15298,O15298)</f>
        <v>Mehsul 2</v>
      </c>
    </row>
    <row r="15299" spans="1:17" x14ac:dyDescent="0.3">
      <c r="A15299" s="3" t="s">
        <v>14546</v>
      </c>
      <c r="B15299" s="3" t="s">
        <v>7651</v>
      </c>
      <c r="C15299" s="3" t="s">
        <v>31573</v>
      </c>
      <c r="D15299">
        <v>1471.59</v>
      </c>
      <c r="E15299" s="4">
        <v>45760</v>
      </c>
      <c r="F15299" s="3" t="s">
        <v>31577</v>
      </c>
      <c r="G15299" s="3" t="s">
        <v>10374</v>
      </c>
      <c r="H15299" s="3" t="s">
        <v>10682</v>
      </c>
      <c r="I15299" s="3" t="s">
        <v>11557</v>
      </c>
      <c r="J15299">
        <v>64</v>
      </c>
      <c r="K15299" s="3" t="s">
        <v>11561</v>
      </c>
      <c r="L15299" s="4">
        <v>45697</v>
      </c>
      <c r="M15299" s="3" t="str">
        <f>IF(AND(J15299&gt;=18, J15299&lt;=26), "18-26",
   IF(AND(J15299&gt;=27, J15299&lt;=36), "27-36",
      IF(AND(J15299&gt;=37, J15299&lt;=55), "37-55", "55+")))</f>
        <v>55+</v>
      </c>
      <c r="N15299" s="4">
        <v>45760</v>
      </c>
      <c r="O15299" s="3" t="s">
        <v>7651</v>
      </c>
      <c r="P15299" s="3" t="s">
        <v>31573</v>
      </c>
      <c r="Q15299" t="str">
        <f>"Mehsul "&amp;COUNTIFS($O$2:O15299,O15299)</f>
        <v>Mehsul 1</v>
      </c>
    </row>
    <row r="15300" spans="1:17" x14ac:dyDescent="0.3">
      <c r="A15300" s="3" t="s">
        <v>20057</v>
      </c>
      <c r="B15300" s="3" t="s">
        <v>7651</v>
      </c>
      <c r="C15300" s="3" t="s">
        <v>31574</v>
      </c>
      <c r="D15300">
        <v>365.03</v>
      </c>
      <c r="E15300" s="4">
        <v>45751</v>
      </c>
      <c r="F15300" s="3" t="s">
        <v>31580</v>
      </c>
      <c r="G15300" s="3" t="s">
        <v>10374</v>
      </c>
      <c r="H15300" s="3" t="s">
        <v>10682</v>
      </c>
      <c r="I15300" s="3" t="s">
        <v>11557</v>
      </c>
      <c r="J15300">
        <v>64</v>
      </c>
      <c r="K15300" s="3" t="s">
        <v>11561</v>
      </c>
      <c r="L15300" s="4">
        <v>45697</v>
      </c>
      <c r="M15300" s="3" t="str">
        <f>IF(AND(J15300&gt;=18, J15300&lt;=26), "18-26",
   IF(AND(J15300&gt;=27, J15300&lt;=36), "27-36",
      IF(AND(J15300&gt;=37, J15300&lt;=55), "37-55", "55+")))</f>
        <v>55+</v>
      </c>
      <c r="N15300" s="4">
        <v>45751</v>
      </c>
      <c r="O15300" s="3" t="s">
        <v>7651</v>
      </c>
      <c r="P15300" s="3" t="s">
        <v>31574</v>
      </c>
      <c r="Q15300" t="str">
        <f>"Mehsul "&amp;COUNTIFS($O$2:O15300,O15300)</f>
        <v>Mehsul 2</v>
      </c>
    </row>
    <row r="15301" spans="1:17" x14ac:dyDescent="0.3">
      <c r="A15301" s="3" t="s">
        <v>21723</v>
      </c>
      <c r="B15301" s="3" t="s">
        <v>7651</v>
      </c>
      <c r="C15301" s="3" t="s">
        <v>31575</v>
      </c>
      <c r="D15301">
        <v>599.95000000000005</v>
      </c>
      <c r="E15301" s="4">
        <v>45419</v>
      </c>
      <c r="F15301" s="3" t="s">
        <v>31580</v>
      </c>
      <c r="G15301" s="3" t="s">
        <v>10374</v>
      </c>
      <c r="H15301" s="3" t="s">
        <v>10682</v>
      </c>
      <c r="I15301" s="3" t="s">
        <v>11557</v>
      </c>
      <c r="J15301">
        <v>64</v>
      </c>
      <c r="K15301" s="3" t="s">
        <v>11561</v>
      </c>
      <c r="L15301" s="4">
        <v>45697</v>
      </c>
      <c r="M15301" s="3" t="str">
        <f>IF(AND(J15301&gt;=18, J15301&lt;=26), "18-26",
   IF(AND(J15301&gt;=27, J15301&lt;=36), "27-36",
      IF(AND(J15301&gt;=37, J15301&lt;=55), "37-55", "55+")))</f>
        <v>55+</v>
      </c>
      <c r="N15301" s="4">
        <v>45419</v>
      </c>
      <c r="O15301" s="3" t="s">
        <v>7651</v>
      </c>
      <c r="P15301" s="3" t="s">
        <v>31575</v>
      </c>
      <c r="Q15301" t="str">
        <f>"Mehsul "&amp;COUNTIFS($O$2:O15301,O15301)</f>
        <v>Mehsul 3</v>
      </c>
    </row>
    <row r="15302" spans="1:17" x14ac:dyDescent="0.3">
      <c r="A15302" s="3" t="s">
        <v>20155</v>
      </c>
      <c r="B15302" s="3" t="s">
        <v>7652</v>
      </c>
      <c r="C15302" s="3" t="s">
        <v>31576</v>
      </c>
      <c r="D15302">
        <v>1263.4100000000001</v>
      </c>
      <c r="E15302" s="4">
        <v>45546</v>
      </c>
      <c r="F15302" s="3" t="s">
        <v>31579</v>
      </c>
      <c r="G15302" s="3" t="s">
        <v>10049</v>
      </c>
      <c r="H15302" s="3" t="s">
        <v>11310</v>
      </c>
      <c r="I15302" s="3" t="s">
        <v>11557</v>
      </c>
      <c r="J15302">
        <v>41</v>
      </c>
      <c r="K15302" s="3" t="s">
        <v>11565</v>
      </c>
      <c r="L15302" s="4">
        <v>45734</v>
      </c>
      <c r="M15302" s="3" t="str">
        <f>IF(AND(J15302&gt;=18, J15302&lt;=26), "18-26",
   IF(AND(J15302&gt;=27, J15302&lt;=36), "27-36",
      IF(AND(J15302&gt;=37, J15302&lt;=55), "37-55", "55+")))</f>
        <v>37-55</v>
      </c>
      <c r="N15302" s="4">
        <v>45546</v>
      </c>
      <c r="O15302" s="3" t="s">
        <v>7652</v>
      </c>
      <c r="P15302" s="3" t="s">
        <v>31576</v>
      </c>
      <c r="Q15302" t="str">
        <f>"Mehsul "&amp;COUNTIFS($O$2:O15302,O15302)</f>
        <v>Mehsul 1</v>
      </c>
    </row>
    <row r="15303" spans="1:17" x14ac:dyDescent="0.3">
      <c r="A15303" s="3" t="s">
        <v>12911</v>
      </c>
      <c r="B15303" s="3" t="s">
        <v>7654</v>
      </c>
      <c r="C15303" s="3" t="s">
        <v>31572</v>
      </c>
      <c r="D15303">
        <v>518.91</v>
      </c>
      <c r="E15303" s="4">
        <v>45562</v>
      </c>
      <c r="F15303" s="3" t="s">
        <v>31579</v>
      </c>
      <c r="G15303" s="3" t="s">
        <v>10013</v>
      </c>
      <c r="H15303" s="3" t="s">
        <v>11538</v>
      </c>
      <c r="I15303" s="3" t="s">
        <v>11558</v>
      </c>
      <c r="J15303">
        <v>40</v>
      </c>
      <c r="K15303" s="3" t="s">
        <v>11564</v>
      </c>
      <c r="L15303" s="4">
        <v>44845</v>
      </c>
      <c r="M15303" s="3" t="str">
        <f>IF(AND(J15303&gt;=18, J15303&lt;=26), "18-26",
   IF(AND(J15303&gt;=27, J15303&lt;=36), "27-36",
      IF(AND(J15303&gt;=37, J15303&lt;=55), "37-55", "55+")))</f>
        <v>37-55</v>
      </c>
      <c r="N15303" s="4">
        <v>45562</v>
      </c>
      <c r="O15303" s="3" t="s">
        <v>7654</v>
      </c>
      <c r="P15303" s="3" t="s">
        <v>31572</v>
      </c>
      <c r="Q15303" t="str">
        <f>"Mehsul "&amp;COUNTIFS($O$2:O15303,O15303)</f>
        <v>Mehsul 1</v>
      </c>
    </row>
    <row r="15304" spans="1:17" x14ac:dyDescent="0.3">
      <c r="A15304" s="3" t="s">
        <v>16324</v>
      </c>
      <c r="B15304" s="3" t="s">
        <v>7654</v>
      </c>
      <c r="C15304" s="3" t="s">
        <v>31574</v>
      </c>
      <c r="D15304">
        <v>1214.3499999999999</v>
      </c>
      <c r="E15304" s="4">
        <v>45716</v>
      </c>
      <c r="F15304" s="3" t="s">
        <v>31577</v>
      </c>
      <c r="G15304" s="3" t="s">
        <v>10013</v>
      </c>
      <c r="H15304" s="3" t="s">
        <v>11538</v>
      </c>
      <c r="I15304" s="3" t="s">
        <v>11558</v>
      </c>
      <c r="J15304">
        <v>40</v>
      </c>
      <c r="K15304" s="3" t="s">
        <v>11564</v>
      </c>
      <c r="L15304" s="4">
        <v>44845</v>
      </c>
      <c r="M15304" s="3" t="str">
        <f>IF(AND(J15304&gt;=18, J15304&lt;=26), "18-26",
   IF(AND(J15304&gt;=27, J15304&lt;=36), "27-36",
      IF(AND(J15304&gt;=37, J15304&lt;=55), "37-55", "55+")))</f>
        <v>37-55</v>
      </c>
      <c r="N15304" s="4">
        <v>45716</v>
      </c>
      <c r="O15304" s="3" t="s">
        <v>7654</v>
      </c>
      <c r="P15304" s="3" t="s">
        <v>31574</v>
      </c>
      <c r="Q15304" t="str">
        <f>"Mehsul "&amp;COUNTIFS($O$2:O15304,O15304)</f>
        <v>Mehsul 2</v>
      </c>
    </row>
    <row r="15305" spans="1:17" x14ac:dyDescent="0.3">
      <c r="A15305" s="3" t="s">
        <v>21116</v>
      </c>
      <c r="B15305" s="3" t="s">
        <v>7654</v>
      </c>
      <c r="C15305" s="3" t="s">
        <v>31571</v>
      </c>
      <c r="D15305">
        <v>1325.53</v>
      </c>
      <c r="E15305" s="4">
        <v>45695</v>
      </c>
      <c r="F15305" s="3" t="s">
        <v>31578</v>
      </c>
      <c r="G15305" s="3" t="s">
        <v>10013</v>
      </c>
      <c r="H15305" s="3" t="s">
        <v>11538</v>
      </c>
      <c r="I15305" s="3" t="s">
        <v>11558</v>
      </c>
      <c r="J15305">
        <v>40</v>
      </c>
      <c r="K15305" s="3" t="s">
        <v>11564</v>
      </c>
      <c r="L15305" s="4">
        <v>44845</v>
      </c>
      <c r="M15305" s="3" t="str">
        <f>IF(AND(J15305&gt;=18, J15305&lt;=26), "18-26",
   IF(AND(J15305&gt;=27, J15305&lt;=36), "27-36",
      IF(AND(J15305&gt;=37, J15305&lt;=55), "37-55", "55+")))</f>
        <v>37-55</v>
      </c>
      <c r="N15305" s="4">
        <v>45695</v>
      </c>
      <c r="O15305" s="3" t="s">
        <v>7654</v>
      </c>
      <c r="P15305" s="3" t="s">
        <v>31571</v>
      </c>
      <c r="Q15305" t="str">
        <f>"Mehsul "&amp;COUNTIFS($O$2:O15305,O15305)</f>
        <v>Mehsul 3</v>
      </c>
    </row>
    <row r="15306" spans="1:17" x14ac:dyDescent="0.3">
      <c r="A15306" s="3" t="s">
        <v>29902</v>
      </c>
      <c r="B15306" s="3" t="s">
        <v>7654</v>
      </c>
      <c r="C15306" s="3" t="s">
        <v>31573</v>
      </c>
      <c r="D15306">
        <v>977.61</v>
      </c>
      <c r="E15306" s="4">
        <v>45471</v>
      </c>
      <c r="F15306" s="3" t="s">
        <v>31580</v>
      </c>
      <c r="G15306" s="3" t="s">
        <v>10013</v>
      </c>
      <c r="H15306" s="3" t="s">
        <v>11538</v>
      </c>
      <c r="I15306" s="3" t="s">
        <v>11558</v>
      </c>
      <c r="J15306">
        <v>40</v>
      </c>
      <c r="K15306" s="3" t="s">
        <v>11564</v>
      </c>
      <c r="L15306" s="4">
        <v>44845</v>
      </c>
      <c r="M15306" s="3" t="str">
        <f>IF(AND(J15306&gt;=18, J15306&lt;=26), "18-26",
   IF(AND(J15306&gt;=27, J15306&lt;=36), "27-36",
      IF(AND(J15306&gt;=37, J15306&lt;=55), "37-55", "55+")))</f>
        <v>37-55</v>
      </c>
      <c r="N15306" s="4">
        <v>45471</v>
      </c>
      <c r="O15306" s="3" t="s">
        <v>7654</v>
      </c>
      <c r="P15306" s="3" t="s">
        <v>31573</v>
      </c>
      <c r="Q15306" t="str">
        <f>"Mehsul "&amp;COUNTIFS($O$2:O15306,O15306)</f>
        <v>Mehsul 4</v>
      </c>
    </row>
    <row r="15307" spans="1:17" x14ac:dyDescent="0.3">
      <c r="A15307" s="3" t="s">
        <v>25485</v>
      </c>
      <c r="B15307" s="3" t="s">
        <v>7655</v>
      </c>
      <c r="C15307" s="3" t="s">
        <v>31574</v>
      </c>
      <c r="D15307">
        <v>1427.37</v>
      </c>
      <c r="E15307" s="4">
        <v>45463</v>
      </c>
      <c r="F15307" s="3" t="s">
        <v>31578</v>
      </c>
      <c r="G15307" s="3" t="s">
        <v>10468</v>
      </c>
      <c r="H15307" s="3" t="s">
        <v>11068</v>
      </c>
      <c r="I15307" s="3" t="s">
        <v>11558</v>
      </c>
      <c r="J15307">
        <v>55</v>
      </c>
      <c r="K15307" s="3" t="s">
        <v>11561</v>
      </c>
      <c r="L15307" s="4">
        <v>45515</v>
      </c>
      <c r="M15307" s="3" t="str">
        <f>IF(AND(J15307&gt;=18, J15307&lt;=26), "18-26",
   IF(AND(J15307&gt;=27, J15307&lt;=36), "27-36",
      IF(AND(J15307&gt;=37, J15307&lt;=55), "37-55", "55+")))</f>
        <v>37-55</v>
      </c>
      <c r="N15307" s="4">
        <v>45463</v>
      </c>
      <c r="O15307" s="3" t="s">
        <v>7655</v>
      </c>
      <c r="P15307" s="3" t="s">
        <v>31574</v>
      </c>
      <c r="Q15307" t="str">
        <f>"Mehsul "&amp;COUNTIFS($O$2:O15307,O15307)</f>
        <v>Mehsul 1</v>
      </c>
    </row>
    <row r="15308" spans="1:17" x14ac:dyDescent="0.3">
      <c r="A15308" s="3" t="s">
        <v>18030</v>
      </c>
      <c r="B15308" s="3" t="s">
        <v>7656</v>
      </c>
      <c r="C15308" s="3" t="s">
        <v>31572</v>
      </c>
      <c r="D15308">
        <v>1216.47</v>
      </c>
      <c r="E15308" s="4">
        <v>45427</v>
      </c>
      <c r="F15308" s="3" t="s">
        <v>31580</v>
      </c>
      <c r="G15308" s="3" t="s">
        <v>10007</v>
      </c>
      <c r="H15308" s="3" t="s">
        <v>10895</v>
      </c>
      <c r="I15308" s="3" t="s">
        <v>11557</v>
      </c>
      <c r="J15308">
        <v>64</v>
      </c>
      <c r="K15308" s="3" t="s">
        <v>11565</v>
      </c>
      <c r="L15308" s="4">
        <v>45226</v>
      </c>
      <c r="M15308" s="3" t="str">
        <f>IF(AND(J15308&gt;=18, J15308&lt;=26), "18-26",
   IF(AND(J15308&gt;=27, J15308&lt;=36), "27-36",
      IF(AND(J15308&gt;=37, J15308&lt;=55), "37-55", "55+")))</f>
        <v>55+</v>
      </c>
      <c r="N15308" s="4">
        <v>45427</v>
      </c>
      <c r="O15308" s="3" t="s">
        <v>7656</v>
      </c>
      <c r="P15308" s="3" t="s">
        <v>31572</v>
      </c>
      <c r="Q15308" t="str">
        <f>"Mehsul "&amp;COUNTIFS($O$2:O15308,O15308)</f>
        <v>Mehsul 1</v>
      </c>
    </row>
    <row r="15309" spans="1:17" x14ac:dyDescent="0.3">
      <c r="A15309" s="3" t="s">
        <v>18424</v>
      </c>
      <c r="B15309" s="3" t="s">
        <v>7658</v>
      </c>
      <c r="C15309" s="3" t="s">
        <v>31571</v>
      </c>
      <c r="D15309">
        <v>607.5</v>
      </c>
      <c r="E15309" s="4">
        <v>45615</v>
      </c>
      <c r="F15309" s="3" t="s">
        <v>31577</v>
      </c>
      <c r="G15309" s="3" t="s">
        <v>10013</v>
      </c>
      <c r="H15309" s="3" t="s">
        <v>10692</v>
      </c>
      <c r="I15309" s="3" t="s">
        <v>11558</v>
      </c>
      <c r="J15309">
        <v>24</v>
      </c>
      <c r="K15309" s="3" t="s">
        <v>11565</v>
      </c>
      <c r="L15309" s="4">
        <v>45669</v>
      </c>
      <c r="M15309" s="3" t="str">
        <f>IF(AND(J15309&gt;=18, J15309&lt;=26), "18-26",
   IF(AND(J15309&gt;=27, J15309&lt;=36), "27-36",
      IF(AND(J15309&gt;=37, J15309&lt;=55), "37-55", "55+")))</f>
        <v>18-26</v>
      </c>
      <c r="N15309" s="4">
        <v>45615</v>
      </c>
      <c r="O15309" s="3" t="s">
        <v>7658</v>
      </c>
      <c r="P15309" s="3" t="s">
        <v>31571</v>
      </c>
      <c r="Q15309" t="str">
        <f>"Mehsul "&amp;COUNTIFS($O$2:O15309,O15309)</f>
        <v>Mehsul 1</v>
      </c>
    </row>
    <row r="15310" spans="1:17" x14ac:dyDescent="0.3">
      <c r="A15310" s="3" t="s">
        <v>19034</v>
      </c>
      <c r="B15310" s="3" t="s">
        <v>7659</v>
      </c>
      <c r="C15310" s="3" t="s">
        <v>31571</v>
      </c>
      <c r="D15310">
        <v>1464.74</v>
      </c>
      <c r="E15310" s="4">
        <v>45613</v>
      </c>
      <c r="F15310" s="3" t="s">
        <v>31578</v>
      </c>
      <c r="G15310" s="3" t="s">
        <v>10369</v>
      </c>
      <c r="H15310" s="3" t="s">
        <v>11007</v>
      </c>
      <c r="I15310" s="3" t="s">
        <v>11557</v>
      </c>
      <c r="J15310">
        <v>19</v>
      </c>
      <c r="K15310" s="3" t="s">
        <v>11562</v>
      </c>
      <c r="L15310" s="4">
        <v>44899</v>
      </c>
      <c r="M15310" s="3" t="str">
        <f>IF(AND(J15310&gt;=18, J15310&lt;=26), "18-26",
   IF(AND(J15310&gt;=27, J15310&lt;=36), "27-36",
      IF(AND(J15310&gt;=37, J15310&lt;=55), "37-55", "55+")))</f>
        <v>18-26</v>
      </c>
      <c r="N15310" s="4">
        <v>45613</v>
      </c>
      <c r="O15310" s="3" t="s">
        <v>7659</v>
      </c>
      <c r="P15310" s="3" t="s">
        <v>31571</v>
      </c>
      <c r="Q15310" t="str">
        <f>"Mehsul "&amp;COUNTIFS($O$2:O15310,O15310)</f>
        <v>Mehsul 1</v>
      </c>
    </row>
    <row r="15311" spans="1:17" x14ac:dyDescent="0.3">
      <c r="A15311" s="3" t="s">
        <v>23741</v>
      </c>
      <c r="B15311" s="3" t="s">
        <v>7660</v>
      </c>
      <c r="C15311" s="3" t="s">
        <v>31575</v>
      </c>
      <c r="D15311">
        <v>1087.25</v>
      </c>
      <c r="E15311" s="4">
        <v>45747</v>
      </c>
      <c r="F15311" s="3" t="s">
        <v>31580</v>
      </c>
      <c r="G15311" s="3" t="s">
        <v>10088</v>
      </c>
      <c r="H15311" s="3" t="s">
        <v>10679</v>
      </c>
      <c r="I15311" s="3" t="s">
        <v>11558</v>
      </c>
      <c r="J15311">
        <v>47</v>
      </c>
      <c r="K15311" s="3" t="s">
        <v>11561</v>
      </c>
      <c r="L15311" s="4">
        <v>45204</v>
      </c>
      <c r="M15311" s="3" t="str">
        <f>IF(AND(J15311&gt;=18, J15311&lt;=26), "18-26",
   IF(AND(J15311&gt;=27, J15311&lt;=36), "27-36",
      IF(AND(J15311&gt;=37, J15311&lt;=55), "37-55", "55+")))</f>
        <v>37-55</v>
      </c>
      <c r="N15311" s="4">
        <v>45747</v>
      </c>
      <c r="O15311" s="3" t="s">
        <v>7660</v>
      </c>
      <c r="P15311" s="3" t="s">
        <v>31575</v>
      </c>
      <c r="Q15311" t="str">
        <f>"Mehsul "&amp;COUNTIFS($O$2:O15311,O15311)</f>
        <v>Mehsul 1</v>
      </c>
    </row>
    <row r="15312" spans="1:17" x14ac:dyDescent="0.3">
      <c r="A15312" s="3" t="s">
        <v>31322</v>
      </c>
      <c r="B15312" s="3" t="s">
        <v>7660</v>
      </c>
      <c r="C15312" s="3" t="s">
        <v>31571</v>
      </c>
      <c r="D15312">
        <v>1280.47</v>
      </c>
      <c r="E15312" s="4">
        <v>45407</v>
      </c>
      <c r="F15312" s="3" t="s">
        <v>31579</v>
      </c>
      <c r="G15312" s="3" t="s">
        <v>10088</v>
      </c>
      <c r="H15312" s="3" t="s">
        <v>10679</v>
      </c>
      <c r="I15312" s="3" t="s">
        <v>11558</v>
      </c>
      <c r="J15312">
        <v>47</v>
      </c>
      <c r="K15312" s="3" t="s">
        <v>11561</v>
      </c>
      <c r="L15312" s="4">
        <v>45204</v>
      </c>
      <c r="M15312" s="3" t="str">
        <f>IF(AND(J15312&gt;=18, J15312&lt;=26), "18-26",
   IF(AND(J15312&gt;=27, J15312&lt;=36), "27-36",
      IF(AND(J15312&gt;=37, J15312&lt;=55), "37-55", "55+")))</f>
        <v>37-55</v>
      </c>
      <c r="N15312" s="4">
        <v>45407</v>
      </c>
      <c r="O15312" s="3" t="s">
        <v>7660</v>
      </c>
      <c r="P15312" s="3" t="s">
        <v>31571</v>
      </c>
      <c r="Q15312" t="str">
        <f>"Mehsul "&amp;COUNTIFS($O$2:O15312,O15312)</f>
        <v>Mehsul 2</v>
      </c>
    </row>
    <row r="15313" spans="1:17" x14ac:dyDescent="0.3">
      <c r="A15313" s="3" t="s">
        <v>23067</v>
      </c>
      <c r="B15313" s="3" t="s">
        <v>7661</v>
      </c>
      <c r="C15313" s="3" t="s">
        <v>31572</v>
      </c>
      <c r="D15313">
        <v>342.6</v>
      </c>
      <c r="E15313" s="4">
        <v>45418</v>
      </c>
      <c r="F15313" s="3" t="s">
        <v>31577</v>
      </c>
      <c r="G15313" s="3" t="s">
        <v>10061</v>
      </c>
      <c r="H15313" s="3" t="s">
        <v>10748</v>
      </c>
      <c r="I15313" s="3" t="s">
        <v>11558</v>
      </c>
      <c r="J15313">
        <v>30</v>
      </c>
      <c r="K15313" s="3" t="s">
        <v>11565</v>
      </c>
      <c r="L15313" s="4">
        <v>45411</v>
      </c>
      <c r="M15313" s="3" t="str">
        <f>IF(AND(J15313&gt;=18, J15313&lt;=26), "18-26",
   IF(AND(J15313&gt;=27, J15313&lt;=36), "27-36",
      IF(AND(J15313&gt;=37, J15313&lt;=55), "37-55", "55+")))</f>
        <v>27-36</v>
      </c>
      <c r="N15313" s="4">
        <v>45418</v>
      </c>
      <c r="O15313" s="3" t="s">
        <v>7661</v>
      </c>
      <c r="P15313" s="3" t="s">
        <v>31572</v>
      </c>
      <c r="Q15313" t="str">
        <f>"Mehsul "&amp;COUNTIFS($O$2:O15313,O15313)</f>
        <v>Mehsul 1</v>
      </c>
    </row>
    <row r="15314" spans="1:17" x14ac:dyDescent="0.3">
      <c r="A15314" s="3" t="s">
        <v>25381</v>
      </c>
      <c r="B15314" s="3" t="s">
        <v>7661</v>
      </c>
      <c r="C15314" s="3" t="s">
        <v>31571</v>
      </c>
      <c r="D15314">
        <v>1004.85</v>
      </c>
      <c r="E15314" s="4">
        <v>45659</v>
      </c>
      <c r="F15314" s="3" t="s">
        <v>31580</v>
      </c>
      <c r="G15314" s="3" t="s">
        <v>10061</v>
      </c>
      <c r="H15314" s="3" t="s">
        <v>10748</v>
      </c>
      <c r="I15314" s="3" t="s">
        <v>11558</v>
      </c>
      <c r="J15314">
        <v>30</v>
      </c>
      <c r="K15314" s="3" t="s">
        <v>11565</v>
      </c>
      <c r="L15314" s="4">
        <v>45411</v>
      </c>
      <c r="M15314" s="3" t="str">
        <f>IF(AND(J15314&gt;=18, J15314&lt;=26), "18-26",
   IF(AND(J15314&gt;=27, J15314&lt;=36), "27-36",
      IF(AND(J15314&gt;=37, J15314&lt;=55), "37-55", "55+")))</f>
        <v>27-36</v>
      </c>
      <c r="N15314" s="4">
        <v>45659</v>
      </c>
      <c r="O15314" s="3" t="s">
        <v>7661</v>
      </c>
      <c r="P15314" s="3" t="s">
        <v>31571</v>
      </c>
      <c r="Q15314" t="str">
        <f>"Mehsul "&amp;COUNTIFS($O$2:O15314,O15314)</f>
        <v>Mehsul 2</v>
      </c>
    </row>
    <row r="15315" spans="1:17" x14ac:dyDescent="0.3">
      <c r="A15315" s="3" t="s">
        <v>15827</v>
      </c>
      <c r="B15315" s="3" t="s">
        <v>7662</v>
      </c>
      <c r="C15315" s="3" t="s">
        <v>31572</v>
      </c>
      <c r="D15315">
        <v>1151.05</v>
      </c>
      <c r="E15315" s="4">
        <v>45506</v>
      </c>
      <c r="F15315" s="3" t="s">
        <v>31578</v>
      </c>
      <c r="G15315" s="3" t="s">
        <v>10150</v>
      </c>
      <c r="H15315" s="3" t="s">
        <v>10167</v>
      </c>
      <c r="I15315" s="3" t="s">
        <v>11557</v>
      </c>
      <c r="J15315">
        <v>40</v>
      </c>
      <c r="K15315" s="3" t="s">
        <v>11563</v>
      </c>
      <c r="L15315" s="4">
        <v>45495</v>
      </c>
      <c r="M15315" s="3" t="str">
        <f>IF(AND(J15315&gt;=18, J15315&lt;=26), "18-26",
   IF(AND(J15315&gt;=27, J15315&lt;=36), "27-36",
      IF(AND(J15315&gt;=37, J15315&lt;=55), "37-55", "55+")))</f>
        <v>37-55</v>
      </c>
      <c r="N15315" s="4">
        <v>45506</v>
      </c>
      <c r="O15315" s="3" t="s">
        <v>7662</v>
      </c>
      <c r="P15315" s="3" t="s">
        <v>31572</v>
      </c>
      <c r="Q15315" t="str">
        <f>"Mehsul "&amp;COUNTIFS($O$2:O15315,O15315)</f>
        <v>Mehsul 1</v>
      </c>
    </row>
    <row r="15316" spans="1:17" x14ac:dyDescent="0.3">
      <c r="A15316" s="3" t="s">
        <v>22508</v>
      </c>
      <c r="B15316" s="3" t="s">
        <v>7662</v>
      </c>
      <c r="C15316" s="3" t="s">
        <v>31571</v>
      </c>
      <c r="D15316">
        <v>1404.45</v>
      </c>
      <c r="E15316" s="4">
        <v>45464</v>
      </c>
      <c r="F15316" s="3" t="s">
        <v>31577</v>
      </c>
      <c r="G15316" s="3" t="s">
        <v>10150</v>
      </c>
      <c r="H15316" s="3" t="s">
        <v>10167</v>
      </c>
      <c r="I15316" s="3" t="s">
        <v>11557</v>
      </c>
      <c r="J15316">
        <v>40</v>
      </c>
      <c r="K15316" s="3" t="s">
        <v>11563</v>
      </c>
      <c r="L15316" s="4">
        <v>45495</v>
      </c>
      <c r="M15316" s="3" t="str">
        <f>IF(AND(J15316&gt;=18, J15316&lt;=26), "18-26",
   IF(AND(J15316&gt;=27, J15316&lt;=36), "27-36",
      IF(AND(J15316&gt;=37, J15316&lt;=55), "37-55", "55+")))</f>
        <v>37-55</v>
      </c>
      <c r="N15316" s="4">
        <v>45464</v>
      </c>
      <c r="O15316" s="3" t="s">
        <v>7662</v>
      </c>
      <c r="P15316" s="3" t="s">
        <v>31571</v>
      </c>
      <c r="Q15316" t="str">
        <f>"Mehsul "&amp;COUNTIFS($O$2:O15316,O15316)</f>
        <v>Mehsul 2</v>
      </c>
    </row>
    <row r="15317" spans="1:17" x14ac:dyDescent="0.3">
      <c r="A15317" s="3" t="s">
        <v>24412</v>
      </c>
      <c r="B15317" s="3" t="s">
        <v>7662</v>
      </c>
      <c r="C15317" s="3" t="s">
        <v>31575</v>
      </c>
      <c r="D15317">
        <v>136.84</v>
      </c>
      <c r="E15317" s="4">
        <v>45591</v>
      </c>
      <c r="F15317" s="3" t="s">
        <v>31579</v>
      </c>
      <c r="G15317" s="3" t="s">
        <v>10150</v>
      </c>
      <c r="H15317" s="3" t="s">
        <v>10167</v>
      </c>
      <c r="I15317" s="3" t="s">
        <v>11557</v>
      </c>
      <c r="J15317">
        <v>40</v>
      </c>
      <c r="K15317" s="3" t="s">
        <v>11563</v>
      </c>
      <c r="L15317" s="4">
        <v>45495</v>
      </c>
      <c r="M15317" s="3" t="str">
        <f>IF(AND(J15317&gt;=18, J15317&lt;=26), "18-26",
   IF(AND(J15317&gt;=27, J15317&lt;=36), "27-36",
      IF(AND(J15317&gt;=37, J15317&lt;=55), "37-55", "55+")))</f>
        <v>37-55</v>
      </c>
      <c r="N15317" s="4">
        <v>45591</v>
      </c>
      <c r="O15317" s="3" t="s">
        <v>7662</v>
      </c>
      <c r="P15317" s="3" t="s">
        <v>31575</v>
      </c>
      <c r="Q15317" t="str">
        <f>"Mehsul "&amp;COUNTIFS($O$2:O15317,O15317)</f>
        <v>Mehsul 3</v>
      </c>
    </row>
    <row r="15318" spans="1:17" x14ac:dyDescent="0.3">
      <c r="A15318" s="3" t="s">
        <v>31078</v>
      </c>
      <c r="B15318" s="3" t="s">
        <v>7662</v>
      </c>
      <c r="C15318" s="3" t="s">
        <v>31574</v>
      </c>
      <c r="D15318">
        <v>551.98</v>
      </c>
      <c r="E15318" s="4">
        <v>45609</v>
      </c>
      <c r="F15318" s="3" t="s">
        <v>31580</v>
      </c>
      <c r="G15318" s="3" t="s">
        <v>10150</v>
      </c>
      <c r="H15318" s="3" t="s">
        <v>10167</v>
      </c>
      <c r="I15318" s="3" t="s">
        <v>11557</v>
      </c>
      <c r="J15318">
        <v>40</v>
      </c>
      <c r="K15318" s="3" t="s">
        <v>11563</v>
      </c>
      <c r="L15318" s="4">
        <v>45495</v>
      </c>
      <c r="M15318" s="3" t="str">
        <f>IF(AND(J15318&gt;=18, J15318&lt;=26), "18-26",
   IF(AND(J15318&gt;=27, J15318&lt;=36), "27-36",
      IF(AND(J15318&gt;=37, J15318&lt;=55), "37-55", "55+")))</f>
        <v>37-55</v>
      </c>
      <c r="N15318" s="4">
        <v>45609</v>
      </c>
      <c r="O15318" s="3" t="s">
        <v>7662</v>
      </c>
      <c r="P15318" s="3" t="s">
        <v>31574</v>
      </c>
      <c r="Q15318" t="str">
        <f>"Mehsul "&amp;COUNTIFS($O$2:O15318,O15318)</f>
        <v>Mehsul 4</v>
      </c>
    </row>
    <row r="15319" spans="1:17" x14ac:dyDescent="0.3">
      <c r="A15319" s="3" t="s">
        <v>24647</v>
      </c>
      <c r="B15319" s="3" t="s">
        <v>7663</v>
      </c>
      <c r="C15319" s="3" t="s">
        <v>31575</v>
      </c>
      <c r="D15319">
        <v>756.58</v>
      </c>
      <c r="E15319" s="4">
        <v>45726</v>
      </c>
      <c r="F15319" s="3" t="s">
        <v>31579</v>
      </c>
      <c r="G15319" s="3" t="s">
        <v>10197</v>
      </c>
      <c r="H15319" s="3" t="s">
        <v>10987</v>
      </c>
      <c r="I15319" s="3" t="s">
        <v>11558</v>
      </c>
      <c r="J15319">
        <v>46</v>
      </c>
      <c r="K15319" s="3" t="s">
        <v>11561</v>
      </c>
      <c r="L15319" s="4">
        <v>45351</v>
      </c>
      <c r="M15319" s="3" t="str">
        <f>IF(AND(J15319&gt;=18, J15319&lt;=26), "18-26",
   IF(AND(J15319&gt;=27, J15319&lt;=36), "27-36",
      IF(AND(J15319&gt;=37, J15319&lt;=55), "37-55", "55+")))</f>
        <v>37-55</v>
      </c>
      <c r="N15319" s="4">
        <v>45726</v>
      </c>
      <c r="O15319" s="3" t="s">
        <v>7663</v>
      </c>
      <c r="P15319" s="3" t="s">
        <v>31575</v>
      </c>
      <c r="Q15319" t="str">
        <f>"Mehsul "&amp;COUNTIFS($O$2:O15319,O15319)</f>
        <v>Mehsul 1</v>
      </c>
    </row>
    <row r="15320" spans="1:17" x14ac:dyDescent="0.3">
      <c r="A15320" s="3" t="s">
        <v>16050</v>
      </c>
      <c r="B15320" s="3" t="s">
        <v>7664</v>
      </c>
      <c r="C15320" s="3" t="s">
        <v>31575</v>
      </c>
      <c r="D15320">
        <v>623.38</v>
      </c>
      <c r="E15320" s="4">
        <v>45556</v>
      </c>
      <c r="F15320" s="3" t="s">
        <v>31579</v>
      </c>
      <c r="G15320" s="3" t="s">
        <v>10209</v>
      </c>
      <c r="H15320" s="3" t="s">
        <v>10053</v>
      </c>
      <c r="I15320" s="3" t="s">
        <v>11557</v>
      </c>
      <c r="J15320">
        <v>55</v>
      </c>
      <c r="K15320" s="3" t="s">
        <v>11561</v>
      </c>
      <c r="L15320" s="4">
        <v>45329</v>
      </c>
      <c r="M15320" s="3" t="str">
        <f>IF(AND(J15320&gt;=18, J15320&lt;=26), "18-26",
   IF(AND(J15320&gt;=27, J15320&lt;=36), "27-36",
      IF(AND(J15320&gt;=37, J15320&lt;=55), "37-55", "55+")))</f>
        <v>37-55</v>
      </c>
      <c r="N15320" s="4">
        <v>45556</v>
      </c>
      <c r="O15320" s="3" t="s">
        <v>7664</v>
      </c>
      <c r="P15320" s="3" t="s">
        <v>31575</v>
      </c>
      <c r="Q15320" t="str">
        <f>"Mehsul "&amp;COUNTIFS($O$2:O15320,O15320)</f>
        <v>Mehsul 1</v>
      </c>
    </row>
    <row r="15321" spans="1:17" x14ac:dyDescent="0.3">
      <c r="A15321" s="3" t="s">
        <v>31226</v>
      </c>
      <c r="B15321" s="3" t="s">
        <v>7664</v>
      </c>
      <c r="C15321" s="3" t="s">
        <v>31574</v>
      </c>
      <c r="D15321">
        <v>1188.68</v>
      </c>
      <c r="E15321" s="4">
        <v>45662</v>
      </c>
      <c r="F15321" s="3" t="s">
        <v>31579</v>
      </c>
      <c r="G15321" s="3" t="s">
        <v>10209</v>
      </c>
      <c r="H15321" s="3" t="s">
        <v>10053</v>
      </c>
      <c r="I15321" s="3" t="s">
        <v>11557</v>
      </c>
      <c r="J15321">
        <v>55</v>
      </c>
      <c r="K15321" s="3" t="s">
        <v>11561</v>
      </c>
      <c r="L15321" s="4">
        <v>45329</v>
      </c>
      <c r="M15321" s="3" t="str">
        <f>IF(AND(J15321&gt;=18, J15321&lt;=26), "18-26",
   IF(AND(J15321&gt;=27, J15321&lt;=36), "27-36",
      IF(AND(J15321&gt;=37, J15321&lt;=55), "37-55", "55+")))</f>
        <v>37-55</v>
      </c>
      <c r="N15321" s="4">
        <v>45662</v>
      </c>
      <c r="O15321" s="3" t="s">
        <v>7664</v>
      </c>
      <c r="P15321" s="3" t="s">
        <v>31574</v>
      </c>
      <c r="Q15321" t="str">
        <f>"Mehsul "&amp;COUNTIFS($O$2:O15321,O15321)</f>
        <v>Mehsul 2</v>
      </c>
    </row>
    <row r="15322" spans="1:17" x14ac:dyDescent="0.3">
      <c r="A15322" s="3" t="s">
        <v>25943</v>
      </c>
      <c r="B15322" s="3" t="s">
        <v>7665</v>
      </c>
      <c r="C15322" s="3" t="s">
        <v>31574</v>
      </c>
      <c r="D15322">
        <v>655.11</v>
      </c>
      <c r="E15322" s="4">
        <v>45529</v>
      </c>
      <c r="F15322" s="3" t="s">
        <v>31579</v>
      </c>
      <c r="G15322" s="3" t="s">
        <v>10051</v>
      </c>
      <c r="H15322" s="3" t="s">
        <v>10214</v>
      </c>
      <c r="I15322" s="3" t="s">
        <v>11558</v>
      </c>
      <c r="J15322">
        <v>54</v>
      </c>
      <c r="K15322" s="3" t="s">
        <v>11560</v>
      </c>
      <c r="L15322" s="4">
        <v>45093</v>
      </c>
      <c r="M15322" s="3" t="str">
        <f>IF(AND(J15322&gt;=18, J15322&lt;=26), "18-26",
   IF(AND(J15322&gt;=27, J15322&lt;=36), "27-36",
      IF(AND(J15322&gt;=37, J15322&lt;=55), "37-55", "55+")))</f>
        <v>37-55</v>
      </c>
      <c r="N15322" s="4">
        <v>45529</v>
      </c>
      <c r="O15322" s="3" t="s">
        <v>7665</v>
      </c>
      <c r="P15322" s="3" t="s">
        <v>31574</v>
      </c>
      <c r="Q15322" t="str">
        <f>"Mehsul "&amp;COUNTIFS($O$2:O15322,O15322)</f>
        <v>Mehsul 1</v>
      </c>
    </row>
    <row r="15323" spans="1:17" x14ac:dyDescent="0.3">
      <c r="A15323" s="3" t="s">
        <v>26900</v>
      </c>
      <c r="B15323" s="3" t="s">
        <v>7665</v>
      </c>
      <c r="C15323" s="3" t="s">
        <v>31571</v>
      </c>
      <c r="D15323">
        <v>552.63</v>
      </c>
      <c r="E15323" s="4">
        <v>45699</v>
      </c>
      <c r="F15323" s="3" t="s">
        <v>31578</v>
      </c>
      <c r="G15323" s="3" t="s">
        <v>10051</v>
      </c>
      <c r="H15323" s="3" t="s">
        <v>10214</v>
      </c>
      <c r="I15323" s="3" t="s">
        <v>11558</v>
      </c>
      <c r="J15323">
        <v>54</v>
      </c>
      <c r="K15323" s="3" t="s">
        <v>11560</v>
      </c>
      <c r="L15323" s="4">
        <v>45093</v>
      </c>
      <c r="M15323" s="3" t="str">
        <f>IF(AND(J15323&gt;=18, J15323&lt;=26), "18-26",
   IF(AND(J15323&gt;=27, J15323&lt;=36), "27-36",
      IF(AND(J15323&gt;=37, J15323&lt;=55), "37-55", "55+")))</f>
        <v>37-55</v>
      </c>
      <c r="N15323" s="4">
        <v>45699</v>
      </c>
      <c r="O15323" s="3" t="s">
        <v>7665</v>
      </c>
      <c r="P15323" s="3" t="s">
        <v>31571</v>
      </c>
      <c r="Q15323" t="str">
        <f>"Mehsul "&amp;COUNTIFS($O$2:O15323,O15323)</f>
        <v>Mehsul 2</v>
      </c>
    </row>
    <row r="15324" spans="1:17" x14ac:dyDescent="0.3">
      <c r="A15324" s="3" t="s">
        <v>13282</v>
      </c>
      <c r="B15324" s="3" t="s">
        <v>7666</v>
      </c>
      <c r="C15324" s="3" t="s">
        <v>31573</v>
      </c>
      <c r="D15324">
        <v>1195.8</v>
      </c>
      <c r="E15324" s="4">
        <v>45453</v>
      </c>
      <c r="F15324" s="3" t="s">
        <v>31579</v>
      </c>
      <c r="G15324" s="3" t="s">
        <v>10208</v>
      </c>
      <c r="H15324" s="3" t="s">
        <v>11125</v>
      </c>
      <c r="I15324" s="3" t="s">
        <v>11558</v>
      </c>
      <c r="J15324">
        <v>37</v>
      </c>
      <c r="K15324" s="3" t="s">
        <v>11559</v>
      </c>
      <c r="L15324" s="4">
        <v>45043</v>
      </c>
      <c r="M15324" s="3" t="str">
        <f>IF(AND(J15324&gt;=18, J15324&lt;=26), "18-26",
   IF(AND(J15324&gt;=27, J15324&lt;=36), "27-36",
      IF(AND(J15324&gt;=37, J15324&lt;=55), "37-55", "55+")))</f>
        <v>37-55</v>
      </c>
      <c r="N15324" s="4">
        <v>45453</v>
      </c>
      <c r="O15324" s="3" t="s">
        <v>7666</v>
      </c>
      <c r="P15324" s="3" t="s">
        <v>31573</v>
      </c>
      <c r="Q15324" t="str">
        <f>"Mehsul "&amp;COUNTIFS($O$2:O15324,O15324)</f>
        <v>Mehsul 1</v>
      </c>
    </row>
    <row r="15325" spans="1:17" x14ac:dyDescent="0.3">
      <c r="A15325" s="3" t="s">
        <v>18973</v>
      </c>
      <c r="B15325" s="3" t="s">
        <v>7666</v>
      </c>
      <c r="C15325" s="3" t="s">
        <v>31572</v>
      </c>
      <c r="D15325">
        <v>744.51</v>
      </c>
      <c r="E15325" s="4">
        <v>45747</v>
      </c>
      <c r="F15325" s="3" t="s">
        <v>31579</v>
      </c>
      <c r="G15325" s="3" t="s">
        <v>10208</v>
      </c>
      <c r="H15325" s="3" t="s">
        <v>11125</v>
      </c>
      <c r="I15325" s="3" t="s">
        <v>11558</v>
      </c>
      <c r="J15325">
        <v>37</v>
      </c>
      <c r="K15325" s="3" t="s">
        <v>11559</v>
      </c>
      <c r="L15325" s="4">
        <v>45043</v>
      </c>
      <c r="M15325" s="3" t="str">
        <f>IF(AND(J15325&gt;=18, J15325&lt;=26), "18-26",
   IF(AND(J15325&gt;=27, J15325&lt;=36), "27-36",
      IF(AND(J15325&gt;=37, J15325&lt;=55), "37-55", "55+")))</f>
        <v>37-55</v>
      </c>
      <c r="N15325" s="4">
        <v>45747</v>
      </c>
      <c r="O15325" s="3" t="s">
        <v>7666</v>
      </c>
      <c r="P15325" s="3" t="s">
        <v>31572</v>
      </c>
      <c r="Q15325" t="str">
        <f>"Mehsul "&amp;COUNTIFS($O$2:O15325,O15325)</f>
        <v>Mehsul 2</v>
      </c>
    </row>
    <row r="15326" spans="1:17" x14ac:dyDescent="0.3">
      <c r="A15326" s="3" t="s">
        <v>11992</v>
      </c>
      <c r="B15326" s="3" t="s">
        <v>7667</v>
      </c>
      <c r="C15326" s="3" t="s">
        <v>31574</v>
      </c>
      <c r="D15326">
        <v>926.34</v>
      </c>
      <c r="E15326" s="4">
        <v>45717</v>
      </c>
      <c r="F15326" s="3" t="s">
        <v>31579</v>
      </c>
      <c r="G15326" s="3" t="s">
        <v>10066</v>
      </c>
      <c r="H15326" s="3" t="s">
        <v>10641</v>
      </c>
      <c r="I15326" s="3" t="s">
        <v>11557</v>
      </c>
      <c r="J15326">
        <v>50</v>
      </c>
      <c r="K15326" s="3" t="s">
        <v>11564</v>
      </c>
      <c r="L15326" s="4">
        <v>44698</v>
      </c>
      <c r="M15326" s="3" t="str">
        <f>IF(AND(J15326&gt;=18, J15326&lt;=26), "18-26",
   IF(AND(J15326&gt;=27, J15326&lt;=36), "27-36",
      IF(AND(J15326&gt;=37, J15326&lt;=55), "37-55", "55+")))</f>
        <v>37-55</v>
      </c>
      <c r="N15326" s="4">
        <v>45717</v>
      </c>
      <c r="O15326" s="3" t="s">
        <v>7667</v>
      </c>
      <c r="P15326" s="3" t="s">
        <v>31574</v>
      </c>
      <c r="Q15326" t="str">
        <f>"Mehsul "&amp;COUNTIFS($O$2:O15326,O15326)</f>
        <v>Mehsul 1</v>
      </c>
    </row>
    <row r="15327" spans="1:17" x14ac:dyDescent="0.3">
      <c r="A15327" s="3" t="s">
        <v>25883</v>
      </c>
      <c r="B15327" s="3" t="s">
        <v>7667</v>
      </c>
      <c r="C15327" s="3" t="s">
        <v>31572</v>
      </c>
      <c r="D15327">
        <v>544.98</v>
      </c>
      <c r="E15327" s="4">
        <v>45491</v>
      </c>
      <c r="F15327" s="3" t="s">
        <v>31578</v>
      </c>
      <c r="G15327" s="3" t="s">
        <v>10066</v>
      </c>
      <c r="H15327" s="3" t="s">
        <v>10641</v>
      </c>
      <c r="I15327" s="3" t="s">
        <v>11557</v>
      </c>
      <c r="J15327">
        <v>50</v>
      </c>
      <c r="K15327" s="3" t="s">
        <v>11564</v>
      </c>
      <c r="L15327" s="4">
        <v>44698</v>
      </c>
      <c r="M15327" s="3" t="str">
        <f>IF(AND(J15327&gt;=18, J15327&lt;=26), "18-26",
   IF(AND(J15327&gt;=27, J15327&lt;=36), "27-36",
      IF(AND(J15327&gt;=37, J15327&lt;=55), "37-55", "55+")))</f>
        <v>37-55</v>
      </c>
      <c r="N15327" s="4">
        <v>45491</v>
      </c>
      <c r="O15327" s="3" t="s">
        <v>7667</v>
      </c>
      <c r="P15327" s="3" t="s">
        <v>31572</v>
      </c>
      <c r="Q15327" t="str">
        <f>"Mehsul "&amp;COUNTIFS($O$2:O15327,O15327)</f>
        <v>Mehsul 2</v>
      </c>
    </row>
    <row r="15328" spans="1:17" x14ac:dyDescent="0.3">
      <c r="A15328" s="3" t="s">
        <v>13866</v>
      </c>
      <c r="B15328" s="3" t="s">
        <v>7668</v>
      </c>
      <c r="C15328" s="3" t="s">
        <v>31571</v>
      </c>
      <c r="D15328">
        <v>1094.3399999999999</v>
      </c>
      <c r="E15328" s="4">
        <v>45488</v>
      </c>
      <c r="F15328" s="3" t="s">
        <v>31580</v>
      </c>
      <c r="G15328" s="3" t="s">
        <v>10302</v>
      </c>
      <c r="H15328" s="3" t="s">
        <v>11111</v>
      </c>
      <c r="I15328" s="3" t="s">
        <v>11558</v>
      </c>
      <c r="J15328">
        <v>46</v>
      </c>
      <c r="K15328" s="3" t="s">
        <v>11559</v>
      </c>
      <c r="L15328" s="4">
        <v>44966</v>
      </c>
      <c r="M15328" s="3" t="str">
        <f>IF(AND(J15328&gt;=18, J15328&lt;=26), "18-26",
   IF(AND(J15328&gt;=27, J15328&lt;=36), "27-36",
      IF(AND(J15328&gt;=37, J15328&lt;=55), "37-55", "55+")))</f>
        <v>37-55</v>
      </c>
      <c r="N15328" s="4">
        <v>45488</v>
      </c>
      <c r="O15328" s="3" t="s">
        <v>7668</v>
      </c>
      <c r="P15328" s="3" t="s">
        <v>31571</v>
      </c>
      <c r="Q15328" t="str">
        <f>"Mehsul "&amp;COUNTIFS($O$2:O15328,O15328)</f>
        <v>Mehsul 1</v>
      </c>
    </row>
    <row r="15329" spans="1:17" x14ac:dyDescent="0.3">
      <c r="A15329" s="3" t="s">
        <v>14040</v>
      </c>
      <c r="B15329" s="3" t="s">
        <v>7668</v>
      </c>
      <c r="C15329" s="3" t="s">
        <v>31571</v>
      </c>
      <c r="D15329">
        <v>440.28</v>
      </c>
      <c r="E15329" s="4">
        <v>45609</v>
      </c>
      <c r="F15329" s="3" t="s">
        <v>31579</v>
      </c>
      <c r="G15329" s="3" t="s">
        <v>10302</v>
      </c>
      <c r="H15329" s="3" t="s">
        <v>11111</v>
      </c>
      <c r="I15329" s="3" t="s">
        <v>11558</v>
      </c>
      <c r="J15329">
        <v>46</v>
      </c>
      <c r="K15329" s="3" t="s">
        <v>11559</v>
      </c>
      <c r="L15329" s="4">
        <v>44966</v>
      </c>
      <c r="M15329" s="3" t="str">
        <f>IF(AND(J15329&gt;=18, J15329&lt;=26), "18-26",
   IF(AND(J15329&gt;=27, J15329&lt;=36), "27-36",
      IF(AND(J15329&gt;=37, J15329&lt;=55), "37-55", "55+")))</f>
        <v>37-55</v>
      </c>
      <c r="N15329" s="4">
        <v>45609</v>
      </c>
      <c r="O15329" s="3" t="s">
        <v>7668</v>
      </c>
      <c r="P15329" s="3" t="s">
        <v>31571</v>
      </c>
      <c r="Q15329" t="str">
        <f>"Mehsul "&amp;COUNTIFS($O$2:O15329,O15329)</f>
        <v>Mehsul 2</v>
      </c>
    </row>
    <row r="15330" spans="1:17" x14ac:dyDescent="0.3">
      <c r="A15330" s="3" t="s">
        <v>15026</v>
      </c>
      <c r="B15330" s="3" t="s">
        <v>7668</v>
      </c>
      <c r="C15330" s="3" t="s">
        <v>31575</v>
      </c>
      <c r="D15330">
        <v>264.75</v>
      </c>
      <c r="E15330" s="4">
        <v>45551</v>
      </c>
      <c r="F15330" s="3" t="s">
        <v>31578</v>
      </c>
      <c r="G15330" s="3" t="s">
        <v>10302</v>
      </c>
      <c r="H15330" s="3" t="s">
        <v>11111</v>
      </c>
      <c r="I15330" s="3" t="s">
        <v>11558</v>
      </c>
      <c r="J15330">
        <v>46</v>
      </c>
      <c r="K15330" s="3" t="s">
        <v>11559</v>
      </c>
      <c r="L15330" s="4">
        <v>44966</v>
      </c>
      <c r="M15330" s="3" t="str">
        <f>IF(AND(J15330&gt;=18, J15330&lt;=26), "18-26",
   IF(AND(J15330&gt;=27, J15330&lt;=36), "27-36",
      IF(AND(J15330&gt;=37, J15330&lt;=55), "37-55", "55+")))</f>
        <v>37-55</v>
      </c>
      <c r="N15330" s="4">
        <v>45551</v>
      </c>
      <c r="O15330" s="3" t="s">
        <v>7668</v>
      </c>
      <c r="P15330" s="3" t="s">
        <v>31575</v>
      </c>
      <c r="Q15330" t="str">
        <f>"Mehsul "&amp;COUNTIFS($O$2:O15330,O15330)</f>
        <v>Mehsul 3</v>
      </c>
    </row>
    <row r="15331" spans="1:17" x14ac:dyDescent="0.3">
      <c r="A15331" s="3" t="s">
        <v>17058</v>
      </c>
      <c r="B15331" s="3" t="s">
        <v>7668</v>
      </c>
      <c r="C15331" s="3" t="s">
        <v>31573</v>
      </c>
      <c r="D15331">
        <v>173.31</v>
      </c>
      <c r="E15331" s="4">
        <v>45613</v>
      </c>
      <c r="F15331" s="3" t="s">
        <v>31578</v>
      </c>
      <c r="G15331" s="3" t="s">
        <v>10302</v>
      </c>
      <c r="H15331" s="3" t="s">
        <v>11111</v>
      </c>
      <c r="I15331" s="3" t="s">
        <v>11558</v>
      </c>
      <c r="J15331">
        <v>46</v>
      </c>
      <c r="K15331" s="3" t="s">
        <v>11559</v>
      </c>
      <c r="L15331" s="4">
        <v>44966</v>
      </c>
      <c r="M15331" s="3" t="str">
        <f>IF(AND(J15331&gt;=18, J15331&lt;=26), "18-26",
   IF(AND(J15331&gt;=27, J15331&lt;=36), "27-36",
      IF(AND(J15331&gt;=37, J15331&lt;=55), "37-55", "55+")))</f>
        <v>37-55</v>
      </c>
      <c r="N15331" s="4">
        <v>45613</v>
      </c>
      <c r="O15331" s="3" t="s">
        <v>7668</v>
      </c>
      <c r="P15331" s="3" t="s">
        <v>31573</v>
      </c>
      <c r="Q15331" t="str">
        <f>"Mehsul "&amp;COUNTIFS($O$2:O15331,O15331)</f>
        <v>Mehsul 4</v>
      </c>
    </row>
    <row r="15332" spans="1:17" x14ac:dyDescent="0.3">
      <c r="A15332" s="3" t="s">
        <v>18922</v>
      </c>
      <c r="B15332" s="3" t="s">
        <v>7668</v>
      </c>
      <c r="C15332" s="3" t="s">
        <v>31572</v>
      </c>
      <c r="D15332">
        <v>88.55</v>
      </c>
      <c r="E15332" s="4">
        <v>45544</v>
      </c>
      <c r="F15332" s="3" t="s">
        <v>31578</v>
      </c>
      <c r="G15332" s="3" t="s">
        <v>10302</v>
      </c>
      <c r="H15332" s="3" t="s">
        <v>11111</v>
      </c>
      <c r="I15332" s="3" t="s">
        <v>11558</v>
      </c>
      <c r="J15332">
        <v>46</v>
      </c>
      <c r="K15332" s="3" t="s">
        <v>11559</v>
      </c>
      <c r="L15332" s="4">
        <v>44966</v>
      </c>
      <c r="M15332" s="3" t="str">
        <f>IF(AND(J15332&gt;=18, J15332&lt;=26), "18-26",
   IF(AND(J15332&gt;=27, J15332&lt;=36), "27-36",
      IF(AND(J15332&gt;=37, J15332&lt;=55), "37-55", "55+")))</f>
        <v>37-55</v>
      </c>
      <c r="N15332" s="4">
        <v>45544</v>
      </c>
      <c r="O15332" s="3" t="s">
        <v>7668</v>
      </c>
      <c r="P15332" s="3" t="s">
        <v>31572</v>
      </c>
      <c r="Q15332" t="str">
        <f>"Mehsul "&amp;COUNTIFS($O$2:O15332,O15332)</f>
        <v>Mehsul 5</v>
      </c>
    </row>
    <row r="15333" spans="1:17" x14ac:dyDescent="0.3">
      <c r="A15333" s="3" t="s">
        <v>26321</v>
      </c>
      <c r="B15333" s="3" t="s">
        <v>7668</v>
      </c>
      <c r="C15333" s="3" t="s">
        <v>31575</v>
      </c>
      <c r="D15333">
        <v>224.37</v>
      </c>
      <c r="E15333" s="4">
        <v>45461</v>
      </c>
      <c r="F15333" s="3" t="s">
        <v>31580</v>
      </c>
      <c r="G15333" s="3" t="s">
        <v>10302</v>
      </c>
      <c r="H15333" s="3" t="s">
        <v>11111</v>
      </c>
      <c r="I15333" s="3" t="s">
        <v>11558</v>
      </c>
      <c r="J15333">
        <v>46</v>
      </c>
      <c r="K15333" s="3" t="s">
        <v>11559</v>
      </c>
      <c r="L15333" s="4">
        <v>44966</v>
      </c>
      <c r="M15333" s="3" t="str">
        <f>IF(AND(J15333&gt;=18, J15333&lt;=26), "18-26",
   IF(AND(J15333&gt;=27, J15333&lt;=36), "27-36",
      IF(AND(J15333&gt;=37, J15333&lt;=55), "37-55", "55+")))</f>
        <v>37-55</v>
      </c>
      <c r="N15333" s="4">
        <v>45461</v>
      </c>
      <c r="O15333" s="3" t="s">
        <v>7668</v>
      </c>
      <c r="P15333" s="3" t="s">
        <v>31575</v>
      </c>
      <c r="Q15333" t="str">
        <f>"Mehsul "&amp;COUNTIFS($O$2:O15333,O15333)</f>
        <v>Mehsul 6</v>
      </c>
    </row>
    <row r="15334" spans="1:17" x14ac:dyDescent="0.3">
      <c r="A15334" s="3" t="s">
        <v>12952</v>
      </c>
      <c r="B15334" s="3" t="s">
        <v>7669</v>
      </c>
      <c r="C15334" s="3" t="s">
        <v>31575</v>
      </c>
      <c r="D15334">
        <v>1273.0999999999999</v>
      </c>
      <c r="E15334" s="4">
        <v>45674</v>
      </c>
      <c r="F15334" s="3" t="s">
        <v>31579</v>
      </c>
      <c r="G15334" s="3" t="s">
        <v>10074</v>
      </c>
      <c r="H15334" s="3" t="s">
        <v>11025</v>
      </c>
      <c r="I15334" s="3" t="s">
        <v>11557</v>
      </c>
      <c r="J15334">
        <v>32</v>
      </c>
      <c r="K15334" s="3" t="s">
        <v>11563</v>
      </c>
      <c r="L15334" s="4">
        <v>45399</v>
      </c>
      <c r="M15334" s="3" t="str">
        <f>IF(AND(J15334&gt;=18, J15334&lt;=26), "18-26",
   IF(AND(J15334&gt;=27, J15334&lt;=36), "27-36",
      IF(AND(J15334&gt;=37, J15334&lt;=55), "37-55", "55+")))</f>
        <v>27-36</v>
      </c>
      <c r="N15334" s="4">
        <v>45674</v>
      </c>
      <c r="O15334" s="3" t="s">
        <v>7669</v>
      </c>
      <c r="P15334" s="3" t="s">
        <v>31575</v>
      </c>
      <c r="Q15334" t="str">
        <f>"Mehsul "&amp;COUNTIFS($O$2:O15334,O15334)</f>
        <v>Mehsul 1</v>
      </c>
    </row>
    <row r="15335" spans="1:17" x14ac:dyDescent="0.3">
      <c r="A15335" s="3" t="s">
        <v>27362</v>
      </c>
      <c r="B15335" s="3" t="s">
        <v>7669</v>
      </c>
      <c r="C15335" s="3" t="s">
        <v>31573</v>
      </c>
      <c r="D15335">
        <v>982.7</v>
      </c>
      <c r="E15335" s="4">
        <v>45655</v>
      </c>
      <c r="F15335" s="3" t="s">
        <v>31578</v>
      </c>
      <c r="G15335" s="3" t="s">
        <v>10074</v>
      </c>
      <c r="H15335" s="3" t="s">
        <v>11025</v>
      </c>
      <c r="I15335" s="3" t="s">
        <v>11557</v>
      </c>
      <c r="J15335">
        <v>32</v>
      </c>
      <c r="K15335" s="3" t="s">
        <v>11563</v>
      </c>
      <c r="L15335" s="4">
        <v>45399</v>
      </c>
      <c r="M15335" s="3" t="str">
        <f>IF(AND(J15335&gt;=18, J15335&lt;=26), "18-26",
   IF(AND(J15335&gt;=27, J15335&lt;=36), "27-36",
      IF(AND(J15335&gt;=37, J15335&lt;=55), "37-55", "55+")))</f>
        <v>27-36</v>
      </c>
      <c r="N15335" s="4">
        <v>45655</v>
      </c>
      <c r="O15335" s="3" t="s">
        <v>7669</v>
      </c>
      <c r="P15335" s="3" t="s">
        <v>31573</v>
      </c>
      <c r="Q15335" t="str">
        <f>"Mehsul "&amp;COUNTIFS($O$2:O15335,O15335)</f>
        <v>Mehsul 2</v>
      </c>
    </row>
    <row r="15336" spans="1:17" x14ac:dyDescent="0.3">
      <c r="A15336" s="3" t="s">
        <v>14706</v>
      </c>
      <c r="B15336" s="3" t="s">
        <v>7670</v>
      </c>
      <c r="C15336" s="3" t="s">
        <v>31571</v>
      </c>
      <c r="D15336">
        <v>118.85</v>
      </c>
      <c r="E15336" s="4">
        <v>45401</v>
      </c>
      <c r="F15336" s="3" t="s">
        <v>31577</v>
      </c>
      <c r="G15336" s="3" t="s">
        <v>10434</v>
      </c>
      <c r="H15336" s="3" t="s">
        <v>10939</v>
      </c>
      <c r="I15336" s="3" t="s">
        <v>11557</v>
      </c>
      <c r="J15336">
        <v>40</v>
      </c>
      <c r="K15336" s="3" t="s">
        <v>11562</v>
      </c>
      <c r="L15336" s="4">
        <v>45031</v>
      </c>
      <c r="M15336" s="3" t="str">
        <f>IF(AND(J15336&gt;=18, J15336&lt;=26), "18-26",
   IF(AND(J15336&gt;=27, J15336&lt;=36), "27-36",
      IF(AND(J15336&gt;=37, J15336&lt;=55), "37-55", "55+")))</f>
        <v>37-55</v>
      </c>
      <c r="N15336" s="4">
        <v>45401</v>
      </c>
      <c r="O15336" s="3" t="s">
        <v>7670</v>
      </c>
      <c r="P15336" s="3" t="s">
        <v>31571</v>
      </c>
      <c r="Q15336" t="str">
        <f>"Mehsul "&amp;COUNTIFS($O$2:O15336,O15336)</f>
        <v>Mehsul 1</v>
      </c>
    </row>
    <row r="15337" spans="1:17" x14ac:dyDescent="0.3">
      <c r="A15337" s="3" t="s">
        <v>16415</v>
      </c>
      <c r="B15337" s="3" t="s">
        <v>7670</v>
      </c>
      <c r="C15337" s="3" t="s">
        <v>31572</v>
      </c>
      <c r="D15337">
        <v>1005.56</v>
      </c>
      <c r="E15337" s="4">
        <v>45406</v>
      </c>
      <c r="F15337" s="3" t="s">
        <v>31579</v>
      </c>
      <c r="G15337" s="3" t="s">
        <v>10434</v>
      </c>
      <c r="H15337" s="3" t="s">
        <v>10939</v>
      </c>
      <c r="I15337" s="3" t="s">
        <v>11557</v>
      </c>
      <c r="J15337">
        <v>40</v>
      </c>
      <c r="K15337" s="3" t="s">
        <v>11562</v>
      </c>
      <c r="L15337" s="4">
        <v>45031</v>
      </c>
      <c r="M15337" s="3" t="str">
        <f>IF(AND(J15337&gt;=18, J15337&lt;=26), "18-26",
   IF(AND(J15337&gt;=27, J15337&lt;=36), "27-36",
      IF(AND(J15337&gt;=37, J15337&lt;=55), "37-55", "55+")))</f>
        <v>37-55</v>
      </c>
      <c r="N15337" s="4">
        <v>45406</v>
      </c>
      <c r="O15337" s="3" t="s">
        <v>7670</v>
      </c>
      <c r="P15337" s="3" t="s">
        <v>31572</v>
      </c>
      <c r="Q15337" t="str">
        <f>"Mehsul "&amp;COUNTIFS($O$2:O15337,O15337)</f>
        <v>Mehsul 2</v>
      </c>
    </row>
    <row r="15338" spans="1:17" x14ac:dyDescent="0.3">
      <c r="A15338" s="3" t="s">
        <v>19702</v>
      </c>
      <c r="B15338" s="3" t="s">
        <v>7670</v>
      </c>
      <c r="C15338" s="3" t="s">
        <v>31573</v>
      </c>
      <c r="D15338">
        <v>610.38</v>
      </c>
      <c r="E15338" s="4">
        <v>45560</v>
      </c>
      <c r="F15338" s="3" t="s">
        <v>31577</v>
      </c>
      <c r="G15338" s="3" t="s">
        <v>10434</v>
      </c>
      <c r="H15338" s="3" t="s">
        <v>10939</v>
      </c>
      <c r="I15338" s="3" t="s">
        <v>11557</v>
      </c>
      <c r="J15338">
        <v>40</v>
      </c>
      <c r="K15338" s="3" t="s">
        <v>11562</v>
      </c>
      <c r="L15338" s="4">
        <v>45031</v>
      </c>
      <c r="M15338" s="3" t="str">
        <f>IF(AND(J15338&gt;=18, J15338&lt;=26), "18-26",
   IF(AND(J15338&gt;=27, J15338&lt;=36), "27-36",
      IF(AND(J15338&gt;=37, J15338&lt;=55), "37-55", "55+")))</f>
        <v>37-55</v>
      </c>
      <c r="N15338" s="4">
        <v>45560</v>
      </c>
      <c r="O15338" s="3" t="s">
        <v>7670</v>
      </c>
      <c r="P15338" s="3" t="s">
        <v>31573</v>
      </c>
      <c r="Q15338" t="str">
        <f>"Mehsul "&amp;COUNTIFS($O$2:O15338,O15338)</f>
        <v>Mehsul 3</v>
      </c>
    </row>
    <row r="15339" spans="1:17" x14ac:dyDescent="0.3">
      <c r="A15339" s="3" t="s">
        <v>22962</v>
      </c>
      <c r="B15339" s="3" t="s">
        <v>7670</v>
      </c>
      <c r="C15339" s="3" t="s">
        <v>31574</v>
      </c>
      <c r="D15339">
        <v>813.9</v>
      </c>
      <c r="E15339" s="4">
        <v>45608</v>
      </c>
      <c r="F15339" s="3" t="s">
        <v>31579</v>
      </c>
      <c r="G15339" s="3" t="s">
        <v>10434</v>
      </c>
      <c r="H15339" s="3" t="s">
        <v>10939</v>
      </c>
      <c r="I15339" s="3" t="s">
        <v>11557</v>
      </c>
      <c r="J15339">
        <v>40</v>
      </c>
      <c r="K15339" s="3" t="s">
        <v>11562</v>
      </c>
      <c r="L15339" s="4">
        <v>45031</v>
      </c>
      <c r="M15339" s="3" t="str">
        <f>IF(AND(J15339&gt;=18, J15339&lt;=26), "18-26",
   IF(AND(J15339&gt;=27, J15339&lt;=36), "27-36",
      IF(AND(J15339&gt;=37, J15339&lt;=55), "37-55", "55+")))</f>
        <v>37-55</v>
      </c>
      <c r="N15339" s="4">
        <v>45608</v>
      </c>
      <c r="O15339" s="3" t="s">
        <v>7670</v>
      </c>
      <c r="P15339" s="3" t="s">
        <v>31574</v>
      </c>
      <c r="Q15339" t="str">
        <f>"Mehsul "&amp;COUNTIFS($O$2:O15339,O15339)</f>
        <v>Mehsul 4</v>
      </c>
    </row>
    <row r="15340" spans="1:17" x14ac:dyDescent="0.3">
      <c r="A15340" s="3" t="s">
        <v>27450</v>
      </c>
      <c r="B15340" s="3" t="s">
        <v>7670</v>
      </c>
      <c r="C15340" s="3" t="s">
        <v>31576</v>
      </c>
      <c r="D15340">
        <v>1409.66</v>
      </c>
      <c r="E15340" s="4">
        <v>45502</v>
      </c>
      <c r="F15340" s="3" t="s">
        <v>31579</v>
      </c>
      <c r="G15340" s="3" t="s">
        <v>10434</v>
      </c>
      <c r="H15340" s="3" t="s">
        <v>10939</v>
      </c>
      <c r="I15340" s="3" t="s">
        <v>11557</v>
      </c>
      <c r="J15340">
        <v>40</v>
      </c>
      <c r="K15340" s="3" t="s">
        <v>11562</v>
      </c>
      <c r="L15340" s="4">
        <v>45031</v>
      </c>
      <c r="M15340" s="3" t="str">
        <f>IF(AND(J15340&gt;=18, J15340&lt;=26), "18-26",
   IF(AND(J15340&gt;=27, J15340&lt;=36), "27-36",
      IF(AND(J15340&gt;=37, J15340&lt;=55), "37-55", "55+")))</f>
        <v>37-55</v>
      </c>
      <c r="N15340" s="4">
        <v>45502</v>
      </c>
      <c r="O15340" s="3" t="s">
        <v>7670</v>
      </c>
      <c r="P15340" s="3" t="s">
        <v>31576</v>
      </c>
      <c r="Q15340" t="str">
        <f>"Mehsul "&amp;COUNTIFS($O$2:O15340,O15340)</f>
        <v>Mehsul 5</v>
      </c>
    </row>
    <row r="15341" spans="1:17" x14ac:dyDescent="0.3">
      <c r="A15341" s="3" t="s">
        <v>12460</v>
      </c>
      <c r="B15341" s="3" t="s">
        <v>7671</v>
      </c>
      <c r="C15341" s="3" t="s">
        <v>31571</v>
      </c>
      <c r="D15341">
        <v>1183.77</v>
      </c>
      <c r="E15341" s="4">
        <v>45633</v>
      </c>
      <c r="F15341" s="3" t="s">
        <v>31580</v>
      </c>
      <c r="G15341" s="3" t="s">
        <v>10527</v>
      </c>
      <c r="H15341" s="3" t="s">
        <v>10726</v>
      </c>
      <c r="I15341" s="3" t="s">
        <v>11558</v>
      </c>
      <c r="J15341">
        <v>59</v>
      </c>
      <c r="K15341" s="3" t="s">
        <v>11565</v>
      </c>
      <c r="L15341" s="4">
        <v>45274</v>
      </c>
      <c r="M15341" s="3" t="str">
        <f>IF(AND(J15341&gt;=18, J15341&lt;=26), "18-26",
   IF(AND(J15341&gt;=27, J15341&lt;=36), "27-36",
      IF(AND(J15341&gt;=37, J15341&lt;=55), "37-55", "55+")))</f>
        <v>55+</v>
      </c>
      <c r="N15341" s="4">
        <v>45633</v>
      </c>
      <c r="O15341" s="3" t="s">
        <v>7671</v>
      </c>
      <c r="P15341" s="3" t="s">
        <v>31571</v>
      </c>
      <c r="Q15341" t="str">
        <f>"Mehsul "&amp;COUNTIFS($O$2:O15341,O15341)</f>
        <v>Mehsul 1</v>
      </c>
    </row>
    <row r="15342" spans="1:17" x14ac:dyDescent="0.3">
      <c r="A15342" s="3" t="s">
        <v>17934</v>
      </c>
      <c r="B15342" s="3" t="s">
        <v>7671</v>
      </c>
      <c r="C15342" s="3" t="s">
        <v>31576</v>
      </c>
      <c r="D15342">
        <v>542.28</v>
      </c>
      <c r="E15342" s="4">
        <v>45501</v>
      </c>
      <c r="F15342" s="3" t="s">
        <v>31578</v>
      </c>
      <c r="G15342" s="3" t="s">
        <v>10527</v>
      </c>
      <c r="H15342" s="3" t="s">
        <v>10726</v>
      </c>
      <c r="I15342" s="3" t="s">
        <v>11558</v>
      </c>
      <c r="J15342">
        <v>59</v>
      </c>
      <c r="K15342" s="3" t="s">
        <v>11565</v>
      </c>
      <c r="L15342" s="4">
        <v>45274</v>
      </c>
      <c r="M15342" s="3" t="str">
        <f>IF(AND(J15342&gt;=18, J15342&lt;=26), "18-26",
   IF(AND(J15342&gt;=27, J15342&lt;=36), "27-36",
      IF(AND(J15342&gt;=37, J15342&lt;=55), "37-55", "55+")))</f>
        <v>55+</v>
      </c>
      <c r="N15342" s="4">
        <v>45501</v>
      </c>
      <c r="O15342" s="3" t="s">
        <v>7671</v>
      </c>
      <c r="P15342" s="3" t="s">
        <v>31576</v>
      </c>
      <c r="Q15342" t="str">
        <f>"Mehsul "&amp;COUNTIFS($O$2:O15342,O15342)</f>
        <v>Mehsul 2</v>
      </c>
    </row>
    <row r="15343" spans="1:17" x14ac:dyDescent="0.3">
      <c r="A15343" s="3" t="s">
        <v>18787</v>
      </c>
      <c r="B15343" s="3" t="s">
        <v>7671</v>
      </c>
      <c r="C15343" s="3" t="s">
        <v>31575</v>
      </c>
      <c r="D15343">
        <v>187.23</v>
      </c>
      <c r="E15343" s="4">
        <v>45481</v>
      </c>
      <c r="F15343" s="3" t="s">
        <v>31577</v>
      </c>
      <c r="G15343" s="3" t="s">
        <v>10527</v>
      </c>
      <c r="H15343" s="3" t="s">
        <v>10726</v>
      </c>
      <c r="I15343" s="3" t="s">
        <v>11558</v>
      </c>
      <c r="J15343">
        <v>59</v>
      </c>
      <c r="K15343" s="3" t="s">
        <v>11565</v>
      </c>
      <c r="L15343" s="4">
        <v>45274</v>
      </c>
      <c r="M15343" s="3" t="str">
        <f>IF(AND(J15343&gt;=18, J15343&lt;=26), "18-26",
   IF(AND(J15343&gt;=27, J15343&lt;=36), "27-36",
      IF(AND(J15343&gt;=37, J15343&lt;=55), "37-55", "55+")))</f>
        <v>55+</v>
      </c>
      <c r="N15343" s="4">
        <v>45481</v>
      </c>
      <c r="O15343" s="3" t="s">
        <v>7671</v>
      </c>
      <c r="P15343" s="3" t="s">
        <v>31575</v>
      </c>
      <c r="Q15343" t="str">
        <f>"Mehsul "&amp;COUNTIFS($O$2:O15343,O15343)</f>
        <v>Mehsul 3</v>
      </c>
    </row>
    <row r="15344" spans="1:17" x14ac:dyDescent="0.3">
      <c r="A15344" s="3" t="s">
        <v>21319</v>
      </c>
      <c r="B15344" s="3" t="s">
        <v>7671</v>
      </c>
      <c r="C15344" s="3" t="s">
        <v>31573</v>
      </c>
      <c r="D15344">
        <v>1202.56</v>
      </c>
      <c r="E15344" s="4">
        <v>45528</v>
      </c>
      <c r="F15344" s="3" t="s">
        <v>31580</v>
      </c>
      <c r="G15344" s="3" t="s">
        <v>10527</v>
      </c>
      <c r="H15344" s="3" t="s">
        <v>10726</v>
      </c>
      <c r="I15344" s="3" t="s">
        <v>11558</v>
      </c>
      <c r="J15344">
        <v>59</v>
      </c>
      <c r="K15344" s="3" t="s">
        <v>11565</v>
      </c>
      <c r="L15344" s="4">
        <v>45274</v>
      </c>
      <c r="M15344" s="3" t="str">
        <f>IF(AND(J15344&gt;=18, J15344&lt;=26), "18-26",
   IF(AND(J15344&gt;=27, J15344&lt;=36), "27-36",
      IF(AND(J15344&gt;=37, J15344&lt;=55), "37-55", "55+")))</f>
        <v>55+</v>
      </c>
      <c r="N15344" s="4">
        <v>45528</v>
      </c>
      <c r="O15344" s="3" t="s">
        <v>7671</v>
      </c>
      <c r="P15344" s="3" t="s">
        <v>31573</v>
      </c>
      <c r="Q15344" t="str">
        <f>"Mehsul "&amp;COUNTIFS($O$2:O15344,O15344)</f>
        <v>Mehsul 4</v>
      </c>
    </row>
    <row r="15345" spans="1:17" x14ac:dyDescent="0.3">
      <c r="A15345" s="3" t="s">
        <v>22881</v>
      </c>
      <c r="B15345" s="3" t="s">
        <v>7672</v>
      </c>
      <c r="C15345" s="3" t="s">
        <v>31571</v>
      </c>
      <c r="D15345">
        <v>570.07000000000005</v>
      </c>
      <c r="E15345" s="4">
        <v>45598</v>
      </c>
      <c r="F15345" s="3" t="s">
        <v>31578</v>
      </c>
      <c r="G15345" s="3" t="s">
        <v>10076</v>
      </c>
      <c r="H15345" s="3" t="s">
        <v>10692</v>
      </c>
      <c r="I15345" s="3" t="s">
        <v>11557</v>
      </c>
      <c r="J15345">
        <v>20</v>
      </c>
      <c r="K15345" s="3" t="s">
        <v>11559</v>
      </c>
      <c r="L15345" s="4">
        <v>45164</v>
      </c>
      <c r="M15345" s="3" t="str">
        <f>IF(AND(J15345&gt;=18, J15345&lt;=26), "18-26",
   IF(AND(J15345&gt;=27, J15345&lt;=36), "27-36",
      IF(AND(J15345&gt;=37, J15345&lt;=55), "37-55", "55+")))</f>
        <v>18-26</v>
      </c>
      <c r="N15345" s="4">
        <v>45598</v>
      </c>
      <c r="O15345" s="3" t="s">
        <v>7672</v>
      </c>
      <c r="P15345" s="3" t="s">
        <v>31571</v>
      </c>
      <c r="Q15345" t="str">
        <f>"Mehsul "&amp;COUNTIFS($O$2:O15345,O15345)</f>
        <v>Mehsul 1</v>
      </c>
    </row>
    <row r="15346" spans="1:17" x14ac:dyDescent="0.3">
      <c r="A15346" s="3" t="s">
        <v>27678</v>
      </c>
      <c r="B15346" s="3" t="s">
        <v>7673</v>
      </c>
      <c r="C15346" s="3" t="s">
        <v>31574</v>
      </c>
      <c r="D15346">
        <v>1106.01</v>
      </c>
      <c r="E15346" s="4">
        <v>45454</v>
      </c>
      <c r="F15346" s="3" t="s">
        <v>31578</v>
      </c>
      <c r="G15346" s="3" t="s">
        <v>10074</v>
      </c>
      <c r="H15346" s="3" t="s">
        <v>10837</v>
      </c>
      <c r="I15346" s="3" t="s">
        <v>11557</v>
      </c>
      <c r="J15346">
        <v>54</v>
      </c>
      <c r="K15346" s="3" t="s">
        <v>11564</v>
      </c>
      <c r="L15346" s="4">
        <v>45388</v>
      </c>
      <c r="M15346" s="3" t="str">
        <f>IF(AND(J15346&gt;=18, J15346&lt;=26), "18-26",
   IF(AND(J15346&gt;=27, J15346&lt;=36), "27-36",
      IF(AND(J15346&gt;=37, J15346&lt;=55), "37-55", "55+")))</f>
        <v>37-55</v>
      </c>
      <c r="N15346" s="4">
        <v>45454</v>
      </c>
      <c r="O15346" s="3" t="s">
        <v>7673</v>
      </c>
      <c r="P15346" s="3" t="s">
        <v>31574</v>
      </c>
      <c r="Q15346" t="str">
        <f>"Mehsul "&amp;COUNTIFS($O$2:O15346,O15346)</f>
        <v>Mehsul 1</v>
      </c>
    </row>
    <row r="15347" spans="1:17" x14ac:dyDescent="0.3">
      <c r="A15347" s="3" t="s">
        <v>30957</v>
      </c>
      <c r="B15347" s="3" t="s">
        <v>7673</v>
      </c>
      <c r="C15347" s="3" t="s">
        <v>31573</v>
      </c>
      <c r="D15347">
        <v>409.39</v>
      </c>
      <c r="E15347" s="4">
        <v>45588</v>
      </c>
      <c r="F15347" s="3" t="s">
        <v>31579</v>
      </c>
      <c r="G15347" s="3" t="s">
        <v>10074</v>
      </c>
      <c r="H15347" s="3" t="s">
        <v>10837</v>
      </c>
      <c r="I15347" s="3" t="s">
        <v>11557</v>
      </c>
      <c r="J15347">
        <v>54</v>
      </c>
      <c r="K15347" s="3" t="s">
        <v>11564</v>
      </c>
      <c r="L15347" s="4">
        <v>45388</v>
      </c>
      <c r="M15347" s="3" t="str">
        <f>IF(AND(J15347&gt;=18, J15347&lt;=26), "18-26",
   IF(AND(J15347&gt;=27, J15347&lt;=36), "27-36",
      IF(AND(J15347&gt;=37, J15347&lt;=55), "37-55", "55+")))</f>
        <v>37-55</v>
      </c>
      <c r="N15347" s="4">
        <v>45588</v>
      </c>
      <c r="O15347" s="3" t="s">
        <v>7673</v>
      </c>
      <c r="P15347" s="3" t="s">
        <v>31573</v>
      </c>
      <c r="Q15347" t="str">
        <f>"Mehsul "&amp;COUNTIFS($O$2:O15347,O15347)</f>
        <v>Mehsul 2</v>
      </c>
    </row>
    <row r="15348" spans="1:17" x14ac:dyDescent="0.3">
      <c r="A15348" s="3" t="s">
        <v>14664</v>
      </c>
      <c r="B15348" s="3" t="s">
        <v>7674</v>
      </c>
      <c r="C15348" s="3" t="s">
        <v>31573</v>
      </c>
      <c r="D15348">
        <v>983.54</v>
      </c>
      <c r="E15348" s="4">
        <v>45555</v>
      </c>
      <c r="F15348" s="3" t="s">
        <v>31580</v>
      </c>
      <c r="G15348" s="3" t="s">
        <v>10065</v>
      </c>
      <c r="H15348" s="3" t="s">
        <v>11187</v>
      </c>
      <c r="I15348" s="3" t="s">
        <v>11557</v>
      </c>
      <c r="J15348">
        <v>46</v>
      </c>
      <c r="K15348" s="3" t="s">
        <v>11560</v>
      </c>
      <c r="L15348" s="4">
        <v>45602</v>
      </c>
      <c r="M15348" s="3" t="str">
        <f>IF(AND(J15348&gt;=18, J15348&lt;=26), "18-26",
   IF(AND(J15348&gt;=27, J15348&lt;=36), "27-36",
      IF(AND(J15348&gt;=37, J15348&lt;=55), "37-55", "55+")))</f>
        <v>37-55</v>
      </c>
      <c r="N15348" s="4">
        <v>45555</v>
      </c>
      <c r="O15348" s="3" t="s">
        <v>7674</v>
      </c>
      <c r="P15348" s="3" t="s">
        <v>31573</v>
      </c>
      <c r="Q15348" t="str">
        <f>"Mehsul "&amp;COUNTIFS($O$2:O15348,O15348)</f>
        <v>Mehsul 1</v>
      </c>
    </row>
    <row r="15349" spans="1:17" x14ac:dyDescent="0.3">
      <c r="A15349" s="3" t="s">
        <v>12945</v>
      </c>
      <c r="B15349" s="3" t="s">
        <v>7675</v>
      </c>
      <c r="C15349" s="3" t="s">
        <v>31576</v>
      </c>
      <c r="D15349">
        <v>716.4</v>
      </c>
      <c r="E15349" s="4">
        <v>45633</v>
      </c>
      <c r="F15349" s="3" t="s">
        <v>31577</v>
      </c>
      <c r="G15349" s="3" t="s">
        <v>10063</v>
      </c>
      <c r="H15349" s="3" t="s">
        <v>10826</v>
      </c>
      <c r="I15349" s="3" t="s">
        <v>11557</v>
      </c>
      <c r="J15349">
        <v>62</v>
      </c>
      <c r="K15349" s="3" t="s">
        <v>11564</v>
      </c>
      <c r="L15349" s="4">
        <v>45180</v>
      </c>
      <c r="M15349" s="3" t="str">
        <f>IF(AND(J15349&gt;=18, J15349&lt;=26), "18-26",
   IF(AND(J15349&gt;=27, J15349&lt;=36), "27-36",
      IF(AND(J15349&gt;=37, J15349&lt;=55), "37-55", "55+")))</f>
        <v>55+</v>
      </c>
      <c r="N15349" s="4">
        <v>45633</v>
      </c>
      <c r="O15349" s="3" t="s">
        <v>7675</v>
      </c>
      <c r="P15349" s="3" t="s">
        <v>31576</v>
      </c>
      <c r="Q15349" t="str">
        <f>"Mehsul "&amp;COUNTIFS($O$2:O15349,O15349)</f>
        <v>Mehsul 1</v>
      </c>
    </row>
    <row r="15350" spans="1:17" x14ac:dyDescent="0.3">
      <c r="A15350" s="3" t="s">
        <v>18729</v>
      </c>
      <c r="B15350" s="3" t="s">
        <v>7675</v>
      </c>
      <c r="C15350" s="3" t="s">
        <v>31573</v>
      </c>
      <c r="D15350">
        <v>955.85</v>
      </c>
      <c r="E15350" s="4">
        <v>45607</v>
      </c>
      <c r="F15350" s="3" t="s">
        <v>31577</v>
      </c>
      <c r="G15350" s="3" t="s">
        <v>10063</v>
      </c>
      <c r="H15350" s="3" t="s">
        <v>10826</v>
      </c>
      <c r="I15350" s="3" t="s">
        <v>11557</v>
      </c>
      <c r="J15350">
        <v>62</v>
      </c>
      <c r="K15350" s="3" t="s">
        <v>11564</v>
      </c>
      <c r="L15350" s="4">
        <v>45180</v>
      </c>
      <c r="M15350" s="3" t="str">
        <f>IF(AND(J15350&gt;=18, J15350&lt;=26), "18-26",
   IF(AND(J15350&gt;=27, J15350&lt;=36), "27-36",
      IF(AND(J15350&gt;=37, J15350&lt;=55), "37-55", "55+")))</f>
        <v>55+</v>
      </c>
      <c r="N15350" s="4">
        <v>45607</v>
      </c>
      <c r="O15350" s="3" t="s">
        <v>7675</v>
      </c>
      <c r="P15350" s="3" t="s">
        <v>31573</v>
      </c>
      <c r="Q15350" t="str">
        <f>"Mehsul "&amp;COUNTIFS($O$2:O15350,O15350)</f>
        <v>Mehsul 2</v>
      </c>
    </row>
    <row r="15351" spans="1:17" x14ac:dyDescent="0.3">
      <c r="A15351" s="3" t="s">
        <v>19606</v>
      </c>
      <c r="B15351" s="3" t="s">
        <v>7675</v>
      </c>
      <c r="C15351" s="3" t="s">
        <v>31576</v>
      </c>
      <c r="D15351">
        <v>756.75</v>
      </c>
      <c r="E15351" s="4">
        <v>45510</v>
      </c>
      <c r="F15351" s="3" t="s">
        <v>31579</v>
      </c>
      <c r="G15351" s="3" t="s">
        <v>10063</v>
      </c>
      <c r="H15351" s="3" t="s">
        <v>10826</v>
      </c>
      <c r="I15351" s="3" t="s">
        <v>11557</v>
      </c>
      <c r="J15351">
        <v>62</v>
      </c>
      <c r="K15351" s="3" t="s">
        <v>11564</v>
      </c>
      <c r="L15351" s="4">
        <v>45180</v>
      </c>
      <c r="M15351" s="3" t="str">
        <f>IF(AND(J15351&gt;=18, J15351&lt;=26), "18-26",
   IF(AND(J15351&gt;=27, J15351&lt;=36), "27-36",
      IF(AND(J15351&gt;=37, J15351&lt;=55), "37-55", "55+")))</f>
        <v>55+</v>
      </c>
      <c r="N15351" s="4">
        <v>45510</v>
      </c>
      <c r="O15351" s="3" t="s">
        <v>7675</v>
      </c>
      <c r="P15351" s="3" t="s">
        <v>31576</v>
      </c>
      <c r="Q15351" t="str">
        <f>"Mehsul "&amp;COUNTIFS($O$2:O15351,O15351)</f>
        <v>Mehsul 3</v>
      </c>
    </row>
    <row r="15352" spans="1:17" x14ac:dyDescent="0.3">
      <c r="A15352" s="3" t="s">
        <v>17905</v>
      </c>
      <c r="B15352" s="3" t="s">
        <v>7676</v>
      </c>
      <c r="C15352" s="3" t="s">
        <v>31572</v>
      </c>
      <c r="D15352">
        <v>1111.07</v>
      </c>
      <c r="E15352" s="4">
        <v>45737</v>
      </c>
      <c r="F15352" s="3" t="s">
        <v>31580</v>
      </c>
      <c r="G15352" s="3" t="s">
        <v>10025</v>
      </c>
      <c r="H15352" s="3" t="s">
        <v>11289</v>
      </c>
      <c r="I15352" s="3" t="s">
        <v>11557</v>
      </c>
      <c r="J15352">
        <v>25</v>
      </c>
      <c r="K15352" s="3" t="s">
        <v>11561</v>
      </c>
      <c r="L15352" s="4">
        <v>45198</v>
      </c>
      <c r="M15352" s="3" t="str">
        <f>IF(AND(J15352&gt;=18, J15352&lt;=26), "18-26",
   IF(AND(J15352&gt;=27, J15352&lt;=36), "27-36",
      IF(AND(J15352&gt;=37, J15352&lt;=55), "37-55", "55+")))</f>
        <v>18-26</v>
      </c>
      <c r="N15352" s="4">
        <v>45737</v>
      </c>
      <c r="O15352" s="3" t="s">
        <v>7676</v>
      </c>
      <c r="P15352" s="3" t="s">
        <v>31572</v>
      </c>
      <c r="Q15352" t="str">
        <f>"Mehsul "&amp;COUNTIFS($O$2:O15352,O15352)</f>
        <v>Mehsul 1</v>
      </c>
    </row>
    <row r="15353" spans="1:17" x14ac:dyDescent="0.3">
      <c r="A15353" s="3" t="s">
        <v>23079</v>
      </c>
      <c r="B15353" s="3" t="s">
        <v>7676</v>
      </c>
      <c r="C15353" s="3" t="s">
        <v>31574</v>
      </c>
      <c r="D15353">
        <v>121.15</v>
      </c>
      <c r="E15353" s="4">
        <v>45735</v>
      </c>
      <c r="F15353" s="3" t="s">
        <v>31579</v>
      </c>
      <c r="G15353" s="3" t="s">
        <v>10025</v>
      </c>
      <c r="H15353" s="3" t="s">
        <v>11289</v>
      </c>
      <c r="I15353" s="3" t="s">
        <v>11557</v>
      </c>
      <c r="J15353">
        <v>25</v>
      </c>
      <c r="K15353" s="3" t="s">
        <v>11561</v>
      </c>
      <c r="L15353" s="4">
        <v>45198</v>
      </c>
      <c r="M15353" s="3" t="str">
        <f>IF(AND(J15353&gt;=18, J15353&lt;=26), "18-26",
   IF(AND(J15353&gt;=27, J15353&lt;=36), "27-36",
      IF(AND(J15353&gt;=37, J15353&lt;=55), "37-55", "55+")))</f>
        <v>18-26</v>
      </c>
      <c r="N15353" s="4">
        <v>45735</v>
      </c>
      <c r="O15353" s="3" t="s">
        <v>7676</v>
      </c>
      <c r="P15353" s="3" t="s">
        <v>31574</v>
      </c>
      <c r="Q15353" t="str">
        <f>"Mehsul "&amp;COUNTIFS($O$2:O15353,O15353)</f>
        <v>Mehsul 2</v>
      </c>
    </row>
    <row r="15354" spans="1:17" x14ac:dyDescent="0.3">
      <c r="A15354" s="3" t="s">
        <v>29660</v>
      </c>
      <c r="B15354" s="3" t="s">
        <v>7676</v>
      </c>
      <c r="C15354" s="3" t="s">
        <v>31571</v>
      </c>
      <c r="D15354">
        <v>1348.02</v>
      </c>
      <c r="E15354" s="4">
        <v>45702</v>
      </c>
      <c r="F15354" s="3" t="s">
        <v>31580</v>
      </c>
      <c r="G15354" s="3" t="s">
        <v>10025</v>
      </c>
      <c r="H15354" s="3" t="s">
        <v>11289</v>
      </c>
      <c r="I15354" s="3" t="s">
        <v>11557</v>
      </c>
      <c r="J15354">
        <v>25</v>
      </c>
      <c r="K15354" s="3" t="s">
        <v>11561</v>
      </c>
      <c r="L15354" s="4">
        <v>45198</v>
      </c>
      <c r="M15354" s="3" t="str">
        <f>IF(AND(J15354&gt;=18, J15354&lt;=26), "18-26",
   IF(AND(J15354&gt;=27, J15354&lt;=36), "27-36",
      IF(AND(J15354&gt;=37, J15354&lt;=55), "37-55", "55+")))</f>
        <v>18-26</v>
      </c>
      <c r="N15354" s="4">
        <v>45702</v>
      </c>
      <c r="O15354" s="3" t="s">
        <v>7676</v>
      </c>
      <c r="P15354" s="3" t="s">
        <v>31571</v>
      </c>
      <c r="Q15354" t="str">
        <f>"Mehsul "&amp;COUNTIFS($O$2:O15354,O15354)</f>
        <v>Mehsul 3</v>
      </c>
    </row>
    <row r="15355" spans="1:17" x14ac:dyDescent="0.3">
      <c r="A15355" s="3" t="s">
        <v>13755</v>
      </c>
      <c r="B15355" s="3" t="s">
        <v>7677</v>
      </c>
      <c r="C15355" s="3" t="s">
        <v>31572</v>
      </c>
      <c r="D15355">
        <v>1010.56</v>
      </c>
      <c r="E15355" s="4">
        <v>45614</v>
      </c>
      <c r="F15355" s="3" t="s">
        <v>31579</v>
      </c>
      <c r="G15355" s="3" t="s">
        <v>10030</v>
      </c>
      <c r="H15355" s="3" t="s">
        <v>11125</v>
      </c>
      <c r="I15355" s="3" t="s">
        <v>11557</v>
      </c>
      <c r="J15355">
        <v>39</v>
      </c>
      <c r="K15355" s="3" t="s">
        <v>11561</v>
      </c>
      <c r="L15355" s="4">
        <v>45265</v>
      </c>
      <c r="M15355" s="3" t="str">
        <f>IF(AND(J15355&gt;=18, J15355&lt;=26), "18-26",
   IF(AND(J15355&gt;=27, J15355&lt;=36), "27-36",
      IF(AND(J15355&gt;=37, J15355&lt;=55), "37-55", "55+")))</f>
        <v>37-55</v>
      </c>
      <c r="N15355" s="4">
        <v>45614</v>
      </c>
      <c r="O15355" s="3" t="s">
        <v>7677</v>
      </c>
      <c r="P15355" s="3" t="s">
        <v>31572</v>
      </c>
      <c r="Q15355" t="str">
        <f>"Mehsul "&amp;COUNTIFS($O$2:O15355,O15355)</f>
        <v>Mehsul 1</v>
      </c>
    </row>
    <row r="15356" spans="1:17" x14ac:dyDescent="0.3">
      <c r="A15356" s="3" t="s">
        <v>14635</v>
      </c>
      <c r="B15356" s="3" t="s">
        <v>7677</v>
      </c>
      <c r="C15356" s="3" t="s">
        <v>31574</v>
      </c>
      <c r="D15356">
        <v>684.88</v>
      </c>
      <c r="E15356" s="4">
        <v>45475</v>
      </c>
      <c r="F15356" s="3" t="s">
        <v>31580</v>
      </c>
      <c r="G15356" s="3" t="s">
        <v>10030</v>
      </c>
      <c r="H15356" s="3" t="s">
        <v>11125</v>
      </c>
      <c r="I15356" s="3" t="s">
        <v>11557</v>
      </c>
      <c r="J15356">
        <v>39</v>
      </c>
      <c r="K15356" s="3" t="s">
        <v>11561</v>
      </c>
      <c r="L15356" s="4">
        <v>45265</v>
      </c>
      <c r="M15356" s="3" t="str">
        <f>IF(AND(J15356&gt;=18, J15356&lt;=26), "18-26",
   IF(AND(J15356&gt;=27, J15356&lt;=36), "27-36",
      IF(AND(J15356&gt;=37, J15356&lt;=55), "37-55", "55+")))</f>
        <v>37-55</v>
      </c>
      <c r="N15356" s="4">
        <v>45475</v>
      </c>
      <c r="O15356" s="3" t="s">
        <v>7677</v>
      </c>
      <c r="P15356" s="3" t="s">
        <v>31574</v>
      </c>
      <c r="Q15356" t="str">
        <f>"Mehsul "&amp;COUNTIFS($O$2:O15356,O15356)</f>
        <v>Mehsul 2</v>
      </c>
    </row>
    <row r="15357" spans="1:17" x14ac:dyDescent="0.3">
      <c r="A15357" s="3" t="s">
        <v>21561</v>
      </c>
      <c r="B15357" s="3" t="s">
        <v>7677</v>
      </c>
      <c r="C15357" s="3" t="s">
        <v>31572</v>
      </c>
      <c r="D15357">
        <v>1463.41</v>
      </c>
      <c r="E15357" s="4">
        <v>45609</v>
      </c>
      <c r="F15357" s="3" t="s">
        <v>31577</v>
      </c>
      <c r="G15357" s="3" t="s">
        <v>10030</v>
      </c>
      <c r="H15357" s="3" t="s">
        <v>11125</v>
      </c>
      <c r="I15357" s="3" t="s">
        <v>11557</v>
      </c>
      <c r="J15357">
        <v>39</v>
      </c>
      <c r="K15357" s="3" t="s">
        <v>11561</v>
      </c>
      <c r="L15357" s="4">
        <v>45265</v>
      </c>
      <c r="M15357" s="3" t="str">
        <f>IF(AND(J15357&gt;=18, J15357&lt;=26), "18-26",
   IF(AND(J15357&gt;=27, J15357&lt;=36), "27-36",
      IF(AND(J15357&gt;=37, J15357&lt;=55), "37-55", "55+")))</f>
        <v>37-55</v>
      </c>
      <c r="N15357" s="4">
        <v>45609</v>
      </c>
      <c r="O15357" s="3" t="s">
        <v>7677</v>
      </c>
      <c r="P15357" s="3" t="s">
        <v>31572</v>
      </c>
      <c r="Q15357" t="str">
        <f>"Mehsul "&amp;COUNTIFS($O$2:O15357,O15357)</f>
        <v>Mehsul 3</v>
      </c>
    </row>
    <row r="15358" spans="1:17" x14ac:dyDescent="0.3">
      <c r="A15358" s="3" t="s">
        <v>28849</v>
      </c>
      <c r="B15358" s="3" t="s">
        <v>7677</v>
      </c>
      <c r="C15358" s="3" t="s">
        <v>31576</v>
      </c>
      <c r="D15358">
        <v>1271.46</v>
      </c>
      <c r="E15358" s="4">
        <v>45661</v>
      </c>
      <c r="F15358" s="3" t="s">
        <v>31578</v>
      </c>
      <c r="G15358" s="3" t="s">
        <v>10030</v>
      </c>
      <c r="H15358" s="3" t="s">
        <v>11125</v>
      </c>
      <c r="I15358" s="3" t="s">
        <v>11557</v>
      </c>
      <c r="J15358">
        <v>39</v>
      </c>
      <c r="K15358" s="3" t="s">
        <v>11561</v>
      </c>
      <c r="L15358" s="4">
        <v>45265</v>
      </c>
      <c r="M15358" s="3" t="str">
        <f>IF(AND(J15358&gt;=18, J15358&lt;=26), "18-26",
   IF(AND(J15358&gt;=27, J15358&lt;=36), "27-36",
      IF(AND(J15358&gt;=37, J15358&lt;=55), "37-55", "55+")))</f>
        <v>37-55</v>
      </c>
      <c r="N15358" s="4">
        <v>45661</v>
      </c>
      <c r="O15358" s="3" t="s">
        <v>7677</v>
      </c>
      <c r="P15358" s="3" t="s">
        <v>31576</v>
      </c>
      <c r="Q15358" t="str">
        <f>"Mehsul "&amp;COUNTIFS($O$2:O15358,O15358)</f>
        <v>Mehsul 4</v>
      </c>
    </row>
    <row r="15359" spans="1:17" x14ac:dyDescent="0.3">
      <c r="A15359" s="3" t="s">
        <v>13777</v>
      </c>
      <c r="B15359" s="3" t="s">
        <v>7678</v>
      </c>
      <c r="C15359" s="3" t="s">
        <v>31575</v>
      </c>
      <c r="D15359">
        <v>511.93</v>
      </c>
      <c r="E15359" s="4">
        <v>45432</v>
      </c>
      <c r="F15359" s="3" t="s">
        <v>31578</v>
      </c>
      <c r="G15359" s="3" t="s">
        <v>10101</v>
      </c>
      <c r="H15359" s="3" t="s">
        <v>10073</v>
      </c>
      <c r="I15359" s="3" t="s">
        <v>11558</v>
      </c>
      <c r="J15359">
        <v>46</v>
      </c>
      <c r="K15359" s="3" t="s">
        <v>11562</v>
      </c>
      <c r="L15359" s="4">
        <v>45236</v>
      </c>
      <c r="M15359" s="3" t="str">
        <f>IF(AND(J15359&gt;=18, J15359&lt;=26), "18-26",
   IF(AND(J15359&gt;=27, J15359&lt;=36), "27-36",
      IF(AND(J15359&gt;=37, J15359&lt;=55), "37-55", "55+")))</f>
        <v>37-55</v>
      </c>
      <c r="N15359" s="4">
        <v>45432</v>
      </c>
      <c r="O15359" s="3" t="s">
        <v>7678</v>
      </c>
      <c r="P15359" s="3" t="s">
        <v>31575</v>
      </c>
      <c r="Q15359" t="str">
        <f>"Mehsul "&amp;COUNTIFS($O$2:O15359,O15359)</f>
        <v>Mehsul 1</v>
      </c>
    </row>
    <row r="15360" spans="1:17" x14ac:dyDescent="0.3">
      <c r="A15360" s="3" t="s">
        <v>14300</v>
      </c>
      <c r="B15360" s="3" t="s">
        <v>7678</v>
      </c>
      <c r="C15360" s="3" t="s">
        <v>31576</v>
      </c>
      <c r="D15360">
        <v>12.95</v>
      </c>
      <c r="E15360" s="4">
        <v>45489</v>
      </c>
      <c r="F15360" s="3" t="s">
        <v>31577</v>
      </c>
      <c r="G15360" s="3" t="s">
        <v>10101</v>
      </c>
      <c r="H15360" s="3" t="s">
        <v>10073</v>
      </c>
      <c r="I15360" s="3" t="s">
        <v>11558</v>
      </c>
      <c r="J15360">
        <v>46</v>
      </c>
      <c r="K15360" s="3" t="s">
        <v>11562</v>
      </c>
      <c r="L15360" s="4">
        <v>45236</v>
      </c>
      <c r="M15360" s="3" t="str">
        <f>IF(AND(J15360&gt;=18, J15360&lt;=26), "18-26",
   IF(AND(J15360&gt;=27, J15360&lt;=36), "27-36",
      IF(AND(J15360&gt;=37, J15360&lt;=55), "37-55", "55+")))</f>
        <v>37-55</v>
      </c>
      <c r="N15360" s="4">
        <v>45489</v>
      </c>
      <c r="O15360" s="3" t="s">
        <v>7678</v>
      </c>
      <c r="P15360" s="3" t="s">
        <v>31576</v>
      </c>
      <c r="Q15360" t="str">
        <f>"Mehsul "&amp;COUNTIFS($O$2:O15360,O15360)</f>
        <v>Mehsul 2</v>
      </c>
    </row>
    <row r="15361" spans="1:17" x14ac:dyDescent="0.3">
      <c r="A15361" s="3" t="s">
        <v>24426</v>
      </c>
      <c r="B15361" s="3" t="s">
        <v>7678</v>
      </c>
      <c r="C15361" s="3" t="s">
        <v>31572</v>
      </c>
      <c r="D15361">
        <v>1410.39</v>
      </c>
      <c r="E15361" s="4">
        <v>45497</v>
      </c>
      <c r="F15361" s="3" t="s">
        <v>31580</v>
      </c>
      <c r="G15361" s="3" t="s">
        <v>10101</v>
      </c>
      <c r="H15361" s="3" t="s">
        <v>10073</v>
      </c>
      <c r="I15361" s="3" t="s">
        <v>11558</v>
      </c>
      <c r="J15361">
        <v>46</v>
      </c>
      <c r="K15361" s="3" t="s">
        <v>11562</v>
      </c>
      <c r="L15361" s="4">
        <v>45236</v>
      </c>
      <c r="M15361" s="3" t="str">
        <f>IF(AND(J15361&gt;=18, J15361&lt;=26), "18-26",
   IF(AND(J15361&gt;=27, J15361&lt;=36), "27-36",
      IF(AND(J15361&gt;=37, J15361&lt;=55), "37-55", "55+")))</f>
        <v>37-55</v>
      </c>
      <c r="N15361" s="4">
        <v>45497</v>
      </c>
      <c r="O15361" s="3" t="s">
        <v>7678</v>
      </c>
      <c r="P15361" s="3" t="s">
        <v>31572</v>
      </c>
      <c r="Q15361" t="str">
        <f>"Mehsul "&amp;COUNTIFS($O$2:O15361,O15361)</f>
        <v>Mehsul 3</v>
      </c>
    </row>
    <row r="15362" spans="1:17" x14ac:dyDescent="0.3">
      <c r="A15362" s="3" t="s">
        <v>31434</v>
      </c>
      <c r="B15362" s="3" t="s">
        <v>7680</v>
      </c>
      <c r="C15362" s="3" t="s">
        <v>31576</v>
      </c>
      <c r="D15362">
        <v>1087.9000000000001</v>
      </c>
      <c r="E15362" s="4">
        <v>45659</v>
      </c>
      <c r="F15362" s="3" t="s">
        <v>31580</v>
      </c>
      <c r="G15362" s="3" t="s">
        <v>10074</v>
      </c>
      <c r="H15362" s="3" t="s">
        <v>10793</v>
      </c>
      <c r="I15362" s="3" t="s">
        <v>11558</v>
      </c>
      <c r="J15362">
        <v>58</v>
      </c>
      <c r="K15362" s="3" t="s">
        <v>11565</v>
      </c>
      <c r="L15362" s="4">
        <v>45370</v>
      </c>
      <c r="M15362" s="3" t="str">
        <f>IF(AND(J15362&gt;=18, J15362&lt;=26), "18-26",
   IF(AND(J15362&gt;=27, J15362&lt;=36), "27-36",
      IF(AND(J15362&gt;=37, J15362&lt;=55), "37-55", "55+")))</f>
        <v>55+</v>
      </c>
      <c r="N15362" s="4">
        <v>45659</v>
      </c>
      <c r="O15362" s="3" t="s">
        <v>7680</v>
      </c>
      <c r="P15362" s="3" t="s">
        <v>31576</v>
      </c>
      <c r="Q15362" t="str">
        <f>"Mehsul "&amp;COUNTIFS($O$2:O15362,O15362)</f>
        <v>Mehsul 1</v>
      </c>
    </row>
    <row r="15363" spans="1:17" x14ac:dyDescent="0.3">
      <c r="A15363" s="3" t="s">
        <v>19613</v>
      </c>
      <c r="B15363" s="3" t="s">
        <v>7681</v>
      </c>
      <c r="C15363" s="3" t="s">
        <v>31576</v>
      </c>
      <c r="D15363">
        <v>338.4</v>
      </c>
      <c r="E15363" s="4">
        <v>45680</v>
      </c>
      <c r="F15363" s="3" t="s">
        <v>31578</v>
      </c>
      <c r="G15363" s="3" t="s">
        <v>10058</v>
      </c>
      <c r="H15363" s="3" t="s">
        <v>10903</v>
      </c>
      <c r="I15363" s="3" t="s">
        <v>11558</v>
      </c>
      <c r="J15363">
        <v>62</v>
      </c>
      <c r="K15363" s="3" t="s">
        <v>11565</v>
      </c>
      <c r="L15363" s="4">
        <v>44977</v>
      </c>
      <c r="M15363" s="3" t="str">
        <f>IF(AND(J15363&gt;=18, J15363&lt;=26), "18-26",
   IF(AND(J15363&gt;=27, J15363&lt;=36), "27-36",
      IF(AND(J15363&gt;=37, J15363&lt;=55), "37-55", "55+")))</f>
        <v>55+</v>
      </c>
      <c r="N15363" s="4">
        <v>45680</v>
      </c>
      <c r="O15363" s="3" t="s">
        <v>7681</v>
      </c>
      <c r="P15363" s="3" t="s">
        <v>31576</v>
      </c>
      <c r="Q15363" t="str">
        <f>"Mehsul "&amp;COUNTIFS($O$2:O15363,O15363)</f>
        <v>Mehsul 1</v>
      </c>
    </row>
    <row r="15364" spans="1:17" x14ac:dyDescent="0.3">
      <c r="A15364" s="3" t="s">
        <v>17159</v>
      </c>
      <c r="B15364" s="3" t="s">
        <v>7682</v>
      </c>
      <c r="C15364" s="3" t="s">
        <v>31573</v>
      </c>
      <c r="D15364">
        <v>506.31</v>
      </c>
      <c r="E15364" s="4">
        <v>45705</v>
      </c>
      <c r="F15364" s="3" t="s">
        <v>31580</v>
      </c>
      <c r="G15364" s="3" t="s">
        <v>10074</v>
      </c>
      <c r="H15364" s="3" t="s">
        <v>11105</v>
      </c>
      <c r="I15364" s="3" t="s">
        <v>11557</v>
      </c>
      <c r="J15364">
        <v>18</v>
      </c>
      <c r="K15364" s="3" t="s">
        <v>11560</v>
      </c>
      <c r="L15364" s="4">
        <v>45650</v>
      </c>
      <c r="M15364" s="3" t="str">
        <f>IF(AND(J15364&gt;=18, J15364&lt;=26), "18-26",
   IF(AND(J15364&gt;=27, J15364&lt;=36), "27-36",
      IF(AND(J15364&gt;=37, J15364&lt;=55), "37-55", "55+")))</f>
        <v>18-26</v>
      </c>
      <c r="N15364" s="4">
        <v>45705</v>
      </c>
      <c r="O15364" s="3" t="s">
        <v>7682</v>
      </c>
      <c r="P15364" s="3" t="s">
        <v>31573</v>
      </c>
      <c r="Q15364" t="str">
        <f>"Mehsul "&amp;COUNTIFS($O$2:O15364,O15364)</f>
        <v>Mehsul 1</v>
      </c>
    </row>
    <row r="15365" spans="1:17" x14ac:dyDescent="0.3">
      <c r="A15365" s="3" t="s">
        <v>20677</v>
      </c>
      <c r="B15365" s="3" t="s">
        <v>7682</v>
      </c>
      <c r="C15365" s="3" t="s">
        <v>31574</v>
      </c>
      <c r="D15365">
        <v>993.13</v>
      </c>
      <c r="E15365" s="4">
        <v>45625</v>
      </c>
      <c r="F15365" s="3" t="s">
        <v>31580</v>
      </c>
      <c r="G15365" s="3" t="s">
        <v>10074</v>
      </c>
      <c r="H15365" s="3" t="s">
        <v>11105</v>
      </c>
      <c r="I15365" s="3" t="s">
        <v>11557</v>
      </c>
      <c r="J15365">
        <v>18</v>
      </c>
      <c r="K15365" s="3" t="s">
        <v>11560</v>
      </c>
      <c r="L15365" s="4">
        <v>45650</v>
      </c>
      <c r="M15365" s="3" t="str">
        <f>IF(AND(J15365&gt;=18, J15365&lt;=26), "18-26",
   IF(AND(J15365&gt;=27, J15365&lt;=36), "27-36",
      IF(AND(J15365&gt;=37, J15365&lt;=55), "37-55", "55+")))</f>
        <v>18-26</v>
      </c>
      <c r="N15365" s="4">
        <v>45625</v>
      </c>
      <c r="O15365" s="3" t="s">
        <v>7682</v>
      </c>
      <c r="P15365" s="3" t="s">
        <v>31574</v>
      </c>
      <c r="Q15365" t="str">
        <f>"Mehsul "&amp;COUNTIFS($O$2:O15365,O15365)</f>
        <v>Mehsul 2</v>
      </c>
    </row>
    <row r="15366" spans="1:17" x14ac:dyDescent="0.3">
      <c r="A15366" s="3" t="s">
        <v>23040</v>
      </c>
      <c r="B15366" s="3" t="s">
        <v>7682</v>
      </c>
      <c r="C15366" s="3" t="s">
        <v>31576</v>
      </c>
      <c r="D15366">
        <v>21.74</v>
      </c>
      <c r="E15366" s="4">
        <v>45710</v>
      </c>
      <c r="F15366" s="3" t="s">
        <v>31579</v>
      </c>
      <c r="G15366" s="3" t="s">
        <v>10074</v>
      </c>
      <c r="H15366" s="3" t="s">
        <v>11105</v>
      </c>
      <c r="I15366" s="3" t="s">
        <v>11557</v>
      </c>
      <c r="J15366">
        <v>18</v>
      </c>
      <c r="K15366" s="3" t="s">
        <v>11560</v>
      </c>
      <c r="L15366" s="4">
        <v>45650</v>
      </c>
      <c r="M15366" s="3" t="str">
        <f>IF(AND(J15366&gt;=18, J15366&lt;=26), "18-26",
   IF(AND(J15366&gt;=27, J15366&lt;=36), "27-36",
      IF(AND(J15366&gt;=37, J15366&lt;=55), "37-55", "55+")))</f>
        <v>18-26</v>
      </c>
      <c r="N15366" s="4">
        <v>45710</v>
      </c>
      <c r="O15366" s="3" t="s">
        <v>7682</v>
      </c>
      <c r="P15366" s="3" t="s">
        <v>31576</v>
      </c>
      <c r="Q15366" t="str">
        <f>"Mehsul "&amp;COUNTIFS($O$2:O15366,O15366)</f>
        <v>Mehsul 3</v>
      </c>
    </row>
    <row r="15367" spans="1:17" x14ac:dyDescent="0.3">
      <c r="A15367" s="3" t="s">
        <v>30555</v>
      </c>
      <c r="B15367" s="3" t="s">
        <v>7682</v>
      </c>
      <c r="C15367" s="3" t="s">
        <v>31575</v>
      </c>
      <c r="D15367">
        <v>210.06</v>
      </c>
      <c r="E15367" s="4">
        <v>45462</v>
      </c>
      <c r="F15367" s="3" t="s">
        <v>31580</v>
      </c>
      <c r="G15367" s="3" t="s">
        <v>10074</v>
      </c>
      <c r="H15367" s="3" t="s">
        <v>11105</v>
      </c>
      <c r="I15367" s="3" t="s">
        <v>11557</v>
      </c>
      <c r="J15367">
        <v>18</v>
      </c>
      <c r="K15367" s="3" t="s">
        <v>11560</v>
      </c>
      <c r="L15367" s="4">
        <v>45650</v>
      </c>
      <c r="M15367" s="3" t="str">
        <f>IF(AND(J15367&gt;=18, J15367&lt;=26), "18-26",
   IF(AND(J15367&gt;=27, J15367&lt;=36), "27-36",
      IF(AND(J15367&gt;=37, J15367&lt;=55), "37-55", "55+")))</f>
        <v>18-26</v>
      </c>
      <c r="N15367" s="4">
        <v>45462</v>
      </c>
      <c r="O15367" s="3" t="s">
        <v>7682</v>
      </c>
      <c r="P15367" s="3" t="s">
        <v>31575</v>
      </c>
      <c r="Q15367" t="str">
        <f>"Mehsul "&amp;COUNTIFS($O$2:O15367,O15367)</f>
        <v>Mehsul 4</v>
      </c>
    </row>
    <row r="15368" spans="1:17" x14ac:dyDescent="0.3">
      <c r="A15368" s="3" t="s">
        <v>11778</v>
      </c>
      <c r="B15368" s="3" t="s">
        <v>7683</v>
      </c>
      <c r="C15368" s="3" t="s">
        <v>31573</v>
      </c>
      <c r="D15368">
        <v>622</v>
      </c>
      <c r="E15368" s="4">
        <v>45523</v>
      </c>
      <c r="F15368" s="3" t="s">
        <v>31578</v>
      </c>
      <c r="G15368" s="3" t="s">
        <v>10192</v>
      </c>
      <c r="H15368" s="3" t="s">
        <v>10677</v>
      </c>
      <c r="I15368" s="3" t="s">
        <v>11558</v>
      </c>
      <c r="J15368">
        <v>61</v>
      </c>
      <c r="K15368" s="3" t="s">
        <v>11562</v>
      </c>
      <c r="L15368" s="4">
        <v>45255</v>
      </c>
      <c r="M15368" s="3" t="str">
        <f>IF(AND(J15368&gt;=18, J15368&lt;=26), "18-26",
   IF(AND(J15368&gt;=27, J15368&lt;=36), "27-36",
      IF(AND(J15368&gt;=37, J15368&lt;=55), "37-55", "55+")))</f>
        <v>55+</v>
      </c>
      <c r="N15368" s="4">
        <v>45523</v>
      </c>
      <c r="O15368" s="3" t="s">
        <v>7683</v>
      </c>
      <c r="P15368" s="3" t="s">
        <v>31573</v>
      </c>
      <c r="Q15368" t="str">
        <f>"Mehsul "&amp;COUNTIFS($O$2:O15368,O15368)</f>
        <v>Mehsul 1</v>
      </c>
    </row>
    <row r="15369" spans="1:17" x14ac:dyDescent="0.3">
      <c r="A15369" s="3" t="s">
        <v>22068</v>
      </c>
      <c r="B15369" s="3" t="s">
        <v>7683</v>
      </c>
      <c r="C15369" s="3" t="s">
        <v>31571</v>
      </c>
      <c r="D15369">
        <v>1162.8499999999999</v>
      </c>
      <c r="E15369" s="4">
        <v>45668</v>
      </c>
      <c r="F15369" s="3" t="s">
        <v>31579</v>
      </c>
      <c r="G15369" s="3" t="s">
        <v>10192</v>
      </c>
      <c r="H15369" s="3" t="s">
        <v>10677</v>
      </c>
      <c r="I15369" s="3" t="s">
        <v>11558</v>
      </c>
      <c r="J15369">
        <v>61</v>
      </c>
      <c r="K15369" s="3" t="s">
        <v>11562</v>
      </c>
      <c r="L15369" s="4">
        <v>45255</v>
      </c>
      <c r="M15369" s="3" t="str">
        <f>IF(AND(J15369&gt;=18, J15369&lt;=26), "18-26",
   IF(AND(J15369&gt;=27, J15369&lt;=36), "27-36",
      IF(AND(J15369&gt;=37, J15369&lt;=55), "37-55", "55+")))</f>
        <v>55+</v>
      </c>
      <c r="N15369" s="4">
        <v>45668</v>
      </c>
      <c r="O15369" s="3" t="s">
        <v>7683</v>
      </c>
      <c r="P15369" s="3" t="s">
        <v>31571</v>
      </c>
      <c r="Q15369" t="str">
        <f>"Mehsul "&amp;COUNTIFS($O$2:O15369,O15369)</f>
        <v>Mehsul 2</v>
      </c>
    </row>
    <row r="15370" spans="1:17" x14ac:dyDescent="0.3">
      <c r="A15370" s="3" t="s">
        <v>26808</v>
      </c>
      <c r="B15370" s="3" t="s">
        <v>7683</v>
      </c>
      <c r="C15370" s="3" t="s">
        <v>31576</v>
      </c>
      <c r="D15370">
        <v>578.34</v>
      </c>
      <c r="E15370" s="4">
        <v>45724</v>
      </c>
      <c r="F15370" s="3" t="s">
        <v>31577</v>
      </c>
      <c r="G15370" s="3" t="s">
        <v>10192</v>
      </c>
      <c r="H15370" s="3" t="s">
        <v>10677</v>
      </c>
      <c r="I15370" s="3" t="s">
        <v>11558</v>
      </c>
      <c r="J15370">
        <v>61</v>
      </c>
      <c r="K15370" s="3" t="s">
        <v>11562</v>
      </c>
      <c r="L15370" s="4">
        <v>45255</v>
      </c>
      <c r="M15370" s="3" t="str">
        <f>IF(AND(J15370&gt;=18, J15370&lt;=26), "18-26",
   IF(AND(J15370&gt;=27, J15370&lt;=36), "27-36",
      IF(AND(J15370&gt;=37, J15370&lt;=55), "37-55", "55+")))</f>
        <v>55+</v>
      </c>
      <c r="N15370" s="4">
        <v>45724</v>
      </c>
      <c r="O15370" s="3" t="s">
        <v>7683</v>
      </c>
      <c r="P15370" s="3" t="s">
        <v>31576</v>
      </c>
      <c r="Q15370" t="str">
        <f>"Mehsul "&amp;COUNTIFS($O$2:O15370,O15370)</f>
        <v>Mehsul 3</v>
      </c>
    </row>
    <row r="15371" spans="1:17" x14ac:dyDescent="0.3">
      <c r="A15371" s="3" t="s">
        <v>29536</v>
      </c>
      <c r="B15371" s="3" t="s">
        <v>7683</v>
      </c>
      <c r="C15371" s="3" t="s">
        <v>31571</v>
      </c>
      <c r="D15371">
        <v>1264.4000000000001</v>
      </c>
      <c r="E15371" s="4">
        <v>45512</v>
      </c>
      <c r="F15371" s="3" t="s">
        <v>31579</v>
      </c>
      <c r="G15371" s="3" t="s">
        <v>10192</v>
      </c>
      <c r="H15371" s="3" t="s">
        <v>10677</v>
      </c>
      <c r="I15371" s="3" t="s">
        <v>11558</v>
      </c>
      <c r="J15371">
        <v>61</v>
      </c>
      <c r="K15371" s="3" t="s">
        <v>11562</v>
      </c>
      <c r="L15371" s="4">
        <v>45255</v>
      </c>
      <c r="M15371" s="3" t="str">
        <f>IF(AND(J15371&gt;=18, J15371&lt;=26), "18-26",
   IF(AND(J15371&gt;=27, J15371&lt;=36), "27-36",
      IF(AND(J15371&gt;=37, J15371&lt;=55), "37-55", "55+")))</f>
        <v>55+</v>
      </c>
      <c r="N15371" s="4">
        <v>45512</v>
      </c>
      <c r="O15371" s="3" t="s">
        <v>7683</v>
      </c>
      <c r="P15371" s="3" t="s">
        <v>31571</v>
      </c>
      <c r="Q15371" t="str">
        <f>"Mehsul "&amp;COUNTIFS($O$2:O15371,O15371)</f>
        <v>Mehsul 4</v>
      </c>
    </row>
    <row r="15372" spans="1:17" x14ac:dyDescent="0.3">
      <c r="A15372" s="3" t="s">
        <v>30491</v>
      </c>
      <c r="B15372" s="3" t="s">
        <v>7683</v>
      </c>
      <c r="C15372" s="3" t="s">
        <v>31574</v>
      </c>
      <c r="D15372">
        <v>765.61</v>
      </c>
      <c r="E15372" s="4">
        <v>45538</v>
      </c>
      <c r="F15372" s="3" t="s">
        <v>31578</v>
      </c>
      <c r="G15372" s="3" t="s">
        <v>10192</v>
      </c>
      <c r="H15372" s="3" t="s">
        <v>10677</v>
      </c>
      <c r="I15372" s="3" t="s">
        <v>11558</v>
      </c>
      <c r="J15372">
        <v>61</v>
      </c>
      <c r="K15372" s="3" t="s">
        <v>11562</v>
      </c>
      <c r="L15372" s="4">
        <v>45255</v>
      </c>
      <c r="M15372" s="3" t="str">
        <f>IF(AND(J15372&gt;=18, J15372&lt;=26), "18-26",
   IF(AND(J15372&gt;=27, J15372&lt;=36), "27-36",
      IF(AND(J15372&gt;=37, J15372&lt;=55), "37-55", "55+")))</f>
        <v>55+</v>
      </c>
      <c r="N15372" s="4">
        <v>45538</v>
      </c>
      <c r="O15372" s="3" t="s">
        <v>7683</v>
      </c>
      <c r="P15372" s="3" t="s">
        <v>31574</v>
      </c>
      <c r="Q15372" t="str">
        <f>"Mehsul "&amp;COUNTIFS($O$2:O15372,O15372)</f>
        <v>Mehsul 5</v>
      </c>
    </row>
    <row r="15373" spans="1:17" x14ac:dyDescent="0.3">
      <c r="A15373" s="3" t="s">
        <v>14449</v>
      </c>
      <c r="B15373" s="3" t="s">
        <v>7684</v>
      </c>
      <c r="C15373" s="3" t="s">
        <v>31574</v>
      </c>
      <c r="D15373">
        <v>888.31</v>
      </c>
      <c r="E15373" s="4">
        <v>45591</v>
      </c>
      <c r="F15373" s="3" t="s">
        <v>31578</v>
      </c>
      <c r="G15373" s="3" t="s">
        <v>10112</v>
      </c>
      <c r="H15373" s="3" t="s">
        <v>11420</v>
      </c>
      <c r="I15373" s="3" t="s">
        <v>11558</v>
      </c>
      <c r="J15373">
        <v>37</v>
      </c>
      <c r="K15373" s="3" t="s">
        <v>11565</v>
      </c>
      <c r="L15373" s="4">
        <v>44905</v>
      </c>
      <c r="M15373" s="3" t="str">
        <f>IF(AND(J15373&gt;=18, J15373&lt;=26), "18-26",
   IF(AND(J15373&gt;=27, J15373&lt;=36), "27-36",
      IF(AND(J15373&gt;=37, J15373&lt;=55), "37-55", "55+")))</f>
        <v>37-55</v>
      </c>
      <c r="N15373" s="4">
        <v>45591</v>
      </c>
      <c r="O15373" s="3" t="s">
        <v>7684</v>
      </c>
      <c r="P15373" s="3" t="s">
        <v>31574</v>
      </c>
      <c r="Q15373" t="str">
        <f>"Mehsul "&amp;COUNTIFS($O$2:O15373,O15373)</f>
        <v>Mehsul 1</v>
      </c>
    </row>
    <row r="15374" spans="1:17" x14ac:dyDescent="0.3">
      <c r="A15374" s="3" t="s">
        <v>28833</v>
      </c>
      <c r="B15374" s="3" t="s">
        <v>7684</v>
      </c>
      <c r="C15374" s="3" t="s">
        <v>31573</v>
      </c>
      <c r="D15374">
        <v>82.14</v>
      </c>
      <c r="E15374" s="4">
        <v>45669</v>
      </c>
      <c r="F15374" s="3" t="s">
        <v>31580</v>
      </c>
      <c r="G15374" s="3" t="s">
        <v>10112</v>
      </c>
      <c r="H15374" s="3" t="s">
        <v>11420</v>
      </c>
      <c r="I15374" s="3" t="s">
        <v>11558</v>
      </c>
      <c r="J15374">
        <v>37</v>
      </c>
      <c r="K15374" s="3" t="s">
        <v>11565</v>
      </c>
      <c r="L15374" s="4">
        <v>44905</v>
      </c>
      <c r="M15374" s="3" t="str">
        <f>IF(AND(J15374&gt;=18, J15374&lt;=26), "18-26",
   IF(AND(J15374&gt;=27, J15374&lt;=36), "27-36",
      IF(AND(J15374&gt;=37, J15374&lt;=55), "37-55", "55+")))</f>
        <v>37-55</v>
      </c>
      <c r="N15374" s="4">
        <v>45669</v>
      </c>
      <c r="O15374" s="3" t="s">
        <v>7684</v>
      </c>
      <c r="P15374" s="3" t="s">
        <v>31573</v>
      </c>
      <c r="Q15374" t="str">
        <f>"Mehsul "&amp;COUNTIFS($O$2:O15374,O15374)</f>
        <v>Mehsul 2</v>
      </c>
    </row>
    <row r="15375" spans="1:17" x14ac:dyDescent="0.3">
      <c r="A15375" s="3" t="s">
        <v>27193</v>
      </c>
      <c r="B15375" s="3" t="s">
        <v>7686</v>
      </c>
      <c r="C15375" s="3" t="s">
        <v>31572</v>
      </c>
      <c r="D15375">
        <v>703.06</v>
      </c>
      <c r="E15375" s="4">
        <v>45671</v>
      </c>
      <c r="F15375" s="3" t="s">
        <v>31577</v>
      </c>
      <c r="G15375" s="3" t="s">
        <v>10384</v>
      </c>
      <c r="H15375" s="3" t="s">
        <v>10670</v>
      </c>
      <c r="I15375" s="3" t="s">
        <v>11557</v>
      </c>
      <c r="J15375">
        <v>54</v>
      </c>
      <c r="K15375" s="3" t="s">
        <v>11561</v>
      </c>
      <c r="L15375" s="4">
        <v>45377</v>
      </c>
      <c r="M15375" s="3" t="str">
        <f>IF(AND(J15375&gt;=18, J15375&lt;=26), "18-26",
   IF(AND(J15375&gt;=27, J15375&lt;=36), "27-36",
      IF(AND(J15375&gt;=37, J15375&lt;=55), "37-55", "55+")))</f>
        <v>37-55</v>
      </c>
      <c r="N15375" s="4">
        <v>45671</v>
      </c>
      <c r="O15375" s="3" t="s">
        <v>7686</v>
      </c>
      <c r="P15375" s="3" t="s">
        <v>31572</v>
      </c>
      <c r="Q15375" t="str">
        <f>"Mehsul "&amp;COUNTIFS($O$2:O15375,O15375)</f>
        <v>Mehsul 1</v>
      </c>
    </row>
    <row r="15376" spans="1:17" x14ac:dyDescent="0.3">
      <c r="A15376" s="3" t="s">
        <v>27461</v>
      </c>
      <c r="B15376" s="3" t="s">
        <v>7686</v>
      </c>
      <c r="C15376" s="3" t="s">
        <v>31572</v>
      </c>
      <c r="D15376">
        <v>1226.71</v>
      </c>
      <c r="E15376" s="4">
        <v>45612</v>
      </c>
      <c r="F15376" s="3" t="s">
        <v>31579</v>
      </c>
      <c r="G15376" s="3" t="s">
        <v>10384</v>
      </c>
      <c r="H15376" s="3" t="s">
        <v>10670</v>
      </c>
      <c r="I15376" s="3" t="s">
        <v>11557</v>
      </c>
      <c r="J15376">
        <v>54</v>
      </c>
      <c r="K15376" s="3" t="s">
        <v>11561</v>
      </c>
      <c r="L15376" s="4">
        <v>45377</v>
      </c>
      <c r="M15376" s="3" t="str">
        <f>IF(AND(J15376&gt;=18, J15376&lt;=26), "18-26",
   IF(AND(J15376&gt;=27, J15376&lt;=36), "27-36",
      IF(AND(J15376&gt;=37, J15376&lt;=55), "37-55", "55+")))</f>
        <v>37-55</v>
      </c>
      <c r="N15376" s="4">
        <v>45612</v>
      </c>
      <c r="O15376" s="3" t="s">
        <v>7686</v>
      </c>
      <c r="P15376" s="3" t="s">
        <v>31572</v>
      </c>
      <c r="Q15376" t="str">
        <f>"Mehsul "&amp;COUNTIFS($O$2:O15376,O15376)</f>
        <v>Mehsul 2</v>
      </c>
    </row>
    <row r="15377" spans="1:17" x14ac:dyDescent="0.3">
      <c r="A15377" s="3" t="s">
        <v>12040</v>
      </c>
      <c r="B15377" s="3" t="s">
        <v>7688</v>
      </c>
      <c r="C15377" s="3" t="s">
        <v>31573</v>
      </c>
      <c r="D15377">
        <v>972.68</v>
      </c>
      <c r="E15377" s="4">
        <v>45520</v>
      </c>
      <c r="F15377" s="3" t="s">
        <v>31579</v>
      </c>
      <c r="G15377" s="3" t="s">
        <v>10026</v>
      </c>
      <c r="H15377" s="3" t="s">
        <v>11367</v>
      </c>
      <c r="I15377" s="3" t="s">
        <v>11558</v>
      </c>
      <c r="J15377">
        <v>44</v>
      </c>
      <c r="K15377" s="3" t="s">
        <v>11564</v>
      </c>
      <c r="L15377" s="4">
        <v>45296</v>
      </c>
      <c r="M15377" s="3" t="str">
        <f>IF(AND(J15377&gt;=18, J15377&lt;=26), "18-26",
   IF(AND(J15377&gt;=27, J15377&lt;=36), "27-36",
      IF(AND(J15377&gt;=37, J15377&lt;=55), "37-55", "55+")))</f>
        <v>37-55</v>
      </c>
      <c r="N15377" s="4">
        <v>45520</v>
      </c>
      <c r="O15377" s="3" t="s">
        <v>7688</v>
      </c>
      <c r="P15377" s="3" t="s">
        <v>31573</v>
      </c>
      <c r="Q15377" t="str">
        <f>"Mehsul "&amp;COUNTIFS($O$2:O15377,O15377)</f>
        <v>Mehsul 1</v>
      </c>
    </row>
    <row r="15378" spans="1:17" x14ac:dyDescent="0.3">
      <c r="A15378" s="3" t="s">
        <v>14738</v>
      </c>
      <c r="B15378" s="3" t="s">
        <v>7689</v>
      </c>
      <c r="C15378" s="3" t="s">
        <v>31573</v>
      </c>
      <c r="D15378">
        <v>589.88</v>
      </c>
      <c r="E15378" s="4">
        <v>45684</v>
      </c>
      <c r="F15378" s="3" t="s">
        <v>31580</v>
      </c>
      <c r="G15378" s="3" t="s">
        <v>10204</v>
      </c>
      <c r="H15378" s="3" t="s">
        <v>10685</v>
      </c>
      <c r="I15378" s="3" t="s">
        <v>11558</v>
      </c>
      <c r="J15378">
        <v>64</v>
      </c>
      <c r="K15378" s="3" t="s">
        <v>11559</v>
      </c>
      <c r="L15378" s="4">
        <v>45227</v>
      </c>
      <c r="M15378" s="3" t="str">
        <f>IF(AND(J15378&gt;=18, J15378&lt;=26), "18-26",
   IF(AND(J15378&gt;=27, J15378&lt;=36), "27-36",
      IF(AND(J15378&gt;=37, J15378&lt;=55), "37-55", "55+")))</f>
        <v>55+</v>
      </c>
      <c r="N15378" s="4">
        <v>45684</v>
      </c>
      <c r="O15378" s="3" t="s">
        <v>7689</v>
      </c>
      <c r="P15378" s="3" t="s">
        <v>31573</v>
      </c>
      <c r="Q15378" t="str">
        <f>"Mehsul "&amp;COUNTIFS($O$2:O15378,O15378)</f>
        <v>Mehsul 1</v>
      </c>
    </row>
    <row r="15379" spans="1:17" x14ac:dyDescent="0.3">
      <c r="A15379" s="3" t="s">
        <v>14346</v>
      </c>
      <c r="B15379" s="3" t="s">
        <v>7691</v>
      </c>
      <c r="C15379" s="3" t="s">
        <v>31574</v>
      </c>
      <c r="D15379">
        <v>985.76</v>
      </c>
      <c r="E15379" s="4">
        <v>45656</v>
      </c>
      <c r="F15379" s="3" t="s">
        <v>31578</v>
      </c>
      <c r="G15379" s="3" t="s">
        <v>10170</v>
      </c>
      <c r="H15379" s="3" t="s">
        <v>10685</v>
      </c>
      <c r="I15379" s="3" t="s">
        <v>11557</v>
      </c>
      <c r="J15379">
        <v>23</v>
      </c>
      <c r="K15379" s="3" t="s">
        <v>11562</v>
      </c>
      <c r="L15379" s="4">
        <v>45054</v>
      </c>
      <c r="M15379" s="3" t="str">
        <f>IF(AND(J15379&gt;=18, J15379&lt;=26), "18-26",
   IF(AND(J15379&gt;=27, J15379&lt;=36), "27-36",
      IF(AND(J15379&gt;=37, J15379&lt;=55), "37-55", "55+")))</f>
        <v>18-26</v>
      </c>
      <c r="N15379" s="4">
        <v>45656</v>
      </c>
      <c r="O15379" s="3" t="s">
        <v>7691</v>
      </c>
      <c r="P15379" s="3" t="s">
        <v>31574</v>
      </c>
      <c r="Q15379" t="str">
        <f>"Mehsul "&amp;COUNTIFS($O$2:O15379,O15379)</f>
        <v>Mehsul 1</v>
      </c>
    </row>
    <row r="15380" spans="1:17" x14ac:dyDescent="0.3">
      <c r="A15380" s="3" t="s">
        <v>26195</v>
      </c>
      <c r="B15380" s="3" t="s">
        <v>7691</v>
      </c>
      <c r="C15380" s="3" t="s">
        <v>31576</v>
      </c>
      <c r="D15380">
        <v>834.15</v>
      </c>
      <c r="E15380" s="4">
        <v>45723</v>
      </c>
      <c r="F15380" s="3" t="s">
        <v>31578</v>
      </c>
      <c r="G15380" s="3" t="s">
        <v>10170</v>
      </c>
      <c r="H15380" s="3" t="s">
        <v>10685</v>
      </c>
      <c r="I15380" s="3" t="s">
        <v>11557</v>
      </c>
      <c r="J15380">
        <v>23</v>
      </c>
      <c r="K15380" s="3" t="s">
        <v>11562</v>
      </c>
      <c r="L15380" s="4">
        <v>45054</v>
      </c>
      <c r="M15380" s="3" t="str">
        <f>IF(AND(J15380&gt;=18, J15380&lt;=26), "18-26",
   IF(AND(J15380&gt;=27, J15380&lt;=36), "27-36",
      IF(AND(J15380&gt;=37, J15380&lt;=55), "37-55", "55+")))</f>
        <v>18-26</v>
      </c>
      <c r="N15380" s="4">
        <v>45723</v>
      </c>
      <c r="O15380" s="3" t="s">
        <v>7691</v>
      </c>
      <c r="P15380" s="3" t="s">
        <v>31576</v>
      </c>
      <c r="Q15380" t="str">
        <f>"Mehsul "&amp;COUNTIFS($O$2:O15380,O15380)</f>
        <v>Mehsul 2</v>
      </c>
    </row>
    <row r="15381" spans="1:17" x14ac:dyDescent="0.3">
      <c r="A15381" s="3" t="s">
        <v>22886</v>
      </c>
      <c r="B15381" s="3" t="s">
        <v>7692</v>
      </c>
      <c r="C15381" s="3" t="s">
        <v>31571</v>
      </c>
      <c r="D15381">
        <v>385.23</v>
      </c>
      <c r="E15381" s="4">
        <v>45408</v>
      </c>
      <c r="F15381" s="3" t="s">
        <v>31580</v>
      </c>
      <c r="G15381" s="3" t="s">
        <v>10308</v>
      </c>
      <c r="H15381" s="3" t="s">
        <v>10886</v>
      </c>
      <c r="I15381" s="3" t="s">
        <v>11558</v>
      </c>
      <c r="J15381">
        <v>62</v>
      </c>
      <c r="K15381" s="3" t="s">
        <v>11562</v>
      </c>
      <c r="L15381" s="4">
        <v>45764</v>
      </c>
      <c r="M15381" s="3" t="str">
        <f>IF(AND(J15381&gt;=18, J15381&lt;=26), "18-26",
   IF(AND(J15381&gt;=27, J15381&lt;=36), "27-36",
      IF(AND(J15381&gt;=37, J15381&lt;=55), "37-55", "55+")))</f>
        <v>55+</v>
      </c>
      <c r="N15381" s="4">
        <v>45408</v>
      </c>
      <c r="O15381" s="3" t="s">
        <v>7692</v>
      </c>
      <c r="P15381" s="3" t="s">
        <v>31571</v>
      </c>
      <c r="Q15381" t="str">
        <f>"Mehsul "&amp;COUNTIFS($O$2:O15381,O15381)</f>
        <v>Mehsul 1</v>
      </c>
    </row>
    <row r="15382" spans="1:17" x14ac:dyDescent="0.3">
      <c r="A15382" s="3" t="s">
        <v>17509</v>
      </c>
      <c r="B15382" s="3" t="s">
        <v>7695</v>
      </c>
      <c r="C15382" s="3" t="s">
        <v>31571</v>
      </c>
      <c r="D15382">
        <v>1123.8</v>
      </c>
      <c r="E15382" s="4">
        <v>45423</v>
      </c>
      <c r="F15382" s="3" t="s">
        <v>31580</v>
      </c>
      <c r="G15382" s="3" t="s">
        <v>10036</v>
      </c>
      <c r="H15382" s="3" t="s">
        <v>11121</v>
      </c>
      <c r="I15382" s="3" t="s">
        <v>11558</v>
      </c>
      <c r="J15382">
        <v>35</v>
      </c>
      <c r="K15382" s="3" t="s">
        <v>11565</v>
      </c>
      <c r="L15382" s="4">
        <v>45415</v>
      </c>
      <c r="M15382" s="3" t="str">
        <f>IF(AND(J15382&gt;=18, J15382&lt;=26), "18-26",
   IF(AND(J15382&gt;=27, J15382&lt;=36), "27-36",
      IF(AND(J15382&gt;=37, J15382&lt;=55), "37-55", "55+")))</f>
        <v>27-36</v>
      </c>
      <c r="N15382" s="4">
        <v>45423</v>
      </c>
      <c r="O15382" s="3" t="s">
        <v>7695</v>
      </c>
      <c r="P15382" s="3" t="s">
        <v>31571</v>
      </c>
      <c r="Q15382" t="str">
        <f>"Mehsul "&amp;COUNTIFS($O$2:O15382,O15382)</f>
        <v>Mehsul 1</v>
      </c>
    </row>
    <row r="15383" spans="1:17" x14ac:dyDescent="0.3">
      <c r="A15383" s="3" t="s">
        <v>19539</v>
      </c>
      <c r="B15383" s="3" t="s">
        <v>7695</v>
      </c>
      <c r="C15383" s="3" t="s">
        <v>31572</v>
      </c>
      <c r="D15383">
        <v>1424.08</v>
      </c>
      <c r="E15383" s="4">
        <v>45553</v>
      </c>
      <c r="F15383" s="3" t="s">
        <v>31578</v>
      </c>
      <c r="G15383" s="3" t="s">
        <v>10036</v>
      </c>
      <c r="H15383" s="3" t="s">
        <v>11121</v>
      </c>
      <c r="I15383" s="3" t="s">
        <v>11558</v>
      </c>
      <c r="J15383">
        <v>35</v>
      </c>
      <c r="K15383" s="3" t="s">
        <v>11565</v>
      </c>
      <c r="L15383" s="4">
        <v>45415</v>
      </c>
      <c r="M15383" s="3" t="str">
        <f>IF(AND(J15383&gt;=18, J15383&lt;=26), "18-26",
   IF(AND(J15383&gt;=27, J15383&lt;=36), "27-36",
      IF(AND(J15383&gt;=37, J15383&lt;=55), "37-55", "55+")))</f>
        <v>27-36</v>
      </c>
      <c r="N15383" s="4">
        <v>45553</v>
      </c>
      <c r="O15383" s="3" t="s">
        <v>7695</v>
      </c>
      <c r="P15383" s="3" t="s">
        <v>31572</v>
      </c>
      <c r="Q15383" t="str">
        <f>"Mehsul "&amp;COUNTIFS($O$2:O15383,O15383)</f>
        <v>Mehsul 2</v>
      </c>
    </row>
    <row r="15384" spans="1:17" x14ac:dyDescent="0.3">
      <c r="A15384" s="3" t="s">
        <v>27264</v>
      </c>
      <c r="B15384" s="3" t="s">
        <v>7695</v>
      </c>
      <c r="C15384" s="3" t="s">
        <v>31576</v>
      </c>
      <c r="D15384">
        <v>5.7</v>
      </c>
      <c r="E15384" s="4">
        <v>45545</v>
      </c>
      <c r="F15384" s="3" t="s">
        <v>31580</v>
      </c>
      <c r="G15384" s="3" t="s">
        <v>10036</v>
      </c>
      <c r="H15384" s="3" t="s">
        <v>11121</v>
      </c>
      <c r="I15384" s="3" t="s">
        <v>11558</v>
      </c>
      <c r="J15384">
        <v>35</v>
      </c>
      <c r="K15384" s="3" t="s">
        <v>11565</v>
      </c>
      <c r="L15384" s="4">
        <v>45415</v>
      </c>
      <c r="M15384" s="3" t="str">
        <f>IF(AND(J15384&gt;=18, J15384&lt;=26), "18-26",
   IF(AND(J15384&gt;=27, J15384&lt;=36), "27-36",
      IF(AND(J15384&gt;=37, J15384&lt;=55), "37-55", "55+")))</f>
        <v>27-36</v>
      </c>
      <c r="N15384" s="4">
        <v>45545</v>
      </c>
      <c r="O15384" s="3" t="s">
        <v>7695</v>
      </c>
      <c r="P15384" s="3" t="s">
        <v>31576</v>
      </c>
      <c r="Q15384" t="str">
        <f>"Mehsul "&amp;COUNTIFS($O$2:O15384,O15384)</f>
        <v>Mehsul 3</v>
      </c>
    </row>
    <row r="15385" spans="1:17" x14ac:dyDescent="0.3">
      <c r="A15385" s="3" t="s">
        <v>28040</v>
      </c>
      <c r="B15385" s="3" t="s">
        <v>7695</v>
      </c>
      <c r="C15385" s="3" t="s">
        <v>31573</v>
      </c>
      <c r="D15385">
        <v>1413.6</v>
      </c>
      <c r="E15385" s="4">
        <v>45406</v>
      </c>
      <c r="F15385" s="3" t="s">
        <v>31579</v>
      </c>
      <c r="G15385" s="3" t="s">
        <v>10036</v>
      </c>
      <c r="H15385" s="3" t="s">
        <v>11121</v>
      </c>
      <c r="I15385" s="3" t="s">
        <v>11558</v>
      </c>
      <c r="J15385">
        <v>35</v>
      </c>
      <c r="K15385" s="3" t="s">
        <v>11565</v>
      </c>
      <c r="L15385" s="4">
        <v>45415</v>
      </c>
      <c r="M15385" s="3" t="str">
        <f>IF(AND(J15385&gt;=18, J15385&lt;=26), "18-26",
   IF(AND(J15385&gt;=27, J15385&lt;=36), "27-36",
      IF(AND(J15385&gt;=37, J15385&lt;=55), "37-55", "55+")))</f>
        <v>27-36</v>
      </c>
      <c r="N15385" s="4">
        <v>45406</v>
      </c>
      <c r="O15385" s="3" t="s">
        <v>7695</v>
      </c>
      <c r="P15385" s="3" t="s">
        <v>31573</v>
      </c>
      <c r="Q15385" t="str">
        <f>"Mehsul "&amp;COUNTIFS($O$2:O15385,O15385)</f>
        <v>Mehsul 4</v>
      </c>
    </row>
    <row r="15386" spans="1:17" x14ac:dyDescent="0.3">
      <c r="A15386" s="3" t="s">
        <v>29184</v>
      </c>
      <c r="B15386" s="3" t="s">
        <v>7695</v>
      </c>
      <c r="C15386" s="3" t="s">
        <v>31571</v>
      </c>
      <c r="D15386">
        <v>163.69</v>
      </c>
      <c r="E15386" s="4">
        <v>45421</v>
      </c>
      <c r="F15386" s="3" t="s">
        <v>31579</v>
      </c>
      <c r="G15386" s="3" t="s">
        <v>10036</v>
      </c>
      <c r="H15386" s="3" t="s">
        <v>11121</v>
      </c>
      <c r="I15386" s="3" t="s">
        <v>11558</v>
      </c>
      <c r="J15386">
        <v>35</v>
      </c>
      <c r="K15386" s="3" t="s">
        <v>11565</v>
      </c>
      <c r="L15386" s="4">
        <v>45415</v>
      </c>
      <c r="M15386" s="3" t="str">
        <f>IF(AND(J15386&gt;=18, J15386&lt;=26), "18-26",
   IF(AND(J15386&gt;=27, J15386&lt;=36), "27-36",
      IF(AND(J15386&gt;=37, J15386&lt;=55), "37-55", "55+")))</f>
        <v>27-36</v>
      </c>
      <c r="N15386" s="4">
        <v>45421</v>
      </c>
      <c r="O15386" s="3" t="s">
        <v>7695</v>
      </c>
      <c r="P15386" s="3" t="s">
        <v>31571</v>
      </c>
      <c r="Q15386" t="str">
        <f>"Mehsul "&amp;COUNTIFS($O$2:O15386,O15386)</f>
        <v>Mehsul 5</v>
      </c>
    </row>
    <row r="15387" spans="1:17" x14ac:dyDescent="0.3">
      <c r="A15387" s="3" t="s">
        <v>29241</v>
      </c>
      <c r="B15387" s="3" t="s">
        <v>7695</v>
      </c>
      <c r="C15387" s="3" t="s">
        <v>31572</v>
      </c>
      <c r="D15387">
        <v>1159.79</v>
      </c>
      <c r="E15387" s="4">
        <v>45601</v>
      </c>
      <c r="F15387" s="3" t="s">
        <v>31577</v>
      </c>
      <c r="G15387" s="3" t="s">
        <v>10036</v>
      </c>
      <c r="H15387" s="3" t="s">
        <v>11121</v>
      </c>
      <c r="I15387" s="3" t="s">
        <v>11558</v>
      </c>
      <c r="J15387">
        <v>35</v>
      </c>
      <c r="K15387" s="3" t="s">
        <v>11565</v>
      </c>
      <c r="L15387" s="4">
        <v>45415</v>
      </c>
      <c r="M15387" s="3" t="str">
        <f>IF(AND(J15387&gt;=18, J15387&lt;=26), "18-26",
   IF(AND(J15387&gt;=27, J15387&lt;=36), "27-36",
      IF(AND(J15387&gt;=37, J15387&lt;=55), "37-55", "55+")))</f>
        <v>27-36</v>
      </c>
      <c r="N15387" s="4">
        <v>45601</v>
      </c>
      <c r="O15387" s="3" t="s">
        <v>7695</v>
      </c>
      <c r="P15387" s="3" t="s">
        <v>31572</v>
      </c>
      <c r="Q15387" t="str">
        <f>"Mehsul "&amp;COUNTIFS($O$2:O15387,O15387)</f>
        <v>Mehsul 6</v>
      </c>
    </row>
    <row r="15388" spans="1:17" x14ac:dyDescent="0.3">
      <c r="A15388" s="3" t="s">
        <v>29343</v>
      </c>
      <c r="B15388" s="3" t="s">
        <v>7695</v>
      </c>
      <c r="C15388" s="3" t="s">
        <v>31572</v>
      </c>
      <c r="D15388">
        <v>1309.26</v>
      </c>
      <c r="E15388" s="4">
        <v>45500</v>
      </c>
      <c r="F15388" s="3" t="s">
        <v>31580</v>
      </c>
      <c r="G15388" s="3" t="s">
        <v>10036</v>
      </c>
      <c r="H15388" s="3" t="s">
        <v>11121</v>
      </c>
      <c r="I15388" s="3" t="s">
        <v>11558</v>
      </c>
      <c r="J15388">
        <v>35</v>
      </c>
      <c r="K15388" s="3" t="s">
        <v>11565</v>
      </c>
      <c r="L15388" s="4">
        <v>45415</v>
      </c>
      <c r="M15388" s="3" t="str">
        <f>IF(AND(J15388&gt;=18, J15388&lt;=26), "18-26",
   IF(AND(J15388&gt;=27, J15388&lt;=36), "27-36",
      IF(AND(J15388&gt;=37, J15388&lt;=55), "37-55", "55+")))</f>
        <v>27-36</v>
      </c>
      <c r="N15388" s="4">
        <v>45500</v>
      </c>
      <c r="O15388" s="3" t="s">
        <v>7695</v>
      </c>
      <c r="P15388" s="3" t="s">
        <v>31572</v>
      </c>
      <c r="Q15388" t="str">
        <f>"Mehsul "&amp;COUNTIFS($O$2:O15388,O15388)</f>
        <v>Mehsul 7</v>
      </c>
    </row>
    <row r="15389" spans="1:17" x14ac:dyDescent="0.3">
      <c r="A15389" s="3" t="s">
        <v>17170</v>
      </c>
      <c r="B15389" s="3" t="s">
        <v>7696</v>
      </c>
      <c r="C15389" s="3" t="s">
        <v>31574</v>
      </c>
      <c r="D15389">
        <v>893.54</v>
      </c>
      <c r="E15389" s="4">
        <v>45530</v>
      </c>
      <c r="F15389" s="3" t="s">
        <v>31578</v>
      </c>
      <c r="G15389" s="3" t="s">
        <v>10015</v>
      </c>
      <c r="H15389" s="3" t="s">
        <v>10873</v>
      </c>
      <c r="I15389" s="3" t="s">
        <v>11557</v>
      </c>
      <c r="J15389">
        <v>18</v>
      </c>
      <c r="K15389" s="3" t="s">
        <v>11559</v>
      </c>
      <c r="L15389" s="4">
        <v>45394</v>
      </c>
      <c r="M15389" s="3" t="str">
        <f>IF(AND(J15389&gt;=18, J15389&lt;=26), "18-26",
   IF(AND(J15389&gt;=27, J15389&lt;=36), "27-36",
      IF(AND(J15389&gt;=37, J15389&lt;=55), "37-55", "55+")))</f>
        <v>18-26</v>
      </c>
      <c r="N15389" s="4">
        <v>45530</v>
      </c>
      <c r="O15389" s="3" t="s">
        <v>7696</v>
      </c>
      <c r="P15389" s="3" t="s">
        <v>31574</v>
      </c>
      <c r="Q15389" t="str">
        <f>"Mehsul "&amp;COUNTIFS($O$2:O15389,O15389)</f>
        <v>Mehsul 1</v>
      </c>
    </row>
    <row r="15390" spans="1:17" x14ac:dyDescent="0.3">
      <c r="A15390" s="3" t="s">
        <v>22559</v>
      </c>
      <c r="B15390" s="3" t="s">
        <v>7696</v>
      </c>
      <c r="C15390" s="3" t="s">
        <v>31573</v>
      </c>
      <c r="D15390">
        <v>1107.8599999999999</v>
      </c>
      <c r="E15390" s="4">
        <v>45565</v>
      </c>
      <c r="F15390" s="3" t="s">
        <v>31577</v>
      </c>
      <c r="G15390" s="3" t="s">
        <v>10015</v>
      </c>
      <c r="H15390" s="3" t="s">
        <v>10873</v>
      </c>
      <c r="I15390" s="3" t="s">
        <v>11557</v>
      </c>
      <c r="J15390">
        <v>18</v>
      </c>
      <c r="K15390" s="3" t="s">
        <v>11559</v>
      </c>
      <c r="L15390" s="4">
        <v>45394</v>
      </c>
      <c r="M15390" s="3" t="str">
        <f>IF(AND(J15390&gt;=18, J15390&lt;=26), "18-26",
   IF(AND(J15390&gt;=27, J15390&lt;=36), "27-36",
      IF(AND(J15390&gt;=37, J15390&lt;=55), "37-55", "55+")))</f>
        <v>18-26</v>
      </c>
      <c r="N15390" s="4">
        <v>45565</v>
      </c>
      <c r="O15390" s="3" t="s">
        <v>7696</v>
      </c>
      <c r="P15390" s="3" t="s">
        <v>31573</v>
      </c>
      <c r="Q15390" t="str">
        <f>"Mehsul "&amp;COUNTIFS($O$2:O15390,O15390)</f>
        <v>Mehsul 2</v>
      </c>
    </row>
    <row r="15391" spans="1:17" x14ac:dyDescent="0.3">
      <c r="A15391" s="3" t="s">
        <v>13518</v>
      </c>
      <c r="B15391" s="3" t="s">
        <v>7697</v>
      </c>
      <c r="C15391" s="3" t="s">
        <v>31573</v>
      </c>
      <c r="D15391">
        <v>322.57</v>
      </c>
      <c r="E15391" s="4">
        <v>45509</v>
      </c>
      <c r="F15391" s="3" t="s">
        <v>31579</v>
      </c>
      <c r="G15391" s="3" t="s">
        <v>10355</v>
      </c>
      <c r="H15391" s="3" t="s">
        <v>10949</v>
      </c>
      <c r="I15391" s="3" t="s">
        <v>11558</v>
      </c>
      <c r="J15391">
        <v>42</v>
      </c>
      <c r="K15391" s="3" t="s">
        <v>11560</v>
      </c>
      <c r="L15391" s="4">
        <v>45344</v>
      </c>
      <c r="M15391" s="3" t="str">
        <f>IF(AND(J15391&gt;=18, J15391&lt;=26), "18-26",
   IF(AND(J15391&gt;=27, J15391&lt;=36), "27-36",
      IF(AND(J15391&gt;=37, J15391&lt;=55), "37-55", "55+")))</f>
        <v>37-55</v>
      </c>
      <c r="N15391" s="4">
        <v>45509</v>
      </c>
      <c r="O15391" s="3" t="s">
        <v>7697</v>
      </c>
      <c r="P15391" s="3" t="s">
        <v>31573</v>
      </c>
      <c r="Q15391" t="str">
        <f>"Mehsul "&amp;COUNTIFS($O$2:O15391,O15391)</f>
        <v>Mehsul 1</v>
      </c>
    </row>
    <row r="15392" spans="1:17" x14ac:dyDescent="0.3">
      <c r="A15392" s="3" t="s">
        <v>14660</v>
      </c>
      <c r="B15392" s="3" t="s">
        <v>7697</v>
      </c>
      <c r="C15392" s="3" t="s">
        <v>31572</v>
      </c>
      <c r="D15392">
        <v>275.85000000000002</v>
      </c>
      <c r="E15392" s="4">
        <v>45627</v>
      </c>
      <c r="F15392" s="3" t="s">
        <v>31579</v>
      </c>
      <c r="G15392" s="3" t="s">
        <v>10355</v>
      </c>
      <c r="H15392" s="3" t="s">
        <v>10949</v>
      </c>
      <c r="I15392" s="3" t="s">
        <v>11558</v>
      </c>
      <c r="J15392">
        <v>42</v>
      </c>
      <c r="K15392" s="3" t="s">
        <v>11560</v>
      </c>
      <c r="L15392" s="4">
        <v>45344</v>
      </c>
      <c r="M15392" s="3" t="str">
        <f>IF(AND(J15392&gt;=18, J15392&lt;=26), "18-26",
   IF(AND(J15392&gt;=27, J15392&lt;=36), "27-36",
      IF(AND(J15392&gt;=37, J15392&lt;=55), "37-55", "55+")))</f>
        <v>37-55</v>
      </c>
      <c r="N15392" s="4">
        <v>45627</v>
      </c>
      <c r="O15392" s="3" t="s">
        <v>7697</v>
      </c>
      <c r="P15392" s="3" t="s">
        <v>31572</v>
      </c>
      <c r="Q15392" t="str">
        <f>"Mehsul "&amp;COUNTIFS($O$2:O15392,O15392)</f>
        <v>Mehsul 2</v>
      </c>
    </row>
    <row r="15393" spans="1:17" x14ac:dyDescent="0.3">
      <c r="A15393" s="3" t="s">
        <v>30535</v>
      </c>
      <c r="B15393" s="3" t="s">
        <v>7697</v>
      </c>
      <c r="C15393" s="3" t="s">
        <v>31574</v>
      </c>
      <c r="D15393">
        <v>1007.98</v>
      </c>
      <c r="E15393" s="4">
        <v>45603</v>
      </c>
      <c r="F15393" s="3" t="s">
        <v>31580</v>
      </c>
      <c r="G15393" s="3" t="s">
        <v>10355</v>
      </c>
      <c r="H15393" s="3" t="s">
        <v>10949</v>
      </c>
      <c r="I15393" s="3" t="s">
        <v>11558</v>
      </c>
      <c r="J15393">
        <v>42</v>
      </c>
      <c r="K15393" s="3" t="s">
        <v>11560</v>
      </c>
      <c r="L15393" s="4">
        <v>45344</v>
      </c>
      <c r="M15393" s="3" t="str">
        <f>IF(AND(J15393&gt;=18, J15393&lt;=26), "18-26",
   IF(AND(J15393&gt;=27, J15393&lt;=36), "27-36",
      IF(AND(J15393&gt;=37, J15393&lt;=55), "37-55", "55+")))</f>
        <v>37-55</v>
      </c>
      <c r="N15393" s="4">
        <v>45603</v>
      </c>
      <c r="O15393" s="3" t="s">
        <v>7697</v>
      </c>
      <c r="P15393" s="3" t="s">
        <v>31574</v>
      </c>
      <c r="Q15393" t="str">
        <f>"Mehsul "&amp;COUNTIFS($O$2:O15393,O15393)</f>
        <v>Mehsul 3</v>
      </c>
    </row>
    <row r="15394" spans="1:17" x14ac:dyDescent="0.3">
      <c r="A15394" s="3" t="s">
        <v>31268</v>
      </c>
      <c r="B15394" s="3" t="s">
        <v>7697</v>
      </c>
      <c r="C15394" s="3" t="s">
        <v>31575</v>
      </c>
      <c r="D15394">
        <v>834.65</v>
      </c>
      <c r="E15394" s="4">
        <v>45754</v>
      </c>
      <c r="F15394" s="3" t="s">
        <v>31578</v>
      </c>
      <c r="G15394" s="3" t="s">
        <v>10355</v>
      </c>
      <c r="H15394" s="3" t="s">
        <v>10949</v>
      </c>
      <c r="I15394" s="3" t="s">
        <v>11558</v>
      </c>
      <c r="J15394">
        <v>42</v>
      </c>
      <c r="K15394" s="3" t="s">
        <v>11560</v>
      </c>
      <c r="L15394" s="4">
        <v>45344</v>
      </c>
      <c r="M15394" s="3" t="str">
        <f>IF(AND(J15394&gt;=18, J15394&lt;=26), "18-26",
   IF(AND(J15394&gt;=27, J15394&lt;=36), "27-36",
      IF(AND(J15394&gt;=37, J15394&lt;=55), "37-55", "55+")))</f>
        <v>37-55</v>
      </c>
      <c r="N15394" s="4">
        <v>45754</v>
      </c>
      <c r="O15394" s="3" t="s">
        <v>7697</v>
      </c>
      <c r="P15394" s="3" t="s">
        <v>31575</v>
      </c>
      <c r="Q15394" t="str">
        <f>"Mehsul "&amp;COUNTIFS($O$2:O15394,O15394)</f>
        <v>Mehsul 4</v>
      </c>
    </row>
    <row r="15395" spans="1:17" x14ac:dyDescent="0.3">
      <c r="A15395" s="3" t="s">
        <v>14072</v>
      </c>
      <c r="B15395" s="3" t="s">
        <v>7698</v>
      </c>
      <c r="C15395" s="3" t="s">
        <v>31571</v>
      </c>
      <c r="D15395">
        <v>607.32000000000005</v>
      </c>
      <c r="E15395" s="4">
        <v>45536</v>
      </c>
      <c r="F15395" s="3" t="s">
        <v>31578</v>
      </c>
      <c r="G15395" s="3" t="s">
        <v>10074</v>
      </c>
      <c r="H15395" s="3" t="s">
        <v>11168</v>
      </c>
      <c r="I15395" s="3" t="s">
        <v>11558</v>
      </c>
      <c r="J15395">
        <v>44</v>
      </c>
      <c r="K15395" s="3" t="s">
        <v>11560</v>
      </c>
      <c r="L15395" s="4">
        <v>44882</v>
      </c>
      <c r="M15395" s="3" t="str">
        <f>IF(AND(J15395&gt;=18, J15395&lt;=26), "18-26",
   IF(AND(J15395&gt;=27, J15395&lt;=36), "27-36",
      IF(AND(J15395&gt;=37, J15395&lt;=55), "37-55", "55+")))</f>
        <v>37-55</v>
      </c>
      <c r="N15395" s="4">
        <v>45536</v>
      </c>
      <c r="O15395" s="3" t="s">
        <v>7698</v>
      </c>
      <c r="P15395" s="3" t="s">
        <v>31571</v>
      </c>
      <c r="Q15395" t="str">
        <f>"Mehsul "&amp;COUNTIFS($O$2:O15395,O15395)</f>
        <v>Mehsul 1</v>
      </c>
    </row>
    <row r="15396" spans="1:17" x14ac:dyDescent="0.3">
      <c r="A15396" s="3" t="s">
        <v>27994</v>
      </c>
      <c r="B15396" s="3" t="s">
        <v>7698</v>
      </c>
      <c r="C15396" s="3" t="s">
        <v>31574</v>
      </c>
      <c r="D15396">
        <v>493.57</v>
      </c>
      <c r="E15396" s="4">
        <v>45726</v>
      </c>
      <c r="F15396" s="3" t="s">
        <v>31577</v>
      </c>
      <c r="G15396" s="3" t="s">
        <v>10074</v>
      </c>
      <c r="H15396" s="3" t="s">
        <v>11168</v>
      </c>
      <c r="I15396" s="3" t="s">
        <v>11558</v>
      </c>
      <c r="J15396">
        <v>44</v>
      </c>
      <c r="K15396" s="3" t="s">
        <v>11560</v>
      </c>
      <c r="L15396" s="4">
        <v>44882</v>
      </c>
      <c r="M15396" s="3" t="str">
        <f>IF(AND(J15396&gt;=18, J15396&lt;=26), "18-26",
   IF(AND(J15396&gt;=27, J15396&lt;=36), "27-36",
      IF(AND(J15396&gt;=37, J15396&lt;=55), "37-55", "55+")))</f>
        <v>37-55</v>
      </c>
      <c r="N15396" s="4">
        <v>45726</v>
      </c>
      <c r="O15396" s="3" t="s">
        <v>7698</v>
      </c>
      <c r="P15396" s="3" t="s">
        <v>31574</v>
      </c>
      <c r="Q15396" t="str">
        <f>"Mehsul "&amp;COUNTIFS($O$2:O15396,O15396)</f>
        <v>Mehsul 2</v>
      </c>
    </row>
    <row r="15397" spans="1:17" x14ac:dyDescent="0.3">
      <c r="A15397" s="3" t="s">
        <v>28702</v>
      </c>
      <c r="B15397" s="3" t="s">
        <v>7698</v>
      </c>
      <c r="C15397" s="3" t="s">
        <v>31574</v>
      </c>
      <c r="D15397">
        <v>1112.4100000000001</v>
      </c>
      <c r="E15397" s="4">
        <v>45720</v>
      </c>
      <c r="F15397" s="3" t="s">
        <v>31577</v>
      </c>
      <c r="G15397" s="3" t="s">
        <v>10074</v>
      </c>
      <c r="H15397" s="3" t="s">
        <v>11168</v>
      </c>
      <c r="I15397" s="3" t="s">
        <v>11558</v>
      </c>
      <c r="J15397">
        <v>44</v>
      </c>
      <c r="K15397" s="3" t="s">
        <v>11560</v>
      </c>
      <c r="L15397" s="4">
        <v>44882</v>
      </c>
      <c r="M15397" s="3" t="str">
        <f>IF(AND(J15397&gt;=18, J15397&lt;=26), "18-26",
   IF(AND(J15397&gt;=27, J15397&lt;=36), "27-36",
      IF(AND(J15397&gt;=37, J15397&lt;=55), "37-55", "55+")))</f>
        <v>37-55</v>
      </c>
      <c r="N15397" s="4">
        <v>45720</v>
      </c>
      <c r="O15397" s="3" t="s">
        <v>7698</v>
      </c>
      <c r="P15397" s="3" t="s">
        <v>31574</v>
      </c>
      <c r="Q15397" t="str">
        <f>"Mehsul "&amp;COUNTIFS($O$2:O15397,O15397)</f>
        <v>Mehsul 3</v>
      </c>
    </row>
    <row r="15398" spans="1:17" x14ac:dyDescent="0.3">
      <c r="A15398" s="3" t="s">
        <v>31392</v>
      </c>
      <c r="B15398" s="3" t="s">
        <v>7698</v>
      </c>
      <c r="C15398" s="3" t="s">
        <v>31574</v>
      </c>
      <c r="D15398">
        <v>657.83</v>
      </c>
      <c r="E15398" s="4">
        <v>45643</v>
      </c>
      <c r="F15398" s="3" t="s">
        <v>31577</v>
      </c>
      <c r="G15398" s="3" t="s">
        <v>10074</v>
      </c>
      <c r="H15398" s="3" t="s">
        <v>11168</v>
      </c>
      <c r="I15398" s="3" t="s">
        <v>11558</v>
      </c>
      <c r="J15398">
        <v>44</v>
      </c>
      <c r="K15398" s="3" t="s">
        <v>11560</v>
      </c>
      <c r="L15398" s="4">
        <v>44882</v>
      </c>
      <c r="M15398" s="3" t="str">
        <f>IF(AND(J15398&gt;=18, J15398&lt;=26), "18-26",
   IF(AND(J15398&gt;=27, J15398&lt;=36), "27-36",
      IF(AND(J15398&gt;=37, J15398&lt;=55), "37-55", "55+")))</f>
        <v>37-55</v>
      </c>
      <c r="N15398" s="4">
        <v>45643</v>
      </c>
      <c r="O15398" s="3" t="s">
        <v>7698</v>
      </c>
      <c r="P15398" s="3" t="s">
        <v>31574</v>
      </c>
      <c r="Q15398" t="str">
        <f>"Mehsul "&amp;COUNTIFS($O$2:O15398,O15398)</f>
        <v>Mehsul 4</v>
      </c>
    </row>
    <row r="15399" spans="1:17" x14ac:dyDescent="0.3">
      <c r="A15399" s="3" t="s">
        <v>21828</v>
      </c>
      <c r="B15399" s="3" t="s">
        <v>7699</v>
      </c>
      <c r="C15399" s="3" t="s">
        <v>31576</v>
      </c>
      <c r="D15399">
        <v>434.95</v>
      </c>
      <c r="E15399" s="4">
        <v>45629</v>
      </c>
      <c r="F15399" s="3" t="s">
        <v>31577</v>
      </c>
      <c r="G15399" s="3" t="s">
        <v>10562</v>
      </c>
      <c r="H15399" s="3" t="s">
        <v>10814</v>
      </c>
      <c r="I15399" s="3" t="s">
        <v>11558</v>
      </c>
      <c r="J15399">
        <v>24</v>
      </c>
      <c r="K15399" s="3" t="s">
        <v>11563</v>
      </c>
      <c r="L15399" s="4">
        <v>45406</v>
      </c>
      <c r="M15399" s="3" t="str">
        <f>IF(AND(J15399&gt;=18, J15399&lt;=26), "18-26",
   IF(AND(J15399&gt;=27, J15399&lt;=36), "27-36",
      IF(AND(J15399&gt;=37, J15399&lt;=55), "37-55", "55+")))</f>
        <v>18-26</v>
      </c>
      <c r="N15399" s="4">
        <v>45629</v>
      </c>
      <c r="O15399" s="3" t="s">
        <v>7699</v>
      </c>
      <c r="P15399" s="3" t="s">
        <v>31576</v>
      </c>
      <c r="Q15399" t="str">
        <f>"Mehsul "&amp;COUNTIFS($O$2:O15399,O15399)</f>
        <v>Mehsul 1</v>
      </c>
    </row>
    <row r="15400" spans="1:17" x14ac:dyDescent="0.3">
      <c r="A15400" s="3" t="s">
        <v>23926</v>
      </c>
      <c r="B15400" s="3" t="s">
        <v>7699</v>
      </c>
      <c r="C15400" s="3" t="s">
        <v>31571</v>
      </c>
      <c r="D15400">
        <v>1430.56</v>
      </c>
      <c r="E15400" s="4">
        <v>45692</v>
      </c>
      <c r="F15400" s="3" t="s">
        <v>31577</v>
      </c>
      <c r="G15400" s="3" t="s">
        <v>10562</v>
      </c>
      <c r="H15400" s="3" t="s">
        <v>10814</v>
      </c>
      <c r="I15400" s="3" t="s">
        <v>11558</v>
      </c>
      <c r="J15400">
        <v>24</v>
      </c>
      <c r="K15400" s="3" t="s">
        <v>11563</v>
      </c>
      <c r="L15400" s="4">
        <v>45406</v>
      </c>
      <c r="M15400" s="3" t="str">
        <f>IF(AND(J15400&gt;=18, J15400&lt;=26), "18-26",
   IF(AND(J15400&gt;=27, J15400&lt;=36), "27-36",
      IF(AND(J15400&gt;=37, J15400&lt;=55), "37-55", "55+")))</f>
        <v>18-26</v>
      </c>
      <c r="N15400" s="4">
        <v>45692</v>
      </c>
      <c r="O15400" s="3" t="s">
        <v>7699</v>
      </c>
      <c r="P15400" s="3" t="s">
        <v>31571</v>
      </c>
      <c r="Q15400" t="str">
        <f>"Mehsul "&amp;COUNTIFS($O$2:O15400,O15400)</f>
        <v>Mehsul 2</v>
      </c>
    </row>
    <row r="15401" spans="1:17" x14ac:dyDescent="0.3">
      <c r="A15401" s="3" t="s">
        <v>18461</v>
      </c>
      <c r="B15401" s="3" t="s">
        <v>7700</v>
      </c>
      <c r="C15401" s="3" t="s">
        <v>31571</v>
      </c>
      <c r="D15401">
        <v>710.66</v>
      </c>
      <c r="E15401" s="4">
        <v>45648</v>
      </c>
      <c r="F15401" s="3" t="s">
        <v>31579</v>
      </c>
      <c r="G15401" s="3" t="s">
        <v>10062</v>
      </c>
      <c r="H15401" s="3" t="s">
        <v>10886</v>
      </c>
      <c r="I15401" s="3" t="s">
        <v>11558</v>
      </c>
      <c r="J15401">
        <v>61</v>
      </c>
      <c r="K15401" s="3" t="s">
        <v>11565</v>
      </c>
      <c r="L15401" s="4">
        <v>45275</v>
      </c>
      <c r="M15401" s="3" t="str">
        <f>IF(AND(J15401&gt;=18, J15401&lt;=26), "18-26",
   IF(AND(J15401&gt;=27, J15401&lt;=36), "27-36",
      IF(AND(J15401&gt;=37, J15401&lt;=55), "37-55", "55+")))</f>
        <v>55+</v>
      </c>
      <c r="N15401" s="4">
        <v>45648</v>
      </c>
      <c r="O15401" s="3" t="s">
        <v>7700</v>
      </c>
      <c r="P15401" s="3" t="s">
        <v>31571</v>
      </c>
      <c r="Q15401" t="str">
        <f>"Mehsul "&amp;COUNTIFS($O$2:O15401,O15401)</f>
        <v>Mehsul 1</v>
      </c>
    </row>
    <row r="15402" spans="1:17" x14ac:dyDescent="0.3">
      <c r="A15402" s="3" t="s">
        <v>27879</v>
      </c>
      <c r="B15402" s="3" t="s">
        <v>7700</v>
      </c>
      <c r="C15402" s="3" t="s">
        <v>31573</v>
      </c>
      <c r="D15402">
        <v>333.91</v>
      </c>
      <c r="E15402" s="4">
        <v>45625</v>
      </c>
      <c r="F15402" s="3" t="s">
        <v>31578</v>
      </c>
      <c r="G15402" s="3" t="s">
        <v>10062</v>
      </c>
      <c r="H15402" s="3" t="s">
        <v>10886</v>
      </c>
      <c r="I15402" s="3" t="s">
        <v>11558</v>
      </c>
      <c r="J15402">
        <v>61</v>
      </c>
      <c r="K15402" s="3" t="s">
        <v>11565</v>
      </c>
      <c r="L15402" s="4">
        <v>45275</v>
      </c>
      <c r="M15402" s="3" t="str">
        <f>IF(AND(J15402&gt;=18, J15402&lt;=26), "18-26",
   IF(AND(J15402&gt;=27, J15402&lt;=36), "27-36",
      IF(AND(J15402&gt;=37, J15402&lt;=55), "37-55", "55+")))</f>
        <v>55+</v>
      </c>
      <c r="N15402" s="4">
        <v>45625</v>
      </c>
      <c r="O15402" s="3" t="s">
        <v>7700</v>
      </c>
      <c r="P15402" s="3" t="s">
        <v>31573</v>
      </c>
      <c r="Q15402" t="str">
        <f>"Mehsul "&amp;COUNTIFS($O$2:O15402,O15402)</f>
        <v>Mehsul 2</v>
      </c>
    </row>
    <row r="15403" spans="1:17" x14ac:dyDescent="0.3">
      <c r="A15403" s="3" t="s">
        <v>13734</v>
      </c>
      <c r="B15403" s="3" t="s">
        <v>7701</v>
      </c>
      <c r="C15403" s="3" t="s">
        <v>31571</v>
      </c>
      <c r="D15403">
        <v>1481.44</v>
      </c>
      <c r="E15403" s="4">
        <v>45672</v>
      </c>
      <c r="F15403" s="3" t="s">
        <v>31580</v>
      </c>
      <c r="G15403" s="3" t="s">
        <v>10061</v>
      </c>
      <c r="H15403" s="3" t="s">
        <v>11003</v>
      </c>
      <c r="I15403" s="3" t="s">
        <v>11557</v>
      </c>
      <c r="J15403">
        <v>59</v>
      </c>
      <c r="K15403" s="3" t="s">
        <v>11565</v>
      </c>
      <c r="L15403" s="4">
        <v>45525</v>
      </c>
      <c r="M15403" s="3" t="str">
        <f>IF(AND(J15403&gt;=18, J15403&lt;=26), "18-26",
   IF(AND(J15403&gt;=27, J15403&lt;=36), "27-36",
      IF(AND(J15403&gt;=37, J15403&lt;=55), "37-55", "55+")))</f>
        <v>55+</v>
      </c>
      <c r="N15403" s="4">
        <v>45672</v>
      </c>
      <c r="O15403" s="3" t="s">
        <v>7701</v>
      </c>
      <c r="P15403" s="3" t="s">
        <v>31571</v>
      </c>
      <c r="Q15403" t="str">
        <f>"Mehsul "&amp;COUNTIFS($O$2:O15403,O15403)</f>
        <v>Mehsul 1</v>
      </c>
    </row>
    <row r="15404" spans="1:17" x14ac:dyDescent="0.3">
      <c r="A15404" s="3" t="s">
        <v>29348</v>
      </c>
      <c r="B15404" s="3" t="s">
        <v>7701</v>
      </c>
      <c r="C15404" s="3" t="s">
        <v>31574</v>
      </c>
      <c r="D15404">
        <v>739.6</v>
      </c>
      <c r="E15404" s="4">
        <v>45740</v>
      </c>
      <c r="F15404" s="3" t="s">
        <v>31580</v>
      </c>
      <c r="G15404" s="3" t="s">
        <v>10061</v>
      </c>
      <c r="H15404" s="3" t="s">
        <v>11003</v>
      </c>
      <c r="I15404" s="3" t="s">
        <v>11557</v>
      </c>
      <c r="J15404">
        <v>59</v>
      </c>
      <c r="K15404" s="3" t="s">
        <v>11565</v>
      </c>
      <c r="L15404" s="4">
        <v>45525</v>
      </c>
      <c r="M15404" s="3" t="str">
        <f>IF(AND(J15404&gt;=18, J15404&lt;=26), "18-26",
   IF(AND(J15404&gt;=27, J15404&lt;=36), "27-36",
      IF(AND(J15404&gt;=37, J15404&lt;=55), "37-55", "55+")))</f>
        <v>55+</v>
      </c>
      <c r="N15404" s="4">
        <v>45740</v>
      </c>
      <c r="O15404" s="3" t="s">
        <v>7701</v>
      </c>
      <c r="P15404" s="3" t="s">
        <v>31574</v>
      </c>
      <c r="Q15404" t="str">
        <f>"Mehsul "&amp;COUNTIFS($O$2:O15404,O15404)</f>
        <v>Mehsul 2</v>
      </c>
    </row>
    <row r="15405" spans="1:17" x14ac:dyDescent="0.3">
      <c r="A15405" s="3" t="s">
        <v>29636</v>
      </c>
      <c r="B15405" s="3" t="s">
        <v>7701</v>
      </c>
      <c r="C15405" s="3" t="s">
        <v>31571</v>
      </c>
      <c r="D15405">
        <v>1306.83</v>
      </c>
      <c r="E15405" s="4">
        <v>45585</v>
      </c>
      <c r="F15405" s="3" t="s">
        <v>31578</v>
      </c>
      <c r="G15405" s="3" t="s">
        <v>10061</v>
      </c>
      <c r="H15405" s="3" t="s">
        <v>11003</v>
      </c>
      <c r="I15405" s="3" t="s">
        <v>11557</v>
      </c>
      <c r="J15405">
        <v>59</v>
      </c>
      <c r="K15405" s="3" t="s">
        <v>11565</v>
      </c>
      <c r="L15405" s="4">
        <v>45525</v>
      </c>
      <c r="M15405" s="3" t="str">
        <f>IF(AND(J15405&gt;=18, J15405&lt;=26), "18-26",
   IF(AND(J15405&gt;=27, J15405&lt;=36), "27-36",
      IF(AND(J15405&gt;=37, J15405&lt;=55), "37-55", "55+")))</f>
        <v>55+</v>
      </c>
      <c r="N15405" s="4">
        <v>45585</v>
      </c>
      <c r="O15405" s="3" t="s">
        <v>7701</v>
      </c>
      <c r="P15405" s="3" t="s">
        <v>31571</v>
      </c>
      <c r="Q15405" t="str">
        <f>"Mehsul "&amp;COUNTIFS($O$2:O15405,O15405)</f>
        <v>Mehsul 3</v>
      </c>
    </row>
    <row r="15406" spans="1:17" x14ac:dyDescent="0.3">
      <c r="A15406" s="3" t="s">
        <v>14597</v>
      </c>
      <c r="B15406" s="3" t="s">
        <v>7702</v>
      </c>
      <c r="C15406" s="3" t="s">
        <v>31576</v>
      </c>
      <c r="D15406">
        <v>806.29</v>
      </c>
      <c r="E15406" s="4">
        <v>45526</v>
      </c>
      <c r="F15406" s="3" t="s">
        <v>31578</v>
      </c>
      <c r="G15406" s="3" t="s">
        <v>10393</v>
      </c>
      <c r="H15406" s="3" t="s">
        <v>10050</v>
      </c>
      <c r="I15406" s="3" t="s">
        <v>11557</v>
      </c>
      <c r="J15406">
        <v>46</v>
      </c>
      <c r="K15406" s="3" t="s">
        <v>11565</v>
      </c>
      <c r="L15406" s="4">
        <v>45428</v>
      </c>
      <c r="M15406" s="3" t="str">
        <f>IF(AND(J15406&gt;=18, J15406&lt;=26), "18-26",
   IF(AND(J15406&gt;=27, J15406&lt;=36), "27-36",
      IF(AND(J15406&gt;=37, J15406&lt;=55), "37-55", "55+")))</f>
        <v>37-55</v>
      </c>
      <c r="N15406" s="4">
        <v>45526</v>
      </c>
      <c r="O15406" s="3" t="s">
        <v>7702</v>
      </c>
      <c r="P15406" s="3" t="s">
        <v>31576</v>
      </c>
      <c r="Q15406" t="str">
        <f>"Mehsul "&amp;COUNTIFS($O$2:O15406,O15406)</f>
        <v>Mehsul 1</v>
      </c>
    </row>
    <row r="15407" spans="1:17" x14ac:dyDescent="0.3">
      <c r="A15407" s="3" t="s">
        <v>20489</v>
      </c>
      <c r="B15407" s="3" t="s">
        <v>7702</v>
      </c>
      <c r="C15407" s="3" t="s">
        <v>31573</v>
      </c>
      <c r="D15407">
        <v>707.51</v>
      </c>
      <c r="E15407" s="4">
        <v>45481</v>
      </c>
      <c r="F15407" s="3" t="s">
        <v>31579</v>
      </c>
      <c r="G15407" s="3" t="s">
        <v>10393</v>
      </c>
      <c r="H15407" s="3" t="s">
        <v>10050</v>
      </c>
      <c r="I15407" s="3" t="s">
        <v>11557</v>
      </c>
      <c r="J15407">
        <v>46</v>
      </c>
      <c r="K15407" s="3" t="s">
        <v>11565</v>
      </c>
      <c r="L15407" s="4">
        <v>45428</v>
      </c>
      <c r="M15407" s="3" t="str">
        <f>IF(AND(J15407&gt;=18, J15407&lt;=26), "18-26",
   IF(AND(J15407&gt;=27, J15407&lt;=36), "27-36",
      IF(AND(J15407&gt;=37, J15407&lt;=55), "37-55", "55+")))</f>
        <v>37-55</v>
      </c>
      <c r="N15407" s="4">
        <v>45481</v>
      </c>
      <c r="O15407" s="3" t="s">
        <v>7702</v>
      </c>
      <c r="P15407" s="3" t="s">
        <v>31573</v>
      </c>
      <c r="Q15407" t="str">
        <f>"Mehsul "&amp;COUNTIFS($O$2:O15407,O15407)</f>
        <v>Mehsul 2</v>
      </c>
    </row>
    <row r="15408" spans="1:17" x14ac:dyDescent="0.3">
      <c r="A15408" s="3" t="s">
        <v>24295</v>
      </c>
      <c r="B15408" s="3" t="s">
        <v>7702</v>
      </c>
      <c r="C15408" s="3" t="s">
        <v>31572</v>
      </c>
      <c r="D15408">
        <v>578.49</v>
      </c>
      <c r="E15408" s="4">
        <v>45597</v>
      </c>
      <c r="F15408" s="3" t="s">
        <v>31577</v>
      </c>
      <c r="G15408" s="3" t="s">
        <v>10393</v>
      </c>
      <c r="H15408" s="3" t="s">
        <v>10050</v>
      </c>
      <c r="I15408" s="3" t="s">
        <v>11557</v>
      </c>
      <c r="J15408">
        <v>46</v>
      </c>
      <c r="K15408" s="3" t="s">
        <v>11565</v>
      </c>
      <c r="L15408" s="4">
        <v>45428</v>
      </c>
      <c r="M15408" s="3" t="str">
        <f>IF(AND(J15408&gt;=18, J15408&lt;=26), "18-26",
   IF(AND(J15408&gt;=27, J15408&lt;=36), "27-36",
      IF(AND(J15408&gt;=37, J15408&lt;=55), "37-55", "55+")))</f>
        <v>37-55</v>
      </c>
      <c r="N15408" s="4">
        <v>45597</v>
      </c>
      <c r="O15408" s="3" t="s">
        <v>7702</v>
      </c>
      <c r="P15408" s="3" t="s">
        <v>31572</v>
      </c>
      <c r="Q15408" t="str">
        <f>"Mehsul "&amp;COUNTIFS($O$2:O15408,O15408)</f>
        <v>Mehsul 3</v>
      </c>
    </row>
    <row r="15409" spans="1:17" x14ac:dyDescent="0.3">
      <c r="A15409" s="3" t="s">
        <v>26088</v>
      </c>
      <c r="B15409" s="3" t="s">
        <v>7702</v>
      </c>
      <c r="C15409" s="3" t="s">
        <v>31572</v>
      </c>
      <c r="D15409">
        <v>388.25</v>
      </c>
      <c r="E15409" s="4">
        <v>45684</v>
      </c>
      <c r="F15409" s="3" t="s">
        <v>31578</v>
      </c>
      <c r="G15409" s="3" t="s">
        <v>10393</v>
      </c>
      <c r="H15409" s="3" t="s">
        <v>10050</v>
      </c>
      <c r="I15409" s="3" t="s">
        <v>11557</v>
      </c>
      <c r="J15409">
        <v>46</v>
      </c>
      <c r="K15409" s="3" t="s">
        <v>11565</v>
      </c>
      <c r="L15409" s="4">
        <v>45428</v>
      </c>
      <c r="M15409" s="3" t="str">
        <f>IF(AND(J15409&gt;=18, J15409&lt;=26), "18-26",
   IF(AND(J15409&gt;=27, J15409&lt;=36), "27-36",
      IF(AND(J15409&gt;=37, J15409&lt;=55), "37-55", "55+")))</f>
        <v>37-55</v>
      </c>
      <c r="N15409" s="4">
        <v>45684</v>
      </c>
      <c r="O15409" s="3" t="s">
        <v>7702</v>
      </c>
      <c r="P15409" s="3" t="s">
        <v>31572</v>
      </c>
      <c r="Q15409" t="str">
        <f>"Mehsul "&amp;COUNTIFS($O$2:O15409,O15409)</f>
        <v>Mehsul 4</v>
      </c>
    </row>
    <row r="15410" spans="1:17" x14ac:dyDescent="0.3">
      <c r="A15410" s="3" t="s">
        <v>15833</v>
      </c>
      <c r="B15410" s="3" t="s">
        <v>7703</v>
      </c>
      <c r="C15410" s="3" t="s">
        <v>31574</v>
      </c>
      <c r="D15410">
        <v>31.52</v>
      </c>
      <c r="E15410" s="4">
        <v>45405</v>
      </c>
      <c r="F15410" s="3" t="s">
        <v>31578</v>
      </c>
      <c r="G15410" s="3" t="s">
        <v>10144</v>
      </c>
      <c r="H15410" s="3" t="s">
        <v>10370</v>
      </c>
      <c r="I15410" s="3" t="s">
        <v>11558</v>
      </c>
      <c r="J15410">
        <v>48</v>
      </c>
      <c r="K15410" s="3" t="s">
        <v>11563</v>
      </c>
      <c r="L15410" s="4">
        <v>45355</v>
      </c>
      <c r="M15410" s="3" t="str">
        <f>IF(AND(J15410&gt;=18, J15410&lt;=26), "18-26",
   IF(AND(J15410&gt;=27, J15410&lt;=36), "27-36",
      IF(AND(J15410&gt;=37, J15410&lt;=55), "37-55", "55+")))</f>
        <v>37-55</v>
      </c>
      <c r="N15410" s="4">
        <v>45405</v>
      </c>
      <c r="O15410" s="3" t="s">
        <v>7703</v>
      </c>
      <c r="P15410" s="3" t="s">
        <v>31574</v>
      </c>
      <c r="Q15410" t="str">
        <f>"Mehsul "&amp;COUNTIFS($O$2:O15410,O15410)</f>
        <v>Mehsul 1</v>
      </c>
    </row>
    <row r="15411" spans="1:17" x14ac:dyDescent="0.3">
      <c r="A15411" s="3" t="s">
        <v>20868</v>
      </c>
      <c r="B15411" s="3" t="s">
        <v>7703</v>
      </c>
      <c r="C15411" s="3" t="s">
        <v>31572</v>
      </c>
      <c r="D15411">
        <v>510.01</v>
      </c>
      <c r="E15411" s="4">
        <v>45638</v>
      </c>
      <c r="F15411" s="3" t="s">
        <v>31580</v>
      </c>
      <c r="G15411" s="3" t="s">
        <v>10144</v>
      </c>
      <c r="H15411" s="3" t="s">
        <v>10370</v>
      </c>
      <c r="I15411" s="3" t="s">
        <v>11558</v>
      </c>
      <c r="J15411">
        <v>48</v>
      </c>
      <c r="K15411" s="3" t="s">
        <v>11563</v>
      </c>
      <c r="L15411" s="4">
        <v>45355</v>
      </c>
      <c r="M15411" s="3" t="str">
        <f>IF(AND(J15411&gt;=18, J15411&lt;=26), "18-26",
   IF(AND(J15411&gt;=27, J15411&lt;=36), "27-36",
      IF(AND(J15411&gt;=37, J15411&lt;=55), "37-55", "55+")))</f>
        <v>37-55</v>
      </c>
      <c r="N15411" s="4">
        <v>45638</v>
      </c>
      <c r="O15411" s="3" t="s">
        <v>7703</v>
      </c>
      <c r="P15411" s="3" t="s">
        <v>31572</v>
      </c>
      <c r="Q15411" t="str">
        <f>"Mehsul "&amp;COUNTIFS($O$2:O15411,O15411)</f>
        <v>Mehsul 2</v>
      </c>
    </row>
    <row r="15412" spans="1:17" x14ac:dyDescent="0.3">
      <c r="A15412" s="3" t="s">
        <v>21246</v>
      </c>
      <c r="B15412" s="3" t="s">
        <v>7703</v>
      </c>
      <c r="C15412" s="3" t="s">
        <v>31574</v>
      </c>
      <c r="D15412">
        <v>1302.01</v>
      </c>
      <c r="E15412" s="4">
        <v>45540</v>
      </c>
      <c r="F15412" s="3" t="s">
        <v>31580</v>
      </c>
      <c r="G15412" s="3" t="s">
        <v>10144</v>
      </c>
      <c r="H15412" s="3" t="s">
        <v>10370</v>
      </c>
      <c r="I15412" s="3" t="s">
        <v>11558</v>
      </c>
      <c r="J15412">
        <v>48</v>
      </c>
      <c r="K15412" s="3" t="s">
        <v>11563</v>
      </c>
      <c r="L15412" s="4">
        <v>45355</v>
      </c>
      <c r="M15412" s="3" t="str">
        <f>IF(AND(J15412&gt;=18, J15412&lt;=26), "18-26",
   IF(AND(J15412&gt;=27, J15412&lt;=36), "27-36",
      IF(AND(J15412&gt;=37, J15412&lt;=55), "37-55", "55+")))</f>
        <v>37-55</v>
      </c>
      <c r="N15412" s="4">
        <v>45540</v>
      </c>
      <c r="O15412" s="3" t="s">
        <v>7703</v>
      </c>
      <c r="P15412" s="3" t="s">
        <v>31574</v>
      </c>
      <c r="Q15412" t="str">
        <f>"Mehsul "&amp;COUNTIFS($O$2:O15412,O15412)</f>
        <v>Mehsul 3</v>
      </c>
    </row>
    <row r="15413" spans="1:17" x14ac:dyDescent="0.3">
      <c r="A15413" s="3" t="s">
        <v>15073</v>
      </c>
      <c r="B15413" s="3" t="s">
        <v>7704</v>
      </c>
      <c r="C15413" s="3" t="s">
        <v>31572</v>
      </c>
      <c r="D15413">
        <v>878.62</v>
      </c>
      <c r="E15413" s="4">
        <v>45445</v>
      </c>
      <c r="F15413" s="3" t="s">
        <v>31579</v>
      </c>
      <c r="G15413" s="3" t="s">
        <v>10051</v>
      </c>
      <c r="H15413" s="3" t="s">
        <v>10811</v>
      </c>
      <c r="I15413" s="3" t="s">
        <v>11558</v>
      </c>
      <c r="J15413">
        <v>61</v>
      </c>
      <c r="K15413" s="3" t="s">
        <v>11560</v>
      </c>
      <c r="L15413" s="4">
        <v>45024</v>
      </c>
      <c r="M15413" s="3" t="str">
        <f>IF(AND(J15413&gt;=18, J15413&lt;=26), "18-26",
   IF(AND(J15413&gt;=27, J15413&lt;=36), "27-36",
      IF(AND(J15413&gt;=37, J15413&lt;=55), "37-55", "55+")))</f>
        <v>55+</v>
      </c>
      <c r="N15413" s="4">
        <v>45445</v>
      </c>
      <c r="O15413" s="3" t="s">
        <v>7704</v>
      </c>
      <c r="P15413" s="3" t="s">
        <v>31572</v>
      </c>
      <c r="Q15413" t="str">
        <f>"Mehsul "&amp;COUNTIFS($O$2:O15413,O15413)</f>
        <v>Mehsul 1</v>
      </c>
    </row>
    <row r="15414" spans="1:17" x14ac:dyDescent="0.3">
      <c r="A15414" s="3" t="s">
        <v>24137</v>
      </c>
      <c r="B15414" s="3" t="s">
        <v>7704</v>
      </c>
      <c r="C15414" s="3" t="s">
        <v>31573</v>
      </c>
      <c r="D15414">
        <v>184.75</v>
      </c>
      <c r="E15414" s="4">
        <v>45679</v>
      </c>
      <c r="F15414" s="3" t="s">
        <v>31579</v>
      </c>
      <c r="G15414" s="3" t="s">
        <v>10051</v>
      </c>
      <c r="H15414" s="3" t="s">
        <v>10811</v>
      </c>
      <c r="I15414" s="3" t="s">
        <v>11558</v>
      </c>
      <c r="J15414">
        <v>61</v>
      </c>
      <c r="K15414" s="3" t="s">
        <v>11560</v>
      </c>
      <c r="L15414" s="4">
        <v>45024</v>
      </c>
      <c r="M15414" s="3" t="str">
        <f>IF(AND(J15414&gt;=18, J15414&lt;=26), "18-26",
   IF(AND(J15414&gt;=27, J15414&lt;=36), "27-36",
      IF(AND(J15414&gt;=37, J15414&lt;=55), "37-55", "55+")))</f>
        <v>55+</v>
      </c>
      <c r="N15414" s="4">
        <v>45679</v>
      </c>
      <c r="O15414" s="3" t="s">
        <v>7704</v>
      </c>
      <c r="P15414" s="3" t="s">
        <v>31573</v>
      </c>
      <c r="Q15414" t="str">
        <f>"Mehsul "&amp;COUNTIFS($O$2:O15414,O15414)</f>
        <v>Mehsul 2</v>
      </c>
    </row>
    <row r="15415" spans="1:17" x14ac:dyDescent="0.3">
      <c r="A15415" s="3" t="s">
        <v>25455</v>
      </c>
      <c r="B15415" s="3" t="s">
        <v>7704</v>
      </c>
      <c r="C15415" s="3" t="s">
        <v>31573</v>
      </c>
      <c r="D15415">
        <v>703.54</v>
      </c>
      <c r="E15415" s="4">
        <v>45536</v>
      </c>
      <c r="F15415" s="3" t="s">
        <v>31578</v>
      </c>
      <c r="G15415" s="3" t="s">
        <v>10051</v>
      </c>
      <c r="H15415" s="3" t="s">
        <v>10811</v>
      </c>
      <c r="I15415" s="3" t="s">
        <v>11558</v>
      </c>
      <c r="J15415">
        <v>61</v>
      </c>
      <c r="K15415" s="3" t="s">
        <v>11560</v>
      </c>
      <c r="L15415" s="4">
        <v>45024</v>
      </c>
      <c r="M15415" s="3" t="str">
        <f>IF(AND(J15415&gt;=18, J15415&lt;=26), "18-26",
   IF(AND(J15415&gt;=27, J15415&lt;=36), "27-36",
      IF(AND(J15415&gt;=37, J15415&lt;=55), "37-55", "55+")))</f>
        <v>55+</v>
      </c>
      <c r="N15415" s="4">
        <v>45536</v>
      </c>
      <c r="O15415" s="3" t="s">
        <v>7704</v>
      </c>
      <c r="P15415" s="3" t="s">
        <v>31573</v>
      </c>
      <c r="Q15415" t="str">
        <f>"Mehsul "&amp;COUNTIFS($O$2:O15415,O15415)</f>
        <v>Mehsul 3</v>
      </c>
    </row>
    <row r="15416" spans="1:17" x14ac:dyDescent="0.3">
      <c r="A15416" s="3" t="s">
        <v>17319</v>
      </c>
      <c r="B15416" s="3" t="s">
        <v>7705</v>
      </c>
      <c r="C15416" s="3" t="s">
        <v>31572</v>
      </c>
      <c r="D15416">
        <v>904.07</v>
      </c>
      <c r="E15416" s="4">
        <v>45536</v>
      </c>
      <c r="F15416" s="3" t="s">
        <v>31579</v>
      </c>
      <c r="G15416" s="3" t="s">
        <v>10065</v>
      </c>
      <c r="H15416" s="3" t="s">
        <v>10074</v>
      </c>
      <c r="I15416" s="3" t="s">
        <v>11557</v>
      </c>
      <c r="J15416">
        <v>60</v>
      </c>
      <c r="K15416" s="3" t="s">
        <v>11565</v>
      </c>
      <c r="L15416" s="4">
        <v>44939</v>
      </c>
      <c r="M15416" s="3" t="str">
        <f>IF(AND(J15416&gt;=18, J15416&lt;=26), "18-26",
   IF(AND(J15416&gt;=27, J15416&lt;=36), "27-36",
      IF(AND(J15416&gt;=37, J15416&lt;=55), "37-55", "55+")))</f>
        <v>55+</v>
      </c>
      <c r="N15416" s="4">
        <v>45536</v>
      </c>
      <c r="O15416" s="3" t="s">
        <v>7705</v>
      </c>
      <c r="P15416" s="3" t="s">
        <v>31572</v>
      </c>
      <c r="Q15416" t="str">
        <f>"Mehsul "&amp;COUNTIFS($O$2:O15416,O15416)</f>
        <v>Mehsul 1</v>
      </c>
    </row>
    <row r="15417" spans="1:17" x14ac:dyDescent="0.3">
      <c r="A15417" s="3" t="s">
        <v>20612</v>
      </c>
      <c r="B15417" s="3" t="s">
        <v>7705</v>
      </c>
      <c r="C15417" s="3" t="s">
        <v>31575</v>
      </c>
      <c r="D15417">
        <v>1454.26</v>
      </c>
      <c r="E15417" s="4">
        <v>45598</v>
      </c>
      <c r="F15417" s="3" t="s">
        <v>31577</v>
      </c>
      <c r="G15417" s="3" t="s">
        <v>10065</v>
      </c>
      <c r="H15417" s="3" t="s">
        <v>10074</v>
      </c>
      <c r="I15417" s="3" t="s">
        <v>11557</v>
      </c>
      <c r="J15417">
        <v>60</v>
      </c>
      <c r="K15417" s="3" t="s">
        <v>11565</v>
      </c>
      <c r="L15417" s="4">
        <v>44939</v>
      </c>
      <c r="M15417" s="3" t="str">
        <f>IF(AND(J15417&gt;=18, J15417&lt;=26), "18-26",
   IF(AND(J15417&gt;=27, J15417&lt;=36), "27-36",
      IF(AND(J15417&gt;=37, J15417&lt;=55), "37-55", "55+")))</f>
        <v>55+</v>
      </c>
      <c r="N15417" s="4">
        <v>45598</v>
      </c>
      <c r="O15417" s="3" t="s">
        <v>7705</v>
      </c>
      <c r="P15417" s="3" t="s">
        <v>31575</v>
      </c>
      <c r="Q15417" t="str">
        <f>"Mehsul "&amp;COUNTIFS($O$2:O15417,O15417)</f>
        <v>Mehsul 2</v>
      </c>
    </row>
    <row r="15418" spans="1:17" x14ac:dyDescent="0.3">
      <c r="A15418" s="3" t="s">
        <v>26540</v>
      </c>
      <c r="B15418" s="3" t="s">
        <v>7705</v>
      </c>
      <c r="C15418" s="3" t="s">
        <v>31571</v>
      </c>
      <c r="D15418">
        <v>948.66</v>
      </c>
      <c r="E15418" s="4">
        <v>45604</v>
      </c>
      <c r="F15418" s="3" t="s">
        <v>31577</v>
      </c>
      <c r="G15418" s="3" t="s">
        <v>10065</v>
      </c>
      <c r="H15418" s="3" t="s">
        <v>10074</v>
      </c>
      <c r="I15418" s="3" t="s">
        <v>11557</v>
      </c>
      <c r="J15418">
        <v>60</v>
      </c>
      <c r="K15418" s="3" t="s">
        <v>11565</v>
      </c>
      <c r="L15418" s="4">
        <v>44939</v>
      </c>
      <c r="M15418" s="3" t="str">
        <f>IF(AND(J15418&gt;=18, J15418&lt;=26), "18-26",
   IF(AND(J15418&gt;=27, J15418&lt;=36), "27-36",
      IF(AND(J15418&gt;=37, J15418&lt;=55), "37-55", "55+")))</f>
        <v>55+</v>
      </c>
      <c r="N15418" s="4">
        <v>45604</v>
      </c>
      <c r="O15418" s="3" t="s">
        <v>7705</v>
      </c>
      <c r="P15418" s="3" t="s">
        <v>31571</v>
      </c>
      <c r="Q15418" t="str">
        <f>"Mehsul "&amp;COUNTIFS($O$2:O15418,O15418)</f>
        <v>Mehsul 3</v>
      </c>
    </row>
    <row r="15419" spans="1:17" x14ac:dyDescent="0.3">
      <c r="A15419" s="3" t="s">
        <v>29370</v>
      </c>
      <c r="B15419" s="3" t="s">
        <v>7705</v>
      </c>
      <c r="C15419" s="3" t="s">
        <v>31573</v>
      </c>
      <c r="D15419">
        <v>96.16</v>
      </c>
      <c r="E15419" s="4">
        <v>45712</v>
      </c>
      <c r="F15419" s="3" t="s">
        <v>31577</v>
      </c>
      <c r="G15419" s="3" t="s">
        <v>10065</v>
      </c>
      <c r="H15419" s="3" t="s">
        <v>10074</v>
      </c>
      <c r="I15419" s="3" t="s">
        <v>11557</v>
      </c>
      <c r="J15419">
        <v>60</v>
      </c>
      <c r="K15419" s="3" t="s">
        <v>11565</v>
      </c>
      <c r="L15419" s="4">
        <v>44939</v>
      </c>
      <c r="M15419" s="3" t="str">
        <f>IF(AND(J15419&gt;=18, J15419&lt;=26), "18-26",
   IF(AND(J15419&gt;=27, J15419&lt;=36), "27-36",
      IF(AND(J15419&gt;=37, J15419&lt;=55), "37-55", "55+")))</f>
        <v>55+</v>
      </c>
      <c r="N15419" s="4">
        <v>45712</v>
      </c>
      <c r="O15419" s="3" t="s">
        <v>7705</v>
      </c>
      <c r="P15419" s="3" t="s">
        <v>31573</v>
      </c>
      <c r="Q15419" t="str">
        <f>"Mehsul "&amp;COUNTIFS($O$2:O15419,O15419)</f>
        <v>Mehsul 4</v>
      </c>
    </row>
    <row r="15420" spans="1:17" x14ac:dyDescent="0.3">
      <c r="A15420" s="3" t="s">
        <v>11949</v>
      </c>
      <c r="B15420" s="3" t="s">
        <v>7706</v>
      </c>
      <c r="C15420" s="3" t="s">
        <v>31572</v>
      </c>
      <c r="D15420">
        <v>339.34</v>
      </c>
      <c r="E15420" s="4">
        <v>45675</v>
      </c>
      <c r="F15420" s="3" t="s">
        <v>31580</v>
      </c>
      <c r="G15420" s="3" t="s">
        <v>10061</v>
      </c>
      <c r="H15420" s="3" t="s">
        <v>11539</v>
      </c>
      <c r="I15420" s="3" t="s">
        <v>11557</v>
      </c>
      <c r="J15420">
        <v>53</v>
      </c>
      <c r="K15420" s="3" t="s">
        <v>11563</v>
      </c>
      <c r="L15420" s="4">
        <v>45201</v>
      </c>
      <c r="M15420" s="3" t="str">
        <f>IF(AND(J15420&gt;=18, J15420&lt;=26), "18-26",
   IF(AND(J15420&gt;=27, J15420&lt;=36), "27-36",
      IF(AND(J15420&gt;=37, J15420&lt;=55), "37-55", "55+")))</f>
        <v>37-55</v>
      </c>
      <c r="N15420" s="4">
        <v>45675</v>
      </c>
      <c r="O15420" s="3" t="s">
        <v>7706</v>
      </c>
      <c r="P15420" s="3" t="s">
        <v>31572</v>
      </c>
      <c r="Q15420" t="str">
        <f>"Mehsul "&amp;COUNTIFS($O$2:O15420,O15420)</f>
        <v>Mehsul 1</v>
      </c>
    </row>
    <row r="15421" spans="1:17" x14ac:dyDescent="0.3">
      <c r="A15421" s="3" t="s">
        <v>25841</v>
      </c>
      <c r="B15421" s="3" t="s">
        <v>7706</v>
      </c>
      <c r="C15421" s="3" t="s">
        <v>31574</v>
      </c>
      <c r="D15421">
        <v>1149.26</v>
      </c>
      <c r="E15421" s="4">
        <v>45593</v>
      </c>
      <c r="F15421" s="3" t="s">
        <v>31580</v>
      </c>
      <c r="G15421" s="3" t="s">
        <v>10061</v>
      </c>
      <c r="H15421" s="3" t="s">
        <v>11539</v>
      </c>
      <c r="I15421" s="3" t="s">
        <v>11557</v>
      </c>
      <c r="J15421">
        <v>53</v>
      </c>
      <c r="K15421" s="3" t="s">
        <v>11563</v>
      </c>
      <c r="L15421" s="4">
        <v>45201</v>
      </c>
      <c r="M15421" s="3" t="str">
        <f>IF(AND(J15421&gt;=18, J15421&lt;=26), "18-26",
   IF(AND(J15421&gt;=27, J15421&lt;=36), "27-36",
      IF(AND(J15421&gt;=37, J15421&lt;=55), "37-55", "55+")))</f>
        <v>37-55</v>
      </c>
      <c r="N15421" s="4">
        <v>45593</v>
      </c>
      <c r="O15421" s="3" t="s">
        <v>7706</v>
      </c>
      <c r="P15421" s="3" t="s">
        <v>31574</v>
      </c>
      <c r="Q15421" t="str">
        <f>"Mehsul "&amp;COUNTIFS($O$2:O15421,O15421)</f>
        <v>Mehsul 2</v>
      </c>
    </row>
    <row r="15422" spans="1:17" x14ac:dyDescent="0.3">
      <c r="A15422" s="3" t="s">
        <v>14901</v>
      </c>
      <c r="B15422" s="3" t="s">
        <v>7707</v>
      </c>
      <c r="C15422" s="3" t="s">
        <v>31571</v>
      </c>
      <c r="D15422">
        <v>598.22</v>
      </c>
      <c r="E15422" s="4">
        <v>45446</v>
      </c>
      <c r="F15422" s="3" t="s">
        <v>31579</v>
      </c>
      <c r="G15422" s="3" t="s">
        <v>10557</v>
      </c>
      <c r="H15422" s="3" t="s">
        <v>11157</v>
      </c>
      <c r="I15422" s="3" t="s">
        <v>11558</v>
      </c>
      <c r="J15422">
        <v>36</v>
      </c>
      <c r="K15422" s="3" t="s">
        <v>11564</v>
      </c>
      <c r="L15422" s="4">
        <v>44846</v>
      </c>
      <c r="M15422" s="3" t="str">
        <f>IF(AND(J15422&gt;=18, J15422&lt;=26), "18-26",
   IF(AND(J15422&gt;=27, J15422&lt;=36), "27-36",
      IF(AND(J15422&gt;=37, J15422&lt;=55), "37-55", "55+")))</f>
        <v>27-36</v>
      </c>
      <c r="N15422" s="4">
        <v>45446</v>
      </c>
      <c r="O15422" s="3" t="s">
        <v>7707</v>
      </c>
      <c r="P15422" s="3" t="s">
        <v>31571</v>
      </c>
      <c r="Q15422" t="str">
        <f>"Mehsul "&amp;COUNTIFS($O$2:O15422,O15422)</f>
        <v>Mehsul 1</v>
      </c>
    </row>
    <row r="15423" spans="1:17" x14ac:dyDescent="0.3">
      <c r="A15423" s="3" t="s">
        <v>18016</v>
      </c>
      <c r="B15423" s="3" t="s">
        <v>7707</v>
      </c>
      <c r="C15423" s="3" t="s">
        <v>31573</v>
      </c>
      <c r="D15423">
        <v>1185.04</v>
      </c>
      <c r="E15423" s="4">
        <v>45580</v>
      </c>
      <c r="F15423" s="3" t="s">
        <v>31577</v>
      </c>
      <c r="G15423" s="3" t="s">
        <v>10557</v>
      </c>
      <c r="H15423" s="3" t="s">
        <v>11157</v>
      </c>
      <c r="I15423" s="3" t="s">
        <v>11558</v>
      </c>
      <c r="J15423">
        <v>36</v>
      </c>
      <c r="K15423" s="3" t="s">
        <v>11564</v>
      </c>
      <c r="L15423" s="4">
        <v>44846</v>
      </c>
      <c r="M15423" s="3" t="str">
        <f>IF(AND(J15423&gt;=18, J15423&lt;=26), "18-26",
   IF(AND(J15423&gt;=27, J15423&lt;=36), "27-36",
      IF(AND(J15423&gt;=37, J15423&lt;=55), "37-55", "55+")))</f>
        <v>27-36</v>
      </c>
      <c r="N15423" s="4">
        <v>45580</v>
      </c>
      <c r="O15423" s="3" t="s">
        <v>7707</v>
      </c>
      <c r="P15423" s="3" t="s">
        <v>31573</v>
      </c>
      <c r="Q15423" t="str">
        <f>"Mehsul "&amp;COUNTIFS($O$2:O15423,O15423)</f>
        <v>Mehsul 2</v>
      </c>
    </row>
    <row r="15424" spans="1:17" x14ac:dyDescent="0.3">
      <c r="A15424" s="3" t="s">
        <v>21609</v>
      </c>
      <c r="B15424" s="3" t="s">
        <v>7708</v>
      </c>
      <c r="C15424" s="3" t="s">
        <v>31571</v>
      </c>
      <c r="D15424">
        <v>205.86</v>
      </c>
      <c r="E15424" s="4">
        <v>45535</v>
      </c>
      <c r="F15424" s="3" t="s">
        <v>31578</v>
      </c>
      <c r="G15424" s="3" t="s">
        <v>10224</v>
      </c>
      <c r="H15424" s="3" t="s">
        <v>11174</v>
      </c>
      <c r="I15424" s="3" t="s">
        <v>11558</v>
      </c>
      <c r="J15424">
        <v>23</v>
      </c>
      <c r="K15424" s="3" t="s">
        <v>11564</v>
      </c>
      <c r="L15424" s="4">
        <v>45623</v>
      </c>
      <c r="M15424" s="3" t="str">
        <f>IF(AND(J15424&gt;=18, J15424&lt;=26), "18-26",
   IF(AND(J15424&gt;=27, J15424&lt;=36), "27-36",
      IF(AND(J15424&gt;=37, J15424&lt;=55), "37-55", "55+")))</f>
        <v>18-26</v>
      </c>
      <c r="N15424" s="4">
        <v>45535</v>
      </c>
      <c r="O15424" s="3" t="s">
        <v>7708</v>
      </c>
      <c r="P15424" s="3" t="s">
        <v>31571</v>
      </c>
      <c r="Q15424" t="str">
        <f>"Mehsul "&amp;COUNTIFS($O$2:O15424,O15424)</f>
        <v>Mehsul 1</v>
      </c>
    </row>
    <row r="15425" spans="1:17" x14ac:dyDescent="0.3">
      <c r="A15425" s="3" t="s">
        <v>21818</v>
      </c>
      <c r="B15425" s="3" t="s">
        <v>7708</v>
      </c>
      <c r="C15425" s="3" t="s">
        <v>31576</v>
      </c>
      <c r="D15425">
        <v>261.45999999999998</v>
      </c>
      <c r="E15425" s="4">
        <v>45430</v>
      </c>
      <c r="F15425" s="3" t="s">
        <v>31579</v>
      </c>
      <c r="G15425" s="3" t="s">
        <v>10224</v>
      </c>
      <c r="H15425" s="3" t="s">
        <v>11174</v>
      </c>
      <c r="I15425" s="3" t="s">
        <v>11558</v>
      </c>
      <c r="J15425">
        <v>23</v>
      </c>
      <c r="K15425" s="3" t="s">
        <v>11564</v>
      </c>
      <c r="L15425" s="4">
        <v>45623</v>
      </c>
      <c r="M15425" s="3" t="str">
        <f>IF(AND(J15425&gt;=18, J15425&lt;=26), "18-26",
   IF(AND(J15425&gt;=27, J15425&lt;=36), "27-36",
      IF(AND(J15425&gt;=37, J15425&lt;=55), "37-55", "55+")))</f>
        <v>18-26</v>
      </c>
      <c r="N15425" s="4">
        <v>45430</v>
      </c>
      <c r="O15425" s="3" t="s">
        <v>7708</v>
      </c>
      <c r="P15425" s="3" t="s">
        <v>31576</v>
      </c>
      <c r="Q15425" t="str">
        <f>"Mehsul "&amp;COUNTIFS($O$2:O15425,O15425)</f>
        <v>Mehsul 2</v>
      </c>
    </row>
    <row r="15426" spans="1:17" x14ac:dyDescent="0.3">
      <c r="A15426" s="3" t="s">
        <v>13615</v>
      </c>
      <c r="B15426" s="3" t="s">
        <v>7709</v>
      </c>
      <c r="C15426" s="3" t="s">
        <v>31573</v>
      </c>
      <c r="D15426">
        <v>300.39</v>
      </c>
      <c r="E15426" s="4">
        <v>45628</v>
      </c>
      <c r="F15426" s="3" t="s">
        <v>31580</v>
      </c>
      <c r="G15426" s="3" t="s">
        <v>10374</v>
      </c>
      <c r="H15426" s="3" t="s">
        <v>10262</v>
      </c>
      <c r="I15426" s="3" t="s">
        <v>11557</v>
      </c>
      <c r="J15426">
        <v>42</v>
      </c>
      <c r="K15426" s="3" t="s">
        <v>11561</v>
      </c>
      <c r="L15426" s="4">
        <v>44785</v>
      </c>
      <c r="M15426" s="3" t="str">
        <f>IF(AND(J15426&gt;=18, J15426&lt;=26), "18-26",
   IF(AND(J15426&gt;=27, J15426&lt;=36), "27-36",
      IF(AND(J15426&gt;=37, J15426&lt;=55), "37-55", "55+")))</f>
        <v>37-55</v>
      </c>
      <c r="N15426" s="4">
        <v>45628</v>
      </c>
      <c r="O15426" s="3" t="s">
        <v>7709</v>
      </c>
      <c r="P15426" s="3" t="s">
        <v>31573</v>
      </c>
      <c r="Q15426" t="str">
        <f>"Mehsul "&amp;COUNTIFS($O$2:O15426,O15426)</f>
        <v>Mehsul 1</v>
      </c>
    </row>
    <row r="15427" spans="1:17" x14ac:dyDescent="0.3">
      <c r="A15427" s="3" t="s">
        <v>21941</v>
      </c>
      <c r="B15427" s="3" t="s">
        <v>7709</v>
      </c>
      <c r="C15427" s="3" t="s">
        <v>31576</v>
      </c>
      <c r="D15427">
        <v>1330.66</v>
      </c>
      <c r="E15427" s="4">
        <v>45718</v>
      </c>
      <c r="F15427" s="3" t="s">
        <v>31580</v>
      </c>
      <c r="G15427" s="3" t="s">
        <v>10374</v>
      </c>
      <c r="H15427" s="3" t="s">
        <v>10262</v>
      </c>
      <c r="I15427" s="3" t="s">
        <v>11557</v>
      </c>
      <c r="J15427">
        <v>42</v>
      </c>
      <c r="K15427" s="3" t="s">
        <v>11561</v>
      </c>
      <c r="L15427" s="4">
        <v>44785</v>
      </c>
      <c r="M15427" s="3" t="str">
        <f>IF(AND(J15427&gt;=18, J15427&lt;=26), "18-26",
   IF(AND(J15427&gt;=27, J15427&lt;=36), "27-36",
      IF(AND(J15427&gt;=37, J15427&lt;=55), "37-55", "55+")))</f>
        <v>37-55</v>
      </c>
      <c r="N15427" s="4">
        <v>45718</v>
      </c>
      <c r="O15427" s="3" t="s">
        <v>7709</v>
      </c>
      <c r="P15427" s="3" t="s">
        <v>31576</v>
      </c>
      <c r="Q15427" t="str">
        <f>"Mehsul "&amp;COUNTIFS($O$2:O15427,O15427)</f>
        <v>Mehsul 2</v>
      </c>
    </row>
    <row r="15428" spans="1:17" x14ac:dyDescent="0.3">
      <c r="A15428" s="3" t="s">
        <v>17032</v>
      </c>
      <c r="B15428" s="3" t="s">
        <v>7710</v>
      </c>
      <c r="C15428" s="3" t="s">
        <v>31575</v>
      </c>
      <c r="D15428">
        <v>1156.6400000000001</v>
      </c>
      <c r="E15428" s="4">
        <v>45536</v>
      </c>
      <c r="F15428" s="3" t="s">
        <v>31580</v>
      </c>
      <c r="G15428" s="3" t="s">
        <v>10008</v>
      </c>
      <c r="H15428" s="3" t="s">
        <v>11221</v>
      </c>
      <c r="I15428" s="3" t="s">
        <v>11557</v>
      </c>
      <c r="J15428">
        <v>48</v>
      </c>
      <c r="K15428" s="3" t="s">
        <v>11564</v>
      </c>
      <c r="L15428" s="4">
        <v>44769</v>
      </c>
      <c r="M15428" s="3" t="str">
        <f>IF(AND(J15428&gt;=18, J15428&lt;=26), "18-26",
   IF(AND(J15428&gt;=27, J15428&lt;=36), "27-36",
      IF(AND(J15428&gt;=37, J15428&lt;=55), "37-55", "55+")))</f>
        <v>37-55</v>
      </c>
      <c r="N15428" s="4">
        <v>45536</v>
      </c>
      <c r="O15428" s="3" t="s">
        <v>7710</v>
      </c>
      <c r="P15428" s="3" t="s">
        <v>31575</v>
      </c>
      <c r="Q15428" t="str">
        <f>"Mehsul "&amp;COUNTIFS($O$2:O15428,O15428)</f>
        <v>Mehsul 1</v>
      </c>
    </row>
    <row r="15429" spans="1:17" x14ac:dyDescent="0.3">
      <c r="A15429" s="3" t="s">
        <v>12915</v>
      </c>
      <c r="B15429" s="3" t="s">
        <v>7711</v>
      </c>
      <c r="C15429" s="3" t="s">
        <v>31575</v>
      </c>
      <c r="D15429">
        <v>687.29</v>
      </c>
      <c r="E15429" s="4">
        <v>45551</v>
      </c>
      <c r="F15429" s="3" t="s">
        <v>31579</v>
      </c>
      <c r="G15429" s="3" t="s">
        <v>10028</v>
      </c>
      <c r="H15429" s="3" t="s">
        <v>10696</v>
      </c>
      <c r="I15429" s="3" t="s">
        <v>11557</v>
      </c>
      <c r="J15429">
        <v>26</v>
      </c>
      <c r="K15429" s="3" t="s">
        <v>11562</v>
      </c>
      <c r="L15429" s="4">
        <v>45697</v>
      </c>
      <c r="M15429" s="3" t="str">
        <f>IF(AND(J15429&gt;=18, J15429&lt;=26), "18-26",
   IF(AND(J15429&gt;=27, J15429&lt;=36), "27-36",
      IF(AND(J15429&gt;=37, J15429&lt;=55), "37-55", "55+")))</f>
        <v>18-26</v>
      </c>
      <c r="N15429" s="4">
        <v>45551</v>
      </c>
      <c r="O15429" s="3" t="s">
        <v>7711</v>
      </c>
      <c r="P15429" s="3" t="s">
        <v>31575</v>
      </c>
      <c r="Q15429" t="str">
        <f>"Mehsul "&amp;COUNTIFS($O$2:O15429,O15429)</f>
        <v>Mehsul 1</v>
      </c>
    </row>
    <row r="15430" spans="1:17" x14ac:dyDescent="0.3">
      <c r="A15430" s="3" t="s">
        <v>26855</v>
      </c>
      <c r="B15430" s="3" t="s">
        <v>7712</v>
      </c>
      <c r="C15430" s="3" t="s">
        <v>31575</v>
      </c>
      <c r="D15430">
        <v>592.12</v>
      </c>
      <c r="E15430" s="4">
        <v>45692</v>
      </c>
      <c r="F15430" s="3" t="s">
        <v>31577</v>
      </c>
      <c r="G15430" s="3" t="s">
        <v>10119</v>
      </c>
      <c r="H15430" s="3" t="s">
        <v>10738</v>
      </c>
      <c r="I15430" s="3" t="s">
        <v>11557</v>
      </c>
      <c r="J15430">
        <v>37</v>
      </c>
      <c r="K15430" s="3" t="s">
        <v>11561</v>
      </c>
      <c r="L15430" s="4">
        <v>45608</v>
      </c>
      <c r="M15430" s="3" t="str">
        <f>IF(AND(J15430&gt;=18, J15430&lt;=26), "18-26",
   IF(AND(J15430&gt;=27, J15430&lt;=36), "27-36",
      IF(AND(J15430&gt;=37, J15430&lt;=55), "37-55", "55+")))</f>
        <v>37-55</v>
      </c>
      <c r="N15430" s="4">
        <v>45692</v>
      </c>
      <c r="O15430" s="3" t="s">
        <v>7712</v>
      </c>
      <c r="P15430" s="3" t="s">
        <v>31575</v>
      </c>
      <c r="Q15430" t="str">
        <f>"Mehsul "&amp;COUNTIFS($O$2:O15430,O15430)</f>
        <v>Mehsul 1</v>
      </c>
    </row>
    <row r="15431" spans="1:17" x14ac:dyDescent="0.3">
      <c r="A15431" s="3" t="s">
        <v>22220</v>
      </c>
      <c r="B15431" s="3" t="s">
        <v>7713</v>
      </c>
      <c r="C15431" s="3" t="s">
        <v>31571</v>
      </c>
      <c r="D15431">
        <v>425.19</v>
      </c>
      <c r="E15431" s="4">
        <v>45612</v>
      </c>
      <c r="F15431" s="3" t="s">
        <v>31577</v>
      </c>
      <c r="G15431" s="3" t="s">
        <v>10422</v>
      </c>
      <c r="H15431" s="3" t="s">
        <v>10670</v>
      </c>
      <c r="I15431" s="3" t="s">
        <v>11557</v>
      </c>
      <c r="J15431">
        <v>27</v>
      </c>
      <c r="K15431" s="3" t="s">
        <v>11564</v>
      </c>
      <c r="L15431" s="4">
        <v>45548</v>
      </c>
      <c r="M15431" s="3" t="str">
        <f>IF(AND(J15431&gt;=18, J15431&lt;=26), "18-26",
   IF(AND(J15431&gt;=27, J15431&lt;=36), "27-36",
      IF(AND(J15431&gt;=37, J15431&lt;=55), "37-55", "55+")))</f>
        <v>27-36</v>
      </c>
      <c r="N15431" s="4">
        <v>45612</v>
      </c>
      <c r="O15431" s="3" t="s">
        <v>7713</v>
      </c>
      <c r="P15431" s="3" t="s">
        <v>31571</v>
      </c>
      <c r="Q15431" t="str">
        <f>"Mehsul "&amp;COUNTIFS($O$2:O15431,O15431)</f>
        <v>Mehsul 1</v>
      </c>
    </row>
    <row r="15432" spans="1:17" x14ac:dyDescent="0.3">
      <c r="A15432" s="3" t="s">
        <v>24296</v>
      </c>
      <c r="B15432" s="3" t="s">
        <v>7714</v>
      </c>
      <c r="C15432" s="3" t="s">
        <v>31575</v>
      </c>
      <c r="D15432">
        <v>739.83</v>
      </c>
      <c r="E15432" s="4">
        <v>45507</v>
      </c>
      <c r="F15432" s="3" t="s">
        <v>31580</v>
      </c>
      <c r="G15432" s="3" t="s">
        <v>10121</v>
      </c>
      <c r="H15432" s="3" t="s">
        <v>10869</v>
      </c>
      <c r="I15432" s="3" t="s">
        <v>11557</v>
      </c>
      <c r="J15432">
        <v>54</v>
      </c>
      <c r="K15432" s="3" t="s">
        <v>11562</v>
      </c>
      <c r="L15432" s="4">
        <v>45230</v>
      </c>
      <c r="M15432" s="3" t="str">
        <f>IF(AND(J15432&gt;=18, J15432&lt;=26), "18-26",
   IF(AND(J15432&gt;=27, J15432&lt;=36), "27-36",
      IF(AND(J15432&gt;=37, J15432&lt;=55), "37-55", "55+")))</f>
        <v>37-55</v>
      </c>
      <c r="N15432" s="4">
        <v>45507</v>
      </c>
      <c r="O15432" s="3" t="s">
        <v>7714</v>
      </c>
      <c r="P15432" s="3" t="s">
        <v>31575</v>
      </c>
      <c r="Q15432" t="str">
        <f>"Mehsul "&amp;COUNTIFS($O$2:O15432,O15432)</f>
        <v>Mehsul 1</v>
      </c>
    </row>
    <row r="15433" spans="1:17" x14ac:dyDescent="0.3">
      <c r="A15433" s="3" t="s">
        <v>16034</v>
      </c>
      <c r="B15433" s="3" t="s">
        <v>7715</v>
      </c>
      <c r="C15433" s="3" t="s">
        <v>31572</v>
      </c>
      <c r="D15433">
        <v>534.08000000000004</v>
      </c>
      <c r="E15433" s="4">
        <v>45559</v>
      </c>
      <c r="F15433" s="3" t="s">
        <v>31577</v>
      </c>
      <c r="G15433" s="3" t="s">
        <v>10452</v>
      </c>
      <c r="H15433" s="3" t="s">
        <v>10877</v>
      </c>
      <c r="I15433" s="3" t="s">
        <v>11558</v>
      </c>
      <c r="J15433">
        <v>44</v>
      </c>
      <c r="K15433" s="3" t="s">
        <v>11564</v>
      </c>
      <c r="L15433" s="4">
        <v>45720</v>
      </c>
      <c r="M15433" s="3" t="str">
        <f>IF(AND(J15433&gt;=18, J15433&lt;=26), "18-26",
   IF(AND(J15433&gt;=27, J15433&lt;=36), "27-36",
      IF(AND(J15433&gt;=37, J15433&lt;=55), "37-55", "55+")))</f>
        <v>37-55</v>
      </c>
      <c r="N15433" s="4">
        <v>45559</v>
      </c>
      <c r="O15433" s="3" t="s">
        <v>7715</v>
      </c>
      <c r="P15433" s="3" t="s">
        <v>31572</v>
      </c>
      <c r="Q15433" t="str">
        <f>"Mehsul "&amp;COUNTIFS($O$2:O15433,O15433)</f>
        <v>Mehsul 1</v>
      </c>
    </row>
    <row r="15434" spans="1:17" x14ac:dyDescent="0.3">
      <c r="A15434" s="3" t="s">
        <v>29716</v>
      </c>
      <c r="B15434" s="3" t="s">
        <v>7716</v>
      </c>
      <c r="C15434" s="3" t="s">
        <v>31575</v>
      </c>
      <c r="D15434">
        <v>1065.29</v>
      </c>
      <c r="E15434" s="4">
        <v>45568</v>
      </c>
      <c r="F15434" s="3" t="s">
        <v>31577</v>
      </c>
      <c r="G15434" s="3" t="s">
        <v>10049</v>
      </c>
      <c r="H15434" s="3" t="s">
        <v>11156</v>
      </c>
      <c r="I15434" s="3" t="s">
        <v>11557</v>
      </c>
      <c r="J15434">
        <v>30</v>
      </c>
      <c r="K15434" s="3" t="s">
        <v>11563</v>
      </c>
      <c r="L15434" s="4">
        <v>45355</v>
      </c>
      <c r="M15434" s="3" t="str">
        <f>IF(AND(J15434&gt;=18, J15434&lt;=26), "18-26",
   IF(AND(J15434&gt;=27, J15434&lt;=36), "27-36",
      IF(AND(J15434&gt;=37, J15434&lt;=55), "37-55", "55+")))</f>
        <v>27-36</v>
      </c>
      <c r="N15434" s="4">
        <v>45568</v>
      </c>
      <c r="O15434" s="3" t="s">
        <v>7716</v>
      </c>
      <c r="P15434" s="3" t="s">
        <v>31575</v>
      </c>
      <c r="Q15434" t="str">
        <f>"Mehsul "&amp;COUNTIFS($O$2:O15434,O15434)</f>
        <v>Mehsul 1</v>
      </c>
    </row>
    <row r="15435" spans="1:17" x14ac:dyDescent="0.3">
      <c r="A15435" s="3" t="s">
        <v>16864</v>
      </c>
      <c r="B15435" s="3" t="s">
        <v>7717</v>
      </c>
      <c r="C15435" s="3" t="s">
        <v>31572</v>
      </c>
      <c r="D15435">
        <v>274.13</v>
      </c>
      <c r="E15435" s="4">
        <v>45704</v>
      </c>
      <c r="F15435" s="3" t="s">
        <v>31579</v>
      </c>
      <c r="G15435" s="3" t="s">
        <v>10359</v>
      </c>
      <c r="H15435" s="3" t="s">
        <v>10200</v>
      </c>
      <c r="I15435" s="3" t="s">
        <v>11557</v>
      </c>
      <c r="J15435">
        <v>58</v>
      </c>
      <c r="K15435" s="3" t="s">
        <v>11559</v>
      </c>
      <c r="L15435" s="4">
        <v>45546</v>
      </c>
      <c r="M15435" s="3" t="str">
        <f>IF(AND(J15435&gt;=18, J15435&lt;=26), "18-26",
   IF(AND(J15435&gt;=27, J15435&lt;=36), "27-36",
      IF(AND(J15435&gt;=37, J15435&lt;=55), "37-55", "55+")))</f>
        <v>55+</v>
      </c>
      <c r="N15435" s="4">
        <v>45704</v>
      </c>
      <c r="O15435" s="3" t="s">
        <v>7717</v>
      </c>
      <c r="P15435" s="3" t="s">
        <v>31572</v>
      </c>
      <c r="Q15435" t="str">
        <f>"Mehsul "&amp;COUNTIFS($O$2:O15435,O15435)</f>
        <v>Mehsul 1</v>
      </c>
    </row>
    <row r="15436" spans="1:17" x14ac:dyDescent="0.3">
      <c r="A15436" s="3" t="s">
        <v>23291</v>
      </c>
      <c r="B15436" s="3" t="s">
        <v>7717</v>
      </c>
      <c r="C15436" s="3" t="s">
        <v>31576</v>
      </c>
      <c r="D15436">
        <v>375.17</v>
      </c>
      <c r="E15436" s="4">
        <v>45681</v>
      </c>
      <c r="F15436" s="3" t="s">
        <v>31578</v>
      </c>
      <c r="G15436" s="3" t="s">
        <v>10359</v>
      </c>
      <c r="H15436" s="3" t="s">
        <v>10200</v>
      </c>
      <c r="I15436" s="3" t="s">
        <v>11557</v>
      </c>
      <c r="J15436">
        <v>58</v>
      </c>
      <c r="K15436" s="3" t="s">
        <v>11559</v>
      </c>
      <c r="L15436" s="4">
        <v>45546</v>
      </c>
      <c r="M15436" s="3" t="str">
        <f>IF(AND(J15436&gt;=18, J15436&lt;=26), "18-26",
   IF(AND(J15436&gt;=27, J15436&lt;=36), "27-36",
      IF(AND(J15436&gt;=37, J15436&lt;=55), "37-55", "55+")))</f>
        <v>55+</v>
      </c>
      <c r="N15436" s="4">
        <v>45681</v>
      </c>
      <c r="O15436" s="3" t="s">
        <v>7717</v>
      </c>
      <c r="P15436" s="3" t="s">
        <v>31576</v>
      </c>
      <c r="Q15436" t="str">
        <f>"Mehsul "&amp;COUNTIFS($O$2:O15436,O15436)</f>
        <v>Mehsul 2</v>
      </c>
    </row>
    <row r="15437" spans="1:17" x14ac:dyDescent="0.3">
      <c r="A15437" s="3" t="s">
        <v>25748</v>
      </c>
      <c r="B15437" s="3" t="s">
        <v>7717</v>
      </c>
      <c r="C15437" s="3" t="s">
        <v>31574</v>
      </c>
      <c r="D15437">
        <v>246.37</v>
      </c>
      <c r="E15437" s="4">
        <v>45703</v>
      </c>
      <c r="F15437" s="3" t="s">
        <v>31580</v>
      </c>
      <c r="G15437" s="3" t="s">
        <v>10359</v>
      </c>
      <c r="H15437" s="3" t="s">
        <v>10200</v>
      </c>
      <c r="I15437" s="3" t="s">
        <v>11557</v>
      </c>
      <c r="J15437">
        <v>58</v>
      </c>
      <c r="K15437" s="3" t="s">
        <v>11559</v>
      </c>
      <c r="L15437" s="4">
        <v>45546</v>
      </c>
      <c r="M15437" s="3" t="str">
        <f>IF(AND(J15437&gt;=18, J15437&lt;=26), "18-26",
   IF(AND(J15437&gt;=27, J15437&lt;=36), "27-36",
      IF(AND(J15437&gt;=37, J15437&lt;=55), "37-55", "55+")))</f>
        <v>55+</v>
      </c>
      <c r="N15437" s="4">
        <v>45703</v>
      </c>
      <c r="O15437" s="3" t="s">
        <v>7717</v>
      </c>
      <c r="P15437" s="3" t="s">
        <v>31574</v>
      </c>
      <c r="Q15437" t="str">
        <f>"Mehsul "&amp;COUNTIFS($O$2:O15437,O15437)</f>
        <v>Mehsul 3</v>
      </c>
    </row>
    <row r="15438" spans="1:17" x14ac:dyDescent="0.3">
      <c r="A15438" s="3" t="s">
        <v>29375</v>
      </c>
      <c r="B15438" s="3" t="s">
        <v>7717</v>
      </c>
      <c r="C15438" s="3" t="s">
        <v>31576</v>
      </c>
      <c r="D15438">
        <v>1493.23</v>
      </c>
      <c r="E15438" s="4">
        <v>45400</v>
      </c>
      <c r="F15438" s="3" t="s">
        <v>31578</v>
      </c>
      <c r="G15438" s="3" t="s">
        <v>10359</v>
      </c>
      <c r="H15438" s="3" t="s">
        <v>10200</v>
      </c>
      <c r="I15438" s="3" t="s">
        <v>11557</v>
      </c>
      <c r="J15438">
        <v>58</v>
      </c>
      <c r="K15438" s="3" t="s">
        <v>11559</v>
      </c>
      <c r="L15438" s="4">
        <v>45546</v>
      </c>
      <c r="M15438" s="3" t="str">
        <f>IF(AND(J15438&gt;=18, J15438&lt;=26), "18-26",
   IF(AND(J15438&gt;=27, J15438&lt;=36), "27-36",
      IF(AND(J15438&gt;=37, J15438&lt;=55), "37-55", "55+")))</f>
        <v>55+</v>
      </c>
      <c r="N15438" s="4">
        <v>45400</v>
      </c>
      <c r="O15438" s="3" t="s">
        <v>7717</v>
      </c>
      <c r="P15438" s="3" t="s">
        <v>31576</v>
      </c>
      <c r="Q15438" t="str">
        <f>"Mehsul "&amp;COUNTIFS($O$2:O15438,O15438)</f>
        <v>Mehsul 4</v>
      </c>
    </row>
    <row r="15439" spans="1:17" x14ac:dyDescent="0.3">
      <c r="A15439" s="3" t="s">
        <v>13701</v>
      </c>
      <c r="B15439" s="3" t="s">
        <v>7718</v>
      </c>
      <c r="C15439" s="3" t="s">
        <v>31571</v>
      </c>
      <c r="D15439">
        <v>309.5</v>
      </c>
      <c r="E15439" s="4">
        <v>45758</v>
      </c>
      <c r="F15439" s="3" t="s">
        <v>31577</v>
      </c>
      <c r="G15439" s="3" t="s">
        <v>10252</v>
      </c>
      <c r="H15439" s="3" t="s">
        <v>10962</v>
      </c>
      <c r="I15439" s="3" t="s">
        <v>11557</v>
      </c>
      <c r="J15439">
        <v>19</v>
      </c>
      <c r="K15439" s="3" t="s">
        <v>11562</v>
      </c>
      <c r="L15439" s="4">
        <v>45059</v>
      </c>
      <c r="M15439" s="3" t="str">
        <f>IF(AND(J15439&gt;=18, J15439&lt;=26), "18-26",
   IF(AND(J15439&gt;=27, J15439&lt;=36), "27-36",
      IF(AND(J15439&gt;=37, J15439&lt;=55), "37-55", "55+")))</f>
        <v>18-26</v>
      </c>
      <c r="N15439" s="4">
        <v>45758</v>
      </c>
      <c r="O15439" s="3" t="s">
        <v>7718</v>
      </c>
      <c r="P15439" s="3" t="s">
        <v>31571</v>
      </c>
      <c r="Q15439" t="str">
        <f>"Mehsul "&amp;COUNTIFS($O$2:O15439,O15439)</f>
        <v>Mehsul 1</v>
      </c>
    </row>
    <row r="15440" spans="1:17" x14ac:dyDescent="0.3">
      <c r="A15440" s="3" t="s">
        <v>30755</v>
      </c>
      <c r="B15440" s="3" t="s">
        <v>7718</v>
      </c>
      <c r="C15440" s="3" t="s">
        <v>31576</v>
      </c>
      <c r="D15440">
        <v>1407.73</v>
      </c>
      <c r="E15440" s="4">
        <v>45743</v>
      </c>
      <c r="F15440" s="3" t="s">
        <v>31577</v>
      </c>
      <c r="G15440" s="3" t="s">
        <v>10252</v>
      </c>
      <c r="H15440" s="3" t="s">
        <v>10962</v>
      </c>
      <c r="I15440" s="3" t="s">
        <v>11557</v>
      </c>
      <c r="J15440">
        <v>19</v>
      </c>
      <c r="K15440" s="3" t="s">
        <v>11562</v>
      </c>
      <c r="L15440" s="4">
        <v>45059</v>
      </c>
      <c r="M15440" s="3" t="str">
        <f>IF(AND(J15440&gt;=18, J15440&lt;=26), "18-26",
   IF(AND(J15440&gt;=27, J15440&lt;=36), "27-36",
      IF(AND(J15440&gt;=37, J15440&lt;=55), "37-55", "55+")))</f>
        <v>18-26</v>
      </c>
      <c r="N15440" s="4">
        <v>45743</v>
      </c>
      <c r="O15440" s="3" t="s">
        <v>7718</v>
      </c>
      <c r="P15440" s="3" t="s">
        <v>31576</v>
      </c>
      <c r="Q15440" t="str">
        <f>"Mehsul "&amp;COUNTIFS($O$2:O15440,O15440)</f>
        <v>Mehsul 2</v>
      </c>
    </row>
    <row r="15441" spans="1:17" x14ac:dyDescent="0.3">
      <c r="A15441" s="3" t="s">
        <v>24078</v>
      </c>
      <c r="B15441" s="3" t="s">
        <v>7719</v>
      </c>
      <c r="C15441" s="3" t="s">
        <v>31576</v>
      </c>
      <c r="D15441">
        <v>897.22</v>
      </c>
      <c r="E15441" s="4">
        <v>45400</v>
      </c>
      <c r="F15441" s="3" t="s">
        <v>31580</v>
      </c>
      <c r="G15441" s="3" t="s">
        <v>10472</v>
      </c>
      <c r="H15441" s="3" t="s">
        <v>11332</v>
      </c>
      <c r="I15441" s="3" t="s">
        <v>11557</v>
      </c>
      <c r="J15441">
        <v>38</v>
      </c>
      <c r="K15441" s="3" t="s">
        <v>11565</v>
      </c>
      <c r="L15441" s="4">
        <v>44733</v>
      </c>
      <c r="M15441" s="3" t="str">
        <f>IF(AND(J15441&gt;=18, J15441&lt;=26), "18-26",
   IF(AND(J15441&gt;=27, J15441&lt;=36), "27-36",
      IF(AND(J15441&gt;=37, J15441&lt;=55), "37-55", "55+")))</f>
        <v>37-55</v>
      </c>
      <c r="N15441" s="4">
        <v>45400</v>
      </c>
      <c r="O15441" s="3" t="s">
        <v>7719</v>
      </c>
      <c r="P15441" s="3" t="s">
        <v>31576</v>
      </c>
      <c r="Q15441" t="str">
        <f>"Mehsul "&amp;COUNTIFS($O$2:O15441,O15441)</f>
        <v>Mehsul 1</v>
      </c>
    </row>
    <row r="15442" spans="1:17" x14ac:dyDescent="0.3">
      <c r="A15442" s="3" t="s">
        <v>18587</v>
      </c>
      <c r="B15442" s="3" t="s">
        <v>7720</v>
      </c>
      <c r="C15442" s="3" t="s">
        <v>31576</v>
      </c>
      <c r="D15442">
        <v>523.5</v>
      </c>
      <c r="E15442" s="4">
        <v>45754</v>
      </c>
      <c r="F15442" s="3" t="s">
        <v>31579</v>
      </c>
      <c r="G15442" s="3" t="s">
        <v>10077</v>
      </c>
      <c r="H15442" s="3" t="s">
        <v>10753</v>
      </c>
      <c r="I15442" s="3" t="s">
        <v>11558</v>
      </c>
      <c r="J15442">
        <v>50</v>
      </c>
      <c r="K15442" s="3" t="s">
        <v>11563</v>
      </c>
      <c r="L15442" s="4">
        <v>45418</v>
      </c>
      <c r="M15442" s="3" t="str">
        <f>IF(AND(J15442&gt;=18, J15442&lt;=26), "18-26",
   IF(AND(J15442&gt;=27, J15442&lt;=36), "27-36",
      IF(AND(J15442&gt;=37, J15442&lt;=55), "37-55", "55+")))</f>
        <v>37-55</v>
      </c>
      <c r="N15442" s="4">
        <v>45754</v>
      </c>
      <c r="O15442" s="3" t="s">
        <v>7720</v>
      </c>
      <c r="P15442" s="3" t="s">
        <v>31576</v>
      </c>
      <c r="Q15442" t="str">
        <f>"Mehsul "&amp;COUNTIFS($O$2:O15442,O15442)</f>
        <v>Mehsul 1</v>
      </c>
    </row>
    <row r="15443" spans="1:17" x14ac:dyDescent="0.3">
      <c r="A15443" s="3" t="s">
        <v>19452</v>
      </c>
      <c r="B15443" s="3" t="s">
        <v>7721</v>
      </c>
      <c r="C15443" s="3" t="s">
        <v>31572</v>
      </c>
      <c r="D15443">
        <v>366.28</v>
      </c>
      <c r="E15443" s="4">
        <v>45439</v>
      </c>
      <c r="F15443" s="3" t="s">
        <v>31580</v>
      </c>
      <c r="G15443" s="3" t="s">
        <v>10074</v>
      </c>
      <c r="H15443" s="3" t="s">
        <v>10767</v>
      </c>
      <c r="I15443" s="3" t="s">
        <v>11558</v>
      </c>
      <c r="J15443">
        <v>41</v>
      </c>
      <c r="K15443" s="3" t="s">
        <v>11559</v>
      </c>
      <c r="L15443" s="4">
        <v>45347</v>
      </c>
      <c r="M15443" s="3" t="str">
        <f>IF(AND(J15443&gt;=18, J15443&lt;=26), "18-26",
   IF(AND(J15443&gt;=27, J15443&lt;=36), "27-36",
      IF(AND(J15443&gt;=37, J15443&lt;=55), "37-55", "55+")))</f>
        <v>37-55</v>
      </c>
      <c r="N15443" s="4">
        <v>45439</v>
      </c>
      <c r="O15443" s="3" t="s">
        <v>7721</v>
      </c>
      <c r="P15443" s="3" t="s">
        <v>31572</v>
      </c>
      <c r="Q15443" t="str">
        <f>"Mehsul "&amp;COUNTIFS($O$2:O15443,O15443)</f>
        <v>Mehsul 1</v>
      </c>
    </row>
    <row r="15444" spans="1:17" x14ac:dyDescent="0.3">
      <c r="A15444" s="3" t="s">
        <v>21947</v>
      </c>
      <c r="B15444" s="3" t="s">
        <v>7721</v>
      </c>
      <c r="C15444" s="3" t="s">
        <v>31574</v>
      </c>
      <c r="D15444">
        <v>1413.46</v>
      </c>
      <c r="E15444" s="4">
        <v>45724</v>
      </c>
      <c r="F15444" s="3" t="s">
        <v>31580</v>
      </c>
      <c r="G15444" s="3" t="s">
        <v>10074</v>
      </c>
      <c r="H15444" s="3" t="s">
        <v>10767</v>
      </c>
      <c r="I15444" s="3" t="s">
        <v>11558</v>
      </c>
      <c r="J15444">
        <v>41</v>
      </c>
      <c r="K15444" s="3" t="s">
        <v>11559</v>
      </c>
      <c r="L15444" s="4">
        <v>45347</v>
      </c>
      <c r="M15444" s="3" t="str">
        <f>IF(AND(J15444&gt;=18, J15444&lt;=26), "18-26",
   IF(AND(J15444&gt;=27, J15444&lt;=36), "27-36",
      IF(AND(J15444&gt;=37, J15444&lt;=55), "37-55", "55+")))</f>
        <v>37-55</v>
      </c>
      <c r="N15444" s="4">
        <v>45724</v>
      </c>
      <c r="O15444" s="3" t="s">
        <v>7721</v>
      </c>
      <c r="P15444" s="3" t="s">
        <v>31574</v>
      </c>
      <c r="Q15444" t="str">
        <f>"Mehsul "&amp;COUNTIFS($O$2:O15444,O15444)</f>
        <v>Mehsul 2</v>
      </c>
    </row>
    <row r="15445" spans="1:17" x14ac:dyDescent="0.3">
      <c r="A15445" s="3" t="s">
        <v>14159</v>
      </c>
      <c r="B15445" s="3" t="s">
        <v>7722</v>
      </c>
      <c r="C15445" s="3" t="s">
        <v>31574</v>
      </c>
      <c r="D15445">
        <v>1396.14</v>
      </c>
      <c r="E15445" s="4">
        <v>45759</v>
      </c>
      <c r="F15445" s="3" t="s">
        <v>31577</v>
      </c>
      <c r="G15445" s="3" t="s">
        <v>10346</v>
      </c>
      <c r="H15445" s="3" t="s">
        <v>11123</v>
      </c>
      <c r="I15445" s="3" t="s">
        <v>11557</v>
      </c>
      <c r="J15445">
        <v>61</v>
      </c>
      <c r="K15445" s="3" t="s">
        <v>11562</v>
      </c>
      <c r="L15445" s="4">
        <v>45555</v>
      </c>
      <c r="M15445" s="3" t="str">
        <f>IF(AND(J15445&gt;=18, J15445&lt;=26), "18-26",
   IF(AND(J15445&gt;=27, J15445&lt;=36), "27-36",
      IF(AND(J15445&gt;=37, J15445&lt;=55), "37-55", "55+")))</f>
        <v>55+</v>
      </c>
      <c r="N15445" s="4">
        <v>45759</v>
      </c>
      <c r="O15445" s="3" t="s">
        <v>7722</v>
      </c>
      <c r="P15445" s="3" t="s">
        <v>31574</v>
      </c>
      <c r="Q15445" t="str">
        <f>"Mehsul "&amp;COUNTIFS($O$2:O15445,O15445)</f>
        <v>Mehsul 1</v>
      </c>
    </row>
    <row r="15446" spans="1:17" x14ac:dyDescent="0.3">
      <c r="A15446" s="3" t="s">
        <v>15185</v>
      </c>
      <c r="B15446" s="3" t="s">
        <v>7722</v>
      </c>
      <c r="C15446" s="3" t="s">
        <v>31575</v>
      </c>
      <c r="D15446">
        <v>876.3</v>
      </c>
      <c r="E15446" s="4">
        <v>45632</v>
      </c>
      <c r="F15446" s="3" t="s">
        <v>31577</v>
      </c>
      <c r="G15446" s="3" t="s">
        <v>10346</v>
      </c>
      <c r="H15446" s="3" t="s">
        <v>11123</v>
      </c>
      <c r="I15446" s="3" t="s">
        <v>11557</v>
      </c>
      <c r="J15446">
        <v>61</v>
      </c>
      <c r="K15446" s="3" t="s">
        <v>11562</v>
      </c>
      <c r="L15446" s="4">
        <v>45555</v>
      </c>
      <c r="M15446" s="3" t="str">
        <f>IF(AND(J15446&gt;=18, J15446&lt;=26), "18-26",
   IF(AND(J15446&gt;=27, J15446&lt;=36), "27-36",
      IF(AND(J15446&gt;=37, J15446&lt;=55), "37-55", "55+")))</f>
        <v>55+</v>
      </c>
      <c r="N15446" s="4">
        <v>45632</v>
      </c>
      <c r="O15446" s="3" t="s">
        <v>7722</v>
      </c>
      <c r="P15446" s="3" t="s">
        <v>31575</v>
      </c>
      <c r="Q15446" t="str">
        <f>"Mehsul "&amp;COUNTIFS($O$2:O15446,O15446)</f>
        <v>Mehsul 2</v>
      </c>
    </row>
    <row r="15447" spans="1:17" x14ac:dyDescent="0.3">
      <c r="A15447" s="3" t="s">
        <v>18853</v>
      </c>
      <c r="B15447" s="3" t="s">
        <v>7722</v>
      </c>
      <c r="C15447" s="3" t="s">
        <v>31575</v>
      </c>
      <c r="D15447">
        <v>1183.08</v>
      </c>
      <c r="E15447" s="4">
        <v>45508</v>
      </c>
      <c r="F15447" s="3" t="s">
        <v>31578</v>
      </c>
      <c r="G15447" s="3" t="s">
        <v>10346</v>
      </c>
      <c r="H15447" s="3" t="s">
        <v>11123</v>
      </c>
      <c r="I15447" s="3" t="s">
        <v>11557</v>
      </c>
      <c r="J15447">
        <v>61</v>
      </c>
      <c r="K15447" s="3" t="s">
        <v>11562</v>
      </c>
      <c r="L15447" s="4">
        <v>45555</v>
      </c>
      <c r="M15447" s="3" t="str">
        <f>IF(AND(J15447&gt;=18, J15447&lt;=26), "18-26",
   IF(AND(J15447&gt;=27, J15447&lt;=36), "27-36",
      IF(AND(J15447&gt;=37, J15447&lt;=55), "37-55", "55+")))</f>
        <v>55+</v>
      </c>
      <c r="N15447" s="4">
        <v>45508</v>
      </c>
      <c r="O15447" s="3" t="s">
        <v>7722</v>
      </c>
      <c r="P15447" s="3" t="s">
        <v>31575</v>
      </c>
      <c r="Q15447" t="str">
        <f>"Mehsul "&amp;COUNTIFS($O$2:O15447,O15447)</f>
        <v>Mehsul 3</v>
      </c>
    </row>
    <row r="15448" spans="1:17" x14ac:dyDescent="0.3">
      <c r="A15448" s="3" t="s">
        <v>30093</v>
      </c>
      <c r="B15448" s="3" t="s">
        <v>7722</v>
      </c>
      <c r="C15448" s="3" t="s">
        <v>31575</v>
      </c>
      <c r="D15448">
        <v>29.1</v>
      </c>
      <c r="E15448" s="4">
        <v>45554</v>
      </c>
      <c r="F15448" s="3" t="s">
        <v>31577</v>
      </c>
      <c r="G15448" s="3" t="s">
        <v>10346</v>
      </c>
      <c r="H15448" s="3" t="s">
        <v>11123</v>
      </c>
      <c r="I15448" s="3" t="s">
        <v>11557</v>
      </c>
      <c r="J15448">
        <v>61</v>
      </c>
      <c r="K15448" s="3" t="s">
        <v>11562</v>
      </c>
      <c r="L15448" s="4">
        <v>45555</v>
      </c>
      <c r="M15448" s="3" t="str">
        <f>IF(AND(J15448&gt;=18, J15448&lt;=26), "18-26",
   IF(AND(J15448&gt;=27, J15448&lt;=36), "27-36",
      IF(AND(J15448&gt;=37, J15448&lt;=55), "37-55", "55+")))</f>
        <v>55+</v>
      </c>
      <c r="N15448" s="4">
        <v>45554</v>
      </c>
      <c r="O15448" s="3" t="s">
        <v>7722</v>
      </c>
      <c r="P15448" s="3" t="s">
        <v>31575</v>
      </c>
      <c r="Q15448" t="str">
        <f>"Mehsul "&amp;COUNTIFS($O$2:O15448,O15448)</f>
        <v>Mehsul 4</v>
      </c>
    </row>
    <row r="15449" spans="1:17" x14ac:dyDescent="0.3">
      <c r="A15449" s="3" t="s">
        <v>31210</v>
      </c>
      <c r="B15449" s="3" t="s">
        <v>7722</v>
      </c>
      <c r="C15449" s="3" t="s">
        <v>31574</v>
      </c>
      <c r="D15449">
        <v>304.24</v>
      </c>
      <c r="E15449" s="4">
        <v>45478</v>
      </c>
      <c r="F15449" s="3" t="s">
        <v>31577</v>
      </c>
      <c r="G15449" s="3" t="s">
        <v>10346</v>
      </c>
      <c r="H15449" s="3" t="s">
        <v>11123</v>
      </c>
      <c r="I15449" s="3" t="s">
        <v>11557</v>
      </c>
      <c r="J15449">
        <v>61</v>
      </c>
      <c r="K15449" s="3" t="s">
        <v>11562</v>
      </c>
      <c r="L15449" s="4">
        <v>45555</v>
      </c>
      <c r="M15449" s="3" t="str">
        <f>IF(AND(J15449&gt;=18, J15449&lt;=26), "18-26",
   IF(AND(J15449&gt;=27, J15449&lt;=36), "27-36",
      IF(AND(J15449&gt;=37, J15449&lt;=55), "37-55", "55+")))</f>
        <v>55+</v>
      </c>
      <c r="N15449" s="4">
        <v>45478</v>
      </c>
      <c r="O15449" s="3" t="s">
        <v>7722</v>
      </c>
      <c r="P15449" s="3" t="s">
        <v>31574</v>
      </c>
      <c r="Q15449" t="str">
        <f>"Mehsul "&amp;COUNTIFS($O$2:O15449,O15449)</f>
        <v>Mehsul 5</v>
      </c>
    </row>
    <row r="15450" spans="1:17" x14ac:dyDescent="0.3">
      <c r="A15450" s="3" t="s">
        <v>31377</v>
      </c>
      <c r="B15450" s="3" t="s">
        <v>7722</v>
      </c>
      <c r="C15450" s="3" t="s">
        <v>31572</v>
      </c>
      <c r="D15450">
        <v>800.71</v>
      </c>
      <c r="E15450" s="4">
        <v>45534</v>
      </c>
      <c r="F15450" s="3" t="s">
        <v>31580</v>
      </c>
      <c r="G15450" s="3" t="s">
        <v>10346</v>
      </c>
      <c r="H15450" s="3" t="s">
        <v>11123</v>
      </c>
      <c r="I15450" s="3" t="s">
        <v>11557</v>
      </c>
      <c r="J15450">
        <v>61</v>
      </c>
      <c r="K15450" s="3" t="s">
        <v>11562</v>
      </c>
      <c r="L15450" s="4">
        <v>45555</v>
      </c>
      <c r="M15450" s="3" t="str">
        <f>IF(AND(J15450&gt;=18, J15450&lt;=26), "18-26",
   IF(AND(J15450&gt;=27, J15450&lt;=36), "27-36",
      IF(AND(J15450&gt;=37, J15450&lt;=55), "37-55", "55+")))</f>
        <v>55+</v>
      </c>
      <c r="N15450" s="4">
        <v>45534</v>
      </c>
      <c r="O15450" s="3" t="s">
        <v>7722</v>
      </c>
      <c r="P15450" s="3" t="s">
        <v>31572</v>
      </c>
      <c r="Q15450" t="str">
        <f>"Mehsul "&amp;COUNTIFS($O$2:O15450,O15450)</f>
        <v>Mehsul 6</v>
      </c>
    </row>
    <row r="15451" spans="1:17" x14ac:dyDescent="0.3">
      <c r="A15451" s="3" t="s">
        <v>19561</v>
      </c>
      <c r="B15451" s="3" t="s">
        <v>7723</v>
      </c>
      <c r="C15451" s="3" t="s">
        <v>31575</v>
      </c>
      <c r="D15451">
        <v>730.39</v>
      </c>
      <c r="E15451" s="4">
        <v>45678</v>
      </c>
      <c r="F15451" s="3" t="s">
        <v>31579</v>
      </c>
      <c r="G15451" s="3" t="s">
        <v>10028</v>
      </c>
      <c r="H15451" s="3" t="s">
        <v>11086</v>
      </c>
      <c r="I15451" s="3" t="s">
        <v>11558</v>
      </c>
      <c r="J15451">
        <v>59</v>
      </c>
      <c r="K15451" s="3" t="s">
        <v>11563</v>
      </c>
      <c r="L15451" s="4">
        <v>45663</v>
      </c>
      <c r="M15451" s="3" t="str">
        <f>IF(AND(J15451&gt;=18, J15451&lt;=26), "18-26",
   IF(AND(J15451&gt;=27, J15451&lt;=36), "27-36",
      IF(AND(J15451&gt;=37, J15451&lt;=55), "37-55", "55+")))</f>
        <v>55+</v>
      </c>
      <c r="N15451" s="4">
        <v>45678</v>
      </c>
      <c r="O15451" s="3" t="s">
        <v>7723</v>
      </c>
      <c r="P15451" s="3" t="s">
        <v>31575</v>
      </c>
      <c r="Q15451" t="str">
        <f>"Mehsul "&amp;COUNTIFS($O$2:O15451,O15451)</f>
        <v>Mehsul 1</v>
      </c>
    </row>
    <row r="15452" spans="1:17" x14ac:dyDescent="0.3">
      <c r="A15452" s="3" t="s">
        <v>14557</v>
      </c>
      <c r="B15452" s="3" t="s">
        <v>7724</v>
      </c>
      <c r="C15452" s="3" t="s">
        <v>31575</v>
      </c>
      <c r="D15452">
        <v>1179.06</v>
      </c>
      <c r="E15452" s="4">
        <v>45623</v>
      </c>
      <c r="F15452" s="3" t="s">
        <v>31578</v>
      </c>
      <c r="G15452" s="3" t="s">
        <v>10069</v>
      </c>
      <c r="H15452" s="3" t="s">
        <v>10948</v>
      </c>
      <c r="I15452" s="3" t="s">
        <v>11558</v>
      </c>
      <c r="J15452">
        <v>51</v>
      </c>
      <c r="K15452" s="3" t="s">
        <v>11565</v>
      </c>
      <c r="L15452" s="4">
        <v>45221</v>
      </c>
      <c r="M15452" s="3" t="str">
        <f>IF(AND(J15452&gt;=18, J15452&lt;=26), "18-26",
   IF(AND(J15452&gt;=27, J15452&lt;=36), "27-36",
      IF(AND(J15452&gt;=37, J15452&lt;=55), "37-55", "55+")))</f>
        <v>37-55</v>
      </c>
      <c r="N15452" s="4">
        <v>45623</v>
      </c>
      <c r="O15452" s="3" t="s">
        <v>7724</v>
      </c>
      <c r="P15452" s="3" t="s">
        <v>31575</v>
      </c>
      <c r="Q15452" t="str">
        <f>"Mehsul "&amp;COUNTIFS($O$2:O15452,O15452)</f>
        <v>Mehsul 1</v>
      </c>
    </row>
    <row r="15453" spans="1:17" x14ac:dyDescent="0.3">
      <c r="A15453" s="3" t="s">
        <v>26376</v>
      </c>
      <c r="B15453" s="3" t="s">
        <v>7725</v>
      </c>
      <c r="C15453" s="3" t="s">
        <v>31576</v>
      </c>
      <c r="D15453">
        <v>581.99</v>
      </c>
      <c r="E15453" s="4">
        <v>45542</v>
      </c>
      <c r="F15453" s="3" t="s">
        <v>31577</v>
      </c>
      <c r="G15453" s="3" t="s">
        <v>10102</v>
      </c>
      <c r="H15453" s="3" t="s">
        <v>10674</v>
      </c>
      <c r="I15453" s="3" t="s">
        <v>11558</v>
      </c>
      <c r="J15453">
        <v>26</v>
      </c>
      <c r="K15453" s="3" t="s">
        <v>11562</v>
      </c>
      <c r="L15453" s="4">
        <v>44781</v>
      </c>
      <c r="M15453" s="3" t="str">
        <f>IF(AND(J15453&gt;=18, J15453&lt;=26), "18-26",
   IF(AND(J15453&gt;=27, J15453&lt;=36), "27-36",
      IF(AND(J15453&gt;=37, J15453&lt;=55), "37-55", "55+")))</f>
        <v>18-26</v>
      </c>
      <c r="N15453" s="4">
        <v>45542</v>
      </c>
      <c r="O15453" s="3" t="s">
        <v>7725</v>
      </c>
      <c r="P15453" s="3" t="s">
        <v>31576</v>
      </c>
      <c r="Q15453" t="str">
        <f>"Mehsul "&amp;COUNTIFS($O$2:O15453,O15453)</f>
        <v>Mehsul 1</v>
      </c>
    </row>
    <row r="15454" spans="1:17" x14ac:dyDescent="0.3">
      <c r="A15454" s="3" t="s">
        <v>23359</v>
      </c>
      <c r="B15454" s="3" t="s">
        <v>7726</v>
      </c>
      <c r="C15454" s="3" t="s">
        <v>31572</v>
      </c>
      <c r="D15454">
        <v>1331.02</v>
      </c>
      <c r="E15454" s="4">
        <v>45492</v>
      </c>
      <c r="F15454" s="3" t="s">
        <v>31580</v>
      </c>
      <c r="G15454" s="3" t="s">
        <v>10027</v>
      </c>
      <c r="H15454" s="3" t="s">
        <v>10685</v>
      </c>
      <c r="I15454" s="3" t="s">
        <v>11558</v>
      </c>
      <c r="J15454">
        <v>19</v>
      </c>
      <c r="K15454" s="3" t="s">
        <v>11562</v>
      </c>
      <c r="L15454" s="4">
        <v>45355</v>
      </c>
      <c r="M15454" s="3" t="str">
        <f>IF(AND(J15454&gt;=18, J15454&lt;=26), "18-26",
   IF(AND(J15454&gt;=27, J15454&lt;=36), "27-36",
      IF(AND(J15454&gt;=37, J15454&lt;=55), "37-55", "55+")))</f>
        <v>18-26</v>
      </c>
      <c r="N15454" s="4">
        <v>45492</v>
      </c>
      <c r="O15454" s="3" t="s">
        <v>7726</v>
      </c>
      <c r="P15454" s="3" t="s">
        <v>31572</v>
      </c>
      <c r="Q15454" t="str">
        <f>"Mehsul "&amp;COUNTIFS($O$2:O15454,O15454)</f>
        <v>Mehsul 1</v>
      </c>
    </row>
    <row r="15455" spans="1:17" x14ac:dyDescent="0.3">
      <c r="A15455" s="3" t="s">
        <v>28381</v>
      </c>
      <c r="B15455" s="3" t="s">
        <v>7726</v>
      </c>
      <c r="C15455" s="3" t="s">
        <v>31576</v>
      </c>
      <c r="D15455">
        <v>917.23</v>
      </c>
      <c r="E15455" s="4">
        <v>45758</v>
      </c>
      <c r="F15455" s="3" t="s">
        <v>31579</v>
      </c>
      <c r="G15455" s="3" t="s">
        <v>10027</v>
      </c>
      <c r="H15455" s="3" t="s">
        <v>10685</v>
      </c>
      <c r="I15455" s="3" t="s">
        <v>11558</v>
      </c>
      <c r="J15455">
        <v>19</v>
      </c>
      <c r="K15455" s="3" t="s">
        <v>11562</v>
      </c>
      <c r="L15455" s="4">
        <v>45355</v>
      </c>
      <c r="M15455" s="3" t="str">
        <f>IF(AND(J15455&gt;=18, J15455&lt;=26), "18-26",
   IF(AND(J15455&gt;=27, J15455&lt;=36), "27-36",
      IF(AND(J15455&gt;=37, J15455&lt;=55), "37-55", "55+")))</f>
        <v>18-26</v>
      </c>
      <c r="N15455" s="4">
        <v>45758</v>
      </c>
      <c r="O15455" s="3" t="s">
        <v>7726</v>
      </c>
      <c r="P15455" s="3" t="s">
        <v>31576</v>
      </c>
      <c r="Q15455" t="str">
        <f>"Mehsul "&amp;COUNTIFS($O$2:O15455,O15455)</f>
        <v>Mehsul 2</v>
      </c>
    </row>
    <row r="15456" spans="1:17" x14ac:dyDescent="0.3">
      <c r="A15456" s="3" t="s">
        <v>13256</v>
      </c>
      <c r="B15456" s="3" t="s">
        <v>7727</v>
      </c>
      <c r="C15456" s="3" t="s">
        <v>31573</v>
      </c>
      <c r="D15456">
        <v>458.6</v>
      </c>
      <c r="E15456" s="4">
        <v>45570</v>
      </c>
      <c r="F15456" s="3" t="s">
        <v>31578</v>
      </c>
      <c r="G15456" s="3" t="s">
        <v>10481</v>
      </c>
      <c r="H15456" s="3" t="s">
        <v>10744</v>
      </c>
      <c r="I15456" s="3" t="s">
        <v>11558</v>
      </c>
      <c r="J15456">
        <v>47</v>
      </c>
      <c r="K15456" s="3" t="s">
        <v>11559</v>
      </c>
      <c r="L15456" s="4">
        <v>45226</v>
      </c>
      <c r="M15456" s="3" t="str">
        <f>IF(AND(J15456&gt;=18, J15456&lt;=26), "18-26",
   IF(AND(J15456&gt;=27, J15456&lt;=36), "27-36",
      IF(AND(J15456&gt;=37, J15456&lt;=55), "37-55", "55+")))</f>
        <v>37-55</v>
      </c>
      <c r="N15456" s="4">
        <v>45570</v>
      </c>
      <c r="O15456" s="3" t="s">
        <v>7727</v>
      </c>
      <c r="P15456" s="3" t="s">
        <v>31573</v>
      </c>
      <c r="Q15456" t="str">
        <f>"Mehsul "&amp;COUNTIFS($O$2:O15456,O15456)</f>
        <v>Mehsul 1</v>
      </c>
    </row>
    <row r="15457" spans="1:17" x14ac:dyDescent="0.3">
      <c r="A15457" s="3" t="s">
        <v>22919</v>
      </c>
      <c r="B15457" s="3" t="s">
        <v>7727</v>
      </c>
      <c r="C15457" s="3" t="s">
        <v>31574</v>
      </c>
      <c r="D15457">
        <v>631.99</v>
      </c>
      <c r="E15457" s="4">
        <v>45452</v>
      </c>
      <c r="F15457" s="3" t="s">
        <v>31579</v>
      </c>
      <c r="G15457" s="3" t="s">
        <v>10481</v>
      </c>
      <c r="H15457" s="3" t="s">
        <v>10744</v>
      </c>
      <c r="I15457" s="3" t="s">
        <v>11558</v>
      </c>
      <c r="J15457">
        <v>47</v>
      </c>
      <c r="K15457" s="3" t="s">
        <v>11559</v>
      </c>
      <c r="L15457" s="4">
        <v>45226</v>
      </c>
      <c r="M15457" s="3" t="str">
        <f>IF(AND(J15457&gt;=18, J15457&lt;=26), "18-26",
   IF(AND(J15457&gt;=27, J15457&lt;=36), "27-36",
      IF(AND(J15457&gt;=37, J15457&lt;=55), "37-55", "55+")))</f>
        <v>37-55</v>
      </c>
      <c r="N15457" s="4">
        <v>45452</v>
      </c>
      <c r="O15457" s="3" t="s">
        <v>7727</v>
      </c>
      <c r="P15457" s="3" t="s">
        <v>31574</v>
      </c>
      <c r="Q15457" t="str">
        <f>"Mehsul "&amp;COUNTIFS($O$2:O15457,O15457)</f>
        <v>Mehsul 2</v>
      </c>
    </row>
    <row r="15458" spans="1:17" x14ac:dyDescent="0.3">
      <c r="A15458" s="3" t="s">
        <v>28347</v>
      </c>
      <c r="B15458" s="3" t="s">
        <v>7727</v>
      </c>
      <c r="C15458" s="3" t="s">
        <v>31575</v>
      </c>
      <c r="D15458">
        <v>1446.77</v>
      </c>
      <c r="E15458" s="4">
        <v>45726</v>
      </c>
      <c r="F15458" s="3" t="s">
        <v>31578</v>
      </c>
      <c r="G15458" s="3" t="s">
        <v>10481</v>
      </c>
      <c r="H15458" s="3" t="s">
        <v>10744</v>
      </c>
      <c r="I15458" s="3" t="s">
        <v>11558</v>
      </c>
      <c r="J15458">
        <v>47</v>
      </c>
      <c r="K15458" s="3" t="s">
        <v>11559</v>
      </c>
      <c r="L15458" s="4">
        <v>45226</v>
      </c>
      <c r="M15458" s="3" t="str">
        <f>IF(AND(J15458&gt;=18, J15458&lt;=26), "18-26",
   IF(AND(J15458&gt;=27, J15458&lt;=36), "27-36",
      IF(AND(J15458&gt;=37, J15458&lt;=55), "37-55", "55+")))</f>
        <v>37-55</v>
      </c>
      <c r="N15458" s="4">
        <v>45726</v>
      </c>
      <c r="O15458" s="3" t="s">
        <v>7727</v>
      </c>
      <c r="P15458" s="3" t="s">
        <v>31575</v>
      </c>
      <c r="Q15458" t="str">
        <f>"Mehsul "&amp;COUNTIFS($O$2:O15458,O15458)</f>
        <v>Mehsul 3</v>
      </c>
    </row>
    <row r="15459" spans="1:17" x14ac:dyDescent="0.3">
      <c r="A15459" s="3" t="s">
        <v>31515</v>
      </c>
      <c r="B15459" s="3" t="s">
        <v>7727</v>
      </c>
      <c r="C15459" s="3" t="s">
        <v>31574</v>
      </c>
      <c r="D15459">
        <v>843.73</v>
      </c>
      <c r="E15459" s="4">
        <v>45588</v>
      </c>
      <c r="F15459" s="3" t="s">
        <v>31580</v>
      </c>
      <c r="G15459" s="3" t="s">
        <v>10481</v>
      </c>
      <c r="H15459" s="3" t="s">
        <v>10744</v>
      </c>
      <c r="I15459" s="3" t="s">
        <v>11558</v>
      </c>
      <c r="J15459">
        <v>47</v>
      </c>
      <c r="K15459" s="3" t="s">
        <v>11559</v>
      </c>
      <c r="L15459" s="4">
        <v>45226</v>
      </c>
      <c r="M15459" s="3" t="str">
        <f>IF(AND(J15459&gt;=18, J15459&lt;=26), "18-26",
   IF(AND(J15459&gt;=27, J15459&lt;=36), "27-36",
      IF(AND(J15459&gt;=37, J15459&lt;=55), "37-55", "55+")))</f>
        <v>37-55</v>
      </c>
      <c r="N15459" s="4">
        <v>45588</v>
      </c>
      <c r="O15459" s="3" t="s">
        <v>7727</v>
      </c>
      <c r="P15459" s="3" t="s">
        <v>31574</v>
      </c>
      <c r="Q15459" t="str">
        <f>"Mehsul "&amp;COUNTIFS($O$2:O15459,O15459)</f>
        <v>Mehsul 4</v>
      </c>
    </row>
    <row r="15460" spans="1:17" x14ac:dyDescent="0.3">
      <c r="A15460" s="3" t="s">
        <v>22964</v>
      </c>
      <c r="B15460" s="3" t="s">
        <v>7728</v>
      </c>
      <c r="C15460" s="3" t="s">
        <v>31573</v>
      </c>
      <c r="D15460">
        <v>839.75</v>
      </c>
      <c r="E15460" s="4">
        <v>45473</v>
      </c>
      <c r="F15460" s="3" t="s">
        <v>31577</v>
      </c>
      <c r="G15460" s="3" t="s">
        <v>10068</v>
      </c>
      <c r="H15460" s="3" t="s">
        <v>11289</v>
      </c>
      <c r="I15460" s="3" t="s">
        <v>11558</v>
      </c>
      <c r="J15460">
        <v>39</v>
      </c>
      <c r="K15460" s="3" t="s">
        <v>11563</v>
      </c>
      <c r="L15460" s="4">
        <v>45649</v>
      </c>
      <c r="M15460" s="3" t="str">
        <f>IF(AND(J15460&gt;=18, J15460&lt;=26), "18-26",
   IF(AND(J15460&gt;=27, J15460&lt;=36), "27-36",
      IF(AND(J15460&gt;=37, J15460&lt;=55), "37-55", "55+")))</f>
        <v>37-55</v>
      </c>
      <c r="N15460" s="4">
        <v>45473</v>
      </c>
      <c r="O15460" s="3" t="s">
        <v>7728</v>
      </c>
      <c r="P15460" s="3" t="s">
        <v>31573</v>
      </c>
      <c r="Q15460" t="str">
        <f>"Mehsul "&amp;COUNTIFS($O$2:O15460,O15460)</f>
        <v>Mehsul 1</v>
      </c>
    </row>
    <row r="15461" spans="1:17" x14ac:dyDescent="0.3">
      <c r="A15461" s="3" t="s">
        <v>24302</v>
      </c>
      <c r="B15461" s="3" t="s">
        <v>7728</v>
      </c>
      <c r="C15461" s="3" t="s">
        <v>31572</v>
      </c>
      <c r="D15461">
        <v>1339.01</v>
      </c>
      <c r="E15461" s="4">
        <v>45602</v>
      </c>
      <c r="F15461" s="3" t="s">
        <v>31580</v>
      </c>
      <c r="G15461" s="3" t="s">
        <v>10068</v>
      </c>
      <c r="H15461" s="3" t="s">
        <v>11289</v>
      </c>
      <c r="I15461" s="3" t="s">
        <v>11558</v>
      </c>
      <c r="J15461">
        <v>39</v>
      </c>
      <c r="K15461" s="3" t="s">
        <v>11563</v>
      </c>
      <c r="L15461" s="4">
        <v>45649</v>
      </c>
      <c r="M15461" s="3" t="str">
        <f>IF(AND(J15461&gt;=18, J15461&lt;=26), "18-26",
   IF(AND(J15461&gt;=27, J15461&lt;=36), "27-36",
      IF(AND(J15461&gt;=37, J15461&lt;=55), "37-55", "55+")))</f>
        <v>37-55</v>
      </c>
      <c r="N15461" s="4">
        <v>45602</v>
      </c>
      <c r="O15461" s="3" t="s">
        <v>7728</v>
      </c>
      <c r="P15461" s="3" t="s">
        <v>31572</v>
      </c>
      <c r="Q15461" t="str">
        <f>"Mehsul "&amp;COUNTIFS($O$2:O15461,O15461)</f>
        <v>Mehsul 2</v>
      </c>
    </row>
    <row r="15462" spans="1:17" x14ac:dyDescent="0.3">
      <c r="A15462" s="3" t="s">
        <v>29922</v>
      </c>
      <c r="B15462" s="3" t="s">
        <v>7728</v>
      </c>
      <c r="C15462" s="3" t="s">
        <v>31572</v>
      </c>
      <c r="D15462">
        <v>824.59</v>
      </c>
      <c r="E15462" s="4">
        <v>45648</v>
      </c>
      <c r="F15462" s="3" t="s">
        <v>31577</v>
      </c>
      <c r="G15462" s="3" t="s">
        <v>10068</v>
      </c>
      <c r="H15462" s="3" t="s">
        <v>11289</v>
      </c>
      <c r="I15462" s="3" t="s">
        <v>11558</v>
      </c>
      <c r="J15462">
        <v>39</v>
      </c>
      <c r="K15462" s="3" t="s">
        <v>11563</v>
      </c>
      <c r="L15462" s="4">
        <v>45649</v>
      </c>
      <c r="M15462" s="3" t="str">
        <f>IF(AND(J15462&gt;=18, J15462&lt;=26), "18-26",
   IF(AND(J15462&gt;=27, J15462&lt;=36), "27-36",
      IF(AND(J15462&gt;=37, J15462&lt;=55), "37-55", "55+")))</f>
        <v>37-55</v>
      </c>
      <c r="N15462" s="4">
        <v>45648</v>
      </c>
      <c r="O15462" s="3" t="s">
        <v>7728</v>
      </c>
      <c r="P15462" s="3" t="s">
        <v>31572</v>
      </c>
      <c r="Q15462" t="str">
        <f>"Mehsul "&amp;COUNTIFS($O$2:O15462,O15462)</f>
        <v>Mehsul 3</v>
      </c>
    </row>
    <row r="15463" spans="1:17" x14ac:dyDescent="0.3">
      <c r="A15463" s="3" t="s">
        <v>22732</v>
      </c>
      <c r="B15463" s="3" t="s">
        <v>7729</v>
      </c>
      <c r="C15463" s="3" t="s">
        <v>31574</v>
      </c>
      <c r="D15463">
        <v>379.79</v>
      </c>
      <c r="E15463" s="4">
        <v>45685</v>
      </c>
      <c r="F15463" s="3" t="s">
        <v>31580</v>
      </c>
      <c r="G15463" s="3" t="s">
        <v>10324</v>
      </c>
      <c r="H15463" s="3" t="s">
        <v>11455</v>
      </c>
      <c r="I15463" s="3" t="s">
        <v>11557</v>
      </c>
      <c r="J15463">
        <v>63</v>
      </c>
      <c r="K15463" s="3" t="s">
        <v>11564</v>
      </c>
      <c r="L15463" s="4">
        <v>44859</v>
      </c>
      <c r="M15463" s="3" t="str">
        <f>IF(AND(J15463&gt;=18, J15463&lt;=26), "18-26",
   IF(AND(J15463&gt;=27, J15463&lt;=36), "27-36",
      IF(AND(J15463&gt;=37, J15463&lt;=55), "37-55", "55+")))</f>
        <v>55+</v>
      </c>
      <c r="N15463" s="4">
        <v>45685</v>
      </c>
      <c r="O15463" s="3" t="s">
        <v>7729</v>
      </c>
      <c r="P15463" s="3" t="s">
        <v>31574</v>
      </c>
      <c r="Q15463" t="str">
        <f>"Mehsul "&amp;COUNTIFS($O$2:O15463,O15463)</f>
        <v>Mehsul 1</v>
      </c>
    </row>
    <row r="15464" spans="1:17" x14ac:dyDescent="0.3">
      <c r="A15464" s="3" t="s">
        <v>15593</v>
      </c>
      <c r="B15464" s="3" t="s">
        <v>7730</v>
      </c>
      <c r="C15464" s="3" t="s">
        <v>31573</v>
      </c>
      <c r="D15464">
        <v>831.53</v>
      </c>
      <c r="E15464" s="4">
        <v>45440</v>
      </c>
      <c r="F15464" s="3" t="s">
        <v>31579</v>
      </c>
      <c r="G15464" s="3" t="s">
        <v>10095</v>
      </c>
      <c r="H15464" s="3" t="s">
        <v>10935</v>
      </c>
      <c r="I15464" s="3" t="s">
        <v>11557</v>
      </c>
      <c r="J15464">
        <v>28</v>
      </c>
      <c r="K15464" s="3" t="s">
        <v>11562</v>
      </c>
      <c r="L15464" s="4">
        <v>45113</v>
      </c>
      <c r="M15464" s="3" t="str">
        <f>IF(AND(J15464&gt;=18, J15464&lt;=26), "18-26",
   IF(AND(J15464&gt;=27, J15464&lt;=36), "27-36",
      IF(AND(J15464&gt;=37, J15464&lt;=55), "37-55", "55+")))</f>
        <v>27-36</v>
      </c>
      <c r="N15464" s="4">
        <v>45440</v>
      </c>
      <c r="O15464" s="3" t="s">
        <v>7730</v>
      </c>
      <c r="P15464" s="3" t="s">
        <v>31573</v>
      </c>
      <c r="Q15464" t="str">
        <f>"Mehsul "&amp;COUNTIFS($O$2:O15464,O15464)</f>
        <v>Mehsul 1</v>
      </c>
    </row>
    <row r="15465" spans="1:17" x14ac:dyDescent="0.3">
      <c r="A15465" s="3" t="s">
        <v>19720</v>
      </c>
      <c r="B15465" s="3" t="s">
        <v>7730</v>
      </c>
      <c r="C15465" s="3" t="s">
        <v>31573</v>
      </c>
      <c r="D15465">
        <v>501.07</v>
      </c>
      <c r="E15465" s="4">
        <v>45464</v>
      </c>
      <c r="F15465" s="3" t="s">
        <v>31577</v>
      </c>
      <c r="G15465" s="3" t="s">
        <v>10095</v>
      </c>
      <c r="H15465" s="3" t="s">
        <v>10935</v>
      </c>
      <c r="I15465" s="3" t="s">
        <v>11557</v>
      </c>
      <c r="J15465">
        <v>28</v>
      </c>
      <c r="K15465" s="3" t="s">
        <v>11562</v>
      </c>
      <c r="L15465" s="4">
        <v>45113</v>
      </c>
      <c r="M15465" s="3" t="str">
        <f>IF(AND(J15465&gt;=18, J15465&lt;=26), "18-26",
   IF(AND(J15465&gt;=27, J15465&lt;=36), "27-36",
      IF(AND(J15465&gt;=37, J15465&lt;=55), "37-55", "55+")))</f>
        <v>27-36</v>
      </c>
      <c r="N15465" s="4">
        <v>45464</v>
      </c>
      <c r="O15465" s="3" t="s">
        <v>7730</v>
      </c>
      <c r="P15465" s="3" t="s">
        <v>31573</v>
      </c>
      <c r="Q15465" t="str">
        <f>"Mehsul "&amp;COUNTIFS($O$2:O15465,O15465)</f>
        <v>Mehsul 2</v>
      </c>
    </row>
    <row r="15466" spans="1:17" x14ac:dyDescent="0.3">
      <c r="A15466" s="3" t="s">
        <v>23450</v>
      </c>
      <c r="B15466" s="3" t="s">
        <v>7730</v>
      </c>
      <c r="C15466" s="3" t="s">
        <v>31572</v>
      </c>
      <c r="D15466">
        <v>1062.3699999999999</v>
      </c>
      <c r="E15466" s="4">
        <v>45645</v>
      </c>
      <c r="F15466" s="3" t="s">
        <v>31577</v>
      </c>
      <c r="G15466" s="3" t="s">
        <v>10095</v>
      </c>
      <c r="H15466" s="3" t="s">
        <v>10935</v>
      </c>
      <c r="I15466" s="3" t="s">
        <v>11557</v>
      </c>
      <c r="J15466">
        <v>28</v>
      </c>
      <c r="K15466" s="3" t="s">
        <v>11562</v>
      </c>
      <c r="L15466" s="4">
        <v>45113</v>
      </c>
      <c r="M15466" s="3" t="str">
        <f>IF(AND(J15466&gt;=18, J15466&lt;=26), "18-26",
   IF(AND(J15466&gt;=27, J15466&lt;=36), "27-36",
      IF(AND(J15466&gt;=37, J15466&lt;=55), "37-55", "55+")))</f>
        <v>27-36</v>
      </c>
      <c r="N15466" s="4">
        <v>45645</v>
      </c>
      <c r="O15466" s="3" t="s">
        <v>7730</v>
      </c>
      <c r="P15466" s="3" t="s">
        <v>31572</v>
      </c>
      <c r="Q15466" t="str">
        <f>"Mehsul "&amp;COUNTIFS($O$2:O15466,O15466)</f>
        <v>Mehsul 3</v>
      </c>
    </row>
    <row r="15467" spans="1:17" x14ac:dyDescent="0.3">
      <c r="A15467" s="3" t="s">
        <v>22835</v>
      </c>
      <c r="B15467" s="3" t="s">
        <v>7731</v>
      </c>
      <c r="C15467" s="3" t="s">
        <v>31574</v>
      </c>
      <c r="D15467">
        <v>1244.27</v>
      </c>
      <c r="E15467" s="4">
        <v>45481</v>
      </c>
      <c r="F15467" s="3" t="s">
        <v>31578</v>
      </c>
      <c r="G15467" s="3" t="s">
        <v>10023</v>
      </c>
      <c r="H15467" s="3" t="s">
        <v>10674</v>
      </c>
      <c r="I15467" s="3" t="s">
        <v>11557</v>
      </c>
      <c r="J15467">
        <v>60</v>
      </c>
      <c r="K15467" s="3" t="s">
        <v>11564</v>
      </c>
      <c r="L15467" s="4">
        <v>45077</v>
      </c>
      <c r="M15467" s="3" t="str">
        <f>IF(AND(J15467&gt;=18, J15467&lt;=26), "18-26",
   IF(AND(J15467&gt;=27, J15467&lt;=36), "27-36",
      IF(AND(J15467&gt;=37, J15467&lt;=55), "37-55", "55+")))</f>
        <v>55+</v>
      </c>
      <c r="N15467" s="4">
        <v>45481</v>
      </c>
      <c r="O15467" s="3" t="s">
        <v>7731</v>
      </c>
      <c r="P15467" s="3" t="s">
        <v>31574</v>
      </c>
      <c r="Q15467" t="str">
        <f>"Mehsul "&amp;COUNTIFS($O$2:O15467,O15467)</f>
        <v>Mehsul 1</v>
      </c>
    </row>
    <row r="15468" spans="1:17" x14ac:dyDescent="0.3">
      <c r="A15468" s="3" t="s">
        <v>28694</v>
      </c>
      <c r="B15468" s="3" t="s">
        <v>7731</v>
      </c>
      <c r="C15468" s="3" t="s">
        <v>31573</v>
      </c>
      <c r="D15468">
        <v>275.26</v>
      </c>
      <c r="E15468" s="4">
        <v>45592</v>
      </c>
      <c r="F15468" s="3" t="s">
        <v>31579</v>
      </c>
      <c r="G15468" s="3" t="s">
        <v>10023</v>
      </c>
      <c r="H15468" s="3" t="s">
        <v>10674</v>
      </c>
      <c r="I15468" s="3" t="s">
        <v>11557</v>
      </c>
      <c r="J15468">
        <v>60</v>
      </c>
      <c r="K15468" s="3" t="s">
        <v>11564</v>
      </c>
      <c r="L15468" s="4">
        <v>45077</v>
      </c>
      <c r="M15468" s="3" t="str">
        <f>IF(AND(J15468&gt;=18, J15468&lt;=26), "18-26",
   IF(AND(J15468&gt;=27, J15468&lt;=36), "27-36",
      IF(AND(J15468&gt;=37, J15468&lt;=55), "37-55", "55+")))</f>
        <v>55+</v>
      </c>
      <c r="N15468" s="4">
        <v>45592</v>
      </c>
      <c r="O15468" s="3" t="s">
        <v>7731</v>
      </c>
      <c r="P15468" s="3" t="s">
        <v>31573</v>
      </c>
      <c r="Q15468" t="str">
        <f>"Mehsul "&amp;COUNTIFS($O$2:O15468,O15468)</f>
        <v>Mehsul 2</v>
      </c>
    </row>
    <row r="15469" spans="1:17" x14ac:dyDescent="0.3">
      <c r="A15469" s="3" t="s">
        <v>28735</v>
      </c>
      <c r="B15469" s="3" t="s">
        <v>7731</v>
      </c>
      <c r="C15469" s="3" t="s">
        <v>31572</v>
      </c>
      <c r="D15469">
        <v>1451.1</v>
      </c>
      <c r="E15469" s="4">
        <v>45691</v>
      </c>
      <c r="F15469" s="3" t="s">
        <v>31578</v>
      </c>
      <c r="G15469" s="3" t="s">
        <v>10023</v>
      </c>
      <c r="H15469" s="3" t="s">
        <v>10674</v>
      </c>
      <c r="I15469" s="3" t="s">
        <v>11557</v>
      </c>
      <c r="J15469">
        <v>60</v>
      </c>
      <c r="K15469" s="3" t="s">
        <v>11564</v>
      </c>
      <c r="L15469" s="4">
        <v>45077</v>
      </c>
      <c r="M15469" s="3" t="str">
        <f>IF(AND(J15469&gt;=18, J15469&lt;=26), "18-26",
   IF(AND(J15469&gt;=27, J15469&lt;=36), "27-36",
      IF(AND(J15469&gt;=37, J15469&lt;=55), "37-55", "55+")))</f>
        <v>55+</v>
      </c>
      <c r="N15469" s="4">
        <v>45691</v>
      </c>
      <c r="O15469" s="3" t="s">
        <v>7731</v>
      </c>
      <c r="P15469" s="3" t="s">
        <v>31572</v>
      </c>
      <c r="Q15469" t="str">
        <f>"Mehsul "&amp;COUNTIFS($O$2:O15469,O15469)</f>
        <v>Mehsul 3</v>
      </c>
    </row>
    <row r="15470" spans="1:17" x14ac:dyDescent="0.3">
      <c r="A15470" s="3" t="s">
        <v>25648</v>
      </c>
      <c r="B15470" s="3" t="s">
        <v>7732</v>
      </c>
      <c r="C15470" s="3" t="s">
        <v>31574</v>
      </c>
      <c r="D15470">
        <v>1390.74</v>
      </c>
      <c r="E15470" s="4">
        <v>45675</v>
      </c>
      <c r="F15470" s="3" t="s">
        <v>31577</v>
      </c>
      <c r="G15470" s="3" t="s">
        <v>10098</v>
      </c>
      <c r="H15470" s="3" t="s">
        <v>10327</v>
      </c>
      <c r="I15470" s="3" t="s">
        <v>11557</v>
      </c>
      <c r="J15470">
        <v>34</v>
      </c>
      <c r="K15470" s="3" t="s">
        <v>11562</v>
      </c>
      <c r="L15470" s="4">
        <v>45731</v>
      </c>
      <c r="M15470" s="3" t="str">
        <f>IF(AND(J15470&gt;=18, J15470&lt;=26), "18-26",
   IF(AND(J15470&gt;=27, J15470&lt;=36), "27-36",
      IF(AND(J15470&gt;=37, J15470&lt;=55), "37-55", "55+")))</f>
        <v>27-36</v>
      </c>
      <c r="N15470" s="4">
        <v>45675</v>
      </c>
      <c r="O15470" s="3" t="s">
        <v>7732</v>
      </c>
      <c r="P15470" s="3" t="s">
        <v>31574</v>
      </c>
      <c r="Q15470" t="str">
        <f>"Mehsul "&amp;COUNTIFS($O$2:O15470,O15470)</f>
        <v>Mehsul 1</v>
      </c>
    </row>
    <row r="15471" spans="1:17" x14ac:dyDescent="0.3">
      <c r="A15471" s="3" t="s">
        <v>12798</v>
      </c>
      <c r="B15471" s="3" t="s">
        <v>7733</v>
      </c>
      <c r="C15471" s="3" t="s">
        <v>31575</v>
      </c>
      <c r="D15471">
        <v>448.67</v>
      </c>
      <c r="E15471" s="4">
        <v>45581</v>
      </c>
      <c r="F15471" s="3" t="s">
        <v>31579</v>
      </c>
      <c r="G15471" s="3" t="s">
        <v>10063</v>
      </c>
      <c r="H15471" s="3" t="s">
        <v>10712</v>
      </c>
      <c r="I15471" s="3" t="s">
        <v>11557</v>
      </c>
      <c r="J15471">
        <v>53</v>
      </c>
      <c r="K15471" s="3" t="s">
        <v>11560</v>
      </c>
      <c r="L15471" s="4">
        <v>44843</v>
      </c>
      <c r="M15471" s="3" t="str">
        <f>IF(AND(J15471&gt;=18, J15471&lt;=26), "18-26",
   IF(AND(J15471&gt;=27, J15471&lt;=36), "27-36",
      IF(AND(J15471&gt;=37, J15471&lt;=55), "37-55", "55+")))</f>
        <v>37-55</v>
      </c>
      <c r="N15471" s="4">
        <v>45581</v>
      </c>
      <c r="O15471" s="3" t="s">
        <v>7733</v>
      </c>
      <c r="P15471" s="3" t="s">
        <v>31575</v>
      </c>
      <c r="Q15471" t="str">
        <f>"Mehsul "&amp;COUNTIFS($O$2:O15471,O15471)</f>
        <v>Mehsul 1</v>
      </c>
    </row>
    <row r="15472" spans="1:17" x14ac:dyDescent="0.3">
      <c r="A15472" s="3" t="s">
        <v>14222</v>
      </c>
      <c r="B15472" s="3" t="s">
        <v>7733</v>
      </c>
      <c r="C15472" s="3" t="s">
        <v>31571</v>
      </c>
      <c r="D15472">
        <v>1392.34</v>
      </c>
      <c r="E15472" s="4">
        <v>45656</v>
      </c>
      <c r="F15472" s="3" t="s">
        <v>31579</v>
      </c>
      <c r="G15472" s="3" t="s">
        <v>10063</v>
      </c>
      <c r="H15472" s="3" t="s">
        <v>10712</v>
      </c>
      <c r="I15472" s="3" t="s">
        <v>11557</v>
      </c>
      <c r="J15472">
        <v>53</v>
      </c>
      <c r="K15472" s="3" t="s">
        <v>11560</v>
      </c>
      <c r="L15472" s="4">
        <v>44843</v>
      </c>
      <c r="M15472" s="3" t="str">
        <f>IF(AND(J15472&gt;=18, J15472&lt;=26), "18-26",
   IF(AND(J15472&gt;=27, J15472&lt;=36), "27-36",
      IF(AND(J15472&gt;=37, J15472&lt;=55), "37-55", "55+")))</f>
        <v>37-55</v>
      </c>
      <c r="N15472" s="4">
        <v>45656</v>
      </c>
      <c r="O15472" s="3" t="s">
        <v>7733</v>
      </c>
      <c r="P15472" s="3" t="s">
        <v>31571</v>
      </c>
      <c r="Q15472" t="str">
        <f>"Mehsul "&amp;COUNTIFS($O$2:O15472,O15472)</f>
        <v>Mehsul 2</v>
      </c>
    </row>
    <row r="15473" spans="1:17" x14ac:dyDescent="0.3">
      <c r="A15473" s="3" t="s">
        <v>27681</v>
      </c>
      <c r="B15473" s="3" t="s">
        <v>7734</v>
      </c>
      <c r="C15473" s="3" t="s">
        <v>31574</v>
      </c>
      <c r="D15473">
        <v>834.02</v>
      </c>
      <c r="E15473" s="4">
        <v>45750</v>
      </c>
      <c r="F15473" s="3" t="s">
        <v>31580</v>
      </c>
      <c r="G15473" s="3" t="s">
        <v>10264</v>
      </c>
      <c r="H15473" s="3" t="s">
        <v>10886</v>
      </c>
      <c r="I15473" s="3" t="s">
        <v>11558</v>
      </c>
      <c r="J15473">
        <v>30</v>
      </c>
      <c r="K15473" s="3" t="s">
        <v>11561</v>
      </c>
      <c r="L15473" s="4">
        <v>45439</v>
      </c>
      <c r="M15473" s="3" t="str">
        <f>IF(AND(J15473&gt;=18, J15473&lt;=26), "18-26",
   IF(AND(J15473&gt;=27, J15473&lt;=36), "27-36",
      IF(AND(J15473&gt;=37, J15473&lt;=55), "37-55", "55+")))</f>
        <v>27-36</v>
      </c>
      <c r="N15473" s="4">
        <v>45750</v>
      </c>
      <c r="O15473" s="3" t="s">
        <v>7734</v>
      </c>
      <c r="P15473" s="3" t="s">
        <v>31574</v>
      </c>
      <c r="Q15473" t="str">
        <f>"Mehsul "&amp;COUNTIFS($O$2:O15473,O15473)</f>
        <v>Mehsul 1</v>
      </c>
    </row>
    <row r="15474" spans="1:17" x14ac:dyDescent="0.3">
      <c r="A15474" s="3" t="s">
        <v>12992</v>
      </c>
      <c r="B15474" s="3" t="s">
        <v>7735</v>
      </c>
      <c r="C15474" s="3" t="s">
        <v>31574</v>
      </c>
      <c r="D15474">
        <v>1048.49</v>
      </c>
      <c r="E15474" s="4">
        <v>45738</v>
      </c>
      <c r="F15474" s="3" t="s">
        <v>31580</v>
      </c>
      <c r="G15474" s="3" t="s">
        <v>10060</v>
      </c>
      <c r="H15474" s="3" t="s">
        <v>10674</v>
      </c>
      <c r="I15474" s="3" t="s">
        <v>11557</v>
      </c>
      <c r="J15474">
        <v>24</v>
      </c>
      <c r="K15474" s="3" t="s">
        <v>11564</v>
      </c>
      <c r="L15474" s="4">
        <v>45662</v>
      </c>
      <c r="M15474" s="3" t="str">
        <f>IF(AND(J15474&gt;=18, J15474&lt;=26), "18-26",
   IF(AND(J15474&gt;=27, J15474&lt;=36), "27-36",
      IF(AND(J15474&gt;=37, J15474&lt;=55), "37-55", "55+")))</f>
        <v>18-26</v>
      </c>
      <c r="N15474" s="4">
        <v>45738</v>
      </c>
      <c r="O15474" s="3" t="s">
        <v>7735</v>
      </c>
      <c r="P15474" s="3" t="s">
        <v>31574</v>
      </c>
      <c r="Q15474" t="str">
        <f>"Mehsul "&amp;COUNTIFS($O$2:O15474,O15474)</f>
        <v>Mehsul 1</v>
      </c>
    </row>
    <row r="15475" spans="1:17" x14ac:dyDescent="0.3">
      <c r="A15475" s="3" t="s">
        <v>18943</v>
      </c>
      <c r="B15475" s="3" t="s">
        <v>7735</v>
      </c>
      <c r="C15475" s="3" t="s">
        <v>31572</v>
      </c>
      <c r="D15475">
        <v>14.08</v>
      </c>
      <c r="E15475" s="4">
        <v>45532</v>
      </c>
      <c r="F15475" s="3" t="s">
        <v>31577</v>
      </c>
      <c r="G15475" s="3" t="s">
        <v>10060</v>
      </c>
      <c r="H15475" s="3" t="s">
        <v>10674</v>
      </c>
      <c r="I15475" s="3" t="s">
        <v>11557</v>
      </c>
      <c r="J15475">
        <v>24</v>
      </c>
      <c r="K15475" s="3" t="s">
        <v>11564</v>
      </c>
      <c r="L15475" s="4">
        <v>45662</v>
      </c>
      <c r="M15475" s="3" t="str">
        <f>IF(AND(J15475&gt;=18, J15475&lt;=26), "18-26",
   IF(AND(J15475&gt;=27, J15475&lt;=36), "27-36",
      IF(AND(J15475&gt;=37, J15475&lt;=55), "37-55", "55+")))</f>
        <v>18-26</v>
      </c>
      <c r="N15475" s="4">
        <v>45532</v>
      </c>
      <c r="O15475" s="3" t="s">
        <v>7735</v>
      </c>
      <c r="P15475" s="3" t="s">
        <v>31572</v>
      </c>
      <c r="Q15475" t="str">
        <f>"Mehsul "&amp;COUNTIFS($O$2:O15475,O15475)</f>
        <v>Mehsul 2</v>
      </c>
    </row>
    <row r="15476" spans="1:17" x14ac:dyDescent="0.3">
      <c r="A15476" s="3" t="s">
        <v>21537</v>
      </c>
      <c r="B15476" s="3" t="s">
        <v>7736</v>
      </c>
      <c r="C15476" s="3" t="s">
        <v>31575</v>
      </c>
      <c r="D15476">
        <v>1048.55</v>
      </c>
      <c r="E15476" s="4">
        <v>45458</v>
      </c>
      <c r="F15476" s="3" t="s">
        <v>31578</v>
      </c>
      <c r="G15476" s="3" t="s">
        <v>10170</v>
      </c>
      <c r="H15476" s="3" t="s">
        <v>10676</v>
      </c>
      <c r="I15476" s="3" t="s">
        <v>11557</v>
      </c>
      <c r="J15476">
        <v>33</v>
      </c>
      <c r="K15476" s="3" t="s">
        <v>11564</v>
      </c>
      <c r="L15476" s="4">
        <v>44915</v>
      </c>
      <c r="M15476" s="3" t="str">
        <f>IF(AND(J15476&gt;=18, J15476&lt;=26), "18-26",
   IF(AND(J15476&gt;=27, J15476&lt;=36), "27-36",
      IF(AND(J15476&gt;=37, J15476&lt;=55), "37-55", "55+")))</f>
        <v>27-36</v>
      </c>
      <c r="N15476" s="4">
        <v>45458</v>
      </c>
      <c r="O15476" s="3" t="s">
        <v>7736</v>
      </c>
      <c r="P15476" s="3" t="s">
        <v>31575</v>
      </c>
      <c r="Q15476" t="str">
        <f>"Mehsul "&amp;COUNTIFS($O$2:O15476,O15476)</f>
        <v>Mehsul 1</v>
      </c>
    </row>
    <row r="15477" spans="1:17" x14ac:dyDescent="0.3">
      <c r="A15477" s="3" t="s">
        <v>28199</v>
      </c>
      <c r="B15477" s="3" t="s">
        <v>7736</v>
      </c>
      <c r="C15477" s="3" t="s">
        <v>31571</v>
      </c>
      <c r="D15477">
        <v>616.47</v>
      </c>
      <c r="E15477" s="4">
        <v>45536</v>
      </c>
      <c r="F15477" s="3" t="s">
        <v>31580</v>
      </c>
      <c r="G15477" s="3" t="s">
        <v>10170</v>
      </c>
      <c r="H15477" s="3" t="s">
        <v>10676</v>
      </c>
      <c r="I15477" s="3" t="s">
        <v>11557</v>
      </c>
      <c r="J15477">
        <v>33</v>
      </c>
      <c r="K15477" s="3" t="s">
        <v>11564</v>
      </c>
      <c r="L15477" s="4">
        <v>44915</v>
      </c>
      <c r="M15477" s="3" t="str">
        <f>IF(AND(J15477&gt;=18, J15477&lt;=26), "18-26",
   IF(AND(J15477&gt;=27, J15477&lt;=36), "27-36",
      IF(AND(J15477&gt;=37, J15477&lt;=55), "37-55", "55+")))</f>
        <v>27-36</v>
      </c>
      <c r="N15477" s="4">
        <v>45536</v>
      </c>
      <c r="O15477" s="3" t="s">
        <v>7736</v>
      </c>
      <c r="P15477" s="3" t="s">
        <v>31571</v>
      </c>
      <c r="Q15477" t="str">
        <f>"Mehsul "&amp;COUNTIFS($O$2:O15477,O15477)</f>
        <v>Mehsul 2</v>
      </c>
    </row>
    <row r="15478" spans="1:17" x14ac:dyDescent="0.3">
      <c r="A15478" s="3" t="s">
        <v>13248</v>
      </c>
      <c r="B15478" s="3" t="s">
        <v>7737</v>
      </c>
      <c r="C15478" s="3" t="s">
        <v>31574</v>
      </c>
      <c r="D15478">
        <v>856.47</v>
      </c>
      <c r="E15478" s="4">
        <v>45564</v>
      </c>
      <c r="F15478" s="3" t="s">
        <v>31578</v>
      </c>
      <c r="G15478" s="3" t="s">
        <v>10141</v>
      </c>
      <c r="H15478" s="3" t="s">
        <v>11380</v>
      </c>
      <c r="I15478" s="3" t="s">
        <v>11558</v>
      </c>
      <c r="J15478">
        <v>50</v>
      </c>
      <c r="K15478" s="3" t="s">
        <v>11559</v>
      </c>
      <c r="L15478" s="4">
        <v>45578</v>
      </c>
      <c r="M15478" s="3" t="str">
        <f>IF(AND(J15478&gt;=18, J15478&lt;=26), "18-26",
   IF(AND(J15478&gt;=27, J15478&lt;=36), "27-36",
      IF(AND(J15478&gt;=37, J15478&lt;=55), "37-55", "55+")))</f>
        <v>37-55</v>
      </c>
      <c r="N15478" s="4">
        <v>45564</v>
      </c>
      <c r="O15478" s="3" t="s">
        <v>7737</v>
      </c>
      <c r="P15478" s="3" t="s">
        <v>31574</v>
      </c>
      <c r="Q15478" t="str">
        <f>"Mehsul "&amp;COUNTIFS($O$2:O15478,O15478)</f>
        <v>Mehsul 1</v>
      </c>
    </row>
    <row r="15479" spans="1:17" x14ac:dyDescent="0.3">
      <c r="A15479" s="3" t="s">
        <v>21471</v>
      </c>
      <c r="B15479" s="3" t="s">
        <v>7737</v>
      </c>
      <c r="C15479" s="3" t="s">
        <v>31573</v>
      </c>
      <c r="D15479">
        <v>1368.46</v>
      </c>
      <c r="E15479" s="4">
        <v>45588</v>
      </c>
      <c r="F15479" s="3" t="s">
        <v>31580</v>
      </c>
      <c r="G15479" s="3" t="s">
        <v>10141</v>
      </c>
      <c r="H15479" s="3" t="s">
        <v>11380</v>
      </c>
      <c r="I15479" s="3" t="s">
        <v>11558</v>
      </c>
      <c r="J15479">
        <v>50</v>
      </c>
      <c r="K15479" s="3" t="s">
        <v>11559</v>
      </c>
      <c r="L15479" s="4">
        <v>45578</v>
      </c>
      <c r="M15479" s="3" t="str">
        <f>IF(AND(J15479&gt;=18, J15479&lt;=26), "18-26",
   IF(AND(J15479&gt;=27, J15479&lt;=36), "27-36",
      IF(AND(J15479&gt;=37, J15479&lt;=55), "37-55", "55+")))</f>
        <v>37-55</v>
      </c>
      <c r="N15479" s="4">
        <v>45588</v>
      </c>
      <c r="O15479" s="3" t="s">
        <v>7737</v>
      </c>
      <c r="P15479" s="3" t="s">
        <v>31573</v>
      </c>
      <c r="Q15479" t="str">
        <f>"Mehsul "&amp;COUNTIFS($O$2:O15479,O15479)</f>
        <v>Mehsul 2</v>
      </c>
    </row>
    <row r="15480" spans="1:17" x14ac:dyDescent="0.3">
      <c r="A15480" s="3" t="s">
        <v>29407</v>
      </c>
      <c r="B15480" s="3" t="s">
        <v>7737</v>
      </c>
      <c r="C15480" s="3" t="s">
        <v>31571</v>
      </c>
      <c r="D15480">
        <v>533.37</v>
      </c>
      <c r="E15480" s="4">
        <v>45538</v>
      </c>
      <c r="F15480" s="3" t="s">
        <v>31580</v>
      </c>
      <c r="G15480" s="3" t="s">
        <v>10141</v>
      </c>
      <c r="H15480" s="3" t="s">
        <v>11380</v>
      </c>
      <c r="I15480" s="3" t="s">
        <v>11558</v>
      </c>
      <c r="J15480">
        <v>50</v>
      </c>
      <c r="K15480" s="3" t="s">
        <v>11559</v>
      </c>
      <c r="L15480" s="4">
        <v>45578</v>
      </c>
      <c r="M15480" s="3" t="str">
        <f>IF(AND(J15480&gt;=18, J15480&lt;=26), "18-26",
   IF(AND(J15480&gt;=27, J15480&lt;=36), "27-36",
      IF(AND(J15480&gt;=37, J15480&lt;=55), "37-55", "55+")))</f>
        <v>37-55</v>
      </c>
      <c r="N15480" s="4">
        <v>45538</v>
      </c>
      <c r="O15480" s="3" t="s">
        <v>7737</v>
      </c>
      <c r="P15480" s="3" t="s">
        <v>31571</v>
      </c>
      <c r="Q15480" t="str">
        <f>"Mehsul "&amp;COUNTIFS($O$2:O15480,O15480)</f>
        <v>Mehsul 3</v>
      </c>
    </row>
    <row r="15481" spans="1:17" x14ac:dyDescent="0.3">
      <c r="A15481" s="3" t="s">
        <v>14591</v>
      </c>
      <c r="B15481" s="3" t="s">
        <v>7738</v>
      </c>
      <c r="C15481" s="3" t="s">
        <v>31572</v>
      </c>
      <c r="D15481">
        <v>983.27</v>
      </c>
      <c r="E15481" s="4">
        <v>45564</v>
      </c>
      <c r="F15481" s="3" t="s">
        <v>31578</v>
      </c>
      <c r="G15481" s="3" t="s">
        <v>10088</v>
      </c>
      <c r="H15481" s="3" t="s">
        <v>11228</v>
      </c>
      <c r="I15481" s="3" t="s">
        <v>11558</v>
      </c>
      <c r="J15481">
        <v>62</v>
      </c>
      <c r="K15481" s="3" t="s">
        <v>11565</v>
      </c>
      <c r="L15481" s="4">
        <v>44910</v>
      </c>
      <c r="M15481" s="3" t="str">
        <f>IF(AND(J15481&gt;=18, J15481&lt;=26), "18-26",
   IF(AND(J15481&gt;=27, J15481&lt;=36), "27-36",
      IF(AND(J15481&gt;=37, J15481&lt;=55), "37-55", "55+")))</f>
        <v>55+</v>
      </c>
      <c r="N15481" s="4">
        <v>45564</v>
      </c>
      <c r="O15481" s="3" t="s">
        <v>7738</v>
      </c>
      <c r="P15481" s="3" t="s">
        <v>31572</v>
      </c>
      <c r="Q15481" t="str">
        <f>"Mehsul "&amp;COUNTIFS($O$2:O15481,O15481)</f>
        <v>Mehsul 1</v>
      </c>
    </row>
    <row r="15482" spans="1:17" x14ac:dyDescent="0.3">
      <c r="A15482" s="3" t="s">
        <v>26530</v>
      </c>
      <c r="B15482" s="3" t="s">
        <v>7738</v>
      </c>
      <c r="C15482" s="3" t="s">
        <v>31572</v>
      </c>
      <c r="D15482">
        <v>318.58999999999997</v>
      </c>
      <c r="E15482" s="4">
        <v>45664</v>
      </c>
      <c r="F15482" s="3" t="s">
        <v>31577</v>
      </c>
      <c r="G15482" s="3" t="s">
        <v>10088</v>
      </c>
      <c r="H15482" s="3" t="s">
        <v>11228</v>
      </c>
      <c r="I15482" s="3" t="s">
        <v>11558</v>
      </c>
      <c r="J15482">
        <v>62</v>
      </c>
      <c r="K15482" s="3" t="s">
        <v>11565</v>
      </c>
      <c r="L15482" s="4">
        <v>44910</v>
      </c>
      <c r="M15482" s="3" t="str">
        <f>IF(AND(J15482&gt;=18, J15482&lt;=26), "18-26",
   IF(AND(J15482&gt;=27, J15482&lt;=36), "27-36",
      IF(AND(J15482&gt;=37, J15482&lt;=55), "37-55", "55+")))</f>
        <v>55+</v>
      </c>
      <c r="N15482" s="4">
        <v>45664</v>
      </c>
      <c r="O15482" s="3" t="s">
        <v>7738</v>
      </c>
      <c r="P15482" s="3" t="s">
        <v>31572</v>
      </c>
      <c r="Q15482" t="str">
        <f>"Mehsul "&amp;COUNTIFS($O$2:O15482,O15482)</f>
        <v>Mehsul 2</v>
      </c>
    </row>
    <row r="15483" spans="1:17" x14ac:dyDescent="0.3">
      <c r="A15483" s="3" t="s">
        <v>25317</v>
      </c>
      <c r="B15483" s="3" t="s">
        <v>7739</v>
      </c>
      <c r="C15483" s="3" t="s">
        <v>31576</v>
      </c>
      <c r="D15483">
        <v>791.85</v>
      </c>
      <c r="E15483" s="4">
        <v>45458</v>
      </c>
      <c r="F15483" s="3" t="s">
        <v>31578</v>
      </c>
      <c r="G15483" s="3" t="s">
        <v>10170</v>
      </c>
      <c r="H15483" s="3" t="s">
        <v>11381</v>
      </c>
      <c r="I15483" s="3" t="s">
        <v>11557</v>
      </c>
      <c r="J15483">
        <v>18</v>
      </c>
      <c r="K15483" s="3" t="s">
        <v>11560</v>
      </c>
      <c r="L15483" s="4">
        <v>45596</v>
      </c>
      <c r="M15483" s="3" t="str">
        <f>IF(AND(J15483&gt;=18, J15483&lt;=26), "18-26",
   IF(AND(J15483&gt;=27, J15483&lt;=36), "27-36",
      IF(AND(J15483&gt;=37, J15483&lt;=55), "37-55", "55+")))</f>
        <v>18-26</v>
      </c>
      <c r="N15483" s="4">
        <v>45458</v>
      </c>
      <c r="O15483" s="3" t="s">
        <v>7739</v>
      </c>
      <c r="P15483" s="3" t="s">
        <v>31576</v>
      </c>
      <c r="Q15483" t="str">
        <f>"Mehsul "&amp;COUNTIFS($O$2:O15483,O15483)</f>
        <v>Mehsul 1</v>
      </c>
    </row>
    <row r="15484" spans="1:17" x14ac:dyDescent="0.3">
      <c r="A15484" s="3" t="s">
        <v>26938</v>
      </c>
      <c r="B15484" s="3" t="s">
        <v>7739</v>
      </c>
      <c r="C15484" s="3" t="s">
        <v>31572</v>
      </c>
      <c r="D15484">
        <v>1064.31</v>
      </c>
      <c r="E15484" s="4">
        <v>45673</v>
      </c>
      <c r="F15484" s="3" t="s">
        <v>31577</v>
      </c>
      <c r="G15484" s="3" t="s">
        <v>10170</v>
      </c>
      <c r="H15484" s="3" t="s">
        <v>11381</v>
      </c>
      <c r="I15484" s="3" t="s">
        <v>11557</v>
      </c>
      <c r="J15484">
        <v>18</v>
      </c>
      <c r="K15484" s="3" t="s">
        <v>11560</v>
      </c>
      <c r="L15484" s="4">
        <v>45596</v>
      </c>
      <c r="M15484" s="3" t="str">
        <f>IF(AND(J15484&gt;=18, J15484&lt;=26), "18-26",
   IF(AND(J15484&gt;=27, J15484&lt;=36), "27-36",
      IF(AND(J15484&gt;=37, J15484&lt;=55), "37-55", "55+")))</f>
        <v>18-26</v>
      </c>
      <c r="N15484" s="4">
        <v>45673</v>
      </c>
      <c r="O15484" s="3" t="s">
        <v>7739</v>
      </c>
      <c r="P15484" s="3" t="s">
        <v>31572</v>
      </c>
      <c r="Q15484" t="str">
        <f>"Mehsul "&amp;COUNTIFS($O$2:O15484,O15484)</f>
        <v>Mehsul 2</v>
      </c>
    </row>
    <row r="15485" spans="1:17" x14ac:dyDescent="0.3">
      <c r="A15485" s="3" t="s">
        <v>31567</v>
      </c>
      <c r="B15485" s="3" t="s">
        <v>7739</v>
      </c>
      <c r="C15485" s="3" t="s">
        <v>31572</v>
      </c>
      <c r="D15485">
        <v>546.07000000000005</v>
      </c>
      <c r="E15485" s="4">
        <v>45704</v>
      </c>
      <c r="F15485" s="3" t="s">
        <v>31577</v>
      </c>
      <c r="G15485" s="3" t="s">
        <v>10170</v>
      </c>
      <c r="H15485" s="3" t="s">
        <v>11381</v>
      </c>
      <c r="I15485" s="3" t="s">
        <v>11557</v>
      </c>
      <c r="J15485">
        <v>18</v>
      </c>
      <c r="K15485" s="3" t="s">
        <v>11560</v>
      </c>
      <c r="L15485" s="4">
        <v>45596</v>
      </c>
      <c r="M15485" s="3" t="str">
        <f>IF(AND(J15485&gt;=18, J15485&lt;=26), "18-26",
   IF(AND(J15485&gt;=27, J15485&lt;=36), "27-36",
      IF(AND(J15485&gt;=37, J15485&lt;=55), "37-55", "55+")))</f>
        <v>18-26</v>
      </c>
      <c r="N15485" s="4">
        <v>45704</v>
      </c>
      <c r="O15485" s="3" t="s">
        <v>7739</v>
      </c>
      <c r="P15485" s="3" t="s">
        <v>31572</v>
      </c>
      <c r="Q15485" t="str">
        <f>"Mehsul "&amp;COUNTIFS($O$2:O15485,O15485)</f>
        <v>Mehsul 3</v>
      </c>
    </row>
    <row r="15486" spans="1:17" x14ac:dyDescent="0.3">
      <c r="A15486" s="3" t="s">
        <v>19298</v>
      </c>
      <c r="B15486" s="3" t="s">
        <v>7740</v>
      </c>
      <c r="C15486" s="3" t="s">
        <v>31572</v>
      </c>
      <c r="D15486">
        <v>998.33</v>
      </c>
      <c r="E15486" s="4">
        <v>45495</v>
      </c>
      <c r="F15486" s="3" t="s">
        <v>31578</v>
      </c>
      <c r="G15486" s="3" t="s">
        <v>10163</v>
      </c>
      <c r="H15486" s="3" t="s">
        <v>10806</v>
      </c>
      <c r="I15486" s="3" t="s">
        <v>11558</v>
      </c>
      <c r="J15486">
        <v>28</v>
      </c>
      <c r="K15486" s="3" t="s">
        <v>11565</v>
      </c>
      <c r="L15486" s="4">
        <v>44676</v>
      </c>
      <c r="M15486" s="3" t="str">
        <f>IF(AND(J15486&gt;=18, J15486&lt;=26), "18-26",
   IF(AND(J15486&gt;=27, J15486&lt;=36), "27-36",
      IF(AND(J15486&gt;=37, J15486&lt;=55), "37-55", "55+")))</f>
        <v>27-36</v>
      </c>
      <c r="N15486" s="4">
        <v>45495</v>
      </c>
      <c r="O15486" s="3" t="s">
        <v>7740</v>
      </c>
      <c r="P15486" s="3" t="s">
        <v>31572</v>
      </c>
      <c r="Q15486" t="str">
        <f>"Mehsul "&amp;COUNTIFS($O$2:O15486,O15486)</f>
        <v>Mehsul 1</v>
      </c>
    </row>
    <row r="15487" spans="1:17" x14ac:dyDescent="0.3">
      <c r="A15487" s="3" t="s">
        <v>29519</v>
      </c>
      <c r="B15487" s="3" t="s">
        <v>7740</v>
      </c>
      <c r="C15487" s="3" t="s">
        <v>31572</v>
      </c>
      <c r="D15487">
        <v>1486.84</v>
      </c>
      <c r="E15487" s="4">
        <v>45449</v>
      </c>
      <c r="F15487" s="3" t="s">
        <v>31580</v>
      </c>
      <c r="G15487" s="3" t="s">
        <v>10163</v>
      </c>
      <c r="H15487" s="3" t="s">
        <v>10806</v>
      </c>
      <c r="I15487" s="3" t="s">
        <v>11558</v>
      </c>
      <c r="J15487">
        <v>28</v>
      </c>
      <c r="K15487" s="3" t="s">
        <v>11565</v>
      </c>
      <c r="L15487" s="4">
        <v>44676</v>
      </c>
      <c r="M15487" s="3" t="str">
        <f>IF(AND(J15487&gt;=18, J15487&lt;=26), "18-26",
   IF(AND(J15487&gt;=27, J15487&lt;=36), "27-36",
      IF(AND(J15487&gt;=37, J15487&lt;=55), "37-55", "55+")))</f>
        <v>27-36</v>
      </c>
      <c r="N15487" s="4">
        <v>45449</v>
      </c>
      <c r="O15487" s="3" t="s">
        <v>7740</v>
      </c>
      <c r="P15487" s="3" t="s">
        <v>31572</v>
      </c>
      <c r="Q15487" t="str">
        <f>"Mehsul "&amp;COUNTIFS($O$2:O15487,O15487)</f>
        <v>Mehsul 2</v>
      </c>
    </row>
    <row r="15488" spans="1:17" x14ac:dyDescent="0.3">
      <c r="A15488" s="3" t="s">
        <v>12132</v>
      </c>
      <c r="B15488" s="3" t="s">
        <v>7741</v>
      </c>
      <c r="C15488" s="3" t="s">
        <v>31572</v>
      </c>
      <c r="D15488">
        <v>718.99</v>
      </c>
      <c r="E15488" s="4">
        <v>45703</v>
      </c>
      <c r="F15488" s="3" t="s">
        <v>31580</v>
      </c>
      <c r="G15488" s="3" t="s">
        <v>10144</v>
      </c>
      <c r="H15488" s="3" t="s">
        <v>10824</v>
      </c>
      <c r="I15488" s="3" t="s">
        <v>11558</v>
      </c>
      <c r="J15488">
        <v>23</v>
      </c>
      <c r="K15488" s="3" t="s">
        <v>11560</v>
      </c>
      <c r="L15488" s="4">
        <v>45247</v>
      </c>
      <c r="M15488" s="3" t="str">
        <f>IF(AND(J15488&gt;=18, J15488&lt;=26), "18-26",
   IF(AND(J15488&gt;=27, J15488&lt;=36), "27-36",
      IF(AND(J15488&gt;=37, J15488&lt;=55), "37-55", "55+")))</f>
        <v>18-26</v>
      </c>
      <c r="N15488" s="4">
        <v>45703</v>
      </c>
      <c r="O15488" s="3" t="s">
        <v>7741</v>
      </c>
      <c r="P15488" s="3" t="s">
        <v>31572</v>
      </c>
      <c r="Q15488" t="str">
        <f>"Mehsul "&amp;COUNTIFS($O$2:O15488,O15488)</f>
        <v>Mehsul 1</v>
      </c>
    </row>
    <row r="15489" spans="1:17" x14ac:dyDescent="0.3">
      <c r="A15489" s="3" t="s">
        <v>27817</v>
      </c>
      <c r="B15489" s="3" t="s">
        <v>7741</v>
      </c>
      <c r="C15489" s="3" t="s">
        <v>31572</v>
      </c>
      <c r="D15489">
        <v>1353.25</v>
      </c>
      <c r="E15489" s="4">
        <v>45499</v>
      </c>
      <c r="F15489" s="3" t="s">
        <v>31579</v>
      </c>
      <c r="G15489" s="3" t="s">
        <v>10144</v>
      </c>
      <c r="H15489" s="3" t="s">
        <v>10824</v>
      </c>
      <c r="I15489" s="3" t="s">
        <v>11558</v>
      </c>
      <c r="J15489">
        <v>23</v>
      </c>
      <c r="K15489" s="3" t="s">
        <v>11560</v>
      </c>
      <c r="L15489" s="4">
        <v>45247</v>
      </c>
      <c r="M15489" s="3" t="str">
        <f>IF(AND(J15489&gt;=18, J15489&lt;=26), "18-26",
   IF(AND(J15489&gt;=27, J15489&lt;=36), "27-36",
      IF(AND(J15489&gt;=37, J15489&lt;=55), "37-55", "55+")))</f>
        <v>18-26</v>
      </c>
      <c r="N15489" s="4">
        <v>45499</v>
      </c>
      <c r="O15489" s="3" t="s">
        <v>7741</v>
      </c>
      <c r="P15489" s="3" t="s">
        <v>31572</v>
      </c>
      <c r="Q15489" t="str">
        <f>"Mehsul "&amp;COUNTIFS($O$2:O15489,O15489)</f>
        <v>Mehsul 2</v>
      </c>
    </row>
    <row r="15490" spans="1:17" x14ac:dyDescent="0.3">
      <c r="A15490" s="3" t="s">
        <v>19661</v>
      </c>
      <c r="B15490" s="3" t="s">
        <v>7742</v>
      </c>
      <c r="C15490" s="3" t="s">
        <v>31575</v>
      </c>
      <c r="D15490">
        <v>9.8800000000000008</v>
      </c>
      <c r="E15490" s="4">
        <v>45523</v>
      </c>
      <c r="F15490" s="3" t="s">
        <v>31577</v>
      </c>
      <c r="G15490" s="3" t="s">
        <v>10255</v>
      </c>
      <c r="H15490" s="3" t="s">
        <v>10696</v>
      </c>
      <c r="I15490" s="3" t="s">
        <v>11558</v>
      </c>
      <c r="J15490">
        <v>37</v>
      </c>
      <c r="K15490" s="3" t="s">
        <v>11560</v>
      </c>
      <c r="L15490" s="4">
        <v>45367</v>
      </c>
      <c r="M15490" s="3" t="str">
        <f>IF(AND(J15490&gt;=18, J15490&lt;=26), "18-26",
   IF(AND(J15490&gt;=27, J15490&lt;=36), "27-36",
      IF(AND(J15490&gt;=37, J15490&lt;=55), "37-55", "55+")))</f>
        <v>37-55</v>
      </c>
      <c r="N15490" s="4">
        <v>45523</v>
      </c>
      <c r="O15490" s="3" t="s">
        <v>7742</v>
      </c>
      <c r="P15490" s="3" t="s">
        <v>31575</v>
      </c>
      <c r="Q15490" t="str">
        <f>"Mehsul "&amp;COUNTIFS($O$2:O15490,O15490)</f>
        <v>Mehsul 1</v>
      </c>
    </row>
    <row r="15491" spans="1:17" x14ac:dyDescent="0.3">
      <c r="A15491" s="3" t="s">
        <v>22247</v>
      </c>
      <c r="B15491" s="3" t="s">
        <v>7742</v>
      </c>
      <c r="C15491" s="3" t="s">
        <v>31576</v>
      </c>
      <c r="D15491">
        <v>44.89</v>
      </c>
      <c r="E15491" s="4">
        <v>45457</v>
      </c>
      <c r="F15491" s="3" t="s">
        <v>31577</v>
      </c>
      <c r="G15491" s="3" t="s">
        <v>10255</v>
      </c>
      <c r="H15491" s="3" t="s">
        <v>10696</v>
      </c>
      <c r="I15491" s="3" t="s">
        <v>11558</v>
      </c>
      <c r="J15491">
        <v>37</v>
      </c>
      <c r="K15491" s="3" t="s">
        <v>11560</v>
      </c>
      <c r="L15491" s="4">
        <v>45367</v>
      </c>
      <c r="M15491" s="3" t="str">
        <f>IF(AND(J15491&gt;=18, J15491&lt;=26), "18-26",
   IF(AND(J15491&gt;=27, J15491&lt;=36), "27-36",
      IF(AND(J15491&gt;=37, J15491&lt;=55), "37-55", "55+")))</f>
        <v>37-55</v>
      </c>
      <c r="N15491" s="4">
        <v>45457</v>
      </c>
      <c r="O15491" s="3" t="s">
        <v>7742</v>
      </c>
      <c r="P15491" s="3" t="s">
        <v>31576</v>
      </c>
      <c r="Q15491" t="str">
        <f>"Mehsul "&amp;COUNTIFS($O$2:O15491,O15491)</f>
        <v>Mehsul 2</v>
      </c>
    </row>
    <row r="15492" spans="1:17" x14ac:dyDescent="0.3">
      <c r="A15492" s="3" t="s">
        <v>26895</v>
      </c>
      <c r="B15492" s="3" t="s">
        <v>7742</v>
      </c>
      <c r="C15492" s="3" t="s">
        <v>31574</v>
      </c>
      <c r="D15492">
        <v>580.04</v>
      </c>
      <c r="E15492" s="4">
        <v>45602</v>
      </c>
      <c r="F15492" s="3" t="s">
        <v>31578</v>
      </c>
      <c r="G15492" s="3" t="s">
        <v>10255</v>
      </c>
      <c r="H15492" s="3" t="s">
        <v>10696</v>
      </c>
      <c r="I15492" s="3" t="s">
        <v>11558</v>
      </c>
      <c r="J15492">
        <v>37</v>
      </c>
      <c r="K15492" s="3" t="s">
        <v>11560</v>
      </c>
      <c r="L15492" s="4">
        <v>45367</v>
      </c>
      <c r="M15492" s="3" t="str">
        <f>IF(AND(J15492&gt;=18, J15492&lt;=26), "18-26",
   IF(AND(J15492&gt;=27, J15492&lt;=36), "27-36",
      IF(AND(J15492&gt;=37, J15492&lt;=55), "37-55", "55+")))</f>
        <v>37-55</v>
      </c>
      <c r="N15492" s="4">
        <v>45602</v>
      </c>
      <c r="O15492" s="3" t="s">
        <v>7742</v>
      </c>
      <c r="P15492" s="3" t="s">
        <v>31574</v>
      </c>
      <c r="Q15492" t="str">
        <f>"Mehsul "&amp;COUNTIFS($O$2:O15492,O15492)</f>
        <v>Mehsul 3</v>
      </c>
    </row>
    <row r="15493" spans="1:17" x14ac:dyDescent="0.3">
      <c r="A15493" s="3" t="s">
        <v>16989</v>
      </c>
      <c r="B15493" s="3" t="s">
        <v>7743</v>
      </c>
      <c r="C15493" s="3" t="s">
        <v>31572</v>
      </c>
      <c r="D15493">
        <v>56.01</v>
      </c>
      <c r="E15493" s="4">
        <v>45653</v>
      </c>
      <c r="F15493" s="3" t="s">
        <v>31580</v>
      </c>
      <c r="G15493" s="3" t="s">
        <v>10086</v>
      </c>
      <c r="H15493" s="3" t="s">
        <v>10698</v>
      </c>
      <c r="I15493" s="3" t="s">
        <v>11558</v>
      </c>
      <c r="J15493">
        <v>52</v>
      </c>
      <c r="K15493" s="3" t="s">
        <v>11563</v>
      </c>
      <c r="L15493" s="4">
        <v>44822</v>
      </c>
      <c r="M15493" s="3" t="str">
        <f>IF(AND(J15493&gt;=18, J15493&lt;=26), "18-26",
   IF(AND(J15493&gt;=27, J15493&lt;=36), "27-36",
      IF(AND(J15493&gt;=37, J15493&lt;=55), "37-55", "55+")))</f>
        <v>37-55</v>
      </c>
      <c r="N15493" s="4">
        <v>45653</v>
      </c>
      <c r="O15493" s="3" t="s">
        <v>7743</v>
      </c>
      <c r="P15493" s="3" t="s">
        <v>31572</v>
      </c>
      <c r="Q15493" t="str">
        <f>"Mehsul "&amp;COUNTIFS($O$2:O15493,O15493)</f>
        <v>Mehsul 1</v>
      </c>
    </row>
    <row r="15494" spans="1:17" x14ac:dyDescent="0.3">
      <c r="A15494" s="3" t="s">
        <v>17381</v>
      </c>
      <c r="B15494" s="3" t="s">
        <v>7743</v>
      </c>
      <c r="C15494" s="3" t="s">
        <v>31574</v>
      </c>
      <c r="D15494">
        <v>1194.21</v>
      </c>
      <c r="E15494" s="4">
        <v>45735</v>
      </c>
      <c r="F15494" s="3" t="s">
        <v>31578</v>
      </c>
      <c r="G15494" s="3" t="s">
        <v>10086</v>
      </c>
      <c r="H15494" s="3" t="s">
        <v>10698</v>
      </c>
      <c r="I15494" s="3" t="s">
        <v>11558</v>
      </c>
      <c r="J15494">
        <v>52</v>
      </c>
      <c r="K15494" s="3" t="s">
        <v>11563</v>
      </c>
      <c r="L15494" s="4">
        <v>44822</v>
      </c>
      <c r="M15494" s="3" t="str">
        <f>IF(AND(J15494&gt;=18, J15494&lt;=26), "18-26",
   IF(AND(J15494&gt;=27, J15494&lt;=36), "27-36",
      IF(AND(J15494&gt;=37, J15494&lt;=55), "37-55", "55+")))</f>
        <v>37-55</v>
      </c>
      <c r="N15494" s="4">
        <v>45735</v>
      </c>
      <c r="O15494" s="3" t="s">
        <v>7743</v>
      </c>
      <c r="P15494" s="3" t="s">
        <v>31574</v>
      </c>
      <c r="Q15494" t="str">
        <f>"Mehsul "&amp;COUNTIFS($O$2:O15494,O15494)</f>
        <v>Mehsul 2</v>
      </c>
    </row>
    <row r="15495" spans="1:17" x14ac:dyDescent="0.3">
      <c r="A15495" s="3" t="s">
        <v>18495</v>
      </c>
      <c r="B15495" s="3" t="s">
        <v>7743</v>
      </c>
      <c r="C15495" s="3" t="s">
        <v>31574</v>
      </c>
      <c r="D15495">
        <v>715.74</v>
      </c>
      <c r="E15495" s="4">
        <v>45656</v>
      </c>
      <c r="F15495" s="3" t="s">
        <v>31579</v>
      </c>
      <c r="G15495" s="3" t="s">
        <v>10086</v>
      </c>
      <c r="H15495" s="3" t="s">
        <v>10698</v>
      </c>
      <c r="I15495" s="3" t="s">
        <v>11558</v>
      </c>
      <c r="J15495">
        <v>52</v>
      </c>
      <c r="K15495" s="3" t="s">
        <v>11563</v>
      </c>
      <c r="L15495" s="4">
        <v>44822</v>
      </c>
      <c r="M15495" s="3" t="str">
        <f>IF(AND(J15495&gt;=18, J15495&lt;=26), "18-26",
   IF(AND(J15495&gt;=27, J15495&lt;=36), "27-36",
      IF(AND(J15495&gt;=37, J15495&lt;=55), "37-55", "55+")))</f>
        <v>37-55</v>
      </c>
      <c r="N15495" s="4">
        <v>45656</v>
      </c>
      <c r="O15495" s="3" t="s">
        <v>7743</v>
      </c>
      <c r="P15495" s="3" t="s">
        <v>31574</v>
      </c>
      <c r="Q15495" t="str">
        <f>"Mehsul "&amp;COUNTIFS($O$2:O15495,O15495)</f>
        <v>Mehsul 3</v>
      </c>
    </row>
    <row r="15496" spans="1:17" x14ac:dyDescent="0.3">
      <c r="A15496" s="3" t="s">
        <v>13362</v>
      </c>
      <c r="B15496" s="3" t="s">
        <v>7744</v>
      </c>
      <c r="C15496" s="3" t="s">
        <v>31572</v>
      </c>
      <c r="D15496">
        <v>516.72</v>
      </c>
      <c r="E15496" s="4">
        <v>45765</v>
      </c>
      <c r="F15496" s="3" t="s">
        <v>31577</v>
      </c>
      <c r="G15496" s="3" t="s">
        <v>10056</v>
      </c>
      <c r="H15496" s="3" t="s">
        <v>10980</v>
      </c>
      <c r="I15496" s="3" t="s">
        <v>11557</v>
      </c>
      <c r="J15496">
        <v>61</v>
      </c>
      <c r="K15496" s="3" t="s">
        <v>11563</v>
      </c>
      <c r="L15496" s="4">
        <v>44824</v>
      </c>
      <c r="M15496" s="3" t="str">
        <f>IF(AND(J15496&gt;=18, J15496&lt;=26), "18-26",
   IF(AND(J15496&gt;=27, J15496&lt;=36), "27-36",
      IF(AND(J15496&gt;=37, J15496&lt;=55), "37-55", "55+")))</f>
        <v>55+</v>
      </c>
      <c r="N15496" s="4">
        <v>45765</v>
      </c>
      <c r="O15496" s="3" t="s">
        <v>7744</v>
      </c>
      <c r="P15496" s="3" t="s">
        <v>31572</v>
      </c>
      <c r="Q15496" t="str">
        <f>"Mehsul "&amp;COUNTIFS($O$2:O15496,O15496)</f>
        <v>Mehsul 1</v>
      </c>
    </row>
    <row r="15497" spans="1:17" x14ac:dyDescent="0.3">
      <c r="A15497" s="3" t="s">
        <v>19707</v>
      </c>
      <c r="B15497" s="3" t="s">
        <v>7744</v>
      </c>
      <c r="C15497" s="3" t="s">
        <v>31571</v>
      </c>
      <c r="D15497">
        <v>167.39</v>
      </c>
      <c r="E15497" s="4">
        <v>45489</v>
      </c>
      <c r="F15497" s="3" t="s">
        <v>31580</v>
      </c>
      <c r="G15497" s="3" t="s">
        <v>10056</v>
      </c>
      <c r="H15497" s="3" t="s">
        <v>10980</v>
      </c>
      <c r="I15497" s="3" t="s">
        <v>11557</v>
      </c>
      <c r="J15497">
        <v>61</v>
      </c>
      <c r="K15497" s="3" t="s">
        <v>11563</v>
      </c>
      <c r="L15497" s="4">
        <v>44824</v>
      </c>
      <c r="M15497" s="3" t="str">
        <f>IF(AND(J15497&gt;=18, J15497&lt;=26), "18-26",
   IF(AND(J15497&gt;=27, J15497&lt;=36), "27-36",
      IF(AND(J15497&gt;=37, J15497&lt;=55), "37-55", "55+")))</f>
        <v>55+</v>
      </c>
      <c r="N15497" s="4">
        <v>45489</v>
      </c>
      <c r="O15497" s="3" t="s">
        <v>7744</v>
      </c>
      <c r="P15497" s="3" t="s">
        <v>31571</v>
      </c>
      <c r="Q15497" t="str">
        <f>"Mehsul "&amp;COUNTIFS($O$2:O15497,O15497)</f>
        <v>Mehsul 2</v>
      </c>
    </row>
    <row r="15498" spans="1:17" x14ac:dyDescent="0.3">
      <c r="A15498" s="3" t="s">
        <v>27635</v>
      </c>
      <c r="B15498" s="3" t="s">
        <v>7744</v>
      </c>
      <c r="C15498" s="3" t="s">
        <v>31571</v>
      </c>
      <c r="D15498">
        <v>534.42999999999995</v>
      </c>
      <c r="E15498" s="4">
        <v>45430</v>
      </c>
      <c r="F15498" s="3" t="s">
        <v>31578</v>
      </c>
      <c r="G15498" s="3" t="s">
        <v>10056</v>
      </c>
      <c r="H15498" s="3" t="s">
        <v>10980</v>
      </c>
      <c r="I15498" s="3" t="s">
        <v>11557</v>
      </c>
      <c r="J15498">
        <v>61</v>
      </c>
      <c r="K15498" s="3" t="s">
        <v>11563</v>
      </c>
      <c r="L15498" s="4">
        <v>44824</v>
      </c>
      <c r="M15498" s="3" t="str">
        <f>IF(AND(J15498&gt;=18, J15498&lt;=26), "18-26",
   IF(AND(J15498&gt;=27, J15498&lt;=36), "27-36",
      IF(AND(J15498&gt;=37, J15498&lt;=55), "37-55", "55+")))</f>
        <v>55+</v>
      </c>
      <c r="N15498" s="4">
        <v>45430</v>
      </c>
      <c r="O15498" s="3" t="s">
        <v>7744</v>
      </c>
      <c r="P15498" s="3" t="s">
        <v>31571</v>
      </c>
      <c r="Q15498" t="str">
        <f>"Mehsul "&amp;COUNTIFS($O$2:O15498,O15498)</f>
        <v>Mehsul 3</v>
      </c>
    </row>
    <row r="15499" spans="1:17" x14ac:dyDescent="0.3">
      <c r="A15499" s="3" t="s">
        <v>29567</v>
      </c>
      <c r="B15499" s="3" t="s">
        <v>7744</v>
      </c>
      <c r="C15499" s="3" t="s">
        <v>31576</v>
      </c>
      <c r="D15499">
        <v>1033.2</v>
      </c>
      <c r="E15499" s="4">
        <v>45594</v>
      </c>
      <c r="F15499" s="3" t="s">
        <v>31577</v>
      </c>
      <c r="G15499" s="3" t="s">
        <v>10056</v>
      </c>
      <c r="H15499" s="3" t="s">
        <v>10980</v>
      </c>
      <c r="I15499" s="3" t="s">
        <v>11557</v>
      </c>
      <c r="J15499">
        <v>61</v>
      </c>
      <c r="K15499" s="3" t="s">
        <v>11563</v>
      </c>
      <c r="L15499" s="4">
        <v>44824</v>
      </c>
      <c r="M15499" s="3" t="str">
        <f>IF(AND(J15499&gt;=18, J15499&lt;=26), "18-26",
   IF(AND(J15499&gt;=27, J15499&lt;=36), "27-36",
      IF(AND(J15499&gt;=37, J15499&lt;=55), "37-55", "55+")))</f>
        <v>55+</v>
      </c>
      <c r="N15499" s="4">
        <v>45594</v>
      </c>
      <c r="O15499" s="3" t="s">
        <v>7744</v>
      </c>
      <c r="P15499" s="3" t="s">
        <v>31576</v>
      </c>
      <c r="Q15499" t="str">
        <f>"Mehsul "&amp;COUNTIFS($O$2:O15499,O15499)</f>
        <v>Mehsul 4</v>
      </c>
    </row>
    <row r="15500" spans="1:17" x14ac:dyDescent="0.3">
      <c r="A15500" s="3" t="s">
        <v>26892</v>
      </c>
      <c r="B15500" s="3" t="s">
        <v>7745</v>
      </c>
      <c r="C15500" s="3" t="s">
        <v>31575</v>
      </c>
      <c r="D15500">
        <v>1033.45</v>
      </c>
      <c r="E15500" s="4">
        <v>45765</v>
      </c>
      <c r="F15500" s="3" t="s">
        <v>31579</v>
      </c>
      <c r="G15500" s="3" t="s">
        <v>10132</v>
      </c>
      <c r="H15500" s="3" t="s">
        <v>10929</v>
      </c>
      <c r="I15500" s="3" t="s">
        <v>11558</v>
      </c>
      <c r="J15500">
        <v>54</v>
      </c>
      <c r="K15500" s="3" t="s">
        <v>11563</v>
      </c>
      <c r="L15500" s="4">
        <v>45459</v>
      </c>
      <c r="M15500" s="3" t="str">
        <f>IF(AND(J15500&gt;=18, J15500&lt;=26), "18-26",
   IF(AND(J15500&gt;=27, J15500&lt;=36), "27-36",
      IF(AND(J15500&gt;=37, J15500&lt;=55), "37-55", "55+")))</f>
        <v>37-55</v>
      </c>
      <c r="N15500" s="4">
        <v>45765</v>
      </c>
      <c r="O15500" s="3" t="s">
        <v>7745</v>
      </c>
      <c r="P15500" s="3" t="s">
        <v>31575</v>
      </c>
      <c r="Q15500" t="str">
        <f>"Mehsul "&amp;COUNTIFS($O$2:O15500,O15500)</f>
        <v>Mehsul 1</v>
      </c>
    </row>
    <row r="15501" spans="1:17" x14ac:dyDescent="0.3">
      <c r="A15501" s="3" t="s">
        <v>30326</v>
      </c>
      <c r="B15501" s="3" t="s">
        <v>7745</v>
      </c>
      <c r="C15501" s="3" t="s">
        <v>31573</v>
      </c>
      <c r="D15501">
        <v>289.58</v>
      </c>
      <c r="E15501" s="4">
        <v>45479</v>
      </c>
      <c r="F15501" s="3" t="s">
        <v>31579</v>
      </c>
      <c r="G15501" s="3" t="s">
        <v>10132</v>
      </c>
      <c r="H15501" s="3" t="s">
        <v>10929</v>
      </c>
      <c r="I15501" s="3" t="s">
        <v>11558</v>
      </c>
      <c r="J15501">
        <v>54</v>
      </c>
      <c r="K15501" s="3" t="s">
        <v>11563</v>
      </c>
      <c r="L15501" s="4">
        <v>45459</v>
      </c>
      <c r="M15501" s="3" t="str">
        <f>IF(AND(J15501&gt;=18, J15501&lt;=26), "18-26",
   IF(AND(J15501&gt;=27, J15501&lt;=36), "27-36",
      IF(AND(J15501&gt;=37, J15501&lt;=55), "37-55", "55+")))</f>
        <v>37-55</v>
      </c>
      <c r="N15501" s="4">
        <v>45479</v>
      </c>
      <c r="O15501" s="3" t="s">
        <v>7745</v>
      </c>
      <c r="P15501" s="3" t="s">
        <v>31573</v>
      </c>
      <c r="Q15501" t="str">
        <f>"Mehsul "&amp;COUNTIFS($O$2:O15501,O15501)</f>
        <v>Mehsul 2</v>
      </c>
    </row>
    <row r="15502" spans="1:17" x14ac:dyDescent="0.3">
      <c r="A15502" s="3" t="s">
        <v>11805</v>
      </c>
      <c r="B15502" s="3" t="s">
        <v>7746</v>
      </c>
      <c r="C15502" s="3" t="s">
        <v>31572</v>
      </c>
      <c r="D15502">
        <v>342.51</v>
      </c>
      <c r="E15502" s="4">
        <v>45748</v>
      </c>
      <c r="F15502" s="3" t="s">
        <v>31580</v>
      </c>
      <c r="G15502" s="3" t="s">
        <v>10060</v>
      </c>
      <c r="H15502" s="3" t="s">
        <v>10050</v>
      </c>
      <c r="I15502" s="3" t="s">
        <v>11557</v>
      </c>
      <c r="J15502">
        <v>58</v>
      </c>
      <c r="K15502" s="3" t="s">
        <v>11562</v>
      </c>
      <c r="L15502" s="4">
        <v>45131</v>
      </c>
      <c r="M15502" s="3" t="str">
        <f>IF(AND(J15502&gt;=18, J15502&lt;=26), "18-26",
   IF(AND(J15502&gt;=27, J15502&lt;=36), "27-36",
      IF(AND(J15502&gt;=37, J15502&lt;=55), "37-55", "55+")))</f>
        <v>55+</v>
      </c>
      <c r="N15502" s="4">
        <v>45748</v>
      </c>
      <c r="O15502" s="3" t="s">
        <v>7746</v>
      </c>
      <c r="P15502" s="3" t="s">
        <v>31572</v>
      </c>
      <c r="Q15502" t="str">
        <f>"Mehsul "&amp;COUNTIFS($O$2:O15502,O15502)</f>
        <v>Mehsul 1</v>
      </c>
    </row>
    <row r="15503" spans="1:17" x14ac:dyDescent="0.3">
      <c r="A15503" s="3" t="s">
        <v>14606</v>
      </c>
      <c r="B15503" s="3" t="s">
        <v>7746</v>
      </c>
      <c r="C15503" s="3" t="s">
        <v>31576</v>
      </c>
      <c r="D15503">
        <v>230.65</v>
      </c>
      <c r="E15503" s="4">
        <v>45507</v>
      </c>
      <c r="F15503" s="3" t="s">
        <v>31579</v>
      </c>
      <c r="G15503" s="3" t="s">
        <v>10060</v>
      </c>
      <c r="H15503" s="3" t="s">
        <v>10050</v>
      </c>
      <c r="I15503" s="3" t="s">
        <v>11557</v>
      </c>
      <c r="J15503">
        <v>58</v>
      </c>
      <c r="K15503" s="3" t="s">
        <v>11562</v>
      </c>
      <c r="L15503" s="4">
        <v>45131</v>
      </c>
      <c r="M15503" s="3" t="str">
        <f>IF(AND(J15503&gt;=18, J15503&lt;=26), "18-26",
   IF(AND(J15503&gt;=27, J15503&lt;=36), "27-36",
      IF(AND(J15503&gt;=37, J15503&lt;=55), "37-55", "55+")))</f>
        <v>55+</v>
      </c>
      <c r="N15503" s="4">
        <v>45507</v>
      </c>
      <c r="O15503" s="3" t="s">
        <v>7746</v>
      </c>
      <c r="P15503" s="3" t="s">
        <v>31576</v>
      </c>
      <c r="Q15503" t="str">
        <f>"Mehsul "&amp;COUNTIFS($O$2:O15503,O15503)</f>
        <v>Mehsul 2</v>
      </c>
    </row>
    <row r="15504" spans="1:17" x14ac:dyDescent="0.3">
      <c r="A15504" s="3" t="s">
        <v>22769</v>
      </c>
      <c r="B15504" s="3" t="s">
        <v>7746</v>
      </c>
      <c r="C15504" s="3" t="s">
        <v>31574</v>
      </c>
      <c r="D15504">
        <v>102.04</v>
      </c>
      <c r="E15504" s="4">
        <v>45608</v>
      </c>
      <c r="F15504" s="3" t="s">
        <v>31578</v>
      </c>
      <c r="G15504" s="3" t="s">
        <v>10060</v>
      </c>
      <c r="H15504" s="3" t="s">
        <v>10050</v>
      </c>
      <c r="I15504" s="3" t="s">
        <v>11557</v>
      </c>
      <c r="J15504">
        <v>58</v>
      </c>
      <c r="K15504" s="3" t="s">
        <v>11562</v>
      </c>
      <c r="L15504" s="4">
        <v>45131</v>
      </c>
      <c r="M15504" s="3" t="str">
        <f>IF(AND(J15504&gt;=18, J15504&lt;=26), "18-26",
   IF(AND(J15504&gt;=27, J15504&lt;=36), "27-36",
      IF(AND(J15504&gt;=37, J15504&lt;=55), "37-55", "55+")))</f>
        <v>55+</v>
      </c>
      <c r="N15504" s="4">
        <v>45608</v>
      </c>
      <c r="O15504" s="3" t="s">
        <v>7746</v>
      </c>
      <c r="P15504" s="3" t="s">
        <v>31574</v>
      </c>
      <c r="Q15504" t="str">
        <f>"Mehsul "&amp;COUNTIFS($O$2:O15504,O15504)</f>
        <v>Mehsul 3</v>
      </c>
    </row>
    <row r="15505" spans="1:17" x14ac:dyDescent="0.3">
      <c r="A15505" s="3" t="s">
        <v>14540</v>
      </c>
      <c r="B15505" s="3" t="s">
        <v>7747</v>
      </c>
      <c r="C15505" s="3" t="s">
        <v>31572</v>
      </c>
      <c r="D15505">
        <v>473.78</v>
      </c>
      <c r="E15505" s="4">
        <v>45568</v>
      </c>
      <c r="F15505" s="3" t="s">
        <v>31578</v>
      </c>
      <c r="G15505" s="3" t="s">
        <v>10256</v>
      </c>
      <c r="H15505" s="3" t="s">
        <v>10945</v>
      </c>
      <c r="I15505" s="3" t="s">
        <v>11557</v>
      </c>
      <c r="J15505">
        <v>43</v>
      </c>
      <c r="K15505" s="3" t="s">
        <v>11559</v>
      </c>
      <c r="L15505" s="4">
        <v>44824</v>
      </c>
      <c r="M15505" s="3" t="str">
        <f>IF(AND(J15505&gt;=18, J15505&lt;=26), "18-26",
   IF(AND(J15505&gt;=27, J15505&lt;=36), "27-36",
      IF(AND(J15505&gt;=37, J15505&lt;=55), "37-55", "55+")))</f>
        <v>37-55</v>
      </c>
      <c r="N15505" s="4">
        <v>45568</v>
      </c>
      <c r="O15505" s="3" t="s">
        <v>7747</v>
      </c>
      <c r="P15505" s="3" t="s">
        <v>31572</v>
      </c>
      <c r="Q15505" t="str">
        <f>"Mehsul "&amp;COUNTIFS($O$2:O15505,O15505)</f>
        <v>Mehsul 1</v>
      </c>
    </row>
    <row r="15506" spans="1:17" x14ac:dyDescent="0.3">
      <c r="A15506" s="3" t="s">
        <v>17933</v>
      </c>
      <c r="B15506" s="3" t="s">
        <v>7747</v>
      </c>
      <c r="C15506" s="3" t="s">
        <v>31574</v>
      </c>
      <c r="D15506">
        <v>869.78</v>
      </c>
      <c r="E15506" s="4">
        <v>45761</v>
      </c>
      <c r="F15506" s="3" t="s">
        <v>31579</v>
      </c>
      <c r="G15506" s="3" t="s">
        <v>10256</v>
      </c>
      <c r="H15506" s="3" t="s">
        <v>10945</v>
      </c>
      <c r="I15506" s="3" t="s">
        <v>11557</v>
      </c>
      <c r="J15506">
        <v>43</v>
      </c>
      <c r="K15506" s="3" t="s">
        <v>11559</v>
      </c>
      <c r="L15506" s="4">
        <v>44824</v>
      </c>
      <c r="M15506" s="3" t="str">
        <f>IF(AND(J15506&gt;=18, J15506&lt;=26), "18-26",
   IF(AND(J15506&gt;=27, J15506&lt;=36), "27-36",
      IF(AND(J15506&gt;=37, J15506&lt;=55), "37-55", "55+")))</f>
        <v>37-55</v>
      </c>
      <c r="N15506" s="4">
        <v>45761</v>
      </c>
      <c r="O15506" s="3" t="s">
        <v>7747</v>
      </c>
      <c r="P15506" s="3" t="s">
        <v>31574</v>
      </c>
      <c r="Q15506" t="str">
        <f>"Mehsul "&amp;COUNTIFS($O$2:O15506,O15506)</f>
        <v>Mehsul 2</v>
      </c>
    </row>
    <row r="15507" spans="1:17" x14ac:dyDescent="0.3">
      <c r="A15507" s="3" t="s">
        <v>21338</v>
      </c>
      <c r="B15507" s="3" t="s">
        <v>7747</v>
      </c>
      <c r="C15507" s="3" t="s">
        <v>31576</v>
      </c>
      <c r="D15507">
        <v>698.08</v>
      </c>
      <c r="E15507" s="4">
        <v>45653</v>
      </c>
      <c r="F15507" s="3" t="s">
        <v>31577</v>
      </c>
      <c r="G15507" s="3" t="s">
        <v>10256</v>
      </c>
      <c r="H15507" s="3" t="s">
        <v>10945</v>
      </c>
      <c r="I15507" s="3" t="s">
        <v>11557</v>
      </c>
      <c r="J15507">
        <v>43</v>
      </c>
      <c r="K15507" s="3" t="s">
        <v>11559</v>
      </c>
      <c r="L15507" s="4">
        <v>44824</v>
      </c>
      <c r="M15507" s="3" t="str">
        <f>IF(AND(J15507&gt;=18, J15507&lt;=26), "18-26",
   IF(AND(J15507&gt;=27, J15507&lt;=36), "27-36",
      IF(AND(J15507&gt;=37, J15507&lt;=55), "37-55", "55+")))</f>
        <v>37-55</v>
      </c>
      <c r="N15507" s="4">
        <v>45653</v>
      </c>
      <c r="O15507" s="3" t="s">
        <v>7747</v>
      </c>
      <c r="P15507" s="3" t="s">
        <v>31576</v>
      </c>
      <c r="Q15507" t="str">
        <f>"Mehsul "&amp;COUNTIFS($O$2:O15507,O15507)</f>
        <v>Mehsul 3</v>
      </c>
    </row>
    <row r="15508" spans="1:17" x14ac:dyDescent="0.3">
      <c r="A15508" s="3" t="s">
        <v>25210</v>
      </c>
      <c r="B15508" s="3" t="s">
        <v>7747</v>
      </c>
      <c r="C15508" s="3" t="s">
        <v>31572</v>
      </c>
      <c r="D15508">
        <v>1272.69</v>
      </c>
      <c r="E15508" s="4">
        <v>45443</v>
      </c>
      <c r="F15508" s="3" t="s">
        <v>31579</v>
      </c>
      <c r="G15508" s="3" t="s">
        <v>10256</v>
      </c>
      <c r="H15508" s="3" t="s">
        <v>10945</v>
      </c>
      <c r="I15508" s="3" t="s">
        <v>11557</v>
      </c>
      <c r="J15508">
        <v>43</v>
      </c>
      <c r="K15508" s="3" t="s">
        <v>11559</v>
      </c>
      <c r="L15508" s="4">
        <v>44824</v>
      </c>
      <c r="M15508" s="3" t="str">
        <f>IF(AND(J15508&gt;=18, J15508&lt;=26), "18-26",
   IF(AND(J15508&gt;=27, J15508&lt;=36), "27-36",
      IF(AND(J15508&gt;=37, J15508&lt;=55), "37-55", "55+")))</f>
        <v>37-55</v>
      </c>
      <c r="N15508" s="4">
        <v>45443</v>
      </c>
      <c r="O15508" s="3" t="s">
        <v>7747</v>
      </c>
      <c r="P15508" s="3" t="s">
        <v>31572</v>
      </c>
      <c r="Q15508" t="str">
        <f>"Mehsul "&amp;COUNTIFS($O$2:O15508,O15508)</f>
        <v>Mehsul 4</v>
      </c>
    </row>
    <row r="15509" spans="1:17" x14ac:dyDescent="0.3">
      <c r="A15509" s="3" t="s">
        <v>28396</v>
      </c>
      <c r="B15509" s="3" t="s">
        <v>7747</v>
      </c>
      <c r="C15509" s="3" t="s">
        <v>31574</v>
      </c>
      <c r="D15509">
        <v>604.73</v>
      </c>
      <c r="E15509" s="4">
        <v>45646</v>
      </c>
      <c r="F15509" s="3" t="s">
        <v>31580</v>
      </c>
      <c r="G15509" s="3" t="s">
        <v>10256</v>
      </c>
      <c r="H15509" s="3" t="s">
        <v>10945</v>
      </c>
      <c r="I15509" s="3" t="s">
        <v>11557</v>
      </c>
      <c r="J15509">
        <v>43</v>
      </c>
      <c r="K15509" s="3" t="s">
        <v>11559</v>
      </c>
      <c r="L15509" s="4">
        <v>44824</v>
      </c>
      <c r="M15509" s="3" t="str">
        <f>IF(AND(J15509&gt;=18, J15509&lt;=26), "18-26",
   IF(AND(J15509&gt;=27, J15509&lt;=36), "27-36",
      IF(AND(J15509&gt;=37, J15509&lt;=55), "37-55", "55+")))</f>
        <v>37-55</v>
      </c>
      <c r="N15509" s="4">
        <v>45646</v>
      </c>
      <c r="O15509" s="3" t="s">
        <v>7747</v>
      </c>
      <c r="P15509" s="3" t="s">
        <v>31574</v>
      </c>
      <c r="Q15509" t="str">
        <f>"Mehsul "&amp;COUNTIFS($O$2:O15509,O15509)</f>
        <v>Mehsul 5</v>
      </c>
    </row>
    <row r="15510" spans="1:17" x14ac:dyDescent="0.3">
      <c r="A15510" s="3" t="s">
        <v>22235</v>
      </c>
      <c r="B15510" s="3" t="s">
        <v>7748</v>
      </c>
      <c r="C15510" s="3" t="s">
        <v>31574</v>
      </c>
      <c r="D15510">
        <v>469.34</v>
      </c>
      <c r="E15510" s="4">
        <v>45742</v>
      </c>
      <c r="F15510" s="3" t="s">
        <v>31580</v>
      </c>
      <c r="G15510" s="3" t="s">
        <v>10068</v>
      </c>
      <c r="H15510" s="3" t="s">
        <v>10721</v>
      </c>
      <c r="I15510" s="3" t="s">
        <v>11558</v>
      </c>
      <c r="J15510">
        <v>29</v>
      </c>
      <c r="K15510" s="3" t="s">
        <v>11565</v>
      </c>
      <c r="L15510" s="4">
        <v>45207</v>
      </c>
      <c r="M15510" s="3" t="str">
        <f>IF(AND(J15510&gt;=18, J15510&lt;=26), "18-26",
   IF(AND(J15510&gt;=27, J15510&lt;=36), "27-36",
      IF(AND(J15510&gt;=37, J15510&lt;=55), "37-55", "55+")))</f>
        <v>27-36</v>
      </c>
      <c r="N15510" s="4">
        <v>45742</v>
      </c>
      <c r="O15510" s="3" t="s">
        <v>7748</v>
      </c>
      <c r="P15510" s="3" t="s">
        <v>31574</v>
      </c>
      <c r="Q15510" t="str">
        <f>"Mehsul "&amp;COUNTIFS($O$2:O15510,O15510)</f>
        <v>Mehsul 1</v>
      </c>
    </row>
    <row r="15511" spans="1:17" x14ac:dyDescent="0.3">
      <c r="A15511" s="3" t="s">
        <v>17100</v>
      </c>
      <c r="B15511" s="3" t="s">
        <v>7749</v>
      </c>
      <c r="C15511" s="3" t="s">
        <v>31572</v>
      </c>
      <c r="D15511">
        <v>254.75</v>
      </c>
      <c r="E15511" s="4">
        <v>45706</v>
      </c>
      <c r="F15511" s="3" t="s">
        <v>31579</v>
      </c>
      <c r="G15511" s="3" t="s">
        <v>10184</v>
      </c>
      <c r="H15511" s="3" t="s">
        <v>10692</v>
      </c>
      <c r="I15511" s="3" t="s">
        <v>11558</v>
      </c>
      <c r="J15511">
        <v>47</v>
      </c>
      <c r="K15511" s="3" t="s">
        <v>11561</v>
      </c>
      <c r="L15511" s="4">
        <v>45317</v>
      </c>
      <c r="M15511" s="3" t="str">
        <f>IF(AND(J15511&gt;=18, J15511&lt;=26), "18-26",
   IF(AND(J15511&gt;=27, J15511&lt;=36), "27-36",
      IF(AND(J15511&gt;=37, J15511&lt;=55), "37-55", "55+")))</f>
        <v>37-55</v>
      </c>
      <c r="N15511" s="4">
        <v>45706</v>
      </c>
      <c r="O15511" s="3" t="s">
        <v>7749</v>
      </c>
      <c r="P15511" s="3" t="s">
        <v>31572</v>
      </c>
      <c r="Q15511" t="str">
        <f>"Mehsul "&amp;COUNTIFS($O$2:O15511,O15511)</f>
        <v>Mehsul 1</v>
      </c>
    </row>
    <row r="15512" spans="1:17" x14ac:dyDescent="0.3">
      <c r="A15512" s="3" t="s">
        <v>17345</v>
      </c>
      <c r="B15512" s="3" t="s">
        <v>7749</v>
      </c>
      <c r="C15512" s="3" t="s">
        <v>31575</v>
      </c>
      <c r="D15512">
        <v>298.45999999999998</v>
      </c>
      <c r="E15512" s="4">
        <v>45597</v>
      </c>
      <c r="F15512" s="3" t="s">
        <v>31579</v>
      </c>
      <c r="G15512" s="3" t="s">
        <v>10184</v>
      </c>
      <c r="H15512" s="3" t="s">
        <v>10692</v>
      </c>
      <c r="I15512" s="3" t="s">
        <v>11558</v>
      </c>
      <c r="J15512">
        <v>47</v>
      </c>
      <c r="K15512" s="3" t="s">
        <v>11561</v>
      </c>
      <c r="L15512" s="4">
        <v>45317</v>
      </c>
      <c r="M15512" s="3" t="str">
        <f>IF(AND(J15512&gt;=18, J15512&lt;=26), "18-26",
   IF(AND(J15512&gt;=27, J15512&lt;=36), "27-36",
      IF(AND(J15512&gt;=37, J15512&lt;=55), "37-55", "55+")))</f>
        <v>37-55</v>
      </c>
      <c r="N15512" s="4">
        <v>45597</v>
      </c>
      <c r="O15512" s="3" t="s">
        <v>7749</v>
      </c>
      <c r="P15512" s="3" t="s">
        <v>31575</v>
      </c>
      <c r="Q15512" t="str">
        <f>"Mehsul "&amp;COUNTIFS($O$2:O15512,O15512)</f>
        <v>Mehsul 2</v>
      </c>
    </row>
    <row r="15513" spans="1:17" x14ac:dyDescent="0.3">
      <c r="A15513" s="3" t="s">
        <v>26465</v>
      </c>
      <c r="B15513" s="3" t="s">
        <v>7749</v>
      </c>
      <c r="C15513" s="3" t="s">
        <v>31575</v>
      </c>
      <c r="D15513">
        <v>1198.93</v>
      </c>
      <c r="E15513" s="4">
        <v>45636</v>
      </c>
      <c r="F15513" s="3" t="s">
        <v>31577</v>
      </c>
      <c r="G15513" s="3" t="s">
        <v>10184</v>
      </c>
      <c r="H15513" s="3" t="s">
        <v>10692</v>
      </c>
      <c r="I15513" s="3" t="s">
        <v>11558</v>
      </c>
      <c r="J15513">
        <v>47</v>
      </c>
      <c r="K15513" s="3" t="s">
        <v>11561</v>
      </c>
      <c r="L15513" s="4">
        <v>45317</v>
      </c>
      <c r="M15513" s="3" t="str">
        <f>IF(AND(J15513&gt;=18, J15513&lt;=26), "18-26",
   IF(AND(J15513&gt;=27, J15513&lt;=36), "27-36",
      IF(AND(J15513&gt;=37, J15513&lt;=55), "37-55", "55+")))</f>
        <v>37-55</v>
      </c>
      <c r="N15513" s="4">
        <v>45636</v>
      </c>
      <c r="O15513" s="3" t="s">
        <v>7749</v>
      </c>
      <c r="P15513" s="3" t="s">
        <v>31575</v>
      </c>
      <c r="Q15513" t="str">
        <f>"Mehsul "&amp;COUNTIFS($O$2:O15513,O15513)</f>
        <v>Mehsul 3</v>
      </c>
    </row>
    <row r="15514" spans="1:17" x14ac:dyDescent="0.3">
      <c r="A15514" s="3" t="s">
        <v>28711</v>
      </c>
      <c r="B15514" s="3" t="s">
        <v>7749</v>
      </c>
      <c r="C15514" s="3" t="s">
        <v>31572</v>
      </c>
      <c r="D15514">
        <v>1394.08</v>
      </c>
      <c r="E15514" s="4">
        <v>45429</v>
      </c>
      <c r="F15514" s="3" t="s">
        <v>31578</v>
      </c>
      <c r="G15514" s="3" t="s">
        <v>10184</v>
      </c>
      <c r="H15514" s="3" t="s">
        <v>10692</v>
      </c>
      <c r="I15514" s="3" t="s">
        <v>11558</v>
      </c>
      <c r="J15514">
        <v>47</v>
      </c>
      <c r="K15514" s="3" t="s">
        <v>11561</v>
      </c>
      <c r="L15514" s="4">
        <v>45317</v>
      </c>
      <c r="M15514" s="3" t="str">
        <f>IF(AND(J15514&gt;=18, J15514&lt;=26), "18-26",
   IF(AND(J15514&gt;=27, J15514&lt;=36), "27-36",
      IF(AND(J15514&gt;=37, J15514&lt;=55), "37-55", "55+")))</f>
        <v>37-55</v>
      </c>
      <c r="N15514" s="4">
        <v>45429</v>
      </c>
      <c r="O15514" s="3" t="s">
        <v>7749</v>
      </c>
      <c r="P15514" s="3" t="s">
        <v>31572</v>
      </c>
      <c r="Q15514" t="str">
        <f>"Mehsul "&amp;COUNTIFS($O$2:O15514,O15514)</f>
        <v>Mehsul 4</v>
      </c>
    </row>
    <row r="15515" spans="1:17" x14ac:dyDescent="0.3">
      <c r="A15515" s="3" t="s">
        <v>22650</v>
      </c>
      <c r="B15515" s="3" t="s">
        <v>7751</v>
      </c>
      <c r="C15515" s="3" t="s">
        <v>31576</v>
      </c>
      <c r="D15515">
        <v>6.58</v>
      </c>
      <c r="E15515" s="4">
        <v>45517</v>
      </c>
      <c r="F15515" s="3" t="s">
        <v>31578</v>
      </c>
      <c r="G15515" s="3" t="s">
        <v>10073</v>
      </c>
      <c r="H15515" s="3" t="s">
        <v>11352</v>
      </c>
      <c r="I15515" s="3" t="s">
        <v>11557</v>
      </c>
      <c r="J15515">
        <v>44</v>
      </c>
      <c r="K15515" s="3" t="s">
        <v>11560</v>
      </c>
      <c r="L15515" s="4">
        <v>44742</v>
      </c>
      <c r="M15515" s="3" t="str">
        <f>IF(AND(J15515&gt;=18, J15515&lt;=26), "18-26",
   IF(AND(J15515&gt;=27, J15515&lt;=36), "27-36",
      IF(AND(J15515&gt;=37, J15515&lt;=55), "37-55", "55+")))</f>
        <v>37-55</v>
      </c>
      <c r="N15515" s="4">
        <v>45517</v>
      </c>
      <c r="O15515" s="3" t="s">
        <v>7751</v>
      </c>
      <c r="P15515" s="3" t="s">
        <v>31576</v>
      </c>
      <c r="Q15515" t="str">
        <f>"Mehsul "&amp;COUNTIFS($O$2:O15515,O15515)</f>
        <v>Mehsul 1</v>
      </c>
    </row>
    <row r="15516" spans="1:17" x14ac:dyDescent="0.3">
      <c r="A15516" s="3" t="s">
        <v>26861</v>
      </c>
      <c r="B15516" s="3" t="s">
        <v>7752</v>
      </c>
      <c r="C15516" s="3" t="s">
        <v>31575</v>
      </c>
      <c r="D15516">
        <v>845.83</v>
      </c>
      <c r="E15516" s="4">
        <v>45746</v>
      </c>
      <c r="F15516" s="3" t="s">
        <v>31578</v>
      </c>
      <c r="G15516" s="3" t="s">
        <v>10398</v>
      </c>
      <c r="H15516" s="3" t="s">
        <v>10753</v>
      </c>
      <c r="I15516" s="3" t="s">
        <v>11558</v>
      </c>
      <c r="J15516">
        <v>59</v>
      </c>
      <c r="K15516" s="3" t="s">
        <v>11559</v>
      </c>
      <c r="L15516" s="4">
        <v>44821</v>
      </c>
      <c r="M15516" s="3" t="str">
        <f>IF(AND(J15516&gt;=18, J15516&lt;=26), "18-26",
   IF(AND(J15516&gt;=27, J15516&lt;=36), "27-36",
      IF(AND(J15516&gt;=37, J15516&lt;=55), "37-55", "55+")))</f>
        <v>55+</v>
      </c>
      <c r="N15516" s="4">
        <v>45746</v>
      </c>
      <c r="O15516" s="3" t="s">
        <v>7752</v>
      </c>
      <c r="P15516" s="3" t="s">
        <v>31575</v>
      </c>
      <c r="Q15516" t="str">
        <f>"Mehsul "&amp;COUNTIFS($O$2:O15516,O15516)</f>
        <v>Mehsul 1</v>
      </c>
    </row>
    <row r="15517" spans="1:17" x14ac:dyDescent="0.3">
      <c r="A15517" s="3" t="s">
        <v>11783</v>
      </c>
      <c r="B15517" s="3" t="s">
        <v>7753</v>
      </c>
      <c r="C15517" s="3" t="s">
        <v>31574</v>
      </c>
      <c r="D15517">
        <v>259.89</v>
      </c>
      <c r="E15517" s="4">
        <v>45565</v>
      </c>
      <c r="F15517" s="3" t="s">
        <v>31578</v>
      </c>
      <c r="G15517" s="3" t="s">
        <v>10008</v>
      </c>
      <c r="H15517" s="3" t="s">
        <v>10051</v>
      </c>
      <c r="I15517" s="3" t="s">
        <v>11558</v>
      </c>
      <c r="J15517">
        <v>36</v>
      </c>
      <c r="K15517" s="3" t="s">
        <v>11564</v>
      </c>
      <c r="L15517" s="4">
        <v>45510</v>
      </c>
      <c r="M15517" s="3" t="str">
        <f>IF(AND(J15517&gt;=18, J15517&lt;=26), "18-26",
   IF(AND(J15517&gt;=27, J15517&lt;=36), "27-36",
      IF(AND(J15517&gt;=37, J15517&lt;=55), "37-55", "55+")))</f>
        <v>27-36</v>
      </c>
      <c r="N15517" s="4">
        <v>45565</v>
      </c>
      <c r="O15517" s="3" t="s">
        <v>7753</v>
      </c>
      <c r="P15517" s="3" t="s">
        <v>31574</v>
      </c>
      <c r="Q15517" t="str">
        <f>"Mehsul "&amp;COUNTIFS($O$2:O15517,O15517)</f>
        <v>Mehsul 1</v>
      </c>
    </row>
    <row r="15518" spans="1:17" x14ac:dyDescent="0.3">
      <c r="A15518" s="3" t="s">
        <v>18903</v>
      </c>
      <c r="B15518" s="3" t="s">
        <v>7753</v>
      </c>
      <c r="C15518" s="3" t="s">
        <v>31575</v>
      </c>
      <c r="D15518">
        <v>1194.01</v>
      </c>
      <c r="E15518" s="4">
        <v>45615</v>
      </c>
      <c r="F15518" s="3" t="s">
        <v>31579</v>
      </c>
      <c r="G15518" s="3" t="s">
        <v>10008</v>
      </c>
      <c r="H15518" s="3" t="s">
        <v>10051</v>
      </c>
      <c r="I15518" s="3" t="s">
        <v>11558</v>
      </c>
      <c r="J15518">
        <v>36</v>
      </c>
      <c r="K15518" s="3" t="s">
        <v>11564</v>
      </c>
      <c r="L15518" s="4">
        <v>45510</v>
      </c>
      <c r="M15518" s="3" t="str">
        <f>IF(AND(J15518&gt;=18, J15518&lt;=26), "18-26",
   IF(AND(J15518&gt;=27, J15518&lt;=36), "27-36",
      IF(AND(J15518&gt;=37, J15518&lt;=55), "37-55", "55+")))</f>
        <v>27-36</v>
      </c>
      <c r="N15518" s="4">
        <v>45615</v>
      </c>
      <c r="O15518" s="3" t="s">
        <v>7753</v>
      </c>
      <c r="P15518" s="3" t="s">
        <v>31575</v>
      </c>
      <c r="Q15518" t="str">
        <f>"Mehsul "&amp;COUNTIFS($O$2:O15518,O15518)</f>
        <v>Mehsul 2</v>
      </c>
    </row>
    <row r="15519" spans="1:17" x14ac:dyDescent="0.3">
      <c r="A15519" s="3" t="s">
        <v>13092</v>
      </c>
      <c r="B15519" s="3" t="s">
        <v>7754</v>
      </c>
      <c r="C15519" s="3" t="s">
        <v>31571</v>
      </c>
      <c r="D15519">
        <v>1285.9100000000001</v>
      </c>
      <c r="E15519" s="4">
        <v>45641</v>
      </c>
      <c r="F15519" s="3" t="s">
        <v>31579</v>
      </c>
      <c r="G15519" s="3" t="s">
        <v>10073</v>
      </c>
      <c r="H15519" s="3" t="s">
        <v>10719</v>
      </c>
      <c r="I15519" s="3" t="s">
        <v>11558</v>
      </c>
      <c r="J15519">
        <v>22</v>
      </c>
      <c r="K15519" s="3" t="s">
        <v>11562</v>
      </c>
      <c r="L15519" s="4">
        <v>44849</v>
      </c>
      <c r="M15519" s="3" t="str">
        <f>IF(AND(J15519&gt;=18, J15519&lt;=26), "18-26",
   IF(AND(J15519&gt;=27, J15519&lt;=36), "27-36",
      IF(AND(J15519&gt;=37, J15519&lt;=55), "37-55", "55+")))</f>
        <v>18-26</v>
      </c>
      <c r="N15519" s="4">
        <v>45641</v>
      </c>
      <c r="O15519" s="3" t="s">
        <v>7754</v>
      </c>
      <c r="P15519" s="3" t="s">
        <v>31571</v>
      </c>
      <c r="Q15519" t="str">
        <f>"Mehsul "&amp;COUNTIFS($O$2:O15519,O15519)</f>
        <v>Mehsul 1</v>
      </c>
    </row>
    <row r="15520" spans="1:17" x14ac:dyDescent="0.3">
      <c r="A15520" s="3" t="s">
        <v>24482</v>
      </c>
      <c r="B15520" s="3" t="s">
        <v>7754</v>
      </c>
      <c r="C15520" s="3" t="s">
        <v>31571</v>
      </c>
      <c r="D15520">
        <v>1216.1600000000001</v>
      </c>
      <c r="E15520" s="4">
        <v>45582</v>
      </c>
      <c r="F15520" s="3" t="s">
        <v>31579</v>
      </c>
      <c r="G15520" s="3" t="s">
        <v>10073</v>
      </c>
      <c r="H15520" s="3" t="s">
        <v>10719</v>
      </c>
      <c r="I15520" s="3" t="s">
        <v>11558</v>
      </c>
      <c r="J15520">
        <v>22</v>
      </c>
      <c r="K15520" s="3" t="s">
        <v>11562</v>
      </c>
      <c r="L15520" s="4">
        <v>44849</v>
      </c>
      <c r="M15520" s="3" t="str">
        <f>IF(AND(J15520&gt;=18, J15520&lt;=26), "18-26",
   IF(AND(J15520&gt;=27, J15520&lt;=36), "27-36",
      IF(AND(J15520&gt;=37, J15520&lt;=55), "37-55", "55+")))</f>
        <v>18-26</v>
      </c>
      <c r="N15520" s="4">
        <v>45582</v>
      </c>
      <c r="O15520" s="3" t="s">
        <v>7754</v>
      </c>
      <c r="P15520" s="3" t="s">
        <v>31571</v>
      </c>
      <c r="Q15520" t="str">
        <f>"Mehsul "&amp;COUNTIFS($O$2:O15520,O15520)</f>
        <v>Mehsul 2</v>
      </c>
    </row>
    <row r="15521" spans="1:17" x14ac:dyDescent="0.3">
      <c r="A15521" s="3" t="s">
        <v>29753</v>
      </c>
      <c r="B15521" s="3" t="s">
        <v>7754</v>
      </c>
      <c r="C15521" s="3" t="s">
        <v>31572</v>
      </c>
      <c r="D15521">
        <v>1180.07</v>
      </c>
      <c r="E15521" s="4">
        <v>45425</v>
      </c>
      <c r="F15521" s="3" t="s">
        <v>31579</v>
      </c>
      <c r="G15521" s="3" t="s">
        <v>10073</v>
      </c>
      <c r="H15521" s="3" t="s">
        <v>10719</v>
      </c>
      <c r="I15521" s="3" t="s">
        <v>11558</v>
      </c>
      <c r="J15521">
        <v>22</v>
      </c>
      <c r="K15521" s="3" t="s">
        <v>11562</v>
      </c>
      <c r="L15521" s="4">
        <v>44849</v>
      </c>
      <c r="M15521" s="3" t="str">
        <f>IF(AND(J15521&gt;=18, J15521&lt;=26), "18-26",
   IF(AND(J15521&gt;=27, J15521&lt;=36), "27-36",
      IF(AND(J15521&gt;=37, J15521&lt;=55), "37-55", "55+")))</f>
        <v>18-26</v>
      </c>
      <c r="N15521" s="4">
        <v>45425</v>
      </c>
      <c r="O15521" s="3" t="s">
        <v>7754</v>
      </c>
      <c r="P15521" s="3" t="s">
        <v>31572</v>
      </c>
      <c r="Q15521" t="str">
        <f>"Mehsul "&amp;COUNTIFS($O$2:O15521,O15521)</f>
        <v>Mehsul 3</v>
      </c>
    </row>
    <row r="15522" spans="1:17" x14ac:dyDescent="0.3">
      <c r="A15522" s="3" t="s">
        <v>31379</v>
      </c>
      <c r="B15522" s="3" t="s">
        <v>7754</v>
      </c>
      <c r="C15522" s="3" t="s">
        <v>31576</v>
      </c>
      <c r="D15522">
        <v>1256.02</v>
      </c>
      <c r="E15522" s="4">
        <v>45523</v>
      </c>
      <c r="F15522" s="3" t="s">
        <v>31577</v>
      </c>
      <c r="G15522" s="3" t="s">
        <v>10073</v>
      </c>
      <c r="H15522" s="3" t="s">
        <v>10719</v>
      </c>
      <c r="I15522" s="3" t="s">
        <v>11558</v>
      </c>
      <c r="J15522">
        <v>22</v>
      </c>
      <c r="K15522" s="3" t="s">
        <v>11562</v>
      </c>
      <c r="L15522" s="4">
        <v>44849</v>
      </c>
      <c r="M15522" s="3" t="str">
        <f>IF(AND(J15522&gt;=18, J15522&lt;=26), "18-26",
   IF(AND(J15522&gt;=27, J15522&lt;=36), "27-36",
      IF(AND(J15522&gt;=37, J15522&lt;=55), "37-55", "55+")))</f>
        <v>18-26</v>
      </c>
      <c r="N15522" s="4">
        <v>45523</v>
      </c>
      <c r="O15522" s="3" t="s">
        <v>7754</v>
      </c>
      <c r="P15522" s="3" t="s">
        <v>31576</v>
      </c>
      <c r="Q15522" t="str">
        <f>"Mehsul "&amp;COUNTIFS($O$2:O15522,O15522)</f>
        <v>Mehsul 4</v>
      </c>
    </row>
    <row r="15523" spans="1:17" x14ac:dyDescent="0.3">
      <c r="A15523" s="3" t="s">
        <v>12840</v>
      </c>
      <c r="B15523" s="3" t="s">
        <v>7755</v>
      </c>
      <c r="C15523" s="3" t="s">
        <v>31572</v>
      </c>
      <c r="D15523">
        <v>826.47</v>
      </c>
      <c r="E15523" s="4">
        <v>45465</v>
      </c>
      <c r="F15523" s="3" t="s">
        <v>31578</v>
      </c>
      <c r="G15523" s="3" t="s">
        <v>10429</v>
      </c>
      <c r="H15523" s="3" t="s">
        <v>11159</v>
      </c>
      <c r="I15523" s="3" t="s">
        <v>11558</v>
      </c>
      <c r="J15523">
        <v>22</v>
      </c>
      <c r="K15523" s="3" t="s">
        <v>11561</v>
      </c>
      <c r="L15523" s="4">
        <v>44712</v>
      </c>
      <c r="M15523" s="3" t="str">
        <f>IF(AND(J15523&gt;=18, J15523&lt;=26), "18-26",
   IF(AND(J15523&gt;=27, J15523&lt;=36), "27-36",
      IF(AND(J15523&gt;=37, J15523&lt;=55), "37-55", "55+")))</f>
        <v>18-26</v>
      </c>
      <c r="N15523" s="4">
        <v>45465</v>
      </c>
      <c r="O15523" s="3" t="s">
        <v>7755</v>
      </c>
      <c r="P15523" s="3" t="s">
        <v>31572</v>
      </c>
      <c r="Q15523" t="str">
        <f>"Mehsul "&amp;COUNTIFS($O$2:O15523,O15523)</f>
        <v>Mehsul 1</v>
      </c>
    </row>
    <row r="15524" spans="1:17" x14ac:dyDescent="0.3">
      <c r="A15524" s="3" t="s">
        <v>22477</v>
      </c>
      <c r="B15524" s="3" t="s">
        <v>7755</v>
      </c>
      <c r="C15524" s="3" t="s">
        <v>31574</v>
      </c>
      <c r="D15524">
        <v>1244.6199999999999</v>
      </c>
      <c r="E15524" s="4">
        <v>45582</v>
      </c>
      <c r="F15524" s="3" t="s">
        <v>31577</v>
      </c>
      <c r="G15524" s="3" t="s">
        <v>10429</v>
      </c>
      <c r="H15524" s="3" t="s">
        <v>11159</v>
      </c>
      <c r="I15524" s="3" t="s">
        <v>11558</v>
      </c>
      <c r="J15524">
        <v>22</v>
      </c>
      <c r="K15524" s="3" t="s">
        <v>11561</v>
      </c>
      <c r="L15524" s="4">
        <v>44712</v>
      </c>
      <c r="M15524" s="3" t="str">
        <f>IF(AND(J15524&gt;=18, J15524&lt;=26), "18-26",
   IF(AND(J15524&gt;=27, J15524&lt;=36), "27-36",
      IF(AND(J15524&gt;=37, J15524&lt;=55), "37-55", "55+")))</f>
        <v>18-26</v>
      </c>
      <c r="N15524" s="4">
        <v>45582</v>
      </c>
      <c r="O15524" s="3" t="s">
        <v>7755</v>
      </c>
      <c r="P15524" s="3" t="s">
        <v>31574</v>
      </c>
      <c r="Q15524" t="str">
        <f>"Mehsul "&amp;COUNTIFS($O$2:O15524,O15524)</f>
        <v>Mehsul 2</v>
      </c>
    </row>
    <row r="15525" spans="1:17" x14ac:dyDescent="0.3">
      <c r="A15525" s="3" t="s">
        <v>26500</v>
      </c>
      <c r="B15525" s="3" t="s">
        <v>7755</v>
      </c>
      <c r="C15525" s="3" t="s">
        <v>31576</v>
      </c>
      <c r="D15525">
        <v>713.8</v>
      </c>
      <c r="E15525" s="4">
        <v>45744</v>
      </c>
      <c r="F15525" s="3" t="s">
        <v>31580</v>
      </c>
      <c r="G15525" s="3" t="s">
        <v>10429</v>
      </c>
      <c r="H15525" s="3" t="s">
        <v>11159</v>
      </c>
      <c r="I15525" s="3" t="s">
        <v>11558</v>
      </c>
      <c r="J15525">
        <v>22</v>
      </c>
      <c r="K15525" s="3" t="s">
        <v>11561</v>
      </c>
      <c r="L15525" s="4">
        <v>44712</v>
      </c>
      <c r="M15525" s="3" t="str">
        <f>IF(AND(J15525&gt;=18, J15525&lt;=26), "18-26",
   IF(AND(J15525&gt;=27, J15525&lt;=36), "27-36",
      IF(AND(J15525&gt;=37, J15525&lt;=55), "37-55", "55+")))</f>
        <v>18-26</v>
      </c>
      <c r="N15525" s="4">
        <v>45744</v>
      </c>
      <c r="O15525" s="3" t="s">
        <v>7755</v>
      </c>
      <c r="P15525" s="3" t="s">
        <v>31576</v>
      </c>
      <c r="Q15525" t="str">
        <f>"Mehsul "&amp;COUNTIFS($O$2:O15525,O15525)</f>
        <v>Mehsul 3</v>
      </c>
    </row>
    <row r="15526" spans="1:17" x14ac:dyDescent="0.3">
      <c r="A15526" s="3" t="s">
        <v>13164</v>
      </c>
      <c r="B15526" s="3" t="s">
        <v>7756</v>
      </c>
      <c r="C15526" s="3" t="s">
        <v>31576</v>
      </c>
      <c r="D15526">
        <v>734.06</v>
      </c>
      <c r="E15526" s="4">
        <v>45604</v>
      </c>
      <c r="F15526" s="3" t="s">
        <v>31577</v>
      </c>
      <c r="G15526" s="3" t="s">
        <v>10264</v>
      </c>
      <c r="H15526" s="3" t="s">
        <v>10715</v>
      </c>
      <c r="I15526" s="3" t="s">
        <v>11558</v>
      </c>
      <c r="J15526">
        <v>58</v>
      </c>
      <c r="K15526" s="3" t="s">
        <v>11563</v>
      </c>
      <c r="L15526" s="4">
        <v>45074</v>
      </c>
      <c r="M15526" s="3" t="str">
        <f>IF(AND(J15526&gt;=18, J15526&lt;=26), "18-26",
   IF(AND(J15526&gt;=27, J15526&lt;=36), "27-36",
      IF(AND(J15526&gt;=37, J15526&lt;=55), "37-55", "55+")))</f>
        <v>55+</v>
      </c>
      <c r="N15526" s="4">
        <v>45604</v>
      </c>
      <c r="O15526" s="3" t="s">
        <v>7756</v>
      </c>
      <c r="P15526" s="3" t="s">
        <v>31576</v>
      </c>
      <c r="Q15526" t="str">
        <f>"Mehsul "&amp;COUNTIFS($O$2:O15526,O15526)</f>
        <v>Mehsul 1</v>
      </c>
    </row>
    <row r="15527" spans="1:17" x14ac:dyDescent="0.3">
      <c r="A15527" s="3" t="s">
        <v>14627</v>
      </c>
      <c r="B15527" s="3" t="s">
        <v>7756</v>
      </c>
      <c r="C15527" s="3" t="s">
        <v>31575</v>
      </c>
      <c r="D15527">
        <v>904.03</v>
      </c>
      <c r="E15527" s="4">
        <v>45400</v>
      </c>
      <c r="F15527" s="3" t="s">
        <v>31578</v>
      </c>
      <c r="G15527" s="3" t="s">
        <v>10264</v>
      </c>
      <c r="H15527" s="3" t="s">
        <v>10715</v>
      </c>
      <c r="I15527" s="3" t="s">
        <v>11558</v>
      </c>
      <c r="J15527">
        <v>58</v>
      </c>
      <c r="K15527" s="3" t="s">
        <v>11563</v>
      </c>
      <c r="L15527" s="4">
        <v>45074</v>
      </c>
      <c r="M15527" s="3" t="str">
        <f>IF(AND(J15527&gt;=18, J15527&lt;=26), "18-26",
   IF(AND(J15527&gt;=27, J15527&lt;=36), "27-36",
      IF(AND(J15527&gt;=37, J15527&lt;=55), "37-55", "55+")))</f>
        <v>55+</v>
      </c>
      <c r="N15527" s="4">
        <v>45400</v>
      </c>
      <c r="O15527" s="3" t="s">
        <v>7756</v>
      </c>
      <c r="P15527" s="3" t="s">
        <v>31575</v>
      </c>
      <c r="Q15527" t="str">
        <f>"Mehsul "&amp;COUNTIFS($O$2:O15527,O15527)</f>
        <v>Mehsul 2</v>
      </c>
    </row>
    <row r="15528" spans="1:17" x14ac:dyDescent="0.3">
      <c r="A15528" s="3" t="s">
        <v>17088</v>
      </c>
      <c r="B15528" s="3" t="s">
        <v>7756</v>
      </c>
      <c r="C15528" s="3" t="s">
        <v>31576</v>
      </c>
      <c r="D15528">
        <v>1351.7</v>
      </c>
      <c r="E15528" s="4">
        <v>45748</v>
      </c>
      <c r="F15528" s="3" t="s">
        <v>31577</v>
      </c>
      <c r="G15528" s="3" t="s">
        <v>10264</v>
      </c>
      <c r="H15528" s="3" t="s">
        <v>10715</v>
      </c>
      <c r="I15528" s="3" t="s">
        <v>11558</v>
      </c>
      <c r="J15528">
        <v>58</v>
      </c>
      <c r="K15528" s="3" t="s">
        <v>11563</v>
      </c>
      <c r="L15528" s="4">
        <v>45074</v>
      </c>
      <c r="M15528" s="3" t="str">
        <f>IF(AND(J15528&gt;=18, J15528&lt;=26), "18-26",
   IF(AND(J15528&gt;=27, J15528&lt;=36), "27-36",
      IF(AND(J15528&gt;=37, J15528&lt;=55), "37-55", "55+")))</f>
        <v>55+</v>
      </c>
      <c r="N15528" s="4">
        <v>45748</v>
      </c>
      <c r="O15528" s="3" t="s">
        <v>7756</v>
      </c>
      <c r="P15528" s="3" t="s">
        <v>31576</v>
      </c>
      <c r="Q15528" t="str">
        <f>"Mehsul "&amp;COUNTIFS($O$2:O15528,O15528)</f>
        <v>Mehsul 3</v>
      </c>
    </row>
    <row r="15529" spans="1:17" x14ac:dyDescent="0.3">
      <c r="A15529" s="3" t="s">
        <v>21758</v>
      </c>
      <c r="B15529" s="3" t="s">
        <v>7757</v>
      </c>
      <c r="C15529" s="3" t="s">
        <v>31572</v>
      </c>
      <c r="D15529">
        <v>428.6</v>
      </c>
      <c r="E15529" s="4">
        <v>45677</v>
      </c>
      <c r="F15529" s="3" t="s">
        <v>31580</v>
      </c>
      <c r="G15529" s="3" t="s">
        <v>10248</v>
      </c>
      <c r="H15529" s="3" t="s">
        <v>10859</v>
      </c>
      <c r="I15529" s="3" t="s">
        <v>11557</v>
      </c>
      <c r="J15529">
        <v>44</v>
      </c>
      <c r="K15529" s="3" t="s">
        <v>11560</v>
      </c>
      <c r="L15529" s="4">
        <v>45455</v>
      </c>
      <c r="M15529" s="3" t="str">
        <f>IF(AND(J15529&gt;=18, J15529&lt;=26), "18-26",
   IF(AND(J15529&gt;=27, J15529&lt;=36), "27-36",
      IF(AND(J15529&gt;=37, J15529&lt;=55), "37-55", "55+")))</f>
        <v>37-55</v>
      </c>
      <c r="N15529" s="4">
        <v>45677</v>
      </c>
      <c r="O15529" s="3" t="s">
        <v>7757</v>
      </c>
      <c r="P15529" s="3" t="s">
        <v>31572</v>
      </c>
      <c r="Q15529" t="str">
        <f>"Mehsul "&amp;COUNTIFS($O$2:O15529,O15529)</f>
        <v>Mehsul 1</v>
      </c>
    </row>
    <row r="15530" spans="1:17" x14ac:dyDescent="0.3">
      <c r="A15530" s="3" t="s">
        <v>22224</v>
      </c>
      <c r="B15530" s="3" t="s">
        <v>7757</v>
      </c>
      <c r="C15530" s="3" t="s">
        <v>31573</v>
      </c>
      <c r="D15530">
        <v>317.86</v>
      </c>
      <c r="E15530" s="4">
        <v>45521</v>
      </c>
      <c r="F15530" s="3" t="s">
        <v>31577</v>
      </c>
      <c r="G15530" s="3" t="s">
        <v>10248</v>
      </c>
      <c r="H15530" s="3" t="s">
        <v>10859</v>
      </c>
      <c r="I15530" s="3" t="s">
        <v>11557</v>
      </c>
      <c r="J15530">
        <v>44</v>
      </c>
      <c r="K15530" s="3" t="s">
        <v>11560</v>
      </c>
      <c r="L15530" s="4">
        <v>45455</v>
      </c>
      <c r="M15530" s="3" t="str">
        <f>IF(AND(J15530&gt;=18, J15530&lt;=26), "18-26",
   IF(AND(J15530&gt;=27, J15530&lt;=36), "27-36",
      IF(AND(J15530&gt;=37, J15530&lt;=55), "37-55", "55+")))</f>
        <v>37-55</v>
      </c>
      <c r="N15530" s="4">
        <v>45521</v>
      </c>
      <c r="O15530" s="3" t="s">
        <v>7757</v>
      </c>
      <c r="P15530" s="3" t="s">
        <v>31573</v>
      </c>
      <c r="Q15530" t="str">
        <f>"Mehsul "&amp;COUNTIFS($O$2:O15530,O15530)</f>
        <v>Mehsul 2</v>
      </c>
    </row>
    <row r="15531" spans="1:17" x14ac:dyDescent="0.3">
      <c r="A15531" s="3" t="s">
        <v>26908</v>
      </c>
      <c r="B15531" s="3" t="s">
        <v>7757</v>
      </c>
      <c r="C15531" s="3" t="s">
        <v>31576</v>
      </c>
      <c r="D15531">
        <v>1202.5</v>
      </c>
      <c r="E15531" s="4">
        <v>45485</v>
      </c>
      <c r="F15531" s="3" t="s">
        <v>31579</v>
      </c>
      <c r="G15531" s="3" t="s">
        <v>10248</v>
      </c>
      <c r="H15531" s="3" t="s">
        <v>10859</v>
      </c>
      <c r="I15531" s="3" t="s">
        <v>11557</v>
      </c>
      <c r="J15531">
        <v>44</v>
      </c>
      <c r="K15531" s="3" t="s">
        <v>11560</v>
      </c>
      <c r="L15531" s="4">
        <v>45455</v>
      </c>
      <c r="M15531" s="3" t="str">
        <f>IF(AND(J15531&gt;=18, J15531&lt;=26), "18-26",
   IF(AND(J15531&gt;=27, J15531&lt;=36), "27-36",
      IF(AND(J15531&gt;=37, J15531&lt;=55), "37-55", "55+")))</f>
        <v>37-55</v>
      </c>
      <c r="N15531" s="4">
        <v>45485</v>
      </c>
      <c r="O15531" s="3" t="s">
        <v>7757</v>
      </c>
      <c r="P15531" s="3" t="s">
        <v>31576</v>
      </c>
      <c r="Q15531" t="str">
        <f>"Mehsul "&amp;COUNTIFS($O$2:O15531,O15531)</f>
        <v>Mehsul 3</v>
      </c>
    </row>
    <row r="15532" spans="1:17" x14ac:dyDescent="0.3">
      <c r="A15532" s="3" t="s">
        <v>15955</v>
      </c>
      <c r="B15532" s="3" t="s">
        <v>7758</v>
      </c>
      <c r="C15532" s="3" t="s">
        <v>31574</v>
      </c>
      <c r="D15532">
        <v>697.29</v>
      </c>
      <c r="E15532" s="4">
        <v>45432</v>
      </c>
      <c r="F15532" s="3" t="s">
        <v>31578</v>
      </c>
      <c r="G15532" s="3" t="s">
        <v>10026</v>
      </c>
      <c r="H15532" s="3" t="s">
        <v>10744</v>
      </c>
      <c r="I15532" s="3" t="s">
        <v>11558</v>
      </c>
      <c r="J15532">
        <v>45</v>
      </c>
      <c r="K15532" s="3" t="s">
        <v>11564</v>
      </c>
      <c r="L15532" s="4">
        <v>44703</v>
      </c>
      <c r="M15532" s="3" t="str">
        <f>IF(AND(J15532&gt;=18, J15532&lt;=26), "18-26",
   IF(AND(J15532&gt;=27, J15532&lt;=36), "27-36",
      IF(AND(J15532&gt;=37, J15532&lt;=55), "37-55", "55+")))</f>
        <v>37-55</v>
      </c>
      <c r="N15532" s="4">
        <v>45432</v>
      </c>
      <c r="O15532" s="3" t="s">
        <v>7758</v>
      </c>
      <c r="P15532" s="3" t="s">
        <v>31574</v>
      </c>
      <c r="Q15532" t="str">
        <f>"Mehsul "&amp;COUNTIFS($O$2:O15532,O15532)</f>
        <v>Mehsul 1</v>
      </c>
    </row>
    <row r="15533" spans="1:17" x14ac:dyDescent="0.3">
      <c r="A15533" s="3" t="s">
        <v>25269</v>
      </c>
      <c r="B15533" s="3" t="s">
        <v>7758</v>
      </c>
      <c r="C15533" s="3" t="s">
        <v>31574</v>
      </c>
      <c r="D15533">
        <v>202.19</v>
      </c>
      <c r="E15533" s="4">
        <v>45522</v>
      </c>
      <c r="F15533" s="3" t="s">
        <v>31580</v>
      </c>
      <c r="G15533" s="3" t="s">
        <v>10026</v>
      </c>
      <c r="H15533" s="3" t="s">
        <v>10744</v>
      </c>
      <c r="I15533" s="3" t="s">
        <v>11558</v>
      </c>
      <c r="J15533">
        <v>45</v>
      </c>
      <c r="K15533" s="3" t="s">
        <v>11564</v>
      </c>
      <c r="L15533" s="4">
        <v>44703</v>
      </c>
      <c r="M15533" s="3" t="str">
        <f>IF(AND(J15533&gt;=18, J15533&lt;=26), "18-26",
   IF(AND(J15533&gt;=27, J15533&lt;=36), "27-36",
      IF(AND(J15533&gt;=37, J15533&lt;=55), "37-55", "55+")))</f>
        <v>37-55</v>
      </c>
      <c r="N15533" s="4">
        <v>45522</v>
      </c>
      <c r="O15533" s="3" t="s">
        <v>7758</v>
      </c>
      <c r="P15533" s="3" t="s">
        <v>31574</v>
      </c>
      <c r="Q15533" t="str">
        <f>"Mehsul "&amp;COUNTIFS($O$2:O15533,O15533)</f>
        <v>Mehsul 2</v>
      </c>
    </row>
    <row r="15534" spans="1:17" x14ac:dyDescent="0.3">
      <c r="A15534" s="3" t="s">
        <v>18837</v>
      </c>
      <c r="B15534" s="3" t="s">
        <v>7759</v>
      </c>
      <c r="C15534" s="3" t="s">
        <v>31572</v>
      </c>
      <c r="D15534">
        <v>821.61</v>
      </c>
      <c r="E15534" s="4">
        <v>45648</v>
      </c>
      <c r="F15534" s="3" t="s">
        <v>31580</v>
      </c>
      <c r="G15534" s="3" t="s">
        <v>10236</v>
      </c>
      <c r="H15534" s="3" t="s">
        <v>10057</v>
      </c>
      <c r="I15534" s="3" t="s">
        <v>11558</v>
      </c>
      <c r="J15534">
        <v>43</v>
      </c>
      <c r="K15534" s="3" t="s">
        <v>11565</v>
      </c>
      <c r="L15534" s="4">
        <v>45085</v>
      </c>
      <c r="M15534" s="3" t="str">
        <f>IF(AND(J15534&gt;=18, J15534&lt;=26), "18-26",
   IF(AND(J15534&gt;=27, J15534&lt;=36), "27-36",
      IF(AND(J15534&gt;=37, J15534&lt;=55), "37-55", "55+")))</f>
        <v>37-55</v>
      </c>
      <c r="N15534" s="4">
        <v>45648</v>
      </c>
      <c r="O15534" s="3" t="s">
        <v>7759</v>
      </c>
      <c r="P15534" s="3" t="s">
        <v>31572</v>
      </c>
      <c r="Q15534" t="str">
        <f>"Mehsul "&amp;COUNTIFS($O$2:O15534,O15534)</f>
        <v>Mehsul 1</v>
      </c>
    </row>
    <row r="15535" spans="1:17" x14ac:dyDescent="0.3">
      <c r="A15535" s="3" t="s">
        <v>20081</v>
      </c>
      <c r="B15535" s="3" t="s">
        <v>7760</v>
      </c>
      <c r="C15535" s="3" t="s">
        <v>31573</v>
      </c>
      <c r="D15535">
        <v>173.22</v>
      </c>
      <c r="E15535" s="4">
        <v>45621</v>
      </c>
      <c r="F15535" s="3" t="s">
        <v>31579</v>
      </c>
      <c r="G15535" s="3" t="s">
        <v>10648</v>
      </c>
      <c r="H15535" s="3" t="s">
        <v>10886</v>
      </c>
      <c r="I15535" s="3" t="s">
        <v>11558</v>
      </c>
      <c r="J15535">
        <v>44</v>
      </c>
      <c r="K15535" s="3" t="s">
        <v>11560</v>
      </c>
      <c r="L15535" s="4">
        <v>45414</v>
      </c>
      <c r="M15535" s="3" t="str">
        <f>IF(AND(J15535&gt;=18, J15535&lt;=26), "18-26",
   IF(AND(J15535&gt;=27, J15535&lt;=36), "27-36",
      IF(AND(J15535&gt;=37, J15535&lt;=55), "37-55", "55+")))</f>
        <v>37-55</v>
      </c>
      <c r="N15535" s="4">
        <v>45621</v>
      </c>
      <c r="O15535" s="3" t="s">
        <v>7760</v>
      </c>
      <c r="P15535" s="3" t="s">
        <v>31573</v>
      </c>
      <c r="Q15535" t="str">
        <f>"Mehsul "&amp;COUNTIFS($O$2:O15535,O15535)</f>
        <v>Mehsul 1</v>
      </c>
    </row>
    <row r="15536" spans="1:17" x14ac:dyDescent="0.3">
      <c r="A15536" s="3" t="s">
        <v>20324</v>
      </c>
      <c r="B15536" s="3" t="s">
        <v>7760</v>
      </c>
      <c r="C15536" s="3" t="s">
        <v>31574</v>
      </c>
      <c r="D15536">
        <v>1397.41</v>
      </c>
      <c r="E15536" s="4">
        <v>45565</v>
      </c>
      <c r="F15536" s="3" t="s">
        <v>31579</v>
      </c>
      <c r="G15536" s="3" t="s">
        <v>10648</v>
      </c>
      <c r="H15536" s="3" t="s">
        <v>10886</v>
      </c>
      <c r="I15536" s="3" t="s">
        <v>11558</v>
      </c>
      <c r="J15536">
        <v>44</v>
      </c>
      <c r="K15536" s="3" t="s">
        <v>11560</v>
      </c>
      <c r="L15536" s="4">
        <v>45414</v>
      </c>
      <c r="M15536" s="3" t="str">
        <f>IF(AND(J15536&gt;=18, J15536&lt;=26), "18-26",
   IF(AND(J15536&gt;=27, J15536&lt;=36), "27-36",
      IF(AND(J15536&gt;=37, J15536&lt;=55), "37-55", "55+")))</f>
        <v>37-55</v>
      </c>
      <c r="N15536" s="4">
        <v>45565</v>
      </c>
      <c r="O15536" s="3" t="s">
        <v>7760</v>
      </c>
      <c r="P15536" s="3" t="s">
        <v>31574</v>
      </c>
      <c r="Q15536" t="str">
        <f>"Mehsul "&amp;COUNTIFS($O$2:O15536,O15536)</f>
        <v>Mehsul 2</v>
      </c>
    </row>
    <row r="15537" spans="1:17" x14ac:dyDescent="0.3">
      <c r="A15537" s="3" t="s">
        <v>14262</v>
      </c>
      <c r="B15537" s="3" t="s">
        <v>7761</v>
      </c>
      <c r="C15537" s="3" t="s">
        <v>31575</v>
      </c>
      <c r="D15537">
        <v>1406.28</v>
      </c>
      <c r="E15537" s="4">
        <v>45641</v>
      </c>
      <c r="F15537" s="3" t="s">
        <v>31579</v>
      </c>
      <c r="G15537" s="3" t="s">
        <v>10061</v>
      </c>
      <c r="H15537" s="3" t="s">
        <v>10756</v>
      </c>
      <c r="I15537" s="3" t="s">
        <v>11557</v>
      </c>
      <c r="J15537">
        <v>59</v>
      </c>
      <c r="K15537" s="3" t="s">
        <v>11564</v>
      </c>
      <c r="L15537" s="4">
        <v>45498</v>
      </c>
      <c r="M15537" s="3" t="str">
        <f>IF(AND(J15537&gt;=18, J15537&lt;=26), "18-26",
   IF(AND(J15537&gt;=27, J15537&lt;=36), "27-36",
      IF(AND(J15537&gt;=37, J15537&lt;=55), "37-55", "55+")))</f>
        <v>55+</v>
      </c>
      <c r="N15537" s="4">
        <v>45641</v>
      </c>
      <c r="O15537" s="3" t="s">
        <v>7761</v>
      </c>
      <c r="P15537" s="3" t="s">
        <v>31575</v>
      </c>
      <c r="Q15537" t="str">
        <f>"Mehsul "&amp;COUNTIFS($O$2:O15537,O15537)</f>
        <v>Mehsul 1</v>
      </c>
    </row>
    <row r="15538" spans="1:17" x14ac:dyDescent="0.3">
      <c r="A15538" s="3" t="s">
        <v>22908</v>
      </c>
      <c r="B15538" s="3" t="s">
        <v>7762</v>
      </c>
      <c r="C15538" s="3" t="s">
        <v>31573</v>
      </c>
      <c r="D15538">
        <v>498.15</v>
      </c>
      <c r="E15538" s="4">
        <v>45508</v>
      </c>
      <c r="F15538" s="3" t="s">
        <v>31577</v>
      </c>
      <c r="G15538" s="3" t="s">
        <v>10067</v>
      </c>
      <c r="H15538" s="3" t="s">
        <v>11501</v>
      </c>
      <c r="I15538" s="3" t="s">
        <v>11558</v>
      </c>
      <c r="J15538">
        <v>38</v>
      </c>
      <c r="K15538" s="3" t="s">
        <v>11565</v>
      </c>
      <c r="L15538" s="4">
        <v>45047</v>
      </c>
      <c r="M15538" s="3" t="str">
        <f>IF(AND(J15538&gt;=18, J15538&lt;=26), "18-26",
   IF(AND(J15538&gt;=27, J15538&lt;=36), "27-36",
      IF(AND(J15538&gt;=37, J15538&lt;=55), "37-55", "55+")))</f>
        <v>37-55</v>
      </c>
      <c r="N15538" s="4">
        <v>45508</v>
      </c>
      <c r="O15538" s="3" t="s">
        <v>7762</v>
      </c>
      <c r="P15538" s="3" t="s">
        <v>31573</v>
      </c>
      <c r="Q15538" t="str">
        <f>"Mehsul "&amp;COUNTIFS($O$2:O15538,O15538)</f>
        <v>Mehsul 1</v>
      </c>
    </row>
    <row r="15539" spans="1:17" x14ac:dyDescent="0.3">
      <c r="A15539" s="3" t="s">
        <v>24372</v>
      </c>
      <c r="B15539" s="3" t="s">
        <v>7762</v>
      </c>
      <c r="C15539" s="3" t="s">
        <v>31573</v>
      </c>
      <c r="D15539">
        <v>412.72</v>
      </c>
      <c r="E15539" s="4">
        <v>45613</v>
      </c>
      <c r="F15539" s="3" t="s">
        <v>31577</v>
      </c>
      <c r="G15539" s="3" t="s">
        <v>10067</v>
      </c>
      <c r="H15539" s="3" t="s">
        <v>11501</v>
      </c>
      <c r="I15539" s="3" t="s">
        <v>11558</v>
      </c>
      <c r="J15539">
        <v>38</v>
      </c>
      <c r="K15539" s="3" t="s">
        <v>11565</v>
      </c>
      <c r="L15539" s="4">
        <v>45047</v>
      </c>
      <c r="M15539" s="3" t="str">
        <f>IF(AND(J15539&gt;=18, J15539&lt;=26), "18-26",
   IF(AND(J15539&gt;=27, J15539&lt;=36), "27-36",
      IF(AND(J15539&gt;=37, J15539&lt;=55), "37-55", "55+")))</f>
        <v>37-55</v>
      </c>
      <c r="N15539" s="4">
        <v>45613</v>
      </c>
      <c r="O15539" s="3" t="s">
        <v>7762</v>
      </c>
      <c r="P15539" s="3" t="s">
        <v>31573</v>
      </c>
      <c r="Q15539" t="str">
        <f>"Mehsul "&amp;COUNTIFS($O$2:O15539,O15539)</f>
        <v>Mehsul 2</v>
      </c>
    </row>
    <row r="15540" spans="1:17" x14ac:dyDescent="0.3">
      <c r="A15540" s="3" t="s">
        <v>24784</v>
      </c>
      <c r="B15540" s="3" t="s">
        <v>7762</v>
      </c>
      <c r="C15540" s="3" t="s">
        <v>31575</v>
      </c>
      <c r="D15540">
        <v>484.95</v>
      </c>
      <c r="E15540" s="4">
        <v>45417</v>
      </c>
      <c r="F15540" s="3" t="s">
        <v>31579</v>
      </c>
      <c r="G15540" s="3" t="s">
        <v>10067</v>
      </c>
      <c r="H15540" s="3" t="s">
        <v>11501</v>
      </c>
      <c r="I15540" s="3" t="s">
        <v>11558</v>
      </c>
      <c r="J15540">
        <v>38</v>
      </c>
      <c r="K15540" s="3" t="s">
        <v>11565</v>
      </c>
      <c r="L15540" s="4">
        <v>45047</v>
      </c>
      <c r="M15540" s="3" t="str">
        <f>IF(AND(J15540&gt;=18, J15540&lt;=26), "18-26",
   IF(AND(J15540&gt;=27, J15540&lt;=36), "27-36",
      IF(AND(J15540&gt;=37, J15540&lt;=55), "37-55", "55+")))</f>
        <v>37-55</v>
      </c>
      <c r="N15540" s="4">
        <v>45417</v>
      </c>
      <c r="O15540" s="3" t="s">
        <v>7762</v>
      </c>
      <c r="P15540" s="3" t="s">
        <v>31575</v>
      </c>
      <c r="Q15540" t="str">
        <f>"Mehsul "&amp;COUNTIFS($O$2:O15540,O15540)</f>
        <v>Mehsul 3</v>
      </c>
    </row>
    <row r="15541" spans="1:17" x14ac:dyDescent="0.3">
      <c r="A15541" s="3" t="s">
        <v>11667</v>
      </c>
      <c r="B15541" s="3" t="s">
        <v>7763</v>
      </c>
      <c r="C15541" s="3" t="s">
        <v>31575</v>
      </c>
      <c r="D15541">
        <v>1364.45</v>
      </c>
      <c r="E15541" s="4">
        <v>45502</v>
      </c>
      <c r="F15541" s="3" t="s">
        <v>31580</v>
      </c>
      <c r="G15541" s="3" t="s">
        <v>10058</v>
      </c>
      <c r="H15541" s="3" t="s">
        <v>10748</v>
      </c>
      <c r="I15541" s="3" t="s">
        <v>11557</v>
      </c>
      <c r="J15541">
        <v>18</v>
      </c>
      <c r="K15541" s="3" t="s">
        <v>11562</v>
      </c>
      <c r="L15541" s="4">
        <v>45181</v>
      </c>
      <c r="M15541" s="3" t="str">
        <f>IF(AND(J15541&gt;=18, J15541&lt;=26), "18-26",
   IF(AND(J15541&gt;=27, J15541&lt;=36), "27-36",
      IF(AND(J15541&gt;=37, J15541&lt;=55), "37-55", "55+")))</f>
        <v>18-26</v>
      </c>
      <c r="N15541" s="4">
        <v>45502</v>
      </c>
      <c r="O15541" s="3" t="s">
        <v>7763</v>
      </c>
      <c r="P15541" s="3" t="s">
        <v>31575</v>
      </c>
      <c r="Q15541" t="str">
        <f>"Mehsul "&amp;COUNTIFS($O$2:O15541,O15541)</f>
        <v>Mehsul 1</v>
      </c>
    </row>
    <row r="15542" spans="1:17" x14ac:dyDescent="0.3">
      <c r="A15542" s="3" t="s">
        <v>24166</v>
      </c>
      <c r="B15542" s="3" t="s">
        <v>7763</v>
      </c>
      <c r="C15542" s="3" t="s">
        <v>31571</v>
      </c>
      <c r="D15542">
        <v>1144.8900000000001</v>
      </c>
      <c r="E15542" s="4">
        <v>45748</v>
      </c>
      <c r="F15542" s="3" t="s">
        <v>31580</v>
      </c>
      <c r="G15542" s="3" t="s">
        <v>10058</v>
      </c>
      <c r="H15542" s="3" t="s">
        <v>10748</v>
      </c>
      <c r="I15542" s="3" t="s">
        <v>11557</v>
      </c>
      <c r="J15542">
        <v>18</v>
      </c>
      <c r="K15542" s="3" t="s">
        <v>11562</v>
      </c>
      <c r="L15542" s="4">
        <v>45181</v>
      </c>
      <c r="M15542" s="3" t="str">
        <f>IF(AND(J15542&gt;=18, J15542&lt;=26), "18-26",
   IF(AND(J15542&gt;=27, J15542&lt;=36), "27-36",
      IF(AND(J15542&gt;=37, J15542&lt;=55), "37-55", "55+")))</f>
        <v>18-26</v>
      </c>
      <c r="N15542" s="4">
        <v>45748</v>
      </c>
      <c r="O15542" s="3" t="s">
        <v>7763</v>
      </c>
      <c r="P15542" s="3" t="s">
        <v>31571</v>
      </c>
      <c r="Q15542" t="str">
        <f>"Mehsul "&amp;COUNTIFS($O$2:O15542,O15542)</f>
        <v>Mehsul 2</v>
      </c>
    </row>
    <row r="15543" spans="1:17" x14ac:dyDescent="0.3">
      <c r="A15543" s="3" t="s">
        <v>15489</v>
      </c>
      <c r="B15543" s="3" t="s">
        <v>7764</v>
      </c>
      <c r="C15543" s="3" t="s">
        <v>31573</v>
      </c>
      <c r="D15543">
        <v>1382.58</v>
      </c>
      <c r="E15543" s="4">
        <v>45503</v>
      </c>
      <c r="F15543" s="3" t="s">
        <v>31579</v>
      </c>
      <c r="G15543" s="3" t="s">
        <v>10170</v>
      </c>
      <c r="H15543" s="3" t="s">
        <v>10333</v>
      </c>
      <c r="I15543" s="3" t="s">
        <v>11557</v>
      </c>
      <c r="J15543">
        <v>45</v>
      </c>
      <c r="K15543" s="3" t="s">
        <v>11563</v>
      </c>
      <c r="L15543" s="4">
        <v>45506</v>
      </c>
      <c r="M15543" s="3" t="str">
        <f>IF(AND(J15543&gt;=18, J15543&lt;=26), "18-26",
   IF(AND(J15543&gt;=27, J15543&lt;=36), "27-36",
      IF(AND(J15543&gt;=37, J15543&lt;=55), "37-55", "55+")))</f>
        <v>37-55</v>
      </c>
      <c r="N15543" s="4">
        <v>45503</v>
      </c>
      <c r="O15543" s="3" t="s">
        <v>7764</v>
      </c>
      <c r="P15543" s="3" t="s">
        <v>31573</v>
      </c>
      <c r="Q15543" t="str">
        <f>"Mehsul "&amp;COUNTIFS($O$2:O15543,O15543)</f>
        <v>Mehsul 1</v>
      </c>
    </row>
    <row r="15544" spans="1:17" x14ac:dyDescent="0.3">
      <c r="A15544" s="3" t="s">
        <v>17879</v>
      </c>
      <c r="B15544" s="3" t="s">
        <v>7765</v>
      </c>
      <c r="C15544" s="3" t="s">
        <v>31572</v>
      </c>
      <c r="D15544">
        <v>1129.71</v>
      </c>
      <c r="E15544" s="4">
        <v>45714</v>
      </c>
      <c r="F15544" s="3" t="s">
        <v>31578</v>
      </c>
      <c r="G15544" s="3" t="s">
        <v>10058</v>
      </c>
      <c r="H15544" s="3" t="s">
        <v>10789</v>
      </c>
      <c r="I15544" s="3" t="s">
        <v>11558</v>
      </c>
      <c r="J15544">
        <v>32</v>
      </c>
      <c r="K15544" s="3" t="s">
        <v>11559</v>
      </c>
      <c r="L15544" s="4">
        <v>45441</v>
      </c>
      <c r="M15544" s="3" t="str">
        <f>IF(AND(J15544&gt;=18, J15544&lt;=26), "18-26",
   IF(AND(J15544&gt;=27, J15544&lt;=36), "27-36",
      IF(AND(J15544&gt;=37, J15544&lt;=55), "37-55", "55+")))</f>
        <v>27-36</v>
      </c>
      <c r="N15544" s="4">
        <v>45714</v>
      </c>
      <c r="O15544" s="3" t="s">
        <v>7765</v>
      </c>
      <c r="P15544" s="3" t="s">
        <v>31572</v>
      </c>
      <c r="Q15544" t="str">
        <f>"Mehsul "&amp;COUNTIFS($O$2:O15544,O15544)</f>
        <v>Mehsul 1</v>
      </c>
    </row>
    <row r="15545" spans="1:17" x14ac:dyDescent="0.3">
      <c r="A15545" s="3" t="s">
        <v>23886</v>
      </c>
      <c r="B15545" s="3" t="s">
        <v>7765</v>
      </c>
      <c r="C15545" s="3" t="s">
        <v>31572</v>
      </c>
      <c r="D15545">
        <v>972.8</v>
      </c>
      <c r="E15545" s="4">
        <v>45447</v>
      </c>
      <c r="F15545" s="3" t="s">
        <v>31577</v>
      </c>
      <c r="G15545" s="3" t="s">
        <v>10058</v>
      </c>
      <c r="H15545" s="3" t="s">
        <v>10789</v>
      </c>
      <c r="I15545" s="3" t="s">
        <v>11558</v>
      </c>
      <c r="J15545">
        <v>32</v>
      </c>
      <c r="K15545" s="3" t="s">
        <v>11559</v>
      </c>
      <c r="L15545" s="4">
        <v>45441</v>
      </c>
      <c r="M15545" s="3" t="str">
        <f>IF(AND(J15545&gt;=18, J15545&lt;=26), "18-26",
   IF(AND(J15545&gt;=27, J15545&lt;=36), "27-36",
      IF(AND(J15545&gt;=37, J15545&lt;=55), "37-55", "55+")))</f>
        <v>27-36</v>
      </c>
      <c r="N15545" s="4">
        <v>45447</v>
      </c>
      <c r="O15545" s="3" t="s">
        <v>7765</v>
      </c>
      <c r="P15545" s="3" t="s">
        <v>31572</v>
      </c>
      <c r="Q15545" t="str">
        <f>"Mehsul "&amp;COUNTIFS($O$2:O15545,O15545)</f>
        <v>Mehsul 2</v>
      </c>
    </row>
    <row r="15546" spans="1:17" x14ac:dyDescent="0.3">
      <c r="A15546" s="3" t="s">
        <v>22122</v>
      </c>
      <c r="B15546" s="3" t="s">
        <v>7766</v>
      </c>
      <c r="C15546" s="3" t="s">
        <v>31572</v>
      </c>
      <c r="D15546">
        <v>1491.6</v>
      </c>
      <c r="E15546" s="4">
        <v>45451</v>
      </c>
      <c r="F15546" s="3" t="s">
        <v>31578</v>
      </c>
      <c r="G15546" s="3" t="s">
        <v>10575</v>
      </c>
      <c r="H15546" s="3" t="s">
        <v>10748</v>
      </c>
      <c r="I15546" s="3" t="s">
        <v>11558</v>
      </c>
      <c r="J15546">
        <v>34</v>
      </c>
      <c r="K15546" s="3" t="s">
        <v>11565</v>
      </c>
      <c r="L15546" s="4">
        <v>44819</v>
      </c>
      <c r="M15546" s="3" t="str">
        <f>IF(AND(J15546&gt;=18, J15546&lt;=26), "18-26",
   IF(AND(J15546&gt;=27, J15546&lt;=36), "27-36",
      IF(AND(J15546&gt;=37, J15546&lt;=55), "37-55", "55+")))</f>
        <v>27-36</v>
      </c>
      <c r="N15546" s="4">
        <v>45451</v>
      </c>
      <c r="O15546" s="3" t="s">
        <v>7766</v>
      </c>
      <c r="P15546" s="3" t="s">
        <v>31572</v>
      </c>
      <c r="Q15546" t="str">
        <f>"Mehsul "&amp;COUNTIFS($O$2:O15546,O15546)</f>
        <v>Mehsul 1</v>
      </c>
    </row>
    <row r="15547" spans="1:17" x14ac:dyDescent="0.3">
      <c r="A15547" s="3" t="s">
        <v>12008</v>
      </c>
      <c r="B15547" s="3" t="s">
        <v>7767</v>
      </c>
      <c r="C15547" s="3" t="s">
        <v>31572</v>
      </c>
      <c r="D15547">
        <v>995.13</v>
      </c>
      <c r="E15547" s="4">
        <v>45513</v>
      </c>
      <c r="F15547" s="3" t="s">
        <v>31579</v>
      </c>
      <c r="G15547" s="3" t="s">
        <v>10316</v>
      </c>
      <c r="H15547" s="3" t="s">
        <v>10794</v>
      </c>
      <c r="I15547" s="3" t="s">
        <v>11558</v>
      </c>
      <c r="J15547">
        <v>43</v>
      </c>
      <c r="K15547" s="3" t="s">
        <v>11560</v>
      </c>
      <c r="L15547" s="4">
        <v>45198</v>
      </c>
      <c r="M15547" s="3" t="str">
        <f>IF(AND(J15547&gt;=18, J15547&lt;=26), "18-26",
   IF(AND(J15547&gt;=27, J15547&lt;=36), "27-36",
      IF(AND(J15547&gt;=37, J15547&lt;=55), "37-55", "55+")))</f>
        <v>37-55</v>
      </c>
      <c r="N15547" s="4">
        <v>45513</v>
      </c>
      <c r="O15547" s="3" t="s">
        <v>7767</v>
      </c>
      <c r="P15547" s="3" t="s">
        <v>31572</v>
      </c>
      <c r="Q15547" t="str">
        <f>"Mehsul "&amp;COUNTIFS($O$2:O15547,O15547)</f>
        <v>Mehsul 1</v>
      </c>
    </row>
    <row r="15548" spans="1:17" x14ac:dyDescent="0.3">
      <c r="A15548" s="3" t="s">
        <v>12693</v>
      </c>
      <c r="B15548" s="3" t="s">
        <v>7767</v>
      </c>
      <c r="C15548" s="3" t="s">
        <v>31574</v>
      </c>
      <c r="D15548">
        <v>1001.21</v>
      </c>
      <c r="E15548" s="4">
        <v>45585</v>
      </c>
      <c r="F15548" s="3" t="s">
        <v>31580</v>
      </c>
      <c r="G15548" s="3" t="s">
        <v>10316</v>
      </c>
      <c r="H15548" s="3" t="s">
        <v>10794</v>
      </c>
      <c r="I15548" s="3" t="s">
        <v>11558</v>
      </c>
      <c r="J15548">
        <v>43</v>
      </c>
      <c r="K15548" s="3" t="s">
        <v>11560</v>
      </c>
      <c r="L15548" s="4">
        <v>45198</v>
      </c>
      <c r="M15548" s="3" t="str">
        <f>IF(AND(J15548&gt;=18, J15548&lt;=26), "18-26",
   IF(AND(J15548&gt;=27, J15548&lt;=36), "27-36",
      IF(AND(J15548&gt;=37, J15548&lt;=55), "37-55", "55+")))</f>
        <v>37-55</v>
      </c>
      <c r="N15548" s="4">
        <v>45585</v>
      </c>
      <c r="O15548" s="3" t="s">
        <v>7767</v>
      </c>
      <c r="P15548" s="3" t="s">
        <v>31574</v>
      </c>
      <c r="Q15548" t="str">
        <f>"Mehsul "&amp;COUNTIFS($O$2:O15548,O15548)</f>
        <v>Mehsul 2</v>
      </c>
    </row>
    <row r="15549" spans="1:17" x14ac:dyDescent="0.3">
      <c r="A15549" s="3" t="s">
        <v>12921</v>
      </c>
      <c r="B15549" s="3" t="s">
        <v>7767</v>
      </c>
      <c r="C15549" s="3" t="s">
        <v>31574</v>
      </c>
      <c r="D15549">
        <v>1431.91</v>
      </c>
      <c r="E15549" s="4">
        <v>45688</v>
      </c>
      <c r="F15549" s="3" t="s">
        <v>31578</v>
      </c>
      <c r="G15549" s="3" t="s">
        <v>10316</v>
      </c>
      <c r="H15549" s="3" t="s">
        <v>10794</v>
      </c>
      <c r="I15549" s="3" t="s">
        <v>11558</v>
      </c>
      <c r="J15549">
        <v>43</v>
      </c>
      <c r="K15549" s="3" t="s">
        <v>11560</v>
      </c>
      <c r="L15549" s="4">
        <v>45198</v>
      </c>
      <c r="M15549" s="3" t="str">
        <f>IF(AND(J15549&gt;=18, J15549&lt;=26), "18-26",
   IF(AND(J15549&gt;=27, J15549&lt;=36), "27-36",
      IF(AND(J15549&gt;=37, J15549&lt;=55), "37-55", "55+")))</f>
        <v>37-55</v>
      </c>
      <c r="N15549" s="4">
        <v>45688</v>
      </c>
      <c r="O15549" s="3" t="s">
        <v>7767</v>
      </c>
      <c r="P15549" s="3" t="s">
        <v>31574</v>
      </c>
      <c r="Q15549" t="str">
        <f>"Mehsul "&amp;COUNTIFS($O$2:O15549,O15549)</f>
        <v>Mehsul 3</v>
      </c>
    </row>
    <row r="15550" spans="1:17" x14ac:dyDescent="0.3">
      <c r="A15550" s="3" t="s">
        <v>20819</v>
      </c>
      <c r="B15550" s="3" t="s">
        <v>7767</v>
      </c>
      <c r="C15550" s="3" t="s">
        <v>31576</v>
      </c>
      <c r="D15550">
        <v>1194.17</v>
      </c>
      <c r="E15550" s="4">
        <v>45627</v>
      </c>
      <c r="F15550" s="3" t="s">
        <v>31580</v>
      </c>
      <c r="G15550" s="3" t="s">
        <v>10316</v>
      </c>
      <c r="H15550" s="3" t="s">
        <v>10794</v>
      </c>
      <c r="I15550" s="3" t="s">
        <v>11558</v>
      </c>
      <c r="J15550">
        <v>43</v>
      </c>
      <c r="K15550" s="3" t="s">
        <v>11560</v>
      </c>
      <c r="L15550" s="4">
        <v>45198</v>
      </c>
      <c r="M15550" s="3" t="str">
        <f>IF(AND(J15550&gt;=18, J15550&lt;=26), "18-26",
   IF(AND(J15550&gt;=27, J15550&lt;=36), "27-36",
      IF(AND(J15550&gt;=37, J15550&lt;=55), "37-55", "55+")))</f>
        <v>37-55</v>
      </c>
      <c r="N15550" s="4">
        <v>45627</v>
      </c>
      <c r="O15550" s="3" t="s">
        <v>7767</v>
      </c>
      <c r="P15550" s="3" t="s">
        <v>31576</v>
      </c>
      <c r="Q15550" t="str">
        <f>"Mehsul "&amp;COUNTIFS($O$2:O15550,O15550)</f>
        <v>Mehsul 4</v>
      </c>
    </row>
    <row r="15551" spans="1:17" x14ac:dyDescent="0.3">
      <c r="A15551" s="3" t="s">
        <v>28614</v>
      </c>
      <c r="B15551" s="3" t="s">
        <v>7769</v>
      </c>
      <c r="C15551" s="3" t="s">
        <v>31574</v>
      </c>
      <c r="D15551">
        <v>1002.59</v>
      </c>
      <c r="E15551" s="4">
        <v>45689</v>
      </c>
      <c r="F15551" s="3" t="s">
        <v>31578</v>
      </c>
      <c r="G15551" s="3" t="s">
        <v>10023</v>
      </c>
      <c r="H15551" s="3" t="s">
        <v>11317</v>
      </c>
      <c r="I15551" s="3" t="s">
        <v>11557</v>
      </c>
      <c r="J15551">
        <v>42</v>
      </c>
      <c r="K15551" s="3" t="s">
        <v>11565</v>
      </c>
      <c r="L15551" s="4">
        <v>45450</v>
      </c>
      <c r="M15551" s="3" t="str">
        <f>IF(AND(J15551&gt;=18, J15551&lt;=26), "18-26",
   IF(AND(J15551&gt;=27, J15551&lt;=36), "27-36",
      IF(AND(J15551&gt;=37, J15551&lt;=55), "37-55", "55+")))</f>
        <v>37-55</v>
      </c>
      <c r="N15551" s="4">
        <v>45689</v>
      </c>
      <c r="O15551" s="3" t="s">
        <v>7769</v>
      </c>
      <c r="P15551" s="3" t="s">
        <v>31574</v>
      </c>
      <c r="Q15551" t="str">
        <f>"Mehsul "&amp;COUNTIFS($O$2:O15551,O15551)</f>
        <v>Mehsul 1</v>
      </c>
    </row>
    <row r="15552" spans="1:17" x14ac:dyDescent="0.3">
      <c r="A15552" s="3" t="s">
        <v>19859</v>
      </c>
      <c r="B15552" s="3" t="s">
        <v>7770</v>
      </c>
      <c r="C15552" s="3" t="s">
        <v>31572</v>
      </c>
      <c r="D15552">
        <v>918</v>
      </c>
      <c r="E15552" s="4">
        <v>45547</v>
      </c>
      <c r="F15552" s="3" t="s">
        <v>31580</v>
      </c>
      <c r="G15552" s="3" t="s">
        <v>10204</v>
      </c>
      <c r="H15552" s="3" t="s">
        <v>10694</v>
      </c>
      <c r="I15552" s="3" t="s">
        <v>11557</v>
      </c>
      <c r="J15552">
        <v>30</v>
      </c>
      <c r="K15552" s="3" t="s">
        <v>11561</v>
      </c>
      <c r="L15552" s="4">
        <v>44790</v>
      </c>
      <c r="M15552" s="3" t="str">
        <f>IF(AND(J15552&gt;=18, J15552&lt;=26), "18-26",
   IF(AND(J15552&gt;=27, J15552&lt;=36), "27-36",
      IF(AND(J15552&gt;=37, J15552&lt;=55), "37-55", "55+")))</f>
        <v>27-36</v>
      </c>
      <c r="N15552" s="4">
        <v>45547</v>
      </c>
      <c r="O15552" s="3" t="s">
        <v>7770</v>
      </c>
      <c r="P15552" s="3" t="s">
        <v>31572</v>
      </c>
      <c r="Q15552" t="str">
        <f>"Mehsul "&amp;COUNTIFS($O$2:O15552,O15552)</f>
        <v>Mehsul 1</v>
      </c>
    </row>
    <row r="15553" spans="1:17" x14ac:dyDescent="0.3">
      <c r="A15553" s="3" t="s">
        <v>22590</v>
      </c>
      <c r="B15553" s="3" t="s">
        <v>7770</v>
      </c>
      <c r="C15553" s="3" t="s">
        <v>31573</v>
      </c>
      <c r="D15553">
        <v>1412.28</v>
      </c>
      <c r="E15553" s="4">
        <v>45582</v>
      </c>
      <c r="F15553" s="3" t="s">
        <v>31578</v>
      </c>
      <c r="G15553" s="3" t="s">
        <v>10204</v>
      </c>
      <c r="H15553" s="3" t="s">
        <v>10694</v>
      </c>
      <c r="I15553" s="3" t="s">
        <v>11557</v>
      </c>
      <c r="J15553">
        <v>30</v>
      </c>
      <c r="K15553" s="3" t="s">
        <v>11561</v>
      </c>
      <c r="L15553" s="4">
        <v>44790</v>
      </c>
      <c r="M15553" s="3" t="str">
        <f>IF(AND(J15553&gt;=18, J15553&lt;=26), "18-26",
   IF(AND(J15553&gt;=27, J15553&lt;=36), "27-36",
      IF(AND(J15553&gt;=37, J15553&lt;=55), "37-55", "55+")))</f>
        <v>27-36</v>
      </c>
      <c r="N15553" s="4">
        <v>45582</v>
      </c>
      <c r="O15553" s="3" t="s">
        <v>7770</v>
      </c>
      <c r="P15553" s="3" t="s">
        <v>31573</v>
      </c>
      <c r="Q15553" t="str">
        <f>"Mehsul "&amp;COUNTIFS($O$2:O15553,O15553)</f>
        <v>Mehsul 2</v>
      </c>
    </row>
    <row r="15554" spans="1:17" x14ac:dyDescent="0.3">
      <c r="A15554" s="3" t="s">
        <v>14580</v>
      </c>
      <c r="B15554" s="3" t="s">
        <v>7771</v>
      </c>
      <c r="C15554" s="3" t="s">
        <v>31573</v>
      </c>
      <c r="D15554">
        <v>919.09</v>
      </c>
      <c r="E15554" s="4">
        <v>45508</v>
      </c>
      <c r="F15554" s="3" t="s">
        <v>31579</v>
      </c>
      <c r="G15554" s="3" t="s">
        <v>10040</v>
      </c>
      <c r="H15554" s="3" t="s">
        <v>11328</v>
      </c>
      <c r="I15554" s="3" t="s">
        <v>11557</v>
      </c>
      <c r="J15554">
        <v>50</v>
      </c>
      <c r="K15554" s="3" t="s">
        <v>11561</v>
      </c>
      <c r="L15554" s="4">
        <v>45707</v>
      </c>
      <c r="M15554" s="3" t="str">
        <f>IF(AND(J15554&gt;=18, J15554&lt;=26), "18-26",
   IF(AND(J15554&gt;=27, J15554&lt;=36), "27-36",
      IF(AND(J15554&gt;=37, J15554&lt;=55), "37-55", "55+")))</f>
        <v>37-55</v>
      </c>
      <c r="N15554" s="4">
        <v>45508</v>
      </c>
      <c r="O15554" s="3" t="s">
        <v>7771</v>
      </c>
      <c r="P15554" s="3" t="s">
        <v>31573</v>
      </c>
      <c r="Q15554" t="str">
        <f>"Mehsul "&amp;COUNTIFS($O$2:O15554,O15554)</f>
        <v>Mehsul 1</v>
      </c>
    </row>
    <row r="15555" spans="1:17" x14ac:dyDescent="0.3">
      <c r="A15555" s="3" t="s">
        <v>31230</v>
      </c>
      <c r="B15555" s="3" t="s">
        <v>7771</v>
      </c>
      <c r="C15555" s="3" t="s">
        <v>31572</v>
      </c>
      <c r="D15555">
        <v>568.47</v>
      </c>
      <c r="E15555" s="4">
        <v>45606</v>
      </c>
      <c r="F15555" s="3" t="s">
        <v>31580</v>
      </c>
      <c r="G15555" s="3" t="s">
        <v>10040</v>
      </c>
      <c r="H15555" s="3" t="s">
        <v>11328</v>
      </c>
      <c r="I15555" s="3" t="s">
        <v>11557</v>
      </c>
      <c r="J15555">
        <v>50</v>
      </c>
      <c r="K15555" s="3" t="s">
        <v>11561</v>
      </c>
      <c r="L15555" s="4">
        <v>45707</v>
      </c>
      <c r="M15555" s="3" t="str">
        <f>IF(AND(J15555&gt;=18, J15555&lt;=26), "18-26",
   IF(AND(J15555&gt;=27, J15555&lt;=36), "27-36",
      IF(AND(J15555&gt;=37, J15555&lt;=55), "37-55", "55+")))</f>
        <v>37-55</v>
      </c>
      <c r="N15555" s="4">
        <v>45606</v>
      </c>
      <c r="O15555" s="3" t="s">
        <v>7771</v>
      </c>
      <c r="P15555" s="3" t="s">
        <v>31572</v>
      </c>
      <c r="Q15555" t="str">
        <f>"Mehsul "&amp;COUNTIFS($O$2:O15555,O15555)</f>
        <v>Mehsul 2</v>
      </c>
    </row>
    <row r="15556" spans="1:17" x14ac:dyDescent="0.3">
      <c r="A15556" s="3" t="s">
        <v>16207</v>
      </c>
      <c r="B15556" s="3" t="s">
        <v>7772</v>
      </c>
      <c r="C15556" s="3" t="s">
        <v>31573</v>
      </c>
      <c r="D15556">
        <v>214.37</v>
      </c>
      <c r="E15556" s="4">
        <v>45631</v>
      </c>
      <c r="F15556" s="3" t="s">
        <v>31579</v>
      </c>
      <c r="G15556" s="3" t="s">
        <v>10224</v>
      </c>
      <c r="H15556" s="3" t="s">
        <v>10730</v>
      </c>
      <c r="I15556" s="3" t="s">
        <v>11557</v>
      </c>
      <c r="J15556">
        <v>42</v>
      </c>
      <c r="K15556" s="3" t="s">
        <v>11565</v>
      </c>
      <c r="L15556" s="4">
        <v>45361</v>
      </c>
      <c r="M15556" s="3" t="str">
        <f>IF(AND(J15556&gt;=18, J15556&lt;=26), "18-26",
   IF(AND(J15556&gt;=27, J15556&lt;=36), "27-36",
      IF(AND(J15556&gt;=37, J15556&lt;=55), "37-55", "55+")))</f>
        <v>37-55</v>
      </c>
      <c r="N15556" s="4">
        <v>45631</v>
      </c>
      <c r="O15556" s="3" t="s">
        <v>7772</v>
      </c>
      <c r="P15556" s="3" t="s">
        <v>31573</v>
      </c>
      <c r="Q15556" t="str">
        <f>"Mehsul "&amp;COUNTIFS($O$2:O15556,O15556)</f>
        <v>Mehsul 1</v>
      </c>
    </row>
    <row r="15557" spans="1:17" x14ac:dyDescent="0.3">
      <c r="A15557" s="3" t="s">
        <v>13260</v>
      </c>
      <c r="B15557" s="3" t="s">
        <v>7773</v>
      </c>
      <c r="C15557" s="3" t="s">
        <v>31573</v>
      </c>
      <c r="D15557">
        <v>1144.3599999999999</v>
      </c>
      <c r="E15557" s="4">
        <v>45576</v>
      </c>
      <c r="F15557" s="3" t="s">
        <v>31579</v>
      </c>
      <c r="G15557" s="3" t="s">
        <v>10615</v>
      </c>
      <c r="H15557" s="3" t="s">
        <v>10677</v>
      </c>
      <c r="I15557" s="3" t="s">
        <v>11557</v>
      </c>
      <c r="J15557">
        <v>25</v>
      </c>
      <c r="K15557" s="3" t="s">
        <v>11559</v>
      </c>
      <c r="L15557" s="4">
        <v>44863</v>
      </c>
      <c r="M15557" s="3" t="str">
        <f>IF(AND(J15557&gt;=18, J15557&lt;=26), "18-26",
   IF(AND(J15557&gt;=27, J15557&lt;=36), "27-36",
      IF(AND(J15557&gt;=37, J15557&lt;=55), "37-55", "55+")))</f>
        <v>18-26</v>
      </c>
      <c r="N15557" s="4">
        <v>45576</v>
      </c>
      <c r="O15557" s="3" t="s">
        <v>7773</v>
      </c>
      <c r="P15557" s="3" t="s">
        <v>31573</v>
      </c>
      <c r="Q15557" t="str">
        <f>"Mehsul "&amp;COUNTIFS($O$2:O15557,O15557)</f>
        <v>Mehsul 1</v>
      </c>
    </row>
    <row r="15558" spans="1:17" x14ac:dyDescent="0.3">
      <c r="A15558" s="3" t="s">
        <v>17521</v>
      </c>
      <c r="B15558" s="3" t="s">
        <v>7773</v>
      </c>
      <c r="C15558" s="3" t="s">
        <v>31572</v>
      </c>
      <c r="D15558">
        <v>960.2</v>
      </c>
      <c r="E15558" s="4">
        <v>45607</v>
      </c>
      <c r="F15558" s="3" t="s">
        <v>31579</v>
      </c>
      <c r="G15558" s="3" t="s">
        <v>10615</v>
      </c>
      <c r="H15558" s="3" t="s">
        <v>10677</v>
      </c>
      <c r="I15558" s="3" t="s">
        <v>11557</v>
      </c>
      <c r="J15558">
        <v>25</v>
      </c>
      <c r="K15558" s="3" t="s">
        <v>11559</v>
      </c>
      <c r="L15558" s="4">
        <v>44863</v>
      </c>
      <c r="M15558" s="3" t="str">
        <f>IF(AND(J15558&gt;=18, J15558&lt;=26), "18-26",
   IF(AND(J15558&gt;=27, J15558&lt;=36), "27-36",
      IF(AND(J15558&gt;=37, J15558&lt;=55), "37-55", "55+")))</f>
        <v>18-26</v>
      </c>
      <c r="N15558" s="4">
        <v>45607</v>
      </c>
      <c r="O15558" s="3" t="s">
        <v>7773</v>
      </c>
      <c r="P15558" s="3" t="s">
        <v>31572</v>
      </c>
      <c r="Q15558" t="str">
        <f>"Mehsul "&amp;COUNTIFS($O$2:O15558,O15558)</f>
        <v>Mehsul 2</v>
      </c>
    </row>
    <row r="15559" spans="1:17" x14ac:dyDescent="0.3">
      <c r="A15559" s="3" t="s">
        <v>16330</v>
      </c>
      <c r="B15559" s="3" t="s">
        <v>7774</v>
      </c>
      <c r="C15559" s="3" t="s">
        <v>31573</v>
      </c>
      <c r="D15559">
        <v>751.06</v>
      </c>
      <c r="E15559" s="4">
        <v>45485</v>
      </c>
      <c r="F15559" s="3" t="s">
        <v>31577</v>
      </c>
      <c r="G15559" s="3" t="s">
        <v>10483</v>
      </c>
      <c r="H15559" s="3" t="s">
        <v>10114</v>
      </c>
      <c r="I15559" s="3" t="s">
        <v>11558</v>
      </c>
      <c r="J15559">
        <v>22</v>
      </c>
      <c r="K15559" s="3" t="s">
        <v>11559</v>
      </c>
      <c r="L15559" s="4">
        <v>44914</v>
      </c>
      <c r="M15559" s="3" t="str">
        <f>IF(AND(J15559&gt;=18, J15559&lt;=26), "18-26",
   IF(AND(J15559&gt;=27, J15559&lt;=36), "27-36",
      IF(AND(J15559&gt;=37, J15559&lt;=55), "37-55", "55+")))</f>
        <v>18-26</v>
      </c>
      <c r="N15559" s="4">
        <v>45485</v>
      </c>
      <c r="O15559" s="3" t="s">
        <v>7774</v>
      </c>
      <c r="P15559" s="3" t="s">
        <v>31573</v>
      </c>
      <c r="Q15559" t="str">
        <f>"Mehsul "&amp;COUNTIFS($O$2:O15559,O15559)</f>
        <v>Mehsul 1</v>
      </c>
    </row>
    <row r="15560" spans="1:17" x14ac:dyDescent="0.3">
      <c r="A15560" s="3" t="s">
        <v>24252</v>
      </c>
      <c r="B15560" s="3" t="s">
        <v>7774</v>
      </c>
      <c r="C15560" s="3" t="s">
        <v>31571</v>
      </c>
      <c r="D15560">
        <v>187.07</v>
      </c>
      <c r="E15560" s="4">
        <v>45504</v>
      </c>
      <c r="F15560" s="3" t="s">
        <v>31578</v>
      </c>
      <c r="G15560" s="3" t="s">
        <v>10483</v>
      </c>
      <c r="H15560" s="3" t="s">
        <v>10114</v>
      </c>
      <c r="I15560" s="3" t="s">
        <v>11558</v>
      </c>
      <c r="J15560">
        <v>22</v>
      </c>
      <c r="K15560" s="3" t="s">
        <v>11559</v>
      </c>
      <c r="L15560" s="4">
        <v>44914</v>
      </c>
      <c r="M15560" s="3" t="str">
        <f>IF(AND(J15560&gt;=18, J15560&lt;=26), "18-26",
   IF(AND(J15560&gt;=27, J15560&lt;=36), "27-36",
      IF(AND(J15560&gt;=37, J15560&lt;=55), "37-55", "55+")))</f>
        <v>18-26</v>
      </c>
      <c r="N15560" s="4">
        <v>45504</v>
      </c>
      <c r="O15560" s="3" t="s">
        <v>7774</v>
      </c>
      <c r="P15560" s="3" t="s">
        <v>31571</v>
      </c>
      <c r="Q15560" t="str">
        <f>"Mehsul "&amp;COUNTIFS($O$2:O15560,O15560)</f>
        <v>Mehsul 2</v>
      </c>
    </row>
    <row r="15561" spans="1:17" x14ac:dyDescent="0.3">
      <c r="A15561" s="3" t="s">
        <v>16449</v>
      </c>
      <c r="B15561" s="3" t="s">
        <v>7775</v>
      </c>
      <c r="C15561" s="3" t="s">
        <v>31572</v>
      </c>
      <c r="D15561">
        <v>42.21</v>
      </c>
      <c r="E15561" s="4">
        <v>45494</v>
      </c>
      <c r="F15561" s="3" t="s">
        <v>31578</v>
      </c>
      <c r="G15561" s="3" t="s">
        <v>10506</v>
      </c>
      <c r="H15561" s="3" t="s">
        <v>10935</v>
      </c>
      <c r="I15561" s="3" t="s">
        <v>11558</v>
      </c>
      <c r="J15561">
        <v>23</v>
      </c>
      <c r="K15561" s="3" t="s">
        <v>11562</v>
      </c>
      <c r="L15561" s="4">
        <v>44819</v>
      </c>
      <c r="M15561" s="3" t="str">
        <f>IF(AND(J15561&gt;=18, J15561&lt;=26), "18-26",
   IF(AND(J15561&gt;=27, J15561&lt;=36), "27-36",
      IF(AND(J15561&gt;=37, J15561&lt;=55), "37-55", "55+")))</f>
        <v>18-26</v>
      </c>
      <c r="N15561" s="4">
        <v>45494</v>
      </c>
      <c r="O15561" s="3" t="s">
        <v>7775</v>
      </c>
      <c r="P15561" s="3" t="s">
        <v>31572</v>
      </c>
      <c r="Q15561" t="str">
        <f>"Mehsul "&amp;COUNTIFS($O$2:O15561,O15561)</f>
        <v>Mehsul 1</v>
      </c>
    </row>
    <row r="15562" spans="1:17" x14ac:dyDescent="0.3">
      <c r="A15562" s="3" t="s">
        <v>23245</v>
      </c>
      <c r="B15562" s="3" t="s">
        <v>7775</v>
      </c>
      <c r="C15562" s="3" t="s">
        <v>31573</v>
      </c>
      <c r="D15562">
        <v>845.43</v>
      </c>
      <c r="E15562" s="4">
        <v>45754</v>
      </c>
      <c r="F15562" s="3" t="s">
        <v>31578</v>
      </c>
      <c r="G15562" s="3" t="s">
        <v>10506</v>
      </c>
      <c r="H15562" s="3" t="s">
        <v>10935</v>
      </c>
      <c r="I15562" s="3" t="s">
        <v>11558</v>
      </c>
      <c r="J15562">
        <v>23</v>
      </c>
      <c r="K15562" s="3" t="s">
        <v>11562</v>
      </c>
      <c r="L15562" s="4">
        <v>44819</v>
      </c>
      <c r="M15562" s="3" t="str">
        <f>IF(AND(J15562&gt;=18, J15562&lt;=26), "18-26",
   IF(AND(J15562&gt;=27, J15562&lt;=36), "27-36",
      IF(AND(J15562&gt;=37, J15562&lt;=55), "37-55", "55+")))</f>
        <v>18-26</v>
      </c>
      <c r="N15562" s="4">
        <v>45754</v>
      </c>
      <c r="O15562" s="3" t="s">
        <v>7775</v>
      </c>
      <c r="P15562" s="3" t="s">
        <v>31573</v>
      </c>
      <c r="Q15562" t="str">
        <f>"Mehsul "&amp;COUNTIFS($O$2:O15562,O15562)</f>
        <v>Mehsul 2</v>
      </c>
    </row>
    <row r="15563" spans="1:17" x14ac:dyDescent="0.3">
      <c r="A15563" s="3" t="s">
        <v>25176</v>
      </c>
      <c r="B15563" s="3" t="s">
        <v>7775</v>
      </c>
      <c r="C15563" s="3" t="s">
        <v>31572</v>
      </c>
      <c r="D15563">
        <v>1285.8800000000001</v>
      </c>
      <c r="E15563" s="4">
        <v>45450</v>
      </c>
      <c r="F15563" s="3" t="s">
        <v>31579</v>
      </c>
      <c r="G15563" s="3" t="s">
        <v>10506</v>
      </c>
      <c r="H15563" s="3" t="s">
        <v>10935</v>
      </c>
      <c r="I15563" s="3" t="s">
        <v>11558</v>
      </c>
      <c r="J15563">
        <v>23</v>
      </c>
      <c r="K15563" s="3" t="s">
        <v>11562</v>
      </c>
      <c r="L15563" s="4">
        <v>44819</v>
      </c>
      <c r="M15563" s="3" t="str">
        <f>IF(AND(J15563&gt;=18, J15563&lt;=26), "18-26",
   IF(AND(J15563&gt;=27, J15563&lt;=36), "27-36",
      IF(AND(J15563&gt;=37, J15563&lt;=55), "37-55", "55+")))</f>
        <v>18-26</v>
      </c>
      <c r="N15563" s="4">
        <v>45450</v>
      </c>
      <c r="O15563" s="3" t="s">
        <v>7775</v>
      </c>
      <c r="P15563" s="3" t="s">
        <v>31572</v>
      </c>
      <c r="Q15563" t="str">
        <f>"Mehsul "&amp;COUNTIFS($O$2:O15563,O15563)</f>
        <v>Mehsul 3</v>
      </c>
    </row>
    <row r="15564" spans="1:17" x14ac:dyDescent="0.3">
      <c r="A15564" s="3" t="s">
        <v>20593</v>
      </c>
      <c r="B15564" s="3" t="s">
        <v>7776</v>
      </c>
      <c r="C15564" s="3" t="s">
        <v>31576</v>
      </c>
      <c r="D15564">
        <v>920.76</v>
      </c>
      <c r="E15564" s="4">
        <v>45521</v>
      </c>
      <c r="F15564" s="3" t="s">
        <v>31580</v>
      </c>
      <c r="G15564" s="3" t="s">
        <v>10048</v>
      </c>
      <c r="H15564" s="3" t="s">
        <v>10696</v>
      </c>
      <c r="I15564" s="3" t="s">
        <v>11557</v>
      </c>
      <c r="J15564">
        <v>40</v>
      </c>
      <c r="K15564" s="3" t="s">
        <v>11559</v>
      </c>
      <c r="L15564" s="4">
        <v>45520</v>
      </c>
      <c r="M15564" s="3" t="str">
        <f>IF(AND(J15564&gt;=18, J15564&lt;=26), "18-26",
   IF(AND(J15564&gt;=27, J15564&lt;=36), "27-36",
      IF(AND(J15564&gt;=37, J15564&lt;=55), "37-55", "55+")))</f>
        <v>37-55</v>
      </c>
      <c r="N15564" s="4">
        <v>45521</v>
      </c>
      <c r="O15564" s="3" t="s">
        <v>7776</v>
      </c>
      <c r="P15564" s="3" t="s">
        <v>31576</v>
      </c>
      <c r="Q15564" t="str">
        <f>"Mehsul "&amp;COUNTIFS($O$2:O15564,O15564)</f>
        <v>Mehsul 1</v>
      </c>
    </row>
    <row r="15565" spans="1:17" x14ac:dyDescent="0.3">
      <c r="A15565" s="3" t="s">
        <v>23760</v>
      </c>
      <c r="B15565" s="3" t="s">
        <v>7776</v>
      </c>
      <c r="C15565" s="3" t="s">
        <v>31574</v>
      </c>
      <c r="D15565">
        <v>407.74</v>
      </c>
      <c r="E15565" s="4">
        <v>45526</v>
      </c>
      <c r="F15565" s="3" t="s">
        <v>31580</v>
      </c>
      <c r="G15565" s="3" t="s">
        <v>10048</v>
      </c>
      <c r="H15565" s="3" t="s">
        <v>10696</v>
      </c>
      <c r="I15565" s="3" t="s">
        <v>11557</v>
      </c>
      <c r="J15565">
        <v>40</v>
      </c>
      <c r="K15565" s="3" t="s">
        <v>11559</v>
      </c>
      <c r="L15565" s="4">
        <v>45520</v>
      </c>
      <c r="M15565" s="3" t="str">
        <f>IF(AND(J15565&gt;=18, J15565&lt;=26), "18-26",
   IF(AND(J15565&gt;=27, J15565&lt;=36), "27-36",
      IF(AND(J15565&gt;=37, J15565&lt;=55), "37-55", "55+")))</f>
        <v>37-55</v>
      </c>
      <c r="N15565" s="4">
        <v>45526</v>
      </c>
      <c r="O15565" s="3" t="s">
        <v>7776</v>
      </c>
      <c r="P15565" s="3" t="s">
        <v>31574</v>
      </c>
      <c r="Q15565" t="str">
        <f>"Mehsul "&amp;COUNTIFS($O$2:O15565,O15565)</f>
        <v>Mehsul 2</v>
      </c>
    </row>
    <row r="15566" spans="1:17" x14ac:dyDescent="0.3">
      <c r="A15566" s="3" t="s">
        <v>30953</v>
      </c>
      <c r="B15566" s="3" t="s">
        <v>7776</v>
      </c>
      <c r="C15566" s="3" t="s">
        <v>31571</v>
      </c>
      <c r="D15566">
        <v>1493.56</v>
      </c>
      <c r="E15566" s="4">
        <v>45611</v>
      </c>
      <c r="F15566" s="3" t="s">
        <v>31578</v>
      </c>
      <c r="G15566" s="3" t="s">
        <v>10048</v>
      </c>
      <c r="H15566" s="3" t="s">
        <v>10696</v>
      </c>
      <c r="I15566" s="3" t="s">
        <v>11557</v>
      </c>
      <c r="J15566">
        <v>40</v>
      </c>
      <c r="K15566" s="3" t="s">
        <v>11559</v>
      </c>
      <c r="L15566" s="4">
        <v>45520</v>
      </c>
      <c r="M15566" s="3" t="str">
        <f>IF(AND(J15566&gt;=18, J15566&lt;=26), "18-26",
   IF(AND(J15566&gt;=27, J15566&lt;=36), "27-36",
      IF(AND(J15566&gt;=37, J15566&lt;=55), "37-55", "55+")))</f>
        <v>37-55</v>
      </c>
      <c r="N15566" s="4">
        <v>45611</v>
      </c>
      <c r="O15566" s="3" t="s">
        <v>7776</v>
      </c>
      <c r="P15566" s="3" t="s">
        <v>31571</v>
      </c>
      <c r="Q15566" t="str">
        <f>"Mehsul "&amp;COUNTIFS($O$2:O15566,O15566)</f>
        <v>Mehsul 3</v>
      </c>
    </row>
    <row r="15567" spans="1:17" x14ac:dyDescent="0.3">
      <c r="A15567" s="3" t="s">
        <v>11723</v>
      </c>
      <c r="B15567" s="3" t="s">
        <v>7778</v>
      </c>
      <c r="C15567" s="3" t="s">
        <v>31576</v>
      </c>
      <c r="D15567">
        <v>917.82</v>
      </c>
      <c r="E15567" s="4">
        <v>45567</v>
      </c>
      <c r="F15567" s="3" t="s">
        <v>31578</v>
      </c>
      <c r="G15567" s="3" t="s">
        <v>10157</v>
      </c>
      <c r="H15567" s="3" t="s">
        <v>10726</v>
      </c>
      <c r="I15567" s="3" t="s">
        <v>11558</v>
      </c>
      <c r="J15567">
        <v>31</v>
      </c>
      <c r="K15567" s="3" t="s">
        <v>11559</v>
      </c>
      <c r="L15567" s="4">
        <v>45242</v>
      </c>
      <c r="M15567" s="3" t="str">
        <f>IF(AND(J15567&gt;=18, J15567&lt;=26), "18-26",
   IF(AND(J15567&gt;=27, J15567&lt;=36), "27-36",
      IF(AND(J15567&gt;=37, J15567&lt;=55), "37-55", "55+")))</f>
        <v>27-36</v>
      </c>
      <c r="N15567" s="4">
        <v>45567</v>
      </c>
      <c r="O15567" s="3" t="s">
        <v>7778</v>
      </c>
      <c r="P15567" s="3" t="s">
        <v>31576</v>
      </c>
      <c r="Q15567" t="str">
        <f>"Mehsul "&amp;COUNTIFS($O$2:O15567,O15567)</f>
        <v>Mehsul 1</v>
      </c>
    </row>
    <row r="15568" spans="1:17" x14ac:dyDescent="0.3">
      <c r="A15568" s="3" t="s">
        <v>16609</v>
      </c>
      <c r="B15568" s="3" t="s">
        <v>7779</v>
      </c>
      <c r="C15568" s="3" t="s">
        <v>31576</v>
      </c>
      <c r="D15568">
        <v>149.83000000000001</v>
      </c>
      <c r="E15568" s="4">
        <v>45402</v>
      </c>
      <c r="F15568" s="3" t="s">
        <v>31580</v>
      </c>
      <c r="G15568" s="3" t="s">
        <v>10231</v>
      </c>
      <c r="H15568" s="3" t="s">
        <v>11356</v>
      </c>
      <c r="I15568" s="3" t="s">
        <v>11557</v>
      </c>
      <c r="J15568">
        <v>40</v>
      </c>
      <c r="K15568" s="3" t="s">
        <v>11564</v>
      </c>
      <c r="L15568" s="4">
        <v>45551</v>
      </c>
      <c r="M15568" s="3" t="str">
        <f>IF(AND(J15568&gt;=18, J15568&lt;=26), "18-26",
   IF(AND(J15568&gt;=27, J15568&lt;=36), "27-36",
      IF(AND(J15568&gt;=37, J15568&lt;=55), "37-55", "55+")))</f>
        <v>37-55</v>
      </c>
      <c r="N15568" s="4">
        <v>45402</v>
      </c>
      <c r="O15568" s="3" t="s">
        <v>7779</v>
      </c>
      <c r="P15568" s="3" t="s">
        <v>31576</v>
      </c>
      <c r="Q15568" t="str">
        <f>"Mehsul "&amp;COUNTIFS($O$2:O15568,O15568)</f>
        <v>Mehsul 1</v>
      </c>
    </row>
    <row r="15569" spans="1:17" x14ac:dyDescent="0.3">
      <c r="A15569" s="3" t="s">
        <v>19664</v>
      </c>
      <c r="B15569" s="3" t="s">
        <v>7779</v>
      </c>
      <c r="C15569" s="3" t="s">
        <v>31575</v>
      </c>
      <c r="D15569">
        <v>104.52</v>
      </c>
      <c r="E15569" s="4">
        <v>45460</v>
      </c>
      <c r="F15569" s="3" t="s">
        <v>31577</v>
      </c>
      <c r="G15569" s="3" t="s">
        <v>10231</v>
      </c>
      <c r="H15569" s="3" t="s">
        <v>11356</v>
      </c>
      <c r="I15569" s="3" t="s">
        <v>11557</v>
      </c>
      <c r="J15569">
        <v>40</v>
      </c>
      <c r="K15569" s="3" t="s">
        <v>11564</v>
      </c>
      <c r="L15569" s="4">
        <v>45551</v>
      </c>
      <c r="M15569" s="3" t="str">
        <f>IF(AND(J15569&gt;=18, J15569&lt;=26), "18-26",
   IF(AND(J15569&gt;=27, J15569&lt;=36), "27-36",
      IF(AND(J15569&gt;=37, J15569&lt;=55), "37-55", "55+")))</f>
        <v>37-55</v>
      </c>
      <c r="N15569" s="4">
        <v>45460</v>
      </c>
      <c r="O15569" s="3" t="s">
        <v>7779</v>
      </c>
      <c r="P15569" s="3" t="s">
        <v>31575</v>
      </c>
      <c r="Q15569" t="str">
        <f>"Mehsul "&amp;COUNTIFS($O$2:O15569,O15569)</f>
        <v>Mehsul 2</v>
      </c>
    </row>
    <row r="15570" spans="1:17" x14ac:dyDescent="0.3">
      <c r="A15570" s="3" t="s">
        <v>27946</v>
      </c>
      <c r="B15570" s="3" t="s">
        <v>7780</v>
      </c>
      <c r="C15570" s="3" t="s">
        <v>31576</v>
      </c>
      <c r="D15570">
        <v>1319.99</v>
      </c>
      <c r="E15570" s="4">
        <v>45630</v>
      </c>
      <c r="F15570" s="3" t="s">
        <v>31580</v>
      </c>
      <c r="G15570" s="3" t="s">
        <v>10277</v>
      </c>
      <c r="H15570" s="3" t="s">
        <v>10793</v>
      </c>
      <c r="I15570" s="3" t="s">
        <v>11557</v>
      </c>
      <c r="J15570">
        <v>28</v>
      </c>
      <c r="K15570" s="3" t="s">
        <v>11563</v>
      </c>
      <c r="L15570" s="4">
        <v>44952</v>
      </c>
      <c r="M15570" s="3" t="str">
        <f>IF(AND(J15570&gt;=18, J15570&lt;=26), "18-26",
   IF(AND(J15570&gt;=27, J15570&lt;=36), "27-36",
      IF(AND(J15570&gt;=37, J15570&lt;=55), "37-55", "55+")))</f>
        <v>27-36</v>
      </c>
      <c r="N15570" s="4">
        <v>45630</v>
      </c>
      <c r="O15570" s="3" t="s">
        <v>7780</v>
      </c>
      <c r="P15570" s="3" t="s">
        <v>31576</v>
      </c>
      <c r="Q15570" t="str">
        <f>"Mehsul "&amp;COUNTIFS($O$2:O15570,O15570)</f>
        <v>Mehsul 1</v>
      </c>
    </row>
    <row r="15571" spans="1:17" x14ac:dyDescent="0.3">
      <c r="A15571" s="3" t="s">
        <v>12420</v>
      </c>
      <c r="B15571" s="3" t="s">
        <v>7781</v>
      </c>
      <c r="C15571" s="3" t="s">
        <v>31573</v>
      </c>
      <c r="D15571">
        <v>1216.92</v>
      </c>
      <c r="E15571" s="4">
        <v>45459</v>
      </c>
      <c r="F15571" s="3" t="s">
        <v>31577</v>
      </c>
      <c r="G15571" s="3" t="s">
        <v>10256</v>
      </c>
      <c r="H15571" s="3" t="s">
        <v>10699</v>
      </c>
      <c r="I15571" s="3" t="s">
        <v>11558</v>
      </c>
      <c r="J15571">
        <v>48</v>
      </c>
      <c r="K15571" s="3" t="s">
        <v>11561</v>
      </c>
      <c r="L15571" s="4">
        <v>44747</v>
      </c>
      <c r="M15571" s="3" t="str">
        <f>IF(AND(J15571&gt;=18, J15571&lt;=26), "18-26",
   IF(AND(J15571&gt;=27, J15571&lt;=36), "27-36",
      IF(AND(J15571&gt;=37, J15571&lt;=55), "37-55", "55+")))</f>
        <v>37-55</v>
      </c>
      <c r="N15571" s="4">
        <v>45459</v>
      </c>
      <c r="O15571" s="3" t="s">
        <v>7781</v>
      </c>
      <c r="P15571" s="3" t="s">
        <v>31573</v>
      </c>
      <c r="Q15571" t="str">
        <f>"Mehsul "&amp;COUNTIFS($O$2:O15571,O15571)</f>
        <v>Mehsul 1</v>
      </c>
    </row>
    <row r="15572" spans="1:17" x14ac:dyDescent="0.3">
      <c r="A15572" s="3" t="s">
        <v>12901</v>
      </c>
      <c r="B15572" s="3" t="s">
        <v>7781</v>
      </c>
      <c r="C15572" s="3" t="s">
        <v>31573</v>
      </c>
      <c r="D15572">
        <v>901.96</v>
      </c>
      <c r="E15572" s="4">
        <v>45646</v>
      </c>
      <c r="F15572" s="3" t="s">
        <v>31577</v>
      </c>
      <c r="G15572" s="3" t="s">
        <v>10256</v>
      </c>
      <c r="H15572" s="3" t="s">
        <v>10699</v>
      </c>
      <c r="I15572" s="3" t="s">
        <v>11558</v>
      </c>
      <c r="J15572">
        <v>48</v>
      </c>
      <c r="K15572" s="3" t="s">
        <v>11561</v>
      </c>
      <c r="L15572" s="4">
        <v>44747</v>
      </c>
      <c r="M15572" s="3" t="str">
        <f>IF(AND(J15572&gt;=18, J15572&lt;=26), "18-26",
   IF(AND(J15572&gt;=27, J15572&lt;=36), "27-36",
      IF(AND(J15572&gt;=37, J15572&lt;=55), "37-55", "55+")))</f>
        <v>37-55</v>
      </c>
      <c r="N15572" s="4">
        <v>45646</v>
      </c>
      <c r="O15572" s="3" t="s">
        <v>7781</v>
      </c>
      <c r="P15572" s="3" t="s">
        <v>31573</v>
      </c>
      <c r="Q15572" t="str">
        <f>"Mehsul "&amp;COUNTIFS($O$2:O15572,O15572)</f>
        <v>Mehsul 2</v>
      </c>
    </row>
    <row r="15573" spans="1:17" x14ac:dyDescent="0.3">
      <c r="A15573" s="3" t="s">
        <v>20712</v>
      </c>
      <c r="B15573" s="3" t="s">
        <v>7782</v>
      </c>
      <c r="C15573" s="3" t="s">
        <v>31573</v>
      </c>
      <c r="D15573">
        <v>893.24</v>
      </c>
      <c r="E15573" s="4">
        <v>45641</v>
      </c>
      <c r="F15573" s="3" t="s">
        <v>31579</v>
      </c>
      <c r="G15573" s="3" t="s">
        <v>10064</v>
      </c>
      <c r="H15573" s="3" t="s">
        <v>10807</v>
      </c>
      <c r="I15573" s="3" t="s">
        <v>11557</v>
      </c>
      <c r="J15573">
        <v>23</v>
      </c>
      <c r="K15573" s="3" t="s">
        <v>11563</v>
      </c>
      <c r="L15573" s="4">
        <v>45522</v>
      </c>
      <c r="M15573" s="3" t="str">
        <f>IF(AND(J15573&gt;=18, J15573&lt;=26), "18-26",
   IF(AND(J15573&gt;=27, J15573&lt;=36), "27-36",
      IF(AND(J15573&gt;=37, J15573&lt;=55), "37-55", "55+")))</f>
        <v>18-26</v>
      </c>
      <c r="N15573" s="4">
        <v>45641</v>
      </c>
      <c r="O15573" s="3" t="s">
        <v>7782</v>
      </c>
      <c r="P15573" s="3" t="s">
        <v>31573</v>
      </c>
      <c r="Q15573" t="str">
        <f>"Mehsul "&amp;COUNTIFS($O$2:O15573,O15573)</f>
        <v>Mehsul 1</v>
      </c>
    </row>
    <row r="15574" spans="1:17" x14ac:dyDescent="0.3">
      <c r="A15574" s="3" t="s">
        <v>23160</v>
      </c>
      <c r="B15574" s="3" t="s">
        <v>7782</v>
      </c>
      <c r="C15574" s="3" t="s">
        <v>31572</v>
      </c>
      <c r="D15574">
        <v>805.84</v>
      </c>
      <c r="E15574" s="4">
        <v>45486</v>
      </c>
      <c r="F15574" s="3" t="s">
        <v>31579</v>
      </c>
      <c r="G15574" s="3" t="s">
        <v>10064</v>
      </c>
      <c r="H15574" s="3" t="s">
        <v>10807</v>
      </c>
      <c r="I15574" s="3" t="s">
        <v>11557</v>
      </c>
      <c r="J15574">
        <v>23</v>
      </c>
      <c r="K15574" s="3" t="s">
        <v>11563</v>
      </c>
      <c r="L15574" s="4">
        <v>45522</v>
      </c>
      <c r="M15574" s="3" t="str">
        <f>IF(AND(J15574&gt;=18, J15574&lt;=26), "18-26",
   IF(AND(J15574&gt;=27, J15574&lt;=36), "27-36",
      IF(AND(J15574&gt;=37, J15574&lt;=55), "37-55", "55+")))</f>
        <v>18-26</v>
      </c>
      <c r="N15574" s="4">
        <v>45486</v>
      </c>
      <c r="O15574" s="3" t="s">
        <v>7782</v>
      </c>
      <c r="P15574" s="3" t="s">
        <v>31572</v>
      </c>
      <c r="Q15574" t="str">
        <f>"Mehsul "&amp;COUNTIFS($O$2:O15574,O15574)</f>
        <v>Mehsul 2</v>
      </c>
    </row>
    <row r="15575" spans="1:17" x14ac:dyDescent="0.3">
      <c r="A15575" s="3" t="s">
        <v>16347</v>
      </c>
      <c r="B15575" s="3" t="s">
        <v>7783</v>
      </c>
      <c r="C15575" s="3" t="s">
        <v>31574</v>
      </c>
      <c r="D15575">
        <v>1307.25</v>
      </c>
      <c r="E15575" s="4">
        <v>45619</v>
      </c>
      <c r="F15575" s="3" t="s">
        <v>31577</v>
      </c>
      <c r="G15575" s="3" t="s">
        <v>10313</v>
      </c>
      <c r="H15575" s="3" t="s">
        <v>10674</v>
      </c>
      <c r="I15575" s="3" t="s">
        <v>11557</v>
      </c>
      <c r="J15575">
        <v>28</v>
      </c>
      <c r="K15575" s="3" t="s">
        <v>11560</v>
      </c>
      <c r="L15575" s="4">
        <v>45720</v>
      </c>
      <c r="M15575" s="3" t="str">
        <f>IF(AND(J15575&gt;=18, J15575&lt;=26), "18-26",
   IF(AND(J15575&gt;=27, J15575&lt;=36), "27-36",
      IF(AND(J15575&gt;=37, J15575&lt;=55), "37-55", "55+")))</f>
        <v>27-36</v>
      </c>
      <c r="N15575" s="4">
        <v>45619</v>
      </c>
      <c r="O15575" s="3" t="s">
        <v>7783</v>
      </c>
      <c r="P15575" s="3" t="s">
        <v>31574</v>
      </c>
      <c r="Q15575" t="str">
        <f>"Mehsul "&amp;COUNTIFS($O$2:O15575,O15575)</f>
        <v>Mehsul 1</v>
      </c>
    </row>
    <row r="15576" spans="1:17" x14ac:dyDescent="0.3">
      <c r="A15576" s="3" t="s">
        <v>27822</v>
      </c>
      <c r="B15576" s="3" t="s">
        <v>7783</v>
      </c>
      <c r="C15576" s="3" t="s">
        <v>31574</v>
      </c>
      <c r="D15576">
        <v>608.71</v>
      </c>
      <c r="E15576" s="4">
        <v>45457</v>
      </c>
      <c r="F15576" s="3" t="s">
        <v>31577</v>
      </c>
      <c r="G15576" s="3" t="s">
        <v>10313</v>
      </c>
      <c r="H15576" s="3" t="s">
        <v>10674</v>
      </c>
      <c r="I15576" s="3" t="s">
        <v>11557</v>
      </c>
      <c r="J15576">
        <v>28</v>
      </c>
      <c r="K15576" s="3" t="s">
        <v>11560</v>
      </c>
      <c r="L15576" s="4">
        <v>45720</v>
      </c>
      <c r="M15576" s="3" t="str">
        <f>IF(AND(J15576&gt;=18, J15576&lt;=26), "18-26",
   IF(AND(J15576&gt;=27, J15576&lt;=36), "27-36",
      IF(AND(J15576&gt;=37, J15576&lt;=55), "37-55", "55+")))</f>
        <v>27-36</v>
      </c>
      <c r="N15576" s="4">
        <v>45457</v>
      </c>
      <c r="O15576" s="3" t="s">
        <v>7783</v>
      </c>
      <c r="P15576" s="3" t="s">
        <v>31574</v>
      </c>
      <c r="Q15576" t="str">
        <f>"Mehsul "&amp;COUNTIFS($O$2:O15576,O15576)</f>
        <v>Mehsul 2</v>
      </c>
    </row>
    <row r="15577" spans="1:17" x14ac:dyDescent="0.3">
      <c r="A15577" s="3" t="s">
        <v>24641</v>
      </c>
      <c r="B15577" s="3" t="s">
        <v>7784</v>
      </c>
      <c r="C15577" s="3" t="s">
        <v>31576</v>
      </c>
      <c r="D15577">
        <v>77.069999999999993</v>
      </c>
      <c r="E15577" s="4">
        <v>45517</v>
      </c>
      <c r="F15577" s="3" t="s">
        <v>31579</v>
      </c>
      <c r="G15577" s="3" t="s">
        <v>10141</v>
      </c>
      <c r="H15577" s="3" t="s">
        <v>11260</v>
      </c>
      <c r="I15577" s="3" t="s">
        <v>11558</v>
      </c>
      <c r="J15577">
        <v>30</v>
      </c>
      <c r="K15577" s="3" t="s">
        <v>11561</v>
      </c>
      <c r="L15577" s="4">
        <v>45602</v>
      </c>
      <c r="M15577" s="3" t="str">
        <f>IF(AND(J15577&gt;=18, J15577&lt;=26), "18-26",
   IF(AND(J15577&gt;=27, J15577&lt;=36), "27-36",
      IF(AND(J15577&gt;=37, J15577&lt;=55), "37-55", "55+")))</f>
        <v>27-36</v>
      </c>
      <c r="N15577" s="4">
        <v>45517</v>
      </c>
      <c r="O15577" s="3" t="s">
        <v>7784</v>
      </c>
      <c r="P15577" s="3" t="s">
        <v>31576</v>
      </c>
      <c r="Q15577" t="str">
        <f>"Mehsul "&amp;COUNTIFS($O$2:O15577,O15577)</f>
        <v>Mehsul 1</v>
      </c>
    </row>
    <row r="15578" spans="1:17" x14ac:dyDescent="0.3">
      <c r="A15578" s="3" t="s">
        <v>30556</v>
      </c>
      <c r="B15578" s="3" t="s">
        <v>7784</v>
      </c>
      <c r="C15578" s="3" t="s">
        <v>31574</v>
      </c>
      <c r="D15578">
        <v>1211.1300000000001</v>
      </c>
      <c r="E15578" s="4">
        <v>45626</v>
      </c>
      <c r="F15578" s="3" t="s">
        <v>31577</v>
      </c>
      <c r="G15578" s="3" t="s">
        <v>10141</v>
      </c>
      <c r="H15578" s="3" t="s">
        <v>11260</v>
      </c>
      <c r="I15578" s="3" t="s">
        <v>11558</v>
      </c>
      <c r="J15578">
        <v>30</v>
      </c>
      <c r="K15578" s="3" t="s">
        <v>11561</v>
      </c>
      <c r="L15578" s="4">
        <v>45602</v>
      </c>
      <c r="M15578" s="3" t="str">
        <f>IF(AND(J15578&gt;=18, J15578&lt;=26), "18-26",
   IF(AND(J15578&gt;=27, J15578&lt;=36), "27-36",
      IF(AND(J15578&gt;=37, J15578&lt;=55), "37-55", "55+")))</f>
        <v>27-36</v>
      </c>
      <c r="N15578" s="4">
        <v>45626</v>
      </c>
      <c r="O15578" s="3" t="s">
        <v>7784</v>
      </c>
      <c r="P15578" s="3" t="s">
        <v>31574</v>
      </c>
      <c r="Q15578" t="str">
        <f>"Mehsul "&amp;COUNTIFS($O$2:O15578,O15578)</f>
        <v>Mehsul 2</v>
      </c>
    </row>
    <row r="15579" spans="1:17" x14ac:dyDescent="0.3">
      <c r="A15579" s="3" t="s">
        <v>23344</v>
      </c>
      <c r="B15579" s="3" t="s">
        <v>7785</v>
      </c>
      <c r="C15579" s="3" t="s">
        <v>31574</v>
      </c>
      <c r="D15579">
        <v>1116.5</v>
      </c>
      <c r="E15579" s="4">
        <v>45624</v>
      </c>
      <c r="F15579" s="3" t="s">
        <v>31580</v>
      </c>
      <c r="G15579" s="3" t="s">
        <v>10192</v>
      </c>
      <c r="H15579" s="3" t="s">
        <v>10743</v>
      </c>
      <c r="I15579" s="3" t="s">
        <v>11557</v>
      </c>
      <c r="J15579">
        <v>29</v>
      </c>
      <c r="K15579" s="3" t="s">
        <v>11560</v>
      </c>
      <c r="L15579" s="4">
        <v>45223</v>
      </c>
      <c r="M15579" s="3" t="str">
        <f>IF(AND(J15579&gt;=18, J15579&lt;=26), "18-26",
   IF(AND(J15579&gt;=27, J15579&lt;=36), "27-36",
      IF(AND(J15579&gt;=37, J15579&lt;=55), "37-55", "55+")))</f>
        <v>27-36</v>
      </c>
      <c r="N15579" s="4">
        <v>45624</v>
      </c>
      <c r="O15579" s="3" t="s">
        <v>7785</v>
      </c>
      <c r="P15579" s="3" t="s">
        <v>31574</v>
      </c>
      <c r="Q15579" t="str">
        <f>"Mehsul "&amp;COUNTIFS($O$2:O15579,O15579)</f>
        <v>Mehsul 1</v>
      </c>
    </row>
    <row r="15580" spans="1:17" x14ac:dyDescent="0.3">
      <c r="A15580" s="3" t="s">
        <v>26683</v>
      </c>
      <c r="B15580" s="3" t="s">
        <v>7785</v>
      </c>
      <c r="C15580" s="3" t="s">
        <v>31571</v>
      </c>
      <c r="D15580">
        <v>889.9</v>
      </c>
      <c r="E15580" s="4">
        <v>45723</v>
      </c>
      <c r="F15580" s="3" t="s">
        <v>31580</v>
      </c>
      <c r="G15580" s="3" t="s">
        <v>10192</v>
      </c>
      <c r="H15580" s="3" t="s">
        <v>10743</v>
      </c>
      <c r="I15580" s="3" t="s">
        <v>11557</v>
      </c>
      <c r="J15580">
        <v>29</v>
      </c>
      <c r="K15580" s="3" t="s">
        <v>11560</v>
      </c>
      <c r="L15580" s="4">
        <v>45223</v>
      </c>
      <c r="M15580" s="3" t="str">
        <f>IF(AND(J15580&gt;=18, J15580&lt;=26), "18-26",
   IF(AND(J15580&gt;=27, J15580&lt;=36), "27-36",
      IF(AND(J15580&gt;=37, J15580&lt;=55), "37-55", "55+")))</f>
        <v>27-36</v>
      </c>
      <c r="N15580" s="4">
        <v>45723</v>
      </c>
      <c r="O15580" s="3" t="s">
        <v>7785</v>
      </c>
      <c r="P15580" s="3" t="s">
        <v>31571</v>
      </c>
      <c r="Q15580" t="str">
        <f>"Mehsul "&amp;COUNTIFS($O$2:O15580,O15580)</f>
        <v>Mehsul 2</v>
      </c>
    </row>
    <row r="15581" spans="1:17" x14ac:dyDescent="0.3">
      <c r="A15581" s="3" t="s">
        <v>27163</v>
      </c>
      <c r="B15581" s="3" t="s">
        <v>7785</v>
      </c>
      <c r="C15581" s="3" t="s">
        <v>31575</v>
      </c>
      <c r="D15581">
        <v>703.32</v>
      </c>
      <c r="E15581" s="4">
        <v>45617</v>
      </c>
      <c r="F15581" s="3" t="s">
        <v>31579</v>
      </c>
      <c r="G15581" s="3" t="s">
        <v>10192</v>
      </c>
      <c r="H15581" s="3" t="s">
        <v>10743</v>
      </c>
      <c r="I15581" s="3" t="s">
        <v>11557</v>
      </c>
      <c r="J15581">
        <v>29</v>
      </c>
      <c r="K15581" s="3" t="s">
        <v>11560</v>
      </c>
      <c r="L15581" s="4">
        <v>45223</v>
      </c>
      <c r="M15581" s="3" t="str">
        <f>IF(AND(J15581&gt;=18, J15581&lt;=26), "18-26",
   IF(AND(J15581&gt;=27, J15581&lt;=36), "27-36",
      IF(AND(J15581&gt;=37, J15581&lt;=55), "37-55", "55+")))</f>
        <v>27-36</v>
      </c>
      <c r="N15581" s="4">
        <v>45617</v>
      </c>
      <c r="O15581" s="3" t="s">
        <v>7785</v>
      </c>
      <c r="P15581" s="3" t="s">
        <v>31575</v>
      </c>
      <c r="Q15581" t="str">
        <f>"Mehsul "&amp;COUNTIFS($O$2:O15581,O15581)</f>
        <v>Mehsul 3</v>
      </c>
    </row>
    <row r="15582" spans="1:17" x14ac:dyDescent="0.3">
      <c r="A15582" s="3" t="s">
        <v>30711</v>
      </c>
      <c r="B15582" s="3" t="s">
        <v>7786</v>
      </c>
      <c r="C15582" s="3" t="s">
        <v>31574</v>
      </c>
      <c r="D15582">
        <v>915.03</v>
      </c>
      <c r="E15582" s="4">
        <v>45595</v>
      </c>
      <c r="F15582" s="3" t="s">
        <v>31579</v>
      </c>
      <c r="G15582" s="3" t="s">
        <v>10174</v>
      </c>
      <c r="H15582" s="3" t="s">
        <v>11173</v>
      </c>
      <c r="I15582" s="3" t="s">
        <v>11558</v>
      </c>
      <c r="J15582">
        <v>19</v>
      </c>
      <c r="K15582" s="3" t="s">
        <v>11564</v>
      </c>
      <c r="L15582" s="4">
        <v>45040</v>
      </c>
      <c r="M15582" s="3" t="str">
        <f>IF(AND(J15582&gt;=18, J15582&lt;=26), "18-26",
   IF(AND(J15582&gt;=27, J15582&lt;=36), "27-36",
      IF(AND(J15582&gt;=37, J15582&lt;=55), "37-55", "55+")))</f>
        <v>18-26</v>
      </c>
      <c r="N15582" s="4">
        <v>45595</v>
      </c>
      <c r="O15582" s="3" t="s">
        <v>7786</v>
      </c>
      <c r="P15582" s="3" t="s">
        <v>31574</v>
      </c>
      <c r="Q15582" t="str">
        <f>"Mehsul "&amp;COUNTIFS($O$2:O15582,O15582)</f>
        <v>Mehsul 1</v>
      </c>
    </row>
    <row r="15583" spans="1:17" x14ac:dyDescent="0.3">
      <c r="A15583" s="3" t="s">
        <v>11738</v>
      </c>
      <c r="B15583" s="3" t="s">
        <v>7789</v>
      </c>
      <c r="C15583" s="3" t="s">
        <v>31572</v>
      </c>
      <c r="D15583">
        <v>743.93</v>
      </c>
      <c r="E15583" s="4">
        <v>45463</v>
      </c>
      <c r="F15583" s="3" t="s">
        <v>31580</v>
      </c>
      <c r="G15583" s="3" t="s">
        <v>10007</v>
      </c>
      <c r="H15583" s="3" t="s">
        <v>11016</v>
      </c>
      <c r="I15583" s="3" t="s">
        <v>11558</v>
      </c>
      <c r="J15583">
        <v>34</v>
      </c>
      <c r="K15583" s="3" t="s">
        <v>11564</v>
      </c>
      <c r="L15583" s="4">
        <v>45491</v>
      </c>
      <c r="M15583" s="3" t="str">
        <f>IF(AND(J15583&gt;=18, J15583&lt;=26), "18-26",
   IF(AND(J15583&gt;=27, J15583&lt;=36), "27-36",
      IF(AND(J15583&gt;=37, J15583&lt;=55), "37-55", "55+")))</f>
        <v>27-36</v>
      </c>
      <c r="N15583" s="4">
        <v>45463</v>
      </c>
      <c r="O15583" s="3" t="s">
        <v>7789</v>
      </c>
      <c r="P15583" s="3" t="s">
        <v>31572</v>
      </c>
      <c r="Q15583" t="str">
        <f>"Mehsul "&amp;COUNTIFS($O$2:O15583,O15583)</f>
        <v>Mehsul 1</v>
      </c>
    </row>
    <row r="15584" spans="1:17" x14ac:dyDescent="0.3">
      <c r="A15584" s="3" t="s">
        <v>11823</v>
      </c>
      <c r="B15584" s="3" t="s">
        <v>7789</v>
      </c>
      <c r="C15584" s="3" t="s">
        <v>31573</v>
      </c>
      <c r="D15584">
        <v>714.2</v>
      </c>
      <c r="E15584" s="4">
        <v>45742</v>
      </c>
      <c r="F15584" s="3" t="s">
        <v>31579</v>
      </c>
      <c r="G15584" s="3" t="s">
        <v>10007</v>
      </c>
      <c r="H15584" s="3" t="s">
        <v>11016</v>
      </c>
      <c r="I15584" s="3" t="s">
        <v>11558</v>
      </c>
      <c r="J15584">
        <v>34</v>
      </c>
      <c r="K15584" s="3" t="s">
        <v>11564</v>
      </c>
      <c r="L15584" s="4">
        <v>45491</v>
      </c>
      <c r="M15584" s="3" t="str">
        <f>IF(AND(J15584&gt;=18, J15584&lt;=26), "18-26",
   IF(AND(J15584&gt;=27, J15584&lt;=36), "27-36",
      IF(AND(J15584&gt;=37, J15584&lt;=55), "37-55", "55+")))</f>
        <v>27-36</v>
      </c>
      <c r="N15584" s="4">
        <v>45742</v>
      </c>
      <c r="O15584" s="3" t="s">
        <v>7789</v>
      </c>
      <c r="P15584" s="3" t="s">
        <v>31573</v>
      </c>
      <c r="Q15584" t="str">
        <f>"Mehsul "&amp;COUNTIFS($O$2:O15584,O15584)</f>
        <v>Mehsul 2</v>
      </c>
    </row>
    <row r="15585" spans="1:17" x14ac:dyDescent="0.3">
      <c r="A15585" s="3" t="s">
        <v>26371</v>
      </c>
      <c r="B15585" s="3" t="s">
        <v>7789</v>
      </c>
      <c r="C15585" s="3" t="s">
        <v>31576</v>
      </c>
      <c r="D15585">
        <v>442.83</v>
      </c>
      <c r="E15585" s="4">
        <v>45538</v>
      </c>
      <c r="F15585" s="3" t="s">
        <v>31580</v>
      </c>
      <c r="G15585" s="3" t="s">
        <v>10007</v>
      </c>
      <c r="H15585" s="3" t="s">
        <v>11016</v>
      </c>
      <c r="I15585" s="3" t="s">
        <v>11558</v>
      </c>
      <c r="J15585">
        <v>34</v>
      </c>
      <c r="K15585" s="3" t="s">
        <v>11564</v>
      </c>
      <c r="L15585" s="4">
        <v>45491</v>
      </c>
      <c r="M15585" s="3" t="str">
        <f>IF(AND(J15585&gt;=18, J15585&lt;=26), "18-26",
   IF(AND(J15585&gt;=27, J15585&lt;=36), "27-36",
      IF(AND(J15585&gt;=37, J15585&lt;=55), "37-55", "55+")))</f>
        <v>27-36</v>
      </c>
      <c r="N15585" s="4">
        <v>45538</v>
      </c>
      <c r="O15585" s="3" t="s">
        <v>7789</v>
      </c>
      <c r="P15585" s="3" t="s">
        <v>31576</v>
      </c>
      <c r="Q15585" t="str">
        <f>"Mehsul "&amp;COUNTIFS($O$2:O15585,O15585)</f>
        <v>Mehsul 3</v>
      </c>
    </row>
    <row r="15586" spans="1:17" x14ac:dyDescent="0.3">
      <c r="A15586" s="3" t="s">
        <v>29381</v>
      </c>
      <c r="B15586" s="3" t="s">
        <v>7789</v>
      </c>
      <c r="C15586" s="3" t="s">
        <v>31571</v>
      </c>
      <c r="D15586">
        <v>1491.77</v>
      </c>
      <c r="E15586" s="4">
        <v>45496</v>
      </c>
      <c r="F15586" s="3" t="s">
        <v>31580</v>
      </c>
      <c r="G15586" s="3" t="s">
        <v>10007</v>
      </c>
      <c r="H15586" s="3" t="s">
        <v>11016</v>
      </c>
      <c r="I15586" s="3" t="s">
        <v>11558</v>
      </c>
      <c r="J15586">
        <v>34</v>
      </c>
      <c r="K15586" s="3" t="s">
        <v>11564</v>
      </c>
      <c r="L15586" s="4">
        <v>45491</v>
      </c>
      <c r="M15586" s="3" t="str">
        <f>IF(AND(J15586&gt;=18, J15586&lt;=26), "18-26",
   IF(AND(J15586&gt;=27, J15586&lt;=36), "27-36",
      IF(AND(J15586&gt;=37, J15586&lt;=55), "37-55", "55+")))</f>
        <v>27-36</v>
      </c>
      <c r="N15586" s="4">
        <v>45496</v>
      </c>
      <c r="O15586" s="3" t="s">
        <v>7789</v>
      </c>
      <c r="P15586" s="3" t="s">
        <v>31571</v>
      </c>
      <c r="Q15586" t="str">
        <f>"Mehsul "&amp;COUNTIFS($O$2:O15586,O15586)</f>
        <v>Mehsul 4</v>
      </c>
    </row>
    <row r="15587" spans="1:17" x14ac:dyDescent="0.3">
      <c r="A15587" s="3" t="s">
        <v>14948</v>
      </c>
      <c r="B15587" s="3" t="s">
        <v>7791</v>
      </c>
      <c r="C15587" s="3" t="s">
        <v>31575</v>
      </c>
      <c r="D15587">
        <v>562.70000000000005</v>
      </c>
      <c r="E15587" s="4">
        <v>45501</v>
      </c>
      <c r="F15587" s="3" t="s">
        <v>31578</v>
      </c>
      <c r="G15587" s="3" t="s">
        <v>10224</v>
      </c>
      <c r="H15587" s="3" t="s">
        <v>10343</v>
      </c>
      <c r="I15587" s="3" t="s">
        <v>11557</v>
      </c>
      <c r="J15587">
        <v>45</v>
      </c>
      <c r="K15587" s="3" t="s">
        <v>11561</v>
      </c>
      <c r="L15587" s="4">
        <v>44928</v>
      </c>
      <c r="M15587" s="3" t="str">
        <f>IF(AND(J15587&gt;=18, J15587&lt;=26), "18-26",
   IF(AND(J15587&gt;=27, J15587&lt;=36), "27-36",
      IF(AND(J15587&gt;=37, J15587&lt;=55), "37-55", "55+")))</f>
        <v>37-55</v>
      </c>
      <c r="N15587" s="4">
        <v>45501</v>
      </c>
      <c r="O15587" s="3" t="s">
        <v>7791</v>
      </c>
      <c r="P15587" s="3" t="s">
        <v>31575</v>
      </c>
      <c r="Q15587" t="str">
        <f>"Mehsul "&amp;COUNTIFS($O$2:O15587,O15587)</f>
        <v>Mehsul 1</v>
      </c>
    </row>
    <row r="15588" spans="1:17" x14ac:dyDescent="0.3">
      <c r="A15588" s="3" t="s">
        <v>28197</v>
      </c>
      <c r="B15588" s="3" t="s">
        <v>7791</v>
      </c>
      <c r="C15588" s="3" t="s">
        <v>31573</v>
      </c>
      <c r="D15588">
        <v>675.91</v>
      </c>
      <c r="E15588" s="4">
        <v>45758</v>
      </c>
      <c r="F15588" s="3" t="s">
        <v>31578</v>
      </c>
      <c r="G15588" s="3" t="s">
        <v>10224</v>
      </c>
      <c r="H15588" s="3" t="s">
        <v>10343</v>
      </c>
      <c r="I15588" s="3" t="s">
        <v>11557</v>
      </c>
      <c r="J15588">
        <v>45</v>
      </c>
      <c r="K15588" s="3" t="s">
        <v>11561</v>
      </c>
      <c r="L15588" s="4">
        <v>44928</v>
      </c>
      <c r="M15588" s="3" t="str">
        <f>IF(AND(J15588&gt;=18, J15588&lt;=26), "18-26",
   IF(AND(J15588&gt;=27, J15588&lt;=36), "27-36",
      IF(AND(J15588&gt;=37, J15588&lt;=55), "37-55", "55+")))</f>
        <v>37-55</v>
      </c>
      <c r="N15588" s="4">
        <v>45758</v>
      </c>
      <c r="O15588" s="3" t="s">
        <v>7791</v>
      </c>
      <c r="P15588" s="3" t="s">
        <v>31573</v>
      </c>
      <c r="Q15588" t="str">
        <f>"Mehsul "&amp;COUNTIFS($O$2:O15588,O15588)</f>
        <v>Mehsul 2</v>
      </c>
    </row>
    <row r="15589" spans="1:17" x14ac:dyDescent="0.3">
      <c r="A15589" s="3" t="s">
        <v>17493</v>
      </c>
      <c r="B15589" s="3" t="s">
        <v>7792</v>
      </c>
      <c r="C15589" s="3" t="s">
        <v>31575</v>
      </c>
      <c r="D15589">
        <v>378.52</v>
      </c>
      <c r="E15589" s="4">
        <v>45574</v>
      </c>
      <c r="F15589" s="3" t="s">
        <v>31580</v>
      </c>
      <c r="G15589" s="3" t="s">
        <v>10369</v>
      </c>
      <c r="H15589" s="3" t="s">
        <v>11221</v>
      </c>
      <c r="I15589" s="3" t="s">
        <v>11557</v>
      </c>
      <c r="J15589">
        <v>39</v>
      </c>
      <c r="K15589" s="3" t="s">
        <v>11560</v>
      </c>
      <c r="L15589" s="4">
        <v>45199</v>
      </c>
      <c r="M15589" s="3" t="str">
        <f>IF(AND(J15589&gt;=18, J15589&lt;=26), "18-26",
   IF(AND(J15589&gt;=27, J15589&lt;=36), "27-36",
      IF(AND(J15589&gt;=37, J15589&lt;=55), "37-55", "55+")))</f>
        <v>37-55</v>
      </c>
      <c r="N15589" s="4">
        <v>45574</v>
      </c>
      <c r="O15589" s="3" t="s">
        <v>7792</v>
      </c>
      <c r="P15589" s="3" t="s">
        <v>31575</v>
      </c>
      <c r="Q15589" t="str">
        <f>"Mehsul "&amp;COUNTIFS($O$2:O15589,O15589)</f>
        <v>Mehsul 1</v>
      </c>
    </row>
    <row r="15590" spans="1:17" x14ac:dyDescent="0.3">
      <c r="A15590" s="3" t="s">
        <v>13606</v>
      </c>
      <c r="B15590" s="3" t="s">
        <v>7793</v>
      </c>
      <c r="C15590" s="3" t="s">
        <v>31574</v>
      </c>
      <c r="D15590">
        <v>699.65</v>
      </c>
      <c r="E15590" s="4">
        <v>45467</v>
      </c>
      <c r="F15590" s="3" t="s">
        <v>31580</v>
      </c>
      <c r="G15590" s="3" t="s">
        <v>10310</v>
      </c>
      <c r="H15590" s="3" t="s">
        <v>10928</v>
      </c>
      <c r="I15590" s="3" t="s">
        <v>11557</v>
      </c>
      <c r="J15590">
        <v>55</v>
      </c>
      <c r="K15590" s="3" t="s">
        <v>11559</v>
      </c>
      <c r="L15590" s="4">
        <v>44863</v>
      </c>
      <c r="M15590" s="3" t="str">
        <f>IF(AND(J15590&gt;=18, J15590&lt;=26), "18-26",
   IF(AND(J15590&gt;=27, J15590&lt;=36), "27-36",
      IF(AND(J15590&gt;=37, J15590&lt;=55), "37-55", "55+")))</f>
        <v>37-55</v>
      </c>
      <c r="N15590" s="4">
        <v>45467</v>
      </c>
      <c r="O15590" s="3" t="s">
        <v>7793</v>
      </c>
      <c r="P15590" s="3" t="s">
        <v>31574</v>
      </c>
      <c r="Q15590" t="str">
        <f>"Mehsul "&amp;COUNTIFS($O$2:O15590,O15590)</f>
        <v>Mehsul 1</v>
      </c>
    </row>
    <row r="15591" spans="1:17" x14ac:dyDescent="0.3">
      <c r="A15591" s="3" t="s">
        <v>28209</v>
      </c>
      <c r="B15591" s="3" t="s">
        <v>7793</v>
      </c>
      <c r="C15591" s="3" t="s">
        <v>31571</v>
      </c>
      <c r="D15591">
        <v>985.9</v>
      </c>
      <c r="E15591" s="4">
        <v>45620</v>
      </c>
      <c r="F15591" s="3" t="s">
        <v>31578</v>
      </c>
      <c r="G15591" s="3" t="s">
        <v>10310</v>
      </c>
      <c r="H15591" s="3" t="s">
        <v>10928</v>
      </c>
      <c r="I15591" s="3" t="s">
        <v>11557</v>
      </c>
      <c r="J15591">
        <v>55</v>
      </c>
      <c r="K15591" s="3" t="s">
        <v>11559</v>
      </c>
      <c r="L15591" s="4">
        <v>44863</v>
      </c>
      <c r="M15591" s="3" t="str">
        <f>IF(AND(J15591&gt;=18, J15591&lt;=26), "18-26",
   IF(AND(J15591&gt;=27, J15591&lt;=36), "27-36",
      IF(AND(J15591&gt;=37, J15591&lt;=55), "37-55", "55+")))</f>
        <v>37-55</v>
      </c>
      <c r="N15591" s="4">
        <v>45620</v>
      </c>
      <c r="O15591" s="3" t="s">
        <v>7793</v>
      </c>
      <c r="P15591" s="3" t="s">
        <v>31571</v>
      </c>
      <c r="Q15591" t="str">
        <f>"Mehsul "&amp;COUNTIFS($O$2:O15591,O15591)</f>
        <v>Mehsul 2</v>
      </c>
    </row>
    <row r="15592" spans="1:17" x14ac:dyDescent="0.3">
      <c r="A15592" s="3" t="s">
        <v>19210</v>
      </c>
      <c r="B15592" s="3" t="s">
        <v>7794</v>
      </c>
      <c r="C15592" s="3" t="s">
        <v>31576</v>
      </c>
      <c r="D15592">
        <v>259.62</v>
      </c>
      <c r="E15592" s="4">
        <v>45536</v>
      </c>
      <c r="F15592" s="3" t="s">
        <v>31579</v>
      </c>
      <c r="G15592" s="3" t="s">
        <v>10210</v>
      </c>
      <c r="H15592" s="3" t="s">
        <v>11231</v>
      </c>
      <c r="I15592" s="3" t="s">
        <v>11557</v>
      </c>
      <c r="J15592">
        <v>24</v>
      </c>
      <c r="K15592" s="3" t="s">
        <v>11563</v>
      </c>
      <c r="L15592" s="4">
        <v>44716</v>
      </c>
      <c r="M15592" s="3" t="str">
        <f>IF(AND(J15592&gt;=18, J15592&lt;=26), "18-26",
   IF(AND(J15592&gt;=27, J15592&lt;=36), "27-36",
      IF(AND(J15592&gt;=37, J15592&lt;=55), "37-55", "55+")))</f>
        <v>18-26</v>
      </c>
      <c r="N15592" s="4">
        <v>45536</v>
      </c>
      <c r="O15592" s="3" t="s">
        <v>7794</v>
      </c>
      <c r="P15592" s="3" t="s">
        <v>31576</v>
      </c>
      <c r="Q15592" t="str">
        <f>"Mehsul "&amp;COUNTIFS($O$2:O15592,O15592)</f>
        <v>Mehsul 1</v>
      </c>
    </row>
    <row r="15593" spans="1:17" x14ac:dyDescent="0.3">
      <c r="A15593" s="3" t="s">
        <v>26884</v>
      </c>
      <c r="B15593" s="3" t="s">
        <v>7794</v>
      </c>
      <c r="C15593" s="3" t="s">
        <v>31572</v>
      </c>
      <c r="D15593">
        <v>259.66000000000003</v>
      </c>
      <c r="E15593" s="4">
        <v>45507</v>
      </c>
      <c r="F15593" s="3" t="s">
        <v>31578</v>
      </c>
      <c r="G15593" s="3" t="s">
        <v>10210</v>
      </c>
      <c r="H15593" s="3" t="s">
        <v>11231</v>
      </c>
      <c r="I15593" s="3" t="s">
        <v>11557</v>
      </c>
      <c r="J15593">
        <v>24</v>
      </c>
      <c r="K15593" s="3" t="s">
        <v>11563</v>
      </c>
      <c r="L15593" s="4">
        <v>44716</v>
      </c>
      <c r="M15593" s="3" t="str">
        <f>IF(AND(J15593&gt;=18, J15593&lt;=26), "18-26",
   IF(AND(J15593&gt;=27, J15593&lt;=36), "27-36",
      IF(AND(J15593&gt;=37, J15593&lt;=55), "37-55", "55+")))</f>
        <v>18-26</v>
      </c>
      <c r="N15593" s="4">
        <v>45507</v>
      </c>
      <c r="O15593" s="3" t="s">
        <v>7794</v>
      </c>
      <c r="P15593" s="3" t="s">
        <v>31572</v>
      </c>
      <c r="Q15593" t="str">
        <f>"Mehsul "&amp;COUNTIFS($O$2:O15593,O15593)</f>
        <v>Mehsul 2</v>
      </c>
    </row>
    <row r="15594" spans="1:17" x14ac:dyDescent="0.3">
      <c r="A15594" s="3" t="s">
        <v>13328</v>
      </c>
      <c r="B15594" s="3" t="s">
        <v>7795</v>
      </c>
      <c r="C15594" s="3" t="s">
        <v>31571</v>
      </c>
      <c r="D15594">
        <v>1066.17</v>
      </c>
      <c r="E15594" s="4">
        <v>45660</v>
      </c>
      <c r="F15594" s="3" t="s">
        <v>31578</v>
      </c>
      <c r="G15594" s="3" t="s">
        <v>10420</v>
      </c>
      <c r="H15594" s="3" t="s">
        <v>11150</v>
      </c>
      <c r="I15594" s="3" t="s">
        <v>11558</v>
      </c>
      <c r="J15594">
        <v>32</v>
      </c>
      <c r="K15594" s="3" t="s">
        <v>11563</v>
      </c>
      <c r="L15594" s="4">
        <v>44822</v>
      </c>
      <c r="M15594" s="3" t="str">
        <f>IF(AND(J15594&gt;=18, J15594&lt;=26), "18-26",
   IF(AND(J15594&gt;=27, J15594&lt;=36), "27-36",
      IF(AND(J15594&gt;=37, J15594&lt;=55), "37-55", "55+")))</f>
        <v>27-36</v>
      </c>
      <c r="N15594" s="4">
        <v>45660</v>
      </c>
      <c r="O15594" s="3" t="s">
        <v>7795</v>
      </c>
      <c r="P15594" s="3" t="s">
        <v>31571</v>
      </c>
      <c r="Q15594" t="str">
        <f>"Mehsul "&amp;COUNTIFS($O$2:O15594,O15594)</f>
        <v>Mehsul 1</v>
      </c>
    </row>
    <row r="15595" spans="1:17" x14ac:dyDescent="0.3">
      <c r="A15595" s="3" t="s">
        <v>19729</v>
      </c>
      <c r="B15595" s="3" t="s">
        <v>7795</v>
      </c>
      <c r="C15595" s="3" t="s">
        <v>31571</v>
      </c>
      <c r="D15595">
        <v>1086.6300000000001</v>
      </c>
      <c r="E15595" s="4">
        <v>45697</v>
      </c>
      <c r="F15595" s="3" t="s">
        <v>31580</v>
      </c>
      <c r="G15595" s="3" t="s">
        <v>10420</v>
      </c>
      <c r="H15595" s="3" t="s">
        <v>11150</v>
      </c>
      <c r="I15595" s="3" t="s">
        <v>11558</v>
      </c>
      <c r="J15595">
        <v>32</v>
      </c>
      <c r="K15595" s="3" t="s">
        <v>11563</v>
      </c>
      <c r="L15595" s="4">
        <v>44822</v>
      </c>
      <c r="M15595" s="3" t="str">
        <f>IF(AND(J15595&gt;=18, J15595&lt;=26), "18-26",
   IF(AND(J15595&gt;=27, J15595&lt;=36), "27-36",
      IF(AND(J15595&gt;=37, J15595&lt;=55), "37-55", "55+")))</f>
        <v>27-36</v>
      </c>
      <c r="N15595" s="4">
        <v>45697</v>
      </c>
      <c r="O15595" s="3" t="s">
        <v>7795</v>
      </c>
      <c r="P15595" s="3" t="s">
        <v>31571</v>
      </c>
      <c r="Q15595" t="str">
        <f>"Mehsul "&amp;COUNTIFS($O$2:O15595,O15595)</f>
        <v>Mehsul 2</v>
      </c>
    </row>
    <row r="15596" spans="1:17" x14ac:dyDescent="0.3">
      <c r="A15596" s="3" t="s">
        <v>30746</v>
      </c>
      <c r="B15596" s="3" t="s">
        <v>7796</v>
      </c>
      <c r="C15596" s="3" t="s">
        <v>31576</v>
      </c>
      <c r="D15596">
        <v>1455.73</v>
      </c>
      <c r="E15596" s="4">
        <v>45747</v>
      </c>
      <c r="F15596" s="3" t="s">
        <v>31578</v>
      </c>
      <c r="G15596" s="3" t="s">
        <v>10468</v>
      </c>
      <c r="H15596" s="3" t="s">
        <v>11185</v>
      </c>
      <c r="I15596" s="3" t="s">
        <v>11558</v>
      </c>
      <c r="J15596">
        <v>49</v>
      </c>
      <c r="K15596" s="3" t="s">
        <v>11564</v>
      </c>
      <c r="L15596" s="4">
        <v>45537</v>
      </c>
      <c r="M15596" s="3" t="str">
        <f>IF(AND(J15596&gt;=18, J15596&lt;=26), "18-26",
   IF(AND(J15596&gt;=27, J15596&lt;=36), "27-36",
      IF(AND(J15596&gt;=37, J15596&lt;=55), "37-55", "55+")))</f>
        <v>37-55</v>
      </c>
      <c r="N15596" s="4">
        <v>45747</v>
      </c>
      <c r="O15596" s="3" t="s">
        <v>7796</v>
      </c>
      <c r="P15596" s="3" t="s">
        <v>31576</v>
      </c>
      <c r="Q15596" t="str">
        <f>"Mehsul "&amp;COUNTIFS($O$2:O15596,O15596)</f>
        <v>Mehsul 1</v>
      </c>
    </row>
    <row r="15597" spans="1:17" x14ac:dyDescent="0.3">
      <c r="A15597" s="3" t="s">
        <v>12848</v>
      </c>
      <c r="B15597" s="3" t="s">
        <v>7797</v>
      </c>
      <c r="C15597" s="3" t="s">
        <v>31574</v>
      </c>
      <c r="D15597">
        <v>920.68</v>
      </c>
      <c r="E15597" s="4">
        <v>45662</v>
      </c>
      <c r="F15597" s="3" t="s">
        <v>31580</v>
      </c>
      <c r="G15597" s="3" t="s">
        <v>10141</v>
      </c>
      <c r="H15597" s="3" t="s">
        <v>11182</v>
      </c>
      <c r="I15597" s="3" t="s">
        <v>11557</v>
      </c>
      <c r="J15597">
        <v>28</v>
      </c>
      <c r="K15597" s="3" t="s">
        <v>11564</v>
      </c>
      <c r="L15597" s="4">
        <v>45119</v>
      </c>
      <c r="M15597" s="3" t="str">
        <f>IF(AND(J15597&gt;=18, J15597&lt;=26), "18-26",
   IF(AND(J15597&gt;=27, J15597&lt;=36), "27-36",
      IF(AND(J15597&gt;=37, J15597&lt;=55), "37-55", "55+")))</f>
        <v>27-36</v>
      </c>
      <c r="N15597" s="4">
        <v>45662</v>
      </c>
      <c r="O15597" s="3" t="s">
        <v>7797</v>
      </c>
      <c r="P15597" s="3" t="s">
        <v>31574</v>
      </c>
      <c r="Q15597" t="str">
        <f>"Mehsul "&amp;COUNTIFS($O$2:O15597,O15597)</f>
        <v>Mehsul 1</v>
      </c>
    </row>
    <row r="15598" spans="1:17" x14ac:dyDescent="0.3">
      <c r="A15598" s="3" t="s">
        <v>17687</v>
      </c>
      <c r="B15598" s="3" t="s">
        <v>7797</v>
      </c>
      <c r="C15598" s="3" t="s">
        <v>31573</v>
      </c>
      <c r="D15598">
        <v>1078.01</v>
      </c>
      <c r="E15598" s="4">
        <v>45627</v>
      </c>
      <c r="F15598" s="3" t="s">
        <v>31579</v>
      </c>
      <c r="G15598" s="3" t="s">
        <v>10141</v>
      </c>
      <c r="H15598" s="3" t="s">
        <v>11182</v>
      </c>
      <c r="I15598" s="3" t="s">
        <v>11557</v>
      </c>
      <c r="J15598">
        <v>28</v>
      </c>
      <c r="K15598" s="3" t="s">
        <v>11564</v>
      </c>
      <c r="L15598" s="4">
        <v>45119</v>
      </c>
      <c r="M15598" s="3" t="str">
        <f>IF(AND(J15598&gt;=18, J15598&lt;=26), "18-26",
   IF(AND(J15598&gt;=27, J15598&lt;=36), "27-36",
      IF(AND(J15598&gt;=37, J15598&lt;=55), "37-55", "55+")))</f>
        <v>27-36</v>
      </c>
      <c r="N15598" s="4">
        <v>45627</v>
      </c>
      <c r="O15598" s="3" t="s">
        <v>7797</v>
      </c>
      <c r="P15598" s="3" t="s">
        <v>31573</v>
      </c>
      <c r="Q15598" t="str">
        <f>"Mehsul "&amp;COUNTIFS($O$2:O15598,O15598)</f>
        <v>Mehsul 2</v>
      </c>
    </row>
    <row r="15599" spans="1:17" x14ac:dyDescent="0.3">
      <c r="A15599" s="3" t="s">
        <v>15091</v>
      </c>
      <c r="B15599" s="3" t="s">
        <v>7798</v>
      </c>
      <c r="C15599" s="3" t="s">
        <v>31571</v>
      </c>
      <c r="D15599">
        <v>951.23</v>
      </c>
      <c r="E15599" s="4">
        <v>45565</v>
      </c>
      <c r="F15599" s="3" t="s">
        <v>31580</v>
      </c>
      <c r="G15599" s="3" t="s">
        <v>10008</v>
      </c>
      <c r="H15599" s="3" t="s">
        <v>10885</v>
      </c>
      <c r="I15599" s="3" t="s">
        <v>11558</v>
      </c>
      <c r="J15599">
        <v>41</v>
      </c>
      <c r="K15599" s="3" t="s">
        <v>11560</v>
      </c>
      <c r="L15599" s="4">
        <v>44825</v>
      </c>
      <c r="M15599" s="3" t="str">
        <f>IF(AND(J15599&gt;=18, J15599&lt;=26), "18-26",
   IF(AND(J15599&gt;=27, J15599&lt;=36), "27-36",
      IF(AND(J15599&gt;=37, J15599&lt;=55), "37-55", "55+")))</f>
        <v>37-55</v>
      </c>
      <c r="N15599" s="4">
        <v>45565</v>
      </c>
      <c r="O15599" s="3" t="s">
        <v>7798</v>
      </c>
      <c r="P15599" s="3" t="s">
        <v>31571</v>
      </c>
      <c r="Q15599" t="str">
        <f>"Mehsul "&amp;COUNTIFS($O$2:O15599,O15599)</f>
        <v>Mehsul 1</v>
      </c>
    </row>
    <row r="15600" spans="1:17" x14ac:dyDescent="0.3">
      <c r="A15600" s="3" t="s">
        <v>17329</v>
      </c>
      <c r="B15600" s="3" t="s">
        <v>7798</v>
      </c>
      <c r="C15600" s="3" t="s">
        <v>31573</v>
      </c>
      <c r="D15600">
        <v>1001.86</v>
      </c>
      <c r="E15600" s="4">
        <v>45640</v>
      </c>
      <c r="F15600" s="3" t="s">
        <v>31578</v>
      </c>
      <c r="G15600" s="3" t="s">
        <v>10008</v>
      </c>
      <c r="H15600" s="3" t="s">
        <v>10885</v>
      </c>
      <c r="I15600" s="3" t="s">
        <v>11558</v>
      </c>
      <c r="J15600">
        <v>41</v>
      </c>
      <c r="K15600" s="3" t="s">
        <v>11560</v>
      </c>
      <c r="L15600" s="4">
        <v>44825</v>
      </c>
      <c r="M15600" s="3" t="str">
        <f>IF(AND(J15600&gt;=18, J15600&lt;=26), "18-26",
   IF(AND(J15600&gt;=27, J15600&lt;=36), "27-36",
      IF(AND(J15600&gt;=37, J15600&lt;=55), "37-55", "55+")))</f>
        <v>37-55</v>
      </c>
      <c r="N15600" s="4">
        <v>45640</v>
      </c>
      <c r="O15600" s="3" t="s">
        <v>7798</v>
      </c>
      <c r="P15600" s="3" t="s">
        <v>31573</v>
      </c>
      <c r="Q15600" t="str">
        <f>"Mehsul "&amp;COUNTIFS($O$2:O15600,O15600)</f>
        <v>Mehsul 2</v>
      </c>
    </row>
    <row r="15601" spans="1:17" x14ac:dyDescent="0.3">
      <c r="A15601" s="3" t="s">
        <v>20963</v>
      </c>
      <c r="B15601" s="3" t="s">
        <v>7798</v>
      </c>
      <c r="C15601" s="3" t="s">
        <v>31574</v>
      </c>
      <c r="D15601">
        <v>1495.24</v>
      </c>
      <c r="E15601" s="4">
        <v>45568</v>
      </c>
      <c r="F15601" s="3" t="s">
        <v>31578</v>
      </c>
      <c r="G15601" s="3" t="s">
        <v>10008</v>
      </c>
      <c r="H15601" s="3" t="s">
        <v>10885</v>
      </c>
      <c r="I15601" s="3" t="s">
        <v>11558</v>
      </c>
      <c r="J15601">
        <v>41</v>
      </c>
      <c r="K15601" s="3" t="s">
        <v>11560</v>
      </c>
      <c r="L15601" s="4">
        <v>44825</v>
      </c>
      <c r="M15601" s="3" t="str">
        <f>IF(AND(J15601&gt;=18, J15601&lt;=26), "18-26",
   IF(AND(J15601&gt;=27, J15601&lt;=36), "27-36",
      IF(AND(J15601&gt;=37, J15601&lt;=55), "37-55", "55+")))</f>
        <v>37-55</v>
      </c>
      <c r="N15601" s="4">
        <v>45568</v>
      </c>
      <c r="O15601" s="3" t="s">
        <v>7798</v>
      </c>
      <c r="P15601" s="3" t="s">
        <v>31574</v>
      </c>
      <c r="Q15601" t="str">
        <f>"Mehsul "&amp;COUNTIFS($O$2:O15601,O15601)</f>
        <v>Mehsul 3</v>
      </c>
    </row>
    <row r="15602" spans="1:17" x14ac:dyDescent="0.3">
      <c r="A15602" s="3" t="s">
        <v>24957</v>
      </c>
      <c r="B15602" s="3" t="s">
        <v>7798</v>
      </c>
      <c r="C15602" s="3" t="s">
        <v>31576</v>
      </c>
      <c r="D15602">
        <v>334.17</v>
      </c>
      <c r="E15602" s="4">
        <v>45662</v>
      </c>
      <c r="F15602" s="3" t="s">
        <v>31580</v>
      </c>
      <c r="G15602" s="3" t="s">
        <v>10008</v>
      </c>
      <c r="H15602" s="3" t="s">
        <v>10885</v>
      </c>
      <c r="I15602" s="3" t="s">
        <v>11558</v>
      </c>
      <c r="J15602">
        <v>41</v>
      </c>
      <c r="K15602" s="3" t="s">
        <v>11560</v>
      </c>
      <c r="L15602" s="4">
        <v>44825</v>
      </c>
      <c r="M15602" s="3" t="str">
        <f>IF(AND(J15602&gt;=18, J15602&lt;=26), "18-26",
   IF(AND(J15602&gt;=27, J15602&lt;=36), "27-36",
      IF(AND(J15602&gt;=37, J15602&lt;=55), "37-55", "55+")))</f>
        <v>37-55</v>
      </c>
      <c r="N15602" s="4">
        <v>45662</v>
      </c>
      <c r="O15602" s="3" t="s">
        <v>7798</v>
      </c>
      <c r="P15602" s="3" t="s">
        <v>31576</v>
      </c>
      <c r="Q15602" t="str">
        <f>"Mehsul "&amp;COUNTIFS($O$2:O15602,O15602)</f>
        <v>Mehsul 4</v>
      </c>
    </row>
    <row r="15603" spans="1:17" x14ac:dyDescent="0.3">
      <c r="A15603" s="3" t="s">
        <v>18529</v>
      </c>
      <c r="B15603" s="3" t="s">
        <v>7799</v>
      </c>
      <c r="C15603" s="3" t="s">
        <v>31574</v>
      </c>
      <c r="D15603">
        <v>519.30999999999995</v>
      </c>
      <c r="E15603" s="4">
        <v>45522</v>
      </c>
      <c r="F15603" s="3" t="s">
        <v>31580</v>
      </c>
      <c r="G15603" s="3" t="s">
        <v>10067</v>
      </c>
      <c r="H15603" s="3" t="s">
        <v>10756</v>
      </c>
      <c r="I15603" s="3" t="s">
        <v>11557</v>
      </c>
      <c r="J15603">
        <v>20</v>
      </c>
      <c r="K15603" s="3" t="s">
        <v>11561</v>
      </c>
      <c r="L15603" s="4">
        <v>45087</v>
      </c>
      <c r="M15603" s="3" t="str">
        <f>IF(AND(J15603&gt;=18, J15603&lt;=26), "18-26",
   IF(AND(J15603&gt;=27, J15603&lt;=36), "27-36",
      IF(AND(J15603&gt;=37, J15603&lt;=55), "37-55", "55+")))</f>
        <v>18-26</v>
      </c>
      <c r="N15603" s="4">
        <v>45522</v>
      </c>
      <c r="O15603" s="3" t="s">
        <v>7799</v>
      </c>
      <c r="P15603" s="3" t="s">
        <v>31574</v>
      </c>
      <c r="Q15603" t="str">
        <f>"Mehsul "&amp;COUNTIFS($O$2:O15603,O15603)</f>
        <v>Mehsul 1</v>
      </c>
    </row>
    <row r="15604" spans="1:17" x14ac:dyDescent="0.3">
      <c r="A15604" s="3" t="s">
        <v>20181</v>
      </c>
      <c r="B15604" s="3" t="s">
        <v>7799</v>
      </c>
      <c r="C15604" s="3" t="s">
        <v>31572</v>
      </c>
      <c r="D15604">
        <v>1003.33</v>
      </c>
      <c r="E15604" s="4">
        <v>45555</v>
      </c>
      <c r="F15604" s="3" t="s">
        <v>31577</v>
      </c>
      <c r="G15604" s="3" t="s">
        <v>10067</v>
      </c>
      <c r="H15604" s="3" t="s">
        <v>10756</v>
      </c>
      <c r="I15604" s="3" t="s">
        <v>11557</v>
      </c>
      <c r="J15604">
        <v>20</v>
      </c>
      <c r="K15604" s="3" t="s">
        <v>11561</v>
      </c>
      <c r="L15604" s="4">
        <v>45087</v>
      </c>
      <c r="M15604" s="3" t="str">
        <f>IF(AND(J15604&gt;=18, J15604&lt;=26), "18-26",
   IF(AND(J15604&gt;=27, J15604&lt;=36), "27-36",
      IF(AND(J15604&gt;=37, J15604&lt;=55), "37-55", "55+")))</f>
        <v>18-26</v>
      </c>
      <c r="N15604" s="4">
        <v>45555</v>
      </c>
      <c r="O15604" s="3" t="s">
        <v>7799</v>
      </c>
      <c r="P15604" s="3" t="s">
        <v>31572</v>
      </c>
      <c r="Q15604" t="str">
        <f>"Mehsul "&amp;COUNTIFS($O$2:O15604,O15604)</f>
        <v>Mehsul 2</v>
      </c>
    </row>
    <row r="15605" spans="1:17" x14ac:dyDescent="0.3">
      <c r="A15605" s="3" t="s">
        <v>16031</v>
      </c>
      <c r="B15605" s="3" t="s">
        <v>7800</v>
      </c>
      <c r="C15605" s="3" t="s">
        <v>31574</v>
      </c>
      <c r="D15605">
        <v>1460.56</v>
      </c>
      <c r="E15605" s="4">
        <v>45710</v>
      </c>
      <c r="F15605" s="3" t="s">
        <v>31580</v>
      </c>
      <c r="G15605" s="3" t="s">
        <v>10207</v>
      </c>
      <c r="H15605" s="3" t="s">
        <v>10097</v>
      </c>
      <c r="I15605" s="3" t="s">
        <v>11557</v>
      </c>
      <c r="J15605">
        <v>47</v>
      </c>
      <c r="K15605" s="3" t="s">
        <v>11561</v>
      </c>
      <c r="L15605" s="4">
        <v>44892</v>
      </c>
      <c r="M15605" s="3" t="str">
        <f>IF(AND(J15605&gt;=18, J15605&lt;=26), "18-26",
   IF(AND(J15605&gt;=27, J15605&lt;=36), "27-36",
      IF(AND(J15605&gt;=37, J15605&lt;=55), "37-55", "55+")))</f>
        <v>37-55</v>
      </c>
      <c r="N15605" s="4">
        <v>45710</v>
      </c>
      <c r="O15605" s="3" t="s">
        <v>7800</v>
      </c>
      <c r="P15605" s="3" t="s">
        <v>31574</v>
      </c>
      <c r="Q15605" t="str">
        <f>"Mehsul "&amp;COUNTIFS($O$2:O15605,O15605)</f>
        <v>Mehsul 1</v>
      </c>
    </row>
    <row r="15606" spans="1:17" x14ac:dyDescent="0.3">
      <c r="A15606" s="3" t="s">
        <v>22001</v>
      </c>
      <c r="B15606" s="3" t="s">
        <v>7800</v>
      </c>
      <c r="C15606" s="3" t="s">
        <v>31574</v>
      </c>
      <c r="D15606">
        <v>365.23</v>
      </c>
      <c r="E15606" s="4">
        <v>45508</v>
      </c>
      <c r="F15606" s="3" t="s">
        <v>31580</v>
      </c>
      <c r="G15606" s="3" t="s">
        <v>10207</v>
      </c>
      <c r="H15606" s="3" t="s">
        <v>10097</v>
      </c>
      <c r="I15606" s="3" t="s">
        <v>11557</v>
      </c>
      <c r="J15606">
        <v>47</v>
      </c>
      <c r="K15606" s="3" t="s">
        <v>11561</v>
      </c>
      <c r="L15606" s="4">
        <v>44892</v>
      </c>
      <c r="M15606" s="3" t="str">
        <f>IF(AND(J15606&gt;=18, J15606&lt;=26), "18-26",
   IF(AND(J15606&gt;=27, J15606&lt;=36), "27-36",
      IF(AND(J15606&gt;=37, J15606&lt;=55), "37-55", "55+")))</f>
        <v>37-55</v>
      </c>
      <c r="N15606" s="4">
        <v>45508</v>
      </c>
      <c r="O15606" s="3" t="s">
        <v>7800</v>
      </c>
      <c r="P15606" s="3" t="s">
        <v>31574</v>
      </c>
      <c r="Q15606" t="str">
        <f>"Mehsul "&amp;COUNTIFS($O$2:O15606,O15606)</f>
        <v>Mehsul 2</v>
      </c>
    </row>
    <row r="15607" spans="1:17" x14ac:dyDescent="0.3">
      <c r="A15607" s="3" t="s">
        <v>24532</v>
      </c>
      <c r="B15607" s="3" t="s">
        <v>7800</v>
      </c>
      <c r="C15607" s="3" t="s">
        <v>31574</v>
      </c>
      <c r="D15607">
        <v>598.41</v>
      </c>
      <c r="E15607" s="4">
        <v>45681</v>
      </c>
      <c r="F15607" s="3" t="s">
        <v>31580</v>
      </c>
      <c r="G15607" s="3" t="s">
        <v>10207</v>
      </c>
      <c r="H15607" s="3" t="s">
        <v>10097</v>
      </c>
      <c r="I15607" s="3" t="s">
        <v>11557</v>
      </c>
      <c r="J15607">
        <v>47</v>
      </c>
      <c r="K15607" s="3" t="s">
        <v>11561</v>
      </c>
      <c r="L15607" s="4">
        <v>44892</v>
      </c>
      <c r="M15607" s="3" t="str">
        <f>IF(AND(J15607&gt;=18, J15607&lt;=26), "18-26",
   IF(AND(J15607&gt;=27, J15607&lt;=36), "27-36",
      IF(AND(J15607&gt;=37, J15607&lt;=55), "37-55", "55+")))</f>
        <v>37-55</v>
      </c>
      <c r="N15607" s="4">
        <v>45681</v>
      </c>
      <c r="O15607" s="3" t="s">
        <v>7800</v>
      </c>
      <c r="P15607" s="3" t="s">
        <v>31574</v>
      </c>
      <c r="Q15607" t="str">
        <f>"Mehsul "&amp;COUNTIFS($O$2:O15607,O15607)</f>
        <v>Mehsul 3</v>
      </c>
    </row>
    <row r="15608" spans="1:17" x14ac:dyDescent="0.3">
      <c r="A15608" s="3" t="s">
        <v>25834</v>
      </c>
      <c r="B15608" s="3" t="s">
        <v>7800</v>
      </c>
      <c r="C15608" s="3" t="s">
        <v>31573</v>
      </c>
      <c r="D15608">
        <v>239.1</v>
      </c>
      <c r="E15608" s="4">
        <v>45730</v>
      </c>
      <c r="F15608" s="3" t="s">
        <v>31579</v>
      </c>
      <c r="G15608" s="3" t="s">
        <v>10207</v>
      </c>
      <c r="H15608" s="3" t="s">
        <v>10097</v>
      </c>
      <c r="I15608" s="3" t="s">
        <v>11557</v>
      </c>
      <c r="J15608">
        <v>47</v>
      </c>
      <c r="K15608" s="3" t="s">
        <v>11561</v>
      </c>
      <c r="L15608" s="4">
        <v>44892</v>
      </c>
      <c r="M15608" s="3" t="str">
        <f>IF(AND(J15608&gt;=18, J15608&lt;=26), "18-26",
   IF(AND(J15608&gt;=27, J15608&lt;=36), "27-36",
      IF(AND(J15608&gt;=37, J15608&lt;=55), "37-55", "55+")))</f>
        <v>37-55</v>
      </c>
      <c r="N15608" s="4">
        <v>45730</v>
      </c>
      <c r="O15608" s="3" t="s">
        <v>7800</v>
      </c>
      <c r="P15608" s="3" t="s">
        <v>31573</v>
      </c>
      <c r="Q15608" t="str">
        <f>"Mehsul "&amp;COUNTIFS($O$2:O15608,O15608)</f>
        <v>Mehsul 4</v>
      </c>
    </row>
    <row r="15609" spans="1:17" x14ac:dyDescent="0.3">
      <c r="A15609" s="3" t="s">
        <v>19198</v>
      </c>
      <c r="B15609" s="3" t="s">
        <v>7801</v>
      </c>
      <c r="C15609" s="3" t="s">
        <v>31574</v>
      </c>
      <c r="D15609">
        <v>1270.5899999999999</v>
      </c>
      <c r="E15609" s="4">
        <v>45448</v>
      </c>
      <c r="F15609" s="3" t="s">
        <v>31579</v>
      </c>
      <c r="G15609" s="3" t="s">
        <v>10182</v>
      </c>
      <c r="H15609" s="3" t="s">
        <v>10992</v>
      </c>
      <c r="I15609" s="3" t="s">
        <v>11557</v>
      </c>
      <c r="J15609">
        <v>23</v>
      </c>
      <c r="K15609" s="3" t="s">
        <v>11563</v>
      </c>
      <c r="L15609" s="4">
        <v>45374</v>
      </c>
      <c r="M15609" s="3" t="str">
        <f>IF(AND(J15609&gt;=18, J15609&lt;=26), "18-26",
   IF(AND(J15609&gt;=27, J15609&lt;=36), "27-36",
      IF(AND(J15609&gt;=37, J15609&lt;=55), "37-55", "55+")))</f>
        <v>18-26</v>
      </c>
      <c r="N15609" s="4">
        <v>45448</v>
      </c>
      <c r="O15609" s="3" t="s">
        <v>7801</v>
      </c>
      <c r="P15609" s="3" t="s">
        <v>31574</v>
      </c>
      <c r="Q15609" t="str">
        <f>"Mehsul "&amp;COUNTIFS($O$2:O15609,O15609)</f>
        <v>Mehsul 1</v>
      </c>
    </row>
    <row r="15610" spans="1:17" x14ac:dyDescent="0.3">
      <c r="A15610" s="3" t="s">
        <v>20094</v>
      </c>
      <c r="B15610" s="3" t="s">
        <v>7801</v>
      </c>
      <c r="C15610" s="3" t="s">
        <v>31575</v>
      </c>
      <c r="D15610">
        <v>207.93</v>
      </c>
      <c r="E15610" s="4">
        <v>45537</v>
      </c>
      <c r="F15610" s="3" t="s">
        <v>31579</v>
      </c>
      <c r="G15610" s="3" t="s">
        <v>10182</v>
      </c>
      <c r="H15610" s="3" t="s">
        <v>10992</v>
      </c>
      <c r="I15610" s="3" t="s">
        <v>11557</v>
      </c>
      <c r="J15610">
        <v>23</v>
      </c>
      <c r="K15610" s="3" t="s">
        <v>11563</v>
      </c>
      <c r="L15610" s="4">
        <v>45374</v>
      </c>
      <c r="M15610" s="3" t="str">
        <f>IF(AND(J15610&gt;=18, J15610&lt;=26), "18-26",
   IF(AND(J15610&gt;=27, J15610&lt;=36), "27-36",
      IF(AND(J15610&gt;=37, J15610&lt;=55), "37-55", "55+")))</f>
        <v>18-26</v>
      </c>
      <c r="N15610" s="4">
        <v>45537</v>
      </c>
      <c r="O15610" s="3" t="s">
        <v>7801</v>
      </c>
      <c r="P15610" s="3" t="s">
        <v>31575</v>
      </c>
      <c r="Q15610" t="str">
        <f>"Mehsul "&amp;COUNTIFS($O$2:O15610,O15610)</f>
        <v>Mehsul 2</v>
      </c>
    </row>
    <row r="15611" spans="1:17" x14ac:dyDescent="0.3">
      <c r="A15611" s="3" t="s">
        <v>30759</v>
      </c>
      <c r="B15611" s="3" t="s">
        <v>7801</v>
      </c>
      <c r="C15611" s="3" t="s">
        <v>31574</v>
      </c>
      <c r="D15611">
        <v>540.59</v>
      </c>
      <c r="E15611" s="4">
        <v>45556</v>
      </c>
      <c r="F15611" s="3" t="s">
        <v>31577</v>
      </c>
      <c r="G15611" s="3" t="s">
        <v>10182</v>
      </c>
      <c r="H15611" s="3" t="s">
        <v>10992</v>
      </c>
      <c r="I15611" s="3" t="s">
        <v>11557</v>
      </c>
      <c r="J15611">
        <v>23</v>
      </c>
      <c r="K15611" s="3" t="s">
        <v>11563</v>
      </c>
      <c r="L15611" s="4">
        <v>45374</v>
      </c>
      <c r="M15611" s="3" t="str">
        <f>IF(AND(J15611&gt;=18, J15611&lt;=26), "18-26",
   IF(AND(J15611&gt;=27, J15611&lt;=36), "27-36",
      IF(AND(J15611&gt;=37, J15611&lt;=55), "37-55", "55+")))</f>
        <v>18-26</v>
      </c>
      <c r="N15611" s="4">
        <v>45556</v>
      </c>
      <c r="O15611" s="3" t="s">
        <v>7801</v>
      </c>
      <c r="P15611" s="3" t="s">
        <v>31574</v>
      </c>
      <c r="Q15611" t="str">
        <f>"Mehsul "&amp;COUNTIFS($O$2:O15611,O15611)</f>
        <v>Mehsul 3</v>
      </c>
    </row>
    <row r="15612" spans="1:17" x14ac:dyDescent="0.3">
      <c r="A15612" s="3" t="s">
        <v>21610</v>
      </c>
      <c r="B15612" s="3" t="s">
        <v>7802</v>
      </c>
      <c r="C15612" s="3" t="s">
        <v>31576</v>
      </c>
      <c r="D15612">
        <v>623.79999999999995</v>
      </c>
      <c r="E15612" s="4">
        <v>45647</v>
      </c>
      <c r="F15612" s="3" t="s">
        <v>31580</v>
      </c>
      <c r="G15612" s="3" t="s">
        <v>10020</v>
      </c>
      <c r="H15612" s="3" t="s">
        <v>11466</v>
      </c>
      <c r="I15612" s="3" t="s">
        <v>11558</v>
      </c>
      <c r="J15612">
        <v>19</v>
      </c>
      <c r="K15612" s="3" t="s">
        <v>11560</v>
      </c>
      <c r="L15612" s="4">
        <v>45533</v>
      </c>
      <c r="M15612" s="3" t="str">
        <f>IF(AND(J15612&gt;=18, J15612&lt;=26), "18-26",
   IF(AND(J15612&gt;=27, J15612&lt;=36), "27-36",
      IF(AND(J15612&gt;=37, J15612&lt;=55), "37-55", "55+")))</f>
        <v>18-26</v>
      </c>
      <c r="N15612" s="4">
        <v>45647</v>
      </c>
      <c r="O15612" s="3" t="s">
        <v>7802</v>
      </c>
      <c r="P15612" s="3" t="s">
        <v>31576</v>
      </c>
      <c r="Q15612" t="str">
        <f>"Mehsul "&amp;COUNTIFS($O$2:O15612,O15612)</f>
        <v>Mehsul 1</v>
      </c>
    </row>
    <row r="15613" spans="1:17" x14ac:dyDescent="0.3">
      <c r="A15613" s="3" t="s">
        <v>18191</v>
      </c>
      <c r="B15613" s="3" t="s">
        <v>7803</v>
      </c>
      <c r="C15613" s="3" t="s">
        <v>31573</v>
      </c>
      <c r="D15613">
        <v>860.81</v>
      </c>
      <c r="E15613" s="4">
        <v>45750</v>
      </c>
      <c r="F15613" s="3" t="s">
        <v>31580</v>
      </c>
      <c r="G15613" s="3" t="s">
        <v>10153</v>
      </c>
      <c r="H15613" s="3" t="s">
        <v>10692</v>
      </c>
      <c r="I15613" s="3" t="s">
        <v>11558</v>
      </c>
      <c r="J15613">
        <v>31</v>
      </c>
      <c r="K15613" s="3" t="s">
        <v>11563</v>
      </c>
      <c r="L15613" s="4">
        <v>45580</v>
      </c>
      <c r="M15613" s="3" t="str">
        <f>IF(AND(J15613&gt;=18, J15613&lt;=26), "18-26",
   IF(AND(J15613&gt;=27, J15613&lt;=36), "27-36",
      IF(AND(J15613&gt;=37, J15613&lt;=55), "37-55", "55+")))</f>
        <v>27-36</v>
      </c>
      <c r="N15613" s="4">
        <v>45750</v>
      </c>
      <c r="O15613" s="3" t="s">
        <v>7803</v>
      </c>
      <c r="P15613" s="3" t="s">
        <v>31573</v>
      </c>
      <c r="Q15613" t="str">
        <f>"Mehsul "&amp;COUNTIFS($O$2:O15613,O15613)</f>
        <v>Mehsul 1</v>
      </c>
    </row>
    <row r="15614" spans="1:17" x14ac:dyDescent="0.3">
      <c r="A15614" s="3" t="s">
        <v>20701</v>
      </c>
      <c r="B15614" s="3" t="s">
        <v>7803</v>
      </c>
      <c r="C15614" s="3" t="s">
        <v>31573</v>
      </c>
      <c r="D15614">
        <v>118.99</v>
      </c>
      <c r="E15614" s="4">
        <v>45652</v>
      </c>
      <c r="F15614" s="3" t="s">
        <v>31577</v>
      </c>
      <c r="G15614" s="3" t="s">
        <v>10153</v>
      </c>
      <c r="H15614" s="3" t="s">
        <v>10692</v>
      </c>
      <c r="I15614" s="3" t="s">
        <v>11558</v>
      </c>
      <c r="J15614">
        <v>31</v>
      </c>
      <c r="K15614" s="3" t="s">
        <v>11563</v>
      </c>
      <c r="L15614" s="4">
        <v>45580</v>
      </c>
      <c r="M15614" s="3" t="str">
        <f>IF(AND(J15614&gt;=18, J15614&lt;=26), "18-26",
   IF(AND(J15614&gt;=27, J15614&lt;=36), "27-36",
      IF(AND(J15614&gt;=37, J15614&lt;=55), "37-55", "55+")))</f>
        <v>27-36</v>
      </c>
      <c r="N15614" s="4">
        <v>45652</v>
      </c>
      <c r="O15614" s="3" t="s">
        <v>7803</v>
      </c>
      <c r="P15614" s="3" t="s">
        <v>31573</v>
      </c>
      <c r="Q15614" t="str">
        <f>"Mehsul "&amp;COUNTIFS($O$2:O15614,O15614)</f>
        <v>Mehsul 2</v>
      </c>
    </row>
    <row r="15615" spans="1:17" x14ac:dyDescent="0.3">
      <c r="A15615" s="3" t="s">
        <v>22292</v>
      </c>
      <c r="B15615" s="3" t="s">
        <v>7803</v>
      </c>
      <c r="C15615" s="3" t="s">
        <v>31573</v>
      </c>
      <c r="D15615">
        <v>216.68</v>
      </c>
      <c r="E15615" s="4">
        <v>45610</v>
      </c>
      <c r="F15615" s="3" t="s">
        <v>31579</v>
      </c>
      <c r="G15615" s="3" t="s">
        <v>10153</v>
      </c>
      <c r="H15615" s="3" t="s">
        <v>10692</v>
      </c>
      <c r="I15615" s="3" t="s">
        <v>11558</v>
      </c>
      <c r="J15615">
        <v>31</v>
      </c>
      <c r="K15615" s="3" t="s">
        <v>11563</v>
      </c>
      <c r="L15615" s="4">
        <v>45580</v>
      </c>
      <c r="M15615" s="3" t="str">
        <f>IF(AND(J15615&gt;=18, J15615&lt;=26), "18-26",
   IF(AND(J15615&gt;=27, J15615&lt;=36), "27-36",
      IF(AND(J15615&gt;=37, J15615&lt;=55), "37-55", "55+")))</f>
        <v>27-36</v>
      </c>
      <c r="N15615" s="4">
        <v>45610</v>
      </c>
      <c r="O15615" s="3" t="s">
        <v>7803</v>
      </c>
      <c r="P15615" s="3" t="s">
        <v>31573</v>
      </c>
      <c r="Q15615" t="str">
        <f>"Mehsul "&amp;COUNTIFS($O$2:O15615,O15615)</f>
        <v>Mehsul 3</v>
      </c>
    </row>
    <row r="15616" spans="1:17" x14ac:dyDescent="0.3">
      <c r="A15616" s="3" t="s">
        <v>29792</v>
      </c>
      <c r="B15616" s="3" t="s">
        <v>7803</v>
      </c>
      <c r="C15616" s="3" t="s">
        <v>31574</v>
      </c>
      <c r="D15616">
        <v>1203.02</v>
      </c>
      <c r="E15616" s="4">
        <v>45615</v>
      </c>
      <c r="F15616" s="3" t="s">
        <v>31577</v>
      </c>
      <c r="G15616" s="3" t="s">
        <v>10153</v>
      </c>
      <c r="H15616" s="3" t="s">
        <v>10692</v>
      </c>
      <c r="I15616" s="3" t="s">
        <v>11558</v>
      </c>
      <c r="J15616">
        <v>31</v>
      </c>
      <c r="K15616" s="3" t="s">
        <v>11563</v>
      </c>
      <c r="L15616" s="4">
        <v>45580</v>
      </c>
      <c r="M15616" s="3" t="str">
        <f>IF(AND(J15616&gt;=18, J15616&lt;=26), "18-26",
   IF(AND(J15616&gt;=27, J15616&lt;=36), "27-36",
      IF(AND(J15616&gt;=37, J15616&lt;=55), "37-55", "55+")))</f>
        <v>27-36</v>
      </c>
      <c r="N15616" s="4">
        <v>45615</v>
      </c>
      <c r="O15616" s="3" t="s">
        <v>7803</v>
      </c>
      <c r="P15616" s="3" t="s">
        <v>31574</v>
      </c>
      <c r="Q15616" t="str">
        <f>"Mehsul "&amp;COUNTIFS($O$2:O15616,O15616)</f>
        <v>Mehsul 4</v>
      </c>
    </row>
    <row r="15617" spans="1:17" x14ac:dyDescent="0.3">
      <c r="A15617" s="3" t="s">
        <v>16274</v>
      </c>
      <c r="B15617" s="3" t="s">
        <v>7804</v>
      </c>
      <c r="C15617" s="3" t="s">
        <v>31571</v>
      </c>
      <c r="D15617">
        <v>765.78</v>
      </c>
      <c r="E15617" s="4">
        <v>45481</v>
      </c>
      <c r="F15617" s="3" t="s">
        <v>31578</v>
      </c>
      <c r="G15617" s="3" t="s">
        <v>10193</v>
      </c>
      <c r="H15617" s="3" t="s">
        <v>10736</v>
      </c>
      <c r="I15617" s="3" t="s">
        <v>11558</v>
      </c>
      <c r="J15617">
        <v>58</v>
      </c>
      <c r="K15617" s="3" t="s">
        <v>11559</v>
      </c>
      <c r="L15617" s="4">
        <v>45549</v>
      </c>
      <c r="M15617" s="3" t="str">
        <f>IF(AND(J15617&gt;=18, J15617&lt;=26), "18-26",
   IF(AND(J15617&gt;=27, J15617&lt;=36), "27-36",
      IF(AND(J15617&gt;=37, J15617&lt;=55), "37-55", "55+")))</f>
        <v>55+</v>
      </c>
      <c r="N15617" s="4">
        <v>45481</v>
      </c>
      <c r="O15617" s="3" t="s">
        <v>7804</v>
      </c>
      <c r="P15617" s="3" t="s">
        <v>31571</v>
      </c>
      <c r="Q15617" t="str">
        <f>"Mehsul "&amp;COUNTIFS($O$2:O15617,O15617)</f>
        <v>Mehsul 1</v>
      </c>
    </row>
    <row r="15618" spans="1:17" x14ac:dyDescent="0.3">
      <c r="A15618" s="3" t="s">
        <v>18949</v>
      </c>
      <c r="B15618" s="3" t="s">
        <v>7804</v>
      </c>
      <c r="C15618" s="3" t="s">
        <v>31572</v>
      </c>
      <c r="D15618">
        <v>857.14</v>
      </c>
      <c r="E15618" s="4">
        <v>45666</v>
      </c>
      <c r="F15618" s="3" t="s">
        <v>31580</v>
      </c>
      <c r="G15618" s="3" t="s">
        <v>10193</v>
      </c>
      <c r="H15618" s="3" t="s">
        <v>10736</v>
      </c>
      <c r="I15618" s="3" t="s">
        <v>11558</v>
      </c>
      <c r="J15618">
        <v>58</v>
      </c>
      <c r="K15618" s="3" t="s">
        <v>11559</v>
      </c>
      <c r="L15618" s="4">
        <v>45549</v>
      </c>
      <c r="M15618" s="3" t="str">
        <f>IF(AND(J15618&gt;=18, J15618&lt;=26), "18-26",
   IF(AND(J15618&gt;=27, J15618&lt;=36), "27-36",
      IF(AND(J15618&gt;=37, J15618&lt;=55), "37-55", "55+")))</f>
        <v>55+</v>
      </c>
      <c r="N15618" s="4">
        <v>45666</v>
      </c>
      <c r="O15618" s="3" t="s">
        <v>7804</v>
      </c>
      <c r="P15618" s="3" t="s">
        <v>31572</v>
      </c>
      <c r="Q15618" t="str">
        <f>"Mehsul "&amp;COUNTIFS($O$2:O15618,O15618)</f>
        <v>Mehsul 2</v>
      </c>
    </row>
    <row r="15619" spans="1:17" x14ac:dyDescent="0.3">
      <c r="A15619" s="3" t="s">
        <v>27579</v>
      </c>
      <c r="B15619" s="3" t="s">
        <v>7804</v>
      </c>
      <c r="C15619" s="3" t="s">
        <v>31575</v>
      </c>
      <c r="D15619">
        <v>922.75</v>
      </c>
      <c r="E15619" s="4">
        <v>45548</v>
      </c>
      <c r="F15619" s="3" t="s">
        <v>31579</v>
      </c>
      <c r="G15619" s="3" t="s">
        <v>10193</v>
      </c>
      <c r="H15619" s="3" t="s">
        <v>10736</v>
      </c>
      <c r="I15619" s="3" t="s">
        <v>11558</v>
      </c>
      <c r="J15619">
        <v>58</v>
      </c>
      <c r="K15619" s="3" t="s">
        <v>11559</v>
      </c>
      <c r="L15619" s="4">
        <v>45549</v>
      </c>
      <c r="M15619" s="3" t="str">
        <f>IF(AND(J15619&gt;=18, J15619&lt;=26), "18-26",
   IF(AND(J15619&gt;=27, J15619&lt;=36), "27-36",
      IF(AND(J15619&gt;=37, J15619&lt;=55), "37-55", "55+")))</f>
        <v>55+</v>
      </c>
      <c r="N15619" s="4">
        <v>45548</v>
      </c>
      <c r="O15619" s="3" t="s">
        <v>7804</v>
      </c>
      <c r="P15619" s="3" t="s">
        <v>31575</v>
      </c>
      <c r="Q15619" t="str">
        <f>"Mehsul "&amp;COUNTIFS($O$2:O15619,O15619)</f>
        <v>Mehsul 3</v>
      </c>
    </row>
    <row r="15620" spans="1:17" x14ac:dyDescent="0.3">
      <c r="A15620" s="3" t="s">
        <v>16988</v>
      </c>
      <c r="B15620" s="3" t="s">
        <v>7805</v>
      </c>
      <c r="C15620" s="3" t="s">
        <v>31576</v>
      </c>
      <c r="D15620">
        <v>837.95</v>
      </c>
      <c r="E15620" s="4">
        <v>45733</v>
      </c>
      <c r="F15620" s="3" t="s">
        <v>31578</v>
      </c>
      <c r="G15620" s="3" t="s">
        <v>10068</v>
      </c>
      <c r="H15620" s="3" t="s">
        <v>11136</v>
      </c>
      <c r="I15620" s="3" t="s">
        <v>11558</v>
      </c>
      <c r="J15620">
        <v>35</v>
      </c>
      <c r="K15620" s="3" t="s">
        <v>11562</v>
      </c>
      <c r="L15620" s="4">
        <v>45617</v>
      </c>
      <c r="M15620" s="3" t="str">
        <f>IF(AND(J15620&gt;=18, J15620&lt;=26), "18-26",
   IF(AND(J15620&gt;=27, J15620&lt;=36), "27-36",
      IF(AND(J15620&gt;=37, J15620&lt;=55), "37-55", "55+")))</f>
        <v>27-36</v>
      </c>
      <c r="N15620" s="4">
        <v>45733</v>
      </c>
      <c r="O15620" s="3" t="s">
        <v>7805</v>
      </c>
      <c r="P15620" s="3" t="s">
        <v>31576</v>
      </c>
      <c r="Q15620" t="str">
        <f>"Mehsul "&amp;COUNTIFS($O$2:O15620,O15620)</f>
        <v>Mehsul 1</v>
      </c>
    </row>
    <row r="15621" spans="1:17" x14ac:dyDescent="0.3">
      <c r="A15621" s="3" t="s">
        <v>26360</v>
      </c>
      <c r="B15621" s="3" t="s">
        <v>7805</v>
      </c>
      <c r="C15621" s="3" t="s">
        <v>31574</v>
      </c>
      <c r="D15621">
        <v>1368.61</v>
      </c>
      <c r="E15621" s="4">
        <v>45435</v>
      </c>
      <c r="F15621" s="3" t="s">
        <v>31579</v>
      </c>
      <c r="G15621" s="3" t="s">
        <v>10068</v>
      </c>
      <c r="H15621" s="3" t="s">
        <v>11136</v>
      </c>
      <c r="I15621" s="3" t="s">
        <v>11558</v>
      </c>
      <c r="J15621">
        <v>35</v>
      </c>
      <c r="K15621" s="3" t="s">
        <v>11562</v>
      </c>
      <c r="L15621" s="4">
        <v>45617</v>
      </c>
      <c r="M15621" s="3" t="str">
        <f>IF(AND(J15621&gt;=18, J15621&lt;=26), "18-26",
   IF(AND(J15621&gt;=27, J15621&lt;=36), "27-36",
      IF(AND(J15621&gt;=37, J15621&lt;=55), "37-55", "55+")))</f>
        <v>27-36</v>
      </c>
      <c r="N15621" s="4">
        <v>45435</v>
      </c>
      <c r="O15621" s="3" t="s">
        <v>7805</v>
      </c>
      <c r="P15621" s="3" t="s">
        <v>31574</v>
      </c>
      <c r="Q15621" t="str">
        <f>"Mehsul "&amp;COUNTIFS($O$2:O15621,O15621)</f>
        <v>Mehsul 2</v>
      </c>
    </row>
    <row r="15622" spans="1:17" x14ac:dyDescent="0.3">
      <c r="A15622" s="3" t="s">
        <v>15667</v>
      </c>
      <c r="B15622" s="3" t="s">
        <v>7806</v>
      </c>
      <c r="C15622" s="3" t="s">
        <v>31571</v>
      </c>
      <c r="D15622">
        <v>401.03</v>
      </c>
      <c r="E15622" s="4">
        <v>45459</v>
      </c>
      <c r="F15622" s="3" t="s">
        <v>31578</v>
      </c>
      <c r="G15622" s="3" t="s">
        <v>10079</v>
      </c>
      <c r="H15622" s="3" t="s">
        <v>10645</v>
      </c>
      <c r="I15622" s="3" t="s">
        <v>11557</v>
      </c>
      <c r="J15622">
        <v>61</v>
      </c>
      <c r="K15622" s="3" t="s">
        <v>11561</v>
      </c>
      <c r="L15622" s="4">
        <v>44889</v>
      </c>
      <c r="M15622" s="3" t="str">
        <f>IF(AND(J15622&gt;=18, J15622&lt;=26), "18-26",
   IF(AND(J15622&gt;=27, J15622&lt;=36), "27-36",
      IF(AND(J15622&gt;=37, J15622&lt;=55), "37-55", "55+")))</f>
        <v>55+</v>
      </c>
      <c r="N15622" s="4">
        <v>45459</v>
      </c>
      <c r="O15622" s="3" t="s">
        <v>7806</v>
      </c>
      <c r="P15622" s="3" t="s">
        <v>31571</v>
      </c>
      <c r="Q15622" t="str">
        <f>"Mehsul "&amp;COUNTIFS($O$2:O15622,O15622)</f>
        <v>Mehsul 1</v>
      </c>
    </row>
    <row r="15623" spans="1:17" x14ac:dyDescent="0.3">
      <c r="A15623" s="3" t="s">
        <v>29019</v>
      </c>
      <c r="B15623" s="3" t="s">
        <v>7807</v>
      </c>
      <c r="C15623" s="3" t="s">
        <v>31571</v>
      </c>
      <c r="D15623">
        <v>645.45000000000005</v>
      </c>
      <c r="E15623" s="4">
        <v>45478</v>
      </c>
      <c r="F15623" s="3" t="s">
        <v>31579</v>
      </c>
      <c r="G15623" s="3" t="s">
        <v>10572</v>
      </c>
      <c r="H15623" s="3" t="s">
        <v>10992</v>
      </c>
      <c r="I15623" s="3" t="s">
        <v>11558</v>
      </c>
      <c r="J15623">
        <v>48</v>
      </c>
      <c r="K15623" s="3" t="s">
        <v>11560</v>
      </c>
      <c r="L15623" s="4">
        <v>44858</v>
      </c>
      <c r="M15623" s="3" t="str">
        <f>IF(AND(J15623&gt;=18, J15623&lt;=26), "18-26",
   IF(AND(J15623&gt;=27, J15623&lt;=36), "27-36",
      IF(AND(J15623&gt;=37, J15623&lt;=55), "37-55", "55+")))</f>
        <v>37-55</v>
      </c>
      <c r="N15623" s="4">
        <v>45478</v>
      </c>
      <c r="O15623" s="3" t="s">
        <v>7807</v>
      </c>
      <c r="P15623" s="3" t="s">
        <v>31571</v>
      </c>
      <c r="Q15623" t="str">
        <f>"Mehsul "&amp;COUNTIFS($O$2:O15623,O15623)</f>
        <v>Mehsul 1</v>
      </c>
    </row>
    <row r="15624" spans="1:17" x14ac:dyDescent="0.3">
      <c r="A15624" s="3" t="s">
        <v>16361</v>
      </c>
      <c r="B15624" s="3" t="s">
        <v>7808</v>
      </c>
      <c r="C15624" s="3" t="s">
        <v>31571</v>
      </c>
      <c r="D15624">
        <v>1394.1</v>
      </c>
      <c r="E15624" s="4">
        <v>45501</v>
      </c>
      <c r="F15624" s="3" t="s">
        <v>31578</v>
      </c>
      <c r="G15624" s="3" t="s">
        <v>10008</v>
      </c>
      <c r="H15624" s="3" t="s">
        <v>10829</v>
      </c>
      <c r="I15624" s="3" t="s">
        <v>11558</v>
      </c>
      <c r="J15624">
        <v>30</v>
      </c>
      <c r="K15624" s="3" t="s">
        <v>11559</v>
      </c>
      <c r="L15624" s="4">
        <v>45257</v>
      </c>
      <c r="M15624" s="3" t="str">
        <f>IF(AND(J15624&gt;=18, J15624&lt;=26), "18-26",
   IF(AND(J15624&gt;=27, J15624&lt;=36), "27-36",
      IF(AND(J15624&gt;=37, J15624&lt;=55), "37-55", "55+")))</f>
        <v>27-36</v>
      </c>
      <c r="N15624" s="4">
        <v>45501</v>
      </c>
      <c r="O15624" s="3" t="s">
        <v>7808</v>
      </c>
      <c r="P15624" s="3" t="s">
        <v>31571</v>
      </c>
      <c r="Q15624" t="str">
        <f>"Mehsul "&amp;COUNTIFS($O$2:O15624,O15624)</f>
        <v>Mehsul 1</v>
      </c>
    </row>
    <row r="15625" spans="1:17" x14ac:dyDescent="0.3">
      <c r="A15625" s="3" t="s">
        <v>15125</v>
      </c>
      <c r="B15625" s="3" t="s">
        <v>7810</v>
      </c>
      <c r="C15625" s="3" t="s">
        <v>31573</v>
      </c>
      <c r="D15625">
        <v>444.82</v>
      </c>
      <c r="E15625" s="4">
        <v>45607</v>
      </c>
      <c r="F15625" s="3" t="s">
        <v>31580</v>
      </c>
      <c r="G15625" s="3" t="s">
        <v>10411</v>
      </c>
      <c r="H15625" s="3" t="s">
        <v>10744</v>
      </c>
      <c r="I15625" s="3" t="s">
        <v>11557</v>
      </c>
      <c r="J15625">
        <v>61</v>
      </c>
      <c r="K15625" s="3" t="s">
        <v>11563</v>
      </c>
      <c r="L15625" s="4">
        <v>44964</v>
      </c>
      <c r="M15625" s="3" t="str">
        <f>IF(AND(J15625&gt;=18, J15625&lt;=26), "18-26",
   IF(AND(J15625&gt;=27, J15625&lt;=36), "27-36",
      IF(AND(J15625&gt;=37, J15625&lt;=55), "37-55", "55+")))</f>
        <v>55+</v>
      </c>
      <c r="N15625" s="4">
        <v>45607</v>
      </c>
      <c r="O15625" s="3" t="s">
        <v>7810</v>
      </c>
      <c r="P15625" s="3" t="s">
        <v>31573</v>
      </c>
      <c r="Q15625" t="str">
        <f>"Mehsul "&amp;COUNTIFS($O$2:O15625,O15625)</f>
        <v>Mehsul 1</v>
      </c>
    </row>
    <row r="15626" spans="1:17" x14ac:dyDescent="0.3">
      <c r="A15626" s="3" t="s">
        <v>14841</v>
      </c>
      <c r="B15626" s="3" t="s">
        <v>7811</v>
      </c>
      <c r="C15626" s="3" t="s">
        <v>31571</v>
      </c>
      <c r="D15626">
        <v>919.18</v>
      </c>
      <c r="E15626" s="4">
        <v>45633</v>
      </c>
      <c r="F15626" s="3" t="s">
        <v>31577</v>
      </c>
      <c r="G15626" s="3" t="s">
        <v>10245</v>
      </c>
      <c r="H15626" s="3" t="s">
        <v>10726</v>
      </c>
      <c r="I15626" s="3" t="s">
        <v>11557</v>
      </c>
      <c r="J15626">
        <v>29</v>
      </c>
      <c r="K15626" s="3" t="s">
        <v>11564</v>
      </c>
      <c r="L15626" s="4">
        <v>45411</v>
      </c>
      <c r="M15626" s="3" t="str">
        <f>IF(AND(J15626&gt;=18, J15626&lt;=26), "18-26",
   IF(AND(J15626&gt;=27, J15626&lt;=36), "27-36",
      IF(AND(J15626&gt;=37, J15626&lt;=55), "37-55", "55+")))</f>
        <v>27-36</v>
      </c>
      <c r="N15626" s="4">
        <v>45633</v>
      </c>
      <c r="O15626" s="3" t="s">
        <v>7811</v>
      </c>
      <c r="P15626" s="3" t="s">
        <v>31571</v>
      </c>
      <c r="Q15626" t="str">
        <f>"Mehsul "&amp;COUNTIFS($O$2:O15626,O15626)</f>
        <v>Mehsul 1</v>
      </c>
    </row>
    <row r="15627" spans="1:17" x14ac:dyDescent="0.3">
      <c r="A15627" s="3" t="s">
        <v>15158</v>
      </c>
      <c r="B15627" s="3" t="s">
        <v>7812</v>
      </c>
      <c r="C15627" s="3" t="s">
        <v>31576</v>
      </c>
      <c r="D15627">
        <v>386</v>
      </c>
      <c r="E15627" s="4">
        <v>45417</v>
      </c>
      <c r="F15627" s="3" t="s">
        <v>31578</v>
      </c>
      <c r="G15627" s="3" t="s">
        <v>10173</v>
      </c>
      <c r="H15627" s="3" t="s">
        <v>10982</v>
      </c>
      <c r="I15627" s="3" t="s">
        <v>11558</v>
      </c>
      <c r="J15627">
        <v>35</v>
      </c>
      <c r="K15627" s="3" t="s">
        <v>11560</v>
      </c>
      <c r="L15627" s="4">
        <v>45636</v>
      </c>
      <c r="M15627" s="3" t="str">
        <f>IF(AND(J15627&gt;=18, J15627&lt;=26), "18-26",
   IF(AND(J15627&gt;=27, J15627&lt;=36), "27-36",
      IF(AND(J15627&gt;=37, J15627&lt;=55), "37-55", "55+")))</f>
        <v>27-36</v>
      </c>
      <c r="N15627" s="4">
        <v>45417</v>
      </c>
      <c r="O15627" s="3" t="s">
        <v>7812</v>
      </c>
      <c r="P15627" s="3" t="s">
        <v>31576</v>
      </c>
      <c r="Q15627" t="str">
        <f>"Mehsul "&amp;COUNTIFS($O$2:O15627,O15627)</f>
        <v>Mehsul 1</v>
      </c>
    </row>
    <row r="15628" spans="1:17" x14ac:dyDescent="0.3">
      <c r="A15628" s="3" t="s">
        <v>16689</v>
      </c>
      <c r="B15628" s="3" t="s">
        <v>7812</v>
      </c>
      <c r="C15628" s="3" t="s">
        <v>31576</v>
      </c>
      <c r="D15628">
        <v>230.64</v>
      </c>
      <c r="E15628" s="4">
        <v>45591</v>
      </c>
      <c r="F15628" s="3" t="s">
        <v>31578</v>
      </c>
      <c r="G15628" s="3" t="s">
        <v>10173</v>
      </c>
      <c r="H15628" s="3" t="s">
        <v>10982</v>
      </c>
      <c r="I15628" s="3" t="s">
        <v>11558</v>
      </c>
      <c r="J15628">
        <v>35</v>
      </c>
      <c r="K15628" s="3" t="s">
        <v>11560</v>
      </c>
      <c r="L15628" s="4">
        <v>45636</v>
      </c>
      <c r="M15628" s="3" t="str">
        <f>IF(AND(J15628&gt;=18, J15628&lt;=26), "18-26",
   IF(AND(J15628&gt;=27, J15628&lt;=36), "27-36",
      IF(AND(J15628&gt;=37, J15628&lt;=55), "37-55", "55+")))</f>
        <v>27-36</v>
      </c>
      <c r="N15628" s="4">
        <v>45591</v>
      </c>
      <c r="O15628" s="3" t="s">
        <v>7812</v>
      </c>
      <c r="P15628" s="3" t="s">
        <v>31576</v>
      </c>
      <c r="Q15628" t="str">
        <f>"Mehsul "&amp;COUNTIFS($O$2:O15628,O15628)</f>
        <v>Mehsul 2</v>
      </c>
    </row>
    <row r="15629" spans="1:17" x14ac:dyDescent="0.3">
      <c r="A15629" s="3" t="s">
        <v>22685</v>
      </c>
      <c r="B15629" s="3" t="s">
        <v>7812</v>
      </c>
      <c r="C15629" s="3" t="s">
        <v>31575</v>
      </c>
      <c r="D15629">
        <v>689.41</v>
      </c>
      <c r="E15629" s="4">
        <v>45474</v>
      </c>
      <c r="F15629" s="3" t="s">
        <v>31579</v>
      </c>
      <c r="G15629" s="3" t="s">
        <v>10173</v>
      </c>
      <c r="H15629" s="3" t="s">
        <v>10982</v>
      </c>
      <c r="I15629" s="3" t="s">
        <v>11558</v>
      </c>
      <c r="J15629">
        <v>35</v>
      </c>
      <c r="K15629" s="3" t="s">
        <v>11560</v>
      </c>
      <c r="L15629" s="4">
        <v>45636</v>
      </c>
      <c r="M15629" s="3" t="str">
        <f>IF(AND(J15629&gt;=18, J15629&lt;=26), "18-26",
   IF(AND(J15629&gt;=27, J15629&lt;=36), "27-36",
      IF(AND(J15629&gt;=37, J15629&lt;=55), "37-55", "55+")))</f>
        <v>27-36</v>
      </c>
      <c r="N15629" s="4">
        <v>45474</v>
      </c>
      <c r="O15629" s="3" t="s">
        <v>7812</v>
      </c>
      <c r="P15629" s="3" t="s">
        <v>31575</v>
      </c>
      <c r="Q15629" t="str">
        <f>"Mehsul "&amp;COUNTIFS($O$2:O15629,O15629)</f>
        <v>Mehsul 3</v>
      </c>
    </row>
    <row r="15630" spans="1:17" x14ac:dyDescent="0.3">
      <c r="A15630" s="3" t="s">
        <v>21041</v>
      </c>
      <c r="B15630" s="3" t="s">
        <v>7813</v>
      </c>
      <c r="C15630" s="3" t="s">
        <v>31574</v>
      </c>
      <c r="D15630">
        <v>305.61</v>
      </c>
      <c r="E15630" s="4">
        <v>45533</v>
      </c>
      <c r="F15630" s="3" t="s">
        <v>31580</v>
      </c>
      <c r="G15630" s="3" t="s">
        <v>10061</v>
      </c>
      <c r="H15630" s="3" t="s">
        <v>10728</v>
      </c>
      <c r="I15630" s="3" t="s">
        <v>11558</v>
      </c>
      <c r="J15630">
        <v>26</v>
      </c>
      <c r="K15630" s="3" t="s">
        <v>11563</v>
      </c>
      <c r="L15630" s="4">
        <v>45216</v>
      </c>
      <c r="M15630" s="3" t="str">
        <f>IF(AND(J15630&gt;=18, J15630&lt;=26), "18-26",
   IF(AND(J15630&gt;=27, J15630&lt;=36), "27-36",
      IF(AND(J15630&gt;=37, J15630&lt;=55), "37-55", "55+")))</f>
        <v>18-26</v>
      </c>
      <c r="N15630" s="4">
        <v>45533</v>
      </c>
      <c r="O15630" s="3" t="s">
        <v>7813</v>
      </c>
      <c r="P15630" s="3" t="s">
        <v>31574</v>
      </c>
      <c r="Q15630" t="str">
        <f>"Mehsul "&amp;COUNTIFS($O$2:O15630,O15630)</f>
        <v>Mehsul 1</v>
      </c>
    </row>
    <row r="15631" spans="1:17" x14ac:dyDescent="0.3">
      <c r="A15631" s="3" t="s">
        <v>25290</v>
      </c>
      <c r="B15631" s="3" t="s">
        <v>7813</v>
      </c>
      <c r="C15631" s="3" t="s">
        <v>31575</v>
      </c>
      <c r="D15631">
        <v>816.36</v>
      </c>
      <c r="E15631" s="4">
        <v>45471</v>
      </c>
      <c r="F15631" s="3" t="s">
        <v>31578</v>
      </c>
      <c r="G15631" s="3" t="s">
        <v>10061</v>
      </c>
      <c r="H15631" s="3" t="s">
        <v>10728</v>
      </c>
      <c r="I15631" s="3" t="s">
        <v>11558</v>
      </c>
      <c r="J15631">
        <v>26</v>
      </c>
      <c r="K15631" s="3" t="s">
        <v>11563</v>
      </c>
      <c r="L15631" s="4">
        <v>45216</v>
      </c>
      <c r="M15631" s="3" t="str">
        <f>IF(AND(J15631&gt;=18, J15631&lt;=26), "18-26",
   IF(AND(J15631&gt;=27, J15631&lt;=36), "27-36",
      IF(AND(J15631&gt;=37, J15631&lt;=55), "37-55", "55+")))</f>
        <v>18-26</v>
      </c>
      <c r="N15631" s="4">
        <v>45471</v>
      </c>
      <c r="O15631" s="3" t="s">
        <v>7813</v>
      </c>
      <c r="P15631" s="3" t="s">
        <v>31575</v>
      </c>
      <c r="Q15631" t="str">
        <f>"Mehsul "&amp;COUNTIFS($O$2:O15631,O15631)</f>
        <v>Mehsul 2</v>
      </c>
    </row>
    <row r="15632" spans="1:17" x14ac:dyDescent="0.3">
      <c r="A15632" s="3" t="s">
        <v>25896</v>
      </c>
      <c r="B15632" s="3" t="s">
        <v>7813</v>
      </c>
      <c r="C15632" s="3" t="s">
        <v>31573</v>
      </c>
      <c r="D15632">
        <v>474.54</v>
      </c>
      <c r="E15632" s="4">
        <v>45677</v>
      </c>
      <c r="F15632" s="3" t="s">
        <v>31579</v>
      </c>
      <c r="G15632" s="3" t="s">
        <v>10061</v>
      </c>
      <c r="H15632" s="3" t="s">
        <v>10728</v>
      </c>
      <c r="I15632" s="3" t="s">
        <v>11558</v>
      </c>
      <c r="J15632">
        <v>26</v>
      </c>
      <c r="K15632" s="3" t="s">
        <v>11563</v>
      </c>
      <c r="L15632" s="4">
        <v>45216</v>
      </c>
      <c r="M15632" s="3" t="str">
        <f>IF(AND(J15632&gt;=18, J15632&lt;=26), "18-26",
   IF(AND(J15632&gt;=27, J15632&lt;=36), "27-36",
      IF(AND(J15632&gt;=37, J15632&lt;=55), "37-55", "55+")))</f>
        <v>18-26</v>
      </c>
      <c r="N15632" s="4">
        <v>45677</v>
      </c>
      <c r="O15632" s="3" t="s">
        <v>7813</v>
      </c>
      <c r="P15632" s="3" t="s">
        <v>31573</v>
      </c>
      <c r="Q15632" t="str">
        <f>"Mehsul "&amp;COUNTIFS($O$2:O15632,O15632)</f>
        <v>Mehsul 3</v>
      </c>
    </row>
    <row r="15633" spans="1:17" x14ac:dyDescent="0.3">
      <c r="A15633" s="3" t="s">
        <v>28529</v>
      </c>
      <c r="B15633" s="3" t="s">
        <v>7813</v>
      </c>
      <c r="C15633" s="3" t="s">
        <v>31574</v>
      </c>
      <c r="D15633">
        <v>192.44</v>
      </c>
      <c r="E15633" s="4">
        <v>45660</v>
      </c>
      <c r="F15633" s="3" t="s">
        <v>31579</v>
      </c>
      <c r="G15633" s="3" t="s">
        <v>10061</v>
      </c>
      <c r="H15633" s="3" t="s">
        <v>10728</v>
      </c>
      <c r="I15633" s="3" t="s">
        <v>11558</v>
      </c>
      <c r="J15633">
        <v>26</v>
      </c>
      <c r="K15633" s="3" t="s">
        <v>11563</v>
      </c>
      <c r="L15633" s="4">
        <v>45216</v>
      </c>
      <c r="M15633" s="3" t="str">
        <f>IF(AND(J15633&gt;=18, J15633&lt;=26), "18-26",
   IF(AND(J15633&gt;=27, J15633&lt;=36), "27-36",
      IF(AND(J15633&gt;=37, J15633&lt;=55), "37-55", "55+")))</f>
        <v>18-26</v>
      </c>
      <c r="N15633" s="4">
        <v>45660</v>
      </c>
      <c r="O15633" s="3" t="s">
        <v>7813</v>
      </c>
      <c r="P15633" s="3" t="s">
        <v>31574</v>
      </c>
      <c r="Q15633" t="str">
        <f>"Mehsul "&amp;COUNTIFS($O$2:O15633,O15633)</f>
        <v>Mehsul 4</v>
      </c>
    </row>
    <row r="15634" spans="1:17" x14ac:dyDescent="0.3">
      <c r="A15634" s="3" t="s">
        <v>29122</v>
      </c>
      <c r="B15634" s="3" t="s">
        <v>7813</v>
      </c>
      <c r="C15634" s="3" t="s">
        <v>31576</v>
      </c>
      <c r="D15634">
        <v>808.99</v>
      </c>
      <c r="E15634" s="4">
        <v>45729</v>
      </c>
      <c r="F15634" s="3" t="s">
        <v>31579</v>
      </c>
      <c r="G15634" s="3" t="s">
        <v>10061</v>
      </c>
      <c r="H15634" s="3" t="s">
        <v>10728</v>
      </c>
      <c r="I15634" s="3" t="s">
        <v>11558</v>
      </c>
      <c r="J15634">
        <v>26</v>
      </c>
      <c r="K15634" s="3" t="s">
        <v>11563</v>
      </c>
      <c r="L15634" s="4">
        <v>45216</v>
      </c>
      <c r="M15634" s="3" t="str">
        <f>IF(AND(J15634&gt;=18, J15634&lt;=26), "18-26",
   IF(AND(J15634&gt;=27, J15634&lt;=36), "27-36",
      IF(AND(J15634&gt;=37, J15634&lt;=55), "37-55", "55+")))</f>
        <v>18-26</v>
      </c>
      <c r="N15634" s="4">
        <v>45729</v>
      </c>
      <c r="O15634" s="3" t="s">
        <v>7813</v>
      </c>
      <c r="P15634" s="3" t="s">
        <v>31576</v>
      </c>
      <c r="Q15634" t="str">
        <f>"Mehsul "&amp;COUNTIFS($O$2:O15634,O15634)</f>
        <v>Mehsul 5</v>
      </c>
    </row>
    <row r="15635" spans="1:17" x14ac:dyDescent="0.3">
      <c r="A15635" s="3" t="s">
        <v>20413</v>
      </c>
      <c r="B15635" s="3" t="s">
        <v>7814</v>
      </c>
      <c r="C15635" s="3" t="s">
        <v>31575</v>
      </c>
      <c r="D15635">
        <v>1449.86</v>
      </c>
      <c r="E15635" s="4">
        <v>45716</v>
      </c>
      <c r="F15635" s="3" t="s">
        <v>31580</v>
      </c>
      <c r="G15635" s="3" t="s">
        <v>10360</v>
      </c>
      <c r="H15635" s="3" t="s">
        <v>11469</v>
      </c>
      <c r="I15635" s="3" t="s">
        <v>11558</v>
      </c>
      <c r="J15635">
        <v>38</v>
      </c>
      <c r="K15635" s="3" t="s">
        <v>11565</v>
      </c>
      <c r="L15635" s="4">
        <v>44986</v>
      </c>
      <c r="M15635" s="3" t="str">
        <f>IF(AND(J15635&gt;=18, J15635&lt;=26), "18-26",
   IF(AND(J15635&gt;=27, J15635&lt;=36), "27-36",
      IF(AND(J15635&gt;=37, J15635&lt;=55), "37-55", "55+")))</f>
        <v>37-55</v>
      </c>
      <c r="N15635" s="4">
        <v>45716</v>
      </c>
      <c r="O15635" s="3" t="s">
        <v>7814</v>
      </c>
      <c r="P15635" s="3" t="s">
        <v>31575</v>
      </c>
      <c r="Q15635" t="str">
        <f>"Mehsul "&amp;COUNTIFS($O$2:O15635,O15635)</f>
        <v>Mehsul 1</v>
      </c>
    </row>
    <row r="15636" spans="1:17" x14ac:dyDescent="0.3">
      <c r="A15636" s="3" t="s">
        <v>22789</v>
      </c>
      <c r="B15636" s="3" t="s">
        <v>7814</v>
      </c>
      <c r="C15636" s="3" t="s">
        <v>31571</v>
      </c>
      <c r="D15636">
        <v>343.95</v>
      </c>
      <c r="E15636" s="4">
        <v>45727</v>
      </c>
      <c r="F15636" s="3" t="s">
        <v>31577</v>
      </c>
      <c r="G15636" s="3" t="s">
        <v>10360</v>
      </c>
      <c r="H15636" s="3" t="s">
        <v>11469</v>
      </c>
      <c r="I15636" s="3" t="s">
        <v>11558</v>
      </c>
      <c r="J15636">
        <v>38</v>
      </c>
      <c r="K15636" s="3" t="s">
        <v>11565</v>
      </c>
      <c r="L15636" s="4">
        <v>44986</v>
      </c>
      <c r="M15636" s="3" t="str">
        <f>IF(AND(J15636&gt;=18, J15636&lt;=26), "18-26",
   IF(AND(J15636&gt;=27, J15636&lt;=36), "27-36",
      IF(AND(J15636&gt;=37, J15636&lt;=55), "37-55", "55+")))</f>
        <v>37-55</v>
      </c>
      <c r="N15636" s="4">
        <v>45727</v>
      </c>
      <c r="O15636" s="3" t="s">
        <v>7814</v>
      </c>
      <c r="P15636" s="3" t="s">
        <v>31571</v>
      </c>
      <c r="Q15636" t="str">
        <f>"Mehsul "&amp;COUNTIFS($O$2:O15636,O15636)</f>
        <v>Mehsul 2</v>
      </c>
    </row>
    <row r="15637" spans="1:17" x14ac:dyDescent="0.3">
      <c r="A15637" s="3" t="s">
        <v>29510</v>
      </c>
      <c r="B15637" s="3" t="s">
        <v>7814</v>
      </c>
      <c r="C15637" s="3" t="s">
        <v>31572</v>
      </c>
      <c r="D15637">
        <v>104.77</v>
      </c>
      <c r="E15637" s="4">
        <v>45511</v>
      </c>
      <c r="F15637" s="3" t="s">
        <v>31579</v>
      </c>
      <c r="G15637" s="3" t="s">
        <v>10360</v>
      </c>
      <c r="H15637" s="3" t="s">
        <v>11469</v>
      </c>
      <c r="I15637" s="3" t="s">
        <v>11558</v>
      </c>
      <c r="J15637">
        <v>38</v>
      </c>
      <c r="K15637" s="3" t="s">
        <v>11565</v>
      </c>
      <c r="L15637" s="4">
        <v>44986</v>
      </c>
      <c r="M15637" s="3" t="str">
        <f>IF(AND(J15637&gt;=18, J15637&lt;=26), "18-26",
   IF(AND(J15637&gt;=27, J15637&lt;=36), "27-36",
      IF(AND(J15637&gt;=37, J15637&lt;=55), "37-55", "55+")))</f>
        <v>37-55</v>
      </c>
      <c r="N15637" s="4">
        <v>45511</v>
      </c>
      <c r="O15637" s="3" t="s">
        <v>7814</v>
      </c>
      <c r="P15637" s="3" t="s">
        <v>31572</v>
      </c>
      <c r="Q15637" t="str">
        <f>"Mehsul "&amp;COUNTIFS($O$2:O15637,O15637)</f>
        <v>Mehsul 3</v>
      </c>
    </row>
    <row r="15638" spans="1:17" x14ac:dyDescent="0.3">
      <c r="A15638" s="3" t="s">
        <v>24507</v>
      </c>
      <c r="B15638" s="3" t="s">
        <v>7815</v>
      </c>
      <c r="C15638" s="3" t="s">
        <v>31576</v>
      </c>
      <c r="D15638">
        <v>1480.94</v>
      </c>
      <c r="E15638" s="4">
        <v>45674</v>
      </c>
      <c r="F15638" s="3" t="s">
        <v>31578</v>
      </c>
      <c r="G15638" s="3" t="s">
        <v>10355</v>
      </c>
      <c r="H15638" s="3" t="s">
        <v>11093</v>
      </c>
      <c r="I15638" s="3" t="s">
        <v>11558</v>
      </c>
      <c r="J15638">
        <v>57</v>
      </c>
      <c r="K15638" s="3" t="s">
        <v>11564</v>
      </c>
      <c r="L15638" s="4">
        <v>44847</v>
      </c>
      <c r="M15638" s="3" t="str">
        <f>IF(AND(J15638&gt;=18, J15638&lt;=26), "18-26",
   IF(AND(J15638&gt;=27, J15638&lt;=36), "27-36",
      IF(AND(J15638&gt;=37, J15638&lt;=55), "37-55", "55+")))</f>
        <v>55+</v>
      </c>
      <c r="N15638" s="4">
        <v>45674</v>
      </c>
      <c r="O15638" s="3" t="s">
        <v>7815</v>
      </c>
      <c r="P15638" s="3" t="s">
        <v>31576</v>
      </c>
      <c r="Q15638" t="str">
        <f>"Mehsul "&amp;COUNTIFS($O$2:O15638,O15638)</f>
        <v>Mehsul 1</v>
      </c>
    </row>
    <row r="15639" spans="1:17" x14ac:dyDescent="0.3">
      <c r="A15639" s="3" t="s">
        <v>28005</v>
      </c>
      <c r="B15639" s="3" t="s">
        <v>7815</v>
      </c>
      <c r="C15639" s="3" t="s">
        <v>31572</v>
      </c>
      <c r="D15639">
        <v>1395.33</v>
      </c>
      <c r="E15639" s="4">
        <v>45522</v>
      </c>
      <c r="F15639" s="3" t="s">
        <v>31578</v>
      </c>
      <c r="G15639" s="3" t="s">
        <v>10355</v>
      </c>
      <c r="H15639" s="3" t="s">
        <v>11093</v>
      </c>
      <c r="I15639" s="3" t="s">
        <v>11558</v>
      </c>
      <c r="J15639">
        <v>57</v>
      </c>
      <c r="K15639" s="3" t="s">
        <v>11564</v>
      </c>
      <c r="L15639" s="4">
        <v>44847</v>
      </c>
      <c r="M15639" s="3" t="str">
        <f>IF(AND(J15639&gt;=18, J15639&lt;=26), "18-26",
   IF(AND(J15639&gt;=27, J15639&lt;=36), "27-36",
      IF(AND(J15639&gt;=37, J15639&lt;=55), "37-55", "55+")))</f>
        <v>55+</v>
      </c>
      <c r="N15639" s="4">
        <v>45522</v>
      </c>
      <c r="O15639" s="3" t="s">
        <v>7815</v>
      </c>
      <c r="P15639" s="3" t="s">
        <v>31572</v>
      </c>
      <c r="Q15639" t="str">
        <f>"Mehsul "&amp;COUNTIFS($O$2:O15639,O15639)</f>
        <v>Mehsul 2</v>
      </c>
    </row>
    <row r="15640" spans="1:17" x14ac:dyDescent="0.3">
      <c r="A15640" s="3" t="s">
        <v>22139</v>
      </c>
      <c r="B15640" s="3" t="s">
        <v>7816</v>
      </c>
      <c r="C15640" s="3" t="s">
        <v>31572</v>
      </c>
      <c r="D15640">
        <v>510.64</v>
      </c>
      <c r="E15640" s="4">
        <v>45446</v>
      </c>
      <c r="F15640" s="3" t="s">
        <v>31578</v>
      </c>
      <c r="G15640" s="3" t="s">
        <v>10150</v>
      </c>
      <c r="H15640" s="3" t="s">
        <v>10079</v>
      </c>
      <c r="I15640" s="3" t="s">
        <v>11557</v>
      </c>
      <c r="J15640">
        <v>60</v>
      </c>
      <c r="K15640" s="3" t="s">
        <v>11564</v>
      </c>
      <c r="L15640" s="4">
        <v>45401</v>
      </c>
      <c r="M15640" s="3" t="str">
        <f>IF(AND(J15640&gt;=18, J15640&lt;=26), "18-26",
   IF(AND(J15640&gt;=27, J15640&lt;=36), "27-36",
      IF(AND(J15640&gt;=37, J15640&lt;=55), "37-55", "55+")))</f>
        <v>55+</v>
      </c>
      <c r="N15640" s="4">
        <v>45446</v>
      </c>
      <c r="O15640" s="3" t="s">
        <v>7816</v>
      </c>
      <c r="P15640" s="3" t="s">
        <v>31572</v>
      </c>
      <c r="Q15640" t="str">
        <f>"Mehsul "&amp;COUNTIFS($O$2:O15640,O15640)</f>
        <v>Mehsul 1</v>
      </c>
    </row>
    <row r="15641" spans="1:17" x14ac:dyDescent="0.3">
      <c r="A15641" s="3" t="s">
        <v>27017</v>
      </c>
      <c r="B15641" s="3" t="s">
        <v>7816</v>
      </c>
      <c r="C15641" s="3" t="s">
        <v>31571</v>
      </c>
      <c r="D15641">
        <v>361.33</v>
      </c>
      <c r="E15641" s="4">
        <v>45567</v>
      </c>
      <c r="F15641" s="3" t="s">
        <v>31580</v>
      </c>
      <c r="G15641" s="3" t="s">
        <v>10150</v>
      </c>
      <c r="H15641" s="3" t="s">
        <v>10079</v>
      </c>
      <c r="I15641" s="3" t="s">
        <v>11557</v>
      </c>
      <c r="J15641">
        <v>60</v>
      </c>
      <c r="K15641" s="3" t="s">
        <v>11564</v>
      </c>
      <c r="L15641" s="4">
        <v>45401</v>
      </c>
      <c r="M15641" s="3" t="str">
        <f>IF(AND(J15641&gt;=18, J15641&lt;=26), "18-26",
   IF(AND(J15641&gt;=27, J15641&lt;=36), "27-36",
      IF(AND(J15641&gt;=37, J15641&lt;=55), "37-55", "55+")))</f>
        <v>55+</v>
      </c>
      <c r="N15641" s="4">
        <v>45567</v>
      </c>
      <c r="O15641" s="3" t="s">
        <v>7816</v>
      </c>
      <c r="P15641" s="3" t="s">
        <v>31571</v>
      </c>
      <c r="Q15641" t="str">
        <f>"Mehsul "&amp;COUNTIFS($O$2:O15641,O15641)</f>
        <v>Mehsul 2</v>
      </c>
    </row>
    <row r="15642" spans="1:17" x14ac:dyDescent="0.3">
      <c r="A15642" s="3" t="s">
        <v>28215</v>
      </c>
      <c r="B15642" s="3" t="s">
        <v>7816</v>
      </c>
      <c r="C15642" s="3" t="s">
        <v>31572</v>
      </c>
      <c r="D15642">
        <v>1066.01</v>
      </c>
      <c r="E15642" s="4">
        <v>45729</v>
      </c>
      <c r="F15642" s="3" t="s">
        <v>31578</v>
      </c>
      <c r="G15642" s="3" t="s">
        <v>10150</v>
      </c>
      <c r="H15642" s="3" t="s">
        <v>10079</v>
      </c>
      <c r="I15642" s="3" t="s">
        <v>11557</v>
      </c>
      <c r="J15642">
        <v>60</v>
      </c>
      <c r="K15642" s="3" t="s">
        <v>11564</v>
      </c>
      <c r="L15642" s="4">
        <v>45401</v>
      </c>
      <c r="M15642" s="3" t="str">
        <f>IF(AND(J15642&gt;=18, J15642&lt;=26), "18-26",
   IF(AND(J15642&gt;=27, J15642&lt;=36), "27-36",
      IF(AND(J15642&gt;=37, J15642&lt;=55), "37-55", "55+")))</f>
        <v>55+</v>
      </c>
      <c r="N15642" s="4">
        <v>45729</v>
      </c>
      <c r="O15642" s="3" t="s">
        <v>7816</v>
      </c>
      <c r="P15642" s="3" t="s">
        <v>31572</v>
      </c>
      <c r="Q15642" t="str">
        <f>"Mehsul "&amp;COUNTIFS($O$2:O15642,O15642)</f>
        <v>Mehsul 3</v>
      </c>
    </row>
    <row r="15643" spans="1:17" x14ac:dyDescent="0.3">
      <c r="A15643" s="3" t="s">
        <v>22605</v>
      </c>
      <c r="B15643" s="3" t="s">
        <v>7817</v>
      </c>
      <c r="C15643" s="3" t="s">
        <v>31571</v>
      </c>
      <c r="D15643">
        <v>458.65</v>
      </c>
      <c r="E15643" s="4">
        <v>45514</v>
      </c>
      <c r="F15643" s="3" t="s">
        <v>31577</v>
      </c>
      <c r="G15643" s="3" t="s">
        <v>10202</v>
      </c>
      <c r="H15643" s="3" t="s">
        <v>10715</v>
      </c>
      <c r="I15643" s="3" t="s">
        <v>11558</v>
      </c>
      <c r="J15643">
        <v>41</v>
      </c>
      <c r="K15643" s="3" t="s">
        <v>11561</v>
      </c>
      <c r="L15643" s="4">
        <v>45309</v>
      </c>
      <c r="M15643" s="3" t="str">
        <f>IF(AND(J15643&gt;=18, J15643&lt;=26), "18-26",
   IF(AND(J15643&gt;=27, J15643&lt;=36), "27-36",
      IF(AND(J15643&gt;=37, J15643&lt;=55), "37-55", "55+")))</f>
        <v>37-55</v>
      </c>
      <c r="N15643" s="4">
        <v>45514</v>
      </c>
      <c r="O15643" s="3" t="s">
        <v>7817</v>
      </c>
      <c r="P15643" s="3" t="s">
        <v>31571</v>
      </c>
      <c r="Q15643" t="str">
        <f>"Mehsul "&amp;COUNTIFS($O$2:O15643,O15643)</f>
        <v>Mehsul 1</v>
      </c>
    </row>
    <row r="15644" spans="1:17" x14ac:dyDescent="0.3">
      <c r="A15644" s="3" t="s">
        <v>25955</v>
      </c>
      <c r="B15644" s="3" t="s">
        <v>7818</v>
      </c>
      <c r="C15644" s="3" t="s">
        <v>31576</v>
      </c>
      <c r="D15644">
        <v>674.11</v>
      </c>
      <c r="E15644" s="4">
        <v>45639</v>
      </c>
      <c r="F15644" s="3" t="s">
        <v>31580</v>
      </c>
      <c r="G15644" s="3" t="s">
        <v>10297</v>
      </c>
      <c r="H15644" s="3" t="s">
        <v>11134</v>
      </c>
      <c r="I15644" s="3" t="s">
        <v>11558</v>
      </c>
      <c r="J15644">
        <v>51</v>
      </c>
      <c r="K15644" s="3" t="s">
        <v>11562</v>
      </c>
      <c r="L15644" s="4">
        <v>45186</v>
      </c>
      <c r="M15644" s="3" t="str">
        <f>IF(AND(J15644&gt;=18, J15644&lt;=26), "18-26",
   IF(AND(J15644&gt;=27, J15644&lt;=36), "27-36",
      IF(AND(J15644&gt;=37, J15644&lt;=55), "37-55", "55+")))</f>
        <v>37-55</v>
      </c>
      <c r="N15644" s="4">
        <v>45639</v>
      </c>
      <c r="O15644" s="3" t="s">
        <v>7818</v>
      </c>
      <c r="P15644" s="3" t="s">
        <v>31576</v>
      </c>
      <c r="Q15644" t="str">
        <f>"Mehsul "&amp;COUNTIFS($O$2:O15644,O15644)</f>
        <v>Mehsul 1</v>
      </c>
    </row>
    <row r="15645" spans="1:17" x14ac:dyDescent="0.3">
      <c r="A15645" s="3" t="s">
        <v>26204</v>
      </c>
      <c r="B15645" s="3" t="s">
        <v>7818</v>
      </c>
      <c r="C15645" s="3" t="s">
        <v>31572</v>
      </c>
      <c r="D15645">
        <v>51.04</v>
      </c>
      <c r="E15645" s="4">
        <v>45634</v>
      </c>
      <c r="F15645" s="3" t="s">
        <v>31577</v>
      </c>
      <c r="G15645" s="3" t="s">
        <v>10297</v>
      </c>
      <c r="H15645" s="3" t="s">
        <v>11134</v>
      </c>
      <c r="I15645" s="3" t="s">
        <v>11558</v>
      </c>
      <c r="J15645">
        <v>51</v>
      </c>
      <c r="K15645" s="3" t="s">
        <v>11562</v>
      </c>
      <c r="L15645" s="4">
        <v>45186</v>
      </c>
      <c r="M15645" s="3" t="str">
        <f>IF(AND(J15645&gt;=18, J15645&lt;=26), "18-26",
   IF(AND(J15645&gt;=27, J15645&lt;=36), "27-36",
      IF(AND(J15645&gt;=37, J15645&lt;=55), "37-55", "55+")))</f>
        <v>37-55</v>
      </c>
      <c r="N15645" s="4">
        <v>45634</v>
      </c>
      <c r="O15645" s="3" t="s">
        <v>7818</v>
      </c>
      <c r="P15645" s="3" t="s">
        <v>31572</v>
      </c>
      <c r="Q15645" t="str">
        <f>"Mehsul "&amp;COUNTIFS($O$2:O15645,O15645)</f>
        <v>Mehsul 2</v>
      </c>
    </row>
    <row r="15646" spans="1:17" x14ac:dyDescent="0.3">
      <c r="A15646" s="3" t="s">
        <v>26874</v>
      </c>
      <c r="B15646" s="3" t="s">
        <v>7818</v>
      </c>
      <c r="C15646" s="3" t="s">
        <v>31572</v>
      </c>
      <c r="D15646">
        <v>557.59</v>
      </c>
      <c r="E15646" s="4">
        <v>45479</v>
      </c>
      <c r="F15646" s="3" t="s">
        <v>31577</v>
      </c>
      <c r="G15646" s="3" t="s">
        <v>10297</v>
      </c>
      <c r="H15646" s="3" t="s">
        <v>11134</v>
      </c>
      <c r="I15646" s="3" t="s">
        <v>11558</v>
      </c>
      <c r="J15646">
        <v>51</v>
      </c>
      <c r="K15646" s="3" t="s">
        <v>11562</v>
      </c>
      <c r="L15646" s="4">
        <v>45186</v>
      </c>
      <c r="M15646" s="3" t="str">
        <f>IF(AND(J15646&gt;=18, J15646&lt;=26), "18-26",
   IF(AND(J15646&gt;=27, J15646&lt;=36), "27-36",
      IF(AND(J15646&gt;=37, J15646&lt;=55), "37-55", "55+")))</f>
        <v>37-55</v>
      </c>
      <c r="N15646" s="4">
        <v>45479</v>
      </c>
      <c r="O15646" s="3" t="s">
        <v>7818</v>
      </c>
      <c r="P15646" s="3" t="s">
        <v>31572</v>
      </c>
      <c r="Q15646" t="str">
        <f>"Mehsul "&amp;COUNTIFS($O$2:O15646,O15646)</f>
        <v>Mehsul 3</v>
      </c>
    </row>
    <row r="15647" spans="1:17" x14ac:dyDescent="0.3">
      <c r="A15647" s="3" t="s">
        <v>27864</v>
      </c>
      <c r="B15647" s="3" t="s">
        <v>7818</v>
      </c>
      <c r="C15647" s="3" t="s">
        <v>31574</v>
      </c>
      <c r="D15647">
        <v>747.88</v>
      </c>
      <c r="E15647" s="4">
        <v>45532</v>
      </c>
      <c r="F15647" s="3" t="s">
        <v>31578</v>
      </c>
      <c r="G15647" s="3" t="s">
        <v>10297</v>
      </c>
      <c r="H15647" s="3" t="s">
        <v>11134</v>
      </c>
      <c r="I15647" s="3" t="s">
        <v>11558</v>
      </c>
      <c r="J15647">
        <v>51</v>
      </c>
      <c r="K15647" s="3" t="s">
        <v>11562</v>
      </c>
      <c r="L15647" s="4">
        <v>45186</v>
      </c>
      <c r="M15647" s="3" t="str">
        <f>IF(AND(J15647&gt;=18, J15647&lt;=26), "18-26",
   IF(AND(J15647&gt;=27, J15647&lt;=36), "27-36",
      IF(AND(J15647&gt;=37, J15647&lt;=55), "37-55", "55+")))</f>
        <v>37-55</v>
      </c>
      <c r="N15647" s="4">
        <v>45532</v>
      </c>
      <c r="O15647" s="3" t="s">
        <v>7818</v>
      </c>
      <c r="P15647" s="3" t="s">
        <v>31574</v>
      </c>
      <c r="Q15647" t="str">
        <f>"Mehsul "&amp;COUNTIFS($O$2:O15647,O15647)</f>
        <v>Mehsul 4</v>
      </c>
    </row>
    <row r="15648" spans="1:17" x14ac:dyDescent="0.3">
      <c r="A15648" s="3" t="s">
        <v>30046</v>
      </c>
      <c r="B15648" s="3" t="s">
        <v>7818</v>
      </c>
      <c r="C15648" s="3" t="s">
        <v>31575</v>
      </c>
      <c r="D15648">
        <v>462.45</v>
      </c>
      <c r="E15648" s="4">
        <v>45735</v>
      </c>
      <c r="F15648" s="3" t="s">
        <v>31577</v>
      </c>
      <c r="G15648" s="3" t="s">
        <v>10297</v>
      </c>
      <c r="H15648" s="3" t="s">
        <v>11134</v>
      </c>
      <c r="I15648" s="3" t="s">
        <v>11558</v>
      </c>
      <c r="J15648">
        <v>51</v>
      </c>
      <c r="K15648" s="3" t="s">
        <v>11562</v>
      </c>
      <c r="L15648" s="4">
        <v>45186</v>
      </c>
      <c r="M15648" s="3" t="str">
        <f>IF(AND(J15648&gt;=18, J15648&lt;=26), "18-26",
   IF(AND(J15648&gt;=27, J15648&lt;=36), "27-36",
      IF(AND(J15648&gt;=37, J15648&lt;=55), "37-55", "55+")))</f>
        <v>37-55</v>
      </c>
      <c r="N15648" s="4">
        <v>45735</v>
      </c>
      <c r="O15648" s="3" t="s">
        <v>7818</v>
      </c>
      <c r="P15648" s="3" t="s">
        <v>31575</v>
      </c>
      <c r="Q15648" t="str">
        <f>"Mehsul "&amp;COUNTIFS($O$2:O15648,O15648)</f>
        <v>Mehsul 5</v>
      </c>
    </row>
    <row r="15649" spans="1:17" x14ac:dyDescent="0.3">
      <c r="A15649" s="3" t="s">
        <v>14676</v>
      </c>
      <c r="B15649" s="3" t="s">
        <v>7819</v>
      </c>
      <c r="C15649" s="3" t="s">
        <v>31575</v>
      </c>
      <c r="D15649">
        <v>1321.13</v>
      </c>
      <c r="E15649" s="4">
        <v>45667</v>
      </c>
      <c r="F15649" s="3" t="s">
        <v>31579</v>
      </c>
      <c r="G15649" s="3" t="s">
        <v>10039</v>
      </c>
      <c r="H15649" s="3" t="s">
        <v>10874</v>
      </c>
      <c r="I15649" s="3" t="s">
        <v>11558</v>
      </c>
      <c r="J15649">
        <v>25</v>
      </c>
      <c r="K15649" s="3" t="s">
        <v>11561</v>
      </c>
      <c r="L15649" s="4">
        <v>45307</v>
      </c>
      <c r="M15649" s="3" t="str">
        <f>IF(AND(J15649&gt;=18, J15649&lt;=26), "18-26",
   IF(AND(J15649&gt;=27, J15649&lt;=36), "27-36",
      IF(AND(J15649&gt;=37, J15649&lt;=55), "37-55", "55+")))</f>
        <v>18-26</v>
      </c>
      <c r="N15649" s="4">
        <v>45667</v>
      </c>
      <c r="O15649" s="3" t="s">
        <v>7819</v>
      </c>
      <c r="P15649" s="3" t="s">
        <v>31575</v>
      </c>
      <c r="Q15649" t="str">
        <f>"Mehsul "&amp;COUNTIFS($O$2:O15649,O15649)</f>
        <v>Mehsul 1</v>
      </c>
    </row>
    <row r="15650" spans="1:17" x14ac:dyDescent="0.3">
      <c r="A15650" s="3" t="s">
        <v>21676</v>
      </c>
      <c r="B15650" s="3" t="s">
        <v>7819</v>
      </c>
      <c r="C15650" s="3" t="s">
        <v>31574</v>
      </c>
      <c r="D15650">
        <v>703.51</v>
      </c>
      <c r="E15650" s="4">
        <v>45542</v>
      </c>
      <c r="F15650" s="3" t="s">
        <v>31580</v>
      </c>
      <c r="G15650" s="3" t="s">
        <v>10039</v>
      </c>
      <c r="H15650" s="3" t="s">
        <v>10874</v>
      </c>
      <c r="I15650" s="3" t="s">
        <v>11558</v>
      </c>
      <c r="J15650">
        <v>25</v>
      </c>
      <c r="K15650" s="3" t="s">
        <v>11561</v>
      </c>
      <c r="L15650" s="4">
        <v>45307</v>
      </c>
      <c r="M15650" s="3" t="str">
        <f>IF(AND(J15650&gt;=18, J15650&lt;=26), "18-26",
   IF(AND(J15650&gt;=27, J15650&lt;=36), "27-36",
      IF(AND(J15650&gt;=37, J15650&lt;=55), "37-55", "55+")))</f>
        <v>18-26</v>
      </c>
      <c r="N15650" s="4">
        <v>45542</v>
      </c>
      <c r="O15650" s="3" t="s">
        <v>7819</v>
      </c>
      <c r="P15650" s="3" t="s">
        <v>31574</v>
      </c>
      <c r="Q15650" t="str">
        <f>"Mehsul "&amp;COUNTIFS($O$2:O15650,O15650)</f>
        <v>Mehsul 2</v>
      </c>
    </row>
    <row r="15651" spans="1:17" x14ac:dyDescent="0.3">
      <c r="A15651" s="3" t="s">
        <v>24638</v>
      </c>
      <c r="B15651" s="3" t="s">
        <v>7819</v>
      </c>
      <c r="C15651" s="3" t="s">
        <v>31573</v>
      </c>
      <c r="D15651">
        <v>1106.01</v>
      </c>
      <c r="E15651" s="4">
        <v>45631</v>
      </c>
      <c r="F15651" s="3" t="s">
        <v>31577</v>
      </c>
      <c r="G15651" s="3" t="s">
        <v>10039</v>
      </c>
      <c r="H15651" s="3" t="s">
        <v>10874</v>
      </c>
      <c r="I15651" s="3" t="s">
        <v>11558</v>
      </c>
      <c r="J15651">
        <v>25</v>
      </c>
      <c r="K15651" s="3" t="s">
        <v>11561</v>
      </c>
      <c r="L15651" s="4">
        <v>45307</v>
      </c>
      <c r="M15651" s="3" t="str">
        <f>IF(AND(J15651&gt;=18, J15651&lt;=26), "18-26",
   IF(AND(J15651&gt;=27, J15651&lt;=36), "27-36",
      IF(AND(J15651&gt;=37, J15651&lt;=55), "37-55", "55+")))</f>
        <v>18-26</v>
      </c>
      <c r="N15651" s="4">
        <v>45631</v>
      </c>
      <c r="O15651" s="3" t="s">
        <v>7819</v>
      </c>
      <c r="P15651" s="3" t="s">
        <v>31573</v>
      </c>
      <c r="Q15651" t="str">
        <f>"Mehsul "&amp;COUNTIFS($O$2:O15651,O15651)</f>
        <v>Mehsul 3</v>
      </c>
    </row>
    <row r="15652" spans="1:17" x14ac:dyDescent="0.3">
      <c r="A15652" s="3" t="s">
        <v>23748</v>
      </c>
      <c r="B15652" s="3" t="s">
        <v>7820</v>
      </c>
      <c r="C15652" s="3" t="s">
        <v>31572</v>
      </c>
      <c r="D15652">
        <v>1398.88</v>
      </c>
      <c r="E15652" s="4">
        <v>45705</v>
      </c>
      <c r="F15652" s="3" t="s">
        <v>31580</v>
      </c>
      <c r="G15652" s="3" t="s">
        <v>10292</v>
      </c>
      <c r="H15652" s="3" t="s">
        <v>11240</v>
      </c>
      <c r="I15652" s="3" t="s">
        <v>11557</v>
      </c>
      <c r="J15652">
        <v>61</v>
      </c>
      <c r="K15652" s="3" t="s">
        <v>11565</v>
      </c>
      <c r="L15652" s="4">
        <v>44718</v>
      </c>
      <c r="M15652" s="3" t="str">
        <f>IF(AND(J15652&gt;=18, J15652&lt;=26), "18-26",
   IF(AND(J15652&gt;=27, J15652&lt;=36), "27-36",
      IF(AND(J15652&gt;=37, J15652&lt;=55), "37-55", "55+")))</f>
        <v>55+</v>
      </c>
      <c r="N15652" s="4">
        <v>45705</v>
      </c>
      <c r="O15652" s="3" t="s">
        <v>7820</v>
      </c>
      <c r="P15652" s="3" t="s">
        <v>31572</v>
      </c>
      <c r="Q15652" t="str">
        <f>"Mehsul "&amp;COUNTIFS($O$2:O15652,O15652)</f>
        <v>Mehsul 1</v>
      </c>
    </row>
    <row r="15653" spans="1:17" x14ac:dyDescent="0.3">
      <c r="A15653" s="3" t="s">
        <v>15417</v>
      </c>
      <c r="B15653" s="3" t="s">
        <v>7821</v>
      </c>
      <c r="C15653" s="3" t="s">
        <v>31572</v>
      </c>
      <c r="D15653">
        <v>538.14</v>
      </c>
      <c r="E15653" s="4">
        <v>45737</v>
      </c>
      <c r="F15653" s="3" t="s">
        <v>31578</v>
      </c>
      <c r="G15653" s="3" t="s">
        <v>10089</v>
      </c>
      <c r="H15653" s="3" t="s">
        <v>10192</v>
      </c>
      <c r="I15653" s="3" t="s">
        <v>11557</v>
      </c>
      <c r="J15653">
        <v>50</v>
      </c>
      <c r="K15653" s="3" t="s">
        <v>11563</v>
      </c>
      <c r="L15653" s="4">
        <v>45142</v>
      </c>
      <c r="M15653" s="3" t="str">
        <f>IF(AND(J15653&gt;=18, J15653&lt;=26), "18-26",
   IF(AND(J15653&gt;=27, J15653&lt;=36), "27-36",
      IF(AND(J15653&gt;=37, J15653&lt;=55), "37-55", "55+")))</f>
        <v>37-55</v>
      </c>
      <c r="N15653" s="4">
        <v>45737</v>
      </c>
      <c r="O15653" s="3" t="s">
        <v>7821</v>
      </c>
      <c r="P15653" s="3" t="s">
        <v>31572</v>
      </c>
      <c r="Q15653" t="str">
        <f>"Mehsul "&amp;COUNTIFS($O$2:O15653,O15653)</f>
        <v>Mehsul 1</v>
      </c>
    </row>
    <row r="15654" spans="1:17" x14ac:dyDescent="0.3">
      <c r="A15654" s="3" t="s">
        <v>26518</v>
      </c>
      <c r="B15654" s="3" t="s">
        <v>7822</v>
      </c>
      <c r="C15654" s="3" t="s">
        <v>31573</v>
      </c>
      <c r="D15654">
        <v>31.24</v>
      </c>
      <c r="E15654" s="4">
        <v>45542</v>
      </c>
      <c r="F15654" s="3" t="s">
        <v>31580</v>
      </c>
      <c r="G15654" s="3" t="s">
        <v>10132</v>
      </c>
      <c r="H15654" s="3" t="s">
        <v>11221</v>
      </c>
      <c r="I15654" s="3" t="s">
        <v>11558</v>
      </c>
      <c r="J15654">
        <v>40</v>
      </c>
      <c r="K15654" s="3" t="s">
        <v>11564</v>
      </c>
      <c r="L15654" s="4">
        <v>45674</v>
      </c>
      <c r="M15654" s="3" t="str">
        <f>IF(AND(J15654&gt;=18, J15654&lt;=26), "18-26",
   IF(AND(J15654&gt;=27, J15654&lt;=36), "27-36",
      IF(AND(J15654&gt;=37, J15654&lt;=55), "37-55", "55+")))</f>
        <v>37-55</v>
      </c>
      <c r="N15654" s="4">
        <v>45542</v>
      </c>
      <c r="O15654" s="3" t="s">
        <v>7822</v>
      </c>
      <c r="P15654" s="3" t="s">
        <v>31573</v>
      </c>
      <c r="Q15654" t="str">
        <f>"Mehsul "&amp;COUNTIFS($O$2:O15654,O15654)</f>
        <v>Mehsul 1</v>
      </c>
    </row>
    <row r="15655" spans="1:17" x14ac:dyDescent="0.3">
      <c r="A15655" s="3" t="s">
        <v>26774</v>
      </c>
      <c r="B15655" s="3" t="s">
        <v>7822</v>
      </c>
      <c r="C15655" s="3" t="s">
        <v>31574</v>
      </c>
      <c r="D15655">
        <v>1185.18</v>
      </c>
      <c r="E15655" s="4">
        <v>45759</v>
      </c>
      <c r="F15655" s="3" t="s">
        <v>31578</v>
      </c>
      <c r="G15655" s="3" t="s">
        <v>10132</v>
      </c>
      <c r="H15655" s="3" t="s">
        <v>11221</v>
      </c>
      <c r="I15655" s="3" t="s">
        <v>11558</v>
      </c>
      <c r="J15655">
        <v>40</v>
      </c>
      <c r="K15655" s="3" t="s">
        <v>11564</v>
      </c>
      <c r="L15655" s="4">
        <v>45674</v>
      </c>
      <c r="M15655" s="3" t="str">
        <f>IF(AND(J15655&gt;=18, J15655&lt;=26), "18-26",
   IF(AND(J15655&gt;=27, J15655&lt;=36), "27-36",
      IF(AND(J15655&gt;=37, J15655&lt;=55), "37-55", "55+")))</f>
        <v>37-55</v>
      </c>
      <c r="N15655" s="4">
        <v>45759</v>
      </c>
      <c r="O15655" s="3" t="s">
        <v>7822</v>
      </c>
      <c r="P15655" s="3" t="s">
        <v>31574</v>
      </c>
      <c r="Q15655" t="str">
        <f>"Mehsul "&amp;COUNTIFS($O$2:O15655,O15655)</f>
        <v>Mehsul 2</v>
      </c>
    </row>
    <row r="15656" spans="1:17" x14ac:dyDescent="0.3">
      <c r="A15656" s="3" t="s">
        <v>12544</v>
      </c>
      <c r="B15656" s="3" t="s">
        <v>7823</v>
      </c>
      <c r="C15656" s="3" t="s">
        <v>31576</v>
      </c>
      <c r="D15656">
        <v>1026.69</v>
      </c>
      <c r="E15656" s="4">
        <v>45760</v>
      </c>
      <c r="F15656" s="3" t="s">
        <v>31578</v>
      </c>
      <c r="G15656" s="3" t="s">
        <v>10074</v>
      </c>
      <c r="H15656" s="3" t="s">
        <v>10856</v>
      </c>
      <c r="I15656" s="3" t="s">
        <v>11558</v>
      </c>
      <c r="J15656">
        <v>30</v>
      </c>
      <c r="K15656" s="3" t="s">
        <v>11564</v>
      </c>
      <c r="L15656" s="4">
        <v>44787</v>
      </c>
      <c r="M15656" s="3" t="str">
        <f>IF(AND(J15656&gt;=18, J15656&lt;=26), "18-26",
   IF(AND(J15656&gt;=27, J15656&lt;=36), "27-36",
      IF(AND(J15656&gt;=37, J15656&lt;=55), "37-55", "55+")))</f>
        <v>27-36</v>
      </c>
      <c r="N15656" s="4">
        <v>45760</v>
      </c>
      <c r="O15656" s="3" t="s">
        <v>7823</v>
      </c>
      <c r="P15656" s="3" t="s">
        <v>31576</v>
      </c>
      <c r="Q15656" t="str">
        <f>"Mehsul "&amp;COUNTIFS($O$2:O15656,O15656)</f>
        <v>Mehsul 1</v>
      </c>
    </row>
    <row r="15657" spans="1:17" x14ac:dyDescent="0.3">
      <c r="A15657" s="3" t="s">
        <v>13880</v>
      </c>
      <c r="B15657" s="3" t="s">
        <v>7823</v>
      </c>
      <c r="C15657" s="3" t="s">
        <v>31575</v>
      </c>
      <c r="D15657">
        <v>498.19</v>
      </c>
      <c r="E15657" s="4">
        <v>45763</v>
      </c>
      <c r="F15657" s="3" t="s">
        <v>31578</v>
      </c>
      <c r="G15657" s="3" t="s">
        <v>10074</v>
      </c>
      <c r="H15657" s="3" t="s">
        <v>10856</v>
      </c>
      <c r="I15657" s="3" t="s">
        <v>11558</v>
      </c>
      <c r="J15657">
        <v>30</v>
      </c>
      <c r="K15657" s="3" t="s">
        <v>11564</v>
      </c>
      <c r="L15657" s="4">
        <v>44787</v>
      </c>
      <c r="M15657" s="3" t="str">
        <f>IF(AND(J15657&gt;=18, J15657&lt;=26), "18-26",
   IF(AND(J15657&gt;=27, J15657&lt;=36), "27-36",
      IF(AND(J15657&gt;=37, J15657&lt;=55), "37-55", "55+")))</f>
        <v>27-36</v>
      </c>
      <c r="N15657" s="4">
        <v>45763</v>
      </c>
      <c r="O15657" s="3" t="s">
        <v>7823</v>
      </c>
      <c r="P15657" s="3" t="s">
        <v>31575</v>
      </c>
      <c r="Q15657" t="str">
        <f>"Mehsul "&amp;COUNTIFS($O$2:O15657,O15657)</f>
        <v>Mehsul 2</v>
      </c>
    </row>
    <row r="15658" spans="1:17" x14ac:dyDescent="0.3">
      <c r="A15658" s="3" t="s">
        <v>16911</v>
      </c>
      <c r="B15658" s="3" t="s">
        <v>7823</v>
      </c>
      <c r="C15658" s="3" t="s">
        <v>31576</v>
      </c>
      <c r="D15658">
        <v>1174.3900000000001</v>
      </c>
      <c r="E15658" s="4">
        <v>45429</v>
      </c>
      <c r="F15658" s="3" t="s">
        <v>31579</v>
      </c>
      <c r="G15658" s="3" t="s">
        <v>10074</v>
      </c>
      <c r="H15658" s="3" t="s">
        <v>10856</v>
      </c>
      <c r="I15658" s="3" t="s">
        <v>11558</v>
      </c>
      <c r="J15658">
        <v>30</v>
      </c>
      <c r="K15658" s="3" t="s">
        <v>11564</v>
      </c>
      <c r="L15658" s="4">
        <v>44787</v>
      </c>
      <c r="M15658" s="3" t="str">
        <f>IF(AND(J15658&gt;=18, J15658&lt;=26), "18-26",
   IF(AND(J15658&gt;=27, J15658&lt;=36), "27-36",
      IF(AND(J15658&gt;=37, J15658&lt;=55), "37-55", "55+")))</f>
        <v>27-36</v>
      </c>
      <c r="N15658" s="4">
        <v>45429</v>
      </c>
      <c r="O15658" s="3" t="s">
        <v>7823</v>
      </c>
      <c r="P15658" s="3" t="s">
        <v>31576</v>
      </c>
      <c r="Q15658" t="str">
        <f>"Mehsul "&amp;COUNTIFS($O$2:O15658,O15658)</f>
        <v>Mehsul 3</v>
      </c>
    </row>
    <row r="15659" spans="1:17" x14ac:dyDescent="0.3">
      <c r="A15659" s="3" t="s">
        <v>23024</v>
      </c>
      <c r="B15659" s="3" t="s">
        <v>7823</v>
      </c>
      <c r="C15659" s="3" t="s">
        <v>31571</v>
      </c>
      <c r="D15659">
        <v>812.07</v>
      </c>
      <c r="E15659" s="4">
        <v>45436</v>
      </c>
      <c r="F15659" s="3" t="s">
        <v>31579</v>
      </c>
      <c r="G15659" s="3" t="s">
        <v>10074</v>
      </c>
      <c r="H15659" s="3" t="s">
        <v>10856</v>
      </c>
      <c r="I15659" s="3" t="s">
        <v>11558</v>
      </c>
      <c r="J15659">
        <v>30</v>
      </c>
      <c r="K15659" s="3" t="s">
        <v>11564</v>
      </c>
      <c r="L15659" s="4">
        <v>44787</v>
      </c>
      <c r="M15659" s="3" t="str">
        <f>IF(AND(J15659&gt;=18, J15659&lt;=26), "18-26",
   IF(AND(J15659&gt;=27, J15659&lt;=36), "27-36",
      IF(AND(J15659&gt;=37, J15659&lt;=55), "37-55", "55+")))</f>
        <v>27-36</v>
      </c>
      <c r="N15659" s="4">
        <v>45436</v>
      </c>
      <c r="O15659" s="3" t="s">
        <v>7823</v>
      </c>
      <c r="P15659" s="3" t="s">
        <v>31571</v>
      </c>
      <c r="Q15659" t="str">
        <f>"Mehsul "&amp;COUNTIFS($O$2:O15659,O15659)</f>
        <v>Mehsul 4</v>
      </c>
    </row>
    <row r="15660" spans="1:17" x14ac:dyDescent="0.3">
      <c r="A15660" s="3" t="s">
        <v>28452</v>
      </c>
      <c r="B15660" s="3" t="s">
        <v>7824</v>
      </c>
      <c r="C15660" s="3" t="s">
        <v>31573</v>
      </c>
      <c r="D15660">
        <v>1090.78</v>
      </c>
      <c r="E15660" s="4">
        <v>45404</v>
      </c>
      <c r="F15660" s="3" t="s">
        <v>31580</v>
      </c>
      <c r="G15660" s="3" t="s">
        <v>10246</v>
      </c>
      <c r="H15660" s="3" t="s">
        <v>11470</v>
      </c>
      <c r="I15660" s="3" t="s">
        <v>11558</v>
      </c>
      <c r="J15660">
        <v>31</v>
      </c>
      <c r="K15660" s="3" t="s">
        <v>11559</v>
      </c>
      <c r="L15660" s="4">
        <v>44923</v>
      </c>
      <c r="M15660" s="3" t="str">
        <f>IF(AND(J15660&gt;=18, J15660&lt;=26), "18-26",
   IF(AND(J15660&gt;=27, J15660&lt;=36), "27-36",
      IF(AND(J15660&gt;=37, J15660&lt;=55), "37-55", "55+")))</f>
        <v>27-36</v>
      </c>
      <c r="N15660" s="4">
        <v>45404</v>
      </c>
      <c r="O15660" s="3" t="s">
        <v>7824</v>
      </c>
      <c r="P15660" s="3" t="s">
        <v>31573</v>
      </c>
      <c r="Q15660" t="str">
        <f>"Mehsul "&amp;COUNTIFS($O$2:O15660,O15660)</f>
        <v>Mehsul 1</v>
      </c>
    </row>
    <row r="15661" spans="1:17" x14ac:dyDescent="0.3">
      <c r="A15661" s="3" t="s">
        <v>29821</v>
      </c>
      <c r="B15661" s="3" t="s">
        <v>7824</v>
      </c>
      <c r="C15661" s="3" t="s">
        <v>31575</v>
      </c>
      <c r="D15661">
        <v>576.30999999999995</v>
      </c>
      <c r="E15661" s="4">
        <v>45693</v>
      </c>
      <c r="F15661" s="3" t="s">
        <v>31580</v>
      </c>
      <c r="G15661" s="3" t="s">
        <v>10246</v>
      </c>
      <c r="H15661" s="3" t="s">
        <v>11470</v>
      </c>
      <c r="I15661" s="3" t="s">
        <v>11558</v>
      </c>
      <c r="J15661">
        <v>31</v>
      </c>
      <c r="K15661" s="3" t="s">
        <v>11559</v>
      </c>
      <c r="L15661" s="4">
        <v>44923</v>
      </c>
      <c r="M15661" s="3" t="str">
        <f>IF(AND(J15661&gt;=18, J15661&lt;=26), "18-26",
   IF(AND(J15661&gt;=27, J15661&lt;=36), "27-36",
      IF(AND(J15661&gt;=37, J15661&lt;=55), "37-55", "55+")))</f>
        <v>27-36</v>
      </c>
      <c r="N15661" s="4">
        <v>45693</v>
      </c>
      <c r="O15661" s="3" t="s">
        <v>7824</v>
      </c>
      <c r="P15661" s="3" t="s">
        <v>31575</v>
      </c>
      <c r="Q15661" t="str">
        <f>"Mehsul "&amp;COUNTIFS($O$2:O15661,O15661)</f>
        <v>Mehsul 2</v>
      </c>
    </row>
    <row r="15662" spans="1:17" x14ac:dyDescent="0.3">
      <c r="A15662" s="3" t="s">
        <v>30115</v>
      </c>
      <c r="B15662" s="3" t="s">
        <v>7824</v>
      </c>
      <c r="C15662" s="3" t="s">
        <v>31571</v>
      </c>
      <c r="D15662">
        <v>256.88</v>
      </c>
      <c r="E15662" s="4">
        <v>45736</v>
      </c>
      <c r="F15662" s="3" t="s">
        <v>31580</v>
      </c>
      <c r="G15662" s="3" t="s">
        <v>10246</v>
      </c>
      <c r="H15662" s="3" t="s">
        <v>11470</v>
      </c>
      <c r="I15662" s="3" t="s">
        <v>11558</v>
      </c>
      <c r="J15662">
        <v>31</v>
      </c>
      <c r="K15662" s="3" t="s">
        <v>11559</v>
      </c>
      <c r="L15662" s="4">
        <v>44923</v>
      </c>
      <c r="M15662" s="3" t="str">
        <f>IF(AND(J15662&gt;=18, J15662&lt;=26), "18-26",
   IF(AND(J15662&gt;=27, J15662&lt;=36), "27-36",
      IF(AND(J15662&gt;=37, J15662&lt;=55), "37-55", "55+")))</f>
        <v>27-36</v>
      </c>
      <c r="N15662" s="4">
        <v>45736</v>
      </c>
      <c r="O15662" s="3" t="s">
        <v>7824</v>
      </c>
      <c r="P15662" s="3" t="s">
        <v>31571</v>
      </c>
      <c r="Q15662" t="str">
        <f>"Mehsul "&amp;COUNTIFS($O$2:O15662,O15662)</f>
        <v>Mehsul 3</v>
      </c>
    </row>
    <row r="15663" spans="1:17" x14ac:dyDescent="0.3">
      <c r="A15663" s="3" t="s">
        <v>14049</v>
      </c>
      <c r="B15663" s="3" t="s">
        <v>7825</v>
      </c>
      <c r="C15663" s="3" t="s">
        <v>31573</v>
      </c>
      <c r="D15663">
        <v>748.2</v>
      </c>
      <c r="E15663" s="4">
        <v>45591</v>
      </c>
      <c r="F15663" s="3" t="s">
        <v>31577</v>
      </c>
      <c r="G15663" s="3" t="s">
        <v>10158</v>
      </c>
      <c r="H15663" s="3" t="s">
        <v>10749</v>
      </c>
      <c r="I15663" s="3" t="s">
        <v>11558</v>
      </c>
      <c r="J15663">
        <v>31</v>
      </c>
      <c r="K15663" s="3" t="s">
        <v>11560</v>
      </c>
      <c r="L15663" s="4">
        <v>45557</v>
      </c>
      <c r="M15663" s="3" t="str">
        <f>IF(AND(J15663&gt;=18, J15663&lt;=26), "18-26",
   IF(AND(J15663&gt;=27, J15663&lt;=36), "27-36",
      IF(AND(J15663&gt;=37, J15663&lt;=55), "37-55", "55+")))</f>
        <v>27-36</v>
      </c>
      <c r="N15663" s="4">
        <v>45591</v>
      </c>
      <c r="O15663" s="3" t="s">
        <v>7825</v>
      </c>
      <c r="P15663" s="3" t="s">
        <v>31573</v>
      </c>
      <c r="Q15663" t="str">
        <f>"Mehsul "&amp;COUNTIFS($O$2:O15663,O15663)</f>
        <v>Mehsul 1</v>
      </c>
    </row>
    <row r="15664" spans="1:17" x14ac:dyDescent="0.3">
      <c r="A15664" s="3" t="s">
        <v>14801</v>
      </c>
      <c r="B15664" s="3" t="s">
        <v>7826</v>
      </c>
      <c r="C15664" s="3" t="s">
        <v>31575</v>
      </c>
      <c r="D15664">
        <v>534.34</v>
      </c>
      <c r="E15664" s="4">
        <v>45539</v>
      </c>
      <c r="F15664" s="3" t="s">
        <v>31579</v>
      </c>
      <c r="G15664" s="3" t="s">
        <v>10024</v>
      </c>
      <c r="H15664" s="3" t="s">
        <v>11089</v>
      </c>
      <c r="I15664" s="3" t="s">
        <v>11558</v>
      </c>
      <c r="J15664">
        <v>33</v>
      </c>
      <c r="K15664" s="3" t="s">
        <v>11562</v>
      </c>
      <c r="L15664" s="4">
        <v>45412</v>
      </c>
      <c r="M15664" s="3" t="str">
        <f>IF(AND(J15664&gt;=18, J15664&lt;=26), "18-26",
   IF(AND(J15664&gt;=27, J15664&lt;=36), "27-36",
      IF(AND(J15664&gt;=37, J15664&lt;=55), "37-55", "55+")))</f>
        <v>27-36</v>
      </c>
      <c r="N15664" s="4">
        <v>45539</v>
      </c>
      <c r="O15664" s="3" t="s">
        <v>7826</v>
      </c>
      <c r="P15664" s="3" t="s">
        <v>31575</v>
      </c>
      <c r="Q15664" t="str">
        <f>"Mehsul "&amp;COUNTIFS($O$2:O15664,O15664)</f>
        <v>Mehsul 1</v>
      </c>
    </row>
    <row r="15665" spans="1:17" x14ac:dyDescent="0.3">
      <c r="A15665" s="3" t="s">
        <v>12682</v>
      </c>
      <c r="B15665" s="3" t="s">
        <v>7827</v>
      </c>
      <c r="C15665" s="3" t="s">
        <v>31575</v>
      </c>
      <c r="D15665">
        <v>346.39</v>
      </c>
      <c r="E15665" s="4">
        <v>45460</v>
      </c>
      <c r="F15665" s="3" t="s">
        <v>31580</v>
      </c>
      <c r="G15665" s="3" t="s">
        <v>10463</v>
      </c>
      <c r="H15665" s="3" t="s">
        <v>11465</v>
      </c>
      <c r="I15665" s="3" t="s">
        <v>11557</v>
      </c>
      <c r="J15665">
        <v>55</v>
      </c>
      <c r="K15665" s="3" t="s">
        <v>11562</v>
      </c>
      <c r="L15665" s="4">
        <v>44882</v>
      </c>
      <c r="M15665" s="3" t="str">
        <f>IF(AND(J15665&gt;=18, J15665&lt;=26), "18-26",
   IF(AND(J15665&gt;=27, J15665&lt;=36), "27-36",
      IF(AND(J15665&gt;=37, J15665&lt;=55), "37-55", "55+")))</f>
        <v>37-55</v>
      </c>
      <c r="N15665" s="4">
        <v>45460</v>
      </c>
      <c r="O15665" s="3" t="s">
        <v>7827</v>
      </c>
      <c r="P15665" s="3" t="s">
        <v>31575</v>
      </c>
      <c r="Q15665" t="str">
        <f>"Mehsul "&amp;COUNTIFS($O$2:O15665,O15665)</f>
        <v>Mehsul 1</v>
      </c>
    </row>
    <row r="15666" spans="1:17" x14ac:dyDescent="0.3">
      <c r="A15666" s="3" t="s">
        <v>16097</v>
      </c>
      <c r="B15666" s="3" t="s">
        <v>7827</v>
      </c>
      <c r="C15666" s="3" t="s">
        <v>31573</v>
      </c>
      <c r="D15666">
        <v>133.1</v>
      </c>
      <c r="E15666" s="4">
        <v>45674</v>
      </c>
      <c r="F15666" s="3" t="s">
        <v>31577</v>
      </c>
      <c r="G15666" s="3" t="s">
        <v>10463</v>
      </c>
      <c r="H15666" s="3" t="s">
        <v>11465</v>
      </c>
      <c r="I15666" s="3" t="s">
        <v>11557</v>
      </c>
      <c r="J15666">
        <v>55</v>
      </c>
      <c r="K15666" s="3" t="s">
        <v>11562</v>
      </c>
      <c r="L15666" s="4">
        <v>44882</v>
      </c>
      <c r="M15666" s="3" t="str">
        <f>IF(AND(J15666&gt;=18, J15666&lt;=26), "18-26",
   IF(AND(J15666&gt;=27, J15666&lt;=36), "27-36",
      IF(AND(J15666&gt;=37, J15666&lt;=55), "37-55", "55+")))</f>
        <v>37-55</v>
      </c>
      <c r="N15666" s="4">
        <v>45674</v>
      </c>
      <c r="O15666" s="3" t="s">
        <v>7827</v>
      </c>
      <c r="P15666" s="3" t="s">
        <v>31573</v>
      </c>
      <c r="Q15666" t="str">
        <f>"Mehsul "&amp;COUNTIFS($O$2:O15666,O15666)</f>
        <v>Mehsul 2</v>
      </c>
    </row>
    <row r="15667" spans="1:17" x14ac:dyDescent="0.3">
      <c r="A15667" s="3" t="s">
        <v>26657</v>
      </c>
      <c r="B15667" s="3" t="s">
        <v>7827</v>
      </c>
      <c r="C15667" s="3" t="s">
        <v>31576</v>
      </c>
      <c r="D15667">
        <v>888.42</v>
      </c>
      <c r="E15667" s="4">
        <v>45586</v>
      </c>
      <c r="F15667" s="3" t="s">
        <v>31579</v>
      </c>
      <c r="G15667" s="3" t="s">
        <v>10463</v>
      </c>
      <c r="H15667" s="3" t="s">
        <v>11465</v>
      </c>
      <c r="I15667" s="3" t="s">
        <v>11557</v>
      </c>
      <c r="J15667">
        <v>55</v>
      </c>
      <c r="K15667" s="3" t="s">
        <v>11562</v>
      </c>
      <c r="L15667" s="4">
        <v>44882</v>
      </c>
      <c r="M15667" s="3" t="str">
        <f>IF(AND(J15667&gt;=18, J15667&lt;=26), "18-26",
   IF(AND(J15667&gt;=27, J15667&lt;=36), "27-36",
      IF(AND(J15667&gt;=37, J15667&lt;=55), "37-55", "55+")))</f>
        <v>37-55</v>
      </c>
      <c r="N15667" s="4">
        <v>45586</v>
      </c>
      <c r="O15667" s="3" t="s">
        <v>7827</v>
      </c>
      <c r="P15667" s="3" t="s">
        <v>31576</v>
      </c>
      <c r="Q15667" t="str">
        <f>"Mehsul "&amp;COUNTIFS($O$2:O15667,O15667)</f>
        <v>Mehsul 3</v>
      </c>
    </row>
    <row r="15668" spans="1:17" x14ac:dyDescent="0.3">
      <c r="A15668" s="3" t="s">
        <v>30402</v>
      </c>
      <c r="B15668" s="3" t="s">
        <v>7827</v>
      </c>
      <c r="C15668" s="3" t="s">
        <v>31571</v>
      </c>
      <c r="D15668">
        <v>1256.72</v>
      </c>
      <c r="E15668" s="4">
        <v>45614</v>
      </c>
      <c r="F15668" s="3" t="s">
        <v>31578</v>
      </c>
      <c r="G15668" s="3" t="s">
        <v>10463</v>
      </c>
      <c r="H15668" s="3" t="s">
        <v>11465</v>
      </c>
      <c r="I15668" s="3" t="s">
        <v>11557</v>
      </c>
      <c r="J15668">
        <v>55</v>
      </c>
      <c r="K15668" s="3" t="s">
        <v>11562</v>
      </c>
      <c r="L15668" s="4">
        <v>44882</v>
      </c>
      <c r="M15668" s="3" t="str">
        <f>IF(AND(J15668&gt;=18, J15668&lt;=26), "18-26",
   IF(AND(J15668&gt;=27, J15668&lt;=36), "27-36",
      IF(AND(J15668&gt;=37, J15668&lt;=55), "37-55", "55+")))</f>
        <v>37-55</v>
      </c>
      <c r="N15668" s="4">
        <v>45614</v>
      </c>
      <c r="O15668" s="3" t="s">
        <v>7827</v>
      </c>
      <c r="P15668" s="3" t="s">
        <v>31571</v>
      </c>
      <c r="Q15668" t="str">
        <f>"Mehsul "&amp;COUNTIFS($O$2:O15668,O15668)</f>
        <v>Mehsul 4</v>
      </c>
    </row>
    <row r="15669" spans="1:17" x14ac:dyDescent="0.3">
      <c r="A15669" s="3" t="s">
        <v>15576</v>
      </c>
      <c r="B15669" s="3" t="s">
        <v>7830</v>
      </c>
      <c r="C15669" s="3" t="s">
        <v>31574</v>
      </c>
      <c r="D15669">
        <v>1136.07</v>
      </c>
      <c r="E15669" s="4">
        <v>45446</v>
      </c>
      <c r="F15669" s="3" t="s">
        <v>31580</v>
      </c>
      <c r="G15669" s="3" t="s">
        <v>10450</v>
      </c>
      <c r="H15669" s="3" t="s">
        <v>10726</v>
      </c>
      <c r="I15669" s="3" t="s">
        <v>11558</v>
      </c>
      <c r="J15669">
        <v>43</v>
      </c>
      <c r="K15669" s="3" t="s">
        <v>11562</v>
      </c>
      <c r="L15669" s="4">
        <v>44920</v>
      </c>
      <c r="M15669" s="3" t="str">
        <f>IF(AND(J15669&gt;=18, J15669&lt;=26), "18-26",
   IF(AND(J15669&gt;=27, J15669&lt;=36), "27-36",
      IF(AND(J15669&gt;=37, J15669&lt;=55), "37-55", "55+")))</f>
        <v>37-55</v>
      </c>
      <c r="N15669" s="4">
        <v>45446</v>
      </c>
      <c r="O15669" s="3" t="s">
        <v>7830</v>
      </c>
      <c r="P15669" s="3" t="s">
        <v>31574</v>
      </c>
      <c r="Q15669" t="str">
        <f>"Mehsul "&amp;COUNTIFS($O$2:O15669,O15669)</f>
        <v>Mehsul 1</v>
      </c>
    </row>
    <row r="15670" spans="1:17" x14ac:dyDescent="0.3">
      <c r="A15670" s="3" t="s">
        <v>23164</v>
      </c>
      <c r="B15670" s="3" t="s">
        <v>7830</v>
      </c>
      <c r="C15670" s="3" t="s">
        <v>31571</v>
      </c>
      <c r="D15670">
        <v>951.15</v>
      </c>
      <c r="E15670" s="4">
        <v>45548</v>
      </c>
      <c r="F15670" s="3" t="s">
        <v>31578</v>
      </c>
      <c r="G15670" s="3" t="s">
        <v>10450</v>
      </c>
      <c r="H15670" s="3" t="s">
        <v>10726</v>
      </c>
      <c r="I15670" s="3" t="s">
        <v>11558</v>
      </c>
      <c r="J15670">
        <v>43</v>
      </c>
      <c r="K15670" s="3" t="s">
        <v>11562</v>
      </c>
      <c r="L15670" s="4">
        <v>44920</v>
      </c>
      <c r="M15670" s="3" t="str">
        <f>IF(AND(J15670&gt;=18, J15670&lt;=26), "18-26",
   IF(AND(J15670&gt;=27, J15670&lt;=36), "27-36",
      IF(AND(J15670&gt;=37, J15670&lt;=55), "37-55", "55+")))</f>
        <v>37-55</v>
      </c>
      <c r="N15670" s="4">
        <v>45548</v>
      </c>
      <c r="O15670" s="3" t="s">
        <v>7830</v>
      </c>
      <c r="P15670" s="3" t="s">
        <v>31571</v>
      </c>
      <c r="Q15670" t="str">
        <f>"Mehsul "&amp;COUNTIFS($O$2:O15670,O15670)</f>
        <v>Mehsul 2</v>
      </c>
    </row>
    <row r="15671" spans="1:17" x14ac:dyDescent="0.3">
      <c r="A15671" s="3" t="s">
        <v>24808</v>
      </c>
      <c r="B15671" s="3" t="s">
        <v>7831</v>
      </c>
      <c r="C15671" s="3" t="s">
        <v>31573</v>
      </c>
      <c r="D15671">
        <v>297.79000000000002</v>
      </c>
      <c r="E15671" s="4">
        <v>45699</v>
      </c>
      <c r="F15671" s="3" t="s">
        <v>31580</v>
      </c>
      <c r="G15671" s="3" t="s">
        <v>10075</v>
      </c>
      <c r="H15671" s="3" t="s">
        <v>10827</v>
      </c>
      <c r="I15671" s="3" t="s">
        <v>11557</v>
      </c>
      <c r="J15671">
        <v>18</v>
      </c>
      <c r="K15671" s="3" t="s">
        <v>11564</v>
      </c>
      <c r="L15671" s="4">
        <v>44824</v>
      </c>
      <c r="M15671" s="3" t="str">
        <f>IF(AND(J15671&gt;=18, J15671&lt;=26), "18-26",
   IF(AND(J15671&gt;=27, J15671&lt;=36), "27-36",
      IF(AND(J15671&gt;=37, J15671&lt;=55), "37-55", "55+")))</f>
        <v>18-26</v>
      </c>
      <c r="N15671" s="4">
        <v>45699</v>
      </c>
      <c r="O15671" s="3" t="s">
        <v>7831</v>
      </c>
      <c r="P15671" s="3" t="s">
        <v>31573</v>
      </c>
      <c r="Q15671" t="str">
        <f>"Mehsul "&amp;COUNTIFS($O$2:O15671,O15671)</f>
        <v>Mehsul 1</v>
      </c>
    </row>
    <row r="15672" spans="1:17" x14ac:dyDescent="0.3">
      <c r="A15672" s="3" t="s">
        <v>17569</v>
      </c>
      <c r="B15672" s="3" t="s">
        <v>7832</v>
      </c>
      <c r="C15672" s="3" t="s">
        <v>31571</v>
      </c>
      <c r="D15672">
        <v>373.8</v>
      </c>
      <c r="E15672" s="4">
        <v>45512</v>
      </c>
      <c r="F15672" s="3" t="s">
        <v>31579</v>
      </c>
      <c r="G15672" s="3" t="s">
        <v>10209</v>
      </c>
      <c r="H15672" s="3" t="s">
        <v>11056</v>
      </c>
      <c r="I15672" s="3" t="s">
        <v>11557</v>
      </c>
      <c r="J15672">
        <v>49</v>
      </c>
      <c r="K15672" s="3" t="s">
        <v>11565</v>
      </c>
      <c r="L15672" s="4">
        <v>44982</v>
      </c>
      <c r="M15672" s="3" t="str">
        <f>IF(AND(J15672&gt;=18, J15672&lt;=26), "18-26",
   IF(AND(J15672&gt;=27, J15672&lt;=36), "27-36",
      IF(AND(J15672&gt;=37, J15672&lt;=55), "37-55", "55+")))</f>
        <v>37-55</v>
      </c>
      <c r="N15672" s="4">
        <v>45512</v>
      </c>
      <c r="O15672" s="3" t="s">
        <v>7832</v>
      </c>
      <c r="P15672" s="3" t="s">
        <v>31571</v>
      </c>
      <c r="Q15672" t="str">
        <f>"Mehsul "&amp;COUNTIFS($O$2:O15672,O15672)</f>
        <v>Mehsul 1</v>
      </c>
    </row>
    <row r="15673" spans="1:17" x14ac:dyDescent="0.3">
      <c r="A15673" s="3" t="s">
        <v>19863</v>
      </c>
      <c r="B15673" s="3" t="s">
        <v>7832</v>
      </c>
      <c r="C15673" s="3" t="s">
        <v>31576</v>
      </c>
      <c r="D15673">
        <v>1335.21</v>
      </c>
      <c r="E15673" s="4">
        <v>45639</v>
      </c>
      <c r="F15673" s="3" t="s">
        <v>31579</v>
      </c>
      <c r="G15673" s="3" t="s">
        <v>10209</v>
      </c>
      <c r="H15673" s="3" t="s">
        <v>11056</v>
      </c>
      <c r="I15673" s="3" t="s">
        <v>11557</v>
      </c>
      <c r="J15673">
        <v>49</v>
      </c>
      <c r="K15673" s="3" t="s">
        <v>11565</v>
      </c>
      <c r="L15673" s="4">
        <v>44982</v>
      </c>
      <c r="M15673" s="3" t="str">
        <f>IF(AND(J15673&gt;=18, J15673&lt;=26), "18-26",
   IF(AND(J15673&gt;=27, J15673&lt;=36), "27-36",
      IF(AND(J15673&gt;=37, J15673&lt;=55), "37-55", "55+")))</f>
        <v>37-55</v>
      </c>
      <c r="N15673" s="4">
        <v>45639</v>
      </c>
      <c r="O15673" s="3" t="s">
        <v>7832</v>
      </c>
      <c r="P15673" s="3" t="s">
        <v>31576</v>
      </c>
      <c r="Q15673" t="str">
        <f>"Mehsul "&amp;COUNTIFS($O$2:O15673,O15673)</f>
        <v>Mehsul 2</v>
      </c>
    </row>
    <row r="15674" spans="1:17" x14ac:dyDescent="0.3">
      <c r="A15674" s="3" t="s">
        <v>20359</v>
      </c>
      <c r="B15674" s="3" t="s">
        <v>7832</v>
      </c>
      <c r="C15674" s="3" t="s">
        <v>31576</v>
      </c>
      <c r="D15674">
        <v>316.42</v>
      </c>
      <c r="E15674" s="4">
        <v>45691</v>
      </c>
      <c r="F15674" s="3" t="s">
        <v>31577</v>
      </c>
      <c r="G15674" s="3" t="s">
        <v>10209</v>
      </c>
      <c r="H15674" s="3" t="s">
        <v>11056</v>
      </c>
      <c r="I15674" s="3" t="s">
        <v>11557</v>
      </c>
      <c r="J15674">
        <v>49</v>
      </c>
      <c r="K15674" s="3" t="s">
        <v>11565</v>
      </c>
      <c r="L15674" s="4">
        <v>44982</v>
      </c>
      <c r="M15674" s="3" t="str">
        <f>IF(AND(J15674&gt;=18, J15674&lt;=26), "18-26",
   IF(AND(J15674&gt;=27, J15674&lt;=36), "27-36",
      IF(AND(J15674&gt;=37, J15674&lt;=55), "37-55", "55+")))</f>
        <v>37-55</v>
      </c>
      <c r="N15674" s="4">
        <v>45691</v>
      </c>
      <c r="O15674" s="3" t="s">
        <v>7832</v>
      </c>
      <c r="P15674" s="3" t="s">
        <v>31576</v>
      </c>
      <c r="Q15674" t="str">
        <f>"Mehsul "&amp;COUNTIFS($O$2:O15674,O15674)</f>
        <v>Mehsul 3</v>
      </c>
    </row>
    <row r="15675" spans="1:17" x14ac:dyDescent="0.3">
      <c r="A15675" s="3" t="s">
        <v>12034</v>
      </c>
      <c r="B15675" s="3" t="s">
        <v>7833</v>
      </c>
      <c r="C15675" s="3" t="s">
        <v>31572</v>
      </c>
      <c r="D15675">
        <v>177.35</v>
      </c>
      <c r="E15675" s="4">
        <v>45463</v>
      </c>
      <c r="F15675" s="3" t="s">
        <v>31577</v>
      </c>
      <c r="G15675" s="3" t="s">
        <v>10007</v>
      </c>
      <c r="H15675" s="3" t="s">
        <v>10723</v>
      </c>
      <c r="I15675" s="3" t="s">
        <v>11557</v>
      </c>
      <c r="J15675">
        <v>32</v>
      </c>
      <c r="K15675" s="3" t="s">
        <v>11561</v>
      </c>
      <c r="L15675" s="4">
        <v>45158</v>
      </c>
      <c r="M15675" s="3" t="str">
        <f>IF(AND(J15675&gt;=18, J15675&lt;=26), "18-26",
   IF(AND(J15675&gt;=27, J15675&lt;=36), "27-36",
      IF(AND(J15675&gt;=37, J15675&lt;=55), "37-55", "55+")))</f>
        <v>27-36</v>
      </c>
      <c r="N15675" s="4">
        <v>45463</v>
      </c>
      <c r="O15675" s="3" t="s">
        <v>7833</v>
      </c>
      <c r="P15675" s="3" t="s">
        <v>31572</v>
      </c>
      <c r="Q15675" t="str">
        <f>"Mehsul "&amp;COUNTIFS($O$2:O15675,O15675)</f>
        <v>Mehsul 1</v>
      </c>
    </row>
    <row r="15676" spans="1:17" x14ac:dyDescent="0.3">
      <c r="A15676" s="3" t="s">
        <v>23023</v>
      </c>
      <c r="B15676" s="3" t="s">
        <v>7833</v>
      </c>
      <c r="C15676" s="3" t="s">
        <v>31575</v>
      </c>
      <c r="D15676">
        <v>559.07000000000005</v>
      </c>
      <c r="E15676" s="4">
        <v>45634</v>
      </c>
      <c r="F15676" s="3" t="s">
        <v>31579</v>
      </c>
      <c r="G15676" s="3" t="s">
        <v>10007</v>
      </c>
      <c r="H15676" s="3" t="s">
        <v>10723</v>
      </c>
      <c r="I15676" s="3" t="s">
        <v>11557</v>
      </c>
      <c r="J15676">
        <v>32</v>
      </c>
      <c r="K15676" s="3" t="s">
        <v>11561</v>
      </c>
      <c r="L15676" s="4">
        <v>45158</v>
      </c>
      <c r="M15676" s="3" t="str">
        <f>IF(AND(J15676&gt;=18, J15676&lt;=26), "18-26",
   IF(AND(J15676&gt;=27, J15676&lt;=36), "27-36",
      IF(AND(J15676&gt;=37, J15676&lt;=55), "37-55", "55+")))</f>
        <v>27-36</v>
      </c>
      <c r="N15676" s="4">
        <v>45634</v>
      </c>
      <c r="O15676" s="3" t="s">
        <v>7833</v>
      </c>
      <c r="P15676" s="3" t="s">
        <v>31575</v>
      </c>
      <c r="Q15676" t="str">
        <f>"Mehsul "&amp;COUNTIFS($O$2:O15676,O15676)</f>
        <v>Mehsul 2</v>
      </c>
    </row>
    <row r="15677" spans="1:17" x14ac:dyDescent="0.3">
      <c r="A15677" s="3" t="s">
        <v>25286</v>
      </c>
      <c r="B15677" s="3" t="s">
        <v>7834</v>
      </c>
      <c r="C15677" s="3" t="s">
        <v>31572</v>
      </c>
      <c r="D15677">
        <v>1286.58</v>
      </c>
      <c r="E15677" s="4">
        <v>45732</v>
      </c>
      <c r="F15677" s="3" t="s">
        <v>31580</v>
      </c>
      <c r="G15677" s="3" t="s">
        <v>10450</v>
      </c>
      <c r="H15677" s="3" t="s">
        <v>10718</v>
      </c>
      <c r="I15677" s="3" t="s">
        <v>11558</v>
      </c>
      <c r="J15677">
        <v>38</v>
      </c>
      <c r="K15677" s="3" t="s">
        <v>11561</v>
      </c>
      <c r="L15677" s="4">
        <v>45251</v>
      </c>
      <c r="M15677" s="3" t="str">
        <f>IF(AND(J15677&gt;=18, J15677&lt;=26), "18-26",
   IF(AND(J15677&gt;=27, J15677&lt;=36), "27-36",
      IF(AND(J15677&gt;=37, J15677&lt;=55), "37-55", "55+")))</f>
        <v>37-55</v>
      </c>
      <c r="N15677" s="4">
        <v>45732</v>
      </c>
      <c r="O15677" s="3" t="s">
        <v>7834</v>
      </c>
      <c r="P15677" s="3" t="s">
        <v>31572</v>
      </c>
      <c r="Q15677" t="str">
        <f>"Mehsul "&amp;COUNTIFS($O$2:O15677,O15677)</f>
        <v>Mehsul 1</v>
      </c>
    </row>
    <row r="15678" spans="1:17" x14ac:dyDescent="0.3">
      <c r="A15678" s="3" t="s">
        <v>15895</v>
      </c>
      <c r="B15678" s="3" t="s">
        <v>7835</v>
      </c>
      <c r="C15678" s="3" t="s">
        <v>31572</v>
      </c>
      <c r="D15678">
        <v>846.88</v>
      </c>
      <c r="E15678" s="4">
        <v>45737</v>
      </c>
      <c r="F15678" s="3" t="s">
        <v>31578</v>
      </c>
      <c r="G15678" s="3" t="s">
        <v>10141</v>
      </c>
      <c r="H15678" s="3" t="s">
        <v>10704</v>
      </c>
      <c r="I15678" s="3" t="s">
        <v>11558</v>
      </c>
      <c r="J15678">
        <v>35</v>
      </c>
      <c r="K15678" s="3" t="s">
        <v>11565</v>
      </c>
      <c r="L15678" s="4">
        <v>44688</v>
      </c>
      <c r="M15678" s="3" t="str">
        <f>IF(AND(J15678&gt;=18, J15678&lt;=26), "18-26",
   IF(AND(J15678&gt;=27, J15678&lt;=36), "27-36",
      IF(AND(J15678&gt;=37, J15678&lt;=55), "37-55", "55+")))</f>
        <v>27-36</v>
      </c>
      <c r="N15678" s="4">
        <v>45737</v>
      </c>
      <c r="O15678" s="3" t="s">
        <v>7835</v>
      </c>
      <c r="P15678" s="3" t="s">
        <v>31572</v>
      </c>
      <c r="Q15678" t="str">
        <f>"Mehsul "&amp;COUNTIFS($O$2:O15678,O15678)</f>
        <v>Mehsul 1</v>
      </c>
    </row>
    <row r="15679" spans="1:17" x14ac:dyDescent="0.3">
      <c r="A15679" s="3" t="s">
        <v>21158</v>
      </c>
      <c r="B15679" s="3" t="s">
        <v>7835</v>
      </c>
      <c r="C15679" s="3" t="s">
        <v>31571</v>
      </c>
      <c r="D15679">
        <v>1379.07</v>
      </c>
      <c r="E15679" s="4">
        <v>45463</v>
      </c>
      <c r="F15679" s="3" t="s">
        <v>31579</v>
      </c>
      <c r="G15679" s="3" t="s">
        <v>10141</v>
      </c>
      <c r="H15679" s="3" t="s">
        <v>10704</v>
      </c>
      <c r="I15679" s="3" t="s">
        <v>11558</v>
      </c>
      <c r="J15679">
        <v>35</v>
      </c>
      <c r="K15679" s="3" t="s">
        <v>11565</v>
      </c>
      <c r="L15679" s="4">
        <v>44688</v>
      </c>
      <c r="M15679" s="3" t="str">
        <f>IF(AND(J15679&gt;=18, J15679&lt;=26), "18-26",
   IF(AND(J15679&gt;=27, J15679&lt;=36), "27-36",
      IF(AND(J15679&gt;=37, J15679&lt;=55), "37-55", "55+")))</f>
        <v>27-36</v>
      </c>
      <c r="N15679" s="4">
        <v>45463</v>
      </c>
      <c r="O15679" s="3" t="s">
        <v>7835</v>
      </c>
      <c r="P15679" s="3" t="s">
        <v>31571</v>
      </c>
      <c r="Q15679" t="str">
        <f>"Mehsul "&amp;COUNTIFS($O$2:O15679,O15679)</f>
        <v>Mehsul 2</v>
      </c>
    </row>
    <row r="15680" spans="1:17" x14ac:dyDescent="0.3">
      <c r="A15680" s="3" t="s">
        <v>25720</v>
      </c>
      <c r="B15680" s="3" t="s">
        <v>7835</v>
      </c>
      <c r="C15680" s="3" t="s">
        <v>31576</v>
      </c>
      <c r="D15680">
        <v>740.82</v>
      </c>
      <c r="E15680" s="4">
        <v>45474</v>
      </c>
      <c r="F15680" s="3" t="s">
        <v>31577</v>
      </c>
      <c r="G15680" s="3" t="s">
        <v>10141</v>
      </c>
      <c r="H15680" s="3" t="s">
        <v>10704</v>
      </c>
      <c r="I15680" s="3" t="s">
        <v>11558</v>
      </c>
      <c r="J15680">
        <v>35</v>
      </c>
      <c r="K15680" s="3" t="s">
        <v>11565</v>
      </c>
      <c r="L15680" s="4">
        <v>44688</v>
      </c>
      <c r="M15680" s="3" t="str">
        <f>IF(AND(J15680&gt;=18, J15680&lt;=26), "18-26",
   IF(AND(J15680&gt;=27, J15680&lt;=36), "27-36",
      IF(AND(J15680&gt;=37, J15680&lt;=55), "37-55", "55+")))</f>
        <v>27-36</v>
      </c>
      <c r="N15680" s="4">
        <v>45474</v>
      </c>
      <c r="O15680" s="3" t="s">
        <v>7835</v>
      </c>
      <c r="P15680" s="3" t="s">
        <v>31576</v>
      </c>
      <c r="Q15680" t="str">
        <f>"Mehsul "&amp;COUNTIFS($O$2:O15680,O15680)</f>
        <v>Mehsul 3</v>
      </c>
    </row>
    <row r="15681" spans="1:17" x14ac:dyDescent="0.3">
      <c r="A15681" s="3" t="s">
        <v>28481</v>
      </c>
      <c r="B15681" s="3" t="s">
        <v>7835</v>
      </c>
      <c r="C15681" s="3" t="s">
        <v>31574</v>
      </c>
      <c r="D15681">
        <v>230.14</v>
      </c>
      <c r="E15681" s="4">
        <v>45757</v>
      </c>
      <c r="F15681" s="3" t="s">
        <v>31577</v>
      </c>
      <c r="G15681" s="3" t="s">
        <v>10141</v>
      </c>
      <c r="H15681" s="3" t="s">
        <v>10704</v>
      </c>
      <c r="I15681" s="3" t="s">
        <v>11558</v>
      </c>
      <c r="J15681">
        <v>35</v>
      </c>
      <c r="K15681" s="3" t="s">
        <v>11565</v>
      </c>
      <c r="L15681" s="4">
        <v>44688</v>
      </c>
      <c r="M15681" s="3" t="str">
        <f>IF(AND(J15681&gt;=18, J15681&lt;=26), "18-26",
   IF(AND(J15681&gt;=27, J15681&lt;=36), "27-36",
      IF(AND(J15681&gt;=37, J15681&lt;=55), "37-55", "55+")))</f>
        <v>27-36</v>
      </c>
      <c r="N15681" s="4">
        <v>45757</v>
      </c>
      <c r="O15681" s="3" t="s">
        <v>7835</v>
      </c>
      <c r="P15681" s="3" t="s">
        <v>31574</v>
      </c>
      <c r="Q15681" t="str">
        <f>"Mehsul "&amp;COUNTIFS($O$2:O15681,O15681)</f>
        <v>Mehsul 4</v>
      </c>
    </row>
    <row r="15682" spans="1:17" x14ac:dyDescent="0.3">
      <c r="A15682" s="3" t="s">
        <v>23468</v>
      </c>
      <c r="B15682" s="3" t="s">
        <v>7836</v>
      </c>
      <c r="C15682" s="3" t="s">
        <v>31571</v>
      </c>
      <c r="D15682">
        <v>206.3</v>
      </c>
      <c r="E15682" s="4">
        <v>45458</v>
      </c>
      <c r="F15682" s="3" t="s">
        <v>31577</v>
      </c>
      <c r="G15682" s="3" t="s">
        <v>10007</v>
      </c>
      <c r="H15682" s="3" t="s">
        <v>10050</v>
      </c>
      <c r="I15682" s="3" t="s">
        <v>11557</v>
      </c>
      <c r="J15682">
        <v>47</v>
      </c>
      <c r="K15682" s="3" t="s">
        <v>11564</v>
      </c>
      <c r="L15682" s="4">
        <v>45596</v>
      </c>
      <c r="M15682" s="3" t="str">
        <f>IF(AND(J15682&gt;=18, J15682&lt;=26), "18-26",
   IF(AND(J15682&gt;=27, J15682&lt;=36), "27-36",
      IF(AND(J15682&gt;=37, J15682&lt;=55), "37-55", "55+")))</f>
        <v>37-55</v>
      </c>
      <c r="N15682" s="4">
        <v>45458</v>
      </c>
      <c r="O15682" s="3" t="s">
        <v>7836</v>
      </c>
      <c r="P15682" s="3" t="s">
        <v>31571</v>
      </c>
      <c r="Q15682" t="str">
        <f>"Mehsul "&amp;COUNTIFS($O$2:O15682,O15682)</f>
        <v>Mehsul 1</v>
      </c>
    </row>
    <row r="15683" spans="1:17" x14ac:dyDescent="0.3">
      <c r="A15683" s="3" t="s">
        <v>17413</v>
      </c>
      <c r="B15683" s="3" t="s">
        <v>7837</v>
      </c>
      <c r="C15683" s="3" t="s">
        <v>31572</v>
      </c>
      <c r="D15683">
        <v>1205.19</v>
      </c>
      <c r="E15683" s="4">
        <v>45638</v>
      </c>
      <c r="F15683" s="3" t="s">
        <v>31580</v>
      </c>
      <c r="G15683" s="3" t="s">
        <v>10132</v>
      </c>
      <c r="H15683" s="3" t="s">
        <v>10700</v>
      </c>
      <c r="I15683" s="3" t="s">
        <v>11558</v>
      </c>
      <c r="J15683">
        <v>30</v>
      </c>
      <c r="K15683" s="3" t="s">
        <v>11559</v>
      </c>
      <c r="L15683" s="4">
        <v>44756</v>
      </c>
      <c r="M15683" s="3" t="str">
        <f>IF(AND(J15683&gt;=18, J15683&lt;=26), "18-26",
   IF(AND(J15683&gt;=27, J15683&lt;=36), "27-36",
      IF(AND(J15683&gt;=37, J15683&lt;=55), "37-55", "55+")))</f>
        <v>27-36</v>
      </c>
      <c r="N15683" s="4">
        <v>45638</v>
      </c>
      <c r="O15683" s="3" t="s">
        <v>7837</v>
      </c>
      <c r="P15683" s="3" t="s">
        <v>31572</v>
      </c>
      <c r="Q15683" t="str">
        <f>"Mehsul "&amp;COUNTIFS($O$2:O15683,O15683)</f>
        <v>Mehsul 1</v>
      </c>
    </row>
    <row r="15684" spans="1:17" x14ac:dyDescent="0.3">
      <c r="A15684" s="3" t="s">
        <v>30998</v>
      </c>
      <c r="B15684" s="3" t="s">
        <v>7838</v>
      </c>
      <c r="C15684" s="3" t="s">
        <v>31576</v>
      </c>
      <c r="D15684">
        <v>1005.29</v>
      </c>
      <c r="E15684" s="4">
        <v>45648</v>
      </c>
      <c r="F15684" s="3" t="s">
        <v>31578</v>
      </c>
      <c r="G15684" s="3" t="s">
        <v>10123</v>
      </c>
      <c r="H15684" s="3" t="s">
        <v>10255</v>
      </c>
      <c r="I15684" s="3" t="s">
        <v>11557</v>
      </c>
      <c r="J15684">
        <v>41</v>
      </c>
      <c r="K15684" s="3" t="s">
        <v>11561</v>
      </c>
      <c r="L15684" s="4">
        <v>45323</v>
      </c>
      <c r="M15684" s="3" t="str">
        <f>IF(AND(J15684&gt;=18, J15684&lt;=26), "18-26",
   IF(AND(J15684&gt;=27, J15684&lt;=36), "27-36",
      IF(AND(J15684&gt;=37, J15684&lt;=55), "37-55", "55+")))</f>
        <v>37-55</v>
      </c>
      <c r="N15684" s="4">
        <v>45648</v>
      </c>
      <c r="O15684" s="3" t="s">
        <v>7838</v>
      </c>
      <c r="P15684" s="3" t="s">
        <v>31576</v>
      </c>
      <c r="Q15684" t="str">
        <f>"Mehsul "&amp;COUNTIFS($O$2:O15684,O15684)</f>
        <v>Mehsul 1</v>
      </c>
    </row>
    <row r="15685" spans="1:17" x14ac:dyDescent="0.3">
      <c r="A15685" s="3" t="s">
        <v>27011</v>
      </c>
      <c r="B15685" s="3" t="s">
        <v>7839</v>
      </c>
      <c r="C15685" s="3" t="s">
        <v>31572</v>
      </c>
      <c r="D15685">
        <v>1108.94</v>
      </c>
      <c r="E15685" s="4">
        <v>45699</v>
      </c>
      <c r="F15685" s="3" t="s">
        <v>31578</v>
      </c>
      <c r="G15685" s="3" t="s">
        <v>10600</v>
      </c>
      <c r="H15685" s="3" t="s">
        <v>11474</v>
      </c>
      <c r="I15685" s="3" t="s">
        <v>11557</v>
      </c>
      <c r="J15685">
        <v>47</v>
      </c>
      <c r="K15685" s="3" t="s">
        <v>11563</v>
      </c>
      <c r="L15685" s="4">
        <v>45682</v>
      </c>
      <c r="M15685" s="3" t="str">
        <f>IF(AND(J15685&gt;=18, J15685&lt;=26), "18-26",
   IF(AND(J15685&gt;=27, J15685&lt;=36), "27-36",
      IF(AND(J15685&gt;=37, J15685&lt;=55), "37-55", "55+")))</f>
        <v>37-55</v>
      </c>
      <c r="N15685" s="4">
        <v>45699</v>
      </c>
      <c r="O15685" s="3" t="s">
        <v>7839</v>
      </c>
      <c r="P15685" s="3" t="s">
        <v>31572</v>
      </c>
      <c r="Q15685" t="str">
        <f>"Mehsul "&amp;COUNTIFS($O$2:O15685,O15685)</f>
        <v>Mehsul 1</v>
      </c>
    </row>
    <row r="15686" spans="1:17" x14ac:dyDescent="0.3">
      <c r="A15686" s="3" t="s">
        <v>12018</v>
      </c>
      <c r="B15686" s="3" t="s">
        <v>7840</v>
      </c>
      <c r="C15686" s="3" t="s">
        <v>31571</v>
      </c>
      <c r="D15686">
        <v>486.86</v>
      </c>
      <c r="E15686" s="4">
        <v>45462</v>
      </c>
      <c r="F15686" s="3" t="s">
        <v>31577</v>
      </c>
      <c r="G15686" s="3" t="s">
        <v>10334</v>
      </c>
      <c r="H15686" s="3" t="s">
        <v>10697</v>
      </c>
      <c r="I15686" s="3" t="s">
        <v>11557</v>
      </c>
      <c r="J15686">
        <v>19</v>
      </c>
      <c r="K15686" s="3" t="s">
        <v>11564</v>
      </c>
      <c r="L15686" s="4">
        <v>44921</v>
      </c>
      <c r="M15686" s="3" t="str">
        <f>IF(AND(J15686&gt;=18, J15686&lt;=26), "18-26",
   IF(AND(J15686&gt;=27, J15686&lt;=36), "27-36",
      IF(AND(J15686&gt;=37, J15686&lt;=55), "37-55", "55+")))</f>
        <v>18-26</v>
      </c>
      <c r="N15686" s="4">
        <v>45462</v>
      </c>
      <c r="O15686" s="3" t="s">
        <v>7840</v>
      </c>
      <c r="P15686" s="3" t="s">
        <v>31571</v>
      </c>
      <c r="Q15686" t="str">
        <f>"Mehsul "&amp;COUNTIFS($O$2:O15686,O15686)</f>
        <v>Mehsul 1</v>
      </c>
    </row>
    <row r="15687" spans="1:17" x14ac:dyDescent="0.3">
      <c r="A15687" s="3" t="s">
        <v>17051</v>
      </c>
      <c r="B15687" s="3" t="s">
        <v>7841</v>
      </c>
      <c r="C15687" s="3" t="s">
        <v>31572</v>
      </c>
      <c r="D15687">
        <v>794.08</v>
      </c>
      <c r="E15687" s="4">
        <v>45410</v>
      </c>
      <c r="F15687" s="3" t="s">
        <v>31578</v>
      </c>
      <c r="G15687" s="3" t="s">
        <v>10156</v>
      </c>
      <c r="H15687" s="3" t="s">
        <v>10671</v>
      </c>
      <c r="I15687" s="3" t="s">
        <v>11557</v>
      </c>
      <c r="J15687">
        <v>36</v>
      </c>
      <c r="K15687" s="3" t="s">
        <v>11560</v>
      </c>
      <c r="L15687" s="4">
        <v>44894</v>
      </c>
      <c r="M15687" s="3" t="str">
        <f>IF(AND(J15687&gt;=18, J15687&lt;=26), "18-26",
   IF(AND(J15687&gt;=27, J15687&lt;=36), "27-36",
      IF(AND(J15687&gt;=37, J15687&lt;=55), "37-55", "55+")))</f>
        <v>27-36</v>
      </c>
      <c r="N15687" s="4">
        <v>45410</v>
      </c>
      <c r="O15687" s="3" t="s">
        <v>7841</v>
      </c>
      <c r="P15687" s="3" t="s">
        <v>31572</v>
      </c>
      <c r="Q15687" t="str">
        <f>"Mehsul "&amp;COUNTIFS($O$2:O15687,O15687)</f>
        <v>Mehsul 1</v>
      </c>
    </row>
    <row r="15688" spans="1:17" x14ac:dyDescent="0.3">
      <c r="A15688" s="3" t="s">
        <v>18661</v>
      </c>
      <c r="B15688" s="3" t="s">
        <v>7841</v>
      </c>
      <c r="C15688" s="3" t="s">
        <v>31571</v>
      </c>
      <c r="D15688">
        <v>1204.79</v>
      </c>
      <c r="E15688" s="4">
        <v>45578</v>
      </c>
      <c r="F15688" s="3" t="s">
        <v>31578</v>
      </c>
      <c r="G15688" s="3" t="s">
        <v>10156</v>
      </c>
      <c r="H15688" s="3" t="s">
        <v>10671</v>
      </c>
      <c r="I15688" s="3" t="s">
        <v>11557</v>
      </c>
      <c r="J15688">
        <v>36</v>
      </c>
      <c r="K15688" s="3" t="s">
        <v>11560</v>
      </c>
      <c r="L15688" s="4">
        <v>44894</v>
      </c>
      <c r="M15688" s="3" t="str">
        <f>IF(AND(J15688&gt;=18, J15688&lt;=26), "18-26",
   IF(AND(J15688&gt;=27, J15688&lt;=36), "27-36",
      IF(AND(J15688&gt;=37, J15688&lt;=55), "37-55", "55+")))</f>
        <v>27-36</v>
      </c>
      <c r="N15688" s="4">
        <v>45578</v>
      </c>
      <c r="O15688" s="3" t="s">
        <v>7841</v>
      </c>
      <c r="P15688" s="3" t="s">
        <v>31571</v>
      </c>
      <c r="Q15688" t="str">
        <f>"Mehsul "&amp;COUNTIFS($O$2:O15688,O15688)</f>
        <v>Mehsul 2</v>
      </c>
    </row>
    <row r="15689" spans="1:17" x14ac:dyDescent="0.3">
      <c r="A15689" s="3" t="s">
        <v>19822</v>
      </c>
      <c r="B15689" s="3" t="s">
        <v>7841</v>
      </c>
      <c r="C15689" s="3" t="s">
        <v>31571</v>
      </c>
      <c r="D15689">
        <v>1346.66</v>
      </c>
      <c r="E15689" s="4">
        <v>45704</v>
      </c>
      <c r="F15689" s="3" t="s">
        <v>31580</v>
      </c>
      <c r="G15689" s="3" t="s">
        <v>10156</v>
      </c>
      <c r="H15689" s="3" t="s">
        <v>10671</v>
      </c>
      <c r="I15689" s="3" t="s">
        <v>11557</v>
      </c>
      <c r="J15689">
        <v>36</v>
      </c>
      <c r="K15689" s="3" t="s">
        <v>11560</v>
      </c>
      <c r="L15689" s="4">
        <v>44894</v>
      </c>
      <c r="M15689" s="3" t="str">
        <f>IF(AND(J15689&gt;=18, J15689&lt;=26), "18-26",
   IF(AND(J15689&gt;=27, J15689&lt;=36), "27-36",
      IF(AND(J15689&gt;=37, J15689&lt;=55), "37-55", "55+")))</f>
        <v>27-36</v>
      </c>
      <c r="N15689" s="4">
        <v>45704</v>
      </c>
      <c r="O15689" s="3" t="s">
        <v>7841</v>
      </c>
      <c r="P15689" s="3" t="s">
        <v>31571</v>
      </c>
      <c r="Q15689" t="str">
        <f>"Mehsul "&amp;COUNTIFS($O$2:O15689,O15689)</f>
        <v>Mehsul 3</v>
      </c>
    </row>
    <row r="15690" spans="1:17" x14ac:dyDescent="0.3">
      <c r="A15690" s="3" t="s">
        <v>24561</v>
      </c>
      <c r="B15690" s="3" t="s">
        <v>7842</v>
      </c>
      <c r="C15690" s="3" t="s">
        <v>31572</v>
      </c>
      <c r="D15690">
        <v>1306.78</v>
      </c>
      <c r="E15690" s="4">
        <v>45534</v>
      </c>
      <c r="F15690" s="3" t="s">
        <v>31578</v>
      </c>
      <c r="G15690" s="3" t="s">
        <v>10192</v>
      </c>
      <c r="H15690" s="3" t="s">
        <v>10843</v>
      </c>
      <c r="I15690" s="3" t="s">
        <v>11558</v>
      </c>
      <c r="J15690">
        <v>64</v>
      </c>
      <c r="K15690" s="3" t="s">
        <v>11562</v>
      </c>
      <c r="L15690" s="4">
        <v>44959</v>
      </c>
      <c r="M15690" s="3" t="str">
        <f>IF(AND(J15690&gt;=18, J15690&lt;=26), "18-26",
   IF(AND(J15690&gt;=27, J15690&lt;=36), "27-36",
      IF(AND(J15690&gt;=37, J15690&lt;=55), "37-55", "55+")))</f>
        <v>55+</v>
      </c>
      <c r="N15690" s="4">
        <v>45534</v>
      </c>
      <c r="O15690" s="3" t="s">
        <v>7842</v>
      </c>
      <c r="P15690" s="3" t="s">
        <v>31572</v>
      </c>
      <c r="Q15690" t="str">
        <f>"Mehsul "&amp;COUNTIFS($O$2:O15690,O15690)</f>
        <v>Mehsul 1</v>
      </c>
    </row>
    <row r="15691" spans="1:17" x14ac:dyDescent="0.3">
      <c r="A15691" s="3" t="s">
        <v>24179</v>
      </c>
      <c r="B15691" s="3" t="s">
        <v>7844</v>
      </c>
      <c r="C15691" s="3" t="s">
        <v>31575</v>
      </c>
      <c r="D15691">
        <v>1361.38</v>
      </c>
      <c r="E15691" s="4">
        <v>45597</v>
      </c>
      <c r="F15691" s="3" t="s">
        <v>31578</v>
      </c>
      <c r="G15691" s="3" t="s">
        <v>10130</v>
      </c>
      <c r="H15691" s="3" t="s">
        <v>11403</v>
      </c>
      <c r="I15691" s="3" t="s">
        <v>11558</v>
      </c>
      <c r="J15691">
        <v>64</v>
      </c>
      <c r="K15691" s="3" t="s">
        <v>11559</v>
      </c>
      <c r="L15691" s="4">
        <v>45313</v>
      </c>
      <c r="M15691" s="3" t="str">
        <f>IF(AND(J15691&gt;=18, J15691&lt;=26), "18-26",
   IF(AND(J15691&gt;=27, J15691&lt;=36), "27-36",
      IF(AND(J15691&gt;=37, J15691&lt;=55), "37-55", "55+")))</f>
        <v>55+</v>
      </c>
      <c r="N15691" s="4">
        <v>45597</v>
      </c>
      <c r="O15691" s="3" t="s">
        <v>7844</v>
      </c>
      <c r="P15691" s="3" t="s">
        <v>31575</v>
      </c>
      <c r="Q15691" t="str">
        <f>"Mehsul "&amp;COUNTIFS($O$2:O15691,O15691)</f>
        <v>Mehsul 1</v>
      </c>
    </row>
    <row r="15692" spans="1:17" x14ac:dyDescent="0.3">
      <c r="A15692" s="3" t="s">
        <v>25140</v>
      </c>
      <c r="B15692" s="3" t="s">
        <v>7844</v>
      </c>
      <c r="C15692" s="3" t="s">
        <v>31574</v>
      </c>
      <c r="D15692">
        <v>410.42</v>
      </c>
      <c r="E15692" s="4">
        <v>45476</v>
      </c>
      <c r="F15692" s="3" t="s">
        <v>31577</v>
      </c>
      <c r="G15692" s="3" t="s">
        <v>10130</v>
      </c>
      <c r="H15692" s="3" t="s">
        <v>11403</v>
      </c>
      <c r="I15692" s="3" t="s">
        <v>11558</v>
      </c>
      <c r="J15692">
        <v>64</v>
      </c>
      <c r="K15692" s="3" t="s">
        <v>11559</v>
      </c>
      <c r="L15692" s="4">
        <v>45313</v>
      </c>
      <c r="M15692" s="3" t="str">
        <f>IF(AND(J15692&gt;=18, J15692&lt;=26), "18-26",
   IF(AND(J15692&gt;=27, J15692&lt;=36), "27-36",
      IF(AND(J15692&gt;=37, J15692&lt;=55), "37-55", "55+")))</f>
        <v>55+</v>
      </c>
      <c r="N15692" s="4">
        <v>45476</v>
      </c>
      <c r="O15692" s="3" t="s">
        <v>7844</v>
      </c>
      <c r="P15692" s="3" t="s">
        <v>31574</v>
      </c>
      <c r="Q15692" t="str">
        <f>"Mehsul "&amp;COUNTIFS($O$2:O15692,O15692)</f>
        <v>Mehsul 2</v>
      </c>
    </row>
    <row r="15693" spans="1:17" x14ac:dyDescent="0.3">
      <c r="A15693" s="3" t="s">
        <v>13428</v>
      </c>
      <c r="B15693" s="3" t="s">
        <v>7846</v>
      </c>
      <c r="C15693" s="3" t="s">
        <v>31574</v>
      </c>
      <c r="D15693">
        <v>754.41</v>
      </c>
      <c r="E15693" s="4">
        <v>45444</v>
      </c>
      <c r="F15693" s="3" t="s">
        <v>31577</v>
      </c>
      <c r="G15693" s="3" t="s">
        <v>10297</v>
      </c>
      <c r="H15693" s="3" t="s">
        <v>10997</v>
      </c>
      <c r="I15693" s="3" t="s">
        <v>11557</v>
      </c>
      <c r="J15693">
        <v>31</v>
      </c>
      <c r="K15693" s="3" t="s">
        <v>11562</v>
      </c>
      <c r="L15693" s="4">
        <v>45080</v>
      </c>
      <c r="M15693" s="3" t="str">
        <f>IF(AND(J15693&gt;=18, J15693&lt;=26), "18-26",
   IF(AND(J15693&gt;=27, J15693&lt;=36), "27-36",
      IF(AND(J15693&gt;=37, J15693&lt;=55), "37-55", "55+")))</f>
        <v>27-36</v>
      </c>
      <c r="N15693" s="4">
        <v>45444</v>
      </c>
      <c r="O15693" s="3" t="s">
        <v>7846</v>
      </c>
      <c r="P15693" s="3" t="s">
        <v>31574</v>
      </c>
      <c r="Q15693" t="str">
        <f>"Mehsul "&amp;COUNTIFS($O$2:O15693,O15693)</f>
        <v>Mehsul 1</v>
      </c>
    </row>
    <row r="15694" spans="1:17" x14ac:dyDescent="0.3">
      <c r="A15694" s="3" t="s">
        <v>20641</v>
      </c>
      <c r="B15694" s="3" t="s">
        <v>7846</v>
      </c>
      <c r="C15694" s="3" t="s">
        <v>31576</v>
      </c>
      <c r="D15694">
        <v>739.19</v>
      </c>
      <c r="E15694" s="4">
        <v>45747</v>
      </c>
      <c r="F15694" s="3" t="s">
        <v>31580</v>
      </c>
      <c r="G15694" s="3" t="s">
        <v>10297</v>
      </c>
      <c r="H15694" s="3" t="s">
        <v>10997</v>
      </c>
      <c r="I15694" s="3" t="s">
        <v>11557</v>
      </c>
      <c r="J15694">
        <v>31</v>
      </c>
      <c r="K15694" s="3" t="s">
        <v>11562</v>
      </c>
      <c r="L15694" s="4">
        <v>45080</v>
      </c>
      <c r="M15694" s="3" t="str">
        <f>IF(AND(J15694&gt;=18, J15694&lt;=26), "18-26",
   IF(AND(J15694&gt;=27, J15694&lt;=36), "27-36",
      IF(AND(J15694&gt;=37, J15694&lt;=55), "37-55", "55+")))</f>
        <v>27-36</v>
      </c>
      <c r="N15694" s="4">
        <v>45747</v>
      </c>
      <c r="O15694" s="3" t="s">
        <v>7846</v>
      </c>
      <c r="P15694" s="3" t="s">
        <v>31576</v>
      </c>
      <c r="Q15694" t="str">
        <f>"Mehsul "&amp;COUNTIFS($O$2:O15694,O15694)</f>
        <v>Mehsul 2</v>
      </c>
    </row>
    <row r="15695" spans="1:17" x14ac:dyDescent="0.3">
      <c r="A15695" s="3" t="s">
        <v>25518</v>
      </c>
      <c r="B15695" s="3" t="s">
        <v>7846</v>
      </c>
      <c r="C15695" s="3" t="s">
        <v>31572</v>
      </c>
      <c r="D15695">
        <v>601.41999999999996</v>
      </c>
      <c r="E15695" s="4">
        <v>45500</v>
      </c>
      <c r="F15695" s="3" t="s">
        <v>31579</v>
      </c>
      <c r="G15695" s="3" t="s">
        <v>10297</v>
      </c>
      <c r="H15695" s="3" t="s">
        <v>10997</v>
      </c>
      <c r="I15695" s="3" t="s">
        <v>11557</v>
      </c>
      <c r="J15695">
        <v>31</v>
      </c>
      <c r="K15695" s="3" t="s">
        <v>11562</v>
      </c>
      <c r="L15695" s="4">
        <v>45080</v>
      </c>
      <c r="M15695" s="3" t="str">
        <f>IF(AND(J15695&gt;=18, J15695&lt;=26), "18-26",
   IF(AND(J15695&gt;=27, J15695&lt;=36), "27-36",
      IF(AND(J15695&gt;=37, J15695&lt;=55), "37-55", "55+")))</f>
        <v>27-36</v>
      </c>
      <c r="N15695" s="4">
        <v>45500</v>
      </c>
      <c r="O15695" s="3" t="s">
        <v>7846</v>
      </c>
      <c r="P15695" s="3" t="s">
        <v>31572</v>
      </c>
      <c r="Q15695" t="str">
        <f>"Mehsul "&amp;COUNTIFS($O$2:O15695,O15695)</f>
        <v>Mehsul 3</v>
      </c>
    </row>
    <row r="15696" spans="1:17" x14ac:dyDescent="0.3">
      <c r="A15696" s="3" t="s">
        <v>30181</v>
      </c>
      <c r="B15696" s="3" t="s">
        <v>7846</v>
      </c>
      <c r="C15696" s="3" t="s">
        <v>31574</v>
      </c>
      <c r="D15696">
        <v>738.73</v>
      </c>
      <c r="E15696" s="4">
        <v>45522</v>
      </c>
      <c r="F15696" s="3" t="s">
        <v>31580</v>
      </c>
      <c r="G15696" s="3" t="s">
        <v>10297</v>
      </c>
      <c r="H15696" s="3" t="s">
        <v>10997</v>
      </c>
      <c r="I15696" s="3" t="s">
        <v>11557</v>
      </c>
      <c r="J15696">
        <v>31</v>
      </c>
      <c r="K15696" s="3" t="s">
        <v>11562</v>
      </c>
      <c r="L15696" s="4">
        <v>45080</v>
      </c>
      <c r="M15696" s="3" t="str">
        <f>IF(AND(J15696&gt;=18, J15696&lt;=26), "18-26",
   IF(AND(J15696&gt;=27, J15696&lt;=36), "27-36",
      IF(AND(J15696&gt;=37, J15696&lt;=55), "37-55", "55+")))</f>
        <v>27-36</v>
      </c>
      <c r="N15696" s="4">
        <v>45522</v>
      </c>
      <c r="O15696" s="3" t="s">
        <v>7846</v>
      </c>
      <c r="P15696" s="3" t="s">
        <v>31574</v>
      </c>
      <c r="Q15696" t="str">
        <f>"Mehsul "&amp;COUNTIFS($O$2:O15696,O15696)</f>
        <v>Mehsul 4</v>
      </c>
    </row>
    <row r="15697" spans="1:17" x14ac:dyDescent="0.3">
      <c r="A15697" s="3" t="s">
        <v>19017</v>
      </c>
      <c r="B15697" s="3" t="s">
        <v>7847</v>
      </c>
      <c r="C15697" s="3" t="s">
        <v>31574</v>
      </c>
      <c r="D15697">
        <v>247.87</v>
      </c>
      <c r="E15697" s="4">
        <v>45706</v>
      </c>
      <c r="F15697" s="3" t="s">
        <v>31580</v>
      </c>
      <c r="G15697" s="3" t="s">
        <v>10151</v>
      </c>
      <c r="H15697" s="3" t="s">
        <v>11104</v>
      </c>
      <c r="I15697" s="3" t="s">
        <v>11558</v>
      </c>
      <c r="J15697">
        <v>23</v>
      </c>
      <c r="K15697" s="3" t="s">
        <v>11560</v>
      </c>
      <c r="L15697" s="4">
        <v>45731</v>
      </c>
      <c r="M15697" s="3" t="str">
        <f>IF(AND(J15697&gt;=18, J15697&lt;=26), "18-26",
   IF(AND(J15697&gt;=27, J15697&lt;=36), "27-36",
      IF(AND(J15697&gt;=37, J15697&lt;=55), "37-55", "55+")))</f>
        <v>18-26</v>
      </c>
      <c r="N15697" s="4">
        <v>45706</v>
      </c>
      <c r="O15697" s="3" t="s">
        <v>7847</v>
      </c>
      <c r="P15697" s="3" t="s">
        <v>31574</v>
      </c>
      <c r="Q15697" t="str">
        <f>"Mehsul "&amp;COUNTIFS($O$2:O15697,O15697)</f>
        <v>Mehsul 1</v>
      </c>
    </row>
    <row r="15698" spans="1:17" x14ac:dyDescent="0.3">
      <c r="A15698" s="3" t="s">
        <v>20476</v>
      </c>
      <c r="B15698" s="3" t="s">
        <v>7847</v>
      </c>
      <c r="C15698" s="3" t="s">
        <v>31572</v>
      </c>
      <c r="D15698">
        <v>291.45</v>
      </c>
      <c r="E15698" s="4">
        <v>45544</v>
      </c>
      <c r="F15698" s="3" t="s">
        <v>31577</v>
      </c>
      <c r="G15698" s="3" t="s">
        <v>10151</v>
      </c>
      <c r="H15698" s="3" t="s">
        <v>11104</v>
      </c>
      <c r="I15698" s="3" t="s">
        <v>11558</v>
      </c>
      <c r="J15698">
        <v>23</v>
      </c>
      <c r="K15698" s="3" t="s">
        <v>11560</v>
      </c>
      <c r="L15698" s="4">
        <v>45731</v>
      </c>
      <c r="M15698" s="3" t="str">
        <f>IF(AND(J15698&gt;=18, J15698&lt;=26), "18-26",
   IF(AND(J15698&gt;=27, J15698&lt;=36), "27-36",
      IF(AND(J15698&gt;=37, J15698&lt;=55), "37-55", "55+")))</f>
        <v>18-26</v>
      </c>
      <c r="N15698" s="4">
        <v>45544</v>
      </c>
      <c r="O15698" s="3" t="s">
        <v>7847</v>
      </c>
      <c r="P15698" s="3" t="s">
        <v>31572</v>
      </c>
      <c r="Q15698" t="str">
        <f>"Mehsul "&amp;COUNTIFS($O$2:O15698,O15698)</f>
        <v>Mehsul 2</v>
      </c>
    </row>
    <row r="15699" spans="1:17" x14ac:dyDescent="0.3">
      <c r="A15699" s="3" t="s">
        <v>13162</v>
      </c>
      <c r="B15699" s="3" t="s">
        <v>7848</v>
      </c>
      <c r="C15699" s="3" t="s">
        <v>31576</v>
      </c>
      <c r="D15699">
        <v>885.38</v>
      </c>
      <c r="E15699" s="4">
        <v>45549</v>
      </c>
      <c r="F15699" s="3" t="s">
        <v>31577</v>
      </c>
      <c r="G15699" s="3" t="s">
        <v>10389</v>
      </c>
      <c r="H15699" s="3" t="s">
        <v>11023</v>
      </c>
      <c r="I15699" s="3" t="s">
        <v>11557</v>
      </c>
      <c r="J15699">
        <v>29</v>
      </c>
      <c r="K15699" s="3" t="s">
        <v>11561</v>
      </c>
      <c r="L15699" s="4">
        <v>45044</v>
      </c>
      <c r="M15699" s="3" t="str">
        <f>IF(AND(J15699&gt;=18, J15699&lt;=26), "18-26",
   IF(AND(J15699&gt;=27, J15699&lt;=36), "27-36",
      IF(AND(J15699&gt;=37, J15699&lt;=55), "37-55", "55+")))</f>
        <v>27-36</v>
      </c>
      <c r="N15699" s="4">
        <v>45549</v>
      </c>
      <c r="O15699" s="3" t="s">
        <v>7848</v>
      </c>
      <c r="P15699" s="3" t="s">
        <v>31576</v>
      </c>
      <c r="Q15699" t="str">
        <f>"Mehsul "&amp;COUNTIFS($O$2:O15699,O15699)</f>
        <v>Mehsul 1</v>
      </c>
    </row>
    <row r="15700" spans="1:17" x14ac:dyDescent="0.3">
      <c r="A15700" s="3" t="s">
        <v>19740</v>
      </c>
      <c r="B15700" s="3" t="s">
        <v>7848</v>
      </c>
      <c r="C15700" s="3" t="s">
        <v>31575</v>
      </c>
      <c r="D15700">
        <v>785.54</v>
      </c>
      <c r="E15700" s="4">
        <v>45629</v>
      </c>
      <c r="F15700" s="3" t="s">
        <v>31580</v>
      </c>
      <c r="G15700" s="3" t="s">
        <v>10389</v>
      </c>
      <c r="H15700" s="3" t="s">
        <v>11023</v>
      </c>
      <c r="I15700" s="3" t="s">
        <v>11557</v>
      </c>
      <c r="J15700">
        <v>29</v>
      </c>
      <c r="K15700" s="3" t="s">
        <v>11561</v>
      </c>
      <c r="L15700" s="4">
        <v>45044</v>
      </c>
      <c r="M15700" s="3" t="str">
        <f>IF(AND(J15700&gt;=18, J15700&lt;=26), "18-26",
   IF(AND(J15700&gt;=27, J15700&lt;=36), "27-36",
      IF(AND(J15700&gt;=37, J15700&lt;=55), "37-55", "55+")))</f>
        <v>27-36</v>
      </c>
      <c r="N15700" s="4">
        <v>45629</v>
      </c>
      <c r="O15700" s="3" t="s">
        <v>7848</v>
      </c>
      <c r="P15700" s="3" t="s">
        <v>31575</v>
      </c>
      <c r="Q15700" t="str">
        <f>"Mehsul "&amp;COUNTIFS($O$2:O15700,O15700)</f>
        <v>Mehsul 2</v>
      </c>
    </row>
    <row r="15701" spans="1:17" x14ac:dyDescent="0.3">
      <c r="A15701" s="3" t="s">
        <v>13727</v>
      </c>
      <c r="B15701" s="3" t="s">
        <v>7849</v>
      </c>
      <c r="C15701" s="3" t="s">
        <v>31573</v>
      </c>
      <c r="D15701">
        <v>751.48</v>
      </c>
      <c r="E15701" s="4">
        <v>45638</v>
      </c>
      <c r="F15701" s="3" t="s">
        <v>31580</v>
      </c>
      <c r="G15701" s="3" t="s">
        <v>10088</v>
      </c>
      <c r="H15701" s="3" t="s">
        <v>11332</v>
      </c>
      <c r="I15701" s="3" t="s">
        <v>11558</v>
      </c>
      <c r="J15701">
        <v>37</v>
      </c>
      <c r="K15701" s="3" t="s">
        <v>11559</v>
      </c>
      <c r="L15701" s="4">
        <v>44883</v>
      </c>
      <c r="M15701" s="3" t="str">
        <f>IF(AND(J15701&gt;=18, J15701&lt;=26), "18-26",
   IF(AND(J15701&gt;=27, J15701&lt;=36), "27-36",
      IF(AND(J15701&gt;=37, J15701&lt;=55), "37-55", "55+")))</f>
        <v>37-55</v>
      </c>
      <c r="N15701" s="4">
        <v>45638</v>
      </c>
      <c r="O15701" s="3" t="s">
        <v>7849</v>
      </c>
      <c r="P15701" s="3" t="s">
        <v>31573</v>
      </c>
      <c r="Q15701" t="str">
        <f>"Mehsul "&amp;COUNTIFS($O$2:O15701,O15701)</f>
        <v>Mehsul 1</v>
      </c>
    </row>
    <row r="15702" spans="1:17" x14ac:dyDescent="0.3">
      <c r="A15702" s="3" t="s">
        <v>19205</v>
      </c>
      <c r="B15702" s="3" t="s">
        <v>7849</v>
      </c>
      <c r="C15702" s="3" t="s">
        <v>31573</v>
      </c>
      <c r="D15702">
        <v>1065.3599999999999</v>
      </c>
      <c r="E15702" s="4">
        <v>45636</v>
      </c>
      <c r="F15702" s="3" t="s">
        <v>31580</v>
      </c>
      <c r="G15702" s="3" t="s">
        <v>10088</v>
      </c>
      <c r="H15702" s="3" t="s">
        <v>11332</v>
      </c>
      <c r="I15702" s="3" t="s">
        <v>11558</v>
      </c>
      <c r="J15702">
        <v>37</v>
      </c>
      <c r="K15702" s="3" t="s">
        <v>11559</v>
      </c>
      <c r="L15702" s="4">
        <v>44883</v>
      </c>
      <c r="M15702" s="3" t="str">
        <f>IF(AND(J15702&gt;=18, J15702&lt;=26), "18-26",
   IF(AND(J15702&gt;=27, J15702&lt;=36), "27-36",
      IF(AND(J15702&gt;=37, J15702&lt;=55), "37-55", "55+")))</f>
        <v>37-55</v>
      </c>
      <c r="N15702" s="4">
        <v>45636</v>
      </c>
      <c r="O15702" s="3" t="s">
        <v>7849</v>
      </c>
      <c r="P15702" s="3" t="s">
        <v>31573</v>
      </c>
      <c r="Q15702" t="str">
        <f>"Mehsul "&amp;COUNTIFS($O$2:O15702,O15702)</f>
        <v>Mehsul 2</v>
      </c>
    </row>
    <row r="15703" spans="1:17" x14ac:dyDescent="0.3">
      <c r="A15703" s="3" t="s">
        <v>19710</v>
      </c>
      <c r="B15703" s="3" t="s">
        <v>7849</v>
      </c>
      <c r="C15703" s="3" t="s">
        <v>31571</v>
      </c>
      <c r="D15703">
        <v>718.44</v>
      </c>
      <c r="E15703" s="4">
        <v>45599</v>
      </c>
      <c r="F15703" s="3" t="s">
        <v>31579</v>
      </c>
      <c r="G15703" s="3" t="s">
        <v>10088</v>
      </c>
      <c r="H15703" s="3" t="s">
        <v>11332</v>
      </c>
      <c r="I15703" s="3" t="s">
        <v>11558</v>
      </c>
      <c r="J15703">
        <v>37</v>
      </c>
      <c r="K15703" s="3" t="s">
        <v>11559</v>
      </c>
      <c r="L15703" s="4">
        <v>44883</v>
      </c>
      <c r="M15703" s="3" t="str">
        <f>IF(AND(J15703&gt;=18, J15703&lt;=26), "18-26",
   IF(AND(J15703&gt;=27, J15703&lt;=36), "27-36",
      IF(AND(J15703&gt;=37, J15703&lt;=55), "37-55", "55+")))</f>
        <v>37-55</v>
      </c>
      <c r="N15703" s="4">
        <v>45599</v>
      </c>
      <c r="O15703" s="3" t="s">
        <v>7849</v>
      </c>
      <c r="P15703" s="3" t="s">
        <v>31571</v>
      </c>
      <c r="Q15703" t="str">
        <f>"Mehsul "&amp;COUNTIFS($O$2:O15703,O15703)</f>
        <v>Mehsul 3</v>
      </c>
    </row>
    <row r="15704" spans="1:17" x14ac:dyDescent="0.3">
      <c r="A15704" s="3" t="s">
        <v>14678</v>
      </c>
      <c r="B15704" s="3" t="s">
        <v>7850</v>
      </c>
      <c r="C15704" s="3" t="s">
        <v>31573</v>
      </c>
      <c r="D15704">
        <v>1497.48</v>
      </c>
      <c r="E15704" s="4">
        <v>45439</v>
      </c>
      <c r="F15704" s="3" t="s">
        <v>31580</v>
      </c>
      <c r="G15704" s="3" t="s">
        <v>10193</v>
      </c>
      <c r="H15704" s="3" t="s">
        <v>10674</v>
      </c>
      <c r="I15704" s="3" t="s">
        <v>11558</v>
      </c>
      <c r="J15704">
        <v>40</v>
      </c>
      <c r="K15704" s="3" t="s">
        <v>11563</v>
      </c>
      <c r="L15704" s="4">
        <v>44687</v>
      </c>
      <c r="M15704" s="3" t="str">
        <f>IF(AND(J15704&gt;=18, J15704&lt;=26), "18-26",
   IF(AND(J15704&gt;=27, J15704&lt;=36), "27-36",
      IF(AND(J15704&gt;=37, J15704&lt;=55), "37-55", "55+")))</f>
        <v>37-55</v>
      </c>
      <c r="N15704" s="4">
        <v>45439</v>
      </c>
      <c r="O15704" s="3" t="s">
        <v>7850</v>
      </c>
      <c r="P15704" s="3" t="s">
        <v>31573</v>
      </c>
      <c r="Q15704" t="str">
        <f>"Mehsul "&amp;COUNTIFS($O$2:O15704,O15704)</f>
        <v>Mehsul 1</v>
      </c>
    </row>
    <row r="15705" spans="1:17" x14ac:dyDescent="0.3">
      <c r="A15705" s="3" t="s">
        <v>30785</v>
      </c>
      <c r="B15705" s="3" t="s">
        <v>7850</v>
      </c>
      <c r="C15705" s="3" t="s">
        <v>31573</v>
      </c>
      <c r="D15705">
        <v>1292.79</v>
      </c>
      <c r="E15705" s="4">
        <v>45426</v>
      </c>
      <c r="F15705" s="3" t="s">
        <v>31577</v>
      </c>
      <c r="G15705" s="3" t="s">
        <v>10193</v>
      </c>
      <c r="H15705" s="3" t="s">
        <v>10674</v>
      </c>
      <c r="I15705" s="3" t="s">
        <v>11558</v>
      </c>
      <c r="J15705">
        <v>40</v>
      </c>
      <c r="K15705" s="3" t="s">
        <v>11563</v>
      </c>
      <c r="L15705" s="4">
        <v>44687</v>
      </c>
      <c r="M15705" s="3" t="str">
        <f>IF(AND(J15705&gt;=18, J15705&lt;=26), "18-26",
   IF(AND(J15705&gt;=27, J15705&lt;=36), "27-36",
      IF(AND(J15705&gt;=37, J15705&lt;=55), "37-55", "55+")))</f>
        <v>37-55</v>
      </c>
      <c r="N15705" s="4">
        <v>45426</v>
      </c>
      <c r="O15705" s="3" t="s">
        <v>7850</v>
      </c>
      <c r="P15705" s="3" t="s">
        <v>31573</v>
      </c>
      <c r="Q15705" t="str">
        <f>"Mehsul "&amp;COUNTIFS($O$2:O15705,O15705)</f>
        <v>Mehsul 2</v>
      </c>
    </row>
    <row r="15706" spans="1:17" x14ac:dyDescent="0.3">
      <c r="A15706" s="3" t="s">
        <v>19537</v>
      </c>
      <c r="B15706" s="3" t="s">
        <v>7852</v>
      </c>
      <c r="C15706" s="3" t="s">
        <v>31572</v>
      </c>
      <c r="D15706">
        <v>635.05999999999995</v>
      </c>
      <c r="E15706" s="4">
        <v>45476</v>
      </c>
      <c r="F15706" s="3" t="s">
        <v>31579</v>
      </c>
      <c r="G15706" s="3" t="s">
        <v>10440</v>
      </c>
      <c r="H15706" s="3" t="s">
        <v>11407</v>
      </c>
      <c r="I15706" s="3" t="s">
        <v>11557</v>
      </c>
      <c r="J15706">
        <v>47</v>
      </c>
      <c r="K15706" s="3" t="s">
        <v>11559</v>
      </c>
      <c r="L15706" s="4">
        <v>45570</v>
      </c>
      <c r="M15706" s="3" t="str">
        <f>IF(AND(J15706&gt;=18, J15706&lt;=26), "18-26",
   IF(AND(J15706&gt;=27, J15706&lt;=36), "27-36",
      IF(AND(J15706&gt;=37, J15706&lt;=55), "37-55", "55+")))</f>
        <v>37-55</v>
      </c>
      <c r="N15706" s="4">
        <v>45476</v>
      </c>
      <c r="O15706" s="3" t="s">
        <v>7852</v>
      </c>
      <c r="P15706" s="3" t="s">
        <v>31572</v>
      </c>
      <c r="Q15706" t="str">
        <f>"Mehsul "&amp;COUNTIFS($O$2:O15706,O15706)</f>
        <v>Mehsul 1</v>
      </c>
    </row>
    <row r="15707" spans="1:17" x14ac:dyDescent="0.3">
      <c r="A15707" s="3" t="s">
        <v>22688</v>
      </c>
      <c r="B15707" s="3" t="s">
        <v>7852</v>
      </c>
      <c r="C15707" s="3" t="s">
        <v>31576</v>
      </c>
      <c r="D15707">
        <v>933.04</v>
      </c>
      <c r="E15707" s="4">
        <v>45549</v>
      </c>
      <c r="F15707" s="3" t="s">
        <v>31578</v>
      </c>
      <c r="G15707" s="3" t="s">
        <v>10440</v>
      </c>
      <c r="H15707" s="3" t="s">
        <v>11407</v>
      </c>
      <c r="I15707" s="3" t="s">
        <v>11557</v>
      </c>
      <c r="J15707">
        <v>47</v>
      </c>
      <c r="K15707" s="3" t="s">
        <v>11559</v>
      </c>
      <c r="L15707" s="4">
        <v>45570</v>
      </c>
      <c r="M15707" s="3" t="str">
        <f>IF(AND(J15707&gt;=18, J15707&lt;=26), "18-26",
   IF(AND(J15707&gt;=27, J15707&lt;=36), "27-36",
      IF(AND(J15707&gt;=37, J15707&lt;=55), "37-55", "55+")))</f>
        <v>37-55</v>
      </c>
      <c r="N15707" s="4">
        <v>45549</v>
      </c>
      <c r="O15707" s="3" t="s">
        <v>7852</v>
      </c>
      <c r="P15707" s="3" t="s">
        <v>31576</v>
      </c>
      <c r="Q15707" t="str">
        <f>"Mehsul "&amp;COUNTIFS($O$2:O15707,O15707)</f>
        <v>Mehsul 2</v>
      </c>
    </row>
    <row r="15708" spans="1:17" x14ac:dyDescent="0.3">
      <c r="A15708" s="3" t="s">
        <v>13716</v>
      </c>
      <c r="B15708" s="3" t="s">
        <v>7854</v>
      </c>
      <c r="C15708" s="3" t="s">
        <v>31573</v>
      </c>
      <c r="D15708">
        <v>1105.77</v>
      </c>
      <c r="E15708" s="4">
        <v>45511</v>
      </c>
      <c r="F15708" s="3" t="s">
        <v>31580</v>
      </c>
      <c r="G15708" s="3" t="s">
        <v>10052</v>
      </c>
      <c r="H15708" s="3" t="s">
        <v>10886</v>
      </c>
      <c r="I15708" s="3" t="s">
        <v>11557</v>
      </c>
      <c r="J15708">
        <v>47</v>
      </c>
      <c r="K15708" s="3" t="s">
        <v>11564</v>
      </c>
      <c r="L15708" s="4">
        <v>44752</v>
      </c>
      <c r="M15708" s="3" t="str">
        <f>IF(AND(J15708&gt;=18, J15708&lt;=26), "18-26",
   IF(AND(J15708&gt;=27, J15708&lt;=36), "27-36",
      IF(AND(J15708&gt;=37, J15708&lt;=55), "37-55", "55+")))</f>
        <v>37-55</v>
      </c>
      <c r="N15708" s="4">
        <v>45511</v>
      </c>
      <c r="O15708" s="3" t="s">
        <v>7854</v>
      </c>
      <c r="P15708" s="3" t="s">
        <v>31573</v>
      </c>
      <c r="Q15708" t="str">
        <f>"Mehsul "&amp;COUNTIFS($O$2:O15708,O15708)</f>
        <v>Mehsul 1</v>
      </c>
    </row>
    <row r="15709" spans="1:17" x14ac:dyDescent="0.3">
      <c r="A15709" s="3" t="s">
        <v>14432</v>
      </c>
      <c r="B15709" s="3" t="s">
        <v>7854</v>
      </c>
      <c r="C15709" s="3" t="s">
        <v>31571</v>
      </c>
      <c r="D15709">
        <v>882.39</v>
      </c>
      <c r="E15709" s="4">
        <v>45616</v>
      </c>
      <c r="F15709" s="3" t="s">
        <v>31578</v>
      </c>
      <c r="G15709" s="3" t="s">
        <v>10052</v>
      </c>
      <c r="H15709" s="3" t="s">
        <v>10886</v>
      </c>
      <c r="I15709" s="3" t="s">
        <v>11557</v>
      </c>
      <c r="J15709">
        <v>47</v>
      </c>
      <c r="K15709" s="3" t="s">
        <v>11564</v>
      </c>
      <c r="L15709" s="4">
        <v>44752</v>
      </c>
      <c r="M15709" s="3" t="str">
        <f>IF(AND(J15709&gt;=18, J15709&lt;=26), "18-26",
   IF(AND(J15709&gt;=27, J15709&lt;=36), "27-36",
      IF(AND(J15709&gt;=37, J15709&lt;=55), "37-55", "55+")))</f>
        <v>37-55</v>
      </c>
      <c r="N15709" s="4">
        <v>45616</v>
      </c>
      <c r="O15709" s="3" t="s">
        <v>7854</v>
      </c>
      <c r="P15709" s="3" t="s">
        <v>31571</v>
      </c>
      <c r="Q15709" t="str">
        <f>"Mehsul "&amp;COUNTIFS($O$2:O15709,O15709)</f>
        <v>Mehsul 2</v>
      </c>
    </row>
    <row r="15710" spans="1:17" x14ac:dyDescent="0.3">
      <c r="A15710" s="3" t="s">
        <v>19281</v>
      </c>
      <c r="B15710" s="3" t="s">
        <v>7855</v>
      </c>
      <c r="C15710" s="3" t="s">
        <v>31575</v>
      </c>
      <c r="D15710">
        <v>255.38</v>
      </c>
      <c r="E15710" s="4">
        <v>45720</v>
      </c>
      <c r="F15710" s="3" t="s">
        <v>31580</v>
      </c>
      <c r="G15710" s="3" t="s">
        <v>10192</v>
      </c>
      <c r="H15710" s="3" t="s">
        <v>10873</v>
      </c>
      <c r="I15710" s="3" t="s">
        <v>11557</v>
      </c>
      <c r="J15710">
        <v>58</v>
      </c>
      <c r="K15710" s="3" t="s">
        <v>11560</v>
      </c>
      <c r="L15710" s="4">
        <v>45063</v>
      </c>
      <c r="M15710" s="3" t="str">
        <f>IF(AND(J15710&gt;=18, J15710&lt;=26), "18-26",
   IF(AND(J15710&gt;=27, J15710&lt;=36), "27-36",
      IF(AND(J15710&gt;=37, J15710&lt;=55), "37-55", "55+")))</f>
        <v>55+</v>
      </c>
      <c r="N15710" s="4">
        <v>45720</v>
      </c>
      <c r="O15710" s="3" t="s">
        <v>7855</v>
      </c>
      <c r="P15710" s="3" t="s">
        <v>31575</v>
      </c>
      <c r="Q15710" t="str">
        <f>"Mehsul "&amp;COUNTIFS($O$2:O15710,O15710)</f>
        <v>Mehsul 1</v>
      </c>
    </row>
    <row r="15711" spans="1:17" x14ac:dyDescent="0.3">
      <c r="A15711" s="3" t="s">
        <v>31438</v>
      </c>
      <c r="B15711" s="3" t="s">
        <v>7855</v>
      </c>
      <c r="C15711" s="3" t="s">
        <v>31574</v>
      </c>
      <c r="D15711">
        <v>144.79</v>
      </c>
      <c r="E15711" s="4">
        <v>45694</v>
      </c>
      <c r="F15711" s="3" t="s">
        <v>31578</v>
      </c>
      <c r="G15711" s="3" t="s">
        <v>10192</v>
      </c>
      <c r="H15711" s="3" t="s">
        <v>10873</v>
      </c>
      <c r="I15711" s="3" t="s">
        <v>11557</v>
      </c>
      <c r="J15711">
        <v>58</v>
      </c>
      <c r="K15711" s="3" t="s">
        <v>11560</v>
      </c>
      <c r="L15711" s="4">
        <v>45063</v>
      </c>
      <c r="M15711" s="3" t="str">
        <f>IF(AND(J15711&gt;=18, J15711&lt;=26), "18-26",
   IF(AND(J15711&gt;=27, J15711&lt;=36), "27-36",
      IF(AND(J15711&gt;=37, J15711&lt;=55), "37-55", "55+")))</f>
        <v>55+</v>
      </c>
      <c r="N15711" s="4">
        <v>45694</v>
      </c>
      <c r="O15711" s="3" t="s">
        <v>7855</v>
      </c>
      <c r="P15711" s="3" t="s">
        <v>31574</v>
      </c>
      <c r="Q15711" t="str">
        <f>"Mehsul "&amp;COUNTIFS($O$2:O15711,O15711)</f>
        <v>Mehsul 2</v>
      </c>
    </row>
    <row r="15712" spans="1:17" x14ac:dyDescent="0.3">
      <c r="A15712" s="3" t="s">
        <v>21424</v>
      </c>
      <c r="B15712" s="3" t="s">
        <v>7856</v>
      </c>
      <c r="C15712" s="3" t="s">
        <v>31574</v>
      </c>
      <c r="D15712">
        <v>653.16999999999996</v>
      </c>
      <c r="E15712" s="4">
        <v>45472</v>
      </c>
      <c r="F15712" s="3" t="s">
        <v>31579</v>
      </c>
      <c r="G15712" s="3" t="s">
        <v>10579</v>
      </c>
      <c r="H15712" s="3" t="s">
        <v>11458</v>
      </c>
      <c r="I15712" s="3" t="s">
        <v>11558</v>
      </c>
      <c r="J15712">
        <v>47</v>
      </c>
      <c r="K15712" s="3" t="s">
        <v>11565</v>
      </c>
      <c r="L15712" s="4">
        <v>45668</v>
      </c>
      <c r="M15712" s="3" t="str">
        <f>IF(AND(J15712&gt;=18, J15712&lt;=26), "18-26",
   IF(AND(J15712&gt;=27, J15712&lt;=36), "27-36",
      IF(AND(J15712&gt;=37, J15712&lt;=55), "37-55", "55+")))</f>
        <v>37-55</v>
      </c>
      <c r="N15712" s="4">
        <v>45472</v>
      </c>
      <c r="O15712" s="3" t="s">
        <v>7856</v>
      </c>
      <c r="P15712" s="3" t="s">
        <v>31574</v>
      </c>
      <c r="Q15712" t="str">
        <f>"Mehsul "&amp;COUNTIFS($O$2:O15712,O15712)</f>
        <v>Mehsul 1</v>
      </c>
    </row>
    <row r="15713" spans="1:17" x14ac:dyDescent="0.3">
      <c r="A15713" s="3" t="s">
        <v>22640</v>
      </c>
      <c r="B15713" s="3" t="s">
        <v>7856</v>
      </c>
      <c r="C15713" s="3" t="s">
        <v>31574</v>
      </c>
      <c r="D15713">
        <v>187.45</v>
      </c>
      <c r="E15713" s="4">
        <v>45626</v>
      </c>
      <c r="F15713" s="3" t="s">
        <v>31580</v>
      </c>
      <c r="G15713" s="3" t="s">
        <v>10579</v>
      </c>
      <c r="H15713" s="3" t="s">
        <v>11458</v>
      </c>
      <c r="I15713" s="3" t="s">
        <v>11558</v>
      </c>
      <c r="J15713">
        <v>47</v>
      </c>
      <c r="K15713" s="3" t="s">
        <v>11565</v>
      </c>
      <c r="L15713" s="4">
        <v>45668</v>
      </c>
      <c r="M15713" s="3" t="str">
        <f>IF(AND(J15713&gt;=18, J15713&lt;=26), "18-26",
   IF(AND(J15713&gt;=27, J15713&lt;=36), "27-36",
      IF(AND(J15713&gt;=37, J15713&lt;=55), "37-55", "55+")))</f>
        <v>37-55</v>
      </c>
      <c r="N15713" s="4">
        <v>45626</v>
      </c>
      <c r="O15713" s="3" t="s">
        <v>7856</v>
      </c>
      <c r="P15713" s="3" t="s">
        <v>31574</v>
      </c>
      <c r="Q15713" t="str">
        <f>"Mehsul "&amp;COUNTIFS($O$2:O15713,O15713)</f>
        <v>Mehsul 2</v>
      </c>
    </row>
    <row r="15714" spans="1:17" x14ac:dyDescent="0.3">
      <c r="A15714" s="3" t="s">
        <v>27348</v>
      </c>
      <c r="B15714" s="3" t="s">
        <v>7856</v>
      </c>
      <c r="C15714" s="3" t="s">
        <v>31575</v>
      </c>
      <c r="D15714">
        <v>1113.03</v>
      </c>
      <c r="E15714" s="4">
        <v>45752</v>
      </c>
      <c r="F15714" s="3" t="s">
        <v>31580</v>
      </c>
      <c r="G15714" s="3" t="s">
        <v>10579</v>
      </c>
      <c r="H15714" s="3" t="s">
        <v>11458</v>
      </c>
      <c r="I15714" s="3" t="s">
        <v>11558</v>
      </c>
      <c r="J15714">
        <v>47</v>
      </c>
      <c r="K15714" s="3" t="s">
        <v>11565</v>
      </c>
      <c r="L15714" s="4">
        <v>45668</v>
      </c>
      <c r="M15714" s="3" t="str">
        <f>IF(AND(J15714&gt;=18, J15714&lt;=26), "18-26",
   IF(AND(J15714&gt;=27, J15714&lt;=36), "27-36",
      IF(AND(J15714&gt;=37, J15714&lt;=55), "37-55", "55+")))</f>
        <v>37-55</v>
      </c>
      <c r="N15714" s="4">
        <v>45752</v>
      </c>
      <c r="O15714" s="3" t="s">
        <v>7856</v>
      </c>
      <c r="P15714" s="3" t="s">
        <v>31575</v>
      </c>
      <c r="Q15714" t="str">
        <f>"Mehsul "&amp;COUNTIFS($O$2:O15714,O15714)</f>
        <v>Mehsul 3</v>
      </c>
    </row>
    <row r="15715" spans="1:17" x14ac:dyDescent="0.3">
      <c r="A15715" s="3" t="s">
        <v>16504</v>
      </c>
      <c r="B15715" s="3" t="s">
        <v>7857</v>
      </c>
      <c r="C15715" s="3" t="s">
        <v>31574</v>
      </c>
      <c r="D15715">
        <v>58.77</v>
      </c>
      <c r="E15715" s="4">
        <v>45679</v>
      </c>
      <c r="F15715" s="3" t="s">
        <v>31580</v>
      </c>
      <c r="G15715" s="3" t="s">
        <v>10077</v>
      </c>
      <c r="H15715" s="3" t="s">
        <v>11009</v>
      </c>
      <c r="I15715" s="3" t="s">
        <v>11557</v>
      </c>
      <c r="J15715">
        <v>53</v>
      </c>
      <c r="K15715" s="3" t="s">
        <v>11559</v>
      </c>
      <c r="L15715" s="4">
        <v>45058</v>
      </c>
      <c r="M15715" s="3" t="str">
        <f>IF(AND(J15715&gt;=18, J15715&lt;=26), "18-26",
   IF(AND(J15715&gt;=27, J15715&lt;=36), "27-36",
      IF(AND(J15715&gt;=37, J15715&lt;=55), "37-55", "55+")))</f>
        <v>37-55</v>
      </c>
      <c r="N15715" s="4">
        <v>45679</v>
      </c>
      <c r="O15715" s="3" t="s">
        <v>7857</v>
      </c>
      <c r="P15715" s="3" t="s">
        <v>31574</v>
      </c>
      <c r="Q15715" t="str">
        <f>"Mehsul "&amp;COUNTIFS($O$2:O15715,O15715)</f>
        <v>Mehsul 1</v>
      </c>
    </row>
    <row r="15716" spans="1:17" x14ac:dyDescent="0.3">
      <c r="A15716" s="3" t="s">
        <v>17280</v>
      </c>
      <c r="B15716" s="3" t="s">
        <v>7857</v>
      </c>
      <c r="C15716" s="3" t="s">
        <v>31572</v>
      </c>
      <c r="D15716">
        <v>657.7</v>
      </c>
      <c r="E15716" s="4">
        <v>45708</v>
      </c>
      <c r="F15716" s="3" t="s">
        <v>31577</v>
      </c>
      <c r="G15716" s="3" t="s">
        <v>10077</v>
      </c>
      <c r="H15716" s="3" t="s">
        <v>11009</v>
      </c>
      <c r="I15716" s="3" t="s">
        <v>11557</v>
      </c>
      <c r="J15716">
        <v>53</v>
      </c>
      <c r="K15716" s="3" t="s">
        <v>11559</v>
      </c>
      <c r="L15716" s="4">
        <v>45058</v>
      </c>
      <c r="M15716" s="3" t="str">
        <f>IF(AND(J15716&gt;=18, J15716&lt;=26), "18-26",
   IF(AND(J15716&gt;=27, J15716&lt;=36), "27-36",
      IF(AND(J15716&gt;=37, J15716&lt;=55), "37-55", "55+")))</f>
        <v>37-55</v>
      </c>
      <c r="N15716" s="4">
        <v>45708</v>
      </c>
      <c r="O15716" s="3" t="s">
        <v>7857</v>
      </c>
      <c r="P15716" s="3" t="s">
        <v>31572</v>
      </c>
      <c r="Q15716" t="str">
        <f>"Mehsul "&amp;COUNTIFS($O$2:O15716,O15716)</f>
        <v>Mehsul 2</v>
      </c>
    </row>
    <row r="15717" spans="1:17" x14ac:dyDescent="0.3">
      <c r="A15717" s="3" t="s">
        <v>18764</v>
      </c>
      <c r="B15717" s="3" t="s">
        <v>7857</v>
      </c>
      <c r="C15717" s="3" t="s">
        <v>31575</v>
      </c>
      <c r="D15717">
        <v>1114.99</v>
      </c>
      <c r="E15717" s="4">
        <v>45586</v>
      </c>
      <c r="F15717" s="3" t="s">
        <v>31579</v>
      </c>
      <c r="G15717" s="3" t="s">
        <v>10077</v>
      </c>
      <c r="H15717" s="3" t="s">
        <v>11009</v>
      </c>
      <c r="I15717" s="3" t="s">
        <v>11557</v>
      </c>
      <c r="J15717">
        <v>53</v>
      </c>
      <c r="K15717" s="3" t="s">
        <v>11559</v>
      </c>
      <c r="L15717" s="4">
        <v>45058</v>
      </c>
      <c r="M15717" s="3" t="str">
        <f>IF(AND(J15717&gt;=18, J15717&lt;=26), "18-26",
   IF(AND(J15717&gt;=27, J15717&lt;=36), "27-36",
      IF(AND(J15717&gt;=37, J15717&lt;=55), "37-55", "55+")))</f>
        <v>37-55</v>
      </c>
      <c r="N15717" s="4">
        <v>45586</v>
      </c>
      <c r="O15717" s="3" t="s">
        <v>7857</v>
      </c>
      <c r="P15717" s="3" t="s">
        <v>31575</v>
      </c>
      <c r="Q15717" t="str">
        <f>"Mehsul "&amp;COUNTIFS($O$2:O15717,O15717)</f>
        <v>Mehsul 3</v>
      </c>
    </row>
    <row r="15718" spans="1:17" x14ac:dyDescent="0.3">
      <c r="A15718" s="3" t="s">
        <v>24332</v>
      </c>
      <c r="B15718" s="3" t="s">
        <v>7858</v>
      </c>
      <c r="C15718" s="3" t="s">
        <v>31571</v>
      </c>
      <c r="D15718">
        <v>1443.59</v>
      </c>
      <c r="E15718" s="4">
        <v>45669</v>
      </c>
      <c r="F15718" s="3" t="s">
        <v>31579</v>
      </c>
      <c r="G15718" s="3" t="s">
        <v>10057</v>
      </c>
      <c r="H15718" s="3" t="s">
        <v>10786</v>
      </c>
      <c r="I15718" s="3" t="s">
        <v>11557</v>
      </c>
      <c r="J15718">
        <v>51</v>
      </c>
      <c r="K15718" s="3" t="s">
        <v>11559</v>
      </c>
      <c r="L15718" s="4">
        <v>45301</v>
      </c>
      <c r="M15718" s="3" t="str">
        <f>IF(AND(J15718&gt;=18, J15718&lt;=26), "18-26",
   IF(AND(J15718&gt;=27, J15718&lt;=36), "27-36",
      IF(AND(J15718&gt;=37, J15718&lt;=55), "37-55", "55+")))</f>
        <v>37-55</v>
      </c>
      <c r="N15718" s="4">
        <v>45669</v>
      </c>
      <c r="O15718" s="3" t="s">
        <v>7858</v>
      </c>
      <c r="P15718" s="3" t="s">
        <v>31571</v>
      </c>
      <c r="Q15718" t="str">
        <f>"Mehsul "&amp;COUNTIFS($O$2:O15718,O15718)</f>
        <v>Mehsul 1</v>
      </c>
    </row>
    <row r="15719" spans="1:17" x14ac:dyDescent="0.3">
      <c r="A15719" s="3" t="s">
        <v>26281</v>
      </c>
      <c r="B15719" s="3" t="s">
        <v>7858</v>
      </c>
      <c r="C15719" s="3" t="s">
        <v>31573</v>
      </c>
      <c r="D15719">
        <v>40.07</v>
      </c>
      <c r="E15719" s="4">
        <v>45498</v>
      </c>
      <c r="F15719" s="3" t="s">
        <v>31577</v>
      </c>
      <c r="G15719" s="3" t="s">
        <v>10057</v>
      </c>
      <c r="H15719" s="3" t="s">
        <v>10786</v>
      </c>
      <c r="I15719" s="3" t="s">
        <v>11557</v>
      </c>
      <c r="J15719">
        <v>51</v>
      </c>
      <c r="K15719" s="3" t="s">
        <v>11559</v>
      </c>
      <c r="L15719" s="4">
        <v>45301</v>
      </c>
      <c r="M15719" s="3" t="str">
        <f>IF(AND(J15719&gt;=18, J15719&lt;=26), "18-26",
   IF(AND(J15719&gt;=27, J15719&lt;=36), "27-36",
      IF(AND(J15719&gt;=37, J15719&lt;=55), "37-55", "55+")))</f>
        <v>37-55</v>
      </c>
      <c r="N15719" s="4">
        <v>45498</v>
      </c>
      <c r="O15719" s="3" t="s">
        <v>7858</v>
      </c>
      <c r="P15719" s="3" t="s">
        <v>31573</v>
      </c>
      <c r="Q15719" t="str">
        <f>"Mehsul "&amp;COUNTIFS($O$2:O15719,O15719)</f>
        <v>Mehsul 2</v>
      </c>
    </row>
    <row r="15720" spans="1:17" x14ac:dyDescent="0.3">
      <c r="A15720" s="3" t="s">
        <v>28141</v>
      </c>
      <c r="B15720" s="3" t="s">
        <v>7858</v>
      </c>
      <c r="C15720" s="3" t="s">
        <v>31571</v>
      </c>
      <c r="D15720">
        <v>118.22</v>
      </c>
      <c r="E15720" s="4">
        <v>45595</v>
      </c>
      <c r="F15720" s="3" t="s">
        <v>31578</v>
      </c>
      <c r="G15720" s="3" t="s">
        <v>10057</v>
      </c>
      <c r="H15720" s="3" t="s">
        <v>10786</v>
      </c>
      <c r="I15720" s="3" t="s">
        <v>11557</v>
      </c>
      <c r="J15720">
        <v>51</v>
      </c>
      <c r="K15720" s="3" t="s">
        <v>11559</v>
      </c>
      <c r="L15720" s="4">
        <v>45301</v>
      </c>
      <c r="M15720" s="3" t="str">
        <f>IF(AND(J15720&gt;=18, J15720&lt;=26), "18-26",
   IF(AND(J15720&gt;=27, J15720&lt;=36), "27-36",
      IF(AND(J15720&gt;=37, J15720&lt;=55), "37-55", "55+")))</f>
        <v>37-55</v>
      </c>
      <c r="N15720" s="4">
        <v>45595</v>
      </c>
      <c r="O15720" s="3" t="s">
        <v>7858</v>
      </c>
      <c r="P15720" s="3" t="s">
        <v>31571</v>
      </c>
      <c r="Q15720" t="str">
        <f>"Mehsul "&amp;COUNTIFS($O$2:O15720,O15720)</f>
        <v>Mehsul 3</v>
      </c>
    </row>
    <row r="15721" spans="1:17" x14ac:dyDescent="0.3">
      <c r="A15721" s="3" t="s">
        <v>29289</v>
      </c>
      <c r="B15721" s="3" t="s">
        <v>7859</v>
      </c>
      <c r="C15721" s="3" t="s">
        <v>31573</v>
      </c>
      <c r="D15721">
        <v>1140.1300000000001</v>
      </c>
      <c r="E15721" s="4">
        <v>45642</v>
      </c>
      <c r="F15721" s="3" t="s">
        <v>31579</v>
      </c>
      <c r="G15721" s="3" t="s">
        <v>10137</v>
      </c>
      <c r="H15721" s="3" t="s">
        <v>10970</v>
      </c>
      <c r="I15721" s="3" t="s">
        <v>11558</v>
      </c>
      <c r="J15721">
        <v>33</v>
      </c>
      <c r="K15721" s="3" t="s">
        <v>11562</v>
      </c>
      <c r="L15721" s="4">
        <v>45731</v>
      </c>
      <c r="M15721" s="3" t="str">
        <f>IF(AND(J15721&gt;=18, J15721&lt;=26), "18-26",
   IF(AND(J15721&gt;=27, J15721&lt;=36), "27-36",
      IF(AND(J15721&gt;=37, J15721&lt;=55), "37-55", "55+")))</f>
        <v>27-36</v>
      </c>
      <c r="N15721" s="4">
        <v>45642</v>
      </c>
      <c r="O15721" s="3" t="s">
        <v>7859</v>
      </c>
      <c r="P15721" s="3" t="s">
        <v>31573</v>
      </c>
      <c r="Q15721" t="str">
        <f>"Mehsul "&amp;COUNTIFS($O$2:O15721,O15721)</f>
        <v>Mehsul 1</v>
      </c>
    </row>
    <row r="15722" spans="1:17" x14ac:dyDescent="0.3">
      <c r="A15722" s="3" t="s">
        <v>18061</v>
      </c>
      <c r="B15722" s="3" t="s">
        <v>7861</v>
      </c>
      <c r="C15722" s="3" t="s">
        <v>31573</v>
      </c>
      <c r="D15722">
        <v>656.61</v>
      </c>
      <c r="E15722" s="4">
        <v>45686</v>
      </c>
      <c r="F15722" s="3" t="s">
        <v>31578</v>
      </c>
      <c r="G15722" s="3" t="s">
        <v>10064</v>
      </c>
      <c r="H15722" s="3" t="s">
        <v>10744</v>
      </c>
      <c r="I15722" s="3" t="s">
        <v>11557</v>
      </c>
      <c r="J15722">
        <v>31</v>
      </c>
      <c r="K15722" s="3" t="s">
        <v>11561</v>
      </c>
      <c r="L15722" s="4">
        <v>45532</v>
      </c>
      <c r="M15722" s="3" t="str">
        <f>IF(AND(J15722&gt;=18, J15722&lt;=26), "18-26",
   IF(AND(J15722&gt;=27, J15722&lt;=36), "27-36",
      IF(AND(J15722&gt;=37, J15722&lt;=55), "37-55", "55+")))</f>
        <v>27-36</v>
      </c>
      <c r="N15722" s="4">
        <v>45686</v>
      </c>
      <c r="O15722" s="3" t="s">
        <v>7861</v>
      </c>
      <c r="P15722" s="3" t="s">
        <v>31573</v>
      </c>
      <c r="Q15722" t="str">
        <f>"Mehsul "&amp;COUNTIFS($O$2:O15722,O15722)</f>
        <v>Mehsul 1</v>
      </c>
    </row>
    <row r="15723" spans="1:17" x14ac:dyDescent="0.3">
      <c r="A15723" s="3" t="s">
        <v>29059</v>
      </c>
      <c r="B15723" s="3" t="s">
        <v>7861</v>
      </c>
      <c r="C15723" s="3" t="s">
        <v>31576</v>
      </c>
      <c r="D15723">
        <v>131.69999999999999</v>
      </c>
      <c r="E15723" s="4">
        <v>45527</v>
      </c>
      <c r="F15723" s="3" t="s">
        <v>31580</v>
      </c>
      <c r="G15723" s="3" t="s">
        <v>10064</v>
      </c>
      <c r="H15723" s="3" t="s">
        <v>10744</v>
      </c>
      <c r="I15723" s="3" t="s">
        <v>11557</v>
      </c>
      <c r="J15723">
        <v>31</v>
      </c>
      <c r="K15723" s="3" t="s">
        <v>11561</v>
      </c>
      <c r="L15723" s="4">
        <v>45532</v>
      </c>
      <c r="M15723" s="3" t="str">
        <f>IF(AND(J15723&gt;=18, J15723&lt;=26), "18-26",
   IF(AND(J15723&gt;=27, J15723&lt;=36), "27-36",
      IF(AND(J15723&gt;=37, J15723&lt;=55), "37-55", "55+")))</f>
        <v>27-36</v>
      </c>
      <c r="N15723" s="4">
        <v>45527</v>
      </c>
      <c r="O15723" s="3" t="s">
        <v>7861</v>
      </c>
      <c r="P15723" s="3" t="s">
        <v>31576</v>
      </c>
      <c r="Q15723" t="str">
        <f>"Mehsul "&amp;COUNTIFS($O$2:O15723,O15723)</f>
        <v>Mehsul 2</v>
      </c>
    </row>
    <row r="15724" spans="1:17" x14ac:dyDescent="0.3">
      <c r="A15724" s="3" t="s">
        <v>15105</v>
      </c>
      <c r="B15724" s="3" t="s">
        <v>7863</v>
      </c>
      <c r="C15724" s="3" t="s">
        <v>31576</v>
      </c>
      <c r="D15724">
        <v>1125.43</v>
      </c>
      <c r="E15724" s="4">
        <v>45732</v>
      </c>
      <c r="F15724" s="3" t="s">
        <v>31578</v>
      </c>
      <c r="G15724" s="3" t="s">
        <v>10420</v>
      </c>
      <c r="H15724" s="3" t="s">
        <v>10748</v>
      </c>
      <c r="I15724" s="3" t="s">
        <v>11557</v>
      </c>
      <c r="J15724">
        <v>25</v>
      </c>
      <c r="K15724" s="3" t="s">
        <v>11563</v>
      </c>
      <c r="L15724" s="4">
        <v>45508</v>
      </c>
      <c r="M15724" s="3" t="str">
        <f>IF(AND(J15724&gt;=18, J15724&lt;=26), "18-26",
   IF(AND(J15724&gt;=27, J15724&lt;=36), "27-36",
      IF(AND(J15724&gt;=37, J15724&lt;=55), "37-55", "55+")))</f>
        <v>18-26</v>
      </c>
      <c r="N15724" s="4">
        <v>45732</v>
      </c>
      <c r="O15724" s="3" t="s">
        <v>7863</v>
      </c>
      <c r="P15724" s="3" t="s">
        <v>31576</v>
      </c>
      <c r="Q15724" t="str">
        <f>"Mehsul "&amp;COUNTIFS($O$2:O15724,O15724)</f>
        <v>Mehsul 1</v>
      </c>
    </row>
    <row r="15725" spans="1:17" x14ac:dyDescent="0.3">
      <c r="A15725" s="3" t="s">
        <v>17952</v>
      </c>
      <c r="B15725" s="3" t="s">
        <v>7863</v>
      </c>
      <c r="C15725" s="3" t="s">
        <v>31574</v>
      </c>
      <c r="D15725">
        <v>1175.05</v>
      </c>
      <c r="E15725" s="4">
        <v>45704</v>
      </c>
      <c r="F15725" s="3" t="s">
        <v>31578</v>
      </c>
      <c r="G15725" s="3" t="s">
        <v>10420</v>
      </c>
      <c r="H15725" s="3" t="s">
        <v>10748</v>
      </c>
      <c r="I15725" s="3" t="s">
        <v>11557</v>
      </c>
      <c r="J15725">
        <v>25</v>
      </c>
      <c r="K15725" s="3" t="s">
        <v>11563</v>
      </c>
      <c r="L15725" s="4">
        <v>45508</v>
      </c>
      <c r="M15725" s="3" t="str">
        <f>IF(AND(J15725&gt;=18, J15725&lt;=26), "18-26",
   IF(AND(J15725&gt;=27, J15725&lt;=36), "27-36",
      IF(AND(J15725&gt;=37, J15725&lt;=55), "37-55", "55+")))</f>
        <v>18-26</v>
      </c>
      <c r="N15725" s="4">
        <v>45704</v>
      </c>
      <c r="O15725" s="3" t="s">
        <v>7863</v>
      </c>
      <c r="P15725" s="3" t="s">
        <v>31574</v>
      </c>
      <c r="Q15725" t="str">
        <f>"Mehsul "&amp;COUNTIFS($O$2:O15725,O15725)</f>
        <v>Mehsul 2</v>
      </c>
    </row>
    <row r="15726" spans="1:17" x14ac:dyDescent="0.3">
      <c r="A15726" s="3" t="s">
        <v>21558</v>
      </c>
      <c r="B15726" s="3" t="s">
        <v>7863</v>
      </c>
      <c r="C15726" s="3" t="s">
        <v>31573</v>
      </c>
      <c r="D15726">
        <v>1137.1600000000001</v>
      </c>
      <c r="E15726" s="4">
        <v>45403</v>
      </c>
      <c r="F15726" s="3" t="s">
        <v>31580</v>
      </c>
      <c r="G15726" s="3" t="s">
        <v>10420</v>
      </c>
      <c r="H15726" s="3" t="s">
        <v>10748</v>
      </c>
      <c r="I15726" s="3" t="s">
        <v>11557</v>
      </c>
      <c r="J15726">
        <v>25</v>
      </c>
      <c r="K15726" s="3" t="s">
        <v>11563</v>
      </c>
      <c r="L15726" s="4">
        <v>45508</v>
      </c>
      <c r="M15726" s="3" t="str">
        <f>IF(AND(J15726&gt;=18, J15726&lt;=26), "18-26",
   IF(AND(J15726&gt;=27, J15726&lt;=36), "27-36",
      IF(AND(J15726&gt;=37, J15726&lt;=55), "37-55", "55+")))</f>
        <v>18-26</v>
      </c>
      <c r="N15726" s="4">
        <v>45403</v>
      </c>
      <c r="O15726" s="3" t="s">
        <v>7863</v>
      </c>
      <c r="P15726" s="3" t="s">
        <v>31573</v>
      </c>
      <c r="Q15726" t="str">
        <f>"Mehsul "&amp;COUNTIFS($O$2:O15726,O15726)</f>
        <v>Mehsul 3</v>
      </c>
    </row>
    <row r="15727" spans="1:17" x14ac:dyDescent="0.3">
      <c r="A15727" s="3" t="s">
        <v>26523</v>
      </c>
      <c r="B15727" s="3" t="s">
        <v>7863</v>
      </c>
      <c r="C15727" s="3" t="s">
        <v>31571</v>
      </c>
      <c r="D15727">
        <v>781.9</v>
      </c>
      <c r="E15727" s="4">
        <v>45629</v>
      </c>
      <c r="F15727" s="3" t="s">
        <v>31579</v>
      </c>
      <c r="G15727" s="3" t="s">
        <v>10420</v>
      </c>
      <c r="H15727" s="3" t="s">
        <v>10748</v>
      </c>
      <c r="I15727" s="3" t="s">
        <v>11557</v>
      </c>
      <c r="J15727">
        <v>25</v>
      </c>
      <c r="K15727" s="3" t="s">
        <v>11563</v>
      </c>
      <c r="L15727" s="4">
        <v>45508</v>
      </c>
      <c r="M15727" s="3" t="str">
        <f>IF(AND(J15727&gt;=18, J15727&lt;=26), "18-26",
   IF(AND(J15727&gt;=27, J15727&lt;=36), "27-36",
      IF(AND(J15727&gt;=37, J15727&lt;=55), "37-55", "55+")))</f>
        <v>18-26</v>
      </c>
      <c r="N15727" s="4">
        <v>45629</v>
      </c>
      <c r="O15727" s="3" t="s">
        <v>7863</v>
      </c>
      <c r="P15727" s="3" t="s">
        <v>31571</v>
      </c>
      <c r="Q15727" t="str">
        <f>"Mehsul "&amp;COUNTIFS($O$2:O15727,O15727)</f>
        <v>Mehsul 4</v>
      </c>
    </row>
    <row r="15728" spans="1:17" x14ac:dyDescent="0.3">
      <c r="A15728" s="3" t="s">
        <v>18134</v>
      </c>
      <c r="B15728" s="3" t="s">
        <v>7864</v>
      </c>
      <c r="C15728" s="3" t="s">
        <v>31576</v>
      </c>
      <c r="D15728">
        <v>371.29</v>
      </c>
      <c r="E15728" s="4">
        <v>45758</v>
      </c>
      <c r="F15728" s="3" t="s">
        <v>31580</v>
      </c>
      <c r="G15728" s="3" t="s">
        <v>10142</v>
      </c>
      <c r="H15728" s="3" t="s">
        <v>10906</v>
      </c>
      <c r="I15728" s="3" t="s">
        <v>11558</v>
      </c>
      <c r="J15728">
        <v>31</v>
      </c>
      <c r="K15728" s="3" t="s">
        <v>11563</v>
      </c>
      <c r="L15728" s="4">
        <v>44804</v>
      </c>
      <c r="M15728" s="3" t="str">
        <f>IF(AND(J15728&gt;=18, J15728&lt;=26), "18-26",
   IF(AND(J15728&gt;=27, J15728&lt;=36), "27-36",
      IF(AND(J15728&gt;=37, J15728&lt;=55), "37-55", "55+")))</f>
        <v>27-36</v>
      </c>
      <c r="N15728" s="4">
        <v>45758</v>
      </c>
      <c r="O15728" s="3" t="s">
        <v>7864</v>
      </c>
      <c r="P15728" s="3" t="s">
        <v>31576</v>
      </c>
      <c r="Q15728" t="str">
        <f>"Mehsul "&amp;COUNTIFS($O$2:O15728,O15728)</f>
        <v>Mehsul 1</v>
      </c>
    </row>
    <row r="15729" spans="1:17" x14ac:dyDescent="0.3">
      <c r="A15729" s="3" t="s">
        <v>30501</v>
      </c>
      <c r="B15729" s="3" t="s">
        <v>7864</v>
      </c>
      <c r="C15729" s="3" t="s">
        <v>31571</v>
      </c>
      <c r="D15729">
        <v>1063.92</v>
      </c>
      <c r="E15729" s="4">
        <v>45700</v>
      </c>
      <c r="F15729" s="3" t="s">
        <v>31578</v>
      </c>
      <c r="G15729" s="3" t="s">
        <v>10142</v>
      </c>
      <c r="H15729" s="3" t="s">
        <v>10906</v>
      </c>
      <c r="I15729" s="3" t="s">
        <v>11558</v>
      </c>
      <c r="J15729">
        <v>31</v>
      </c>
      <c r="K15729" s="3" t="s">
        <v>11563</v>
      </c>
      <c r="L15729" s="4">
        <v>44804</v>
      </c>
      <c r="M15729" s="3" t="str">
        <f>IF(AND(J15729&gt;=18, J15729&lt;=26), "18-26",
   IF(AND(J15729&gt;=27, J15729&lt;=36), "27-36",
      IF(AND(J15729&gt;=37, J15729&lt;=55), "37-55", "55+")))</f>
        <v>27-36</v>
      </c>
      <c r="N15729" s="4">
        <v>45700</v>
      </c>
      <c r="O15729" s="3" t="s">
        <v>7864</v>
      </c>
      <c r="P15729" s="3" t="s">
        <v>31571</v>
      </c>
      <c r="Q15729" t="str">
        <f>"Mehsul "&amp;COUNTIFS($O$2:O15729,O15729)</f>
        <v>Mehsul 2</v>
      </c>
    </row>
    <row r="15730" spans="1:17" x14ac:dyDescent="0.3">
      <c r="A15730" s="3" t="s">
        <v>24791</v>
      </c>
      <c r="B15730" s="3" t="s">
        <v>7865</v>
      </c>
      <c r="C15730" s="3" t="s">
        <v>31572</v>
      </c>
      <c r="D15730">
        <v>1138.8800000000001</v>
      </c>
      <c r="E15730" s="4">
        <v>45631</v>
      </c>
      <c r="F15730" s="3" t="s">
        <v>31579</v>
      </c>
      <c r="G15730" s="3" t="s">
        <v>10473</v>
      </c>
      <c r="H15730" s="3" t="s">
        <v>10591</v>
      </c>
      <c r="I15730" s="3" t="s">
        <v>11557</v>
      </c>
      <c r="J15730">
        <v>48</v>
      </c>
      <c r="K15730" s="3" t="s">
        <v>11560</v>
      </c>
      <c r="L15730" s="4">
        <v>44744</v>
      </c>
      <c r="M15730" s="3" t="str">
        <f>IF(AND(J15730&gt;=18, J15730&lt;=26), "18-26",
   IF(AND(J15730&gt;=27, J15730&lt;=36), "27-36",
      IF(AND(J15730&gt;=37, J15730&lt;=55), "37-55", "55+")))</f>
        <v>37-55</v>
      </c>
      <c r="N15730" s="4">
        <v>45631</v>
      </c>
      <c r="O15730" s="3" t="s">
        <v>7865</v>
      </c>
      <c r="P15730" s="3" t="s">
        <v>31572</v>
      </c>
      <c r="Q15730" t="str">
        <f>"Mehsul "&amp;COUNTIFS($O$2:O15730,O15730)</f>
        <v>Mehsul 1</v>
      </c>
    </row>
    <row r="15731" spans="1:17" x14ac:dyDescent="0.3">
      <c r="A15731" s="3" t="s">
        <v>14674</v>
      </c>
      <c r="B15731" s="3" t="s">
        <v>7866</v>
      </c>
      <c r="C15731" s="3" t="s">
        <v>31573</v>
      </c>
      <c r="D15731">
        <v>70.41</v>
      </c>
      <c r="E15731" s="4">
        <v>45410</v>
      </c>
      <c r="F15731" s="3" t="s">
        <v>31577</v>
      </c>
      <c r="G15731" s="3" t="s">
        <v>10028</v>
      </c>
      <c r="H15731" s="3" t="s">
        <v>10809</v>
      </c>
      <c r="I15731" s="3" t="s">
        <v>11557</v>
      </c>
      <c r="J15731">
        <v>19</v>
      </c>
      <c r="K15731" s="3" t="s">
        <v>11560</v>
      </c>
      <c r="L15731" s="4">
        <v>44713</v>
      </c>
      <c r="M15731" s="3" t="str">
        <f>IF(AND(J15731&gt;=18, J15731&lt;=26), "18-26",
   IF(AND(J15731&gt;=27, J15731&lt;=36), "27-36",
      IF(AND(J15731&gt;=37, J15731&lt;=55), "37-55", "55+")))</f>
        <v>18-26</v>
      </c>
      <c r="N15731" s="4">
        <v>45410</v>
      </c>
      <c r="O15731" s="3" t="s">
        <v>7866</v>
      </c>
      <c r="P15731" s="3" t="s">
        <v>31573</v>
      </c>
      <c r="Q15731" t="str">
        <f>"Mehsul "&amp;COUNTIFS($O$2:O15731,O15731)</f>
        <v>Mehsul 1</v>
      </c>
    </row>
    <row r="15732" spans="1:17" x14ac:dyDescent="0.3">
      <c r="A15732" s="3" t="s">
        <v>16760</v>
      </c>
      <c r="B15732" s="3" t="s">
        <v>7866</v>
      </c>
      <c r="C15732" s="3" t="s">
        <v>31571</v>
      </c>
      <c r="D15732">
        <v>895.95</v>
      </c>
      <c r="E15732" s="4">
        <v>45416</v>
      </c>
      <c r="F15732" s="3" t="s">
        <v>31577</v>
      </c>
      <c r="G15732" s="3" t="s">
        <v>10028</v>
      </c>
      <c r="H15732" s="3" t="s">
        <v>10809</v>
      </c>
      <c r="I15732" s="3" t="s">
        <v>11557</v>
      </c>
      <c r="J15732">
        <v>19</v>
      </c>
      <c r="K15732" s="3" t="s">
        <v>11560</v>
      </c>
      <c r="L15732" s="4">
        <v>44713</v>
      </c>
      <c r="M15732" s="3" t="str">
        <f>IF(AND(J15732&gt;=18, J15732&lt;=26), "18-26",
   IF(AND(J15732&gt;=27, J15732&lt;=36), "27-36",
      IF(AND(J15732&gt;=37, J15732&lt;=55), "37-55", "55+")))</f>
        <v>18-26</v>
      </c>
      <c r="N15732" s="4">
        <v>45416</v>
      </c>
      <c r="O15732" s="3" t="s">
        <v>7866</v>
      </c>
      <c r="P15732" s="3" t="s">
        <v>31571</v>
      </c>
      <c r="Q15732" t="str">
        <f>"Mehsul "&amp;COUNTIFS($O$2:O15732,O15732)</f>
        <v>Mehsul 2</v>
      </c>
    </row>
    <row r="15733" spans="1:17" x14ac:dyDescent="0.3">
      <c r="A15733" s="3" t="s">
        <v>12633</v>
      </c>
      <c r="B15733" s="3" t="s">
        <v>7867</v>
      </c>
      <c r="C15733" s="3" t="s">
        <v>31572</v>
      </c>
      <c r="D15733">
        <v>474.44</v>
      </c>
      <c r="E15733" s="4">
        <v>45527</v>
      </c>
      <c r="F15733" s="3" t="s">
        <v>31580</v>
      </c>
      <c r="G15733" s="3" t="s">
        <v>10315</v>
      </c>
      <c r="H15733" s="3" t="s">
        <v>10750</v>
      </c>
      <c r="I15733" s="3" t="s">
        <v>11557</v>
      </c>
      <c r="J15733">
        <v>21</v>
      </c>
      <c r="K15733" s="3" t="s">
        <v>11564</v>
      </c>
      <c r="L15733" s="4">
        <v>45724</v>
      </c>
      <c r="M15733" s="3" t="str">
        <f>IF(AND(J15733&gt;=18, J15733&lt;=26), "18-26",
   IF(AND(J15733&gt;=27, J15733&lt;=36), "27-36",
      IF(AND(J15733&gt;=37, J15733&lt;=55), "37-55", "55+")))</f>
        <v>18-26</v>
      </c>
      <c r="N15733" s="4">
        <v>45527</v>
      </c>
      <c r="O15733" s="3" t="s">
        <v>7867</v>
      </c>
      <c r="P15733" s="3" t="s">
        <v>31572</v>
      </c>
      <c r="Q15733" t="str">
        <f>"Mehsul "&amp;COUNTIFS($O$2:O15733,O15733)</f>
        <v>Mehsul 1</v>
      </c>
    </row>
    <row r="15734" spans="1:17" x14ac:dyDescent="0.3">
      <c r="A15734" s="3" t="s">
        <v>17153</v>
      </c>
      <c r="B15734" s="3" t="s">
        <v>7867</v>
      </c>
      <c r="C15734" s="3" t="s">
        <v>31575</v>
      </c>
      <c r="D15734">
        <v>1085.7</v>
      </c>
      <c r="E15734" s="4">
        <v>45501</v>
      </c>
      <c r="F15734" s="3" t="s">
        <v>31578</v>
      </c>
      <c r="G15734" s="3" t="s">
        <v>10315</v>
      </c>
      <c r="H15734" s="3" t="s">
        <v>10750</v>
      </c>
      <c r="I15734" s="3" t="s">
        <v>11557</v>
      </c>
      <c r="J15734">
        <v>21</v>
      </c>
      <c r="K15734" s="3" t="s">
        <v>11564</v>
      </c>
      <c r="L15734" s="4">
        <v>45724</v>
      </c>
      <c r="M15734" s="3" t="str">
        <f>IF(AND(J15734&gt;=18, J15734&lt;=26), "18-26",
   IF(AND(J15734&gt;=27, J15734&lt;=36), "27-36",
      IF(AND(J15734&gt;=37, J15734&lt;=55), "37-55", "55+")))</f>
        <v>18-26</v>
      </c>
      <c r="N15734" s="4">
        <v>45501</v>
      </c>
      <c r="O15734" s="3" t="s">
        <v>7867</v>
      </c>
      <c r="P15734" s="3" t="s">
        <v>31575</v>
      </c>
      <c r="Q15734" t="str">
        <f>"Mehsul "&amp;COUNTIFS($O$2:O15734,O15734)</f>
        <v>Mehsul 2</v>
      </c>
    </row>
    <row r="15735" spans="1:17" x14ac:dyDescent="0.3">
      <c r="A15735" s="3" t="s">
        <v>27047</v>
      </c>
      <c r="B15735" s="3" t="s">
        <v>7868</v>
      </c>
      <c r="C15735" s="3" t="s">
        <v>31573</v>
      </c>
      <c r="D15735">
        <v>876.69</v>
      </c>
      <c r="E15735" s="4">
        <v>45587</v>
      </c>
      <c r="F15735" s="3" t="s">
        <v>31580</v>
      </c>
      <c r="G15735" s="3" t="s">
        <v>10468</v>
      </c>
      <c r="H15735" s="3" t="s">
        <v>10790</v>
      </c>
      <c r="I15735" s="3" t="s">
        <v>11557</v>
      </c>
      <c r="J15735">
        <v>18</v>
      </c>
      <c r="K15735" s="3" t="s">
        <v>11561</v>
      </c>
      <c r="L15735" s="4">
        <v>45331</v>
      </c>
      <c r="M15735" s="3" t="str">
        <f>IF(AND(J15735&gt;=18, J15735&lt;=26), "18-26",
   IF(AND(J15735&gt;=27, J15735&lt;=36), "27-36",
      IF(AND(J15735&gt;=37, J15735&lt;=55), "37-55", "55+")))</f>
        <v>18-26</v>
      </c>
      <c r="N15735" s="4">
        <v>45587</v>
      </c>
      <c r="O15735" s="3" t="s">
        <v>7868</v>
      </c>
      <c r="P15735" s="3" t="s">
        <v>31573</v>
      </c>
      <c r="Q15735" t="str">
        <f>"Mehsul "&amp;COUNTIFS($O$2:O15735,O15735)</f>
        <v>Mehsul 1</v>
      </c>
    </row>
    <row r="15736" spans="1:17" x14ac:dyDescent="0.3">
      <c r="A15736" s="3" t="s">
        <v>28332</v>
      </c>
      <c r="B15736" s="3" t="s">
        <v>7868</v>
      </c>
      <c r="C15736" s="3" t="s">
        <v>31571</v>
      </c>
      <c r="D15736">
        <v>102.88</v>
      </c>
      <c r="E15736" s="4">
        <v>45588</v>
      </c>
      <c r="F15736" s="3" t="s">
        <v>31577</v>
      </c>
      <c r="G15736" s="3" t="s">
        <v>10468</v>
      </c>
      <c r="H15736" s="3" t="s">
        <v>10790</v>
      </c>
      <c r="I15736" s="3" t="s">
        <v>11557</v>
      </c>
      <c r="J15736">
        <v>18</v>
      </c>
      <c r="K15736" s="3" t="s">
        <v>11561</v>
      </c>
      <c r="L15736" s="4">
        <v>45331</v>
      </c>
      <c r="M15736" s="3" t="str">
        <f>IF(AND(J15736&gt;=18, J15736&lt;=26), "18-26",
   IF(AND(J15736&gt;=27, J15736&lt;=36), "27-36",
      IF(AND(J15736&gt;=37, J15736&lt;=55), "37-55", "55+")))</f>
        <v>18-26</v>
      </c>
      <c r="N15736" s="4">
        <v>45588</v>
      </c>
      <c r="O15736" s="3" t="s">
        <v>7868</v>
      </c>
      <c r="P15736" s="3" t="s">
        <v>31571</v>
      </c>
      <c r="Q15736" t="str">
        <f>"Mehsul "&amp;COUNTIFS($O$2:O15736,O15736)</f>
        <v>Mehsul 2</v>
      </c>
    </row>
    <row r="15737" spans="1:17" x14ac:dyDescent="0.3">
      <c r="A15737" s="3" t="s">
        <v>13757</v>
      </c>
      <c r="B15737" s="3" t="s">
        <v>7869</v>
      </c>
      <c r="C15737" s="3" t="s">
        <v>31573</v>
      </c>
      <c r="D15737">
        <v>103.65</v>
      </c>
      <c r="E15737" s="4">
        <v>45702</v>
      </c>
      <c r="F15737" s="3" t="s">
        <v>31577</v>
      </c>
      <c r="G15737" s="3" t="s">
        <v>10182</v>
      </c>
      <c r="H15737" s="3" t="s">
        <v>11068</v>
      </c>
      <c r="I15737" s="3" t="s">
        <v>11557</v>
      </c>
      <c r="J15737">
        <v>37</v>
      </c>
      <c r="K15737" s="3" t="s">
        <v>11565</v>
      </c>
      <c r="L15737" s="4">
        <v>44976</v>
      </c>
      <c r="M15737" s="3" t="str">
        <f>IF(AND(J15737&gt;=18, J15737&lt;=26), "18-26",
   IF(AND(J15737&gt;=27, J15737&lt;=36), "27-36",
      IF(AND(J15737&gt;=37, J15737&lt;=55), "37-55", "55+")))</f>
        <v>37-55</v>
      </c>
      <c r="N15737" s="4">
        <v>45702</v>
      </c>
      <c r="O15737" s="3" t="s">
        <v>7869</v>
      </c>
      <c r="P15737" s="3" t="s">
        <v>31573</v>
      </c>
      <c r="Q15737" t="str">
        <f>"Mehsul "&amp;COUNTIFS($O$2:O15737,O15737)</f>
        <v>Mehsul 1</v>
      </c>
    </row>
    <row r="15738" spans="1:17" x14ac:dyDescent="0.3">
      <c r="A15738" s="3" t="s">
        <v>18726</v>
      </c>
      <c r="B15738" s="3" t="s">
        <v>7870</v>
      </c>
      <c r="C15738" s="3" t="s">
        <v>31572</v>
      </c>
      <c r="D15738">
        <v>678.13</v>
      </c>
      <c r="E15738" s="4">
        <v>45653</v>
      </c>
      <c r="F15738" s="3" t="s">
        <v>31580</v>
      </c>
      <c r="G15738" s="3" t="s">
        <v>10153</v>
      </c>
      <c r="H15738" s="3" t="s">
        <v>11465</v>
      </c>
      <c r="I15738" s="3" t="s">
        <v>11558</v>
      </c>
      <c r="J15738">
        <v>31</v>
      </c>
      <c r="K15738" s="3" t="s">
        <v>11564</v>
      </c>
      <c r="L15738" s="4">
        <v>44836</v>
      </c>
      <c r="M15738" s="3" t="str">
        <f>IF(AND(J15738&gt;=18, J15738&lt;=26), "18-26",
   IF(AND(J15738&gt;=27, J15738&lt;=36), "27-36",
      IF(AND(J15738&gt;=37, J15738&lt;=55), "37-55", "55+")))</f>
        <v>27-36</v>
      </c>
      <c r="N15738" s="4">
        <v>45653</v>
      </c>
      <c r="O15738" s="3" t="s">
        <v>7870</v>
      </c>
      <c r="P15738" s="3" t="s">
        <v>31572</v>
      </c>
      <c r="Q15738" t="str">
        <f>"Mehsul "&amp;COUNTIFS($O$2:O15738,O15738)</f>
        <v>Mehsul 1</v>
      </c>
    </row>
    <row r="15739" spans="1:17" x14ac:dyDescent="0.3">
      <c r="A15739" s="3" t="s">
        <v>18093</v>
      </c>
      <c r="B15739" s="3" t="s">
        <v>7871</v>
      </c>
      <c r="C15739" s="3" t="s">
        <v>31573</v>
      </c>
      <c r="D15739">
        <v>265.39</v>
      </c>
      <c r="E15739" s="4">
        <v>45553</v>
      </c>
      <c r="F15739" s="3" t="s">
        <v>31580</v>
      </c>
      <c r="G15739" s="3" t="s">
        <v>10007</v>
      </c>
      <c r="H15739" s="3" t="s">
        <v>10748</v>
      </c>
      <c r="I15739" s="3" t="s">
        <v>11557</v>
      </c>
      <c r="J15739">
        <v>57</v>
      </c>
      <c r="K15739" s="3" t="s">
        <v>11559</v>
      </c>
      <c r="L15739" s="4">
        <v>45180</v>
      </c>
      <c r="M15739" s="3" t="str">
        <f>IF(AND(J15739&gt;=18, J15739&lt;=26), "18-26",
   IF(AND(J15739&gt;=27, J15739&lt;=36), "27-36",
      IF(AND(J15739&gt;=37, J15739&lt;=55), "37-55", "55+")))</f>
        <v>55+</v>
      </c>
      <c r="N15739" s="4">
        <v>45553</v>
      </c>
      <c r="O15739" s="3" t="s">
        <v>7871</v>
      </c>
      <c r="P15739" s="3" t="s">
        <v>31573</v>
      </c>
      <c r="Q15739" t="str">
        <f>"Mehsul "&amp;COUNTIFS($O$2:O15739,O15739)</f>
        <v>Mehsul 1</v>
      </c>
    </row>
    <row r="15740" spans="1:17" x14ac:dyDescent="0.3">
      <c r="A15740" s="3" t="s">
        <v>29544</v>
      </c>
      <c r="B15740" s="3" t="s">
        <v>7871</v>
      </c>
      <c r="C15740" s="3" t="s">
        <v>31574</v>
      </c>
      <c r="D15740">
        <v>109.39</v>
      </c>
      <c r="E15740" s="4">
        <v>45428</v>
      </c>
      <c r="F15740" s="3" t="s">
        <v>31579</v>
      </c>
      <c r="G15740" s="3" t="s">
        <v>10007</v>
      </c>
      <c r="H15740" s="3" t="s">
        <v>10748</v>
      </c>
      <c r="I15740" s="3" t="s">
        <v>11557</v>
      </c>
      <c r="J15740">
        <v>57</v>
      </c>
      <c r="K15740" s="3" t="s">
        <v>11559</v>
      </c>
      <c r="L15740" s="4">
        <v>45180</v>
      </c>
      <c r="M15740" s="3" t="str">
        <f>IF(AND(J15740&gt;=18, J15740&lt;=26), "18-26",
   IF(AND(J15740&gt;=27, J15740&lt;=36), "27-36",
      IF(AND(J15740&gt;=37, J15740&lt;=55), "37-55", "55+")))</f>
        <v>55+</v>
      </c>
      <c r="N15740" s="4">
        <v>45428</v>
      </c>
      <c r="O15740" s="3" t="s">
        <v>7871</v>
      </c>
      <c r="P15740" s="3" t="s">
        <v>31574</v>
      </c>
      <c r="Q15740" t="str">
        <f>"Mehsul "&amp;COUNTIFS($O$2:O15740,O15740)</f>
        <v>Mehsul 2</v>
      </c>
    </row>
    <row r="15741" spans="1:17" x14ac:dyDescent="0.3">
      <c r="A15741" s="3" t="s">
        <v>24495</v>
      </c>
      <c r="B15741" s="3" t="s">
        <v>7872</v>
      </c>
      <c r="C15741" s="3" t="s">
        <v>31574</v>
      </c>
      <c r="D15741">
        <v>374.49</v>
      </c>
      <c r="E15741" s="4">
        <v>45642</v>
      </c>
      <c r="F15741" s="3" t="s">
        <v>31578</v>
      </c>
      <c r="G15741" s="3" t="s">
        <v>10172</v>
      </c>
      <c r="H15741" s="3" t="s">
        <v>11481</v>
      </c>
      <c r="I15741" s="3" t="s">
        <v>11557</v>
      </c>
      <c r="J15741">
        <v>42</v>
      </c>
      <c r="K15741" s="3" t="s">
        <v>11561</v>
      </c>
      <c r="L15741" s="4">
        <v>45109</v>
      </c>
      <c r="M15741" s="3" t="str">
        <f>IF(AND(J15741&gt;=18, J15741&lt;=26), "18-26",
   IF(AND(J15741&gt;=27, J15741&lt;=36), "27-36",
      IF(AND(J15741&gt;=37, J15741&lt;=55), "37-55", "55+")))</f>
        <v>37-55</v>
      </c>
      <c r="N15741" s="4">
        <v>45642</v>
      </c>
      <c r="O15741" s="3" t="s">
        <v>7872</v>
      </c>
      <c r="P15741" s="3" t="s">
        <v>31574</v>
      </c>
      <c r="Q15741" t="str">
        <f>"Mehsul "&amp;COUNTIFS($O$2:O15741,O15741)</f>
        <v>Mehsul 1</v>
      </c>
    </row>
    <row r="15742" spans="1:17" x14ac:dyDescent="0.3">
      <c r="A15742" s="3" t="s">
        <v>27328</v>
      </c>
      <c r="B15742" s="3" t="s">
        <v>7872</v>
      </c>
      <c r="C15742" s="3" t="s">
        <v>31576</v>
      </c>
      <c r="D15742">
        <v>1417.06</v>
      </c>
      <c r="E15742" s="4">
        <v>45716</v>
      </c>
      <c r="F15742" s="3" t="s">
        <v>31578</v>
      </c>
      <c r="G15742" s="3" t="s">
        <v>10172</v>
      </c>
      <c r="H15742" s="3" t="s">
        <v>11481</v>
      </c>
      <c r="I15742" s="3" t="s">
        <v>11557</v>
      </c>
      <c r="J15742">
        <v>42</v>
      </c>
      <c r="K15742" s="3" t="s">
        <v>11561</v>
      </c>
      <c r="L15742" s="4">
        <v>45109</v>
      </c>
      <c r="M15742" s="3" t="str">
        <f>IF(AND(J15742&gt;=18, J15742&lt;=26), "18-26",
   IF(AND(J15742&gt;=27, J15742&lt;=36), "27-36",
      IF(AND(J15742&gt;=37, J15742&lt;=55), "37-55", "55+")))</f>
        <v>37-55</v>
      </c>
      <c r="N15742" s="4">
        <v>45716</v>
      </c>
      <c r="O15742" s="3" t="s">
        <v>7872</v>
      </c>
      <c r="P15742" s="3" t="s">
        <v>31576</v>
      </c>
      <c r="Q15742" t="str">
        <f>"Mehsul "&amp;COUNTIFS($O$2:O15742,O15742)</f>
        <v>Mehsul 2</v>
      </c>
    </row>
    <row r="15743" spans="1:17" x14ac:dyDescent="0.3">
      <c r="A15743" s="3" t="s">
        <v>15224</v>
      </c>
      <c r="B15743" s="3" t="s">
        <v>7873</v>
      </c>
      <c r="C15743" s="3" t="s">
        <v>31572</v>
      </c>
      <c r="D15743">
        <v>800.34</v>
      </c>
      <c r="E15743" s="4">
        <v>45707</v>
      </c>
      <c r="F15743" s="3" t="s">
        <v>31577</v>
      </c>
      <c r="G15743" s="3" t="s">
        <v>10205</v>
      </c>
      <c r="H15743" s="3" t="s">
        <v>10370</v>
      </c>
      <c r="I15743" s="3" t="s">
        <v>11557</v>
      </c>
      <c r="J15743">
        <v>42</v>
      </c>
      <c r="K15743" s="3" t="s">
        <v>11562</v>
      </c>
      <c r="L15743" s="4">
        <v>44996</v>
      </c>
      <c r="M15743" s="3" t="str">
        <f>IF(AND(J15743&gt;=18, J15743&lt;=26), "18-26",
   IF(AND(J15743&gt;=27, J15743&lt;=36), "27-36",
      IF(AND(J15743&gt;=37, J15743&lt;=55), "37-55", "55+")))</f>
        <v>37-55</v>
      </c>
      <c r="N15743" s="4">
        <v>45707</v>
      </c>
      <c r="O15743" s="3" t="s">
        <v>7873</v>
      </c>
      <c r="P15743" s="3" t="s">
        <v>31572</v>
      </c>
      <c r="Q15743" t="str">
        <f>"Mehsul "&amp;COUNTIFS($O$2:O15743,O15743)</f>
        <v>Mehsul 1</v>
      </c>
    </row>
    <row r="15744" spans="1:17" x14ac:dyDescent="0.3">
      <c r="A15744" s="3" t="s">
        <v>16599</v>
      </c>
      <c r="B15744" s="3" t="s">
        <v>7875</v>
      </c>
      <c r="C15744" s="3" t="s">
        <v>31573</v>
      </c>
      <c r="D15744">
        <v>435.72</v>
      </c>
      <c r="E15744" s="4">
        <v>45522</v>
      </c>
      <c r="F15744" s="3" t="s">
        <v>31578</v>
      </c>
      <c r="G15744" s="3" t="s">
        <v>10484</v>
      </c>
      <c r="H15744" s="3" t="s">
        <v>11541</v>
      </c>
      <c r="I15744" s="3" t="s">
        <v>11557</v>
      </c>
      <c r="J15744">
        <v>22</v>
      </c>
      <c r="K15744" s="3" t="s">
        <v>11564</v>
      </c>
      <c r="L15744" s="4">
        <v>44790</v>
      </c>
      <c r="M15744" s="3" t="str">
        <f>IF(AND(J15744&gt;=18, J15744&lt;=26), "18-26",
   IF(AND(J15744&gt;=27, J15744&lt;=36), "27-36",
      IF(AND(J15744&gt;=37, J15744&lt;=55), "37-55", "55+")))</f>
        <v>18-26</v>
      </c>
      <c r="N15744" s="4">
        <v>45522</v>
      </c>
      <c r="O15744" s="3" t="s">
        <v>7875</v>
      </c>
      <c r="P15744" s="3" t="s">
        <v>31573</v>
      </c>
      <c r="Q15744" t="str">
        <f>"Mehsul "&amp;COUNTIFS($O$2:O15744,O15744)</f>
        <v>Mehsul 1</v>
      </c>
    </row>
    <row r="15745" spans="1:17" x14ac:dyDescent="0.3">
      <c r="A15745" s="3" t="s">
        <v>25724</v>
      </c>
      <c r="B15745" s="3" t="s">
        <v>7875</v>
      </c>
      <c r="C15745" s="3" t="s">
        <v>31575</v>
      </c>
      <c r="D15745">
        <v>544.09</v>
      </c>
      <c r="E15745" s="4">
        <v>45445</v>
      </c>
      <c r="F15745" s="3" t="s">
        <v>31577</v>
      </c>
      <c r="G15745" s="3" t="s">
        <v>10484</v>
      </c>
      <c r="H15745" s="3" t="s">
        <v>11541</v>
      </c>
      <c r="I15745" s="3" t="s">
        <v>11557</v>
      </c>
      <c r="J15745">
        <v>22</v>
      </c>
      <c r="K15745" s="3" t="s">
        <v>11564</v>
      </c>
      <c r="L15745" s="4">
        <v>44790</v>
      </c>
      <c r="M15745" s="3" t="str">
        <f>IF(AND(J15745&gt;=18, J15745&lt;=26), "18-26",
   IF(AND(J15745&gt;=27, J15745&lt;=36), "27-36",
      IF(AND(J15745&gt;=37, J15745&lt;=55), "37-55", "55+")))</f>
        <v>18-26</v>
      </c>
      <c r="N15745" s="4">
        <v>45445</v>
      </c>
      <c r="O15745" s="3" t="s">
        <v>7875</v>
      </c>
      <c r="P15745" s="3" t="s">
        <v>31575</v>
      </c>
      <c r="Q15745" t="str">
        <f>"Mehsul "&amp;COUNTIFS($O$2:O15745,O15745)</f>
        <v>Mehsul 2</v>
      </c>
    </row>
    <row r="15746" spans="1:17" x14ac:dyDescent="0.3">
      <c r="A15746" s="3" t="s">
        <v>30378</v>
      </c>
      <c r="B15746" s="3" t="s">
        <v>7875</v>
      </c>
      <c r="C15746" s="3" t="s">
        <v>31573</v>
      </c>
      <c r="D15746">
        <v>413.59</v>
      </c>
      <c r="E15746" s="4">
        <v>45678</v>
      </c>
      <c r="F15746" s="3" t="s">
        <v>31580</v>
      </c>
      <c r="G15746" s="3" t="s">
        <v>10484</v>
      </c>
      <c r="H15746" s="3" t="s">
        <v>11541</v>
      </c>
      <c r="I15746" s="3" t="s">
        <v>11557</v>
      </c>
      <c r="J15746">
        <v>22</v>
      </c>
      <c r="K15746" s="3" t="s">
        <v>11564</v>
      </c>
      <c r="L15746" s="4">
        <v>44790</v>
      </c>
      <c r="M15746" s="3" t="str">
        <f>IF(AND(J15746&gt;=18, J15746&lt;=26), "18-26",
   IF(AND(J15746&gt;=27, J15746&lt;=36), "27-36",
      IF(AND(J15746&gt;=37, J15746&lt;=55), "37-55", "55+")))</f>
        <v>18-26</v>
      </c>
      <c r="N15746" s="4">
        <v>45678</v>
      </c>
      <c r="O15746" s="3" t="s">
        <v>7875</v>
      </c>
      <c r="P15746" s="3" t="s">
        <v>31573</v>
      </c>
      <c r="Q15746" t="str">
        <f>"Mehsul "&amp;COUNTIFS($O$2:O15746,O15746)</f>
        <v>Mehsul 3</v>
      </c>
    </row>
    <row r="15747" spans="1:17" x14ac:dyDescent="0.3">
      <c r="A15747" s="3" t="s">
        <v>26365</v>
      </c>
      <c r="B15747" s="3" t="s">
        <v>7877</v>
      </c>
      <c r="C15747" s="3" t="s">
        <v>31572</v>
      </c>
      <c r="D15747">
        <v>1058.6300000000001</v>
      </c>
      <c r="E15747" s="4">
        <v>45754</v>
      </c>
      <c r="F15747" s="3" t="s">
        <v>31578</v>
      </c>
      <c r="G15747" s="3" t="s">
        <v>10213</v>
      </c>
      <c r="H15747" s="3" t="s">
        <v>10697</v>
      </c>
      <c r="I15747" s="3" t="s">
        <v>11558</v>
      </c>
      <c r="J15747">
        <v>43</v>
      </c>
      <c r="K15747" s="3" t="s">
        <v>11561</v>
      </c>
      <c r="L15747" s="4">
        <v>45763</v>
      </c>
      <c r="M15747" s="3" t="str">
        <f>IF(AND(J15747&gt;=18, J15747&lt;=26), "18-26",
   IF(AND(J15747&gt;=27, J15747&lt;=36), "27-36",
      IF(AND(J15747&gt;=37, J15747&lt;=55), "37-55", "55+")))</f>
        <v>37-55</v>
      </c>
      <c r="N15747" s="4">
        <v>45754</v>
      </c>
      <c r="O15747" s="3" t="s">
        <v>7877</v>
      </c>
      <c r="P15747" s="3" t="s">
        <v>31572</v>
      </c>
      <c r="Q15747" t="str">
        <f>"Mehsul "&amp;COUNTIFS($O$2:O15747,O15747)</f>
        <v>Mehsul 1</v>
      </c>
    </row>
    <row r="15748" spans="1:17" x14ac:dyDescent="0.3">
      <c r="A15748" s="3" t="s">
        <v>15898</v>
      </c>
      <c r="B15748" s="3" t="s">
        <v>7878</v>
      </c>
      <c r="C15748" s="3" t="s">
        <v>31572</v>
      </c>
      <c r="D15748">
        <v>788.33</v>
      </c>
      <c r="E15748" s="4">
        <v>45519</v>
      </c>
      <c r="F15748" s="3" t="s">
        <v>31580</v>
      </c>
      <c r="G15748" s="3" t="s">
        <v>10110</v>
      </c>
      <c r="H15748" s="3" t="s">
        <v>10685</v>
      </c>
      <c r="I15748" s="3" t="s">
        <v>11557</v>
      </c>
      <c r="J15748">
        <v>57</v>
      </c>
      <c r="K15748" s="3" t="s">
        <v>11562</v>
      </c>
      <c r="L15748" s="4">
        <v>44814</v>
      </c>
      <c r="M15748" s="3" t="str">
        <f>IF(AND(J15748&gt;=18, J15748&lt;=26), "18-26",
   IF(AND(J15748&gt;=27, J15748&lt;=36), "27-36",
      IF(AND(J15748&gt;=37, J15748&lt;=55), "37-55", "55+")))</f>
        <v>55+</v>
      </c>
      <c r="N15748" s="4">
        <v>45519</v>
      </c>
      <c r="O15748" s="3" t="s">
        <v>7878</v>
      </c>
      <c r="P15748" s="3" t="s">
        <v>31572</v>
      </c>
      <c r="Q15748" t="str">
        <f>"Mehsul "&amp;COUNTIFS($O$2:O15748,O15748)</f>
        <v>Mehsul 1</v>
      </c>
    </row>
    <row r="15749" spans="1:17" x14ac:dyDescent="0.3">
      <c r="A15749" s="3" t="s">
        <v>23501</v>
      </c>
      <c r="B15749" s="3" t="s">
        <v>7878</v>
      </c>
      <c r="C15749" s="3" t="s">
        <v>31576</v>
      </c>
      <c r="D15749">
        <v>326.41000000000003</v>
      </c>
      <c r="E15749" s="4">
        <v>45432</v>
      </c>
      <c r="F15749" s="3" t="s">
        <v>31577</v>
      </c>
      <c r="G15749" s="3" t="s">
        <v>10110</v>
      </c>
      <c r="H15749" s="3" t="s">
        <v>10685</v>
      </c>
      <c r="I15749" s="3" t="s">
        <v>11557</v>
      </c>
      <c r="J15749">
        <v>57</v>
      </c>
      <c r="K15749" s="3" t="s">
        <v>11562</v>
      </c>
      <c r="L15749" s="4">
        <v>44814</v>
      </c>
      <c r="M15749" s="3" t="str">
        <f>IF(AND(J15749&gt;=18, J15749&lt;=26), "18-26",
   IF(AND(J15749&gt;=27, J15749&lt;=36), "27-36",
      IF(AND(J15749&gt;=37, J15749&lt;=55), "37-55", "55+")))</f>
        <v>55+</v>
      </c>
      <c r="N15749" s="4">
        <v>45432</v>
      </c>
      <c r="O15749" s="3" t="s">
        <v>7878</v>
      </c>
      <c r="P15749" s="3" t="s">
        <v>31576</v>
      </c>
      <c r="Q15749" t="str">
        <f>"Mehsul "&amp;COUNTIFS($O$2:O15749,O15749)</f>
        <v>Mehsul 2</v>
      </c>
    </row>
    <row r="15750" spans="1:17" x14ac:dyDescent="0.3">
      <c r="A15750" s="3" t="s">
        <v>15805</v>
      </c>
      <c r="B15750" s="3" t="s">
        <v>7879</v>
      </c>
      <c r="C15750" s="3" t="s">
        <v>31571</v>
      </c>
      <c r="D15750">
        <v>519.74</v>
      </c>
      <c r="E15750" s="4">
        <v>45526</v>
      </c>
      <c r="F15750" s="3" t="s">
        <v>31577</v>
      </c>
      <c r="G15750" s="3" t="s">
        <v>10008</v>
      </c>
      <c r="H15750" s="3" t="s">
        <v>10490</v>
      </c>
      <c r="I15750" s="3" t="s">
        <v>11558</v>
      </c>
      <c r="J15750">
        <v>55</v>
      </c>
      <c r="K15750" s="3" t="s">
        <v>11562</v>
      </c>
      <c r="L15750" s="4">
        <v>44993</v>
      </c>
      <c r="M15750" s="3" t="str">
        <f>IF(AND(J15750&gt;=18, J15750&lt;=26), "18-26",
   IF(AND(J15750&gt;=27, J15750&lt;=36), "27-36",
      IF(AND(J15750&gt;=37, J15750&lt;=55), "37-55", "55+")))</f>
        <v>37-55</v>
      </c>
      <c r="N15750" s="4">
        <v>45526</v>
      </c>
      <c r="O15750" s="3" t="s">
        <v>7879</v>
      </c>
      <c r="P15750" s="3" t="s">
        <v>31571</v>
      </c>
      <c r="Q15750" t="str">
        <f>"Mehsul "&amp;COUNTIFS($O$2:O15750,O15750)</f>
        <v>Mehsul 1</v>
      </c>
    </row>
    <row r="15751" spans="1:17" x14ac:dyDescent="0.3">
      <c r="A15751" s="3" t="s">
        <v>16648</v>
      </c>
      <c r="B15751" s="3" t="s">
        <v>7879</v>
      </c>
      <c r="C15751" s="3" t="s">
        <v>31575</v>
      </c>
      <c r="D15751">
        <v>1200.45</v>
      </c>
      <c r="E15751" s="4">
        <v>45441</v>
      </c>
      <c r="F15751" s="3" t="s">
        <v>31577</v>
      </c>
      <c r="G15751" s="3" t="s">
        <v>10008</v>
      </c>
      <c r="H15751" s="3" t="s">
        <v>10490</v>
      </c>
      <c r="I15751" s="3" t="s">
        <v>11558</v>
      </c>
      <c r="J15751">
        <v>55</v>
      </c>
      <c r="K15751" s="3" t="s">
        <v>11562</v>
      </c>
      <c r="L15751" s="4">
        <v>44993</v>
      </c>
      <c r="M15751" s="3" t="str">
        <f>IF(AND(J15751&gt;=18, J15751&lt;=26), "18-26",
   IF(AND(J15751&gt;=27, J15751&lt;=36), "27-36",
      IF(AND(J15751&gt;=37, J15751&lt;=55), "37-55", "55+")))</f>
        <v>37-55</v>
      </c>
      <c r="N15751" s="4">
        <v>45441</v>
      </c>
      <c r="O15751" s="3" t="s">
        <v>7879</v>
      </c>
      <c r="P15751" s="3" t="s">
        <v>31575</v>
      </c>
      <c r="Q15751" t="str">
        <f>"Mehsul "&amp;COUNTIFS($O$2:O15751,O15751)</f>
        <v>Mehsul 2</v>
      </c>
    </row>
    <row r="15752" spans="1:17" x14ac:dyDescent="0.3">
      <c r="A15752" s="3" t="s">
        <v>20640</v>
      </c>
      <c r="B15752" s="3" t="s">
        <v>7879</v>
      </c>
      <c r="C15752" s="3" t="s">
        <v>31572</v>
      </c>
      <c r="D15752">
        <v>697.85</v>
      </c>
      <c r="E15752" s="4">
        <v>45519</v>
      </c>
      <c r="F15752" s="3" t="s">
        <v>31578</v>
      </c>
      <c r="G15752" s="3" t="s">
        <v>10008</v>
      </c>
      <c r="H15752" s="3" t="s">
        <v>10490</v>
      </c>
      <c r="I15752" s="3" t="s">
        <v>11558</v>
      </c>
      <c r="J15752">
        <v>55</v>
      </c>
      <c r="K15752" s="3" t="s">
        <v>11562</v>
      </c>
      <c r="L15752" s="4">
        <v>44993</v>
      </c>
      <c r="M15752" s="3" t="str">
        <f>IF(AND(J15752&gt;=18, J15752&lt;=26), "18-26",
   IF(AND(J15752&gt;=27, J15752&lt;=36), "27-36",
      IF(AND(J15752&gt;=37, J15752&lt;=55), "37-55", "55+")))</f>
        <v>37-55</v>
      </c>
      <c r="N15752" s="4">
        <v>45519</v>
      </c>
      <c r="O15752" s="3" t="s">
        <v>7879</v>
      </c>
      <c r="P15752" s="3" t="s">
        <v>31572</v>
      </c>
      <c r="Q15752" t="str">
        <f>"Mehsul "&amp;COUNTIFS($O$2:O15752,O15752)</f>
        <v>Mehsul 3</v>
      </c>
    </row>
    <row r="15753" spans="1:17" x14ac:dyDescent="0.3">
      <c r="A15753" s="3" t="s">
        <v>22795</v>
      </c>
      <c r="B15753" s="3" t="s">
        <v>7880</v>
      </c>
      <c r="C15753" s="3" t="s">
        <v>31571</v>
      </c>
      <c r="D15753">
        <v>97.48</v>
      </c>
      <c r="E15753" s="4">
        <v>45497</v>
      </c>
      <c r="F15753" s="3" t="s">
        <v>31577</v>
      </c>
      <c r="G15753" s="3" t="s">
        <v>10117</v>
      </c>
      <c r="H15753" s="3" t="s">
        <v>11093</v>
      </c>
      <c r="I15753" s="3" t="s">
        <v>11557</v>
      </c>
      <c r="J15753">
        <v>55</v>
      </c>
      <c r="K15753" s="3" t="s">
        <v>11565</v>
      </c>
      <c r="L15753" s="4">
        <v>44915</v>
      </c>
      <c r="M15753" s="3" t="str">
        <f>IF(AND(J15753&gt;=18, J15753&lt;=26), "18-26",
   IF(AND(J15753&gt;=27, J15753&lt;=36), "27-36",
      IF(AND(J15753&gt;=37, J15753&lt;=55), "37-55", "55+")))</f>
        <v>37-55</v>
      </c>
      <c r="N15753" s="4">
        <v>45497</v>
      </c>
      <c r="O15753" s="3" t="s">
        <v>7880</v>
      </c>
      <c r="P15753" s="3" t="s">
        <v>31571</v>
      </c>
      <c r="Q15753" t="str">
        <f>"Mehsul "&amp;COUNTIFS($O$2:O15753,O15753)</f>
        <v>Mehsul 1</v>
      </c>
    </row>
    <row r="15754" spans="1:17" x14ac:dyDescent="0.3">
      <c r="A15754" s="3" t="s">
        <v>26719</v>
      </c>
      <c r="B15754" s="3" t="s">
        <v>7881</v>
      </c>
      <c r="C15754" s="3" t="s">
        <v>31571</v>
      </c>
      <c r="D15754">
        <v>1149.43</v>
      </c>
      <c r="E15754" s="4">
        <v>45572</v>
      </c>
      <c r="F15754" s="3" t="s">
        <v>31578</v>
      </c>
      <c r="G15754" s="3" t="s">
        <v>10229</v>
      </c>
      <c r="H15754" s="3" t="s">
        <v>10951</v>
      </c>
      <c r="I15754" s="3" t="s">
        <v>11558</v>
      </c>
      <c r="J15754">
        <v>21</v>
      </c>
      <c r="K15754" s="3" t="s">
        <v>11564</v>
      </c>
      <c r="L15754" s="4">
        <v>45190</v>
      </c>
      <c r="M15754" s="3" t="str">
        <f>IF(AND(J15754&gt;=18, J15754&lt;=26), "18-26",
   IF(AND(J15754&gt;=27, J15754&lt;=36), "27-36",
      IF(AND(J15754&gt;=37, J15754&lt;=55), "37-55", "55+")))</f>
        <v>18-26</v>
      </c>
      <c r="N15754" s="4">
        <v>45572</v>
      </c>
      <c r="O15754" s="3" t="s">
        <v>7881</v>
      </c>
      <c r="P15754" s="3" t="s">
        <v>31571</v>
      </c>
      <c r="Q15754" t="str">
        <f>"Mehsul "&amp;COUNTIFS($O$2:O15754,O15754)</f>
        <v>Mehsul 1</v>
      </c>
    </row>
    <row r="15755" spans="1:17" x14ac:dyDescent="0.3">
      <c r="A15755" s="3" t="s">
        <v>27729</v>
      </c>
      <c r="B15755" s="3" t="s">
        <v>7881</v>
      </c>
      <c r="C15755" s="3" t="s">
        <v>31572</v>
      </c>
      <c r="D15755">
        <v>96.44</v>
      </c>
      <c r="E15755" s="4">
        <v>45728</v>
      </c>
      <c r="F15755" s="3" t="s">
        <v>31577</v>
      </c>
      <c r="G15755" s="3" t="s">
        <v>10229</v>
      </c>
      <c r="H15755" s="3" t="s">
        <v>10951</v>
      </c>
      <c r="I15755" s="3" t="s">
        <v>11558</v>
      </c>
      <c r="J15755">
        <v>21</v>
      </c>
      <c r="K15755" s="3" t="s">
        <v>11564</v>
      </c>
      <c r="L15755" s="4">
        <v>45190</v>
      </c>
      <c r="M15755" s="3" t="str">
        <f>IF(AND(J15755&gt;=18, J15755&lt;=26), "18-26",
   IF(AND(J15755&gt;=27, J15755&lt;=36), "27-36",
      IF(AND(J15755&gt;=37, J15755&lt;=55), "37-55", "55+")))</f>
        <v>18-26</v>
      </c>
      <c r="N15755" s="4">
        <v>45728</v>
      </c>
      <c r="O15755" s="3" t="s">
        <v>7881</v>
      </c>
      <c r="P15755" s="3" t="s">
        <v>31572</v>
      </c>
      <c r="Q15755" t="str">
        <f>"Mehsul "&amp;COUNTIFS($O$2:O15755,O15755)</f>
        <v>Mehsul 2</v>
      </c>
    </row>
    <row r="15756" spans="1:17" x14ac:dyDescent="0.3">
      <c r="A15756" s="3" t="s">
        <v>17850</v>
      </c>
      <c r="B15756" s="3" t="s">
        <v>7882</v>
      </c>
      <c r="C15756" s="3" t="s">
        <v>31575</v>
      </c>
      <c r="D15756">
        <v>644.33000000000004</v>
      </c>
      <c r="E15756" s="4">
        <v>45555</v>
      </c>
      <c r="F15756" s="3" t="s">
        <v>31579</v>
      </c>
      <c r="G15756" s="3" t="s">
        <v>10190</v>
      </c>
      <c r="H15756" s="3" t="s">
        <v>11099</v>
      </c>
      <c r="I15756" s="3" t="s">
        <v>11558</v>
      </c>
      <c r="J15756">
        <v>24</v>
      </c>
      <c r="K15756" s="3" t="s">
        <v>11560</v>
      </c>
      <c r="L15756" s="4">
        <v>45154</v>
      </c>
      <c r="M15756" s="3" t="str">
        <f>IF(AND(J15756&gt;=18, J15756&lt;=26), "18-26",
   IF(AND(J15756&gt;=27, J15756&lt;=36), "27-36",
      IF(AND(J15756&gt;=37, J15756&lt;=55), "37-55", "55+")))</f>
        <v>18-26</v>
      </c>
      <c r="N15756" s="4">
        <v>45555</v>
      </c>
      <c r="O15756" s="3" t="s">
        <v>7882</v>
      </c>
      <c r="P15756" s="3" t="s">
        <v>31575</v>
      </c>
      <c r="Q15756" t="str">
        <f>"Mehsul "&amp;COUNTIFS($O$2:O15756,O15756)</f>
        <v>Mehsul 1</v>
      </c>
    </row>
    <row r="15757" spans="1:17" x14ac:dyDescent="0.3">
      <c r="A15757" s="3" t="s">
        <v>26850</v>
      </c>
      <c r="B15757" s="3" t="s">
        <v>7882</v>
      </c>
      <c r="C15757" s="3" t="s">
        <v>31576</v>
      </c>
      <c r="D15757">
        <v>408.67</v>
      </c>
      <c r="E15757" s="4">
        <v>45648</v>
      </c>
      <c r="F15757" s="3" t="s">
        <v>31579</v>
      </c>
      <c r="G15757" s="3" t="s">
        <v>10190</v>
      </c>
      <c r="H15757" s="3" t="s">
        <v>11099</v>
      </c>
      <c r="I15757" s="3" t="s">
        <v>11558</v>
      </c>
      <c r="J15757">
        <v>24</v>
      </c>
      <c r="K15757" s="3" t="s">
        <v>11560</v>
      </c>
      <c r="L15757" s="4">
        <v>45154</v>
      </c>
      <c r="M15757" s="3" t="str">
        <f>IF(AND(J15757&gt;=18, J15757&lt;=26), "18-26",
   IF(AND(J15757&gt;=27, J15757&lt;=36), "27-36",
      IF(AND(J15757&gt;=37, J15757&lt;=55), "37-55", "55+")))</f>
        <v>18-26</v>
      </c>
      <c r="N15757" s="4">
        <v>45648</v>
      </c>
      <c r="O15757" s="3" t="s">
        <v>7882</v>
      </c>
      <c r="P15757" s="3" t="s">
        <v>31576</v>
      </c>
      <c r="Q15757" t="str">
        <f>"Mehsul "&amp;COUNTIFS($O$2:O15757,O15757)</f>
        <v>Mehsul 2</v>
      </c>
    </row>
    <row r="15758" spans="1:17" x14ac:dyDescent="0.3">
      <c r="A15758" s="3" t="s">
        <v>22319</v>
      </c>
      <c r="B15758" s="3" t="s">
        <v>7883</v>
      </c>
      <c r="C15758" s="3" t="s">
        <v>31572</v>
      </c>
      <c r="D15758">
        <v>1067.31</v>
      </c>
      <c r="E15758" s="4">
        <v>45758</v>
      </c>
      <c r="F15758" s="3" t="s">
        <v>31578</v>
      </c>
      <c r="G15758" s="3" t="s">
        <v>10587</v>
      </c>
      <c r="H15758" s="3" t="s">
        <v>10153</v>
      </c>
      <c r="I15758" s="3" t="s">
        <v>11557</v>
      </c>
      <c r="J15758">
        <v>47</v>
      </c>
      <c r="K15758" s="3" t="s">
        <v>11559</v>
      </c>
      <c r="L15758" s="4">
        <v>45177</v>
      </c>
      <c r="M15758" s="3" t="str">
        <f>IF(AND(J15758&gt;=18, J15758&lt;=26), "18-26",
   IF(AND(J15758&gt;=27, J15758&lt;=36), "27-36",
      IF(AND(J15758&gt;=37, J15758&lt;=55), "37-55", "55+")))</f>
        <v>37-55</v>
      </c>
      <c r="N15758" s="4">
        <v>45758</v>
      </c>
      <c r="O15758" s="3" t="s">
        <v>7883</v>
      </c>
      <c r="P15758" s="3" t="s">
        <v>31572</v>
      </c>
      <c r="Q15758" t="str">
        <f>"Mehsul "&amp;COUNTIFS($O$2:O15758,O15758)</f>
        <v>Mehsul 1</v>
      </c>
    </row>
    <row r="15759" spans="1:17" x14ac:dyDescent="0.3">
      <c r="A15759" s="3" t="s">
        <v>22774</v>
      </c>
      <c r="B15759" s="3" t="s">
        <v>7883</v>
      </c>
      <c r="C15759" s="3" t="s">
        <v>31574</v>
      </c>
      <c r="D15759">
        <v>484.03</v>
      </c>
      <c r="E15759" s="4">
        <v>45607</v>
      </c>
      <c r="F15759" s="3" t="s">
        <v>31577</v>
      </c>
      <c r="G15759" s="3" t="s">
        <v>10587</v>
      </c>
      <c r="H15759" s="3" t="s">
        <v>10153</v>
      </c>
      <c r="I15759" s="3" t="s">
        <v>11557</v>
      </c>
      <c r="J15759">
        <v>47</v>
      </c>
      <c r="K15759" s="3" t="s">
        <v>11559</v>
      </c>
      <c r="L15759" s="4">
        <v>45177</v>
      </c>
      <c r="M15759" s="3" t="str">
        <f>IF(AND(J15759&gt;=18, J15759&lt;=26), "18-26",
   IF(AND(J15759&gt;=27, J15759&lt;=36), "27-36",
      IF(AND(J15759&gt;=37, J15759&lt;=55), "37-55", "55+")))</f>
        <v>37-55</v>
      </c>
      <c r="N15759" s="4">
        <v>45607</v>
      </c>
      <c r="O15759" s="3" t="s">
        <v>7883</v>
      </c>
      <c r="P15759" s="3" t="s">
        <v>31574</v>
      </c>
      <c r="Q15759" t="str">
        <f>"Mehsul "&amp;COUNTIFS($O$2:O15759,O15759)</f>
        <v>Mehsul 2</v>
      </c>
    </row>
    <row r="15760" spans="1:17" x14ac:dyDescent="0.3">
      <c r="A15760" s="3" t="s">
        <v>20421</v>
      </c>
      <c r="B15760" s="3" t="s">
        <v>7884</v>
      </c>
      <c r="C15760" s="3" t="s">
        <v>31571</v>
      </c>
      <c r="D15760">
        <v>512.47</v>
      </c>
      <c r="E15760" s="4">
        <v>45604</v>
      </c>
      <c r="F15760" s="3" t="s">
        <v>31579</v>
      </c>
      <c r="G15760" s="3" t="s">
        <v>10023</v>
      </c>
      <c r="H15760" s="3" t="s">
        <v>11401</v>
      </c>
      <c r="I15760" s="3" t="s">
        <v>11558</v>
      </c>
      <c r="J15760">
        <v>47</v>
      </c>
      <c r="K15760" s="3" t="s">
        <v>11563</v>
      </c>
      <c r="L15760" s="4">
        <v>44751</v>
      </c>
      <c r="M15760" s="3" t="str">
        <f>IF(AND(J15760&gt;=18, J15760&lt;=26), "18-26",
   IF(AND(J15760&gt;=27, J15760&lt;=36), "27-36",
      IF(AND(J15760&gt;=37, J15760&lt;=55), "37-55", "55+")))</f>
        <v>37-55</v>
      </c>
      <c r="N15760" s="4">
        <v>45604</v>
      </c>
      <c r="O15760" s="3" t="s">
        <v>7884</v>
      </c>
      <c r="P15760" s="3" t="s">
        <v>31571</v>
      </c>
      <c r="Q15760" t="str">
        <f>"Mehsul "&amp;COUNTIFS($O$2:O15760,O15760)</f>
        <v>Mehsul 1</v>
      </c>
    </row>
    <row r="15761" spans="1:17" x14ac:dyDescent="0.3">
      <c r="A15761" s="3" t="s">
        <v>25440</v>
      </c>
      <c r="B15761" s="3" t="s">
        <v>7884</v>
      </c>
      <c r="C15761" s="3" t="s">
        <v>31571</v>
      </c>
      <c r="D15761">
        <v>82.76</v>
      </c>
      <c r="E15761" s="4">
        <v>45750</v>
      </c>
      <c r="F15761" s="3" t="s">
        <v>31580</v>
      </c>
      <c r="G15761" s="3" t="s">
        <v>10023</v>
      </c>
      <c r="H15761" s="3" t="s">
        <v>11401</v>
      </c>
      <c r="I15761" s="3" t="s">
        <v>11558</v>
      </c>
      <c r="J15761">
        <v>47</v>
      </c>
      <c r="K15761" s="3" t="s">
        <v>11563</v>
      </c>
      <c r="L15761" s="4">
        <v>44751</v>
      </c>
      <c r="M15761" s="3" t="str">
        <f>IF(AND(J15761&gt;=18, J15761&lt;=26), "18-26",
   IF(AND(J15761&gt;=27, J15761&lt;=36), "27-36",
      IF(AND(J15761&gt;=37, J15761&lt;=55), "37-55", "55+")))</f>
        <v>37-55</v>
      </c>
      <c r="N15761" s="4">
        <v>45750</v>
      </c>
      <c r="O15761" s="3" t="s">
        <v>7884</v>
      </c>
      <c r="P15761" s="3" t="s">
        <v>31571</v>
      </c>
      <c r="Q15761" t="str">
        <f>"Mehsul "&amp;COUNTIFS($O$2:O15761,O15761)</f>
        <v>Mehsul 2</v>
      </c>
    </row>
    <row r="15762" spans="1:17" x14ac:dyDescent="0.3">
      <c r="A15762" s="3" t="s">
        <v>25541</v>
      </c>
      <c r="B15762" s="3" t="s">
        <v>7884</v>
      </c>
      <c r="C15762" s="3" t="s">
        <v>31575</v>
      </c>
      <c r="D15762">
        <v>1257.22</v>
      </c>
      <c r="E15762" s="4">
        <v>45522</v>
      </c>
      <c r="F15762" s="3" t="s">
        <v>31579</v>
      </c>
      <c r="G15762" s="3" t="s">
        <v>10023</v>
      </c>
      <c r="H15762" s="3" t="s">
        <v>11401</v>
      </c>
      <c r="I15762" s="3" t="s">
        <v>11558</v>
      </c>
      <c r="J15762">
        <v>47</v>
      </c>
      <c r="K15762" s="3" t="s">
        <v>11563</v>
      </c>
      <c r="L15762" s="4">
        <v>44751</v>
      </c>
      <c r="M15762" s="3" t="str">
        <f>IF(AND(J15762&gt;=18, J15762&lt;=26), "18-26",
   IF(AND(J15762&gt;=27, J15762&lt;=36), "27-36",
      IF(AND(J15762&gt;=37, J15762&lt;=55), "37-55", "55+")))</f>
        <v>37-55</v>
      </c>
      <c r="N15762" s="4">
        <v>45522</v>
      </c>
      <c r="O15762" s="3" t="s">
        <v>7884</v>
      </c>
      <c r="P15762" s="3" t="s">
        <v>31575</v>
      </c>
      <c r="Q15762" t="str">
        <f>"Mehsul "&amp;COUNTIFS($O$2:O15762,O15762)</f>
        <v>Mehsul 3</v>
      </c>
    </row>
    <row r="15763" spans="1:17" x14ac:dyDescent="0.3">
      <c r="A15763" s="3" t="s">
        <v>24087</v>
      </c>
      <c r="B15763" s="3" t="s">
        <v>7885</v>
      </c>
      <c r="C15763" s="3" t="s">
        <v>31574</v>
      </c>
      <c r="D15763">
        <v>607.80999999999995</v>
      </c>
      <c r="E15763" s="4">
        <v>45584</v>
      </c>
      <c r="F15763" s="3" t="s">
        <v>31578</v>
      </c>
      <c r="G15763" s="3" t="s">
        <v>10649</v>
      </c>
      <c r="H15763" s="3" t="s">
        <v>10719</v>
      </c>
      <c r="I15763" s="3" t="s">
        <v>11558</v>
      </c>
      <c r="J15763">
        <v>36</v>
      </c>
      <c r="K15763" s="3" t="s">
        <v>11559</v>
      </c>
      <c r="L15763" s="4">
        <v>44987</v>
      </c>
      <c r="M15763" s="3" t="str">
        <f>IF(AND(J15763&gt;=18, J15763&lt;=26), "18-26",
   IF(AND(J15763&gt;=27, J15763&lt;=36), "27-36",
      IF(AND(J15763&gt;=37, J15763&lt;=55), "37-55", "55+")))</f>
        <v>27-36</v>
      </c>
      <c r="N15763" s="4">
        <v>45584</v>
      </c>
      <c r="O15763" s="3" t="s">
        <v>7885</v>
      </c>
      <c r="P15763" s="3" t="s">
        <v>31574</v>
      </c>
      <c r="Q15763" t="str">
        <f>"Mehsul "&amp;COUNTIFS($O$2:O15763,O15763)</f>
        <v>Mehsul 1</v>
      </c>
    </row>
    <row r="15764" spans="1:17" x14ac:dyDescent="0.3">
      <c r="A15764" s="3" t="s">
        <v>29017</v>
      </c>
      <c r="B15764" s="3" t="s">
        <v>7886</v>
      </c>
      <c r="C15764" s="3" t="s">
        <v>31573</v>
      </c>
      <c r="D15764">
        <v>1000.4</v>
      </c>
      <c r="E15764" s="4">
        <v>45479</v>
      </c>
      <c r="F15764" s="3" t="s">
        <v>31577</v>
      </c>
      <c r="G15764" s="3" t="s">
        <v>10200</v>
      </c>
      <c r="H15764" s="3" t="s">
        <v>10987</v>
      </c>
      <c r="I15764" s="3" t="s">
        <v>11557</v>
      </c>
      <c r="J15764">
        <v>56</v>
      </c>
      <c r="K15764" s="3" t="s">
        <v>11561</v>
      </c>
      <c r="L15764" s="4">
        <v>44803</v>
      </c>
      <c r="M15764" s="3" t="str">
        <f>IF(AND(J15764&gt;=18, J15764&lt;=26), "18-26",
   IF(AND(J15764&gt;=27, J15764&lt;=36), "27-36",
      IF(AND(J15764&gt;=37, J15764&lt;=55), "37-55", "55+")))</f>
        <v>55+</v>
      </c>
      <c r="N15764" s="4">
        <v>45479</v>
      </c>
      <c r="O15764" s="3" t="s">
        <v>7886</v>
      </c>
      <c r="P15764" s="3" t="s">
        <v>31573</v>
      </c>
      <c r="Q15764" t="str">
        <f>"Mehsul "&amp;COUNTIFS($O$2:O15764,O15764)</f>
        <v>Mehsul 1</v>
      </c>
    </row>
    <row r="15765" spans="1:17" x14ac:dyDescent="0.3">
      <c r="A15765" s="3" t="s">
        <v>30917</v>
      </c>
      <c r="B15765" s="3" t="s">
        <v>7886</v>
      </c>
      <c r="C15765" s="3" t="s">
        <v>31573</v>
      </c>
      <c r="D15765">
        <v>183.73</v>
      </c>
      <c r="E15765" s="4">
        <v>45546</v>
      </c>
      <c r="F15765" s="3" t="s">
        <v>31580</v>
      </c>
      <c r="G15765" s="3" t="s">
        <v>10200</v>
      </c>
      <c r="H15765" s="3" t="s">
        <v>10987</v>
      </c>
      <c r="I15765" s="3" t="s">
        <v>11557</v>
      </c>
      <c r="J15765">
        <v>56</v>
      </c>
      <c r="K15765" s="3" t="s">
        <v>11561</v>
      </c>
      <c r="L15765" s="4">
        <v>44803</v>
      </c>
      <c r="M15765" s="3" t="str">
        <f>IF(AND(J15765&gt;=18, J15765&lt;=26), "18-26",
   IF(AND(J15765&gt;=27, J15765&lt;=36), "27-36",
      IF(AND(J15765&gt;=37, J15765&lt;=55), "37-55", "55+")))</f>
        <v>55+</v>
      </c>
      <c r="N15765" s="4">
        <v>45546</v>
      </c>
      <c r="O15765" s="3" t="s">
        <v>7886</v>
      </c>
      <c r="P15765" s="3" t="s">
        <v>31573</v>
      </c>
      <c r="Q15765" t="str">
        <f>"Mehsul "&amp;COUNTIFS($O$2:O15765,O15765)</f>
        <v>Mehsul 2</v>
      </c>
    </row>
    <row r="15766" spans="1:17" x14ac:dyDescent="0.3">
      <c r="A15766" s="3" t="s">
        <v>22607</v>
      </c>
      <c r="B15766" s="3" t="s">
        <v>7887</v>
      </c>
      <c r="C15766" s="3" t="s">
        <v>31575</v>
      </c>
      <c r="D15766">
        <v>1045.69</v>
      </c>
      <c r="E15766" s="4">
        <v>45658</v>
      </c>
      <c r="F15766" s="3" t="s">
        <v>31579</v>
      </c>
      <c r="G15766" s="3" t="s">
        <v>10382</v>
      </c>
      <c r="H15766" s="3" t="s">
        <v>10747</v>
      </c>
      <c r="I15766" s="3" t="s">
        <v>11557</v>
      </c>
      <c r="J15766">
        <v>52</v>
      </c>
      <c r="K15766" s="3" t="s">
        <v>11562</v>
      </c>
      <c r="L15766" s="4">
        <v>44701</v>
      </c>
      <c r="M15766" s="3" t="str">
        <f>IF(AND(J15766&gt;=18, J15766&lt;=26), "18-26",
   IF(AND(J15766&gt;=27, J15766&lt;=36), "27-36",
      IF(AND(J15766&gt;=37, J15766&lt;=55), "37-55", "55+")))</f>
        <v>37-55</v>
      </c>
      <c r="N15766" s="4">
        <v>45658</v>
      </c>
      <c r="O15766" s="3" t="s">
        <v>7887</v>
      </c>
      <c r="P15766" s="3" t="s">
        <v>31575</v>
      </c>
      <c r="Q15766" t="str">
        <f>"Mehsul "&amp;COUNTIFS($O$2:O15766,O15766)</f>
        <v>Mehsul 1</v>
      </c>
    </row>
    <row r="15767" spans="1:17" x14ac:dyDescent="0.3">
      <c r="A15767" s="3" t="s">
        <v>29395</v>
      </c>
      <c r="B15767" s="3" t="s">
        <v>7887</v>
      </c>
      <c r="C15767" s="3" t="s">
        <v>31575</v>
      </c>
      <c r="D15767">
        <v>986.54</v>
      </c>
      <c r="E15767" s="4">
        <v>45428</v>
      </c>
      <c r="F15767" s="3" t="s">
        <v>31579</v>
      </c>
      <c r="G15767" s="3" t="s">
        <v>10382</v>
      </c>
      <c r="H15767" s="3" t="s">
        <v>10747</v>
      </c>
      <c r="I15767" s="3" t="s">
        <v>11557</v>
      </c>
      <c r="J15767">
        <v>52</v>
      </c>
      <c r="K15767" s="3" t="s">
        <v>11562</v>
      </c>
      <c r="L15767" s="4">
        <v>44701</v>
      </c>
      <c r="M15767" s="3" t="str">
        <f>IF(AND(J15767&gt;=18, J15767&lt;=26), "18-26",
   IF(AND(J15767&gt;=27, J15767&lt;=36), "27-36",
      IF(AND(J15767&gt;=37, J15767&lt;=55), "37-55", "55+")))</f>
        <v>37-55</v>
      </c>
      <c r="N15767" s="4">
        <v>45428</v>
      </c>
      <c r="O15767" s="3" t="s">
        <v>7887</v>
      </c>
      <c r="P15767" s="3" t="s">
        <v>31575</v>
      </c>
      <c r="Q15767" t="str">
        <f>"Mehsul "&amp;COUNTIFS($O$2:O15767,O15767)</f>
        <v>Mehsul 2</v>
      </c>
    </row>
    <row r="15768" spans="1:17" x14ac:dyDescent="0.3">
      <c r="A15768" s="3" t="s">
        <v>18851</v>
      </c>
      <c r="B15768" s="3" t="s">
        <v>7888</v>
      </c>
      <c r="C15768" s="3" t="s">
        <v>31573</v>
      </c>
      <c r="D15768">
        <v>1247.76</v>
      </c>
      <c r="E15768" s="4">
        <v>45560</v>
      </c>
      <c r="F15768" s="3" t="s">
        <v>31580</v>
      </c>
      <c r="G15768" s="3" t="s">
        <v>10362</v>
      </c>
      <c r="H15768" s="3" t="s">
        <v>10244</v>
      </c>
      <c r="I15768" s="3" t="s">
        <v>11558</v>
      </c>
      <c r="J15768">
        <v>57</v>
      </c>
      <c r="K15768" s="3" t="s">
        <v>11563</v>
      </c>
      <c r="L15768" s="4">
        <v>45704</v>
      </c>
      <c r="M15768" s="3" t="str">
        <f>IF(AND(J15768&gt;=18, J15768&lt;=26), "18-26",
   IF(AND(J15768&gt;=27, J15768&lt;=36), "27-36",
      IF(AND(J15768&gt;=37, J15768&lt;=55), "37-55", "55+")))</f>
        <v>55+</v>
      </c>
      <c r="N15768" s="4">
        <v>45560</v>
      </c>
      <c r="O15768" s="3" t="s">
        <v>7888</v>
      </c>
      <c r="P15768" s="3" t="s">
        <v>31573</v>
      </c>
      <c r="Q15768" t="str">
        <f>"Mehsul "&amp;COUNTIFS($O$2:O15768,O15768)</f>
        <v>Mehsul 1</v>
      </c>
    </row>
    <row r="15769" spans="1:17" x14ac:dyDescent="0.3">
      <c r="A15769" s="3" t="s">
        <v>20504</v>
      </c>
      <c r="B15769" s="3" t="s">
        <v>7888</v>
      </c>
      <c r="C15769" s="3" t="s">
        <v>31573</v>
      </c>
      <c r="D15769">
        <v>162.9</v>
      </c>
      <c r="E15769" s="4">
        <v>45587</v>
      </c>
      <c r="F15769" s="3" t="s">
        <v>31577</v>
      </c>
      <c r="G15769" s="3" t="s">
        <v>10362</v>
      </c>
      <c r="H15769" s="3" t="s">
        <v>10244</v>
      </c>
      <c r="I15769" s="3" t="s">
        <v>11558</v>
      </c>
      <c r="J15769">
        <v>57</v>
      </c>
      <c r="K15769" s="3" t="s">
        <v>11563</v>
      </c>
      <c r="L15769" s="4">
        <v>45704</v>
      </c>
      <c r="M15769" s="3" t="str">
        <f>IF(AND(J15769&gt;=18, J15769&lt;=26), "18-26",
   IF(AND(J15769&gt;=27, J15769&lt;=36), "27-36",
      IF(AND(J15769&gt;=37, J15769&lt;=55), "37-55", "55+")))</f>
        <v>55+</v>
      </c>
      <c r="N15769" s="4">
        <v>45587</v>
      </c>
      <c r="O15769" s="3" t="s">
        <v>7888</v>
      </c>
      <c r="P15769" s="3" t="s">
        <v>31573</v>
      </c>
      <c r="Q15769" t="str">
        <f>"Mehsul "&amp;COUNTIFS($O$2:O15769,O15769)</f>
        <v>Mehsul 2</v>
      </c>
    </row>
    <row r="15770" spans="1:17" x14ac:dyDescent="0.3">
      <c r="A15770" s="3" t="s">
        <v>25490</v>
      </c>
      <c r="B15770" s="3" t="s">
        <v>7889</v>
      </c>
      <c r="C15770" s="3" t="s">
        <v>31574</v>
      </c>
      <c r="D15770">
        <v>636.64</v>
      </c>
      <c r="E15770" s="4">
        <v>45509</v>
      </c>
      <c r="F15770" s="3" t="s">
        <v>31578</v>
      </c>
      <c r="G15770" s="3" t="s">
        <v>10316</v>
      </c>
      <c r="H15770" s="3" t="s">
        <v>10750</v>
      </c>
      <c r="I15770" s="3" t="s">
        <v>11558</v>
      </c>
      <c r="J15770">
        <v>50</v>
      </c>
      <c r="K15770" s="3" t="s">
        <v>11563</v>
      </c>
      <c r="L15770" s="4">
        <v>45182</v>
      </c>
      <c r="M15770" s="3" t="str">
        <f>IF(AND(J15770&gt;=18, J15770&lt;=26), "18-26",
   IF(AND(J15770&gt;=27, J15770&lt;=36), "27-36",
      IF(AND(J15770&gt;=37, J15770&lt;=55), "37-55", "55+")))</f>
        <v>37-55</v>
      </c>
      <c r="N15770" s="4">
        <v>45509</v>
      </c>
      <c r="O15770" s="3" t="s">
        <v>7889</v>
      </c>
      <c r="P15770" s="3" t="s">
        <v>31574</v>
      </c>
      <c r="Q15770" t="str">
        <f>"Mehsul "&amp;COUNTIFS($O$2:O15770,O15770)</f>
        <v>Mehsul 1</v>
      </c>
    </row>
    <row r="15771" spans="1:17" x14ac:dyDescent="0.3">
      <c r="A15771" s="3" t="s">
        <v>14420</v>
      </c>
      <c r="B15771" s="3" t="s">
        <v>7891</v>
      </c>
      <c r="C15771" s="3" t="s">
        <v>31576</v>
      </c>
      <c r="D15771">
        <v>135.93</v>
      </c>
      <c r="E15771" s="4">
        <v>45657</v>
      </c>
      <c r="F15771" s="3" t="s">
        <v>31580</v>
      </c>
      <c r="G15771" s="3" t="s">
        <v>10050</v>
      </c>
      <c r="H15771" s="3" t="s">
        <v>11516</v>
      </c>
      <c r="I15771" s="3" t="s">
        <v>11557</v>
      </c>
      <c r="J15771">
        <v>31</v>
      </c>
      <c r="K15771" s="3" t="s">
        <v>11563</v>
      </c>
      <c r="L15771" s="4">
        <v>45327</v>
      </c>
      <c r="M15771" s="3" t="str">
        <f>IF(AND(J15771&gt;=18, J15771&lt;=26), "18-26",
   IF(AND(J15771&gt;=27, J15771&lt;=36), "27-36",
      IF(AND(J15771&gt;=37, J15771&lt;=55), "37-55", "55+")))</f>
        <v>27-36</v>
      </c>
      <c r="N15771" s="4">
        <v>45657</v>
      </c>
      <c r="O15771" s="3" t="s">
        <v>7891</v>
      </c>
      <c r="P15771" s="3" t="s">
        <v>31576</v>
      </c>
      <c r="Q15771" t="str">
        <f>"Mehsul "&amp;COUNTIFS($O$2:O15771,O15771)</f>
        <v>Mehsul 1</v>
      </c>
    </row>
    <row r="15772" spans="1:17" x14ac:dyDescent="0.3">
      <c r="A15772" s="3" t="s">
        <v>16144</v>
      </c>
      <c r="B15772" s="3" t="s">
        <v>7891</v>
      </c>
      <c r="C15772" s="3" t="s">
        <v>31571</v>
      </c>
      <c r="D15772">
        <v>942.49</v>
      </c>
      <c r="E15772" s="4">
        <v>45471</v>
      </c>
      <c r="F15772" s="3" t="s">
        <v>31577</v>
      </c>
      <c r="G15772" s="3" t="s">
        <v>10050</v>
      </c>
      <c r="H15772" s="3" t="s">
        <v>11516</v>
      </c>
      <c r="I15772" s="3" t="s">
        <v>11557</v>
      </c>
      <c r="J15772">
        <v>31</v>
      </c>
      <c r="K15772" s="3" t="s">
        <v>11563</v>
      </c>
      <c r="L15772" s="4">
        <v>45327</v>
      </c>
      <c r="M15772" s="3" t="str">
        <f>IF(AND(J15772&gt;=18, J15772&lt;=26), "18-26",
   IF(AND(J15772&gt;=27, J15772&lt;=36), "27-36",
      IF(AND(J15772&gt;=37, J15772&lt;=55), "37-55", "55+")))</f>
        <v>27-36</v>
      </c>
      <c r="N15772" s="4">
        <v>45471</v>
      </c>
      <c r="O15772" s="3" t="s">
        <v>7891</v>
      </c>
      <c r="P15772" s="3" t="s">
        <v>31571</v>
      </c>
      <c r="Q15772" t="str">
        <f>"Mehsul "&amp;COUNTIFS($O$2:O15772,O15772)</f>
        <v>Mehsul 2</v>
      </c>
    </row>
    <row r="15773" spans="1:17" x14ac:dyDescent="0.3">
      <c r="A15773" s="3" t="s">
        <v>16645</v>
      </c>
      <c r="B15773" s="3" t="s">
        <v>7891</v>
      </c>
      <c r="C15773" s="3" t="s">
        <v>31571</v>
      </c>
      <c r="D15773">
        <v>1098.55</v>
      </c>
      <c r="E15773" s="4">
        <v>45595</v>
      </c>
      <c r="F15773" s="3" t="s">
        <v>31579</v>
      </c>
      <c r="G15773" s="3" t="s">
        <v>10050</v>
      </c>
      <c r="H15773" s="3" t="s">
        <v>11516</v>
      </c>
      <c r="I15773" s="3" t="s">
        <v>11557</v>
      </c>
      <c r="J15773">
        <v>31</v>
      </c>
      <c r="K15773" s="3" t="s">
        <v>11563</v>
      </c>
      <c r="L15773" s="4">
        <v>45327</v>
      </c>
      <c r="M15773" s="3" t="str">
        <f>IF(AND(J15773&gt;=18, J15773&lt;=26), "18-26",
   IF(AND(J15773&gt;=27, J15773&lt;=36), "27-36",
      IF(AND(J15773&gt;=37, J15773&lt;=55), "37-55", "55+")))</f>
        <v>27-36</v>
      </c>
      <c r="N15773" s="4">
        <v>45595</v>
      </c>
      <c r="O15773" s="3" t="s">
        <v>7891</v>
      </c>
      <c r="P15773" s="3" t="s">
        <v>31571</v>
      </c>
      <c r="Q15773" t="str">
        <f>"Mehsul "&amp;COUNTIFS($O$2:O15773,O15773)</f>
        <v>Mehsul 3</v>
      </c>
    </row>
    <row r="15774" spans="1:17" x14ac:dyDescent="0.3">
      <c r="A15774" s="3" t="s">
        <v>14129</v>
      </c>
      <c r="B15774" s="3" t="s">
        <v>7892</v>
      </c>
      <c r="C15774" s="3" t="s">
        <v>31574</v>
      </c>
      <c r="D15774">
        <v>625.98</v>
      </c>
      <c r="E15774" s="4">
        <v>45520</v>
      </c>
      <c r="F15774" s="3" t="s">
        <v>31577</v>
      </c>
      <c r="G15774" s="3" t="s">
        <v>10359</v>
      </c>
      <c r="H15774" s="3" t="s">
        <v>11034</v>
      </c>
      <c r="I15774" s="3" t="s">
        <v>11558</v>
      </c>
      <c r="J15774">
        <v>55</v>
      </c>
      <c r="K15774" s="3" t="s">
        <v>11565</v>
      </c>
      <c r="L15774" s="4">
        <v>45628</v>
      </c>
      <c r="M15774" s="3" t="str">
        <f>IF(AND(J15774&gt;=18, J15774&lt;=26), "18-26",
   IF(AND(J15774&gt;=27, J15774&lt;=36), "27-36",
      IF(AND(J15774&gt;=37, J15774&lt;=55), "37-55", "55+")))</f>
        <v>37-55</v>
      </c>
      <c r="N15774" s="4">
        <v>45520</v>
      </c>
      <c r="O15774" s="3" t="s">
        <v>7892</v>
      </c>
      <c r="P15774" s="3" t="s">
        <v>31574</v>
      </c>
      <c r="Q15774" t="str">
        <f>"Mehsul "&amp;COUNTIFS($O$2:O15774,O15774)</f>
        <v>Mehsul 1</v>
      </c>
    </row>
    <row r="15775" spans="1:17" x14ac:dyDescent="0.3">
      <c r="A15775" s="3" t="s">
        <v>16103</v>
      </c>
      <c r="B15775" s="3" t="s">
        <v>7892</v>
      </c>
      <c r="C15775" s="3" t="s">
        <v>31571</v>
      </c>
      <c r="D15775">
        <v>1091.8900000000001</v>
      </c>
      <c r="E15775" s="4">
        <v>45657</v>
      </c>
      <c r="F15775" s="3" t="s">
        <v>31579</v>
      </c>
      <c r="G15775" s="3" t="s">
        <v>10359</v>
      </c>
      <c r="H15775" s="3" t="s">
        <v>11034</v>
      </c>
      <c r="I15775" s="3" t="s">
        <v>11558</v>
      </c>
      <c r="J15775">
        <v>55</v>
      </c>
      <c r="K15775" s="3" t="s">
        <v>11565</v>
      </c>
      <c r="L15775" s="4">
        <v>45628</v>
      </c>
      <c r="M15775" s="3" t="str">
        <f>IF(AND(J15775&gt;=18, J15775&lt;=26), "18-26",
   IF(AND(J15775&gt;=27, J15775&lt;=36), "27-36",
      IF(AND(J15775&gt;=37, J15775&lt;=55), "37-55", "55+")))</f>
        <v>37-55</v>
      </c>
      <c r="N15775" s="4">
        <v>45657</v>
      </c>
      <c r="O15775" s="3" t="s">
        <v>7892</v>
      </c>
      <c r="P15775" s="3" t="s">
        <v>31571</v>
      </c>
      <c r="Q15775" t="str">
        <f>"Mehsul "&amp;COUNTIFS($O$2:O15775,O15775)</f>
        <v>Mehsul 2</v>
      </c>
    </row>
    <row r="15776" spans="1:17" x14ac:dyDescent="0.3">
      <c r="A15776" s="3" t="s">
        <v>23070</v>
      </c>
      <c r="B15776" s="3" t="s">
        <v>7892</v>
      </c>
      <c r="C15776" s="3" t="s">
        <v>31575</v>
      </c>
      <c r="D15776">
        <v>1410.99</v>
      </c>
      <c r="E15776" s="4">
        <v>45417</v>
      </c>
      <c r="F15776" s="3" t="s">
        <v>31579</v>
      </c>
      <c r="G15776" s="3" t="s">
        <v>10359</v>
      </c>
      <c r="H15776" s="3" t="s">
        <v>11034</v>
      </c>
      <c r="I15776" s="3" t="s">
        <v>11558</v>
      </c>
      <c r="J15776">
        <v>55</v>
      </c>
      <c r="K15776" s="3" t="s">
        <v>11565</v>
      </c>
      <c r="L15776" s="4">
        <v>45628</v>
      </c>
      <c r="M15776" s="3" t="str">
        <f>IF(AND(J15776&gt;=18, J15776&lt;=26), "18-26",
   IF(AND(J15776&gt;=27, J15776&lt;=36), "27-36",
      IF(AND(J15776&gt;=37, J15776&lt;=55), "37-55", "55+")))</f>
        <v>37-55</v>
      </c>
      <c r="N15776" s="4">
        <v>45417</v>
      </c>
      <c r="O15776" s="3" t="s">
        <v>7892</v>
      </c>
      <c r="P15776" s="3" t="s">
        <v>31575</v>
      </c>
      <c r="Q15776" t="str">
        <f>"Mehsul "&amp;COUNTIFS($O$2:O15776,O15776)</f>
        <v>Mehsul 3</v>
      </c>
    </row>
    <row r="15777" spans="1:17" x14ac:dyDescent="0.3">
      <c r="A15777" s="3" t="s">
        <v>25721</v>
      </c>
      <c r="B15777" s="3" t="s">
        <v>7892</v>
      </c>
      <c r="C15777" s="3" t="s">
        <v>31574</v>
      </c>
      <c r="D15777">
        <v>151.26</v>
      </c>
      <c r="E15777" s="4">
        <v>45424</v>
      </c>
      <c r="F15777" s="3" t="s">
        <v>31579</v>
      </c>
      <c r="G15777" s="3" t="s">
        <v>10359</v>
      </c>
      <c r="H15777" s="3" t="s">
        <v>11034</v>
      </c>
      <c r="I15777" s="3" t="s">
        <v>11558</v>
      </c>
      <c r="J15777">
        <v>55</v>
      </c>
      <c r="K15777" s="3" t="s">
        <v>11565</v>
      </c>
      <c r="L15777" s="4">
        <v>45628</v>
      </c>
      <c r="M15777" s="3" t="str">
        <f>IF(AND(J15777&gt;=18, J15777&lt;=26), "18-26",
   IF(AND(J15777&gt;=27, J15777&lt;=36), "27-36",
      IF(AND(J15777&gt;=37, J15777&lt;=55), "37-55", "55+")))</f>
        <v>37-55</v>
      </c>
      <c r="N15777" s="4">
        <v>45424</v>
      </c>
      <c r="O15777" s="3" t="s">
        <v>7892</v>
      </c>
      <c r="P15777" s="3" t="s">
        <v>31574</v>
      </c>
      <c r="Q15777" t="str">
        <f>"Mehsul "&amp;COUNTIFS($O$2:O15777,O15777)</f>
        <v>Mehsul 4</v>
      </c>
    </row>
    <row r="15778" spans="1:17" x14ac:dyDescent="0.3">
      <c r="A15778" s="3" t="s">
        <v>29590</v>
      </c>
      <c r="B15778" s="3" t="s">
        <v>7892</v>
      </c>
      <c r="C15778" s="3" t="s">
        <v>31573</v>
      </c>
      <c r="D15778">
        <v>78.89</v>
      </c>
      <c r="E15778" s="4">
        <v>45765</v>
      </c>
      <c r="F15778" s="3" t="s">
        <v>31577</v>
      </c>
      <c r="G15778" s="3" t="s">
        <v>10359</v>
      </c>
      <c r="H15778" s="3" t="s">
        <v>11034</v>
      </c>
      <c r="I15778" s="3" t="s">
        <v>11558</v>
      </c>
      <c r="J15778">
        <v>55</v>
      </c>
      <c r="K15778" s="3" t="s">
        <v>11565</v>
      </c>
      <c r="L15778" s="4">
        <v>45628</v>
      </c>
      <c r="M15778" s="3" t="str">
        <f>IF(AND(J15778&gt;=18, J15778&lt;=26), "18-26",
   IF(AND(J15778&gt;=27, J15778&lt;=36), "27-36",
      IF(AND(J15778&gt;=37, J15778&lt;=55), "37-55", "55+")))</f>
        <v>37-55</v>
      </c>
      <c r="N15778" s="4">
        <v>45765</v>
      </c>
      <c r="O15778" s="3" t="s">
        <v>7892</v>
      </c>
      <c r="P15778" s="3" t="s">
        <v>31573</v>
      </c>
      <c r="Q15778" t="str">
        <f>"Mehsul "&amp;COUNTIFS($O$2:O15778,O15778)</f>
        <v>Mehsul 5</v>
      </c>
    </row>
    <row r="15779" spans="1:17" x14ac:dyDescent="0.3">
      <c r="A15779" s="3" t="s">
        <v>26242</v>
      </c>
      <c r="B15779" s="3" t="s">
        <v>7893</v>
      </c>
      <c r="C15779" s="3" t="s">
        <v>31571</v>
      </c>
      <c r="D15779">
        <v>1461.65</v>
      </c>
      <c r="E15779" s="4">
        <v>45527</v>
      </c>
      <c r="F15779" s="3" t="s">
        <v>31579</v>
      </c>
      <c r="G15779" s="3" t="s">
        <v>10052</v>
      </c>
      <c r="H15779" s="3" t="s">
        <v>10671</v>
      </c>
      <c r="I15779" s="3" t="s">
        <v>11558</v>
      </c>
      <c r="J15779">
        <v>27</v>
      </c>
      <c r="K15779" s="3" t="s">
        <v>11564</v>
      </c>
      <c r="L15779" s="4">
        <v>45481</v>
      </c>
      <c r="M15779" s="3" t="str">
        <f>IF(AND(J15779&gt;=18, J15779&lt;=26), "18-26",
   IF(AND(J15779&gt;=27, J15779&lt;=36), "27-36",
      IF(AND(J15779&gt;=37, J15779&lt;=55), "37-55", "55+")))</f>
        <v>27-36</v>
      </c>
      <c r="N15779" s="4">
        <v>45527</v>
      </c>
      <c r="O15779" s="3" t="s">
        <v>7893</v>
      </c>
      <c r="P15779" s="3" t="s">
        <v>31571</v>
      </c>
      <c r="Q15779" t="str">
        <f>"Mehsul "&amp;COUNTIFS($O$2:O15779,O15779)</f>
        <v>Mehsul 1</v>
      </c>
    </row>
    <row r="15780" spans="1:17" x14ac:dyDescent="0.3">
      <c r="A15780" s="3" t="s">
        <v>26387</v>
      </c>
      <c r="B15780" s="3" t="s">
        <v>7893</v>
      </c>
      <c r="C15780" s="3" t="s">
        <v>31575</v>
      </c>
      <c r="D15780">
        <v>1051.8900000000001</v>
      </c>
      <c r="E15780" s="4">
        <v>45510</v>
      </c>
      <c r="F15780" s="3" t="s">
        <v>31580</v>
      </c>
      <c r="G15780" s="3" t="s">
        <v>10052</v>
      </c>
      <c r="H15780" s="3" t="s">
        <v>10671</v>
      </c>
      <c r="I15780" s="3" t="s">
        <v>11558</v>
      </c>
      <c r="J15780">
        <v>27</v>
      </c>
      <c r="K15780" s="3" t="s">
        <v>11564</v>
      </c>
      <c r="L15780" s="4">
        <v>45481</v>
      </c>
      <c r="M15780" s="3" t="str">
        <f>IF(AND(J15780&gt;=18, J15780&lt;=26), "18-26",
   IF(AND(J15780&gt;=27, J15780&lt;=36), "27-36",
      IF(AND(J15780&gt;=37, J15780&lt;=55), "37-55", "55+")))</f>
        <v>27-36</v>
      </c>
      <c r="N15780" s="4">
        <v>45510</v>
      </c>
      <c r="O15780" s="3" t="s">
        <v>7893</v>
      </c>
      <c r="P15780" s="3" t="s">
        <v>31575</v>
      </c>
      <c r="Q15780" t="str">
        <f>"Mehsul "&amp;COUNTIFS($O$2:O15780,O15780)</f>
        <v>Mehsul 2</v>
      </c>
    </row>
    <row r="15781" spans="1:17" x14ac:dyDescent="0.3">
      <c r="A15781" s="3" t="s">
        <v>12213</v>
      </c>
      <c r="B15781" s="3" t="s">
        <v>7894</v>
      </c>
      <c r="C15781" s="3" t="s">
        <v>31575</v>
      </c>
      <c r="D15781">
        <v>900.48</v>
      </c>
      <c r="E15781" s="4">
        <v>45530</v>
      </c>
      <c r="F15781" s="3" t="s">
        <v>31579</v>
      </c>
      <c r="G15781" s="3" t="s">
        <v>10227</v>
      </c>
      <c r="H15781" s="3" t="s">
        <v>11340</v>
      </c>
      <c r="I15781" s="3" t="s">
        <v>11558</v>
      </c>
      <c r="J15781">
        <v>45</v>
      </c>
      <c r="K15781" s="3" t="s">
        <v>11561</v>
      </c>
      <c r="L15781" s="4">
        <v>45726</v>
      </c>
      <c r="M15781" s="3" t="str">
        <f>IF(AND(J15781&gt;=18, J15781&lt;=26), "18-26",
   IF(AND(J15781&gt;=27, J15781&lt;=36), "27-36",
      IF(AND(J15781&gt;=37, J15781&lt;=55), "37-55", "55+")))</f>
        <v>37-55</v>
      </c>
      <c r="N15781" s="4">
        <v>45530</v>
      </c>
      <c r="O15781" s="3" t="s">
        <v>7894</v>
      </c>
      <c r="P15781" s="3" t="s">
        <v>31575</v>
      </c>
      <c r="Q15781" t="str">
        <f>"Mehsul "&amp;COUNTIFS($O$2:O15781,O15781)</f>
        <v>Mehsul 1</v>
      </c>
    </row>
    <row r="15782" spans="1:17" x14ac:dyDescent="0.3">
      <c r="A15782" s="3" t="s">
        <v>17285</v>
      </c>
      <c r="B15782" s="3" t="s">
        <v>7894</v>
      </c>
      <c r="C15782" s="3" t="s">
        <v>31571</v>
      </c>
      <c r="D15782">
        <v>1162.27</v>
      </c>
      <c r="E15782" s="4">
        <v>45459</v>
      </c>
      <c r="F15782" s="3" t="s">
        <v>31579</v>
      </c>
      <c r="G15782" s="3" t="s">
        <v>10227</v>
      </c>
      <c r="H15782" s="3" t="s">
        <v>11340</v>
      </c>
      <c r="I15782" s="3" t="s">
        <v>11558</v>
      </c>
      <c r="J15782">
        <v>45</v>
      </c>
      <c r="K15782" s="3" t="s">
        <v>11561</v>
      </c>
      <c r="L15782" s="4">
        <v>45726</v>
      </c>
      <c r="M15782" s="3" t="str">
        <f>IF(AND(J15782&gt;=18, J15782&lt;=26), "18-26",
   IF(AND(J15782&gt;=27, J15782&lt;=36), "27-36",
      IF(AND(J15782&gt;=37, J15782&lt;=55), "37-55", "55+")))</f>
        <v>37-55</v>
      </c>
      <c r="N15782" s="4">
        <v>45459</v>
      </c>
      <c r="O15782" s="3" t="s">
        <v>7894</v>
      </c>
      <c r="P15782" s="3" t="s">
        <v>31571</v>
      </c>
      <c r="Q15782" t="str">
        <f>"Mehsul "&amp;COUNTIFS($O$2:O15782,O15782)</f>
        <v>Mehsul 2</v>
      </c>
    </row>
    <row r="15783" spans="1:17" x14ac:dyDescent="0.3">
      <c r="A15783" s="3" t="s">
        <v>26374</v>
      </c>
      <c r="B15783" s="3" t="s">
        <v>7894</v>
      </c>
      <c r="C15783" s="3" t="s">
        <v>31571</v>
      </c>
      <c r="D15783">
        <v>645.99</v>
      </c>
      <c r="E15783" s="4">
        <v>45513</v>
      </c>
      <c r="F15783" s="3" t="s">
        <v>31579</v>
      </c>
      <c r="G15783" s="3" t="s">
        <v>10227</v>
      </c>
      <c r="H15783" s="3" t="s">
        <v>11340</v>
      </c>
      <c r="I15783" s="3" t="s">
        <v>11558</v>
      </c>
      <c r="J15783">
        <v>45</v>
      </c>
      <c r="K15783" s="3" t="s">
        <v>11561</v>
      </c>
      <c r="L15783" s="4">
        <v>45726</v>
      </c>
      <c r="M15783" s="3" t="str">
        <f>IF(AND(J15783&gt;=18, J15783&lt;=26), "18-26",
   IF(AND(J15783&gt;=27, J15783&lt;=36), "27-36",
      IF(AND(J15783&gt;=37, J15783&lt;=55), "37-55", "55+")))</f>
        <v>37-55</v>
      </c>
      <c r="N15783" s="4">
        <v>45513</v>
      </c>
      <c r="O15783" s="3" t="s">
        <v>7894</v>
      </c>
      <c r="P15783" s="3" t="s">
        <v>31571</v>
      </c>
      <c r="Q15783" t="str">
        <f>"Mehsul "&amp;COUNTIFS($O$2:O15783,O15783)</f>
        <v>Mehsul 3</v>
      </c>
    </row>
    <row r="15784" spans="1:17" x14ac:dyDescent="0.3">
      <c r="A15784" s="3" t="s">
        <v>12003</v>
      </c>
      <c r="B15784" s="3" t="s">
        <v>7895</v>
      </c>
      <c r="C15784" s="3" t="s">
        <v>31572</v>
      </c>
      <c r="D15784">
        <v>15.97</v>
      </c>
      <c r="E15784" s="4">
        <v>45545</v>
      </c>
      <c r="F15784" s="3" t="s">
        <v>31579</v>
      </c>
      <c r="G15784" s="3" t="s">
        <v>10230</v>
      </c>
      <c r="H15784" s="3" t="s">
        <v>10093</v>
      </c>
      <c r="I15784" s="3" t="s">
        <v>11557</v>
      </c>
      <c r="J15784">
        <v>31</v>
      </c>
      <c r="K15784" s="3" t="s">
        <v>11565</v>
      </c>
      <c r="L15784" s="4">
        <v>45067</v>
      </c>
      <c r="M15784" s="3" t="str">
        <f>IF(AND(J15784&gt;=18, J15784&lt;=26), "18-26",
   IF(AND(J15784&gt;=27, J15784&lt;=36), "27-36",
      IF(AND(J15784&gt;=37, J15784&lt;=55), "37-55", "55+")))</f>
        <v>27-36</v>
      </c>
      <c r="N15784" s="4">
        <v>45545</v>
      </c>
      <c r="O15784" s="3" t="s">
        <v>7895</v>
      </c>
      <c r="P15784" s="3" t="s">
        <v>31572</v>
      </c>
      <c r="Q15784" t="str">
        <f>"Mehsul "&amp;COUNTIFS($O$2:O15784,O15784)</f>
        <v>Mehsul 1</v>
      </c>
    </row>
    <row r="15785" spans="1:17" x14ac:dyDescent="0.3">
      <c r="A15785" s="3" t="s">
        <v>16331</v>
      </c>
      <c r="B15785" s="3" t="s">
        <v>7895</v>
      </c>
      <c r="C15785" s="3" t="s">
        <v>31574</v>
      </c>
      <c r="D15785">
        <v>537.99</v>
      </c>
      <c r="E15785" s="4">
        <v>45696</v>
      </c>
      <c r="F15785" s="3" t="s">
        <v>31578</v>
      </c>
      <c r="G15785" s="3" t="s">
        <v>10230</v>
      </c>
      <c r="H15785" s="3" t="s">
        <v>10093</v>
      </c>
      <c r="I15785" s="3" t="s">
        <v>11557</v>
      </c>
      <c r="J15785">
        <v>31</v>
      </c>
      <c r="K15785" s="3" t="s">
        <v>11565</v>
      </c>
      <c r="L15785" s="4">
        <v>45067</v>
      </c>
      <c r="M15785" s="3" t="str">
        <f>IF(AND(J15785&gt;=18, J15785&lt;=26), "18-26",
   IF(AND(J15785&gt;=27, J15785&lt;=36), "27-36",
      IF(AND(J15785&gt;=37, J15785&lt;=55), "37-55", "55+")))</f>
        <v>27-36</v>
      </c>
      <c r="N15785" s="4">
        <v>45696</v>
      </c>
      <c r="O15785" s="3" t="s">
        <v>7895</v>
      </c>
      <c r="P15785" s="3" t="s">
        <v>31574</v>
      </c>
      <c r="Q15785" t="str">
        <f>"Mehsul "&amp;COUNTIFS($O$2:O15785,O15785)</f>
        <v>Mehsul 2</v>
      </c>
    </row>
    <row r="15786" spans="1:17" x14ac:dyDescent="0.3">
      <c r="A15786" s="3" t="s">
        <v>16936</v>
      </c>
      <c r="B15786" s="3" t="s">
        <v>7896</v>
      </c>
      <c r="C15786" s="3" t="s">
        <v>31576</v>
      </c>
      <c r="D15786">
        <v>130.31</v>
      </c>
      <c r="E15786" s="4">
        <v>45749</v>
      </c>
      <c r="F15786" s="3" t="s">
        <v>31579</v>
      </c>
      <c r="G15786" s="3" t="s">
        <v>10026</v>
      </c>
      <c r="H15786" s="3" t="s">
        <v>10840</v>
      </c>
      <c r="I15786" s="3" t="s">
        <v>11557</v>
      </c>
      <c r="J15786">
        <v>53</v>
      </c>
      <c r="K15786" s="3" t="s">
        <v>11564</v>
      </c>
      <c r="L15786" s="4">
        <v>45497</v>
      </c>
      <c r="M15786" s="3" t="str">
        <f>IF(AND(J15786&gt;=18, J15786&lt;=26), "18-26",
   IF(AND(J15786&gt;=27, J15786&lt;=36), "27-36",
      IF(AND(J15786&gt;=37, J15786&lt;=55), "37-55", "55+")))</f>
        <v>37-55</v>
      </c>
      <c r="N15786" s="4">
        <v>45749</v>
      </c>
      <c r="O15786" s="3" t="s">
        <v>7896</v>
      </c>
      <c r="P15786" s="3" t="s">
        <v>31576</v>
      </c>
      <c r="Q15786" t="str">
        <f>"Mehsul "&amp;COUNTIFS($O$2:O15786,O15786)</f>
        <v>Mehsul 1</v>
      </c>
    </row>
    <row r="15787" spans="1:17" x14ac:dyDescent="0.3">
      <c r="A15787" s="3" t="s">
        <v>17882</v>
      </c>
      <c r="B15787" s="3" t="s">
        <v>7896</v>
      </c>
      <c r="C15787" s="3" t="s">
        <v>31573</v>
      </c>
      <c r="D15787">
        <v>593.78</v>
      </c>
      <c r="E15787" s="4">
        <v>45652</v>
      </c>
      <c r="F15787" s="3" t="s">
        <v>31580</v>
      </c>
      <c r="G15787" s="3" t="s">
        <v>10026</v>
      </c>
      <c r="H15787" s="3" t="s">
        <v>10840</v>
      </c>
      <c r="I15787" s="3" t="s">
        <v>11557</v>
      </c>
      <c r="J15787">
        <v>53</v>
      </c>
      <c r="K15787" s="3" t="s">
        <v>11564</v>
      </c>
      <c r="L15787" s="4">
        <v>45497</v>
      </c>
      <c r="M15787" s="3" t="str">
        <f>IF(AND(J15787&gt;=18, J15787&lt;=26), "18-26",
   IF(AND(J15787&gt;=27, J15787&lt;=36), "27-36",
      IF(AND(J15787&gt;=37, J15787&lt;=55), "37-55", "55+")))</f>
        <v>37-55</v>
      </c>
      <c r="N15787" s="4">
        <v>45652</v>
      </c>
      <c r="O15787" s="3" t="s">
        <v>7896</v>
      </c>
      <c r="P15787" s="3" t="s">
        <v>31573</v>
      </c>
      <c r="Q15787" t="str">
        <f>"Mehsul "&amp;COUNTIFS($O$2:O15787,O15787)</f>
        <v>Mehsul 2</v>
      </c>
    </row>
    <row r="15788" spans="1:17" x14ac:dyDescent="0.3">
      <c r="A15788" s="3" t="s">
        <v>27991</v>
      </c>
      <c r="B15788" s="3" t="s">
        <v>7896</v>
      </c>
      <c r="C15788" s="3" t="s">
        <v>31576</v>
      </c>
      <c r="D15788">
        <v>553.74</v>
      </c>
      <c r="E15788" s="4">
        <v>45675</v>
      </c>
      <c r="F15788" s="3" t="s">
        <v>31579</v>
      </c>
      <c r="G15788" s="3" t="s">
        <v>10026</v>
      </c>
      <c r="H15788" s="3" t="s">
        <v>10840</v>
      </c>
      <c r="I15788" s="3" t="s">
        <v>11557</v>
      </c>
      <c r="J15788">
        <v>53</v>
      </c>
      <c r="K15788" s="3" t="s">
        <v>11564</v>
      </c>
      <c r="L15788" s="4">
        <v>45497</v>
      </c>
      <c r="M15788" s="3" t="str">
        <f>IF(AND(J15788&gt;=18, J15788&lt;=26), "18-26",
   IF(AND(J15788&gt;=27, J15788&lt;=36), "27-36",
      IF(AND(J15788&gt;=37, J15788&lt;=55), "37-55", "55+")))</f>
        <v>37-55</v>
      </c>
      <c r="N15788" s="4">
        <v>45675</v>
      </c>
      <c r="O15788" s="3" t="s">
        <v>7896</v>
      </c>
      <c r="P15788" s="3" t="s">
        <v>31576</v>
      </c>
      <c r="Q15788" t="str">
        <f>"Mehsul "&amp;COUNTIFS($O$2:O15788,O15788)</f>
        <v>Mehsul 3</v>
      </c>
    </row>
    <row r="15789" spans="1:17" x14ac:dyDescent="0.3">
      <c r="A15789" s="3" t="s">
        <v>28802</v>
      </c>
      <c r="B15789" s="3" t="s">
        <v>7897</v>
      </c>
      <c r="C15789" s="3" t="s">
        <v>31575</v>
      </c>
      <c r="D15789">
        <v>403.31</v>
      </c>
      <c r="E15789" s="4">
        <v>45616</v>
      </c>
      <c r="F15789" s="3" t="s">
        <v>31579</v>
      </c>
      <c r="G15789" s="3" t="s">
        <v>10024</v>
      </c>
      <c r="H15789" s="3" t="s">
        <v>10809</v>
      </c>
      <c r="I15789" s="3" t="s">
        <v>11557</v>
      </c>
      <c r="J15789">
        <v>55</v>
      </c>
      <c r="K15789" s="3" t="s">
        <v>11565</v>
      </c>
      <c r="L15789" s="4">
        <v>44785</v>
      </c>
      <c r="M15789" s="3" t="str">
        <f>IF(AND(J15789&gt;=18, J15789&lt;=26), "18-26",
   IF(AND(J15789&gt;=27, J15789&lt;=36), "27-36",
      IF(AND(J15789&gt;=37, J15789&lt;=55), "37-55", "55+")))</f>
        <v>37-55</v>
      </c>
      <c r="N15789" s="4">
        <v>45616</v>
      </c>
      <c r="O15789" s="3" t="s">
        <v>7897</v>
      </c>
      <c r="P15789" s="3" t="s">
        <v>31575</v>
      </c>
      <c r="Q15789" t="str">
        <f>"Mehsul "&amp;COUNTIFS($O$2:O15789,O15789)</f>
        <v>Mehsul 1</v>
      </c>
    </row>
    <row r="15790" spans="1:17" x14ac:dyDescent="0.3">
      <c r="A15790" s="3" t="s">
        <v>12191</v>
      </c>
      <c r="B15790" s="3" t="s">
        <v>7898</v>
      </c>
      <c r="C15790" s="3" t="s">
        <v>31571</v>
      </c>
      <c r="D15790">
        <v>1450.22</v>
      </c>
      <c r="E15790" s="4">
        <v>45637</v>
      </c>
      <c r="F15790" s="3" t="s">
        <v>31579</v>
      </c>
      <c r="G15790" s="3" t="s">
        <v>10013</v>
      </c>
      <c r="H15790" s="3" t="s">
        <v>10833</v>
      </c>
      <c r="I15790" s="3" t="s">
        <v>11557</v>
      </c>
      <c r="J15790">
        <v>33</v>
      </c>
      <c r="K15790" s="3" t="s">
        <v>11562</v>
      </c>
      <c r="L15790" s="4">
        <v>44690</v>
      </c>
      <c r="M15790" s="3" t="str">
        <f>IF(AND(J15790&gt;=18, J15790&lt;=26), "18-26",
   IF(AND(J15790&gt;=27, J15790&lt;=36), "27-36",
      IF(AND(J15790&gt;=37, J15790&lt;=55), "37-55", "55+")))</f>
        <v>27-36</v>
      </c>
      <c r="N15790" s="4">
        <v>45637</v>
      </c>
      <c r="O15790" s="3" t="s">
        <v>7898</v>
      </c>
      <c r="P15790" s="3" t="s">
        <v>31571</v>
      </c>
      <c r="Q15790" t="str">
        <f>"Mehsul "&amp;COUNTIFS($O$2:O15790,O15790)</f>
        <v>Mehsul 1</v>
      </c>
    </row>
    <row r="15791" spans="1:17" x14ac:dyDescent="0.3">
      <c r="A15791" s="3" t="s">
        <v>30737</v>
      </c>
      <c r="B15791" s="3" t="s">
        <v>7901</v>
      </c>
      <c r="C15791" s="3" t="s">
        <v>31572</v>
      </c>
      <c r="D15791">
        <v>101.93</v>
      </c>
      <c r="E15791" s="4">
        <v>45706</v>
      </c>
      <c r="F15791" s="3" t="s">
        <v>31578</v>
      </c>
      <c r="G15791" s="3" t="s">
        <v>10420</v>
      </c>
      <c r="H15791" s="3" t="s">
        <v>10845</v>
      </c>
      <c r="I15791" s="3" t="s">
        <v>11558</v>
      </c>
      <c r="J15791">
        <v>50</v>
      </c>
      <c r="K15791" s="3" t="s">
        <v>11565</v>
      </c>
      <c r="L15791" s="4">
        <v>45472</v>
      </c>
      <c r="M15791" s="3" t="str">
        <f>IF(AND(J15791&gt;=18, J15791&lt;=26), "18-26",
   IF(AND(J15791&gt;=27, J15791&lt;=36), "27-36",
      IF(AND(J15791&gt;=37, J15791&lt;=55), "37-55", "55+")))</f>
        <v>37-55</v>
      </c>
      <c r="N15791" s="4">
        <v>45706</v>
      </c>
      <c r="O15791" s="3" t="s">
        <v>7901</v>
      </c>
      <c r="P15791" s="3" t="s">
        <v>31572</v>
      </c>
      <c r="Q15791" t="str">
        <f>"Mehsul "&amp;COUNTIFS($O$2:O15791,O15791)</f>
        <v>Mehsul 1</v>
      </c>
    </row>
    <row r="15792" spans="1:17" x14ac:dyDescent="0.3">
      <c r="A15792" s="3" t="s">
        <v>20358</v>
      </c>
      <c r="B15792" s="3" t="s">
        <v>7902</v>
      </c>
      <c r="C15792" s="3" t="s">
        <v>31572</v>
      </c>
      <c r="D15792">
        <v>580.44000000000005</v>
      </c>
      <c r="E15792" s="4">
        <v>45513</v>
      </c>
      <c r="F15792" s="3" t="s">
        <v>31580</v>
      </c>
      <c r="G15792" s="3" t="s">
        <v>10090</v>
      </c>
      <c r="H15792" s="3" t="s">
        <v>11057</v>
      </c>
      <c r="I15792" s="3" t="s">
        <v>11558</v>
      </c>
      <c r="J15792">
        <v>23</v>
      </c>
      <c r="K15792" s="3" t="s">
        <v>11559</v>
      </c>
      <c r="L15792" s="4">
        <v>45267</v>
      </c>
      <c r="M15792" s="3" t="str">
        <f>IF(AND(J15792&gt;=18, J15792&lt;=26), "18-26",
   IF(AND(J15792&gt;=27, J15792&lt;=36), "27-36",
      IF(AND(J15792&gt;=37, J15792&lt;=55), "37-55", "55+")))</f>
        <v>18-26</v>
      </c>
      <c r="N15792" s="4">
        <v>45513</v>
      </c>
      <c r="O15792" s="3" t="s">
        <v>7902</v>
      </c>
      <c r="P15792" s="3" t="s">
        <v>31572</v>
      </c>
      <c r="Q15792" t="str">
        <f>"Mehsul "&amp;COUNTIFS($O$2:O15792,O15792)</f>
        <v>Mehsul 1</v>
      </c>
    </row>
    <row r="15793" spans="1:17" x14ac:dyDescent="0.3">
      <c r="A15793" s="3" t="s">
        <v>29836</v>
      </c>
      <c r="B15793" s="3" t="s">
        <v>7902</v>
      </c>
      <c r="C15793" s="3" t="s">
        <v>31575</v>
      </c>
      <c r="D15793">
        <v>391.07</v>
      </c>
      <c r="E15793" s="4">
        <v>45637</v>
      </c>
      <c r="F15793" s="3" t="s">
        <v>31577</v>
      </c>
      <c r="G15793" s="3" t="s">
        <v>10090</v>
      </c>
      <c r="H15793" s="3" t="s">
        <v>11057</v>
      </c>
      <c r="I15793" s="3" t="s">
        <v>11558</v>
      </c>
      <c r="J15793">
        <v>23</v>
      </c>
      <c r="K15793" s="3" t="s">
        <v>11559</v>
      </c>
      <c r="L15793" s="4">
        <v>45267</v>
      </c>
      <c r="M15793" s="3" t="str">
        <f>IF(AND(J15793&gt;=18, J15793&lt;=26), "18-26",
   IF(AND(J15793&gt;=27, J15793&lt;=36), "27-36",
      IF(AND(J15793&gt;=37, J15793&lt;=55), "37-55", "55+")))</f>
        <v>18-26</v>
      </c>
      <c r="N15793" s="4">
        <v>45637</v>
      </c>
      <c r="O15793" s="3" t="s">
        <v>7902</v>
      </c>
      <c r="P15793" s="3" t="s">
        <v>31575</v>
      </c>
      <c r="Q15793" t="str">
        <f>"Mehsul "&amp;COUNTIFS($O$2:O15793,O15793)</f>
        <v>Mehsul 2</v>
      </c>
    </row>
    <row r="15794" spans="1:17" x14ac:dyDescent="0.3">
      <c r="A15794" s="3" t="s">
        <v>15672</v>
      </c>
      <c r="B15794" s="3" t="s">
        <v>7903</v>
      </c>
      <c r="C15794" s="3" t="s">
        <v>31571</v>
      </c>
      <c r="D15794">
        <v>569.23</v>
      </c>
      <c r="E15794" s="4">
        <v>45473</v>
      </c>
      <c r="F15794" s="3" t="s">
        <v>31577</v>
      </c>
      <c r="G15794" s="3" t="s">
        <v>10057</v>
      </c>
      <c r="H15794" s="3" t="s">
        <v>10866</v>
      </c>
      <c r="I15794" s="3" t="s">
        <v>11558</v>
      </c>
      <c r="J15794">
        <v>58</v>
      </c>
      <c r="K15794" s="3" t="s">
        <v>11563</v>
      </c>
      <c r="L15794" s="4">
        <v>45052</v>
      </c>
      <c r="M15794" s="3" t="str">
        <f>IF(AND(J15794&gt;=18, J15794&lt;=26), "18-26",
   IF(AND(J15794&gt;=27, J15794&lt;=36), "27-36",
      IF(AND(J15794&gt;=37, J15794&lt;=55), "37-55", "55+")))</f>
        <v>55+</v>
      </c>
      <c r="N15794" s="4">
        <v>45473</v>
      </c>
      <c r="O15794" s="3" t="s">
        <v>7903</v>
      </c>
      <c r="P15794" s="3" t="s">
        <v>31571</v>
      </c>
      <c r="Q15794" t="str">
        <f>"Mehsul "&amp;COUNTIFS($O$2:O15794,O15794)</f>
        <v>Mehsul 1</v>
      </c>
    </row>
    <row r="15795" spans="1:17" x14ac:dyDescent="0.3">
      <c r="A15795" s="3" t="s">
        <v>29624</v>
      </c>
      <c r="B15795" s="3" t="s">
        <v>7903</v>
      </c>
      <c r="C15795" s="3" t="s">
        <v>31573</v>
      </c>
      <c r="D15795">
        <v>618.17999999999995</v>
      </c>
      <c r="E15795" s="4">
        <v>45653</v>
      </c>
      <c r="F15795" s="3" t="s">
        <v>31580</v>
      </c>
      <c r="G15795" s="3" t="s">
        <v>10057</v>
      </c>
      <c r="H15795" s="3" t="s">
        <v>10866</v>
      </c>
      <c r="I15795" s="3" t="s">
        <v>11558</v>
      </c>
      <c r="J15795">
        <v>58</v>
      </c>
      <c r="K15795" s="3" t="s">
        <v>11563</v>
      </c>
      <c r="L15795" s="4">
        <v>45052</v>
      </c>
      <c r="M15795" s="3" t="str">
        <f>IF(AND(J15795&gt;=18, J15795&lt;=26), "18-26",
   IF(AND(J15795&gt;=27, J15795&lt;=36), "27-36",
      IF(AND(J15795&gt;=37, J15795&lt;=55), "37-55", "55+")))</f>
        <v>55+</v>
      </c>
      <c r="N15795" s="4">
        <v>45653</v>
      </c>
      <c r="O15795" s="3" t="s">
        <v>7903</v>
      </c>
      <c r="P15795" s="3" t="s">
        <v>31573</v>
      </c>
      <c r="Q15795" t="str">
        <f>"Mehsul "&amp;COUNTIFS($O$2:O15795,O15795)</f>
        <v>Mehsul 2</v>
      </c>
    </row>
    <row r="15796" spans="1:17" x14ac:dyDescent="0.3">
      <c r="A15796" s="3" t="s">
        <v>22871</v>
      </c>
      <c r="B15796" s="3" t="s">
        <v>7904</v>
      </c>
      <c r="C15796" s="3" t="s">
        <v>31571</v>
      </c>
      <c r="D15796">
        <v>1005.23</v>
      </c>
      <c r="E15796" s="4">
        <v>45409</v>
      </c>
      <c r="F15796" s="3" t="s">
        <v>31579</v>
      </c>
      <c r="G15796" s="3" t="s">
        <v>10049</v>
      </c>
      <c r="H15796" s="3" t="s">
        <v>10766</v>
      </c>
      <c r="I15796" s="3" t="s">
        <v>11558</v>
      </c>
      <c r="J15796">
        <v>32</v>
      </c>
      <c r="K15796" s="3" t="s">
        <v>11562</v>
      </c>
      <c r="L15796" s="4">
        <v>45343</v>
      </c>
      <c r="M15796" s="3" t="str">
        <f>IF(AND(J15796&gt;=18, J15796&lt;=26), "18-26",
   IF(AND(J15796&gt;=27, J15796&lt;=36), "27-36",
      IF(AND(J15796&gt;=37, J15796&lt;=55), "37-55", "55+")))</f>
        <v>27-36</v>
      </c>
      <c r="N15796" s="4">
        <v>45409</v>
      </c>
      <c r="O15796" s="3" t="s">
        <v>7904</v>
      </c>
      <c r="P15796" s="3" t="s">
        <v>31571</v>
      </c>
      <c r="Q15796" t="str">
        <f>"Mehsul "&amp;COUNTIFS($O$2:O15796,O15796)</f>
        <v>Mehsul 1</v>
      </c>
    </row>
    <row r="15797" spans="1:17" x14ac:dyDescent="0.3">
      <c r="A15797" s="3" t="s">
        <v>25183</v>
      </c>
      <c r="B15797" s="3" t="s">
        <v>7904</v>
      </c>
      <c r="C15797" s="3" t="s">
        <v>31575</v>
      </c>
      <c r="D15797">
        <v>706.01</v>
      </c>
      <c r="E15797" s="4">
        <v>45737</v>
      </c>
      <c r="F15797" s="3" t="s">
        <v>31580</v>
      </c>
      <c r="G15797" s="3" t="s">
        <v>10049</v>
      </c>
      <c r="H15797" s="3" t="s">
        <v>10766</v>
      </c>
      <c r="I15797" s="3" t="s">
        <v>11558</v>
      </c>
      <c r="J15797">
        <v>32</v>
      </c>
      <c r="K15797" s="3" t="s">
        <v>11562</v>
      </c>
      <c r="L15797" s="4">
        <v>45343</v>
      </c>
      <c r="M15797" s="3" t="str">
        <f>IF(AND(J15797&gt;=18, J15797&lt;=26), "18-26",
   IF(AND(J15797&gt;=27, J15797&lt;=36), "27-36",
      IF(AND(J15797&gt;=37, J15797&lt;=55), "37-55", "55+")))</f>
        <v>27-36</v>
      </c>
      <c r="N15797" s="4">
        <v>45737</v>
      </c>
      <c r="O15797" s="3" t="s">
        <v>7904</v>
      </c>
      <c r="P15797" s="3" t="s">
        <v>31575</v>
      </c>
      <c r="Q15797" t="str">
        <f>"Mehsul "&amp;COUNTIFS($O$2:O15797,O15797)</f>
        <v>Mehsul 2</v>
      </c>
    </row>
    <row r="15798" spans="1:17" x14ac:dyDescent="0.3">
      <c r="A15798" s="3" t="s">
        <v>16835</v>
      </c>
      <c r="B15798" s="3" t="s">
        <v>7905</v>
      </c>
      <c r="C15798" s="3" t="s">
        <v>31571</v>
      </c>
      <c r="D15798">
        <v>440.36</v>
      </c>
      <c r="E15798" s="4">
        <v>45491</v>
      </c>
      <c r="F15798" s="3" t="s">
        <v>31578</v>
      </c>
      <c r="G15798" s="3" t="s">
        <v>10013</v>
      </c>
      <c r="H15798" s="3" t="s">
        <v>10681</v>
      </c>
      <c r="I15798" s="3" t="s">
        <v>11557</v>
      </c>
      <c r="J15798">
        <v>61</v>
      </c>
      <c r="K15798" s="3" t="s">
        <v>11564</v>
      </c>
      <c r="L15798" s="4">
        <v>44792</v>
      </c>
      <c r="M15798" s="3" t="str">
        <f>IF(AND(J15798&gt;=18, J15798&lt;=26), "18-26",
   IF(AND(J15798&gt;=27, J15798&lt;=36), "27-36",
      IF(AND(J15798&gt;=37, J15798&lt;=55), "37-55", "55+")))</f>
        <v>55+</v>
      </c>
      <c r="N15798" s="4">
        <v>45491</v>
      </c>
      <c r="O15798" s="3" t="s">
        <v>7905</v>
      </c>
      <c r="P15798" s="3" t="s">
        <v>31571</v>
      </c>
      <c r="Q15798" t="str">
        <f>"Mehsul "&amp;COUNTIFS($O$2:O15798,O15798)</f>
        <v>Mehsul 1</v>
      </c>
    </row>
    <row r="15799" spans="1:17" x14ac:dyDescent="0.3">
      <c r="A15799" s="3" t="s">
        <v>21918</v>
      </c>
      <c r="B15799" s="3" t="s">
        <v>7905</v>
      </c>
      <c r="C15799" s="3" t="s">
        <v>31571</v>
      </c>
      <c r="D15799">
        <v>394.62</v>
      </c>
      <c r="E15799" s="4">
        <v>45758</v>
      </c>
      <c r="F15799" s="3" t="s">
        <v>31579</v>
      </c>
      <c r="G15799" s="3" t="s">
        <v>10013</v>
      </c>
      <c r="H15799" s="3" t="s">
        <v>10681</v>
      </c>
      <c r="I15799" s="3" t="s">
        <v>11557</v>
      </c>
      <c r="J15799">
        <v>61</v>
      </c>
      <c r="K15799" s="3" t="s">
        <v>11564</v>
      </c>
      <c r="L15799" s="4">
        <v>44792</v>
      </c>
      <c r="M15799" s="3" t="str">
        <f>IF(AND(J15799&gt;=18, J15799&lt;=26), "18-26",
   IF(AND(J15799&gt;=27, J15799&lt;=36), "27-36",
      IF(AND(J15799&gt;=37, J15799&lt;=55), "37-55", "55+")))</f>
        <v>55+</v>
      </c>
      <c r="N15799" s="4">
        <v>45758</v>
      </c>
      <c r="O15799" s="3" t="s">
        <v>7905</v>
      </c>
      <c r="P15799" s="3" t="s">
        <v>31571</v>
      </c>
      <c r="Q15799" t="str">
        <f>"Mehsul "&amp;COUNTIFS($O$2:O15799,O15799)</f>
        <v>Mehsul 2</v>
      </c>
    </row>
    <row r="15800" spans="1:17" x14ac:dyDescent="0.3">
      <c r="A15800" s="3" t="s">
        <v>25102</v>
      </c>
      <c r="B15800" s="3" t="s">
        <v>7905</v>
      </c>
      <c r="C15800" s="3" t="s">
        <v>31576</v>
      </c>
      <c r="D15800">
        <v>301.11</v>
      </c>
      <c r="E15800" s="4">
        <v>45446</v>
      </c>
      <c r="F15800" s="3" t="s">
        <v>31580</v>
      </c>
      <c r="G15800" s="3" t="s">
        <v>10013</v>
      </c>
      <c r="H15800" s="3" t="s">
        <v>10681</v>
      </c>
      <c r="I15800" s="3" t="s">
        <v>11557</v>
      </c>
      <c r="J15800">
        <v>61</v>
      </c>
      <c r="K15800" s="3" t="s">
        <v>11564</v>
      </c>
      <c r="L15800" s="4">
        <v>44792</v>
      </c>
      <c r="M15800" s="3" t="str">
        <f>IF(AND(J15800&gt;=18, J15800&lt;=26), "18-26",
   IF(AND(J15800&gt;=27, J15800&lt;=36), "27-36",
      IF(AND(J15800&gt;=37, J15800&lt;=55), "37-55", "55+")))</f>
        <v>55+</v>
      </c>
      <c r="N15800" s="4">
        <v>45446</v>
      </c>
      <c r="O15800" s="3" t="s">
        <v>7905</v>
      </c>
      <c r="P15800" s="3" t="s">
        <v>31576</v>
      </c>
      <c r="Q15800" t="str">
        <f>"Mehsul "&amp;COUNTIFS($O$2:O15800,O15800)</f>
        <v>Mehsul 3</v>
      </c>
    </row>
    <row r="15801" spans="1:17" x14ac:dyDescent="0.3">
      <c r="A15801" s="3" t="s">
        <v>17650</v>
      </c>
      <c r="B15801" s="3" t="s">
        <v>7907</v>
      </c>
      <c r="C15801" s="3" t="s">
        <v>31571</v>
      </c>
      <c r="D15801">
        <v>1003.77</v>
      </c>
      <c r="E15801" s="4">
        <v>45659</v>
      </c>
      <c r="F15801" s="3" t="s">
        <v>31578</v>
      </c>
      <c r="G15801" s="3" t="s">
        <v>10007</v>
      </c>
      <c r="H15801" s="3" t="s">
        <v>10901</v>
      </c>
      <c r="I15801" s="3" t="s">
        <v>11557</v>
      </c>
      <c r="J15801">
        <v>60</v>
      </c>
      <c r="K15801" s="3" t="s">
        <v>11563</v>
      </c>
      <c r="L15801" s="4">
        <v>45458</v>
      </c>
      <c r="M15801" s="3" t="str">
        <f>IF(AND(J15801&gt;=18, J15801&lt;=26), "18-26",
   IF(AND(J15801&gt;=27, J15801&lt;=36), "27-36",
      IF(AND(J15801&gt;=37, J15801&lt;=55), "37-55", "55+")))</f>
        <v>55+</v>
      </c>
      <c r="N15801" s="4">
        <v>45659</v>
      </c>
      <c r="O15801" s="3" t="s">
        <v>7907</v>
      </c>
      <c r="P15801" s="3" t="s">
        <v>31571</v>
      </c>
      <c r="Q15801" t="str">
        <f>"Mehsul "&amp;COUNTIFS($O$2:O15801,O15801)</f>
        <v>Mehsul 1</v>
      </c>
    </row>
    <row r="15802" spans="1:17" x14ac:dyDescent="0.3">
      <c r="A15802" s="3" t="s">
        <v>23739</v>
      </c>
      <c r="B15802" s="3" t="s">
        <v>7907</v>
      </c>
      <c r="C15802" s="3" t="s">
        <v>31571</v>
      </c>
      <c r="D15802">
        <v>1100.97</v>
      </c>
      <c r="E15802" s="4">
        <v>45757</v>
      </c>
      <c r="F15802" s="3" t="s">
        <v>31578</v>
      </c>
      <c r="G15802" s="3" t="s">
        <v>10007</v>
      </c>
      <c r="H15802" s="3" t="s">
        <v>10901</v>
      </c>
      <c r="I15802" s="3" t="s">
        <v>11557</v>
      </c>
      <c r="J15802">
        <v>60</v>
      </c>
      <c r="K15802" s="3" t="s">
        <v>11563</v>
      </c>
      <c r="L15802" s="4">
        <v>45458</v>
      </c>
      <c r="M15802" s="3" t="str">
        <f>IF(AND(J15802&gt;=18, J15802&lt;=26), "18-26",
   IF(AND(J15802&gt;=27, J15802&lt;=36), "27-36",
      IF(AND(J15802&gt;=37, J15802&lt;=55), "37-55", "55+")))</f>
        <v>55+</v>
      </c>
      <c r="N15802" s="4">
        <v>45757</v>
      </c>
      <c r="O15802" s="3" t="s">
        <v>7907</v>
      </c>
      <c r="P15802" s="3" t="s">
        <v>31571</v>
      </c>
      <c r="Q15802" t="str">
        <f>"Mehsul "&amp;COUNTIFS($O$2:O15802,O15802)</f>
        <v>Mehsul 2</v>
      </c>
    </row>
    <row r="15803" spans="1:17" x14ac:dyDescent="0.3">
      <c r="A15803" s="3" t="s">
        <v>29866</v>
      </c>
      <c r="B15803" s="3" t="s">
        <v>7907</v>
      </c>
      <c r="C15803" s="3" t="s">
        <v>31572</v>
      </c>
      <c r="D15803">
        <v>1182.8399999999999</v>
      </c>
      <c r="E15803" s="4">
        <v>45400</v>
      </c>
      <c r="F15803" s="3" t="s">
        <v>31580</v>
      </c>
      <c r="G15803" s="3" t="s">
        <v>10007</v>
      </c>
      <c r="H15803" s="3" t="s">
        <v>10901</v>
      </c>
      <c r="I15803" s="3" t="s">
        <v>11557</v>
      </c>
      <c r="J15803">
        <v>60</v>
      </c>
      <c r="K15803" s="3" t="s">
        <v>11563</v>
      </c>
      <c r="L15803" s="4">
        <v>45458</v>
      </c>
      <c r="M15803" s="3" t="str">
        <f>IF(AND(J15803&gt;=18, J15803&lt;=26), "18-26",
   IF(AND(J15803&gt;=27, J15803&lt;=36), "27-36",
      IF(AND(J15803&gt;=37, J15803&lt;=55), "37-55", "55+")))</f>
        <v>55+</v>
      </c>
      <c r="N15803" s="4">
        <v>45400</v>
      </c>
      <c r="O15803" s="3" t="s">
        <v>7907</v>
      </c>
      <c r="P15803" s="3" t="s">
        <v>31572</v>
      </c>
      <c r="Q15803" t="str">
        <f>"Mehsul "&amp;COUNTIFS($O$2:O15803,O15803)</f>
        <v>Mehsul 3</v>
      </c>
    </row>
    <row r="15804" spans="1:17" x14ac:dyDescent="0.3">
      <c r="A15804" s="3" t="s">
        <v>24680</v>
      </c>
      <c r="B15804" s="3" t="s">
        <v>7908</v>
      </c>
      <c r="C15804" s="3" t="s">
        <v>31576</v>
      </c>
      <c r="D15804">
        <v>1476.21</v>
      </c>
      <c r="E15804" s="4">
        <v>45473</v>
      </c>
      <c r="F15804" s="3" t="s">
        <v>31580</v>
      </c>
      <c r="G15804" s="3" t="s">
        <v>10069</v>
      </c>
      <c r="H15804" s="3" t="s">
        <v>10792</v>
      </c>
      <c r="I15804" s="3" t="s">
        <v>11557</v>
      </c>
      <c r="J15804">
        <v>64</v>
      </c>
      <c r="K15804" s="3" t="s">
        <v>11561</v>
      </c>
      <c r="L15804" s="4">
        <v>45268</v>
      </c>
      <c r="M15804" s="3" t="str">
        <f>IF(AND(J15804&gt;=18, J15804&lt;=26), "18-26",
   IF(AND(J15804&gt;=27, J15804&lt;=36), "27-36",
      IF(AND(J15804&gt;=37, J15804&lt;=55), "37-55", "55+")))</f>
        <v>55+</v>
      </c>
      <c r="N15804" s="4">
        <v>45473</v>
      </c>
      <c r="O15804" s="3" t="s">
        <v>7908</v>
      </c>
      <c r="P15804" s="3" t="s">
        <v>31576</v>
      </c>
      <c r="Q15804" t="str">
        <f>"Mehsul "&amp;COUNTIFS($O$2:O15804,O15804)</f>
        <v>Mehsul 1</v>
      </c>
    </row>
    <row r="15805" spans="1:17" x14ac:dyDescent="0.3">
      <c r="A15805" s="3" t="s">
        <v>17261</v>
      </c>
      <c r="B15805" s="3" t="s">
        <v>7909</v>
      </c>
      <c r="C15805" s="3" t="s">
        <v>31576</v>
      </c>
      <c r="D15805">
        <v>947.28</v>
      </c>
      <c r="E15805" s="4">
        <v>45514</v>
      </c>
      <c r="F15805" s="3" t="s">
        <v>31577</v>
      </c>
      <c r="G15805" s="3" t="s">
        <v>10027</v>
      </c>
      <c r="H15805" s="3" t="s">
        <v>10850</v>
      </c>
      <c r="I15805" s="3" t="s">
        <v>11557</v>
      </c>
      <c r="J15805">
        <v>52</v>
      </c>
      <c r="K15805" s="3" t="s">
        <v>11565</v>
      </c>
      <c r="L15805" s="4">
        <v>44901</v>
      </c>
      <c r="M15805" s="3" t="str">
        <f>IF(AND(J15805&gt;=18, J15805&lt;=26), "18-26",
   IF(AND(J15805&gt;=27, J15805&lt;=36), "27-36",
      IF(AND(J15805&gt;=37, J15805&lt;=55), "37-55", "55+")))</f>
        <v>37-55</v>
      </c>
      <c r="N15805" s="4">
        <v>45514</v>
      </c>
      <c r="O15805" s="3" t="s">
        <v>7909</v>
      </c>
      <c r="P15805" s="3" t="s">
        <v>31576</v>
      </c>
      <c r="Q15805" t="str">
        <f>"Mehsul "&amp;COUNTIFS($O$2:O15805,O15805)</f>
        <v>Mehsul 1</v>
      </c>
    </row>
    <row r="15806" spans="1:17" x14ac:dyDescent="0.3">
      <c r="A15806" s="3" t="s">
        <v>22662</v>
      </c>
      <c r="B15806" s="3" t="s">
        <v>7909</v>
      </c>
      <c r="C15806" s="3" t="s">
        <v>31574</v>
      </c>
      <c r="D15806">
        <v>1146.44</v>
      </c>
      <c r="E15806" s="4">
        <v>45702</v>
      </c>
      <c r="F15806" s="3" t="s">
        <v>31578</v>
      </c>
      <c r="G15806" s="3" t="s">
        <v>10027</v>
      </c>
      <c r="H15806" s="3" t="s">
        <v>10850</v>
      </c>
      <c r="I15806" s="3" t="s">
        <v>11557</v>
      </c>
      <c r="J15806">
        <v>52</v>
      </c>
      <c r="K15806" s="3" t="s">
        <v>11565</v>
      </c>
      <c r="L15806" s="4">
        <v>44901</v>
      </c>
      <c r="M15806" s="3" t="str">
        <f>IF(AND(J15806&gt;=18, J15806&lt;=26), "18-26",
   IF(AND(J15806&gt;=27, J15806&lt;=36), "27-36",
      IF(AND(J15806&gt;=37, J15806&lt;=55), "37-55", "55+")))</f>
        <v>37-55</v>
      </c>
      <c r="N15806" s="4">
        <v>45702</v>
      </c>
      <c r="O15806" s="3" t="s">
        <v>7909</v>
      </c>
      <c r="P15806" s="3" t="s">
        <v>31574</v>
      </c>
      <c r="Q15806" t="str">
        <f>"Mehsul "&amp;COUNTIFS($O$2:O15806,O15806)</f>
        <v>Mehsul 2</v>
      </c>
    </row>
    <row r="15807" spans="1:17" x14ac:dyDescent="0.3">
      <c r="A15807" s="3" t="s">
        <v>28808</v>
      </c>
      <c r="B15807" s="3" t="s">
        <v>7910</v>
      </c>
      <c r="C15807" s="3" t="s">
        <v>31573</v>
      </c>
      <c r="D15807">
        <v>263.43</v>
      </c>
      <c r="E15807" s="4">
        <v>45654</v>
      </c>
      <c r="F15807" s="3" t="s">
        <v>31580</v>
      </c>
      <c r="G15807" s="3" t="s">
        <v>10016</v>
      </c>
      <c r="H15807" s="3" t="s">
        <v>10871</v>
      </c>
      <c r="I15807" s="3" t="s">
        <v>11558</v>
      </c>
      <c r="J15807">
        <v>31</v>
      </c>
      <c r="K15807" s="3" t="s">
        <v>11559</v>
      </c>
      <c r="L15807" s="4">
        <v>44850</v>
      </c>
      <c r="M15807" s="3" t="str">
        <f>IF(AND(J15807&gt;=18, J15807&lt;=26), "18-26",
   IF(AND(J15807&gt;=27, J15807&lt;=36), "27-36",
      IF(AND(J15807&gt;=37, J15807&lt;=55), "37-55", "55+")))</f>
        <v>27-36</v>
      </c>
      <c r="N15807" s="4">
        <v>45654</v>
      </c>
      <c r="O15807" s="3" t="s">
        <v>7910</v>
      </c>
      <c r="P15807" s="3" t="s">
        <v>31573</v>
      </c>
      <c r="Q15807" t="str">
        <f>"Mehsul "&amp;COUNTIFS($O$2:O15807,O15807)</f>
        <v>Mehsul 1</v>
      </c>
    </row>
    <row r="15808" spans="1:17" x14ac:dyDescent="0.3">
      <c r="A15808" s="3" t="s">
        <v>18602</v>
      </c>
      <c r="B15808" s="3" t="s">
        <v>7911</v>
      </c>
      <c r="C15808" s="3" t="s">
        <v>31572</v>
      </c>
      <c r="D15808">
        <v>868.27</v>
      </c>
      <c r="E15808" s="4">
        <v>45716</v>
      </c>
      <c r="F15808" s="3" t="s">
        <v>31580</v>
      </c>
      <c r="G15808" s="3" t="s">
        <v>10622</v>
      </c>
      <c r="H15808" s="3" t="s">
        <v>11076</v>
      </c>
      <c r="I15808" s="3" t="s">
        <v>11557</v>
      </c>
      <c r="J15808">
        <v>19</v>
      </c>
      <c r="K15808" s="3" t="s">
        <v>11562</v>
      </c>
      <c r="L15808" s="4">
        <v>45387</v>
      </c>
      <c r="M15808" s="3" t="str">
        <f>IF(AND(J15808&gt;=18, J15808&lt;=26), "18-26",
   IF(AND(J15808&gt;=27, J15808&lt;=36), "27-36",
      IF(AND(J15808&gt;=37, J15808&lt;=55), "37-55", "55+")))</f>
        <v>18-26</v>
      </c>
      <c r="N15808" s="4">
        <v>45716</v>
      </c>
      <c r="O15808" s="3" t="s">
        <v>7911</v>
      </c>
      <c r="P15808" s="3" t="s">
        <v>31572</v>
      </c>
      <c r="Q15808" t="str">
        <f>"Mehsul "&amp;COUNTIFS($O$2:O15808,O15808)</f>
        <v>Mehsul 1</v>
      </c>
    </row>
    <row r="15809" spans="1:17" x14ac:dyDescent="0.3">
      <c r="A15809" s="3" t="s">
        <v>26121</v>
      </c>
      <c r="B15809" s="3" t="s">
        <v>7911</v>
      </c>
      <c r="C15809" s="3" t="s">
        <v>31574</v>
      </c>
      <c r="D15809">
        <v>796.1</v>
      </c>
      <c r="E15809" s="4">
        <v>45619</v>
      </c>
      <c r="F15809" s="3" t="s">
        <v>31578</v>
      </c>
      <c r="G15809" s="3" t="s">
        <v>10622</v>
      </c>
      <c r="H15809" s="3" t="s">
        <v>11076</v>
      </c>
      <c r="I15809" s="3" t="s">
        <v>11557</v>
      </c>
      <c r="J15809">
        <v>19</v>
      </c>
      <c r="K15809" s="3" t="s">
        <v>11562</v>
      </c>
      <c r="L15809" s="4">
        <v>45387</v>
      </c>
      <c r="M15809" s="3" t="str">
        <f>IF(AND(J15809&gt;=18, J15809&lt;=26), "18-26",
   IF(AND(J15809&gt;=27, J15809&lt;=36), "27-36",
      IF(AND(J15809&gt;=37, J15809&lt;=55), "37-55", "55+")))</f>
        <v>18-26</v>
      </c>
      <c r="N15809" s="4">
        <v>45619</v>
      </c>
      <c r="O15809" s="3" t="s">
        <v>7911</v>
      </c>
      <c r="P15809" s="3" t="s">
        <v>31574</v>
      </c>
      <c r="Q15809" t="str">
        <f>"Mehsul "&amp;COUNTIFS($O$2:O15809,O15809)</f>
        <v>Mehsul 2</v>
      </c>
    </row>
    <row r="15810" spans="1:17" x14ac:dyDescent="0.3">
      <c r="A15810" s="3" t="s">
        <v>26248</v>
      </c>
      <c r="B15810" s="3" t="s">
        <v>7911</v>
      </c>
      <c r="C15810" s="3" t="s">
        <v>31576</v>
      </c>
      <c r="D15810">
        <v>1108.5</v>
      </c>
      <c r="E15810" s="4">
        <v>45739</v>
      </c>
      <c r="F15810" s="3" t="s">
        <v>31579</v>
      </c>
      <c r="G15810" s="3" t="s">
        <v>10622</v>
      </c>
      <c r="H15810" s="3" t="s">
        <v>11076</v>
      </c>
      <c r="I15810" s="3" t="s">
        <v>11557</v>
      </c>
      <c r="J15810">
        <v>19</v>
      </c>
      <c r="K15810" s="3" t="s">
        <v>11562</v>
      </c>
      <c r="L15810" s="4">
        <v>45387</v>
      </c>
      <c r="M15810" s="3" t="str">
        <f>IF(AND(J15810&gt;=18, J15810&lt;=26), "18-26",
   IF(AND(J15810&gt;=27, J15810&lt;=36), "27-36",
      IF(AND(J15810&gt;=37, J15810&lt;=55), "37-55", "55+")))</f>
        <v>18-26</v>
      </c>
      <c r="N15810" s="4">
        <v>45739</v>
      </c>
      <c r="O15810" s="3" t="s">
        <v>7911</v>
      </c>
      <c r="P15810" s="3" t="s">
        <v>31576</v>
      </c>
      <c r="Q15810" t="str">
        <f>"Mehsul "&amp;COUNTIFS($O$2:O15810,O15810)</f>
        <v>Mehsul 3</v>
      </c>
    </row>
    <row r="15811" spans="1:17" x14ac:dyDescent="0.3">
      <c r="A15811" s="3" t="s">
        <v>27742</v>
      </c>
      <c r="B15811" s="3" t="s">
        <v>7912</v>
      </c>
      <c r="C15811" s="3" t="s">
        <v>31572</v>
      </c>
      <c r="D15811">
        <v>632.69000000000005</v>
      </c>
      <c r="E15811" s="4">
        <v>45434</v>
      </c>
      <c r="F15811" s="3" t="s">
        <v>31580</v>
      </c>
      <c r="G15811" s="3" t="s">
        <v>10116</v>
      </c>
      <c r="H15811" s="3" t="s">
        <v>10678</v>
      </c>
      <c r="I15811" s="3" t="s">
        <v>11557</v>
      </c>
      <c r="J15811">
        <v>46</v>
      </c>
      <c r="K15811" s="3" t="s">
        <v>11559</v>
      </c>
      <c r="L15811" s="4">
        <v>45540</v>
      </c>
      <c r="M15811" s="3" t="str">
        <f>IF(AND(J15811&gt;=18, J15811&lt;=26), "18-26",
   IF(AND(J15811&gt;=27, J15811&lt;=36), "27-36",
      IF(AND(J15811&gt;=37, J15811&lt;=55), "37-55", "55+")))</f>
        <v>37-55</v>
      </c>
      <c r="N15811" s="4">
        <v>45434</v>
      </c>
      <c r="O15811" s="3" t="s">
        <v>7912</v>
      </c>
      <c r="P15811" s="3" t="s">
        <v>31572</v>
      </c>
      <c r="Q15811" t="str">
        <f>"Mehsul "&amp;COUNTIFS($O$2:O15811,O15811)</f>
        <v>Mehsul 1</v>
      </c>
    </row>
    <row r="15812" spans="1:17" x14ac:dyDescent="0.3">
      <c r="A15812" s="3" t="s">
        <v>27924</v>
      </c>
      <c r="B15812" s="3" t="s">
        <v>7912</v>
      </c>
      <c r="C15812" s="3" t="s">
        <v>31572</v>
      </c>
      <c r="D15812">
        <v>66.42</v>
      </c>
      <c r="E15812" s="4">
        <v>45538</v>
      </c>
      <c r="F15812" s="3" t="s">
        <v>31577</v>
      </c>
      <c r="G15812" s="3" t="s">
        <v>10116</v>
      </c>
      <c r="H15812" s="3" t="s">
        <v>10678</v>
      </c>
      <c r="I15812" s="3" t="s">
        <v>11557</v>
      </c>
      <c r="J15812">
        <v>46</v>
      </c>
      <c r="K15812" s="3" t="s">
        <v>11559</v>
      </c>
      <c r="L15812" s="4">
        <v>45540</v>
      </c>
      <c r="M15812" s="3" t="str">
        <f>IF(AND(J15812&gt;=18, J15812&lt;=26), "18-26",
   IF(AND(J15812&gt;=27, J15812&lt;=36), "27-36",
      IF(AND(J15812&gt;=37, J15812&lt;=55), "37-55", "55+")))</f>
        <v>37-55</v>
      </c>
      <c r="N15812" s="4">
        <v>45538</v>
      </c>
      <c r="O15812" s="3" t="s">
        <v>7912</v>
      </c>
      <c r="P15812" s="3" t="s">
        <v>31572</v>
      </c>
      <c r="Q15812" t="str">
        <f>"Mehsul "&amp;COUNTIFS($O$2:O15812,O15812)</f>
        <v>Mehsul 2</v>
      </c>
    </row>
    <row r="15813" spans="1:17" x14ac:dyDescent="0.3">
      <c r="A15813" s="3" t="s">
        <v>15082</v>
      </c>
      <c r="B15813" s="3" t="s">
        <v>7913</v>
      </c>
      <c r="C15813" s="3" t="s">
        <v>31571</v>
      </c>
      <c r="D15813">
        <v>1259.8699999999999</v>
      </c>
      <c r="E15813" s="4">
        <v>45513</v>
      </c>
      <c r="F15813" s="3" t="s">
        <v>31577</v>
      </c>
      <c r="G15813" s="3" t="s">
        <v>10073</v>
      </c>
      <c r="H15813" s="3" t="s">
        <v>10214</v>
      </c>
      <c r="I15813" s="3" t="s">
        <v>11557</v>
      </c>
      <c r="J15813">
        <v>21</v>
      </c>
      <c r="K15813" s="3" t="s">
        <v>11563</v>
      </c>
      <c r="L15813" s="4">
        <v>45316</v>
      </c>
      <c r="M15813" s="3" t="str">
        <f>IF(AND(J15813&gt;=18, J15813&lt;=26), "18-26",
   IF(AND(J15813&gt;=27, J15813&lt;=36), "27-36",
      IF(AND(J15813&gt;=37, J15813&lt;=55), "37-55", "55+")))</f>
        <v>18-26</v>
      </c>
      <c r="N15813" s="4">
        <v>45513</v>
      </c>
      <c r="O15813" s="3" t="s">
        <v>7913</v>
      </c>
      <c r="P15813" s="3" t="s">
        <v>31571</v>
      </c>
      <c r="Q15813" t="str">
        <f>"Mehsul "&amp;COUNTIFS($O$2:O15813,O15813)</f>
        <v>Mehsul 1</v>
      </c>
    </row>
    <row r="15814" spans="1:17" x14ac:dyDescent="0.3">
      <c r="A15814" s="3" t="s">
        <v>21097</v>
      </c>
      <c r="B15814" s="3" t="s">
        <v>7913</v>
      </c>
      <c r="C15814" s="3" t="s">
        <v>31572</v>
      </c>
      <c r="D15814">
        <v>1415.05</v>
      </c>
      <c r="E15814" s="4">
        <v>45617</v>
      </c>
      <c r="F15814" s="3" t="s">
        <v>31577</v>
      </c>
      <c r="G15814" s="3" t="s">
        <v>10073</v>
      </c>
      <c r="H15814" s="3" t="s">
        <v>10214</v>
      </c>
      <c r="I15814" s="3" t="s">
        <v>11557</v>
      </c>
      <c r="J15814">
        <v>21</v>
      </c>
      <c r="K15814" s="3" t="s">
        <v>11563</v>
      </c>
      <c r="L15814" s="4">
        <v>45316</v>
      </c>
      <c r="M15814" s="3" t="str">
        <f>IF(AND(J15814&gt;=18, J15814&lt;=26), "18-26",
   IF(AND(J15814&gt;=27, J15814&lt;=36), "27-36",
      IF(AND(J15814&gt;=37, J15814&lt;=55), "37-55", "55+")))</f>
        <v>18-26</v>
      </c>
      <c r="N15814" s="4">
        <v>45617</v>
      </c>
      <c r="O15814" s="3" t="s">
        <v>7913</v>
      </c>
      <c r="P15814" s="3" t="s">
        <v>31572</v>
      </c>
      <c r="Q15814" t="str">
        <f>"Mehsul "&amp;COUNTIFS($O$2:O15814,O15814)</f>
        <v>Mehsul 2</v>
      </c>
    </row>
    <row r="15815" spans="1:17" x14ac:dyDescent="0.3">
      <c r="A15815" s="3" t="s">
        <v>21996</v>
      </c>
      <c r="B15815" s="3" t="s">
        <v>7913</v>
      </c>
      <c r="C15815" s="3" t="s">
        <v>31573</v>
      </c>
      <c r="D15815">
        <v>550.39</v>
      </c>
      <c r="E15815" s="4">
        <v>45457</v>
      </c>
      <c r="F15815" s="3" t="s">
        <v>31577</v>
      </c>
      <c r="G15815" s="3" t="s">
        <v>10073</v>
      </c>
      <c r="H15815" s="3" t="s">
        <v>10214</v>
      </c>
      <c r="I15815" s="3" t="s">
        <v>11557</v>
      </c>
      <c r="J15815">
        <v>21</v>
      </c>
      <c r="K15815" s="3" t="s">
        <v>11563</v>
      </c>
      <c r="L15815" s="4">
        <v>45316</v>
      </c>
      <c r="M15815" s="3" t="str">
        <f>IF(AND(J15815&gt;=18, J15815&lt;=26), "18-26",
   IF(AND(J15815&gt;=27, J15815&lt;=36), "27-36",
      IF(AND(J15815&gt;=37, J15815&lt;=55), "37-55", "55+")))</f>
        <v>18-26</v>
      </c>
      <c r="N15815" s="4">
        <v>45457</v>
      </c>
      <c r="O15815" s="3" t="s">
        <v>7913</v>
      </c>
      <c r="P15815" s="3" t="s">
        <v>31573</v>
      </c>
      <c r="Q15815" t="str">
        <f>"Mehsul "&amp;COUNTIFS($O$2:O15815,O15815)</f>
        <v>Mehsul 3</v>
      </c>
    </row>
    <row r="15816" spans="1:17" x14ac:dyDescent="0.3">
      <c r="A15816" s="3" t="s">
        <v>22103</v>
      </c>
      <c r="B15816" s="3" t="s">
        <v>7913</v>
      </c>
      <c r="C15816" s="3" t="s">
        <v>31574</v>
      </c>
      <c r="D15816">
        <v>1437.32</v>
      </c>
      <c r="E15816" s="4">
        <v>45613</v>
      </c>
      <c r="F15816" s="3" t="s">
        <v>31578</v>
      </c>
      <c r="G15816" s="3" t="s">
        <v>10073</v>
      </c>
      <c r="H15816" s="3" t="s">
        <v>10214</v>
      </c>
      <c r="I15816" s="3" t="s">
        <v>11557</v>
      </c>
      <c r="J15816">
        <v>21</v>
      </c>
      <c r="K15816" s="3" t="s">
        <v>11563</v>
      </c>
      <c r="L15816" s="4">
        <v>45316</v>
      </c>
      <c r="M15816" s="3" t="str">
        <f>IF(AND(J15816&gt;=18, J15816&lt;=26), "18-26",
   IF(AND(J15816&gt;=27, J15816&lt;=36), "27-36",
      IF(AND(J15816&gt;=37, J15816&lt;=55), "37-55", "55+")))</f>
        <v>18-26</v>
      </c>
      <c r="N15816" s="4">
        <v>45613</v>
      </c>
      <c r="O15816" s="3" t="s">
        <v>7913</v>
      </c>
      <c r="P15816" s="3" t="s">
        <v>31574</v>
      </c>
      <c r="Q15816" t="str">
        <f>"Mehsul "&amp;COUNTIFS($O$2:O15816,O15816)</f>
        <v>Mehsul 4</v>
      </c>
    </row>
    <row r="15817" spans="1:17" x14ac:dyDescent="0.3">
      <c r="A15817" s="3" t="s">
        <v>30112</v>
      </c>
      <c r="B15817" s="3" t="s">
        <v>7913</v>
      </c>
      <c r="C15817" s="3" t="s">
        <v>31576</v>
      </c>
      <c r="D15817">
        <v>980.22</v>
      </c>
      <c r="E15817" s="4">
        <v>45495</v>
      </c>
      <c r="F15817" s="3" t="s">
        <v>31580</v>
      </c>
      <c r="G15817" s="3" t="s">
        <v>10073</v>
      </c>
      <c r="H15817" s="3" t="s">
        <v>10214</v>
      </c>
      <c r="I15817" s="3" t="s">
        <v>11557</v>
      </c>
      <c r="J15817">
        <v>21</v>
      </c>
      <c r="K15817" s="3" t="s">
        <v>11563</v>
      </c>
      <c r="L15817" s="4">
        <v>45316</v>
      </c>
      <c r="M15817" s="3" t="str">
        <f>IF(AND(J15817&gt;=18, J15817&lt;=26), "18-26",
   IF(AND(J15817&gt;=27, J15817&lt;=36), "27-36",
      IF(AND(J15817&gt;=37, J15817&lt;=55), "37-55", "55+")))</f>
        <v>18-26</v>
      </c>
      <c r="N15817" s="4">
        <v>45495</v>
      </c>
      <c r="O15817" s="3" t="s">
        <v>7913</v>
      </c>
      <c r="P15817" s="3" t="s">
        <v>31576</v>
      </c>
      <c r="Q15817" t="str">
        <f>"Mehsul "&amp;COUNTIFS($O$2:O15817,O15817)</f>
        <v>Mehsul 5</v>
      </c>
    </row>
    <row r="15818" spans="1:17" x14ac:dyDescent="0.3">
      <c r="A15818" s="3" t="s">
        <v>12730</v>
      </c>
      <c r="B15818" s="3" t="s">
        <v>7914</v>
      </c>
      <c r="C15818" s="3" t="s">
        <v>31576</v>
      </c>
      <c r="D15818">
        <v>104.75</v>
      </c>
      <c r="E15818" s="4">
        <v>45611</v>
      </c>
      <c r="F15818" s="3" t="s">
        <v>31579</v>
      </c>
      <c r="G15818" s="3" t="s">
        <v>10517</v>
      </c>
      <c r="H15818" s="3" t="s">
        <v>10868</v>
      </c>
      <c r="I15818" s="3" t="s">
        <v>11557</v>
      </c>
      <c r="J15818">
        <v>43</v>
      </c>
      <c r="K15818" s="3" t="s">
        <v>11564</v>
      </c>
      <c r="L15818" s="4">
        <v>44998</v>
      </c>
      <c r="M15818" s="3" t="str">
        <f>IF(AND(J15818&gt;=18, J15818&lt;=26), "18-26",
   IF(AND(J15818&gt;=27, J15818&lt;=36), "27-36",
      IF(AND(J15818&gt;=37, J15818&lt;=55), "37-55", "55+")))</f>
        <v>37-55</v>
      </c>
      <c r="N15818" s="4">
        <v>45611</v>
      </c>
      <c r="O15818" s="3" t="s">
        <v>7914</v>
      </c>
      <c r="P15818" s="3" t="s">
        <v>31576</v>
      </c>
      <c r="Q15818" t="str">
        <f>"Mehsul "&amp;COUNTIFS($O$2:O15818,O15818)</f>
        <v>Mehsul 1</v>
      </c>
    </row>
    <row r="15819" spans="1:17" x14ac:dyDescent="0.3">
      <c r="A15819" s="3" t="s">
        <v>15387</v>
      </c>
      <c r="B15819" s="3" t="s">
        <v>7914</v>
      </c>
      <c r="C15819" s="3" t="s">
        <v>31573</v>
      </c>
      <c r="D15819">
        <v>1177.8800000000001</v>
      </c>
      <c r="E15819" s="4">
        <v>45444</v>
      </c>
      <c r="F15819" s="3" t="s">
        <v>31580</v>
      </c>
      <c r="G15819" s="3" t="s">
        <v>10517</v>
      </c>
      <c r="H15819" s="3" t="s">
        <v>10868</v>
      </c>
      <c r="I15819" s="3" t="s">
        <v>11557</v>
      </c>
      <c r="J15819">
        <v>43</v>
      </c>
      <c r="K15819" s="3" t="s">
        <v>11564</v>
      </c>
      <c r="L15819" s="4">
        <v>44998</v>
      </c>
      <c r="M15819" s="3" t="str">
        <f>IF(AND(J15819&gt;=18, J15819&lt;=26), "18-26",
   IF(AND(J15819&gt;=27, J15819&lt;=36), "27-36",
      IF(AND(J15819&gt;=37, J15819&lt;=55), "37-55", "55+")))</f>
        <v>37-55</v>
      </c>
      <c r="N15819" s="4">
        <v>45444</v>
      </c>
      <c r="O15819" s="3" t="s">
        <v>7914</v>
      </c>
      <c r="P15819" s="3" t="s">
        <v>31573</v>
      </c>
      <c r="Q15819" t="str">
        <f>"Mehsul "&amp;COUNTIFS($O$2:O15819,O15819)</f>
        <v>Mehsul 2</v>
      </c>
    </row>
    <row r="15820" spans="1:17" x14ac:dyDescent="0.3">
      <c r="A15820" s="3" t="s">
        <v>15572</v>
      </c>
      <c r="B15820" s="3" t="s">
        <v>7914</v>
      </c>
      <c r="C15820" s="3" t="s">
        <v>31576</v>
      </c>
      <c r="D15820">
        <v>553.27</v>
      </c>
      <c r="E15820" s="4">
        <v>45414</v>
      </c>
      <c r="F15820" s="3" t="s">
        <v>31578</v>
      </c>
      <c r="G15820" s="3" t="s">
        <v>10517</v>
      </c>
      <c r="H15820" s="3" t="s">
        <v>10868</v>
      </c>
      <c r="I15820" s="3" t="s">
        <v>11557</v>
      </c>
      <c r="J15820">
        <v>43</v>
      </c>
      <c r="K15820" s="3" t="s">
        <v>11564</v>
      </c>
      <c r="L15820" s="4">
        <v>44998</v>
      </c>
      <c r="M15820" s="3" t="str">
        <f>IF(AND(J15820&gt;=18, J15820&lt;=26), "18-26",
   IF(AND(J15820&gt;=27, J15820&lt;=36), "27-36",
      IF(AND(J15820&gt;=37, J15820&lt;=55), "37-55", "55+")))</f>
        <v>37-55</v>
      </c>
      <c r="N15820" s="4">
        <v>45414</v>
      </c>
      <c r="O15820" s="3" t="s">
        <v>7914</v>
      </c>
      <c r="P15820" s="3" t="s">
        <v>31576</v>
      </c>
      <c r="Q15820" t="str">
        <f>"Mehsul "&amp;COUNTIFS($O$2:O15820,O15820)</f>
        <v>Mehsul 3</v>
      </c>
    </row>
    <row r="15821" spans="1:17" x14ac:dyDescent="0.3">
      <c r="A15821" s="3" t="s">
        <v>23959</v>
      </c>
      <c r="B15821" s="3" t="s">
        <v>7915</v>
      </c>
      <c r="C15821" s="3" t="s">
        <v>31572</v>
      </c>
      <c r="D15821">
        <v>1273.1300000000001</v>
      </c>
      <c r="E15821" s="4">
        <v>45422</v>
      </c>
      <c r="F15821" s="3" t="s">
        <v>31579</v>
      </c>
      <c r="G15821" s="3" t="s">
        <v>10097</v>
      </c>
      <c r="H15821" s="3" t="s">
        <v>10692</v>
      </c>
      <c r="I15821" s="3" t="s">
        <v>11558</v>
      </c>
      <c r="J15821">
        <v>29</v>
      </c>
      <c r="K15821" s="3" t="s">
        <v>11565</v>
      </c>
      <c r="L15821" s="4">
        <v>44842</v>
      </c>
      <c r="M15821" s="3" t="str">
        <f>IF(AND(J15821&gt;=18, J15821&lt;=26), "18-26",
   IF(AND(J15821&gt;=27, J15821&lt;=36), "27-36",
      IF(AND(J15821&gt;=37, J15821&lt;=55), "37-55", "55+")))</f>
        <v>27-36</v>
      </c>
      <c r="N15821" s="4">
        <v>45422</v>
      </c>
      <c r="O15821" s="3" t="s">
        <v>7915</v>
      </c>
      <c r="P15821" s="3" t="s">
        <v>31572</v>
      </c>
      <c r="Q15821" t="str">
        <f>"Mehsul "&amp;COUNTIFS($O$2:O15821,O15821)</f>
        <v>Mehsul 1</v>
      </c>
    </row>
    <row r="15822" spans="1:17" x14ac:dyDescent="0.3">
      <c r="A15822" s="3" t="s">
        <v>18978</v>
      </c>
      <c r="B15822" s="3" t="s">
        <v>7916</v>
      </c>
      <c r="C15822" s="3" t="s">
        <v>31573</v>
      </c>
      <c r="D15822">
        <v>370.12</v>
      </c>
      <c r="E15822" s="4">
        <v>45451</v>
      </c>
      <c r="F15822" s="3" t="s">
        <v>31579</v>
      </c>
      <c r="G15822" s="3" t="s">
        <v>10032</v>
      </c>
      <c r="H15822" s="3" t="s">
        <v>10044</v>
      </c>
      <c r="I15822" s="3" t="s">
        <v>11558</v>
      </c>
      <c r="J15822">
        <v>19</v>
      </c>
      <c r="K15822" s="3" t="s">
        <v>11559</v>
      </c>
      <c r="L15822" s="4">
        <v>45348</v>
      </c>
      <c r="M15822" s="3" t="str">
        <f>IF(AND(J15822&gt;=18, J15822&lt;=26), "18-26",
   IF(AND(J15822&gt;=27, J15822&lt;=36), "27-36",
      IF(AND(J15822&gt;=37, J15822&lt;=55), "37-55", "55+")))</f>
        <v>18-26</v>
      </c>
      <c r="N15822" s="4">
        <v>45451</v>
      </c>
      <c r="O15822" s="3" t="s">
        <v>7916</v>
      </c>
      <c r="P15822" s="3" t="s">
        <v>31573</v>
      </c>
      <c r="Q15822" t="str">
        <f>"Mehsul "&amp;COUNTIFS($O$2:O15822,O15822)</f>
        <v>Mehsul 1</v>
      </c>
    </row>
    <row r="15823" spans="1:17" x14ac:dyDescent="0.3">
      <c r="A15823" s="3" t="s">
        <v>29462</v>
      </c>
      <c r="B15823" s="3" t="s">
        <v>7916</v>
      </c>
      <c r="C15823" s="3" t="s">
        <v>31572</v>
      </c>
      <c r="D15823">
        <v>1228.57</v>
      </c>
      <c r="E15823" s="4">
        <v>45413</v>
      </c>
      <c r="F15823" s="3" t="s">
        <v>31580</v>
      </c>
      <c r="G15823" s="3" t="s">
        <v>10032</v>
      </c>
      <c r="H15823" s="3" t="s">
        <v>10044</v>
      </c>
      <c r="I15823" s="3" t="s">
        <v>11558</v>
      </c>
      <c r="J15823">
        <v>19</v>
      </c>
      <c r="K15823" s="3" t="s">
        <v>11559</v>
      </c>
      <c r="L15823" s="4">
        <v>45348</v>
      </c>
      <c r="M15823" s="3" t="str">
        <f>IF(AND(J15823&gt;=18, J15823&lt;=26), "18-26",
   IF(AND(J15823&gt;=27, J15823&lt;=36), "27-36",
      IF(AND(J15823&gt;=37, J15823&lt;=55), "37-55", "55+")))</f>
        <v>18-26</v>
      </c>
      <c r="N15823" s="4">
        <v>45413</v>
      </c>
      <c r="O15823" s="3" t="s">
        <v>7916</v>
      </c>
      <c r="P15823" s="3" t="s">
        <v>31572</v>
      </c>
      <c r="Q15823" t="str">
        <f>"Mehsul "&amp;COUNTIFS($O$2:O15823,O15823)</f>
        <v>Mehsul 2</v>
      </c>
    </row>
    <row r="15824" spans="1:17" x14ac:dyDescent="0.3">
      <c r="A15824" s="3" t="s">
        <v>26769</v>
      </c>
      <c r="B15824" s="3" t="s">
        <v>7918</v>
      </c>
      <c r="C15824" s="3" t="s">
        <v>31574</v>
      </c>
      <c r="D15824">
        <v>745.78</v>
      </c>
      <c r="E15824" s="4">
        <v>45514</v>
      </c>
      <c r="F15824" s="3" t="s">
        <v>31577</v>
      </c>
      <c r="G15824" s="3" t="s">
        <v>10018</v>
      </c>
      <c r="H15824" s="3" t="s">
        <v>10696</v>
      </c>
      <c r="I15824" s="3" t="s">
        <v>11558</v>
      </c>
      <c r="J15824">
        <v>52</v>
      </c>
      <c r="K15824" s="3" t="s">
        <v>11560</v>
      </c>
      <c r="L15824" s="4">
        <v>44791</v>
      </c>
      <c r="M15824" s="3" t="str">
        <f>IF(AND(J15824&gt;=18, J15824&lt;=26), "18-26",
   IF(AND(J15824&gt;=27, J15824&lt;=36), "27-36",
      IF(AND(J15824&gt;=37, J15824&lt;=55), "37-55", "55+")))</f>
        <v>37-55</v>
      </c>
      <c r="N15824" s="4">
        <v>45514</v>
      </c>
      <c r="O15824" s="3" t="s">
        <v>7918</v>
      </c>
      <c r="P15824" s="3" t="s">
        <v>31574</v>
      </c>
      <c r="Q15824" t="str">
        <f>"Mehsul "&amp;COUNTIFS($O$2:O15824,O15824)</f>
        <v>Mehsul 1</v>
      </c>
    </row>
    <row r="15825" spans="1:17" x14ac:dyDescent="0.3">
      <c r="A15825" s="3" t="s">
        <v>14897</v>
      </c>
      <c r="B15825" s="3" t="s">
        <v>7919</v>
      </c>
      <c r="C15825" s="3" t="s">
        <v>31572</v>
      </c>
      <c r="D15825">
        <v>829.65</v>
      </c>
      <c r="E15825" s="4">
        <v>45616</v>
      </c>
      <c r="F15825" s="3" t="s">
        <v>31580</v>
      </c>
      <c r="G15825" s="3" t="s">
        <v>10089</v>
      </c>
      <c r="H15825" s="3" t="s">
        <v>10821</v>
      </c>
      <c r="I15825" s="3" t="s">
        <v>11558</v>
      </c>
      <c r="J15825">
        <v>27</v>
      </c>
      <c r="K15825" s="3" t="s">
        <v>11562</v>
      </c>
      <c r="L15825" s="4">
        <v>45669</v>
      </c>
      <c r="M15825" s="3" t="str">
        <f>IF(AND(J15825&gt;=18, J15825&lt;=26), "18-26",
   IF(AND(J15825&gt;=27, J15825&lt;=36), "27-36",
      IF(AND(J15825&gt;=37, J15825&lt;=55), "37-55", "55+")))</f>
        <v>27-36</v>
      </c>
      <c r="N15825" s="4">
        <v>45616</v>
      </c>
      <c r="O15825" s="3" t="s">
        <v>7919</v>
      </c>
      <c r="P15825" s="3" t="s">
        <v>31572</v>
      </c>
      <c r="Q15825" t="str">
        <f>"Mehsul "&amp;COUNTIFS($O$2:O15825,O15825)</f>
        <v>Mehsul 1</v>
      </c>
    </row>
    <row r="15826" spans="1:17" x14ac:dyDescent="0.3">
      <c r="A15826" s="3" t="s">
        <v>24686</v>
      </c>
      <c r="B15826" s="3" t="s">
        <v>7919</v>
      </c>
      <c r="C15826" s="3" t="s">
        <v>31573</v>
      </c>
      <c r="D15826">
        <v>1062.27</v>
      </c>
      <c r="E15826" s="4">
        <v>45636</v>
      </c>
      <c r="F15826" s="3" t="s">
        <v>31578</v>
      </c>
      <c r="G15826" s="3" t="s">
        <v>10089</v>
      </c>
      <c r="H15826" s="3" t="s">
        <v>10821</v>
      </c>
      <c r="I15826" s="3" t="s">
        <v>11558</v>
      </c>
      <c r="J15826">
        <v>27</v>
      </c>
      <c r="K15826" s="3" t="s">
        <v>11562</v>
      </c>
      <c r="L15826" s="4">
        <v>45669</v>
      </c>
      <c r="M15826" s="3" t="str">
        <f>IF(AND(J15826&gt;=18, J15826&lt;=26), "18-26",
   IF(AND(J15826&gt;=27, J15826&lt;=36), "27-36",
      IF(AND(J15826&gt;=37, J15826&lt;=55), "37-55", "55+")))</f>
        <v>27-36</v>
      </c>
      <c r="N15826" s="4">
        <v>45636</v>
      </c>
      <c r="O15826" s="3" t="s">
        <v>7919</v>
      </c>
      <c r="P15826" s="3" t="s">
        <v>31573</v>
      </c>
      <c r="Q15826" t="str">
        <f>"Mehsul "&amp;COUNTIFS($O$2:O15826,O15826)</f>
        <v>Mehsul 2</v>
      </c>
    </row>
    <row r="15827" spans="1:17" x14ac:dyDescent="0.3">
      <c r="A15827" s="3" t="s">
        <v>15043</v>
      </c>
      <c r="B15827" s="3" t="s">
        <v>7920</v>
      </c>
      <c r="C15827" s="3" t="s">
        <v>31572</v>
      </c>
      <c r="D15827">
        <v>549.92999999999995</v>
      </c>
      <c r="E15827" s="4">
        <v>45756</v>
      </c>
      <c r="F15827" s="3" t="s">
        <v>31580</v>
      </c>
      <c r="G15827" s="3" t="s">
        <v>10068</v>
      </c>
      <c r="H15827" s="3" t="s">
        <v>10719</v>
      </c>
      <c r="I15827" s="3" t="s">
        <v>11557</v>
      </c>
      <c r="J15827">
        <v>39</v>
      </c>
      <c r="K15827" s="3" t="s">
        <v>11562</v>
      </c>
      <c r="L15827" s="4">
        <v>44826</v>
      </c>
      <c r="M15827" s="3" t="str">
        <f>IF(AND(J15827&gt;=18, J15827&lt;=26), "18-26",
   IF(AND(J15827&gt;=27, J15827&lt;=36), "27-36",
      IF(AND(J15827&gt;=37, J15827&lt;=55), "37-55", "55+")))</f>
        <v>37-55</v>
      </c>
      <c r="N15827" s="4">
        <v>45756</v>
      </c>
      <c r="O15827" s="3" t="s">
        <v>7920</v>
      </c>
      <c r="P15827" s="3" t="s">
        <v>31572</v>
      </c>
      <c r="Q15827" t="str">
        <f>"Mehsul "&amp;COUNTIFS($O$2:O15827,O15827)</f>
        <v>Mehsul 1</v>
      </c>
    </row>
    <row r="15828" spans="1:17" x14ac:dyDescent="0.3">
      <c r="A15828" s="3" t="s">
        <v>18683</v>
      </c>
      <c r="B15828" s="3" t="s">
        <v>7920</v>
      </c>
      <c r="C15828" s="3" t="s">
        <v>31574</v>
      </c>
      <c r="D15828">
        <v>505.49</v>
      </c>
      <c r="E15828" s="4">
        <v>45520</v>
      </c>
      <c r="F15828" s="3" t="s">
        <v>31577</v>
      </c>
      <c r="G15828" s="3" t="s">
        <v>10068</v>
      </c>
      <c r="H15828" s="3" t="s">
        <v>10719</v>
      </c>
      <c r="I15828" s="3" t="s">
        <v>11557</v>
      </c>
      <c r="J15828">
        <v>39</v>
      </c>
      <c r="K15828" s="3" t="s">
        <v>11562</v>
      </c>
      <c r="L15828" s="4">
        <v>44826</v>
      </c>
      <c r="M15828" s="3" t="str">
        <f>IF(AND(J15828&gt;=18, J15828&lt;=26), "18-26",
   IF(AND(J15828&gt;=27, J15828&lt;=36), "27-36",
      IF(AND(J15828&gt;=37, J15828&lt;=55), "37-55", "55+")))</f>
        <v>37-55</v>
      </c>
      <c r="N15828" s="4">
        <v>45520</v>
      </c>
      <c r="O15828" s="3" t="s">
        <v>7920</v>
      </c>
      <c r="P15828" s="3" t="s">
        <v>31574</v>
      </c>
      <c r="Q15828" t="str">
        <f>"Mehsul "&amp;COUNTIFS($O$2:O15828,O15828)</f>
        <v>Mehsul 2</v>
      </c>
    </row>
    <row r="15829" spans="1:17" x14ac:dyDescent="0.3">
      <c r="A15829" s="3" t="s">
        <v>12433</v>
      </c>
      <c r="B15829" s="3" t="s">
        <v>7921</v>
      </c>
      <c r="C15829" s="3" t="s">
        <v>31576</v>
      </c>
      <c r="D15829">
        <v>451.53</v>
      </c>
      <c r="E15829" s="4">
        <v>45685</v>
      </c>
      <c r="F15829" s="3" t="s">
        <v>31577</v>
      </c>
      <c r="G15829" s="3" t="s">
        <v>10271</v>
      </c>
      <c r="H15829" s="3" t="s">
        <v>11413</v>
      </c>
      <c r="I15829" s="3" t="s">
        <v>11558</v>
      </c>
      <c r="J15829">
        <v>58</v>
      </c>
      <c r="K15829" s="3" t="s">
        <v>11560</v>
      </c>
      <c r="L15829" s="4">
        <v>44965</v>
      </c>
      <c r="M15829" s="3" t="str">
        <f>IF(AND(J15829&gt;=18, J15829&lt;=26), "18-26",
   IF(AND(J15829&gt;=27, J15829&lt;=36), "27-36",
      IF(AND(J15829&gt;=37, J15829&lt;=55), "37-55", "55+")))</f>
        <v>55+</v>
      </c>
      <c r="N15829" s="4">
        <v>45685</v>
      </c>
      <c r="O15829" s="3" t="s">
        <v>7921</v>
      </c>
      <c r="P15829" s="3" t="s">
        <v>31576</v>
      </c>
      <c r="Q15829" t="str">
        <f>"Mehsul "&amp;COUNTIFS($O$2:O15829,O15829)</f>
        <v>Mehsul 1</v>
      </c>
    </row>
    <row r="15830" spans="1:17" x14ac:dyDescent="0.3">
      <c r="A15830" s="3" t="s">
        <v>16408</v>
      </c>
      <c r="B15830" s="3" t="s">
        <v>7923</v>
      </c>
      <c r="C15830" s="3" t="s">
        <v>31571</v>
      </c>
      <c r="D15830">
        <v>331.6</v>
      </c>
      <c r="E15830" s="4">
        <v>45583</v>
      </c>
      <c r="F15830" s="3" t="s">
        <v>31580</v>
      </c>
      <c r="G15830" s="3" t="s">
        <v>10076</v>
      </c>
      <c r="H15830" s="3" t="s">
        <v>10828</v>
      </c>
      <c r="I15830" s="3" t="s">
        <v>11558</v>
      </c>
      <c r="J15830">
        <v>38</v>
      </c>
      <c r="K15830" s="3" t="s">
        <v>11559</v>
      </c>
      <c r="L15830" s="4">
        <v>44997</v>
      </c>
      <c r="M15830" s="3" t="str">
        <f>IF(AND(J15830&gt;=18, J15830&lt;=26), "18-26",
   IF(AND(J15830&gt;=27, J15830&lt;=36), "27-36",
      IF(AND(J15830&gt;=37, J15830&lt;=55), "37-55", "55+")))</f>
        <v>37-55</v>
      </c>
      <c r="N15830" s="4">
        <v>45583</v>
      </c>
      <c r="O15830" s="3" t="s">
        <v>7923</v>
      </c>
      <c r="P15830" s="3" t="s">
        <v>31571</v>
      </c>
      <c r="Q15830" t="str">
        <f>"Mehsul "&amp;COUNTIFS($O$2:O15830,O15830)</f>
        <v>Mehsul 1</v>
      </c>
    </row>
    <row r="15831" spans="1:17" x14ac:dyDescent="0.3">
      <c r="A15831" s="3" t="s">
        <v>29263</v>
      </c>
      <c r="B15831" s="3" t="s">
        <v>7923</v>
      </c>
      <c r="C15831" s="3" t="s">
        <v>31575</v>
      </c>
      <c r="D15831">
        <v>1411.95</v>
      </c>
      <c r="E15831" s="4">
        <v>45583</v>
      </c>
      <c r="F15831" s="3" t="s">
        <v>31578</v>
      </c>
      <c r="G15831" s="3" t="s">
        <v>10076</v>
      </c>
      <c r="H15831" s="3" t="s">
        <v>10828</v>
      </c>
      <c r="I15831" s="3" t="s">
        <v>11558</v>
      </c>
      <c r="J15831">
        <v>38</v>
      </c>
      <c r="K15831" s="3" t="s">
        <v>11559</v>
      </c>
      <c r="L15831" s="4">
        <v>44997</v>
      </c>
      <c r="M15831" s="3" t="str">
        <f>IF(AND(J15831&gt;=18, J15831&lt;=26), "18-26",
   IF(AND(J15831&gt;=27, J15831&lt;=36), "27-36",
      IF(AND(J15831&gt;=37, J15831&lt;=55), "37-55", "55+")))</f>
        <v>37-55</v>
      </c>
      <c r="N15831" s="4">
        <v>45583</v>
      </c>
      <c r="O15831" s="3" t="s">
        <v>7923</v>
      </c>
      <c r="P15831" s="3" t="s">
        <v>31575</v>
      </c>
      <c r="Q15831" t="str">
        <f>"Mehsul "&amp;COUNTIFS($O$2:O15831,O15831)</f>
        <v>Mehsul 2</v>
      </c>
    </row>
    <row r="15832" spans="1:17" x14ac:dyDescent="0.3">
      <c r="A15832" s="3" t="s">
        <v>30851</v>
      </c>
      <c r="B15832" s="3" t="s">
        <v>7923</v>
      </c>
      <c r="C15832" s="3" t="s">
        <v>31572</v>
      </c>
      <c r="D15832">
        <v>308.83999999999997</v>
      </c>
      <c r="E15832" s="4">
        <v>45636</v>
      </c>
      <c r="F15832" s="3" t="s">
        <v>31579</v>
      </c>
      <c r="G15832" s="3" t="s">
        <v>10076</v>
      </c>
      <c r="H15832" s="3" t="s">
        <v>10828</v>
      </c>
      <c r="I15832" s="3" t="s">
        <v>11558</v>
      </c>
      <c r="J15832">
        <v>38</v>
      </c>
      <c r="K15832" s="3" t="s">
        <v>11559</v>
      </c>
      <c r="L15832" s="4">
        <v>44997</v>
      </c>
      <c r="M15832" s="3" t="str">
        <f>IF(AND(J15832&gt;=18, J15832&lt;=26), "18-26",
   IF(AND(J15832&gt;=27, J15832&lt;=36), "27-36",
      IF(AND(J15832&gt;=37, J15832&lt;=55), "37-55", "55+")))</f>
        <v>37-55</v>
      </c>
      <c r="N15832" s="4">
        <v>45636</v>
      </c>
      <c r="O15832" s="3" t="s">
        <v>7923</v>
      </c>
      <c r="P15832" s="3" t="s">
        <v>31572</v>
      </c>
      <c r="Q15832" t="str">
        <f>"Mehsul "&amp;COUNTIFS($O$2:O15832,O15832)</f>
        <v>Mehsul 3</v>
      </c>
    </row>
    <row r="15833" spans="1:17" x14ac:dyDescent="0.3">
      <c r="A15833" s="3" t="s">
        <v>16577</v>
      </c>
      <c r="B15833" s="3" t="s">
        <v>7924</v>
      </c>
      <c r="C15833" s="3" t="s">
        <v>31576</v>
      </c>
      <c r="D15833">
        <v>140.72999999999999</v>
      </c>
      <c r="E15833" s="4">
        <v>45520</v>
      </c>
      <c r="F15833" s="3" t="s">
        <v>31580</v>
      </c>
      <c r="G15833" s="3" t="s">
        <v>10234</v>
      </c>
      <c r="H15833" s="3" t="s">
        <v>11542</v>
      </c>
      <c r="I15833" s="3" t="s">
        <v>11557</v>
      </c>
      <c r="J15833">
        <v>32</v>
      </c>
      <c r="K15833" s="3" t="s">
        <v>11565</v>
      </c>
      <c r="L15833" s="4">
        <v>45720</v>
      </c>
      <c r="M15833" s="3" t="str">
        <f>IF(AND(J15833&gt;=18, J15833&lt;=26), "18-26",
   IF(AND(J15833&gt;=27, J15833&lt;=36), "27-36",
      IF(AND(J15833&gt;=37, J15833&lt;=55), "37-55", "55+")))</f>
        <v>27-36</v>
      </c>
      <c r="N15833" s="4">
        <v>45520</v>
      </c>
      <c r="O15833" s="3" t="s">
        <v>7924</v>
      </c>
      <c r="P15833" s="3" t="s">
        <v>31576</v>
      </c>
      <c r="Q15833" t="str">
        <f>"Mehsul "&amp;COUNTIFS($O$2:O15833,O15833)</f>
        <v>Mehsul 1</v>
      </c>
    </row>
    <row r="15834" spans="1:17" x14ac:dyDescent="0.3">
      <c r="A15834" s="3" t="s">
        <v>12742</v>
      </c>
      <c r="B15834" s="3" t="s">
        <v>7925</v>
      </c>
      <c r="C15834" s="3" t="s">
        <v>31576</v>
      </c>
      <c r="D15834">
        <v>1335.18</v>
      </c>
      <c r="E15834" s="4">
        <v>45750</v>
      </c>
      <c r="F15834" s="3" t="s">
        <v>31578</v>
      </c>
      <c r="G15834" s="3" t="s">
        <v>10086</v>
      </c>
      <c r="H15834" s="3" t="s">
        <v>11271</v>
      </c>
      <c r="I15834" s="3" t="s">
        <v>11557</v>
      </c>
      <c r="J15834">
        <v>52</v>
      </c>
      <c r="K15834" s="3" t="s">
        <v>11564</v>
      </c>
      <c r="L15834" s="4">
        <v>44856</v>
      </c>
      <c r="M15834" s="3" t="str">
        <f>IF(AND(J15834&gt;=18, J15834&lt;=26), "18-26",
   IF(AND(J15834&gt;=27, J15834&lt;=36), "27-36",
      IF(AND(J15834&gt;=37, J15834&lt;=55), "37-55", "55+")))</f>
        <v>37-55</v>
      </c>
      <c r="N15834" s="4">
        <v>45750</v>
      </c>
      <c r="O15834" s="3" t="s">
        <v>7925</v>
      </c>
      <c r="P15834" s="3" t="s">
        <v>31576</v>
      </c>
      <c r="Q15834" t="str">
        <f>"Mehsul "&amp;COUNTIFS($O$2:O15834,O15834)</f>
        <v>Mehsul 1</v>
      </c>
    </row>
    <row r="15835" spans="1:17" x14ac:dyDescent="0.3">
      <c r="A15835" s="3" t="s">
        <v>31046</v>
      </c>
      <c r="B15835" s="3" t="s">
        <v>7925</v>
      </c>
      <c r="C15835" s="3" t="s">
        <v>31572</v>
      </c>
      <c r="D15835">
        <v>951.31</v>
      </c>
      <c r="E15835" s="4">
        <v>45497</v>
      </c>
      <c r="F15835" s="3" t="s">
        <v>31579</v>
      </c>
      <c r="G15835" s="3" t="s">
        <v>10086</v>
      </c>
      <c r="H15835" s="3" t="s">
        <v>11271</v>
      </c>
      <c r="I15835" s="3" t="s">
        <v>11557</v>
      </c>
      <c r="J15835">
        <v>52</v>
      </c>
      <c r="K15835" s="3" t="s">
        <v>11564</v>
      </c>
      <c r="L15835" s="4">
        <v>44856</v>
      </c>
      <c r="M15835" s="3" t="str">
        <f>IF(AND(J15835&gt;=18, J15835&lt;=26), "18-26",
   IF(AND(J15835&gt;=27, J15835&lt;=36), "27-36",
      IF(AND(J15835&gt;=37, J15835&lt;=55), "37-55", "55+")))</f>
        <v>37-55</v>
      </c>
      <c r="N15835" s="4">
        <v>45497</v>
      </c>
      <c r="O15835" s="3" t="s">
        <v>7925</v>
      </c>
      <c r="P15835" s="3" t="s">
        <v>31572</v>
      </c>
      <c r="Q15835" t="str">
        <f>"Mehsul "&amp;COUNTIFS($O$2:O15835,O15835)</f>
        <v>Mehsul 2</v>
      </c>
    </row>
    <row r="15836" spans="1:17" x14ac:dyDescent="0.3">
      <c r="A15836" s="3" t="s">
        <v>31384</v>
      </c>
      <c r="B15836" s="3" t="s">
        <v>7925</v>
      </c>
      <c r="C15836" s="3" t="s">
        <v>31572</v>
      </c>
      <c r="D15836">
        <v>752.71</v>
      </c>
      <c r="E15836" s="4">
        <v>45736</v>
      </c>
      <c r="F15836" s="3" t="s">
        <v>31577</v>
      </c>
      <c r="G15836" s="3" t="s">
        <v>10086</v>
      </c>
      <c r="H15836" s="3" t="s">
        <v>11271</v>
      </c>
      <c r="I15836" s="3" t="s">
        <v>11557</v>
      </c>
      <c r="J15836">
        <v>52</v>
      </c>
      <c r="K15836" s="3" t="s">
        <v>11564</v>
      </c>
      <c r="L15836" s="4">
        <v>44856</v>
      </c>
      <c r="M15836" s="3" t="str">
        <f>IF(AND(J15836&gt;=18, J15836&lt;=26), "18-26",
   IF(AND(J15836&gt;=27, J15836&lt;=36), "27-36",
      IF(AND(J15836&gt;=37, J15836&lt;=55), "37-55", "55+")))</f>
        <v>37-55</v>
      </c>
      <c r="N15836" s="4">
        <v>45736</v>
      </c>
      <c r="O15836" s="3" t="s">
        <v>7925</v>
      </c>
      <c r="P15836" s="3" t="s">
        <v>31572</v>
      </c>
      <c r="Q15836" t="str">
        <f>"Mehsul "&amp;COUNTIFS($O$2:O15836,O15836)</f>
        <v>Mehsul 3</v>
      </c>
    </row>
    <row r="15837" spans="1:17" x14ac:dyDescent="0.3">
      <c r="A15837" s="3" t="s">
        <v>15856</v>
      </c>
      <c r="B15837" s="3" t="s">
        <v>7926</v>
      </c>
      <c r="C15837" s="3" t="s">
        <v>31572</v>
      </c>
      <c r="D15837">
        <v>465.55</v>
      </c>
      <c r="E15837" s="4">
        <v>45493</v>
      </c>
      <c r="F15837" s="3" t="s">
        <v>31579</v>
      </c>
      <c r="G15837" s="3" t="s">
        <v>10106</v>
      </c>
      <c r="H15837" s="3" t="s">
        <v>11543</v>
      </c>
      <c r="I15837" s="3" t="s">
        <v>11558</v>
      </c>
      <c r="J15837">
        <v>38</v>
      </c>
      <c r="K15837" s="3" t="s">
        <v>11565</v>
      </c>
      <c r="L15837" s="4">
        <v>44800</v>
      </c>
      <c r="M15837" s="3" t="str">
        <f>IF(AND(J15837&gt;=18, J15837&lt;=26), "18-26",
   IF(AND(J15837&gt;=27, J15837&lt;=36), "27-36",
      IF(AND(J15837&gt;=37, J15837&lt;=55), "37-55", "55+")))</f>
        <v>37-55</v>
      </c>
      <c r="N15837" s="4">
        <v>45493</v>
      </c>
      <c r="O15837" s="3" t="s">
        <v>7926</v>
      </c>
      <c r="P15837" s="3" t="s">
        <v>31572</v>
      </c>
      <c r="Q15837" t="str">
        <f>"Mehsul "&amp;COUNTIFS($O$2:O15837,O15837)</f>
        <v>Mehsul 1</v>
      </c>
    </row>
    <row r="15838" spans="1:17" x14ac:dyDescent="0.3">
      <c r="A15838" s="3" t="s">
        <v>23655</v>
      </c>
      <c r="B15838" s="3" t="s">
        <v>7926</v>
      </c>
      <c r="C15838" s="3" t="s">
        <v>31575</v>
      </c>
      <c r="D15838">
        <v>1213.32</v>
      </c>
      <c r="E15838" s="4">
        <v>45494</v>
      </c>
      <c r="F15838" s="3" t="s">
        <v>31579</v>
      </c>
      <c r="G15838" s="3" t="s">
        <v>10106</v>
      </c>
      <c r="H15838" s="3" t="s">
        <v>11543</v>
      </c>
      <c r="I15838" s="3" t="s">
        <v>11558</v>
      </c>
      <c r="J15838">
        <v>38</v>
      </c>
      <c r="K15838" s="3" t="s">
        <v>11565</v>
      </c>
      <c r="L15838" s="4">
        <v>44800</v>
      </c>
      <c r="M15838" s="3" t="str">
        <f>IF(AND(J15838&gt;=18, J15838&lt;=26), "18-26",
   IF(AND(J15838&gt;=27, J15838&lt;=36), "27-36",
      IF(AND(J15838&gt;=37, J15838&lt;=55), "37-55", "55+")))</f>
        <v>37-55</v>
      </c>
      <c r="N15838" s="4">
        <v>45494</v>
      </c>
      <c r="O15838" s="3" t="s">
        <v>7926</v>
      </c>
      <c r="P15838" s="3" t="s">
        <v>31575</v>
      </c>
      <c r="Q15838" t="str">
        <f>"Mehsul "&amp;COUNTIFS($O$2:O15838,O15838)</f>
        <v>Mehsul 2</v>
      </c>
    </row>
    <row r="15839" spans="1:17" x14ac:dyDescent="0.3">
      <c r="A15839" s="3" t="s">
        <v>15298</v>
      </c>
      <c r="B15839" s="3" t="s">
        <v>7928</v>
      </c>
      <c r="C15839" s="3" t="s">
        <v>31575</v>
      </c>
      <c r="D15839">
        <v>1326.24</v>
      </c>
      <c r="E15839" s="4">
        <v>45578</v>
      </c>
      <c r="F15839" s="3" t="s">
        <v>31578</v>
      </c>
      <c r="G15839" s="3" t="s">
        <v>10339</v>
      </c>
      <c r="H15839" s="3" t="s">
        <v>10727</v>
      </c>
      <c r="I15839" s="3" t="s">
        <v>11557</v>
      </c>
      <c r="J15839">
        <v>38</v>
      </c>
      <c r="K15839" s="3" t="s">
        <v>11560</v>
      </c>
      <c r="L15839" s="4">
        <v>45562</v>
      </c>
      <c r="M15839" s="3" t="str">
        <f>IF(AND(J15839&gt;=18, J15839&lt;=26), "18-26",
   IF(AND(J15839&gt;=27, J15839&lt;=36), "27-36",
      IF(AND(J15839&gt;=37, J15839&lt;=55), "37-55", "55+")))</f>
        <v>37-55</v>
      </c>
      <c r="N15839" s="4">
        <v>45578</v>
      </c>
      <c r="O15839" s="3" t="s">
        <v>7928</v>
      </c>
      <c r="P15839" s="3" t="s">
        <v>31575</v>
      </c>
      <c r="Q15839" t="str">
        <f>"Mehsul "&amp;COUNTIFS($O$2:O15839,O15839)</f>
        <v>Mehsul 1</v>
      </c>
    </row>
    <row r="15840" spans="1:17" x14ac:dyDescent="0.3">
      <c r="A15840" s="3" t="s">
        <v>18713</v>
      </c>
      <c r="B15840" s="3" t="s">
        <v>7928</v>
      </c>
      <c r="C15840" s="3" t="s">
        <v>31572</v>
      </c>
      <c r="D15840">
        <v>1214.75</v>
      </c>
      <c r="E15840" s="4">
        <v>45743</v>
      </c>
      <c r="F15840" s="3" t="s">
        <v>31580</v>
      </c>
      <c r="G15840" s="3" t="s">
        <v>10339</v>
      </c>
      <c r="H15840" s="3" t="s">
        <v>10727</v>
      </c>
      <c r="I15840" s="3" t="s">
        <v>11557</v>
      </c>
      <c r="J15840">
        <v>38</v>
      </c>
      <c r="K15840" s="3" t="s">
        <v>11560</v>
      </c>
      <c r="L15840" s="4">
        <v>45562</v>
      </c>
      <c r="M15840" s="3" t="str">
        <f>IF(AND(J15840&gt;=18, J15840&lt;=26), "18-26",
   IF(AND(J15840&gt;=27, J15840&lt;=36), "27-36",
      IF(AND(J15840&gt;=37, J15840&lt;=55), "37-55", "55+")))</f>
        <v>37-55</v>
      </c>
      <c r="N15840" s="4">
        <v>45743</v>
      </c>
      <c r="O15840" s="3" t="s">
        <v>7928</v>
      </c>
      <c r="P15840" s="3" t="s">
        <v>31572</v>
      </c>
      <c r="Q15840" t="str">
        <f>"Mehsul "&amp;COUNTIFS($O$2:O15840,O15840)</f>
        <v>Mehsul 2</v>
      </c>
    </row>
    <row r="15841" spans="1:17" x14ac:dyDescent="0.3">
      <c r="A15841" s="3" t="s">
        <v>17901</v>
      </c>
      <c r="B15841" s="3" t="s">
        <v>7929</v>
      </c>
      <c r="C15841" s="3" t="s">
        <v>31573</v>
      </c>
      <c r="D15841">
        <v>1216.07</v>
      </c>
      <c r="E15841" s="4">
        <v>45472</v>
      </c>
      <c r="F15841" s="3" t="s">
        <v>31579</v>
      </c>
      <c r="G15841" s="3" t="s">
        <v>10026</v>
      </c>
      <c r="H15841" s="3" t="s">
        <v>10719</v>
      </c>
      <c r="I15841" s="3" t="s">
        <v>11558</v>
      </c>
      <c r="J15841">
        <v>61</v>
      </c>
      <c r="K15841" s="3" t="s">
        <v>11561</v>
      </c>
      <c r="L15841" s="4">
        <v>45689</v>
      </c>
      <c r="M15841" s="3" t="str">
        <f>IF(AND(J15841&gt;=18, J15841&lt;=26), "18-26",
   IF(AND(J15841&gt;=27, J15841&lt;=36), "27-36",
      IF(AND(J15841&gt;=37, J15841&lt;=55), "37-55", "55+")))</f>
        <v>55+</v>
      </c>
      <c r="N15841" s="4">
        <v>45472</v>
      </c>
      <c r="O15841" s="3" t="s">
        <v>7929</v>
      </c>
      <c r="P15841" s="3" t="s">
        <v>31573</v>
      </c>
      <c r="Q15841" t="str">
        <f>"Mehsul "&amp;COUNTIFS($O$2:O15841,O15841)</f>
        <v>Mehsul 1</v>
      </c>
    </row>
    <row r="15842" spans="1:17" x14ac:dyDescent="0.3">
      <c r="A15842" s="3" t="s">
        <v>29368</v>
      </c>
      <c r="B15842" s="3" t="s">
        <v>7929</v>
      </c>
      <c r="C15842" s="3" t="s">
        <v>31576</v>
      </c>
      <c r="D15842">
        <v>448.33</v>
      </c>
      <c r="E15842" s="4">
        <v>45698</v>
      </c>
      <c r="F15842" s="3" t="s">
        <v>31578</v>
      </c>
      <c r="G15842" s="3" t="s">
        <v>10026</v>
      </c>
      <c r="H15842" s="3" t="s">
        <v>10719</v>
      </c>
      <c r="I15842" s="3" t="s">
        <v>11558</v>
      </c>
      <c r="J15842">
        <v>61</v>
      </c>
      <c r="K15842" s="3" t="s">
        <v>11561</v>
      </c>
      <c r="L15842" s="4">
        <v>45689</v>
      </c>
      <c r="M15842" s="3" t="str">
        <f>IF(AND(J15842&gt;=18, J15842&lt;=26), "18-26",
   IF(AND(J15842&gt;=27, J15842&lt;=36), "27-36",
      IF(AND(J15842&gt;=37, J15842&lt;=55), "37-55", "55+")))</f>
        <v>55+</v>
      </c>
      <c r="N15842" s="4">
        <v>45698</v>
      </c>
      <c r="O15842" s="3" t="s">
        <v>7929</v>
      </c>
      <c r="P15842" s="3" t="s">
        <v>31576</v>
      </c>
      <c r="Q15842" t="str">
        <f>"Mehsul "&amp;COUNTIFS($O$2:O15842,O15842)</f>
        <v>Mehsul 2</v>
      </c>
    </row>
    <row r="15843" spans="1:17" x14ac:dyDescent="0.3">
      <c r="A15843" s="3" t="s">
        <v>16585</v>
      </c>
      <c r="B15843" s="3" t="s">
        <v>7930</v>
      </c>
      <c r="C15843" s="3" t="s">
        <v>31571</v>
      </c>
      <c r="D15843">
        <v>1064.5999999999999</v>
      </c>
      <c r="E15843" s="4">
        <v>45510</v>
      </c>
      <c r="F15843" s="3" t="s">
        <v>31580</v>
      </c>
      <c r="G15843" s="3" t="s">
        <v>10193</v>
      </c>
      <c r="H15843" s="3" t="s">
        <v>10692</v>
      </c>
      <c r="I15843" s="3" t="s">
        <v>11557</v>
      </c>
      <c r="J15843">
        <v>49</v>
      </c>
      <c r="K15843" s="3" t="s">
        <v>11565</v>
      </c>
      <c r="L15843" s="4">
        <v>45740</v>
      </c>
      <c r="M15843" s="3" t="str">
        <f>IF(AND(J15843&gt;=18, J15843&lt;=26), "18-26",
   IF(AND(J15843&gt;=27, J15843&lt;=36), "27-36",
      IF(AND(J15843&gt;=37, J15843&lt;=55), "37-55", "55+")))</f>
        <v>37-55</v>
      </c>
      <c r="N15843" s="4">
        <v>45510</v>
      </c>
      <c r="O15843" s="3" t="s">
        <v>7930</v>
      </c>
      <c r="P15843" s="3" t="s">
        <v>31571</v>
      </c>
      <c r="Q15843" t="str">
        <f>"Mehsul "&amp;COUNTIFS($O$2:O15843,O15843)</f>
        <v>Mehsul 1</v>
      </c>
    </row>
    <row r="15844" spans="1:17" x14ac:dyDescent="0.3">
      <c r="A15844" s="3" t="s">
        <v>18458</v>
      </c>
      <c r="B15844" s="3" t="s">
        <v>7930</v>
      </c>
      <c r="C15844" s="3" t="s">
        <v>31572</v>
      </c>
      <c r="D15844">
        <v>554.94000000000005</v>
      </c>
      <c r="E15844" s="4">
        <v>45703</v>
      </c>
      <c r="F15844" s="3" t="s">
        <v>31577</v>
      </c>
      <c r="G15844" s="3" t="s">
        <v>10193</v>
      </c>
      <c r="H15844" s="3" t="s">
        <v>10692</v>
      </c>
      <c r="I15844" s="3" t="s">
        <v>11557</v>
      </c>
      <c r="J15844">
        <v>49</v>
      </c>
      <c r="K15844" s="3" t="s">
        <v>11565</v>
      </c>
      <c r="L15844" s="4">
        <v>45740</v>
      </c>
      <c r="M15844" s="3" t="str">
        <f>IF(AND(J15844&gt;=18, J15844&lt;=26), "18-26",
   IF(AND(J15844&gt;=27, J15844&lt;=36), "27-36",
      IF(AND(J15844&gt;=37, J15844&lt;=55), "37-55", "55+")))</f>
        <v>37-55</v>
      </c>
      <c r="N15844" s="4">
        <v>45703</v>
      </c>
      <c r="O15844" s="3" t="s">
        <v>7930</v>
      </c>
      <c r="P15844" s="3" t="s">
        <v>31572</v>
      </c>
      <c r="Q15844" t="str">
        <f>"Mehsul "&amp;COUNTIFS($O$2:O15844,O15844)</f>
        <v>Mehsul 2</v>
      </c>
    </row>
    <row r="15845" spans="1:17" x14ac:dyDescent="0.3">
      <c r="A15845" s="3" t="s">
        <v>27060</v>
      </c>
      <c r="B15845" s="3" t="s">
        <v>7930</v>
      </c>
      <c r="C15845" s="3" t="s">
        <v>31575</v>
      </c>
      <c r="D15845">
        <v>738.52</v>
      </c>
      <c r="E15845" s="4">
        <v>45420</v>
      </c>
      <c r="F15845" s="3" t="s">
        <v>31579</v>
      </c>
      <c r="G15845" s="3" t="s">
        <v>10193</v>
      </c>
      <c r="H15845" s="3" t="s">
        <v>10692</v>
      </c>
      <c r="I15845" s="3" t="s">
        <v>11557</v>
      </c>
      <c r="J15845">
        <v>49</v>
      </c>
      <c r="K15845" s="3" t="s">
        <v>11565</v>
      </c>
      <c r="L15845" s="4">
        <v>45740</v>
      </c>
      <c r="M15845" s="3" t="str">
        <f>IF(AND(J15845&gt;=18, J15845&lt;=26), "18-26",
   IF(AND(J15845&gt;=27, J15845&lt;=36), "27-36",
      IF(AND(J15845&gt;=37, J15845&lt;=55), "37-55", "55+")))</f>
        <v>37-55</v>
      </c>
      <c r="N15845" s="4">
        <v>45420</v>
      </c>
      <c r="O15845" s="3" t="s">
        <v>7930</v>
      </c>
      <c r="P15845" s="3" t="s">
        <v>31575</v>
      </c>
      <c r="Q15845" t="str">
        <f>"Mehsul "&amp;COUNTIFS($O$2:O15845,O15845)</f>
        <v>Mehsul 3</v>
      </c>
    </row>
    <row r="15846" spans="1:17" x14ac:dyDescent="0.3">
      <c r="A15846" s="3" t="s">
        <v>16656</v>
      </c>
      <c r="B15846" s="3" t="s">
        <v>7931</v>
      </c>
      <c r="C15846" s="3" t="s">
        <v>31574</v>
      </c>
      <c r="D15846">
        <v>187.63</v>
      </c>
      <c r="E15846" s="4">
        <v>45551</v>
      </c>
      <c r="F15846" s="3" t="s">
        <v>31580</v>
      </c>
      <c r="G15846" s="3" t="s">
        <v>10456</v>
      </c>
      <c r="H15846" s="3" t="s">
        <v>10696</v>
      </c>
      <c r="I15846" s="3" t="s">
        <v>11557</v>
      </c>
      <c r="J15846">
        <v>22</v>
      </c>
      <c r="K15846" s="3" t="s">
        <v>11562</v>
      </c>
      <c r="L15846" s="4">
        <v>45760</v>
      </c>
      <c r="M15846" s="3" t="str">
        <f>IF(AND(J15846&gt;=18, J15846&lt;=26), "18-26",
   IF(AND(J15846&gt;=27, J15846&lt;=36), "27-36",
      IF(AND(J15846&gt;=37, J15846&lt;=55), "37-55", "55+")))</f>
        <v>18-26</v>
      </c>
      <c r="N15846" s="4">
        <v>45551</v>
      </c>
      <c r="O15846" s="3" t="s">
        <v>7931</v>
      </c>
      <c r="P15846" s="3" t="s">
        <v>31574</v>
      </c>
      <c r="Q15846" t="str">
        <f>"Mehsul "&amp;COUNTIFS($O$2:O15846,O15846)</f>
        <v>Mehsul 1</v>
      </c>
    </row>
    <row r="15847" spans="1:17" x14ac:dyDescent="0.3">
      <c r="A15847" s="3" t="s">
        <v>24096</v>
      </c>
      <c r="B15847" s="3" t="s">
        <v>7931</v>
      </c>
      <c r="C15847" s="3" t="s">
        <v>31572</v>
      </c>
      <c r="D15847">
        <v>1069.8399999999999</v>
      </c>
      <c r="E15847" s="4">
        <v>45442</v>
      </c>
      <c r="F15847" s="3" t="s">
        <v>31577</v>
      </c>
      <c r="G15847" s="3" t="s">
        <v>10456</v>
      </c>
      <c r="H15847" s="3" t="s">
        <v>10696</v>
      </c>
      <c r="I15847" s="3" t="s">
        <v>11557</v>
      </c>
      <c r="J15847">
        <v>22</v>
      </c>
      <c r="K15847" s="3" t="s">
        <v>11562</v>
      </c>
      <c r="L15847" s="4">
        <v>45760</v>
      </c>
      <c r="M15847" s="3" t="str">
        <f>IF(AND(J15847&gt;=18, J15847&lt;=26), "18-26",
   IF(AND(J15847&gt;=27, J15847&lt;=36), "27-36",
      IF(AND(J15847&gt;=37, J15847&lt;=55), "37-55", "55+")))</f>
        <v>18-26</v>
      </c>
      <c r="N15847" s="4">
        <v>45442</v>
      </c>
      <c r="O15847" s="3" t="s">
        <v>7931</v>
      </c>
      <c r="P15847" s="3" t="s">
        <v>31572</v>
      </c>
      <c r="Q15847" t="str">
        <f>"Mehsul "&amp;COUNTIFS($O$2:O15847,O15847)</f>
        <v>Mehsul 2</v>
      </c>
    </row>
    <row r="15848" spans="1:17" x14ac:dyDescent="0.3">
      <c r="A15848" s="3" t="s">
        <v>30893</v>
      </c>
      <c r="B15848" s="3" t="s">
        <v>7931</v>
      </c>
      <c r="C15848" s="3" t="s">
        <v>31576</v>
      </c>
      <c r="D15848">
        <v>738.26</v>
      </c>
      <c r="E15848" s="4">
        <v>45683</v>
      </c>
      <c r="F15848" s="3" t="s">
        <v>31577</v>
      </c>
      <c r="G15848" s="3" t="s">
        <v>10456</v>
      </c>
      <c r="H15848" s="3" t="s">
        <v>10696</v>
      </c>
      <c r="I15848" s="3" t="s">
        <v>11557</v>
      </c>
      <c r="J15848">
        <v>22</v>
      </c>
      <c r="K15848" s="3" t="s">
        <v>11562</v>
      </c>
      <c r="L15848" s="4">
        <v>45760</v>
      </c>
      <c r="M15848" s="3" t="str">
        <f>IF(AND(J15848&gt;=18, J15848&lt;=26), "18-26",
   IF(AND(J15848&gt;=27, J15848&lt;=36), "27-36",
      IF(AND(J15848&gt;=37, J15848&lt;=55), "37-55", "55+")))</f>
        <v>18-26</v>
      </c>
      <c r="N15848" s="4">
        <v>45683</v>
      </c>
      <c r="O15848" s="3" t="s">
        <v>7931</v>
      </c>
      <c r="P15848" s="3" t="s">
        <v>31576</v>
      </c>
      <c r="Q15848" t="str">
        <f>"Mehsul "&amp;COUNTIFS($O$2:O15848,O15848)</f>
        <v>Mehsul 3</v>
      </c>
    </row>
    <row r="15849" spans="1:17" x14ac:dyDescent="0.3">
      <c r="A15849" s="3" t="s">
        <v>17965</v>
      </c>
      <c r="B15849" s="3" t="s">
        <v>7932</v>
      </c>
      <c r="C15849" s="3" t="s">
        <v>31572</v>
      </c>
      <c r="D15849">
        <v>1475.65</v>
      </c>
      <c r="E15849" s="4">
        <v>45583</v>
      </c>
      <c r="F15849" s="3" t="s">
        <v>31578</v>
      </c>
      <c r="G15849" s="3" t="s">
        <v>10559</v>
      </c>
      <c r="H15849" s="3" t="s">
        <v>11230</v>
      </c>
      <c r="I15849" s="3" t="s">
        <v>11557</v>
      </c>
      <c r="J15849">
        <v>56</v>
      </c>
      <c r="K15849" s="3" t="s">
        <v>11563</v>
      </c>
      <c r="L15849" s="4">
        <v>44988</v>
      </c>
      <c r="M15849" s="3" t="str">
        <f>IF(AND(J15849&gt;=18, J15849&lt;=26), "18-26",
   IF(AND(J15849&gt;=27, J15849&lt;=36), "27-36",
      IF(AND(J15849&gt;=37, J15849&lt;=55), "37-55", "55+")))</f>
        <v>55+</v>
      </c>
      <c r="N15849" s="4">
        <v>45583</v>
      </c>
      <c r="O15849" s="3" t="s">
        <v>7932</v>
      </c>
      <c r="P15849" s="3" t="s">
        <v>31572</v>
      </c>
      <c r="Q15849" t="str">
        <f>"Mehsul "&amp;COUNTIFS($O$2:O15849,O15849)</f>
        <v>Mehsul 1</v>
      </c>
    </row>
    <row r="15850" spans="1:17" x14ac:dyDescent="0.3">
      <c r="A15850" s="3" t="s">
        <v>19877</v>
      </c>
      <c r="B15850" s="3" t="s">
        <v>7932</v>
      </c>
      <c r="C15850" s="3" t="s">
        <v>31576</v>
      </c>
      <c r="D15850">
        <v>1018.54</v>
      </c>
      <c r="E15850" s="4">
        <v>45411</v>
      </c>
      <c r="F15850" s="3" t="s">
        <v>31577</v>
      </c>
      <c r="G15850" s="3" t="s">
        <v>10559</v>
      </c>
      <c r="H15850" s="3" t="s">
        <v>11230</v>
      </c>
      <c r="I15850" s="3" t="s">
        <v>11557</v>
      </c>
      <c r="J15850">
        <v>56</v>
      </c>
      <c r="K15850" s="3" t="s">
        <v>11563</v>
      </c>
      <c r="L15850" s="4">
        <v>44988</v>
      </c>
      <c r="M15850" s="3" t="str">
        <f>IF(AND(J15850&gt;=18, J15850&lt;=26), "18-26",
   IF(AND(J15850&gt;=27, J15850&lt;=36), "27-36",
      IF(AND(J15850&gt;=37, J15850&lt;=55), "37-55", "55+")))</f>
        <v>55+</v>
      </c>
      <c r="N15850" s="4">
        <v>45411</v>
      </c>
      <c r="O15850" s="3" t="s">
        <v>7932</v>
      </c>
      <c r="P15850" s="3" t="s">
        <v>31576</v>
      </c>
      <c r="Q15850" t="str">
        <f>"Mehsul "&amp;COUNTIFS($O$2:O15850,O15850)</f>
        <v>Mehsul 2</v>
      </c>
    </row>
    <row r="15851" spans="1:17" x14ac:dyDescent="0.3">
      <c r="A15851" s="3" t="s">
        <v>13225</v>
      </c>
      <c r="B15851" s="3" t="s">
        <v>7933</v>
      </c>
      <c r="C15851" s="3" t="s">
        <v>31576</v>
      </c>
      <c r="D15851">
        <v>977.24</v>
      </c>
      <c r="E15851" s="4">
        <v>45754</v>
      </c>
      <c r="F15851" s="3" t="s">
        <v>31579</v>
      </c>
      <c r="G15851" s="3" t="s">
        <v>10017</v>
      </c>
      <c r="H15851" s="3" t="s">
        <v>10881</v>
      </c>
      <c r="I15851" s="3" t="s">
        <v>11558</v>
      </c>
      <c r="J15851">
        <v>26</v>
      </c>
      <c r="K15851" s="3" t="s">
        <v>11562</v>
      </c>
      <c r="L15851" s="4">
        <v>45763</v>
      </c>
      <c r="M15851" s="3" t="str">
        <f>IF(AND(J15851&gt;=18, J15851&lt;=26), "18-26",
   IF(AND(J15851&gt;=27, J15851&lt;=36), "27-36",
      IF(AND(J15851&gt;=37, J15851&lt;=55), "37-55", "55+")))</f>
        <v>18-26</v>
      </c>
      <c r="N15851" s="4">
        <v>45754</v>
      </c>
      <c r="O15851" s="3" t="s">
        <v>7933</v>
      </c>
      <c r="P15851" s="3" t="s">
        <v>31576</v>
      </c>
      <c r="Q15851" t="str">
        <f>"Mehsul "&amp;COUNTIFS($O$2:O15851,O15851)</f>
        <v>Mehsul 1</v>
      </c>
    </row>
    <row r="15852" spans="1:17" x14ac:dyDescent="0.3">
      <c r="A15852" s="3" t="s">
        <v>13602</v>
      </c>
      <c r="B15852" s="3" t="s">
        <v>7933</v>
      </c>
      <c r="C15852" s="3" t="s">
        <v>31574</v>
      </c>
      <c r="D15852">
        <v>97.98</v>
      </c>
      <c r="E15852" s="4">
        <v>45460</v>
      </c>
      <c r="F15852" s="3" t="s">
        <v>31577</v>
      </c>
      <c r="G15852" s="3" t="s">
        <v>10017</v>
      </c>
      <c r="H15852" s="3" t="s">
        <v>10881</v>
      </c>
      <c r="I15852" s="3" t="s">
        <v>11558</v>
      </c>
      <c r="J15852">
        <v>26</v>
      </c>
      <c r="K15852" s="3" t="s">
        <v>11562</v>
      </c>
      <c r="L15852" s="4">
        <v>45763</v>
      </c>
      <c r="M15852" s="3" t="str">
        <f>IF(AND(J15852&gt;=18, J15852&lt;=26), "18-26",
   IF(AND(J15852&gt;=27, J15852&lt;=36), "27-36",
      IF(AND(J15852&gt;=37, J15852&lt;=55), "37-55", "55+")))</f>
        <v>18-26</v>
      </c>
      <c r="N15852" s="4">
        <v>45460</v>
      </c>
      <c r="O15852" s="3" t="s">
        <v>7933</v>
      </c>
      <c r="P15852" s="3" t="s">
        <v>31574</v>
      </c>
      <c r="Q15852" t="str">
        <f>"Mehsul "&amp;COUNTIFS($O$2:O15852,O15852)</f>
        <v>Mehsul 2</v>
      </c>
    </row>
    <row r="15853" spans="1:17" x14ac:dyDescent="0.3">
      <c r="A15853" s="3" t="s">
        <v>23621</v>
      </c>
      <c r="B15853" s="3" t="s">
        <v>7933</v>
      </c>
      <c r="C15853" s="3" t="s">
        <v>31572</v>
      </c>
      <c r="D15853">
        <v>342.7</v>
      </c>
      <c r="E15853" s="4">
        <v>45552</v>
      </c>
      <c r="F15853" s="3" t="s">
        <v>31580</v>
      </c>
      <c r="G15853" s="3" t="s">
        <v>10017</v>
      </c>
      <c r="H15853" s="3" t="s">
        <v>10881</v>
      </c>
      <c r="I15853" s="3" t="s">
        <v>11558</v>
      </c>
      <c r="J15853">
        <v>26</v>
      </c>
      <c r="K15853" s="3" t="s">
        <v>11562</v>
      </c>
      <c r="L15853" s="4">
        <v>45763</v>
      </c>
      <c r="M15853" s="3" t="str">
        <f>IF(AND(J15853&gt;=18, J15853&lt;=26), "18-26",
   IF(AND(J15853&gt;=27, J15853&lt;=36), "27-36",
      IF(AND(J15853&gt;=37, J15853&lt;=55), "37-55", "55+")))</f>
        <v>18-26</v>
      </c>
      <c r="N15853" s="4">
        <v>45552</v>
      </c>
      <c r="O15853" s="3" t="s">
        <v>7933</v>
      </c>
      <c r="P15853" s="3" t="s">
        <v>31572</v>
      </c>
      <c r="Q15853" t="str">
        <f>"Mehsul "&amp;COUNTIFS($O$2:O15853,O15853)</f>
        <v>Mehsul 3</v>
      </c>
    </row>
    <row r="15854" spans="1:17" x14ac:dyDescent="0.3">
      <c r="A15854" s="3" t="s">
        <v>15810</v>
      </c>
      <c r="B15854" s="3" t="s">
        <v>7934</v>
      </c>
      <c r="C15854" s="3" t="s">
        <v>31574</v>
      </c>
      <c r="D15854">
        <v>1341.18</v>
      </c>
      <c r="E15854" s="4">
        <v>45503</v>
      </c>
      <c r="F15854" s="3" t="s">
        <v>31577</v>
      </c>
      <c r="G15854" s="3" t="s">
        <v>10461</v>
      </c>
      <c r="H15854" s="3" t="s">
        <v>10792</v>
      </c>
      <c r="I15854" s="3" t="s">
        <v>11558</v>
      </c>
      <c r="J15854">
        <v>35</v>
      </c>
      <c r="K15854" s="3" t="s">
        <v>11563</v>
      </c>
      <c r="L15854" s="4">
        <v>45133</v>
      </c>
      <c r="M15854" s="3" t="str">
        <f>IF(AND(J15854&gt;=18, J15854&lt;=26), "18-26",
   IF(AND(J15854&gt;=27, J15854&lt;=36), "27-36",
      IF(AND(J15854&gt;=37, J15854&lt;=55), "37-55", "55+")))</f>
        <v>27-36</v>
      </c>
      <c r="N15854" s="4">
        <v>45503</v>
      </c>
      <c r="O15854" s="3" t="s">
        <v>7934</v>
      </c>
      <c r="P15854" s="3" t="s">
        <v>31574</v>
      </c>
      <c r="Q15854" t="str">
        <f>"Mehsul "&amp;COUNTIFS($O$2:O15854,O15854)</f>
        <v>Mehsul 1</v>
      </c>
    </row>
    <row r="15855" spans="1:17" x14ac:dyDescent="0.3">
      <c r="A15855" s="3" t="s">
        <v>27701</v>
      </c>
      <c r="B15855" s="3" t="s">
        <v>7934</v>
      </c>
      <c r="C15855" s="3" t="s">
        <v>31573</v>
      </c>
      <c r="D15855">
        <v>1074.92</v>
      </c>
      <c r="E15855" s="4">
        <v>45714</v>
      </c>
      <c r="F15855" s="3" t="s">
        <v>31577</v>
      </c>
      <c r="G15855" s="3" t="s">
        <v>10461</v>
      </c>
      <c r="H15855" s="3" t="s">
        <v>10792</v>
      </c>
      <c r="I15855" s="3" t="s">
        <v>11558</v>
      </c>
      <c r="J15855">
        <v>35</v>
      </c>
      <c r="K15855" s="3" t="s">
        <v>11563</v>
      </c>
      <c r="L15855" s="4">
        <v>45133</v>
      </c>
      <c r="M15855" s="3" t="str">
        <f>IF(AND(J15855&gt;=18, J15855&lt;=26), "18-26",
   IF(AND(J15855&gt;=27, J15855&lt;=36), "27-36",
      IF(AND(J15855&gt;=37, J15855&lt;=55), "37-55", "55+")))</f>
        <v>27-36</v>
      </c>
      <c r="N15855" s="4">
        <v>45714</v>
      </c>
      <c r="O15855" s="3" t="s">
        <v>7934</v>
      </c>
      <c r="P15855" s="3" t="s">
        <v>31573</v>
      </c>
      <c r="Q15855" t="str">
        <f>"Mehsul "&amp;COUNTIFS($O$2:O15855,O15855)</f>
        <v>Mehsul 2</v>
      </c>
    </row>
    <row r="15856" spans="1:17" x14ac:dyDescent="0.3">
      <c r="A15856" s="3" t="s">
        <v>11880</v>
      </c>
      <c r="B15856" s="3" t="s">
        <v>7935</v>
      </c>
      <c r="C15856" s="3" t="s">
        <v>31574</v>
      </c>
      <c r="D15856">
        <v>104.2</v>
      </c>
      <c r="E15856" s="4">
        <v>45503</v>
      </c>
      <c r="F15856" s="3" t="s">
        <v>31578</v>
      </c>
      <c r="G15856" s="3" t="s">
        <v>10040</v>
      </c>
      <c r="H15856" s="3" t="s">
        <v>11439</v>
      </c>
      <c r="I15856" s="3" t="s">
        <v>11558</v>
      </c>
      <c r="J15856">
        <v>38</v>
      </c>
      <c r="K15856" s="3" t="s">
        <v>11562</v>
      </c>
      <c r="L15856" s="4">
        <v>45342</v>
      </c>
      <c r="M15856" s="3" t="str">
        <f>IF(AND(J15856&gt;=18, J15856&lt;=26), "18-26",
   IF(AND(J15856&gt;=27, J15856&lt;=36), "27-36",
      IF(AND(J15856&gt;=37, J15856&lt;=55), "37-55", "55+")))</f>
        <v>37-55</v>
      </c>
      <c r="N15856" s="4">
        <v>45503</v>
      </c>
      <c r="O15856" s="3" t="s">
        <v>7935</v>
      </c>
      <c r="P15856" s="3" t="s">
        <v>31574</v>
      </c>
      <c r="Q15856" t="str">
        <f>"Mehsul "&amp;COUNTIFS($O$2:O15856,O15856)</f>
        <v>Mehsul 1</v>
      </c>
    </row>
    <row r="15857" spans="1:17" x14ac:dyDescent="0.3">
      <c r="A15857" s="3" t="s">
        <v>12365</v>
      </c>
      <c r="B15857" s="3" t="s">
        <v>7935</v>
      </c>
      <c r="C15857" s="3" t="s">
        <v>31576</v>
      </c>
      <c r="D15857">
        <v>1366.07</v>
      </c>
      <c r="E15857" s="4">
        <v>45509</v>
      </c>
      <c r="F15857" s="3" t="s">
        <v>31580</v>
      </c>
      <c r="G15857" s="3" t="s">
        <v>10040</v>
      </c>
      <c r="H15857" s="3" t="s">
        <v>11439</v>
      </c>
      <c r="I15857" s="3" t="s">
        <v>11558</v>
      </c>
      <c r="J15857">
        <v>38</v>
      </c>
      <c r="K15857" s="3" t="s">
        <v>11562</v>
      </c>
      <c r="L15857" s="4">
        <v>45342</v>
      </c>
      <c r="M15857" s="3" t="str">
        <f>IF(AND(J15857&gt;=18, J15857&lt;=26), "18-26",
   IF(AND(J15857&gt;=27, J15857&lt;=36), "27-36",
      IF(AND(J15857&gt;=37, J15857&lt;=55), "37-55", "55+")))</f>
        <v>37-55</v>
      </c>
      <c r="N15857" s="4">
        <v>45509</v>
      </c>
      <c r="O15857" s="3" t="s">
        <v>7935</v>
      </c>
      <c r="P15857" s="3" t="s">
        <v>31576</v>
      </c>
      <c r="Q15857" t="str">
        <f>"Mehsul "&amp;COUNTIFS($O$2:O15857,O15857)</f>
        <v>Mehsul 2</v>
      </c>
    </row>
    <row r="15858" spans="1:17" x14ac:dyDescent="0.3">
      <c r="A15858" s="3" t="s">
        <v>14754</v>
      </c>
      <c r="B15858" s="3" t="s">
        <v>7935</v>
      </c>
      <c r="C15858" s="3" t="s">
        <v>31573</v>
      </c>
      <c r="D15858">
        <v>1469.93</v>
      </c>
      <c r="E15858" s="4">
        <v>45581</v>
      </c>
      <c r="F15858" s="3" t="s">
        <v>31578</v>
      </c>
      <c r="G15858" s="3" t="s">
        <v>10040</v>
      </c>
      <c r="H15858" s="3" t="s">
        <v>11439</v>
      </c>
      <c r="I15858" s="3" t="s">
        <v>11558</v>
      </c>
      <c r="J15858">
        <v>38</v>
      </c>
      <c r="K15858" s="3" t="s">
        <v>11562</v>
      </c>
      <c r="L15858" s="4">
        <v>45342</v>
      </c>
      <c r="M15858" s="3" t="str">
        <f>IF(AND(J15858&gt;=18, J15858&lt;=26), "18-26",
   IF(AND(J15858&gt;=27, J15858&lt;=36), "27-36",
      IF(AND(J15858&gt;=37, J15858&lt;=55), "37-55", "55+")))</f>
        <v>37-55</v>
      </c>
      <c r="N15858" s="4">
        <v>45581</v>
      </c>
      <c r="O15858" s="3" t="s">
        <v>7935</v>
      </c>
      <c r="P15858" s="3" t="s">
        <v>31573</v>
      </c>
      <c r="Q15858" t="str">
        <f>"Mehsul "&amp;COUNTIFS($O$2:O15858,O15858)</f>
        <v>Mehsul 3</v>
      </c>
    </row>
    <row r="15859" spans="1:17" x14ac:dyDescent="0.3">
      <c r="A15859" s="3" t="s">
        <v>28799</v>
      </c>
      <c r="B15859" s="3" t="s">
        <v>7935</v>
      </c>
      <c r="C15859" s="3" t="s">
        <v>31576</v>
      </c>
      <c r="D15859">
        <v>1431.08</v>
      </c>
      <c r="E15859" s="4">
        <v>45580</v>
      </c>
      <c r="F15859" s="3" t="s">
        <v>31577</v>
      </c>
      <c r="G15859" s="3" t="s">
        <v>10040</v>
      </c>
      <c r="H15859" s="3" t="s">
        <v>11439</v>
      </c>
      <c r="I15859" s="3" t="s">
        <v>11558</v>
      </c>
      <c r="J15859">
        <v>38</v>
      </c>
      <c r="K15859" s="3" t="s">
        <v>11562</v>
      </c>
      <c r="L15859" s="4">
        <v>45342</v>
      </c>
      <c r="M15859" s="3" t="str">
        <f>IF(AND(J15859&gt;=18, J15859&lt;=26), "18-26",
   IF(AND(J15859&gt;=27, J15859&lt;=36), "27-36",
      IF(AND(J15859&gt;=37, J15859&lt;=55), "37-55", "55+")))</f>
        <v>37-55</v>
      </c>
      <c r="N15859" s="4">
        <v>45580</v>
      </c>
      <c r="O15859" s="3" t="s">
        <v>7935</v>
      </c>
      <c r="P15859" s="3" t="s">
        <v>31576</v>
      </c>
      <c r="Q15859" t="str">
        <f>"Mehsul "&amp;COUNTIFS($O$2:O15859,O15859)</f>
        <v>Mehsul 4</v>
      </c>
    </row>
    <row r="15860" spans="1:17" x14ac:dyDescent="0.3">
      <c r="A15860" s="3" t="s">
        <v>28822</v>
      </c>
      <c r="B15860" s="3" t="s">
        <v>7935</v>
      </c>
      <c r="C15860" s="3" t="s">
        <v>31573</v>
      </c>
      <c r="D15860">
        <v>479.74</v>
      </c>
      <c r="E15860" s="4">
        <v>45698</v>
      </c>
      <c r="F15860" s="3" t="s">
        <v>31579</v>
      </c>
      <c r="G15860" s="3" t="s">
        <v>10040</v>
      </c>
      <c r="H15860" s="3" t="s">
        <v>11439</v>
      </c>
      <c r="I15860" s="3" t="s">
        <v>11558</v>
      </c>
      <c r="J15860">
        <v>38</v>
      </c>
      <c r="K15860" s="3" t="s">
        <v>11562</v>
      </c>
      <c r="L15860" s="4">
        <v>45342</v>
      </c>
      <c r="M15860" s="3" t="str">
        <f>IF(AND(J15860&gt;=18, J15860&lt;=26), "18-26",
   IF(AND(J15860&gt;=27, J15860&lt;=36), "27-36",
      IF(AND(J15860&gt;=37, J15860&lt;=55), "37-55", "55+")))</f>
        <v>37-55</v>
      </c>
      <c r="N15860" s="4">
        <v>45698</v>
      </c>
      <c r="O15860" s="3" t="s">
        <v>7935</v>
      </c>
      <c r="P15860" s="3" t="s">
        <v>31573</v>
      </c>
      <c r="Q15860" t="str">
        <f>"Mehsul "&amp;COUNTIFS($O$2:O15860,O15860)</f>
        <v>Mehsul 5</v>
      </c>
    </row>
    <row r="15861" spans="1:17" x14ac:dyDescent="0.3">
      <c r="A15861" s="3" t="s">
        <v>29210</v>
      </c>
      <c r="B15861" s="3" t="s">
        <v>7935</v>
      </c>
      <c r="C15861" s="3" t="s">
        <v>31576</v>
      </c>
      <c r="D15861">
        <v>1359.98</v>
      </c>
      <c r="E15861" s="4">
        <v>45497</v>
      </c>
      <c r="F15861" s="3" t="s">
        <v>31577</v>
      </c>
      <c r="G15861" s="3" t="s">
        <v>10040</v>
      </c>
      <c r="H15861" s="3" t="s">
        <v>11439</v>
      </c>
      <c r="I15861" s="3" t="s">
        <v>11558</v>
      </c>
      <c r="J15861">
        <v>38</v>
      </c>
      <c r="K15861" s="3" t="s">
        <v>11562</v>
      </c>
      <c r="L15861" s="4">
        <v>45342</v>
      </c>
      <c r="M15861" s="3" t="str">
        <f>IF(AND(J15861&gt;=18, J15861&lt;=26), "18-26",
   IF(AND(J15861&gt;=27, J15861&lt;=36), "27-36",
      IF(AND(J15861&gt;=37, J15861&lt;=55), "37-55", "55+")))</f>
        <v>37-55</v>
      </c>
      <c r="N15861" s="4">
        <v>45497</v>
      </c>
      <c r="O15861" s="3" t="s">
        <v>7935</v>
      </c>
      <c r="P15861" s="3" t="s">
        <v>31576</v>
      </c>
      <c r="Q15861" t="str">
        <f>"Mehsul "&amp;COUNTIFS($O$2:O15861,O15861)</f>
        <v>Mehsul 6</v>
      </c>
    </row>
    <row r="15862" spans="1:17" x14ac:dyDescent="0.3">
      <c r="A15862" s="3" t="s">
        <v>30054</v>
      </c>
      <c r="B15862" s="3" t="s">
        <v>7935</v>
      </c>
      <c r="C15862" s="3" t="s">
        <v>31572</v>
      </c>
      <c r="D15862">
        <v>93.2</v>
      </c>
      <c r="E15862" s="4">
        <v>45500</v>
      </c>
      <c r="F15862" s="3" t="s">
        <v>31578</v>
      </c>
      <c r="G15862" s="3" t="s">
        <v>10040</v>
      </c>
      <c r="H15862" s="3" t="s">
        <v>11439</v>
      </c>
      <c r="I15862" s="3" t="s">
        <v>11558</v>
      </c>
      <c r="J15862">
        <v>38</v>
      </c>
      <c r="K15862" s="3" t="s">
        <v>11562</v>
      </c>
      <c r="L15862" s="4">
        <v>45342</v>
      </c>
      <c r="M15862" s="3" t="str">
        <f>IF(AND(J15862&gt;=18, J15862&lt;=26), "18-26",
   IF(AND(J15862&gt;=27, J15862&lt;=36), "27-36",
      IF(AND(J15862&gt;=37, J15862&lt;=55), "37-55", "55+")))</f>
        <v>37-55</v>
      </c>
      <c r="N15862" s="4">
        <v>45500</v>
      </c>
      <c r="O15862" s="3" t="s">
        <v>7935</v>
      </c>
      <c r="P15862" s="3" t="s">
        <v>31572</v>
      </c>
      <c r="Q15862" t="str">
        <f>"Mehsul "&amp;COUNTIFS($O$2:O15862,O15862)</f>
        <v>Mehsul 7</v>
      </c>
    </row>
    <row r="15863" spans="1:17" x14ac:dyDescent="0.3">
      <c r="A15863" s="3" t="s">
        <v>14111</v>
      </c>
      <c r="B15863" s="3" t="s">
        <v>7936</v>
      </c>
      <c r="C15863" s="3" t="s">
        <v>31574</v>
      </c>
      <c r="D15863">
        <v>191.02</v>
      </c>
      <c r="E15863" s="4">
        <v>45697</v>
      </c>
      <c r="F15863" s="3" t="s">
        <v>31577</v>
      </c>
      <c r="G15863" s="3" t="s">
        <v>10051</v>
      </c>
      <c r="H15863" s="3" t="s">
        <v>11363</v>
      </c>
      <c r="I15863" s="3" t="s">
        <v>11557</v>
      </c>
      <c r="J15863">
        <v>25</v>
      </c>
      <c r="K15863" s="3" t="s">
        <v>11564</v>
      </c>
      <c r="L15863" s="4">
        <v>44941</v>
      </c>
      <c r="M15863" s="3" t="str">
        <f>IF(AND(J15863&gt;=18, J15863&lt;=26), "18-26",
   IF(AND(J15863&gt;=27, J15863&lt;=36), "27-36",
      IF(AND(J15863&gt;=37, J15863&lt;=55), "37-55", "55+")))</f>
        <v>18-26</v>
      </c>
      <c r="N15863" s="4">
        <v>45697</v>
      </c>
      <c r="O15863" s="3" t="s">
        <v>7936</v>
      </c>
      <c r="P15863" s="3" t="s">
        <v>31574</v>
      </c>
      <c r="Q15863" t="str">
        <f>"Mehsul "&amp;COUNTIFS($O$2:O15863,O15863)</f>
        <v>Mehsul 1</v>
      </c>
    </row>
    <row r="15864" spans="1:17" x14ac:dyDescent="0.3">
      <c r="A15864" s="3" t="s">
        <v>15842</v>
      </c>
      <c r="B15864" s="3" t="s">
        <v>7936</v>
      </c>
      <c r="C15864" s="3" t="s">
        <v>31572</v>
      </c>
      <c r="D15864">
        <v>704.51</v>
      </c>
      <c r="E15864" s="4">
        <v>45565</v>
      </c>
      <c r="F15864" s="3" t="s">
        <v>31580</v>
      </c>
      <c r="G15864" s="3" t="s">
        <v>10051</v>
      </c>
      <c r="H15864" s="3" t="s">
        <v>11363</v>
      </c>
      <c r="I15864" s="3" t="s">
        <v>11557</v>
      </c>
      <c r="J15864">
        <v>25</v>
      </c>
      <c r="K15864" s="3" t="s">
        <v>11564</v>
      </c>
      <c r="L15864" s="4">
        <v>44941</v>
      </c>
      <c r="M15864" s="3" t="str">
        <f>IF(AND(J15864&gt;=18, J15864&lt;=26), "18-26",
   IF(AND(J15864&gt;=27, J15864&lt;=36), "27-36",
      IF(AND(J15864&gt;=37, J15864&lt;=55), "37-55", "55+")))</f>
        <v>18-26</v>
      </c>
      <c r="N15864" s="4">
        <v>45565</v>
      </c>
      <c r="O15864" s="3" t="s">
        <v>7936</v>
      </c>
      <c r="P15864" s="3" t="s">
        <v>31572</v>
      </c>
      <c r="Q15864" t="str">
        <f>"Mehsul "&amp;COUNTIFS($O$2:O15864,O15864)</f>
        <v>Mehsul 2</v>
      </c>
    </row>
    <row r="15865" spans="1:17" x14ac:dyDescent="0.3">
      <c r="A15865" s="3" t="s">
        <v>27190</v>
      </c>
      <c r="B15865" s="3" t="s">
        <v>7936</v>
      </c>
      <c r="C15865" s="3" t="s">
        <v>31571</v>
      </c>
      <c r="D15865">
        <v>291.76</v>
      </c>
      <c r="E15865" s="4">
        <v>45738</v>
      </c>
      <c r="F15865" s="3" t="s">
        <v>31578</v>
      </c>
      <c r="G15865" s="3" t="s">
        <v>10051</v>
      </c>
      <c r="H15865" s="3" t="s">
        <v>11363</v>
      </c>
      <c r="I15865" s="3" t="s">
        <v>11557</v>
      </c>
      <c r="J15865">
        <v>25</v>
      </c>
      <c r="K15865" s="3" t="s">
        <v>11564</v>
      </c>
      <c r="L15865" s="4">
        <v>44941</v>
      </c>
      <c r="M15865" s="3" t="str">
        <f>IF(AND(J15865&gt;=18, J15865&lt;=26), "18-26",
   IF(AND(J15865&gt;=27, J15865&lt;=36), "27-36",
      IF(AND(J15865&gt;=37, J15865&lt;=55), "37-55", "55+")))</f>
        <v>18-26</v>
      </c>
      <c r="N15865" s="4">
        <v>45738</v>
      </c>
      <c r="O15865" s="3" t="s">
        <v>7936</v>
      </c>
      <c r="P15865" s="3" t="s">
        <v>31571</v>
      </c>
      <c r="Q15865" t="str">
        <f>"Mehsul "&amp;COUNTIFS($O$2:O15865,O15865)</f>
        <v>Mehsul 3</v>
      </c>
    </row>
    <row r="15866" spans="1:17" x14ac:dyDescent="0.3">
      <c r="A15866" s="3" t="s">
        <v>12995</v>
      </c>
      <c r="B15866" s="3" t="s">
        <v>7937</v>
      </c>
      <c r="C15866" s="3" t="s">
        <v>31571</v>
      </c>
      <c r="D15866">
        <v>995.86</v>
      </c>
      <c r="E15866" s="4">
        <v>45739</v>
      </c>
      <c r="F15866" s="3" t="s">
        <v>31580</v>
      </c>
      <c r="G15866" s="3" t="s">
        <v>10052</v>
      </c>
      <c r="H15866" s="3" t="s">
        <v>11542</v>
      </c>
      <c r="I15866" s="3" t="s">
        <v>11558</v>
      </c>
      <c r="J15866">
        <v>61</v>
      </c>
      <c r="K15866" s="3" t="s">
        <v>11559</v>
      </c>
      <c r="L15866" s="4">
        <v>45691</v>
      </c>
      <c r="M15866" s="3" t="str">
        <f>IF(AND(J15866&gt;=18, J15866&lt;=26), "18-26",
   IF(AND(J15866&gt;=27, J15866&lt;=36), "27-36",
      IF(AND(J15866&gt;=37, J15866&lt;=55), "37-55", "55+")))</f>
        <v>55+</v>
      </c>
      <c r="N15866" s="4">
        <v>45739</v>
      </c>
      <c r="O15866" s="3" t="s">
        <v>7937</v>
      </c>
      <c r="P15866" s="3" t="s">
        <v>31571</v>
      </c>
      <c r="Q15866" t="str">
        <f>"Mehsul "&amp;COUNTIFS($O$2:O15866,O15866)</f>
        <v>Mehsul 1</v>
      </c>
    </row>
    <row r="15867" spans="1:17" x14ac:dyDescent="0.3">
      <c r="A15867" s="3" t="s">
        <v>28966</v>
      </c>
      <c r="B15867" s="3" t="s">
        <v>7937</v>
      </c>
      <c r="C15867" s="3" t="s">
        <v>31571</v>
      </c>
      <c r="D15867">
        <v>1392.78</v>
      </c>
      <c r="E15867" s="4">
        <v>45481</v>
      </c>
      <c r="F15867" s="3" t="s">
        <v>31577</v>
      </c>
      <c r="G15867" s="3" t="s">
        <v>10052</v>
      </c>
      <c r="H15867" s="3" t="s">
        <v>11542</v>
      </c>
      <c r="I15867" s="3" t="s">
        <v>11558</v>
      </c>
      <c r="J15867">
        <v>61</v>
      </c>
      <c r="K15867" s="3" t="s">
        <v>11559</v>
      </c>
      <c r="L15867" s="4">
        <v>45691</v>
      </c>
      <c r="M15867" s="3" t="str">
        <f>IF(AND(J15867&gt;=18, J15867&lt;=26), "18-26",
   IF(AND(J15867&gt;=27, J15867&lt;=36), "27-36",
      IF(AND(J15867&gt;=37, J15867&lt;=55), "37-55", "55+")))</f>
        <v>55+</v>
      </c>
      <c r="N15867" s="4">
        <v>45481</v>
      </c>
      <c r="O15867" s="3" t="s">
        <v>7937</v>
      </c>
      <c r="P15867" s="3" t="s">
        <v>31571</v>
      </c>
      <c r="Q15867" t="str">
        <f>"Mehsul "&amp;COUNTIFS($O$2:O15867,O15867)</f>
        <v>Mehsul 2</v>
      </c>
    </row>
    <row r="15868" spans="1:17" x14ac:dyDescent="0.3">
      <c r="A15868" s="3" t="s">
        <v>12717</v>
      </c>
      <c r="B15868" s="3" t="s">
        <v>7938</v>
      </c>
      <c r="C15868" s="3" t="s">
        <v>31573</v>
      </c>
      <c r="D15868">
        <v>1107.6199999999999</v>
      </c>
      <c r="E15868" s="4">
        <v>45707</v>
      </c>
      <c r="F15868" s="3" t="s">
        <v>31578</v>
      </c>
      <c r="G15868" s="3" t="s">
        <v>10170</v>
      </c>
      <c r="H15868" s="3" t="s">
        <v>10800</v>
      </c>
      <c r="I15868" s="3" t="s">
        <v>11557</v>
      </c>
      <c r="J15868">
        <v>51</v>
      </c>
      <c r="K15868" s="3" t="s">
        <v>11564</v>
      </c>
      <c r="L15868" s="4">
        <v>45141</v>
      </c>
      <c r="M15868" s="3" t="str">
        <f>IF(AND(J15868&gt;=18, J15868&lt;=26), "18-26",
   IF(AND(J15868&gt;=27, J15868&lt;=36), "27-36",
      IF(AND(J15868&gt;=37, J15868&lt;=55), "37-55", "55+")))</f>
        <v>37-55</v>
      </c>
      <c r="N15868" s="4">
        <v>45707</v>
      </c>
      <c r="O15868" s="3" t="s">
        <v>7938</v>
      </c>
      <c r="P15868" s="3" t="s">
        <v>31573</v>
      </c>
      <c r="Q15868" t="str">
        <f>"Mehsul "&amp;COUNTIFS($O$2:O15868,O15868)</f>
        <v>Mehsul 1</v>
      </c>
    </row>
    <row r="15869" spans="1:17" x14ac:dyDescent="0.3">
      <c r="A15869" s="3" t="s">
        <v>13354</v>
      </c>
      <c r="B15869" s="3" t="s">
        <v>7938</v>
      </c>
      <c r="C15869" s="3" t="s">
        <v>31576</v>
      </c>
      <c r="D15869">
        <v>1273.69</v>
      </c>
      <c r="E15869" s="4">
        <v>45742</v>
      </c>
      <c r="F15869" s="3" t="s">
        <v>31577</v>
      </c>
      <c r="G15869" s="3" t="s">
        <v>10170</v>
      </c>
      <c r="H15869" s="3" t="s">
        <v>10800</v>
      </c>
      <c r="I15869" s="3" t="s">
        <v>11557</v>
      </c>
      <c r="J15869">
        <v>51</v>
      </c>
      <c r="K15869" s="3" t="s">
        <v>11564</v>
      </c>
      <c r="L15869" s="4">
        <v>45141</v>
      </c>
      <c r="M15869" s="3" t="str">
        <f>IF(AND(J15869&gt;=18, J15869&lt;=26), "18-26",
   IF(AND(J15869&gt;=27, J15869&lt;=36), "27-36",
      IF(AND(J15869&gt;=37, J15869&lt;=55), "37-55", "55+")))</f>
        <v>37-55</v>
      </c>
      <c r="N15869" s="4">
        <v>45742</v>
      </c>
      <c r="O15869" s="3" t="s">
        <v>7938</v>
      </c>
      <c r="P15869" s="3" t="s">
        <v>31576</v>
      </c>
      <c r="Q15869" t="str">
        <f>"Mehsul "&amp;COUNTIFS($O$2:O15869,O15869)</f>
        <v>Mehsul 2</v>
      </c>
    </row>
    <row r="15870" spans="1:17" x14ac:dyDescent="0.3">
      <c r="A15870" s="3" t="s">
        <v>18126</v>
      </c>
      <c r="B15870" s="3" t="s">
        <v>7938</v>
      </c>
      <c r="C15870" s="3" t="s">
        <v>31571</v>
      </c>
      <c r="D15870">
        <v>222.39</v>
      </c>
      <c r="E15870" s="4">
        <v>45538</v>
      </c>
      <c r="F15870" s="3" t="s">
        <v>31578</v>
      </c>
      <c r="G15870" s="3" t="s">
        <v>10170</v>
      </c>
      <c r="H15870" s="3" t="s">
        <v>10800</v>
      </c>
      <c r="I15870" s="3" t="s">
        <v>11557</v>
      </c>
      <c r="J15870">
        <v>51</v>
      </c>
      <c r="K15870" s="3" t="s">
        <v>11564</v>
      </c>
      <c r="L15870" s="4">
        <v>45141</v>
      </c>
      <c r="M15870" s="3" t="str">
        <f>IF(AND(J15870&gt;=18, J15870&lt;=26), "18-26",
   IF(AND(J15870&gt;=27, J15870&lt;=36), "27-36",
      IF(AND(J15870&gt;=37, J15870&lt;=55), "37-55", "55+")))</f>
        <v>37-55</v>
      </c>
      <c r="N15870" s="4">
        <v>45538</v>
      </c>
      <c r="O15870" s="3" t="s">
        <v>7938</v>
      </c>
      <c r="P15870" s="3" t="s">
        <v>31571</v>
      </c>
      <c r="Q15870" t="str">
        <f>"Mehsul "&amp;COUNTIFS($O$2:O15870,O15870)</f>
        <v>Mehsul 3</v>
      </c>
    </row>
    <row r="15871" spans="1:17" x14ac:dyDescent="0.3">
      <c r="A15871" s="3" t="s">
        <v>21306</v>
      </c>
      <c r="B15871" s="3" t="s">
        <v>7938</v>
      </c>
      <c r="C15871" s="3" t="s">
        <v>31574</v>
      </c>
      <c r="D15871">
        <v>539.80999999999995</v>
      </c>
      <c r="E15871" s="4">
        <v>45694</v>
      </c>
      <c r="F15871" s="3" t="s">
        <v>31579</v>
      </c>
      <c r="G15871" s="3" t="s">
        <v>10170</v>
      </c>
      <c r="H15871" s="3" t="s">
        <v>10800</v>
      </c>
      <c r="I15871" s="3" t="s">
        <v>11557</v>
      </c>
      <c r="J15871">
        <v>51</v>
      </c>
      <c r="K15871" s="3" t="s">
        <v>11564</v>
      </c>
      <c r="L15871" s="4">
        <v>45141</v>
      </c>
      <c r="M15871" s="3" t="str">
        <f>IF(AND(J15871&gt;=18, J15871&lt;=26), "18-26",
   IF(AND(J15871&gt;=27, J15871&lt;=36), "27-36",
      IF(AND(J15871&gt;=37, J15871&lt;=55), "37-55", "55+")))</f>
        <v>37-55</v>
      </c>
      <c r="N15871" s="4">
        <v>45694</v>
      </c>
      <c r="O15871" s="3" t="s">
        <v>7938</v>
      </c>
      <c r="P15871" s="3" t="s">
        <v>31574</v>
      </c>
      <c r="Q15871" t="str">
        <f>"Mehsul "&amp;COUNTIFS($O$2:O15871,O15871)</f>
        <v>Mehsul 4</v>
      </c>
    </row>
    <row r="15872" spans="1:17" x14ac:dyDescent="0.3">
      <c r="A15872" s="3" t="s">
        <v>28615</v>
      </c>
      <c r="B15872" s="3" t="s">
        <v>7938</v>
      </c>
      <c r="C15872" s="3" t="s">
        <v>31575</v>
      </c>
      <c r="D15872">
        <v>1430.99</v>
      </c>
      <c r="E15872" s="4">
        <v>45543</v>
      </c>
      <c r="F15872" s="3" t="s">
        <v>31578</v>
      </c>
      <c r="G15872" s="3" t="s">
        <v>10170</v>
      </c>
      <c r="H15872" s="3" t="s">
        <v>10800</v>
      </c>
      <c r="I15872" s="3" t="s">
        <v>11557</v>
      </c>
      <c r="J15872">
        <v>51</v>
      </c>
      <c r="K15872" s="3" t="s">
        <v>11564</v>
      </c>
      <c r="L15872" s="4">
        <v>45141</v>
      </c>
      <c r="M15872" s="3" t="str">
        <f>IF(AND(J15872&gt;=18, J15872&lt;=26), "18-26",
   IF(AND(J15872&gt;=27, J15872&lt;=36), "27-36",
      IF(AND(J15872&gt;=37, J15872&lt;=55), "37-55", "55+")))</f>
        <v>37-55</v>
      </c>
      <c r="N15872" s="4">
        <v>45543</v>
      </c>
      <c r="O15872" s="3" t="s">
        <v>7938</v>
      </c>
      <c r="P15872" s="3" t="s">
        <v>31575</v>
      </c>
      <c r="Q15872" t="str">
        <f>"Mehsul "&amp;COUNTIFS($O$2:O15872,O15872)</f>
        <v>Mehsul 5</v>
      </c>
    </row>
    <row r="15873" spans="1:17" x14ac:dyDescent="0.3">
      <c r="A15873" s="3" t="s">
        <v>30482</v>
      </c>
      <c r="B15873" s="3" t="s">
        <v>7938</v>
      </c>
      <c r="C15873" s="3" t="s">
        <v>31576</v>
      </c>
      <c r="D15873">
        <v>42.28</v>
      </c>
      <c r="E15873" s="4">
        <v>45474</v>
      </c>
      <c r="F15873" s="3" t="s">
        <v>31577</v>
      </c>
      <c r="G15873" s="3" t="s">
        <v>10170</v>
      </c>
      <c r="H15873" s="3" t="s">
        <v>10800</v>
      </c>
      <c r="I15873" s="3" t="s">
        <v>11557</v>
      </c>
      <c r="J15873">
        <v>51</v>
      </c>
      <c r="K15873" s="3" t="s">
        <v>11564</v>
      </c>
      <c r="L15873" s="4">
        <v>45141</v>
      </c>
      <c r="M15873" s="3" t="str">
        <f>IF(AND(J15873&gt;=18, J15873&lt;=26), "18-26",
   IF(AND(J15873&gt;=27, J15873&lt;=36), "27-36",
      IF(AND(J15873&gt;=37, J15873&lt;=55), "37-55", "55+")))</f>
        <v>37-55</v>
      </c>
      <c r="N15873" s="4">
        <v>45474</v>
      </c>
      <c r="O15873" s="3" t="s">
        <v>7938</v>
      </c>
      <c r="P15873" s="3" t="s">
        <v>31576</v>
      </c>
      <c r="Q15873" t="str">
        <f>"Mehsul "&amp;COUNTIFS($O$2:O15873,O15873)</f>
        <v>Mehsul 6</v>
      </c>
    </row>
    <row r="15874" spans="1:17" x14ac:dyDescent="0.3">
      <c r="A15874" s="3" t="s">
        <v>30487</v>
      </c>
      <c r="B15874" s="3" t="s">
        <v>7938</v>
      </c>
      <c r="C15874" s="3" t="s">
        <v>31571</v>
      </c>
      <c r="D15874">
        <v>34.979999999999997</v>
      </c>
      <c r="E15874" s="4">
        <v>45641</v>
      </c>
      <c r="F15874" s="3" t="s">
        <v>31579</v>
      </c>
      <c r="G15874" s="3" t="s">
        <v>10170</v>
      </c>
      <c r="H15874" s="3" t="s">
        <v>10800</v>
      </c>
      <c r="I15874" s="3" t="s">
        <v>11557</v>
      </c>
      <c r="J15874">
        <v>51</v>
      </c>
      <c r="K15874" s="3" t="s">
        <v>11564</v>
      </c>
      <c r="L15874" s="4">
        <v>45141</v>
      </c>
      <c r="M15874" s="3" t="str">
        <f>IF(AND(J15874&gt;=18, J15874&lt;=26), "18-26",
   IF(AND(J15874&gt;=27, J15874&lt;=36), "27-36",
      IF(AND(J15874&gt;=37, J15874&lt;=55), "37-55", "55+")))</f>
        <v>37-55</v>
      </c>
      <c r="N15874" s="4">
        <v>45641</v>
      </c>
      <c r="O15874" s="3" t="s">
        <v>7938</v>
      </c>
      <c r="P15874" s="3" t="s">
        <v>31571</v>
      </c>
      <c r="Q15874" t="str">
        <f>"Mehsul "&amp;COUNTIFS($O$2:O15874,O15874)</f>
        <v>Mehsul 7</v>
      </c>
    </row>
    <row r="15875" spans="1:17" x14ac:dyDescent="0.3">
      <c r="A15875" s="3" t="s">
        <v>14762</v>
      </c>
      <c r="B15875" s="3" t="s">
        <v>7940</v>
      </c>
      <c r="C15875" s="3" t="s">
        <v>31575</v>
      </c>
      <c r="D15875">
        <v>375.09</v>
      </c>
      <c r="E15875" s="4">
        <v>45627</v>
      </c>
      <c r="F15875" s="3" t="s">
        <v>31580</v>
      </c>
      <c r="G15875" s="3" t="s">
        <v>10101</v>
      </c>
      <c r="H15875" s="3" t="s">
        <v>11510</v>
      </c>
      <c r="I15875" s="3" t="s">
        <v>11557</v>
      </c>
      <c r="J15875">
        <v>58</v>
      </c>
      <c r="K15875" s="3" t="s">
        <v>11559</v>
      </c>
      <c r="L15875" s="4">
        <v>44854</v>
      </c>
      <c r="M15875" s="3" t="str">
        <f>IF(AND(J15875&gt;=18, J15875&lt;=26), "18-26",
   IF(AND(J15875&gt;=27, J15875&lt;=36), "27-36",
      IF(AND(J15875&gt;=37, J15875&lt;=55), "37-55", "55+")))</f>
        <v>55+</v>
      </c>
      <c r="N15875" s="4">
        <v>45627</v>
      </c>
      <c r="O15875" s="3" t="s">
        <v>7940</v>
      </c>
      <c r="P15875" s="3" t="s">
        <v>31575</v>
      </c>
      <c r="Q15875" t="str">
        <f>"Mehsul "&amp;COUNTIFS($O$2:O15875,O15875)</f>
        <v>Mehsul 1</v>
      </c>
    </row>
    <row r="15876" spans="1:17" x14ac:dyDescent="0.3">
      <c r="A15876" s="3" t="s">
        <v>17622</v>
      </c>
      <c r="B15876" s="3" t="s">
        <v>7940</v>
      </c>
      <c r="C15876" s="3" t="s">
        <v>31572</v>
      </c>
      <c r="D15876">
        <v>1101.98</v>
      </c>
      <c r="E15876" s="4">
        <v>45479</v>
      </c>
      <c r="F15876" s="3" t="s">
        <v>31579</v>
      </c>
      <c r="G15876" s="3" t="s">
        <v>10101</v>
      </c>
      <c r="H15876" s="3" t="s">
        <v>11510</v>
      </c>
      <c r="I15876" s="3" t="s">
        <v>11557</v>
      </c>
      <c r="J15876">
        <v>58</v>
      </c>
      <c r="K15876" s="3" t="s">
        <v>11559</v>
      </c>
      <c r="L15876" s="4">
        <v>44854</v>
      </c>
      <c r="M15876" s="3" t="str">
        <f>IF(AND(J15876&gt;=18, J15876&lt;=26), "18-26",
   IF(AND(J15876&gt;=27, J15876&lt;=36), "27-36",
      IF(AND(J15876&gt;=37, J15876&lt;=55), "37-55", "55+")))</f>
        <v>55+</v>
      </c>
      <c r="N15876" s="4">
        <v>45479</v>
      </c>
      <c r="O15876" s="3" t="s">
        <v>7940</v>
      </c>
      <c r="P15876" s="3" t="s">
        <v>31572</v>
      </c>
      <c r="Q15876" t="str">
        <f>"Mehsul "&amp;COUNTIFS($O$2:O15876,O15876)</f>
        <v>Mehsul 2</v>
      </c>
    </row>
    <row r="15877" spans="1:17" x14ac:dyDescent="0.3">
      <c r="A15877" s="3" t="s">
        <v>12060</v>
      </c>
      <c r="B15877" s="3" t="s">
        <v>7941</v>
      </c>
      <c r="C15877" s="3" t="s">
        <v>31573</v>
      </c>
      <c r="D15877">
        <v>84.28</v>
      </c>
      <c r="E15877" s="4">
        <v>45509</v>
      </c>
      <c r="F15877" s="3" t="s">
        <v>31579</v>
      </c>
      <c r="G15877" s="3" t="s">
        <v>10248</v>
      </c>
      <c r="H15877" s="3" t="s">
        <v>10692</v>
      </c>
      <c r="I15877" s="3" t="s">
        <v>11558</v>
      </c>
      <c r="J15877">
        <v>41</v>
      </c>
      <c r="K15877" s="3" t="s">
        <v>11563</v>
      </c>
      <c r="L15877" s="4">
        <v>45693</v>
      </c>
      <c r="M15877" s="3" t="str">
        <f>IF(AND(J15877&gt;=18, J15877&lt;=26), "18-26",
   IF(AND(J15877&gt;=27, J15877&lt;=36), "27-36",
      IF(AND(J15877&gt;=37, J15877&lt;=55), "37-55", "55+")))</f>
        <v>37-55</v>
      </c>
      <c r="N15877" s="4">
        <v>45509</v>
      </c>
      <c r="O15877" s="3" t="s">
        <v>7941</v>
      </c>
      <c r="P15877" s="3" t="s">
        <v>31573</v>
      </c>
      <c r="Q15877" t="str">
        <f>"Mehsul "&amp;COUNTIFS($O$2:O15877,O15877)</f>
        <v>Mehsul 1</v>
      </c>
    </row>
    <row r="15878" spans="1:17" x14ac:dyDescent="0.3">
      <c r="A15878" s="3" t="s">
        <v>12184</v>
      </c>
      <c r="B15878" s="3" t="s">
        <v>7941</v>
      </c>
      <c r="C15878" s="3" t="s">
        <v>31573</v>
      </c>
      <c r="D15878">
        <v>1254.6199999999999</v>
      </c>
      <c r="E15878" s="4">
        <v>45653</v>
      </c>
      <c r="F15878" s="3" t="s">
        <v>31580</v>
      </c>
      <c r="G15878" s="3" t="s">
        <v>10248</v>
      </c>
      <c r="H15878" s="3" t="s">
        <v>10692</v>
      </c>
      <c r="I15878" s="3" t="s">
        <v>11558</v>
      </c>
      <c r="J15878">
        <v>41</v>
      </c>
      <c r="K15878" s="3" t="s">
        <v>11563</v>
      </c>
      <c r="L15878" s="4">
        <v>45693</v>
      </c>
      <c r="M15878" s="3" t="str">
        <f>IF(AND(J15878&gt;=18, J15878&lt;=26), "18-26",
   IF(AND(J15878&gt;=27, J15878&lt;=36), "27-36",
      IF(AND(J15878&gt;=37, J15878&lt;=55), "37-55", "55+")))</f>
        <v>37-55</v>
      </c>
      <c r="N15878" s="4">
        <v>45653</v>
      </c>
      <c r="O15878" s="3" t="s">
        <v>7941</v>
      </c>
      <c r="P15878" s="3" t="s">
        <v>31573</v>
      </c>
      <c r="Q15878" t="str">
        <f>"Mehsul "&amp;COUNTIFS($O$2:O15878,O15878)</f>
        <v>Mehsul 2</v>
      </c>
    </row>
    <row r="15879" spans="1:17" x14ac:dyDescent="0.3">
      <c r="A15879" s="3" t="s">
        <v>16901</v>
      </c>
      <c r="B15879" s="3" t="s">
        <v>7941</v>
      </c>
      <c r="C15879" s="3" t="s">
        <v>31571</v>
      </c>
      <c r="D15879">
        <v>764.76</v>
      </c>
      <c r="E15879" s="4">
        <v>45460</v>
      </c>
      <c r="F15879" s="3" t="s">
        <v>31577</v>
      </c>
      <c r="G15879" s="3" t="s">
        <v>10248</v>
      </c>
      <c r="H15879" s="3" t="s">
        <v>10692</v>
      </c>
      <c r="I15879" s="3" t="s">
        <v>11558</v>
      </c>
      <c r="J15879">
        <v>41</v>
      </c>
      <c r="K15879" s="3" t="s">
        <v>11563</v>
      </c>
      <c r="L15879" s="4">
        <v>45693</v>
      </c>
      <c r="M15879" s="3" t="str">
        <f>IF(AND(J15879&gt;=18, J15879&lt;=26), "18-26",
   IF(AND(J15879&gt;=27, J15879&lt;=36), "27-36",
      IF(AND(J15879&gt;=37, J15879&lt;=55), "37-55", "55+")))</f>
        <v>37-55</v>
      </c>
      <c r="N15879" s="4">
        <v>45460</v>
      </c>
      <c r="O15879" s="3" t="s">
        <v>7941</v>
      </c>
      <c r="P15879" s="3" t="s">
        <v>31571</v>
      </c>
      <c r="Q15879" t="str">
        <f>"Mehsul "&amp;COUNTIFS($O$2:O15879,O15879)</f>
        <v>Mehsul 3</v>
      </c>
    </row>
    <row r="15880" spans="1:17" x14ac:dyDescent="0.3">
      <c r="A15880" s="3" t="s">
        <v>17333</v>
      </c>
      <c r="B15880" s="3" t="s">
        <v>7941</v>
      </c>
      <c r="C15880" s="3" t="s">
        <v>31571</v>
      </c>
      <c r="D15880">
        <v>385.48</v>
      </c>
      <c r="E15880" s="4">
        <v>45722</v>
      </c>
      <c r="F15880" s="3" t="s">
        <v>31577</v>
      </c>
      <c r="G15880" s="3" t="s">
        <v>10248</v>
      </c>
      <c r="H15880" s="3" t="s">
        <v>10692</v>
      </c>
      <c r="I15880" s="3" t="s">
        <v>11558</v>
      </c>
      <c r="J15880">
        <v>41</v>
      </c>
      <c r="K15880" s="3" t="s">
        <v>11563</v>
      </c>
      <c r="L15880" s="4">
        <v>45693</v>
      </c>
      <c r="M15880" s="3" t="str">
        <f>IF(AND(J15880&gt;=18, J15880&lt;=26), "18-26",
   IF(AND(J15880&gt;=27, J15880&lt;=36), "27-36",
      IF(AND(J15880&gt;=37, J15880&lt;=55), "37-55", "55+")))</f>
        <v>37-55</v>
      </c>
      <c r="N15880" s="4">
        <v>45722</v>
      </c>
      <c r="O15880" s="3" t="s">
        <v>7941</v>
      </c>
      <c r="P15880" s="3" t="s">
        <v>31571</v>
      </c>
      <c r="Q15880" t="str">
        <f>"Mehsul "&amp;COUNTIFS($O$2:O15880,O15880)</f>
        <v>Mehsul 4</v>
      </c>
    </row>
    <row r="15881" spans="1:17" x14ac:dyDescent="0.3">
      <c r="A15881" s="3" t="s">
        <v>23432</v>
      </c>
      <c r="B15881" s="3" t="s">
        <v>7941</v>
      </c>
      <c r="C15881" s="3" t="s">
        <v>31573</v>
      </c>
      <c r="D15881">
        <v>112.76</v>
      </c>
      <c r="E15881" s="4">
        <v>45527</v>
      </c>
      <c r="F15881" s="3" t="s">
        <v>31578</v>
      </c>
      <c r="G15881" s="3" t="s">
        <v>10248</v>
      </c>
      <c r="H15881" s="3" t="s">
        <v>10692</v>
      </c>
      <c r="I15881" s="3" t="s">
        <v>11558</v>
      </c>
      <c r="J15881">
        <v>41</v>
      </c>
      <c r="K15881" s="3" t="s">
        <v>11563</v>
      </c>
      <c r="L15881" s="4">
        <v>45693</v>
      </c>
      <c r="M15881" s="3" t="str">
        <f>IF(AND(J15881&gt;=18, J15881&lt;=26), "18-26",
   IF(AND(J15881&gt;=27, J15881&lt;=36), "27-36",
      IF(AND(J15881&gt;=37, J15881&lt;=55), "37-55", "55+")))</f>
        <v>37-55</v>
      </c>
      <c r="N15881" s="4">
        <v>45527</v>
      </c>
      <c r="O15881" s="3" t="s">
        <v>7941</v>
      </c>
      <c r="P15881" s="3" t="s">
        <v>31573</v>
      </c>
      <c r="Q15881" t="str">
        <f>"Mehsul "&amp;COUNTIFS($O$2:O15881,O15881)</f>
        <v>Mehsul 5</v>
      </c>
    </row>
    <row r="15882" spans="1:17" x14ac:dyDescent="0.3">
      <c r="A15882" s="3" t="s">
        <v>25075</v>
      </c>
      <c r="B15882" s="3" t="s">
        <v>7941</v>
      </c>
      <c r="C15882" s="3" t="s">
        <v>31575</v>
      </c>
      <c r="D15882">
        <v>1327.02</v>
      </c>
      <c r="E15882" s="4">
        <v>45521</v>
      </c>
      <c r="F15882" s="3" t="s">
        <v>31579</v>
      </c>
      <c r="G15882" s="3" t="s">
        <v>10248</v>
      </c>
      <c r="H15882" s="3" t="s">
        <v>10692</v>
      </c>
      <c r="I15882" s="3" t="s">
        <v>11558</v>
      </c>
      <c r="J15882">
        <v>41</v>
      </c>
      <c r="K15882" s="3" t="s">
        <v>11563</v>
      </c>
      <c r="L15882" s="4">
        <v>45693</v>
      </c>
      <c r="M15882" s="3" t="str">
        <f>IF(AND(J15882&gt;=18, J15882&lt;=26), "18-26",
   IF(AND(J15882&gt;=27, J15882&lt;=36), "27-36",
      IF(AND(J15882&gt;=37, J15882&lt;=55), "37-55", "55+")))</f>
        <v>37-55</v>
      </c>
      <c r="N15882" s="4">
        <v>45521</v>
      </c>
      <c r="O15882" s="3" t="s">
        <v>7941</v>
      </c>
      <c r="P15882" s="3" t="s">
        <v>31575</v>
      </c>
      <c r="Q15882" t="str">
        <f>"Mehsul "&amp;COUNTIFS($O$2:O15882,O15882)</f>
        <v>Mehsul 6</v>
      </c>
    </row>
    <row r="15883" spans="1:17" x14ac:dyDescent="0.3">
      <c r="A15883" s="3" t="s">
        <v>17135</v>
      </c>
      <c r="B15883" s="3" t="s">
        <v>7942</v>
      </c>
      <c r="C15883" s="3" t="s">
        <v>31572</v>
      </c>
      <c r="D15883">
        <v>1331.41</v>
      </c>
      <c r="E15883" s="4">
        <v>45758</v>
      </c>
      <c r="F15883" s="3" t="s">
        <v>31579</v>
      </c>
      <c r="G15883" s="3" t="s">
        <v>10164</v>
      </c>
      <c r="H15883" s="3" t="s">
        <v>10750</v>
      </c>
      <c r="I15883" s="3" t="s">
        <v>11558</v>
      </c>
      <c r="J15883">
        <v>57</v>
      </c>
      <c r="K15883" s="3" t="s">
        <v>11563</v>
      </c>
      <c r="L15883" s="4">
        <v>44929</v>
      </c>
      <c r="M15883" s="3" t="str">
        <f>IF(AND(J15883&gt;=18, J15883&lt;=26), "18-26",
   IF(AND(J15883&gt;=27, J15883&lt;=36), "27-36",
      IF(AND(J15883&gt;=37, J15883&lt;=55), "37-55", "55+")))</f>
        <v>55+</v>
      </c>
      <c r="N15883" s="4">
        <v>45758</v>
      </c>
      <c r="O15883" s="3" t="s">
        <v>7942</v>
      </c>
      <c r="P15883" s="3" t="s">
        <v>31572</v>
      </c>
      <c r="Q15883" t="str">
        <f>"Mehsul "&amp;COUNTIFS($O$2:O15883,O15883)</f>
        <v>Mehsul 1</v>
      </c>
    </row>
    <row r="15884" spans="1:17" x14ac:dyDescent="0.3">
      <c r="A15884" s="3" t="s">
        <v>17605</v>
      </c>
      <c r="B15884" s="3" t="s">
        <v>7942</v>
      </c>
      <c r="C15884" s="3" t="s">
        <v>31573</v>
      </c>
      <c r="D15884">
        <v>63.13</v>
      </c>
      <c r="E15884" s="4">
        <v>45594</v>
      </c>
      <c r="F15884" s="3" t="s">
        <v>31580</v>
      </c>
      <c r="G15884" s="3" t="s">
        <v>10164</v>
      </c>
      <c r="H15884" s="3" t="s">
        <v>10750</v>
      </c>
      <c r="I15884" s="3" t="s">
        <v>11558</v>
      </c>
      <c r="J15884">
        <v>57</v>
      </c>
      <c r="K15884" s="3" t="s">
        <v>11563</v>
      </c>
      <c r="L15884" s="4">
        <v>44929</v>
      </c>
      <c r="M15884" s="3" t="str">
        <f>IF(AND(J15884&gt;=18, J15884&lt;=26), "18-26",
   IF(AND(J15884&gt;=27, J15884&lt;=36), "27-36",
      IF(AND(J15884&gt;=37, J15884&lt;=55), "37-55", "55+")))</f>
        <v>55+</v>
      </c>
      <c r="N15884" s="4">
        <v>45594</v>
      </c>
      <c r="O15884" s="3" t="s">
        <v>7942</v>
      </c>
      <c r="P15884" s="3" t="s">
        <v>31573</v>
      </c>
      <c r="Q15884" t="str">
        <f>"Mehsul "&amp;COUNTIFS($O$2:O15884,O15884)</f>
        <v>Mehsul 2</v>
      </c>
    </row>
    <row r="15885" spans="1:17" x14ac:dyDescent="0.3">
      <c r="A15885" s="3" t="s">
        <v>28670</v>
      </c>
      <c r="B15885" s="3" t="s">
        <v>7942</v>
      </c>
      <c r="C15885" s="3" t="s">
        <v>31572</v>
      </c>
      <c r="D15885">
        <v>1426.41</v>
      </c>
      <c r="E15885" s="4">
        <v>45713</v>
      </c>
      <c r="F15885" s="3" t="s">
        <v>31579</v>
      </c>
      <c r="G15885" s="3" t="s">
        <v>10164</v>
      </c>
      <c r="H15885" s="3" t="s">
        <v>10750</v>
      </c>
      <c r="I15885" s="3" t="s">
        <v>11558</v>
      </c>
      <c r="J15885">
        <v>57</v>
      </c>
      <c r="K15885" s="3" t="s">
        <v>11563</v>
      </c>
      <c r="L15885" s="4">
        <v>44929</v>
      </c>
      <c r="M15885" s="3" t="str">
        <f>IF(AND(J15885&gt;=18, J15885&lt;=26), "18-26",
   IF(AND(J15885&gt;=27, J15885&lt;=36), "27-36",
      IF(AND(J15885&gt;=37, J15885&lt;=55), "37-55", "55+")))</f>
        <v>55+</v>
      </c>
      <c r="N15885" s="4">
        <v>45713</v>
      </c>
      <c r="O15885" s="3" t="s">
        <v>7942</v>
      </c>
      <c r="P15885" s="3" t="s">
        <v>31572</v>
      </c>
      <c r="Q15885" t="str">
        <f>"Mehsul "&amp;COUNTIFS($O$2:O15885,O15885)</f>
        <v>Mehsul 3</v>
      </c>
    </row>
    <row r="15886" spans="1:17" x14ac:dyDescent="0.3">
      <c r="A15886" s="3" t="s">
        <v>16401</v>
      </c>
      <c r="B15886" s="3" t="s">
        <v>7943</v>
      </c>
      <c r="C15886" s="3" t="s">
        <v>31572</v>
      </c>
      <c r="D15886">
        <v>1231.1500000000001</v>
      </c>
      <c r="E15886" s="4">
        <v>45584</v>
      </c>
      <c r="F15886" s="3" t="s">
        <v>31578</v>
      </c>
      <c r="G15886" s="3" t="s">
        <v>10118</v>
      </c>
      <c r="H15886" s="3" t="s">
        <v>10863</v>
      </c>
      <c r="I15886" s="3" t="s">
        <v>11558</v>
      </c>
      <c r="J15886">
        <v>41</v>
      </c>
      <c r="K15886" s="3" t="s">
        <v>11559</v>
      </c>
      <c r="L15886" s="4">
        <v>45745</v>
      </c>
      <c r="M15886" s="3" t="str">
        <f>IF(AND(J15886&gt;=18, J15886&lt;=26), "18-26",
   IF(AND(J15886&gt;=27, J15886&lt;=36), "27-36",
      IF(AND(J15886&gt;=37, J15886&lt;=55), "37-55", "55+")))</f>
        <v>37-55</v>
      </c>
      <c r="N15886" s="4">
        <v>45584</v>
      </c>
      <c r="O15886" s="3" t="s">
        <v>7943</v>
      </c>
      <c r="P15886" s="3" t="s">
        <v>31572</v>
      </c>
      <c r="Q15886" t="str">
        <f>"Mehsul "&amp;COUNTIFS($O$2:O15886,O15886)</f>
        <v>Mehsul 1</v>
      </c>
    </row>
    <row r="15887" spans="1:17" x14ac:dyDescent="0.3">
      <c r="A15887" s="3" t="s">
        <v>25927</v>
      </c>
      <c r="B15887" s="3" t="s">
        <v>7943</v>
      </c>
      <c r="C15887" s="3" t="s">
        <v>31574</v>
      </c>
      <c r="D15887">
        <v>908.49</v>
      </c>
      <c r="E15887" s="4">
        <v>45541</v>
      </c>
      <c r="F15887" s="3" t="s">
        <v>31577</v>
      </c>
      <c r="G15887" s="3" t="s">
        <v>10118</v>
      </c>
      <c r="H15887" s="3" t="s">
        <v>10863</v>
      </c>
      <c r="I15887" s="3" t="s">
        <v>11558</v>
      </c>
      <c r="J15887">
        <v>41</v>
      </c>
      <c r="K15887" s="3" t="s">
        <v>11559</v>
      </c>
      <c r="L15887" s="4">
        <v>45745</v>
      </c>
      <c r="M15887" s="3" t="str">
        <f>IF(AND(J15887&gt;=18, J15887&lt;=26), "18-26",
   IF(AND(J15887&gt;=27, J15887&lt;=36), "27-36",
      IF(AND(J15887&gt;=37, J15887&lt;=55), "37-55", "55+")))</f>
        <v>37-55</v>
      </c>
      <c r="N15887" s="4">
        <v>45541</v>
      </c>
      <c r="O15887" s="3" t="s">
        <v>7943</v>
      </c>
      <c r="P15887" s="3" t="s">
        <v>31574</v>
      </c>
      <c r="Q15887" t="str">
        <f>"Mehsul "&amp;COUNTIFS($O$2:O15887,O15887)</f>
        <v>Mehsul 2</v>
      </c>
    </row>
    <row r="15888" spans="1:17" x14ac:dyDescent="0.3">
      <c r="A15888" s="3" t="s">
        <v>19107</v>
      </c>
      <c r="B15888" s="3" t="s">
        <v>7944</v>
      </c>
      <c r="C15888" s="3" t="s">
        <v>31571</v>
      </c>
      <c r="D15888">
        <v>678.95</v>
      </c>
      <c r="E15888" s="4">
        <v>45420</v>
      </c>
      <c r="F15888" s="3" t="s">
        <v>31580</v>
      </c>
      <c r="G15888" s="3" t="s">
        <v>10183</v>
      </c>
      <c r="H15888" s="3" t="s">
        <v>11161</v>
      </c>
      <c r="I15888" s="3" t="s">
        <v>11558</v>
      </c>
      <c r="J15888">
        <v>49</v>
      </c>
      <c r="K15888" s="3" t="s">
        <v>11562</v>
      </c>
      <c r="L15888" s="4">
        <v>45280</v>
      </c>
      <c r="M15888" s="3" t="str">
        <f>IF(AND(J15888&gt;=18, J15888&lt;=26), "18-26",
   IF(AND(J15888&gt;=27, J15888&lt;=36), "27-36",
      IF(AND(J15888&gt;=37, J15888&lt;=55), "37-55", "55+")))</f>
        <v>37-55</v>
      </c>
      <c r="N15888" s="4">
        <v>45420</v>
      </c>
      <c r="O15888" s="3" t="s">
        <v>7944</v>
      </c>
      <c r="P15888" s="3" t="s">
        <v>31571</v>
      </c>
      <c r="Q15888" t="str">
        <f>"Mehsul "&amp;COUNTIFS($O$2:O15888,O15888)</f>
        <v>Mehsul 1</v>
      </c>
    </row>
    <row r="15889" spans="1:17" x14ac:dyDescent="0.3">
      <c r="A15889" s="3" t="s">
        <v>25396</v>
      </c>
      <c r="B15889" s="3" t="s">
        <v>7944</v>
      </c>
      <c r="C15889" s="3" t="s">
        <v>31574</v>
      </c>
      <c r="D15889">
        <v>107.45</v>
      </c>
      <c r="E15889" s="4">
        <v>45719</v>
      </c>
      <c r="F15889" s="3" t="s">
        <v>31580</v>
      </c>
      <c r="G15889" s="3" t="s">
        <v>10183</v>
      </c>
      <c r="H15889" s="3" t="s">
        <v>11161</v>
      </c>
      <c r="I15889" s="3" t="s">
        <v>11558</v>
      </c>
      <c r="J15889">
        <v>49</v>
      </c>
      <c r="K15889" s="3" t="s">
        <v>11562</v>
      </c>
      <c r="L15889" s="4">
        <v>45280</v>
      </c>
      <c r="M15889" s="3" t="str">
        <f>IF(AND(J15889&gt;=18, J15889&lt;=26), "18-26",
   IF(AND(J15889&gt;=27, J15889&lt;=36), "27-36",
      IF(AND(J15889&gt;=37, J15889&lt;=55), "37-55", "55+")))</f>
        <v>37-55</v>
      </c>
      <c r="N15889" s="4">
        <v>45719</v>
      </c>
      <c r="O15889" s="3" t="s">
        <v>7944</v>
      </c>
      <c r="P15889" s="3" t="s">
        <v>31574</v>
      </c>
      <c r="Q15889" t="str">
        <f>"Mehsul "&amp;COUNTIFS($O$2:O15889,O15889)</f>
        <v>Mehsul 2</v>
      </c>
    </row>
    <row r="15890" spans="1:17" x14ac:dyDescent="0.3">
      <c r="A15890" s="3" t="s">
        <v>29879</v>
      </c>
      <c r="B15890" s="3" t="s">
        <v>7944</v>
      </c>
      <c r="C15890" s="3" t="s">
        <v>31573</v>
      </c>
      <c r="D15890">
        <v>920.42</v>
      </c>
      <c r="E15890" s="4">
        <v>45650</v>
      </c>
      <c r="F15890" s="3" t="s">
        <v>31578</v>
      </c>
      <c r="G15890" s="3" t="s">
        <v>10183</v>
      </c>
      <c r="H15890" s="3" t="s">
        <v>11161</v>
      </c>
      <c r="I15890" s="3" t="s">
        <v>11558</v>
      </c>
      <c r="J15890">
        <v>49</v>
      </c>
      <c r="K15890" s="3" t="s">
        <v>11562</v>
      </c>
      <c r="L15890" s="4">
        <v>45280</v>
      </c>
      <c r="M15890" s="3" t="str">
        <f>IF(AND(J15890&gt;=18, J15890&lt;=26), "18-26",
   IF(AND(J15890&gt;=27, J15890&lt;=36), "27-36",
      IF(AND(J15890&gt;=37, J15890&lt;=55), "37-55", "55+")))</f>
        <v>37-55</v>
      </c>
      <c r="N15890" s="4">
        <v>45650</v>
      </c>
      <c r="O15890" s="3" t="s">
        <v>7944</v>
      </c>
      <c r="P15890" s="3" t="s">
        <v>31573</v>
      </c>
      <c r="Q15890" t="str">
        <f>"Mehsul "&amp;COUNTIFS($O$2:O15890,O15890)</f>
        <v>Mehsul 3</v>
      </c>
    </row>
    <row r="15891" spans="1:17" x14ac:dyDescent="0.3">
      <c r="A15891" s="3" t="s">
        <v>13398</v>
      </c>
      <c r="B15891" s="3" t="s">
        <v>7945</v>
      </c>
      <c r="C15891" s="3" t="s">
        <v>31574</v>
      </c>
      <c r="D15891">
        <v>1283.83</v>
      </c>
      <c r="E15891" s="4">
        <v>45459</v>
      </c>
      <c r="F15891" s="3" t="s">
        <v>31579</v>
      </c>
      <c r="G15891" s="3" t="s">
        <v>10170</v>
      </c>
      <c r="H15891" s="3" t="s">
        <v>10945</v>
      </c>
      <c r="I15891" s="3" t="s">
        <v>11557</v>
      </c>
      <c r="J15891">
        <v>50</v>
      </c>
      <c r="K15891" s="3" t="s">
        <v>11565</v>
      </c>
      <c r="L15891" s="4">
        <v>45425</v>
      </c>
      <c r="M15891" s="3" t="str">
        <f>IF(AND(J15891&gt;=18, J15891&lt;=26), "18-26",
   IF(AND(J15891&gt;=27, J15891&lt;=36), "27-36",
      IF(AND(J15891&gt;=37, J15891&lt;=55), "37-55", "55+")))</f>
        <v>37-55</v>
      </c>
      <c r="N15891" s="4">
        <v>45459</v>
      </c>
      <c r="O15891" s="3" t="s">
        <v>7945</v>
      </c>
      <c r="P15891" s="3" t="s">
        <v>31574</v>
      </c>
      <c r="Q15891" t="str">
        <f>"Mehsul "&amp;COUNTIFS($O$2:O15891,O15891)</f>
        <v>Mehsul 1</v>
      </c>
    </row>
    <row r="15892" spans="1:17" x14ac:dyDescent="0.3">
      <c r="A15892" s="3" t="s">
        <v>20269</v>
      </c>
      <c r="B15892" s="3" t="s">
        <v>7945</v>
      </c>
      <c r="C15892" s="3" t="s">
        <v>31571</v>
      </c>
      <c r="D15892">
        <v>224.94</v>
      </c>
      <c r="E15892" s="4">
        <v>45689</v>
      </c>
      <c r="F15892" s="3" t="s">
        <v>31579</v>
      </c>
      <c r="G15892" s="3" t="s">
        <v>10170</v>
      </c>
      <c r="H15892" s="3" t="s">
        <v>10945</v>
      </c>
      <c r="I15892" s="3" t="s">
        <v>11557</v>
      </c>
      <c r="J15892">
        <v>50</v>
      </c>
      <c r="K15892" s="3" t="s">
        <v>11565</v>
      </c>
      <c r="L15892" s="4">
        <v>45425</v>
      </c>
      <c r="M15892" s="3" t="str">
        <f>IF(AND(J15892&gt;=18, J15892&lt;=26), "18-26",
   IF(AND(J15892&gt;=27, J15892&lt;=36), "27-36",
      IF(AND(J15892&gt;=37, J15892&lt;=55), "37-55", "55+")))</f>
        <v>37-55</v>
      </c>
      <c r="N15892" s="4">
        <v>45689</v>
      </c>
      <c r="O15892" s="3" t="s">
        <v>7945</v>
      </c>
      <c r="P15892" s="3" t="s">
        <v>31571</v>
      </c>
      <c r="Q15892" t="str">
        <f>"Mehsul "&amp;COUNTIFS($O$2:O15892,O15892)</f>
        <v>Mehsul 2</v>
      </c>
    </row>
    <row r="15893" spans="1:17" x14ac:dyDescent="0.3">
      <c r="A15893" s="3" t="s">
        <v>21605</v>
      </c>
      <c r="B15893" s="3" t="s">
        <v>7945</v>
      </c>
      <c r="C15893" s="3" t="s">
        <v>31573</v>
      </c>
      <c r="D15893">
        <v>1288.24</v>
      </c>
      <c r="E15893" s="4">
        <v>45597</v>
      </c>
      <c r="F15893" s="3" t="s">
        <v>31577</v>
      </c>
      <c r="G15893" s="3" t="s">
        <v>10170</v>
      </c>
      <c r="H15893" s="3" t="s">
        <v>10945</v>
      </c>
      <c r="I15893" s="3" t="s">
        <v>11557</v>
      </c>
      <c r="J15893">
        <v>50</v>
      </c>
      <c r="K15893" s="3" t="s">
        <v>11565</v>
      </c>
      <c r="L15893" s="4">
        <v>45425</v>
      </c>
      <c r="M15893" s="3" t="str">
        <f>IF(AND(J15893&gt;=18, J15893&lt;=26), "18-26",
   IF(AND(J15893&gt;=27, J15893&lt;=36), "27-36",
      IF(AND(J15893&gt;=37, J15893&lt;=55), "37-55", "55+")))</f>
        <v>37-55</v>
      </c>
      <c r="N15893" s="4">
        <v>45597</v>
      </c>
      <c r="O15893" s="3" t="s">
        <v>7945</v>
      </c>
      <c r="P15893" s="3" t="s">
        <v>31573</v>
      </c>
      <c r="Q15893" t="str">
        <f>"Mehsul "&amp;COUNTIFS($O$2:O15893,O15893)</f>
        <v>Mehsul 3</v>
      </c>
    </row>
    <row r="15894" spans="1:17" x14ac:dyDescent="0.3">
      <c r="A15894" s="3" t="s">
        <v>24038</v>
      </c>
      <c r="B15894" s="3" t="s">
        <v>7945</v>
      </c>
      <c r="C15894" s="3" t="s">
        <v>31571</v>
      </c>
      <c r="D15894">
        <v>1285.52</v>
      </c>
      <c r="E15894" s="4">
        <v>45519</v>
      </c>
      <c r="F15894" s="3" t="s">
        <v>31579</v>
      </c>
      <c r="G15894" s="3" t="s">
        <v>10170</v>
      </c>
      <c r="H15894" s="3" t="s">
        <v>10945</v>
      </c>
      <c r="I15894" s="3" t="s">
        <v>11557</v>
      </c>
      <c r="J15894">
        <v>50</v>
      </c>
      <c r="K15894" s="3" t="s">
        <v>11565</v>
      </c>
      <c r="L15894" s="4">
        <v>45425</v>
      </c>
      <c r="M15894" s="3" t="str">
        <f>IF(AND(J15894&gt;=18, J15894&lt;=26), "18-26",
   IF(AND(J15894&gt;=27, J15894&lt;=36), "27-36",
      IF(AND(J15894&gt;=37, J15894&lt;=55), "37-55", "55+")))</f>
        <v>37-55</v>
      </c>
      <c r="N15894" s="4">
        <v>45519</v>
      </c>
      <c r="O15894" s="3" t="s">
        <v>7945</v>
      </c>
      <c r="P15894" s="3" t="s">
        <v>31571</v>
      </c>
      <c r="Q15894" t="str">
        <f>"Mehsul "&amp;COUNTIFS($O$2:O15894,O15894)</f>
        <v>Mehsul 4</v>
      </c>
    </row>
    <row r="15895" spans="1:17" x14ac:dyDescent="0.3">
      <c r="A15895" s="3" t="s">
        <v>12836</v>
      </c>
      <c r="B15895" s="3" t="s">
        <v>7946</v>
      </c>
      <c r="C15895" s="3" t="s">
        <v>31571</v>
      </c>
      <c r="D15895">
        <v>1257.29</v>
      </c>
      <c r="E15895" s="4">
        <v>45648</v>
      </c>
      <c r="F15895" s="3" t="s">
        <v>31579</v>
      </c>
      <c r="G15895" s="3" t="s">
        <v>10061</v>
      </c>
      <c r="H15895" s="3" t="s">
        <v>10333</v>
      </c>
      <c r="I15895" s="3" t="s">
        <v>11558</v>
      </c>
      <c r="J15895">
        <v>55</v>
      </c>
      <c r="K15895" s="3" t="s">
        <v>11563</v>
      </c>
      <c r="L15895" s="4">
        <v>45324</v>
      </c>
      <c r="M15895" s="3" t="str">
        <f>IF(AND(J15895&gt;=18, J15895&lt;=26), "18-26",
   IF(AND(J15895&gt;=27, J15895&lt;=36), "27-36",
      IF(AND(J15895&gt;=37, J15895&lt;=55), "37-55", "55+")))</f>
        <v>37-55</v>
      </c>
      <c r="N15895" s="4">
        <v>45648</v>
      </c>
      <c r="O15895" s="3" t="s">
        <v>7946</v>
      </c>
      <c r="P15895" s="3" t="s">
        <v>31571</v>
      </c>
      <c r="Q15895" t="str">
        <f>"Mehsul "&amp;COUNTIFS($O$2:O15895,O15895)</f>
        <v>Mehsul 1</v>
      </c>
    </row>
    <row r="15896" spans="1:17" x14ac:dyDescent="0.3">
      <c r="A15896" s="3" t="s">
        <v>19802</v>
      </c>
      <c r="B15896" s="3" t="s">
        <v>7946</v>
      </c>
      <c r="C15896" s="3" t="s">
        <v>31572</v>
      </c>
      <c r="D15896">
        <v>772.77</v>
      </c>
      <c r="E15896" s="4">
        <v>45711</v>
      </c>
      <c r="F15896" s="3" t="s">
        <v>31580</v>
      </c>
      <c r="G15896" s="3" t="s">
        <v>10061</v>
      </c>
      <c r="H15896" s="3" t="s">
        <v>10333</v>
      </c>
      <c r="I15896" s="3" t="s">
        <v>11558</v>
      </c>
      <c r="J15896">
        <v>55</v>
      </c>
      <c r="K15896" s="3" t="s">
        <v>11563</v>
      </c>
      <c r="L15896" s="4">
        <v>45324</v>
      </c>
      <c r="M15896" s="3" t="str">
        <f>IF(AND(J15896&gt;=18, J15896&lt;=26), "18-26",
   IF(AND(J15896&gt;=27, J15896&lt;=36), "27-36",
      IF(AND(J15896&gt;=37, J15896&lt;=55), "37-55", "55+")))</f>
        <v>37-55</v>
      </c>
      <c r="N15896" s="4">
        <v>45711</v>
      </c>
      <c r="O15896" s="3" t="s">
        <v>7946</v>
      </c>
      <c r="P15896" s="3" t="s">
        <v>31572</v>
      </c>
      <c r="Q15896" t="str">
        <f>"Mehsul "&amp;COUNTIFS($O$2:O15896,O15896)</f>
        <v>Mehsul 2</v>
      </c>
    </row>
    <row r="15897" spans="1:17" x14ac:dyDescent="0.3">
      <c r="A15897" s="3" t="s">
        <v>28934</v>
      </c>
      <c r="B15897" s="3" t="s">
        <v>7946</v>
      </c>
      <c r="C15897" s="3" t="s">
        <v>31571</v>
      </c>
      <c r="D15897">
        <v>315.41000000000003</v>
      </c>
      <c r="E15897" s="4">
        <v>45609</v>
      </c>
      <c r="F15897" s="3" t="s">
        <v>31579</v>
      </c>
      <c r="G15897" s="3" t="s">
        <v>10061</v>
      </c>
      <c r="H15897" s="3" t="s">
        <v>10333</v>
      </c>
      <c r="I15897" s="3" t="s">
        <v>11558</v>
      </c>
      <c r="J15897">
        <v>55</v>
      </c>
      <c r="K15897" s="3" t="s">
        <v>11563</v>
      </c>
      <c r="L15897" s="4">
        <v>45324</v>
      </c>
      <c r="M15897" s="3" t="str">
        <f>IF(AND(J15897&gt;=18, J15897&lt;=26), "18-26",
   IF(AND(J15897&gt;=27, J15897&lt;=36), "27-36",
      IF(AND(J15897&gt;=37, J15897&lt;=55), "37-55", "55+")))</f>
        <v>37-55</v>
      </c>
      <c r="N15897" s="4">
        <v>45609</v>
      </c>
      <c r="O15897" s="3" t="s">
        <v>7946</v>
      </c>
      <c r="P15897" s="3" t="s">
        <v>31571</v>
      </c>
      <c r="Q15897" t="str">
        <f>"Mehsul "&amp;COUNTIFS($O$2:O15897,O15897)</f>
        <v>Mehsul 3</v>
      </c>
    </row>
    <row r="15898" spans="1:17" x14ac:dyDescent="0.3">
      <c r="A15898" s="3" t="s">
        <v>13316</v>
      </c>
      <c r="B15898" s="3" t="s">
        <v>7947</v>
      </c>
      <c r="C15898" s="3" t="s">
        <v>31573</v>
      </c>
      <c r="D15898">
        <v>407.69</v>
      </c>
      <c r="E15898" s="4">
        <v>45747</v>
      </c>
      <c r="F15898" s="3" t="s">
        <v>31577</v>
      </c>
      <c r="G15898" s="3" t="s">
        <v>10192</v>
      </c>
      <c r="H15898" s="3" t="s">
        <v>10262</v>
      </c>
      <c r="I15898" s="3" t="s">
        <v>11557</v>
      </c>
      <c r="J15898">
        <v>61</v>
      </c>
      <c r="K15898" s="3" t="s">
        <v>11562</v>
      </c>
      <c r="L15898" s="4">
        <v>45632</v>
      </c>
      <c r="M15898" s="3" t="str">
        <f>IF(AND(J15898&gt;=18, J15898&lt;=26), "18-26",
   IF(AND(J15898&gt;=27, J15898&lt;=36), "27-36",
      IF(AND(J15898&gt;=37, J15898&lt;=55), "37-55", "55+")))</f>
        <v>55+</v>
      </c>
      <c r="N15898" s="4">
        <v>45747</v>
      </c>
      <c r="O15898" s="3" t="s">
        <v>7947</v>
      </c>
      <c r="P15898" s="3" t="s">
        <v>31573</v>
      </c>
      <c r="Q15898" t="str">
        <f>"Mehsul "&amp;COUNTIFS($O$2:O15898,O15898)</f>
        <v>Mehsul 1</v>
      </c>
    </row>
    <row r="15899" spans="1:17" x14ac:dyDescent="0.3">
      <c r="A15899" s="3" t="s">
        <v>21501</v>
      </c>
      <c r="B15899" s="3" t="s">
        <v>7947</v>
      </c>
      <c r="C15899" s="3" t="s">
        <v>31576</v>
      </c>
      <c r="D15899">
        <v>106.21</v>
      </c>
      <c r="E15899" s="4">
        <v>45636</v>
      </c>
      <c r="F15899" s="3" t="s">
        <v>31580</v>
      </c>
      <c r="G15899" s="3" t="s">
        <v>10192</v>
      </c>
      <c r="H15899" s="3" t="s">
        <v>10262</v>
      </c>
      <c r="I15899" s="3" t="s">
        <v>11557</v>
      </c>
      <c r="J15899">
        <v>61</v>
      </c>
      <c r="K15899" s="3" t="s">
        <v>11562</v>
      </c>
      <c r="L15899" s="4">
        <v>45632</v>
      </c>
      <c r="M15899" s="3" t="str">
        <f>IF(AND(J15899&gt;=18, J15899&lt;=26), "18-26",
   IF(AND(J15899&gt;=27, J15899&lt;=36), "27-36",
      IF(AND(J15899&gt;=37, J15899&lt;=55), "37-55", "55+")))</f>
        <v>55+</v>
      </c>
      <c r="N15899" s="4">
        <v>45636</v>
      </c>
      <c r="O15899" s="3" t="s">
        <v>7947</v>
      </c>
      <c r="P15899" s="3" t="s">
        <v>31576</v>
      </c>
      <c r="Q15899" t="str">
        <f>"Mehsul "&amp;COUNTIFS($O$2:O15899,O15899)</f>
        <v>Mehsul 2</v>
      </c>
    </row>
    <row r="15900" spans="1:17" x14ac:dyDescent="0.3">
      <c r="A15900" s="3" t="s">
        <v>22642</v>
      </c>
      <c r="B15900" s="3" t="s">
        <v>7947</v>
      </c>
      <c r="C15900" s="3" t="s">
        <v>31573</v>
      </c>
      <c r="D15900">
        <v>173.96</v>
      </c>
      <c r="E15900" s="4">
        <v>45599</v>
      </c>
      <c r="F15900" s="3" t="s">
        <v>31578</v>
      </c>
      <c r="G15900" s="3" t="s">
        <v>10192</v>
      </c>
      <c r="H15900" s="3" t="s">
        <v>10262</v>
      </c>
      <c r="I15900" s="3" t="s">
        <v>11557</v>
      </c>
      <c r="J15900">
        <v>61</v>
      </c>
      <c r="K15900" s="3" t="s">
        <v>11562</v>
      </c>
      <c r="L15900" s="4">
        <v>45632</v>
      </c>
      <c r="M15900" s="3" t="str">
        <f>IF(AND(J15900&gt;=18, J15900&lt;=26), "18-26",
   IF(AND(J15900&gt;=27, J15900&lt;=36), "27-36",
      IF(AND(J15900&gt;=37, J15900&lt;=55), "37-55", "55+")))</f>
        <v>55+</v>
      </c>
      <c r="N15900" s="4">
        <v>45599</v>
      </c>
      <c r="O15900" s="3" t="s">
        <v>7947</v>
      </c>
      <c r="P15900" s="3" t="s">
        <v>31573</v>
      </c>
      <c r="Q15900" t="str">
        <f>"Mehsul "&amp;COUNTIFS($O$2:O15900,O15900)</f>
        <v>Mehsul 3</v>
      </c>
    </row>
    <row r="15901" spans="1:17" x14ac:dyDescent="0.3">
      <c r="A15901" s="3" t="s">
        <v>24451</v>
      </c>
      <c r="B15901" s="3" t="s">
        <v>7947</v>
      </c>
      <c r="C15901" s="3" t="s">
        <v>31572</v>
      </c>
      <c r="D15901">
        <v>187.09</v>
      </c>
      <c r="E15901" s="4">
        <v>45514</v>
      </c>
      <c r="F15901" s="3" t="s">
        <v>31580</v>
      </c>
      <c r="G15901" s="3" t="s">
        <v>10192</v>
      </c>
      <c r="H15901" s="3" t="s">
        <v>10262</v>
      </c>
      <c r="I15901" s="3" t="s">
        <v>11557</v>
      </c>
      <c r="J15901">
        <v>61</v>
      </c>
      <c r="K15901" s="3" t="s">
        <v>11562</v>
      </c>
      <c r="L15901" s="4">
        <v>45632</v>
      </c>
      <c r="M15901" s="3" t="str">
        <f>IF(AND(J15901&gt;=18, J15901&lt;=26), "18-26",
   IF(AND(J15901&gt;=27, J15901&lt;=36), "27-36",
      IF(AND(J15901&gt;=37, J15901&lt;=55), "37-55", "55+")))</f>
        <v>55+</v>
      </c>
      <c r="N15901" s="4">
        <v>45514</v>
      </c>
      <c r="O15901" s="3" t="s">
        <v>7947</v>
      </c>
      <c r="P15901" s="3" t="s">
        <v>31572</v>
      </c>
      <c r="Q15901" t="str">
        <f>"Mehsul "&amp;COUNTIFS($O$2:O15901,O15901)</f>
        <v>Mehsul 4</v>
      </c>
    </row>
    <row r="15902" spans="1:17" x14ac:dyDescent="0.3">
      <c r="A15902" s="3" t="s">
        <v>26619</v>
      </c>
      <c r="B15902" s="3" t="s">
        <v>7947</v>
      </c>
      <c r="C15902" s="3" t="s">
        <v>31573</v>
      </c>
      <c r="D15902">
        <v>889.81</v>
      </c>
      <c r="E15902" s="4">
        <v>45424</v>
      </c>
      <c r="F15902" s="3" t="s">
        <v>31578</v>
      </c>
      <c r="G15902" s="3" t="s">
        <v>10192</v>
      </c>
      <c r="H15902" s="3" t="s">
        <v>10262</v>
      </c>
      <c r="I15902" s="3" t="s">
        <v>11557</v>
      </c>
      <c r="J15902">
        <v>61</v>
      </c>
      <c r="K15902" s="3" t="s">
        <v>11562</v>
      </c>
      <c r="L15902" s="4">
        <v>45632</v>
      </c>
      <c r="M15902" s="3" t="str">
        <f>IF(AND(J15902&gt;=18, J15902&lt;=26), "18-26",
   IF(AND(J15902&gt;=27, J15902&lt;=36), "27-36",
      IF(AND(J15902&gt;=37, J15902&lt;=55), "37-55", "55+")))</f>
        <v>55+</v>
      </c>
      <c r="N15902" s="4">
        <v>45424</v>
      </c>
      <c r="O15902" s="3" t="s">
        <v>7947</v>
      </c>
      <c r="P15902" s="3" t="s">
        <v>31573</v>
      </c>
      <c r="Q15902" t="str">
        <f>"Mehsul "&amp;COUNTIFS($O$2:O15902,O15902)</f>
        <v>Mehsul 5</v>
      </c>
    </row>
    <row r="15903" spans="1:17" x14ac:dyDescent="0.3">
      <c r="A15903" s="3" t="s">
        <v>11672</v>
      </c>
      <c r="B15903" s="3" t="s">
        <v>7948</v>
      </c>
      <c r="C15903" s="3" t="s">
        <v>31574</v>
      </c>
      <c r="D15903">
        <v>786.65</v>
      </c>
      <c r="E15903" s="4">
        <v>45445</v>
      </c>
      <c r="F15903" s="3" t="s">
        <v>31578</v>
      </c>
      <c r="G15903" s="3" t="s">
        <v>10156</v>
      </c>
      <c r="H15903" s="3" t="s">
        <v>10680</v>
      </c>
      <c r="I15903" s="3" t="s">
        <v>11558</v>
      </c>
      <c r="J15903">
        <v>51</v>
      </c>
      <c r="K15903" s="3" t="s">
        <v>11565</v>
      </c>
      <c r="L15903" s="4">
        <v>44720</v>
      </c>
      <c r="M15903" s="3" t="str">
        <f>IF(AND(J15903&gt;=18, J15903&lt;=26), "18-26",
   IF(AND(J15903&gt;=27, J15903&lt;=36), "27-36",
      IF(AND(J15903&gt;=37, J15903&lt;=55), "37-55", "55+")))</f>
        <v>37-55</v>
      </c>
      <c r="N15903" s="4">
        <v>45445</v>
      </c>
      <c r="O15903" s="3" t="s">
        <v>7948</v>
      </c>
      <c r="P15903" s="3" t="s">
        <v>31574</v>
      </c>
      <c r="Q15903" t="str">
        <f>"Mehsul "&amp;COUNTIFS($O$2:O15903,O15903)</f>
        <v>Mehsul 1</v>
      </c>
    </row>
    <row r="15904" spans="1:17" x14ac:dyDescent="0.3">
      <c r="A15904" s="3" t="s">
        <v>28597</v>
      </c>
      <c r="B15904" s="3" t="s">
        <v>7949</v>
      </c>
      <c r="C15904" s="3" t="s">
        <v>31571</v>
      </c>
      <c r="D15904">
        <v>866.6</v>
      </c>
      <c r="E15904" s="4">
        <v>45633</v>
      </c>
      <c r="F15904" s="3" t="s">
        <v>31578</v>
      </c>
      <c r="G15904" s="3" t="s">
        <v>10052</v>
      </c>
      <c r="H15904" s="3" t="s">
        <v>10858</v>
      </c>
      <c r="I15904" s="3" t="s">
        <v>11558</v>
      </c>
      <c r="J15904">
        <v>28</v>
      </c>
      <c r="K15904" s="3" t="s">
        <v>11559</v>
      </c>
      <c r="L15904" s="4">
        <v>44940</v>
      </c>
      <c r="M15904" s="3" t="str">
        <f>IF(AND(J15904&gt;=18, J15904&lt;=26), "18-26",
   IF(AND(J15904&gt;=27, J15904&lt;=36), "27-36",
      IF(AND(J15904&gt;=37, J15904&lt;=55), "37-55", "55+")))</f>
        <v>27-36</v>
      </c>
      <c r="N15904" s="4">
        <v>45633</v>
      </c>
      <c r="O15904" s="3" t="s">
        <v>7949</v>
      </c>
      <c r="P15904" s="3" t="s">
        <v>31571</v>
      </c>
      <c r="Q15904" t="str">
        <f>"Mehsul "&amp;COUNTIFS($O$2:O15904,O15904)</f>
        <v>Mehsul 1</v>
      </c>
    </row>
    <row r="15905" spans="1:17" x14ac:dyDescent="0.3">
      <c r="A15905" s="3" t="s">
        <v>13914</v>
      </c>
      <c r="B15905" s="3" t="s">
        <v>7950</v>
      </c>
      <c r="C15905" s="3" t="s">
        <v>31571</v>
      </c>
      <c r="D15905">
        <v>501.12</v>
      </c>
      <c r="E15905" s="4">
        <v>45527</v>
      </c>
      <c r="F15905" s="3" t="s">
        <v>31580</v>
      </c>
      <c r="G15905" s="3" t="s">
        <v>10302</v>
      </c>
      <c r="H15905" s="3" t="s">
        <v>10859</v>
      </c>
      <c r="I15905" s="3" t="s">
        <v>11558</v>
      </c>
      <c r="J15905">
        <v>48</v>
      </c>
      <c r="K15905" s="3" t="s">
        <v>11564</v>
      </c>
      <c r="L15905" s="4">
        <v>45265</v>
      </c>
      <c r="M15905" s="3" t="str">
        <f>IF(AND(J15905&gt;=18, J15905&lt;=26), "18-26",
   IF(AND(J15905&gt;=27, J15905&lt;=36), "27-36",
      IF(AND(J15905&gt;=37, J15905&lt;=55), "37-55", "55+")))</f>
        <v>37-55</v>
      </c>
      <c r="N15905" s="4">
        <v>45527</v>
      </c>
      <c r="O15905" s="3" t="s">
        <v>7950</v>
      </c>
      <c r="P15905" s="3" t="s">
        <v>31571</v>
      </c>
      <c r="Q15905" t="str">
        <f>"Mehsul "&amp;COUNTIFS($O$2:O15905,O15905)</f>
        <v>Mehsul 1</v>
      </c>
    </row>
    <row r="15906" spans="1:17" x14ac:dyDescent="0.3">
      <c r="A15906" s="3" t="s">
        <v>27278</v>
      </c>
      <c r="B15906" s="3" t="s">
        <v>7950</v>
      </c>
      <c r="C15906" s="3" t="s">
        <v>31574</v>
      </c>
      <c r="D15906">
        <v>973.05</v>
      </c>
      <c r="E15906" s="4">
        <v>45654</v>
      </c>
      <c r="F15906" s="3" t="s">
        <v>31577</v>
      </c>
      <c r="G15906" s="3" t="s">
        <v>10302</v>
      </c>
      <c r="H15906" s="3" t="s">
        <v>10859</v>
      </c>
      <c r="I15906" s="3" t="s">
        <v>11558</v>
      </c>
      <c r="J15906">
        <v>48</v>
      </c>
      <c r="K15906" s="3" t="s">
        <v>11564</v>
      </c>
      <c r="L15906" s="4">
        <v>45265</v>
      </c>
      <c r="M15906" s="3" t="str">
        <f>IF(AND(J15906&gt;=18, J15906&lt;=26), "18-26",
   IF(AND(J15906&gt;=27, J15906&lt;=36), "27-36",
      IF(AND(J15906&gt;=37, J15906&lt;=55), "37-55", "55+")))</f>
        <v>37-55</v>
      </c>
      <c r="N15906" s="4">
        <v>45654</v>
      </c>
      <c r="O15906" s="3" t="s">
        <v>7950</v>
      </c>
      <c r="P15906" s="3" t="s">
        <v>31574</v>
      </c>
      <c r="Q15906" t="str">
        <f>"Mehsul "&amp;COUNTIFS($O$2:O15906,O15906)</f>
        <v>Mehsul 2</v>
      </c>
    </row>
    <row r="15907" spans="1:17" x14ac:dyDescent="0.3">
      <c r="A15907" s="3" t="s">
        <v>12676</v>
      </c>
      <c r="B15907" s="3" t="s">
        <v>7951</v>
      </c>
      <c r="C15907" s="3" t="s">
        <v>31576</v>
      </c>
      <c r="D15907">
        <v>1284.8699999999999</v>
      </c>
      <c r="E15907" s="4">
        <v>45641</v>
      </c>
      <c r="F15907" s="3" t="s">
        <v>31578</v>
      </c>
      <c r="G15907" s="3" t="s">
        <v>10025</v>
      </c>
      <c r="H15907" s="3" t="s">
        <v>11369</v>
      </c>
      <c r="I15907" s="3" t="s">
        <v>11557</v>
      </c>
      <c r="J15907">
        <v>35</v>
      </c>
      <c r="K15907" s="3" t="s">
        <v>11563</v>
      </c>
      <c r="L15907" s="4">
        <v>45079</v>
      </c>
      <c r="M15907" s="3" t="str">
        <f>IF(AND(J15907&gt;=18, J15907&lt;=26), "18-26",
   IF(AND(J15907&gt;=27, J15907&lt;=36), "27-36",
      IF(AND(J15907&gt;=37, J15907&lt;=55), "37-55", "55+")))</f>
        <v>27-36</v>
      </c>
      <c r="N15907" s="4">
        <v>45641</v>
      </c>
      <c r="O15907" s="3" t="s">
        <v>7951</v>
      </c>
      <c r="P15907" s="3" t="s">
        <v>31576</v>
      </c>
      <c r="Q15907" t="str">
        <f>"Mehsul "&amp;COUNTIFS($O$2:O15907,O15907)</f>
        <v>Mehsul 1</v>
      </c>
    </row>
    <row r="15908" spans="1:17" x14ac:dyDescent="0.3">
      <c r="A15908" s="3" t="s">
        <v>24224</v>
      </c>
      <c r="B15908" s="3" t="s">
        <v>7951</v>
      </c>
      <c r="C15908" s="3" t="s">
        <v>31575</v>
      </c>
      <c r="D15908">
        <v>892.82</v>
      </c>
      <c r="E15908" s="4">
        <v>45574</v>
      </c>
      <c r="F15908" s="3" t="s">
        <v>31579</v>
      </c>
      <c r="G15908" s="3" t="s">
        <v>10025</v>
      </c>
      <c r="H15908" s="3" t="s">
        <v>11369</v>
      </c>
      <c r="I15908" s="3" t="s">
        <v>11557</v>
      </c>
      <c r="J15908">
        <v>35</v>
      </c>
      <c r="K15908" s="3" t="s">
        <v>11563</v>
      </c>
      <c r="L15908" s="4">
        <v>45079</v>
      </c>
      <c r="M15908" s="3" t="str">
        <f>IF(AND(J15908&gt;=18, J15908&lt;=26), "18-26",
   IF(AND(J15908&gt;=27, J15908&lt;=36), "27-36",
      IF(AND(J15908&gt;=37, J15908&lt;=55), "37-55", "55+")))</f>
        <v>27-36</v>
      </c>
      <c r="N15908" s="4">
        <v>45574</v>
      </c>
      <c r="O15908" s="3" t="s">
        <v>7951</v>
      </c>
      <c r="P15908" s="3" t="s">
        <v>31575</v>
      </c>
      <c r="Q15908" t="str">
        <f>"Mehsul "&amp;COUNTIFS($O$2:O15908,O15908)</f>
        <v>Mehsul 2</v>
      </c>
    </row>
    <row r="15909" spans="1:17" x14ac:dyDescent="0.3">
      <c r="A15909" s="3" t="s">
        <v>24350</v>
      </c>
      <c r="B15909" s="3" t="s">
        <v>7952</v>
      </c>
      <c r="C15909" s="3" t="s">
        <v>31573</v>
      </c>
      <c r="D15909">
        <v>776.51</v>
      </c>
      <c r="E15909" s="4">
        <v>45577</v>
      </c>
      <c r="F15909" s="3" t="s">
        <v>31579</v>
      </c>
      <c r="G15909" s="3" t="s">
        <v>10029</v>
      </c>
      <c r="H15909" s="3" t="s">
        <v>10783</v>
      </c>
      <c r="I15909" s="3" t="s">
        <v>11557</v>
      </c>
      <c r="J15909">
        <v>40</v>
      </c>
      <c r="K15909" s="3" t="s">
        <v>11561</v>
      </c>
      <c r="L15909" s="4">
        <v>45174</v>
      </c>
      <c r="M15909" s="3" t="str">
        <f>IF(AND(J15909&gt;=18, J15909&lt;=26), "18-26",
   IF(AND(J15909&gt;=27, J15909&lt;=36), "27-36",
      IF(AND(J15909&gt;=37, J15909&lt;=55), "37-55", "55+")))</f>
        <v>37-55</v>
      </c>
      <c r="N15909" s="4">
        <v>45577</v>
      </c>
      <c r="O15909" s="3" t="s">
        <v>7952</v>
      </c>
      <c r="P15909" s="3" t="s">
        <v>31573</v>
      </c>
      <c r="Q15909" t="str">
        <f>"Mehsul "&amp;COUNTIFS($O$2:O15909,O15909)</f>
        <v>Mehsul 1</v>
      </c>
    </row>
    <row r="15910" spans="1:17" x14ac:dyDescent="0.3">
      <c r="A15910" s="3" t="s">
        <v>26222</v>
      </c>
      <c r="B15910" s="3" t="s">
        <v>7952</v>
      </c>
      <c r="C15910" s="3" t="s">
        <v>31576</v>
      </c>
      <c r="D15910">
        <v>360.58</v>
      </c>
      <c r="E15910" s="4">
        <v>45714</v>
      </c>
      <c r="F15910" s="3" t="s">
        <v>31579</v>
      </c>
      <c r="G15910" s="3" t="s">
        <v>10029</v>
      </c>
      <c r="H15910" s="3" t="s">
        <v>10783</v>
      </c>
      <c r="I15910" s="3" t="s">
        <v>11557</v>
      </c>
      <c r="J15910">
        <v>40</v>
      </c>
      <c r="K15910" s="3" t="s">
        <v>11561</v>
      </c>
      <c r="L15910" s="4">
        <v>45174</v>
      </c>
      <c r="M15910" s="3" t="str">
        <f>IF(AND(J15910&gt;=18, J15910&lt;=26), "18-26",
   IF(AND(J15910&gt;=27, J15910&lt;=36), "27-36",
      IF(AND(J15910&gt;=37, J15910&lt;=55), "37-55", "55+")))</f>
        <v>37-55</v>
      </c>
      <c r="N15910" s="4">
        <v>45714</v>
      </c>
      <c r="O15910" s="3" t="s">
        <v>7952</v>
      </c>
      <c r="P15910" s="3" t="s">
        <v>31576</v>
      </c>
      <c r="Q15910" t="str">
        <f>"Mehsul "&amp;COUNTIFS($O$2:O15910,O15910)</f>
        <v>Mehsul 2</v>
      </c>
    </row>
    <row r="15911" spans="1:17" x14ac:dyDescent="0.3">
      <c r="A15911" s="3" t="s">
        <v>28598</v>
      </c>
      <c r="B15911" s="3" t="s">
        <v>7952</v>
      </c>
      <c r="C15911" s="3" t="s">
        <v>31576</v>
      </c>
      <c r="D15911">
        <v>1371.35</v>
      </c>
      <c r="E15911" s="4">
        <v>45591</v>
      </c>
      <c r="F15911" s="3" t="s">
        <v>31578</v>
      </c>
      <c r="G15911" s="3" t="s">
        <v>10029</v>
      </c>
      <c r="H15911" s="3" t="s">
        <v>10783</v>
      </c>
      <c r="I15911" s="3" t="s">
        <v>11557</v>
      </c>
      <c r="J15911">
        <v>40</v>
      </c>
      <c r="K15911" s="3" t="s">
        <v>11561</v>
      </c>
      <c r="L15911" s="4">
        <v>45174</v>
      </c>
      <c r="M15911" s="3" t="str">
        <f>IF(AND(J15911&gt;=18, J15911&lt;=26), "18-26",
   IF(AND(J15911&gt;=27, J15911&lt;=36), "27-36",
      IF(AND(J15911&gt;=37, J15911&lt;=55), "37-55", "55+")))</f>
        <v>37-55</v>
      </c>
      <c r="N15911" s="4">
        <v>45591</v>
      </c>
      <c r="O15911" s="3" t="s">
        <v>7952</v>
      </c>
      <c r="P15911" s="3" t="s">
        <v>31576</v>
      </c>
      <c r="Q15911" t="str">
        <f>"Mehsul "&amp;COUNTIFS($O$2:O15911,O15911)</f>
        <v>Mehsul 3</v>
      </c>
    </row>
    <row r="15912" spans="1:17" x14ac:dyDescent="0.3">
      <c r="A15912" s="3" t="s">
        <v>22493</v>
      </c>
      <c r="B15912" s="3" t="s">
        <v>7953</v>
      </c>
      <c r="C15912" s="3" t="s">
        <v>31573</v>
      </c>
      <c r="D15912">
        <v>1427.76</v>
      </c>
      <c r="E15912" s="4">
        <v>45469</v>
      </c>
      <c r="F15912" s="3" t="s">
        <v>31578</v>
      </c>
      <c r="G15912" s="3" t="s">
        <v>10079</v>
      </c>
      <c r="H15912" s="3" t="s">
        <v>10889</v>
      </c>
      <c r="I15912" s="3" t="s">
        <v>11557</v>
      </c>
      <c r="J15912">
        <v>39</v>
      </c>
      <c r="K15912" s="3" t="s">
        <v>11564</v>
      </c>
      <c r="L15912" s="4">
        <v>45565</v>
      </c>
      <c r="M15912" s="3" t="str">
        <f>IF(AND(J15912&gt;=18, J15912&lt;=26), "18-26",
   IF(AND(J15912&gt;=27, J15912&lt;=36), "27-36",
      IF(AND(J15912&gt;=37, J15912&lt;=55), "37-55", "55+")))</f>
        <v>37-55</v>
      </c>
      <c r="N15912" s="4">
        <v>45469</v>
      </c>
      <c r="O15912" s="3" t="s">
        <v>7953</v>
      </c>
      <c r="P15912" s="3" t="s">
        <v>31573</v>
      </c>
      <c r="Q15912" t="str">
        <f>"Mehsul "&amp;COUNTIFS($O$2:O15912,O15912)</f>
        <v>Mehsul 1</v>
      </c>
    </row>
    <row r="15913" spans="1:17" x14ac:dyDescent="0.3">
      <c r="A15913" s="3" t="s">
        <v>24368</v>
      </c>
      <c r="B15913" s="3" t="s">
        <v>7953</v>
      </c>
      <c r="C15913" s="3" t="s">
        <v>31575</v>
      </c>
      <c r="D15913">
        <v>954.61</v>
      </c>
      <c r="E15913" s="4">
        <v>45504</v>
      </c>
      <c r="F15913" s="3" t="s">
        <v>31579</v>
      </c>
      <c r="G15913" s="3" t="s">
        <v>10079</v>
      </c>
      <c r="H15913" s="3" t="s">
        <v>10889</v>
      </c>
      <c r="I15913" s="3" t="s">
        <v>11557</v>
      </c>
      <c r="J15913">
        <v>39</v>
      </c>
      <c r="K15913" s="3" t="s">
        <v>11564</v>
      </c>
      <c r="L15913" s="4">
        <v>45565</v>
      </c>
      <c r="M15913" s="3" t="str">
        <f>IF(AND(J15913&gt;=18, J15913&lt;=26), "18-26",
   IF(AND(J15913&gt;=27, J15913&lt;=36), "27-36",
      IF(AND(J15913&gt;=37, J15913&lt;=55), "37-55", "55+")))</f>
        <v>37-55</v>
      </c>
      <c r="N15913" s="4">
        <v>45504</v>
      </c>
      <c r="O15913" s="3" t="s">
        <v>7953</v>
      </c>
      <c r="P15913" s="3" t="s">
        <v>31575</v>
      </c>
      <c r="Q15913" t="str">
        <f>"Mehsul "&amp;COUNTIFS($O$2:O15913,O15913)</f>
        <v>Mehsul 2</v>
      </c>
    </row>
    <row r="15914" spans="1:17" x14ac:dyDescent="0.3">
      <c r="A15914" s="3" t="s">
        <v>27140</v>
      </c>
      <c r="B15914" s="3" t="s">
        <v>7954</v>
      </c>
      <c r="C15914" s="3" t="s">
        <v>31572</v>
      </c>
      <c r="D15914">
        <v>702.51</v>
      </c>
      <c r="E15914" s="4">
        <v>45628</v>
      </c>
      <c r="F15914" s="3" t="s">
        <v>31578</v>
      </c>
      <c r="G15914" s="3" t="s">
        <v>10106</v>
      </c>
      <c r="H15914" s="3" t="s">
        <v>10777</v>
      </c>
      <c r="I15914" s="3" t="s">
        <v>11557</v>
      </c>
      <c r="J15914">
        <v>60</v>
      </c>
      <c r="K15914" s="3" t="s">
        <v>11560</v>
      </c>
      <c r="L15914" s="4">
        <v>44883</v>
      </c>
      <c r="M15914" s="3" t="str">
        <f>IF(AND(J15914&gt;=18, J15914&lt;=26), "18-26",
   IF(AND(J15914&gt;=27, J15914&lt;=36), "27-36",
      IF(AND(J15914&gt;=37, J15914&lt;=55), "37-55", "55+")))</f>
        <v>55+</v>
      </c>
      <c r="N15914" s="4">
        <v>45628</v>
      </c>
      <c r="O15914" s="3" t="s">
        <v>7954</v>
      </c>
      <c r="P15914" s="3" t="s">
        <v>31572</v>
      </c>
      <c r="Q15914" t="str">
        <f>"Mehsul "&amp;COUNTIFS($O$2:O15914,O15914)</f>
        <v>Mehsul 1</v>
      </c>
    </row>
    <row r="15915" spans="1:17" x14ac:dyDescent="0.3">
      <c r="A15915" s="3" t="s">
        <v>20714</v>
      </c>
      <c r="B15915" s="3" t="s">
        <v>7955</v>
      </c>
      <c r="C15915" s="3" t="s">
        <v>31575</v>
      </c>
      <c r="D15915">
        <v>279.63</v>
      </c>
      <c r="E15915" s="4">
        <v>45584</v>
      </c>
      <c r="F15915" s="3" t="s">
        <v>31580</v>
      </c>
      <c r="G15915" s="3" t="s">
        <v>10090</v>
      </c>
      <c r="H15915" s="3" t="s">
        <v>10343</v>
      </c>
      <c r="I15915" s="3" t="s">
        <v>11557</v>
      </c>
      <c r="J15915">
        <v>35</v>
      </c>
      <c r="K15915" s="3" t="s">
        <v>11565</v>
      </c>
      <c r="L15915" s="4">
        <v>44747</v>
      </c>
      <c r="M15915" s="3" t="str">
        <f>IF(AND(J15915&gt;=18, J15915&lt;=26), "18-26",
   IF(AND(J15915&gt;=27, J15915&lt;=36), "27-36",
      IF(AND(J15915&gt;=37, J15915&lt;=55), "37-55", "55+")))</f>
        <v>27-36</v>
      </c>
      <c r="N15915" s="4">
        <v>45584</v>
      </c>
      <c r="O15915" s="3" t="s">
        <v>7955</v>
      </c>
      <c r="P15915" s="3" t="s">
        <v>31575</v>
      </c>
      <c r="Q15915" t="str">
        <f>"Mehsul "&amp;COUNTIFS($O$2:O15915,O15915)</f>
        <v>Mehsul 1</v>
      </c>
    </row>
    <row r="15916" spans="1:17" x14ac:dyDescent="0.3">
      <c r="A15916" s="3" t="s">
        <v>21796</v>
      </c>
      <c r="B15916" s="3" t="s">
        <v>7955</v>
      </c>
      <c r="C15916" s="3" t="s">
        <v>31576</v>
      </c>
      <c r="D15916">
        <v>237.59</v>
      </c>
      <c r="E15916" s="4">
        <v>45575</v>
      </c>
      <c r="F15916" s="3" t="s">
        <v>31577</v>
      </c>
      <c r="G15916" s="3" t="s">
        <v>10090</v>
      </c>
      <c r="H15916" s="3" t="s">
        <v>10343</v>
      </c>
      <c r="I15916" s="3" t="s">
        <v>11557</v>
      </c>
      <c r="J15916">
        <v>35</v>
      </c>
      <c r="K15916" s="3" t="s">
        <v>11565</v>
      </c>
      <c r="L15916" s="4">
        <v>44747</v>
      </c>
      <c r="M15916" s="3" t="str">
        <f>IF(AND(J15916&gt;=18, J15916&lt;=26), "18-26",
   IF(AND(J15916&gt;=27, J15916&lt;=36), "27-36",
      IF(AND(J15916&gt;=37, J15916&lt;=55), "37-55", "55+")))</f>
        <v>27-36</v>
      </c>
      <c r="N15916" s="4">
        <v>45575</v>
      </c>
      <c r="O15916" s="3" t="s">
        <v>7955</v>
      </c>
      <c r="P15916" s="3" t="s">
        <v>31576</v>
      </c>
      <c r="Q15916" t="str">
        <f>"Mehsul "&amp;COUNTIFS($O$2:O15916,O15916)</f>
        <v>Mehsul 2</v>
      </c>
    </row>
    <row r="15917" spans="1:17" x14ac:dyDescent="0.3">
      <c r="A15917" s="3" t="s">
        <v>29007</v>
      </c>
      <c r="B15917" s="3" t="s">
        <v>7955</v>
      </c>
      <c r="C15917" s="3" t="s">
        <v>31575</v>
      </c>
      <c r="D15917">
        <v>1217.83</v>
      </c>
      <c r="E15917" s="4">
        <v>45508</v>
      </c>
      <c r="F15917" s="3" t="s">
        <v>31580</v>
      </c>
      <c r="G15917" s="3" t="s">
        <v>10090</v>
      </c>
      <c r="H15917" s="3" t="s">
        <v>10343</v>
      </c>
      <c r="I15917" s="3" t="s">
        <v>11557</v>
      </c>
      <c r="J15917">
        <v>35</v>
      </c>
      <c r="K15917" s="3" t="s">
        <v>11565</v>
      </c>
      <c r="L15917" s="4">
        <v>44747</v>
      </c>
      <c r="M15917" s="3" t="str">
        <f>IF(AND(J15917&gt;=18, J15917&lt;=26), "18-26",
   IF(AND(J15917&gt;=27, J15917&lt;=36), "27-36",
      IF(AND(J15917&gt;=37, J15917&lt;=55), "37-55", "55+")))</f>
        <v>27-36</v>
      </c>
      <c r="N15917" s="4">
        <v>45508</v>
      </c>
      <c r="O15917" s="3" t="s">
        <v>7955</v>
      </c>
      <c r="P15917" s="3" t="s">
        <v>31575</v>
      </c>
      <c r="Q15917" t="str">
        <f>"Mehsul "&amp;COUNTIFS($O$2:O15917,O15917)</f>
        <v>Mehsul 3</v>
      </c>
    </row>
    <row r="15918" spans="1:17" x14ac:dyDescent="0.3">
      <c r="A15918" s="3" t="s">
        <v>12435</v>
      </c>
      <c r="B15918" s="3" t="s">
        <v>7958</v>
      </c>
      <c r="C15918" s="3" t="s">
        <v>31574</v>
      </c>
      <c r="D15918">
        <v>1052.19</v>
      </c>
      <c r="E15918" s="4">
        <v>45439</v>
      </c>
      <c r="F15918" s="3" t="s">
        <v>31580</v>
      </c>
      <c r="G15918" s="3" t="s">
        <v>10355</v>
      </c>
      <c r="H15918" s="3" t="s">
        <v>10699</v>
      </c>
      <c r="I15918" s="3" t="s">
        <v>11557</v>
      </c>
      <c r="J15918">
        <v>58</v>
      </c>
      <c r="K15918" s="3" t="s">
        <v>11563</v>
      </c>
      <c r="L15918" s="4">
        <v>45303</v>
      </c>
      <c r="M15918" s="3" t="str">
        <f>IF(AND(J15918&gt;=18, J15918&lt;=26), "18-26",
   IF(AND(J15918&gt;=27, J15918&lt;=36), "27-36",
      IF(AND(J15918&gt;=37, J15918&lt;=55), "37-55", "55+")))</f>
        <v>55+</v>
      </c>
      <c r="N15918" s="4">
        <v>45439</v>
      </c>
      <c r="O15918" s="3" t="s">
        <v>7958</v>
      </c>
      <c r="P15918" s="3" t="s">
        <v>31574</v>
      </c>
      <c r="Q15918" t="str">
        <f>"Mehsul "&amp;COUNTIFS($O$2:O15918,O15918)</f>
        <v>Mehsul 1</v>
      </c>
    </row>
    <row r="15919" spans="1:17" x14ac:dyDescent="0.3">
      <c r="A15919" s="3" t="s">
        <v>15775</v>
      </c>
      <c r="B15919" s="3" t="s">
        <v>7958</v>
      </c>
      <c r="C15919" s="3" t="s">
        <v>31572</v>
      </c>
      <c r="D15919">
        <v>869.84</v>
      </c>
      <c r="E15919" s="4">
        <v>45621</v>
      </c>
      <c r="F15919" s="3" t="s">
        <v>31577</v>
      </c>
      <c r="G15919" s="3" t="s">
        <v>10355</v>
      </c>
      <c r="H15919" s="3" t="s">
        <v>10699</v>
      </c>
      <c r="I15919" s="3" t="s">
        <v>11557</v>
      </c>
      <c r="J15919">
        <v>58</v>
      </c>
      <c r="K15919" s="3" t="s">
        <v>11563</v>
      </c>
      <c r="L15919" s="4">
        <v>45303</v>
      </c>
      <c r="M15919" s="3" t="str">
        <f>IF(AND(J15919&gt;=18, J15919&lt;=26), "18-26",
   IF(AND(J15919&gt;=27, J15919&lt;=36), "27-36",
      IF(AND(J15919&gt;=37, J15919&lt;=55), "37-55", "55+")))</f>
        <v>55+</v>
      </c>
      <c r="N15919" s="4">
        <v>45621</v>
      </c>
      <c r="O15919" s="3" t="s">
        <v>7958</v>
      </c>
      <c r="P15919" s="3" t="s">
        <v>31572</v>
      </c>
      <c r="Q15919" t="str">
        <f>"Mehsul "&amp;COUNTIFS($O$2:O15919,O15919)</f>
        <v>Mehsul 2</v>
      </c>
    </row>
    <row r="15920" spans="1:17" x14ac:dyDescent="0.3">
      <c r="A15920" s="3" t="s">
        <v>23403</v>
      </c>
      <c r="B15920" s="3" t="s">
        <v>7958</v>
      </c>
      <c r="C15920" s="3" t="s">
        <v>31575</v>
      </c>
      <c r="D15920">
        <v>920.75</v>
      </c>
      <c r="E15920" s="4">
        <v>45749</v>
      </c>
      <c r="F15920" s="3" t="s">
        <v>31577</v>
      </c>
      <c r="G15920" s="3" t="s">
        <v>10355</v>
      </c>
      <c r="H15920" s="3" t="s">
        <v>10699</v>
      </c>
      <c r="I15920" s="3" t="s">
        <v>11557</v>
      </c>
      <c r="J15920">
        <v>58</v>
      </c>
      <c r="K15920" s="3" t="s">
        <v>11563</v>
      </c>
      <c r="L15920" s="4">
        <v>45303</v>
      </c>
      <c r="M15920" s="3" t="str">
        <f>IF(AND(J15920&gt;=18, J15920&lt;=26), "18-26",
   IF(AND(J15920&gt;=27, J15920&lt;=36), "27-36",
      IF(AND(J15920&gt;=37, J15920&lt;=55), "37-55", "55+")))</f>
        <v>55+</v>
      </c>
      <c r="N15920" s="4">
        <v>45749</v>
      </c>
      <c r="O15920" s="3" t="s">
        <v>7958</v>
      </c>
      <c r="P15920" s="3" t="s">
        <v>31575</v>
      </c>
      <c r="Q15920" t="str">
        <f>"Mehsul "&amp;COUNTIFS($O$2:O15920,O15920)</f>
        <v>Mehsul 3</v>
      </c>
    </row>
    <row r="15921" spans="1:17" x14ac:dyDescent="0.3">
      <c r="A15921" s="3" t="s">
        <v>24274</v>
      </c>
      <c r="B15921" s="3" t="s">
        <v>7958</v>
      </c>
      <c r="C15921" s="3" t="s">
        <v>31572</v>
      </c>
      <c r="D15921">
        <v>798.31</v>
      </c>
      <c r="E15921" s="4">
        <v>45729</v>
      </c>
      <c r="F15921" s="3" t="s">
        <v>31577</v>
      </c>
      <c r="G15921" s="3" t="s">
        <v>10355</v>
      </c>
      <c r="H15921" s="3" t="s">
        <v>10699</v>
      </c>
      <c r="I15921" s="3" t="s">
        <v>11557</v>
      </c>
      <c r="J15921">
        <v>58</v>
      </c>
      <c r="K15921" s="3" t="s">
        <v>11563</v>
      </c>
      <c r="L15921" s="4">
        <v>45303</v>
      </c>
      <c r="M15921" s="3" t="str">
        <f>IF(AND(J15921&gt;=18, J15921&lt;=26), "18-26",
   IF(AND(J15921&gt;=27, J15921&lt;=36), "27-36",
      IF(AND(J15921&gt;=37, J15921&lt;=55), "37-55", "55+")))</f>
        <v>55+</v>
      </c>
      <c r="N15921" s="4">
        <v>45729</v>
      </c>
      <c r="O15921" s="3" t="s">
        <v>7958</v>
      </c>
      <c r="P15921" s="3" t="s">
        <v>31572</v>
      </c>
      <c r="Q15921" t="str">
        <f>"Mehsul "&amp;COUNTIFS($O$2:O15921,O15921)</f>
        <v>Mehsul 4</v>
      </c>
    </row>
    <row r="15922" spans="1:17" x14ac:dyDescent="0.3">
      <c r="A15922" s="3" t="s">
        <v>25861</v>
      </c>
      <c r="B15922" s="3" t="s">
        <v>7958</v>
      </c>
      <c r="C15922" s="3" t="s">
        <v>31576</v>
      </c>
      <c r="D15922">
        <v>943.57</v>
      </c>
      <c r="E15922" s="4">
        <v>45551</v>
      </c>
      <c r="F15922" s="3" t="s">
        <v>31579</v>
      </c>
      <c r="G15922" s="3" t="s">
        <v>10355</v>
      </c>
      <c r="H15922" s="3" t="s">
        <v>10699</v>
      </c>
      <c r="I15922" s="3" t="s">
        <v>11557</v>
      </c>
      <c r="J15922">
        <v>58</v>
      </c>
      <c r="K15922" s="3" t="s">
        <v>11563</v>
      </c>
      <c r="L15922" s="4">
        <v>45303</v>
      </c>
      <c r="M15922" s="3" t="str">
        <f>IF(AND(J15922&gt;=18, J15922&lt;=26), "18-26",
   IF(AND(J15922&gt;=27, J15922&lt;=36), "27-36",
      IF(AND(J15922&gt;=37, J15922&lt;=55), "37-55", "55+")))</f>
        <v>55+</v>
      </c>
      <c r="N15922" s="4">
        <v>45551</v>
      </c>
      <c r="O15922" s="3" t="s">
        <v>7958</v>
      </c>
      <c r="P15922" s="3" t="s">
        <v>31576</v>
      </c>
      <c r="Q15922" t="str">
        <f>"Mehsul "&amp;COUNTIFS($O$2:O15922,O15922)</f>
        <v>Mehsul 5</v>
      </c>
    </row>
    <row r="15923" spans="1:17" x14ac:dyDescent="0.3">
      <c r="A15923" s="3" t="s">
        <v>26981</v>
      </c>
      <c r="B15923" s="3" t="s">
        <v>7958</v>
      </c>
      <c r="C15923" s="3" t="s">
        <v>31571</v>
      </c>
      <c r="D15923">
        <v>458.88</v>
      </c>
      <c r="E15923" s="4">
        <v>45680</v>
      </c>
      <c r="F15923" s="3" t="s">
        <v>31577</v>
      </c>
      <c r="G15923" s="3" t="s">
        <v>10355</v>
      </c>
      <c r="H15923" s="3" t="s">
        <v>10699</v>
      </c>
      <c r="I15923" s="3" t="s">
        <v>11557</v>
      </c>
      <c r="J15923">
        <v>58</v>
      </c>
      <c r="K15923" s="3" t="s">
        <v>11563</v>
      </c>
      <c r="L15923" s="4">
        <v>45303</v>
      </c>
      <c r="M15923" s="3" t="str">
        <f>IF(AND(J15923&gt;=18, J15923&lt;=26), "18-26",
   IF(AND(J15923&gt;=27, J15923&lt;=36), "27-36",
      IF(AND(J15923&gt;=37, J15923&lt;=55), "37-55", "55+")))</f>
        <v>55+</v>
      </c>
      <c r="N15923" s="4">
        <v>45680</v>
      </c>
      <c r="O15923" s="3" t="s">
        <v>7958</v>
      </c>
      <c r="P15923" s="3" t="s">
        <v>31571</v>
      </c>
      <c r="Q15923" t="str">
        <f>"Mehsul "&amp;COUNTIFS($O$2:O15923,O15923)</f>
        <v>Mehsul 6</v>
      </c>
    </row>
    <row r="15924" spans="1:17" x14ac:dyDescent="0.3">
      <c r="A15924" s="3" t="s">
        <v>30380</v>
      </c>
      <c r="B15924" s="3" t="s">
        <v>7958</v>
      </c>
      <c r="C15924" s="3" t="s">
        <v>31571</v>
      </c>
      <c r="D15924">
        <v>1262.3699999999999</v>
      </c>
      <c r="E15924" s="4">
        <v>45490</v>
      </c>
      <c r="F15924" s="3" t="s">
        <v>31580</v>
      </c>
      <c r="G15924" s="3" t="s">
        <v>10355</v>
      </c>
      <c r="H15924" s="3" t="s">
        <v>10699</v>
      </c>
      <c r="I15924" s="3" t="s">
        <v>11557</v>
      </c>
      <c r="J15924">
        <v>58</v>
      </c>
      <c r="K15924" s="3" t="s">
        <v>11563</v>
      </c>
      <c r="L15924" s="4">
        <v>45303</v>
      </c>
      <c r="M15924" s="3" t="str">
        <f>IF(AND(J15924&gt;=18, J15924&lt;=26), "18-26",
   IF(AND(J15924&gt;=27, J15924&lt;=36), "27-36",
      IF(AND(J15924&gt;=37, J15924&lt;=55), "37-55", "55+")))</f>
        <v>55+</v>
      </c>
      <c r="N15924" s="4">
        <v>45490</v>
      </c>
      <c r="O15924" s="3" t="s">
        <v>7958</v>
      </c>
      <c r="P15924" s="3" t="s">
        <v>31571</v>
      </c>
      <c r="Q15924" t="str">
        <f>"Mehsul "&amp;COUNTIFS($O$2:O15924,O15924)</f>
        <v>Mehsul 7</v>
      </c>
    </row>
    <row r="15925" spans="1:17" x14ac:dyDescent="0.3">
      <c r="A15925" s="3" t="s">
        <v>25807</v>
      </c>
      <c r="B15925" s="3" t="s">
        <v>7959</v>
      </c>
      <c r="C15925" s="3" t="s">
        <v>31575</v>
      </c>
      <c r="D15925">
        <v>556.96</v>
      </c>
      <c r="E15925" s="4">
        <v>45537</v>
      </c>
      <c r="F15925" s="3" t="s">
        <v>31577</v>
      </c>
      <c r="G15925" s="3" t="s">
        <v>10311</v>
      </c>
      <c r="H15925" s="3" t="s">
        <v>10699</v>
      </c>
      <c r="I15925" s="3" t="s">
        <v>11557</v>
      </c>
      <c r="J15925">
        <v>64</v>
      </c>
      <c r="K15925" s="3" t="s">
        <v>11561</v>
      </c>
      <c r="L15925" s="4">
        <v>45234</v>
      </c>
      <c r="M15925" s="3" t="str">
        <f>IF(AND(J15925&gt;=18, J15925&lt;=26), "18-26",
   IF(AND(J15925&gt;=27, J15925&lt;=36), "27-36",
      IF(AND(J15925&gt;=37, J15925&lt;=55), "37-55", "55+")))</f>
        <v>55+</v>
      </c>
      <c r="N15925" s="4">
        <v>45537</v>
      </c>
      <c r="O15925" s="3" t="s">
        <v>7959</v>
      </c>
      <c r="P15925" s="3" t="s">
        <v>31575</v>
      </c>
      <c r="Q15925" t="str">
        <f>"Mehsul "&amp;COUNTIFS($O$2:O15925,O15925)</f>
        <v>Mehsul 1</v>
      </c>
    </row>
    <row r="15926" spans="1:17" x14ac:dyDescent="0.3">
      <c r="A15926" s="3" t="s">
        <v>12250</v>
      </c>
      <c r="B15926" s="3" t="s">
        <v>7960</v>
      </c>
      <c r="C15926" s="3" t="s">
        <v>31573</v>
      </c>
      <c r="D15926">
        <v>788.53</v>
      </c>
      <c r="E15926" s="4">
        <v>45646</v>
      </c>
      <c r="F15926" s="3" t="s">
        <v>31577</v>
      </c>
      <c r="G15926" s="3" t="s">
        <v>10074</v>
      </c>
      <c r="H15926" s="3" t="s">
        <v>10053</v>
      </c>
      <c r="I15926" s="3" t="s">
        <v>11557</v>
      </c>
      <c r="J15926">
        <v>56</v>
      </c>
      <c r="K15926" s="3" t="s">
        <v>11562</v>
      </c>
      <c r="L15926" s="4">
        <v>45029</v>
      </c>
      <c r="M15926" s="3" t="str">
        <f>IF(AND(J15926&gt;=18, J15926&lt;=26), "18-26",
   IF(AND(J15926&gt;=27, J15926&lt;=36), "27-36",
      IF(AND(J15926&gt;=37, J15926&lt;=55), "37-55", "55+")))</f>
        <v>55+</v>
      </c>
      <c r="N15926" s="4">
        <v>45646</v>
      </c>
      <c r="O15926" s="3" t="s">
        <v>7960</v>
      </c>
      <c r="P15926" s="3" t="s">
        <v>31573</v>
      </c>
      <c r="Q15926" t="str">
        <f>"Mehsul "&amp;COUNTIFS($O$2:O15926,O15926)</f>
        <v>Mehsul 1</v>
      </c>
    </row>
    <row r="15927" spans="1:17" x14ac:dyDescent="0.3">
      <c r="A15927" s="3" t="s">
        <v>27115</v>
      </c>
      <c r="B15927" s="3" t="s">
        <v>7960</v>
      </c>
      <c r="C15927" s="3" t="s">
        <v>31571</v>
      </c>
      <c r="D15927">
        <v>26.93</v>
      </c>
      <c r="E15927" s="4">
        <v>45699</v>
      </c>
      <c r="F15927" s="3" t="s">
        <v>31580</v>
      </c>
      <c r="G15927" s="3" t="s">
        <v>10074</v>
      </c>
      <c r="H15927" s="3" t="s">
        <v>10053</v>
      </c>
      <c r="I15927" s="3" t="s">
        <v>11557</v>
      </c>
      <c r="J15927">
        <v>56</v>
      </c>
      <c r="K15927" s="3" t="s">
        <v>11562</v>
      </c>
      <c r="L15927" s="4">
        <v>45029</v>
      </c>
      <c r="M15927" s="3" t="str">
        <f>IF(AND(J15927&gt;=18, J15927&lt;=26), "18-26",
   IF(AND(J15927&gt;=27, J15927&lt;=36), "27-36",
      IF(AND(J15927&gt;=37, J15927&lt;=55), "37-55", "55+")))</f>
        <v>55+</v>
      </c>
      <c r="N15927" s="4">
        <v>45699</v>
      </c>
      <c r="O15927" s="3" t="s">
        <v>7960</v>
      </c>
      <c r="P15927" s="3" t="s">
        <v>31571</v>
      </c>
      <c r="Q15927" t="str">
        <f>"Mehsul "&amp;COUNTIFS($O$2:O15927,O15927)</f>
        <v>Mehsul 2</v>
      </c>
    </row>
    <row r="15928" spans="1:17" x14ac:dyDescent="0.3">
      <c r="A15928" s="3" t="s">
        <v>18844</v>
      </c>
      <c r="B15928" s="3" t="s">
        <v>7961</v>
      </c>
      <c r="C15928" s="3" t="s">
        <v>31575</v>
      </c>
      <c r="D15928">
        <v>1371.84</v>
      </c>
      <c r="E15928" s="4">
        <v>45451</v>
      </c>
      <c r="F15928" s="3" t="s">
        <v>31580</v>
      </c>
      <c r="G15928" s="3" t="s">
        <v>10177</v>
      </c>
      <c r="H15928" s="3" t="s">
        <v>11415</v>
      </c>
      <c r="I15928" s="3" t="s">
        <v>11558</v>
      </c>
      <c r="J15928">
        <v>37</v>
      </c>
      <c r="K15928" s="3" t="s">
        <v>11565</v>
      </c>
      <c r="L15928" s="4">
        <v>45638</v>
      </c>
      <c r="M15928" s="3" t="str">
        <f>IF(AND(J15928&gt;=18, J15928&lt;=26), "18-26",
   IF(AND(J15928&gt;=27, J15928&lt;=36), "27-36",
      IF(AND(J15928&gt;=37, J15928&lt;=55), "37-55", "55+")))</f>
        <v>37-55</v>
      </c>
      <c r="N15928" s="4">
        <v>45451</v>
      </c>
      <c r="O15928" s="3" t="s">
        <v>7961</v>
      </c>
      <c r="P15928" s="3" t="s">
        <v>31575</v>
      </c>
      <c r="Q15928" t="str">
        <f>"Mehsul "&amp;COUNTIFS($O$2:O15928,O15928)</f>
        <v>Mehsul 1</v>
      </c>
    </row>
    <row r="15929" spans="1:17" x14ac:dyDescent="0.3">
      <c r="A15929" s="3" t="s">
        <v>19020</v>
      </c>
      <c r="B15929" s="3" t="s">
        <v>7961</v>
      </c>
      <c r="C15929" s="3" t="s">
        <v>31574</v>
      </c>
      <c r="D15929">
        <v>386.75</v>
      </c>
      <c r="E15929" s="4">
        <v>45543</v>
      </c>
      <c r="F15929" s="3" t="s">
        <v>31580</v>
      </c>
      <c r="G15929" s="3" t="s">
        <v>10177</v>
      </c>
      <c r="H15929" s="3" t="s">
        <v>11415</v>
      </c>
      <c r="I15929" s="3" t="s">
        <v>11558</v>
      </c>
      <c r="J15929">
        <v>37</v>
      </c>
      <c r="K15929" s="3" t="s">
        <v>11565</v>
      </c>
      <c r="L15929" s="4">
        <v>45638</v>
      </c>
      <c r="M15929" s="3" t="str">
        <f>IF(AND(J15929&gt;=18, J15929&lt;=26), "18-26",
   IF(AND(J15929&gt;=27, J15929&lt;=36), "27-36",
      IF(AND(J15929&gt;=37, J15929&lt;=55), "37-55", "55+")))</f>
        <v>37-55</v>
      </c>
      <c r="N15929" s="4">
        <v>45543</v>
      </c>
      <c r="O15929" s="3" t="s">
        <v>7961</v>
      </c>
      <c r="P15929" s="3" t="s">
        <v>31574</v>
      </c>
      <c r="Q15929" t="str">
        <f>"Mehsul "&amp;COUNTIFS($O$2:O15929,O15929)</f>
        <v>Mehsul 2</v>
      </c>
    </row>
    <row r="15930" spans="1:17" x14ac:dyDescent="0.3">
      <c r="A15930" s="3" t="s">
        <v>17928</v>
      </c>
      <c r="B15930" s="3" t="s">
        <v>7962</v>
      </c>
      <c r="C15930" s="3" t="s">
        <v>31573</v>
      </c>
      <c r="D15930">
        <v>623.46</v>
      </c>
      <c r="E15930" s="4">
        <v>45755</v>
      </c>
      <c r="F15930" s="3" t="s">
        <v>31578</v>
      </c>
      <c r="G15930" s="3" t="s">
        <v>10183</v>
      </c>
      <c r="H15930" s="3" t="s">
        <v>10327</v>
      </c>
      <c r="I15930" s="3" t="s">
        <v>11557</v>
      </c>
      <c r="J15930">
        <v>30</v>
      </c>
      <c r="K15930" s="3" t="s">
        <v>11560</v>
      </c>
      <c r="L15930" s="4">
        <v>44945</v>
      </c>
      <c r="M15930" s="3" t="str">
        <f>IF(AND(J15930&gt;=18, J15930&lt;=26), "18-26",
   IF(AND(J15930&gt;=27, J15930&lt;=36), "27-36",
      IF(AND(J15930&gt;=37, J15930&lt;=55), "37-55", "55+")))</f>
        <v>27-36</v>
      </c>
      <c r="N15930" s="4">
        <v>45755</v>
      </c>
      <c r="O15930" s="3" t="s">
        <v>7962</v>
      </c>
      <c r="P15930" s="3" t="s">
        <v>31573</v>
      </c>
      <c r="Q15930" t="str">
        <f>"Mehsul "&amp;COUNTIFS($O$2:O15930,O15930)</f>
        <v>Mehsul 1</v>
      </c>
    </row>
    <row r="15931" spans="1:17" x14ac:dyDescent="0.3">
      <c r="A15931" s="3" t="s">
        <v>27848</v>
      </c>
      <c r="B15931" s="3" t="s">
        <v>7962</v>
      </c>
      <c r="C15931" s="3" t="s">
        <v>31574</v>
      </c>
      <c r="D15931">
        <v>1393.89</v>
      </c>
      <c r="E15931" s="4">
        <v>45462</v>
      </c>
      <c r="F15931" s="3" t="s">
        <v>31580</v>
      </c>
      <c r="G15931" s="3" t="s">
        <v>10183</v>
      </c>
      <c r="H15931" s="3" t="s">
        <v>10327</v>
      </c>
      <c r="I15931" s="3" t="s">
        <v>11557</v>
      </c>
      <c r="J15931">
        <v>30</v>
      </c>
      <c r="K15931" s="3" t="s">
        <v>11560</v>
      </c>
      <c r="L15931" s="4">
        <v>44945</v>
      </c>
      <c r="M15931" s="3" t="str">
        <f>IF(AND(J15931&gt;=18, J15931&lt;=26), "18-26",
   IF(AND(J15931&gt;=27, J15931&lt;=36), "27-36",
      IF(AND(J15931&gt;=37, J15931&lt;=55), "37-55", "55+")))</f>
        <v>27-36</v>
      </c>
      <c r="N15931" s="4">
        <v>45462</v>
      </c>
      <c r="O15931" s="3" t="s">
        <v>7962</v>
      </c>
      <c r="P15931" s="3" t="s">
        <v>31574</v>
      </c>
      <c r="Q15931" t="str">
        <f>"Mehsul "&amp;COUNTIFS($O$2:O15931,O15931)</f>
        <v>Mehsul 2</v>
      </c>
    </row>
    <row r="15932" spans="1:17" x14ac:dyDescent="0.3">
      <c r="A15932" s="3" t="s">
        <v>28190</v>
      </c>
      <c r="B15932" s="3" t="s">
        <v>7962</v>
      </c>
      <c r="C15932" s="3" t="s">
        <v>31572</v>
      </c>
      <c r="D15932">
        <v>114.39</v>
      </c>
      <c r="E15932" s="4">
        <v>45413</v>
      </c>
      <c r="F15932" s="3" t="s">
        <v>31577</v>
      </c>
      <c r="G15932" s="3" t="s">
        <v>10183</v>
      </c>
      <c r="H15932" s="3" t="s">
        <v>10327</v>
      </c>
      <c r="I15932" s="3" t="s">
        <v>11557</v>
      </c>
      <c r="J15932">
        <v>30</v>
      </c>
      <c r="K15932" s="3" t="s">
        <v>11560</v>
      </c>
      <c r="L15932" s="4">
        <v>44945</v>
      </c>
      <c r="M15932" s="3" t="str">
        <f>IF(AND(J15932&gt;=18, J15932&lt;=26), "18-26",
   IF(AND(J15932&gt;=27, J15932&lt;=36), "27-36",
      IF(AND(J15932&gt;=37, J15932&lt;=55), "37-55", "55+")))</f>
        <v>27-36</v>
      </c>
      <c r="N15932" s="4">
        <v>45413</v>
      </c>
      <c r="O15932" s="3" t="s">
        <v>7962</v>
      </c>
      <c r="P15932" s="3" t="s">
        <v>31572</v>
      </c>
      <c r="Q15932" t="str">
        <f>"Mehsul "&amp;COUNTIFS($O$2:O15932,O15932)</f>
        <v>Mehsul 3</v>
      </c>
    </row>
    <row r="15933" spans="1:17" x14ac:dyDescent="0.3">
      <c r="A15933" s="3" t="s">
        <v>29603</v>
      </c>
      <c r="B15933" s="3" t="s">
        <v>7962</v>
      </c>
      <c r="C15933" s="3" t="s">
        <v>31574</v>
      </c>
      <c r="D15933">
        <v>287.41000000000003</v>
      </c>
      <c r="E15933" s="4">
        <v>45590</v>
      </c>
      <c r="F15933" s="3" t="s">
        <v>31577</v>
      </c>
      <c r="G15933" s="3" t="s">
        <v>10183</v>
      </c>
      <c r="H15933" s="3" t="s">
        <v>10327</v>
      </c>
      <c r="I15933" s="3" t="s">
        <v>11557</v>
      </c>
      <c r="J15933">
        <v>30</v>
      </c>
      <c r="K15933" s="3" t="s">
        <v>11560</v>
      </c>
      <c r="L15933" s="4">
        <v>44945</v>
      </c>
      <c r="M15933" s="3" t="str">
        <f>IF(AND(J15933&gt;=18, J15933&lt;=26), "18-26",
   IF(AND(J15933&gt;=27, J15933&lt;=36), "27-36",
      IF(AND(J15933&gt;=37, J15933&lt;=55), "37-55", "55+")))</f>
        <v>27-36</v>
      </c>
      <c r="N15933" s="4">
        <v>45590</v>
      </c>
      <c r="O15933" s="3" t="s">
        <v>7962</v>
      </c>
      <c r="P15933" s="3" t="s">
        <v>31574</v>
      </c>
      <c r="Q15933" t="str">
        <f>"Mehsul "&amp;COUNTIFS($O$2:O15933,O15933)</f>
        <v>Mehsul 4</v>
      </c>
    </row>
    <row r="15934" spans="1:17" x14ac:dyDescent="0.3">
      <c r="A15934" s="3" t="s">
        <v>27156</v>
      </c>
      <c r="B15934" s="3" t="s">
        <v>7963</v>
      </c>
      <c r="C15934" s="3" t="s">
        <v>31571</v>
      </c>
      <c r="D15934">
        <v>720.09</v>
      </c>
      <c r="E15934" s="4">
        <v>45726</v>
      </c>
      <c r="F15934" s="3" t="s">
        <v>31580</v>
      </c>
      <c r="G15934" s="3" t="s">
        <v>10025</v>
      </c>
      <c r="H15934" s="3" t="s">
        <v>10918</v>
      </c>
      <c r="I15934" s="3" t="s">
        <v>11558</v>
      </c>
      <c r="J15934">
        <v>62</v>
      </c>
      <c r="K15934" s="3" t="s">
        <v>11562</v>
      </c>
      <c r="L15934" s="4">
        <v>45463</v>
      </c>
      <c r="M15934" s="3" t="str">
        <f>IF(AND(J15934&gt;=18, J15934&lt;=26), "18-26",
   IF(AND(J15934&gt;=27, J15934&lt;=36), "27-36",
      IF(AND(J15934&gt;=37, J15934&lt;=55), "37-55", "55+")))</f>
        <v>55+</v>
      </c>
      <c r="N15934" s="4">
        <v>45726</v>
      </c>
      <c r="O15934" s="3" t="s">
        <v>7963</v>
      </c>
      <c r="P15934" s="3" t="s">
        <v>31571</v>
      </c>
      <c r="Q15934" t="str">
        <f>"Mehsul "&amp;COUNTIFS($O$2:O15934,O15934)</f>
        <v>Mehsul 1</v>
      </c>
    </row>
    <row r="15935" spans="1:17" x14ac:dyDescent="0.3">
      <c r="A15935" s="3" t="s">
        <v>31381</v>
      </c>
      <c r="B15935" s="3" t="s">
        <v>7963</v>
      </c>
      <c r="C15935" s="3" t="s">
        <v>31575</v>
      </c>
      <c r="D15935">
        <v>604.73</v>
      </c>
      <c r="E15935" s="4">
        <v>45469</v>
      </c>
      <c r="F15935" s="3" t="s">
        <v>31580</v>
      </c>
      <c r="G15935" s="3" t="s">
        <v>10025</v>
      </c>
      <c r="H15935" s="3" t="s">
        <v>10918</v>
      </c>
      <c r="I15935" s="3" t="s">
        <v>11558</v>
      </c>
      <c r="J15935">
        <v>62</v>
      </c>
      <c r="K15935" s="3" t="s">
        <v>11562</v>
      </c>
      <c r="L15935" s="4">
        <v>45463</v>
      </c>
      <c r="M15935" s="3" t="str">
        <f>IF(AND(J15935&gt;=18, J15935&lt;=26), "18-26",
   IF(AND(J15935&gt;=27, J15935&lt;=36), "27-36",
      IF(AND(J15935&gt;=37, J15935&lt;=55), "37-55", "55+")))</f>
        <v>55+</v>
      </c>
      <c r="N15935" s="4">
        <v>45469</v>
      </c>
      <c r="O15935" s="3" t="s">
        <v>7963</v>
      </c>
      <c r="P15935" s="3" t="s">
        <v>31575</v>
      </c>
      <c r="Q15935" t="str">
        <f>"Mehsul "&amp;COUNTIFS($O$2:O15935,O15935)</f>
        <v>Mehsul 2</v>
      </c>
    </row>
    <row r="15936" spans="1:17" x14ac:dyDescent="0.3">
      <c r="A15936" s="3" t="s">
        <v>11578</v>
      </c>
      <c r="B15936" s="3" t="s">
        <v>7964</v>
      </c>
      <c r="C15936" s="3" t="s">
        <v>31575</v>
      </c>
      <c r="D15936">
        <v>361.69</v>
      </c>
      <c r="E15936" s="4">
        <v>45460</v>
      </c>
      <c r="F15936" s="3" t="s">
        <v>31578</v>
      </c>
      <c r="G15936" s="3" t="s">
        <v>10137</v>
      </c>
      <c r="H15936" s="3" t="s">
        <v>10929</v>
      </c>
      <c r="I15936" s="3" t="s">
        <v>11558</v>
      </c>
      <c r="J15936">
        <v>18</v>
      </c>
      <c r="K15936" s="3" t="s">
        <v>11561</v>
      </c>
      <c r="L15936" s="4">
        <v>45169</v>
      </c>
      <c r="M15936" s="3" t="str">
        <f>IF(AND(J15936&gt;=18, J15936&lt;=26), "18-26",
   IF(AND(J15936&gt;=27, J15936&lt;=36), "27-36",
      IF(AND(J15936&gt;=37, J15936&lt;=55), "37-55", "55+")))</f>
        <v>18-26</v>
      </c>
      <c r="N15936" s="4">
        <v>45460</v>
      </c>
      <c r="O15936" s="3" t="s">
        <v>7964</v>
      </c>
      <c r="P15936" s="3" t="s">
        <v>31575</v>
      </c>
      <c r="Q15936" t="str">
        <f>"Mehsul "&amp;COUNTIFS($O$2:O15936,O15936)</f>
        <v>Mehsul 1</v>
      </c>
    </row>
    <row r="15937" spans="1:17" x14ac:dyDescent="0.3">
      <c r="A15937" s="3" t="s">
        <v>17601</v>
      </c>
      <c r="B15937" s="3" t="s">
        <v>7964</v>
      </c>
      <c r="C15937" s="3" t="s">
        <v>31575</v>
      </c>
      <c r="D15937">
        <v>548.80999999999995</v>
      </c>
      <c r="E15937" s="4">
        <v>45697</v>
      </c>
      <c r="F15937" s="3" t="s">
        <v>31580</v>
      </c>
      <c r="G15937" s="3" t="s">
        <v>10137</v>
      </c>
      <c r="H15937" s="3" t="s">
        <v>10929</v>
      </c>
      <c r="I15937" s="3" t="s">
        <v>11558</v>
      </c>
      <c r="J15937">
        <v>18</v>
      </c>
      <c r="K15937" s="3" t="s">
        <v>11561</v>
      </c>
      <c r="L15937" s="4">
        <v>45169</v>
      </c>
      <c r="M15937" s="3" t="str">
        <f>IF(AND(J15937&gt;=18, J15937&lt;=26), "18-26",
   IF(AND(J15937&gt;=27, J15937&lt;=36), "27-36",
      IF(AND(J15937&gt;=37, J15937&lt;=55), "37-55", "55+")))</f>
        <v>18-26</v>
      </c>
      <c r="N15937" s="4">
        <v>45697</v>
      </c>
      <c r="O15937" s="3" t="s">
        <v>7964</v>
      </c>
      <c r="P15937" s="3" t="s">
        <v>31575</v>
      </c>
      <c r="Q15937" t="str">
        <f>"Mehsul "&amp;COUNTIFS($O$2:O15937,O15937)</f>
        <v>Mehsul 2</v>
      </c>
    </row>
    <row r="15938" spans="1:17" x14ac:dyDescent="0.3">
      <c r="A15938" s="3" t="s">
        <v>19223</v>
      </c>
      <c r="B15938" s="3" t="s">
        <v>7965</v>
      </c>
      <c r="C15938" s="3" t="s">
        <v>31574</v>
      </c>
      <c r="D15938">
        <v>1289.48</v>
      </c>
      <c r="E15938" s="4">
        <v>45646</v>
      </c>
      <c r="F15938" s="3" t="s">
        <v>31579</v>
      </c>
      <c r="G15938" s="3" t="s">
        <v>10132</v>
      </c>
      <c r="H15938" s="3" t="s">
        <v>10918</v>
      </c>
      <c r="I15938" s="3" t="s">
        <v>11558</v>
      </c>
      <c r="J15938">
        <v>21</v>
      </c>
      <c r="K15938" s="3" t="s">
        <v>11564</v>
      </c>
      <c r="L15938" s="4">
        <v>45128</v>
      </c>
      <c r="M15938" s="3" t="str">
        <f>IF(AND(J15938&gt;=18, J15938&lt;=26), "18-26",
   IF(AND(J15938&gt;=27, J15938&lt;=36), "27-36",
      IF(AND(J15938&gt;=37, J15938&lt;=55), "37-55", "55+")))</f>
        <v>18-26</v>
      </c>
      <c r="N15938" s="4">
        <v>45646</v>
      </c>
      <c r="O15938" s="3" t="s">
        <v>7965</v>
      </c>
      <c r="P15938" s="3" t="s">
        <v>31574</v>
      </c>
      <c r="Q15938" t="str">
        <f>"Mehsul "&amp;COUNTIFS($O$2:O15938,O15938)</f>
        <v>Mehsul 1</v>
      </c>
    </row>
    <row r="15939" spans="1:17" x14ac:dyDescent="0.3">
      <c r="A15939" s="3" t="s">
        <v>23746</v>
      </c>
      <c r="B15939" s="3" t="s">
        <v>7965</v>
      </c>
      <c r="C15939" s="3" t="s">
        <v>31572</v>
      </c>
      <c r="D15939">
        <v>35.03</v>
      </c>
      <c r="E15939" s="4">
        <v>45672</v>
      </c>
      <c r="F15939" s="3" t="s">
        <v>31578</v>
      </c>
      <c r="G15939" s="3" t="s">
        <v>10132</v>
      </c>
      <c r="H15939" s="3" t="s">
        <v>10918</v>
      </c>
      <c r="I15939" s="3" t="s">
        <v>11558</v>
      </c>
      <c r="J15939">
        <v>21</v>
      </c>
      <c r="K15939" s="3" t="s">
        <v>11564</v>
      </c>
      <c r="L15939" s="4">
        <v>45128</v>
      </c>
      <c r="M15939" s="3" t="str">
        <f>IF(AND(J15939&gt;=18, J15939&lt;=26), "18-26",
   IF(AND(J15939&gt;=27, J15939&lt;=36), "27-36",
      IF(AND(J15939&gt;=37, J15939&lt;=55), "37-55", "55+")))</f>
        <v>18-26</v>
      </c>
      <c r="N15939" s="4">
        <v>45672</v>
      </c>
      <c r="O15939" s="3" t="s">
        <v>7965</v>
      </c>
      <c r="P15939" s="3" t="s">
        <v>31572</v>
      </c>
      <c r="Q15939" t="str">
        <f>"Mehsul "&amp;COUNTIFS($O$2:O15939,O15939)</f>
        <v>Mehsul 2</v>
      </c>
    </row>
    <row r="15940" spans="1:17" x14ac:dyDescent="0.3">
      <c r="A15940" s="3" t="s">
        <v>15080</v>
      </c>
      <c r="B15940" s="3" t="s">
        <v>7966</v>
      </c>
      <c r="C15940" s="3" t="s">
        <v>31575</v>
      </c>
      <c r="D15940">
        <v>167.7</v>
      </c>
      <c r="E15940" s="4">
        <v>45666</v>
      </c>
      <c r="F15940" s="3" t="s">
        <v>31580</v>
      </c>
      <c r="G15940" s="3" t="s">
        <v>10191</v>
      </c>
      <c r="H15940" s="3" t="s">
        <v>11089</v>
      </c>
      <c r="I15940" s="3" t="s">
        <v>11557</v>
      </c>
      <c r="J15940">
        <v>41</v>
      </c>
      <c r="K15940" s="3" t="s">
        <v>11565</v>
      </c>
      <c r="L15940" s="4">
        <v>44892</v>
      </c>
      <c r="M15940" s="3" t="str">
        <f>IF(AND(J15940&gt;=18, J15940&lt;=26), "18-26",
   IF(AND(J15940&gt;=27, J15940&lt;=36), "27-36",
      IF(AND(J15940&gt;=37, J15940&lt;=55), "37-55", "55+")))</f>
        <v>37-55</v>
      </c>
      <c r="N15940" s="4">
        <v>45666</v>
      </c>
      <c r="O15940" s="3" t="s">
        <v>7966</v>
      </c>
      <c r="P15940" s="3" t="s">
        <v>31575</v>
      </c>
      <c r="Q15940" t="str">
        <f>"Mehsul "&amp;COUNTIFS($O$2:O15940,O15940)</f>
        <v>Mehsul 1</v>
      </c>
    </row>
    <row r="15941" spans="1:17" x14ac:dyDescent="0.3">
      <c r="A15941" s="3" t="s">
        <v>27350</v>
      </c>
      <c r="B15941" s="3" t="s">
        <v>7966</v>
      </c>
      <c r="C15941" s="3" t="s">
        <v>31576</v>
      </c>
      <c r="D15941">
        <v>1000.56</v>
      </c>
      <c r="E15941" s="4">
        <v>45734</v>
      </c>
      <c r="F15941" s="3" t="s">
        <v>31577</v>
      </c>
      <c r="G15941" s="3" t="s">
        <v>10191</v>
      </c>
      <c r="H15941" s="3" t="s">
        <v>11089</v>
      </c>
      <c r="I15941" s="3" t="s">
        <v>11557</v>
      </c>
      <c r="J15941">
        <v>41</v>
      </c>
      <c r="K15941" s="3" t="s">
        <v>11565</v>
      </c>
      <c r="L15941" s="4">
        <v>44892</v>
      </c>
      <c r="M15941" s="3" t="str">
        <f>IF(AND(J15941&gt;=18, J15941&lt;=26), "18-26",
   IF(AND(J15941&gt;=27, J15941&lt;=36), "27-36",
      IF(AND(J15941&gt;=37, J15941&lt;=55), "37-55", "55+")))</f>
        <v>37-55</v>
      </c>
      <c r="N15941" s="4">
        <v>45734</v>
      </c>
      <c r="O15941" s="3" t="s">
        <v>7966</v>
      </c>
      <c r="P15941" s="3" t="s">
        <v>31576</v>
      </c>
      <c r="Q15941" t="str">
        <f>"Mehsul "&amp;COUNTIFS($O$2:O15941,O15941)</f>
        <v>Mehsul 2</v>
      </c>
    </row>
    <row r="15942" spans="1:17" x14ac:dyDescent="0.3">
      <c r="A15942" s="3" t="s">
        <v>31479</v>
      </c>
      <c r="B15942" s="3" t="s">
        <v>7966</v>
      </c>
      <c r="C15942" s="3" t="s">
        <v>31574</v>
      </c>
      <c r="D15942">
        <v>969.68</v>
      </c>
      <c r="E15942" s="4">
        <v>45575</v>
      </c>
      <c r="F15942" s="3" t="s">
        <v>31580</v>
      </c>
      <c r="G15942" s="3" t="s">
        <v>10191</v>
      </c>
      <c r="H15942" s="3" t="s">
        <v>11089</v>
      </c>
      <c r="I15942" s="3" t="s">
        <v>11557</v>
      </c>
      <c r="J15942">
        <v>41</v>
      </c>
      <c r="K15942" s="3" t="s">
        <v>11565</v>
      </c>
      <c r="L15942" s="4">
        <v>44892</v>
      </c>
      <c r="M15942" s="3" t="str">
        <f>IF(AND(J15942&gt;=18, J15942&lt;=26), "18-26",
   IF(AND(J15942&gt;=27, J15942&lt;=36), "27-36",
      IF(AND(J15942&gt;=37, J15942&lt;=55), "37-55", "55+")))</f>
        <v>37-55</v>
      </c>
      <c r="N15942" s="4">
        <v>45575</v>
      </c>
      <c r="O15942" s="3" t="s">
        <v>7966</v>
      </c>
      <c r="P15942" s="3" t="s">
        <v>31574</v>
      </c>
      <c r="Q15942" t="str">
        <f>"Mehsul "&amp;COUNTIFS($O$2:O15942,O15942)</f>
        <v>Mehsul 3</v>
      </c>
    </row>
    <row r="15943" spans="1:17" x14ac:dyDescent="0.3">
      <c r="A15943" s="3" t="s">
        <v>25907</v>
      </c>
      <c r="B15943" s="3" t="s">
        <v>7967</v>
      </c>
      <c r="C15943" s="3" t="s">
        <v>31574</v>
      </c>
      <c r="D15943">
        <v>1196.53</v>
      </c>
      <c r="E15943" s="4">
        <v>45684</v>
      </c>
      <c r="F15943" s="3" t="s">
        <v>31579</v>
      </c>
      <c r="G15943" s="3" t="s">
        <v>10017</v>
      </c>
      <c r="H15943" s="3" t="s">
        <v>11276</v>
      </c>
      <c r="I15943" s="3" t="s">
        <v>11558</v>
      </c>
      <c r="J15943">
        <v>53</v>
      </c>
      <c r="K15943" s="3" t="s">
        <v>11563</v>
      </c>
      <c r="L15943" s="4">
        <v>45599</v>
      </c>
      <c r="M15943" s="3" t="str">
        <f>IF(AND(J15943&gt;=18, J15943&lt;=26), "18-26",
   IF(AND(J15943&gt;=27, J15943&lt;=36), "27-36",
      IF(AND(J15943&gt;=37, J15943&lt;=55), "37-55", "55+")))</f>
        <v>37-55</v>
      </c>
      <c r="N15943" s="4">
        <v>45684</v>
      </c>
      <c r="O15943" s="3" t="s">
        <v>7967</v>
      </c>
      <c r="P15943" s="3" t="s">
        <v>31574</v>
      </c>
      <c r="Q15943" t="str">
        <f>"Mehsul "&amp;COUNTIFS($O$2:O15943,O15943)</f>
        <v>Mehsul 1</v>
      </c>
    </row>
    <row r="15944" spans="1:17" x14ac:dyDescent="0.3">
      <c r="A15944" s="3" t="s">
        <v>29648</v>
      </c>
      <c r="B15944" s="3" t="s">
        <v>7967</v>
      </c>
      <c r="C15944" s="3" t="s">
        <v>31571</v>
      </c>
      <c r="D15944">
        <v>1082.56</v>
      </c>
      <c r="E15944" s="4">
        <v>45571</v>
      </c>
      <c r="F15944" s="3" t="s">
        <v>31577</v>
      </c>
      <c r="G15944" s="3" t="s">
        <v>10017</v>
      </c>
      <c r="H15944" s="3" t="s">
        <v>11276</v>
      </c>
      <c r="I15944" s="3" t="s">
        <v>11558</v>
      </c>
      <c r="J15944">
        <v>53</v>
      </c>
      <c r="K15944" s="3" t="s">
        <v>11563</v>
      </c>
      <c r="L15944" s="4">
        <v>45599</v>
      </c>
      <c r="M15944" s="3" t="str">
        <f>IF(AND(J15944&gt;=18, J15944&lt;=26), "18-26",
   IF(AND(J15944&gt;=27, J15944&lt;=36), "27-36",
      IF(AND(J15944&gt;=37, J15944&lt;=55), "37-55", "55+")))</f>
        <v>37-55</v>
      </c>
      <c r="N15944" s="4">
        <v>45571</v>
      </c>
      <c r="O15944" s="3" t="s">
        <v>7967</v>
      </c>
      <c r="P15944" s="3" t="s">
        <v>31571</v>
      </c>
      <c r="Q15944" t="str">
        <f>"Mehsul "&amp;COUNTIFS($O$2:O15944,O15944)</f>
        <v>Mehsul 2</v>
      </c>
    </row>
    <row r="15945" spans="1:17" x14ac:dyDescent="0.3">
      <c r="A15945" s="3" t="s">
        <v>17322</v>
      </c>
      <c r="B15945" s="3" t="s">
        <v>7968</v>
      </c>
      <c r="C15945" s="3" t="s">
        <v>31575</v>
      </c>
      <c r="D15945">
        <v>760.38</v>
      </c>
      <c r="E15945" s="4">
        <v>45558</v>
      </c>
      <c r="F15945" s="3" t="s">
        <v>31577</v>
      </c>
      <c r="G15945" s="3" t="s">
        <v>10437</v>
      </c>
      <c r="H15945" s="3" t="s">
        <v>10697</v>
      </c>
      <c r="I15945" s="3" t="s">
        <v>11557</v>
      </c>
      <c r="J15945">
        <v>53</v>
      </c>
      <c r="K15945" s="3" t="s">
        <v>11560</v>
      </c>
      <c r="L15945" s="4">
        <v>45135</v>
      </c>
      <c r="M15945" s="3" t="str">
        <f>IF(AND(J15945&gt;=18, J15945&lt;=26), "18-26",
   IF(AND(J15945&gt;=27, J15945&lt;=36), "27-36",
      IF(AND(J15945&gt;=37, J15945&lt;=55), "37-55", "55+")))</f>
        <v>37-55</v>
      </c>
      <c r="N15945" s="4">
        <v>45558</v>
      </c>
      <c r="O15945" s="3" t="s">
        <v>7968</v>
      </c>
      <c r="P15945" s="3" t="s">
        <v>31575</v>
      </c>
      <c r="Q15945" t="str">
        <f>"Mehsul "&amp;COUNTIFS($O$2:O15945,O15945)</f>
        <v>Mehsul 1</v>
      </c>
    </row>
    <row r="15946" spans="1:17" x14ac:dyDescent="0.3">
      <c r="A15946" s="3" t="s">
        <v>20531</v>
      </c>
      <c r="B15946" s="3" t="s">
        <v>7968</v>
      </c>
      <c r="C15946" s="3" t="s">
        <v>31576</v>
      </c>
      <c r="D15946">
        <v>945.94</v>
      </c>
      <c r="E15946" s="4">
        <v>45584</v>
      </c>
      <c r="F15946" s="3" t="s">
        <v>31578</v>
      </c>
      <c r="G15946" s="3" t="s">
        <v>10437</v>
      </c>
      <c r="H15946" s="3" t="s">
        <v>10697</v>
      </c>
      <c r="I15946" s="3" t="s">
        <v>11557</v>
      </c>
      <c r="J15946">
        <v>53</v>
      </c>
      <c r="K15946" s="3" t="s">
        <v>11560</v>
      </c>
      <c r="L15946" s="4">
        <v>45135</v>
      </c>
      <c r="M15946" s="3" t="str">
        <f>IF(AND(J15946&gt;=18, J15946&lt;=26), "18-26",
   IF(AND(J15946&gt;=27, J15946&lt;=36), "27-36",
      IF(AND(J15946&gt;=37, J15946&lt;=55), "37-55", "55+")))</f>
        <v>37-55</v>
      </c>
      <c r="N15946" s="4">
        <v>45584</v>
      </c>
      <c r="O15946" s="3" t="s">
        <v>7968</v>
      </c>
      <c r="P15946" s="3" t="s">
        <v>31576</v>
      </c>
      <c r="Q15946" t="str">
        <f>"Mehsul "&amp;COUNTIFS($O$2:O15946,O15946)</f>
        <v>Mehsul 2</v>
      </c>
    </row>
    <row r="15947" spans="1:17" x14ac:dyDescent="0.3">
      <c r="A15947" s="3" t="s">
        <v>22100</v>
      </c>
      <c r="B15947" s="3" t="s">
        <v>7968</v>
      </c>
      <c r="C15947" s="3" t="s">
        <v>31575</v>
      </c>
      <c r="D15947">
        <v>262.17</v>
      </c>
      <c r="E15947" s="4">
        <v>45635</v>
      </c>
      <c r="F15947" s="3" t="s">
        <v>31577</v>
      </c>
      <c r="G15947" s="3" t="s">
        <v>10437</v>
      </c>
      <c r="H15947" s="3" t="s">
        <v>10697</v>
      </c>
      <c r="I15947" s="3" t="s">
        <v>11557</v>
      </c>
      <c r="J15947">
        <v>53</v>
      </c>
      <c r="K15947" s="3" t="s">
        <v>11560</v>
      </c>
      <c r="L15947" s="4">
        <v>45135</v>
      </c>
      <c r="M15947" s="3" t="str">
        <f>IF(AND(J15947&gt;=18, J15947&lt;=26), "18-26",
   IF(AND(J15947&gt;=27, J15947&lt;=36), "27-36",
      IF(AND(J15947&gt;=37, J15947&lt;=55), "37-55", "55+")))</f>
        <v>37-55</v>
      </c>
      <c r="N15947" s="4">
        <v>45635</v>
      </c>
      <c r="O15947" s="3" t="s">
        <v>7968</v>
      </c>
      <c r="P15947" s="3" t="s">
        <v>31575</v>
      </c>
      <c r="Q15947" t="str">
        <f>"Mehsul "&amp;COUNTIFS($O$2:O15947,O15947)</f>
        <v>Mehsul 3</v>
      </c>
    </row>
    <row r="15948" spans="1:17" x14ac:dyDescent="0.3">
      <c r="A15948" s="3" t="s">
        <v>30871</v>
      </c>
      <c r="B15948" s="3" t="s">
        <v>7968</v>
      </c>
      <c r="C15948" s="3" t="s">
        <v>31573</v>
      </c>
      <c r="D15948">
        <v>451.89</v>
      </c>
      <c r="E15948" s="4">
        <v>45532</v>
      </c>
      <c r="F15948" s="3" t="s">
        <v>31580</v>
      </c>
      <c r="G15948" s="3" t="s">
        <v>10437</v>
      </c>
      <c r="H15948" s="3" t="s">
        <v>10697</v>
      </c>
      <c r="I15948" s="3" t="s">
        <v>11557</v>
      </c>
      <c r="J15948">
        <v>53</v>
      </c>
      <c r="K15948" s="3" t="s">
        <v>11560</v>
      </c>
      <c r="L15948" s="4">
        <v>45135</v>
      </c>
      <c r="M15948" s="3" t="str">
        <f>IF(AND(J15948&gt;=18, J15948&lt;=26), "18-26",
   IF(AND(J15948&gt;=27, J15948&lt;=36), "27-36",
      IF(AND(J15948&gt;=37, J15948&lt;=55), "37-55", "55+")))</f>
        <v>37-55</v>
      </c>
      <c r="N15948" s="4">
        <v>45532</v>
      </c>
      <c r="O15948" s="3" t="s">
        <v>7968</v>
      </c>
      <c r="P15948" s="3" t="s">
        <v>31573</v>
      </c>
      <c r="Q15948" t="str">
        <f>"Mehsul "&amp;COUNTIFS($O$2:O15948,O15948)</f>
        <v>Mehsul 4</v>
      </c>
    </row>
    <row r="15949" spans="1:17" x14ac:dyDescent="0.3">
      <c r="A15949" s="3" t="s">
        <v>13058</v>
      </c>
      <c r="B15949" s="3" t="s">
        <v>7969</v>
      </c>
      <c r="C15949" s="3" t="s">
        <v>31575</v>
      </c>
      <c r="D15949">
        <v>957.06</v>
      </c>
      <c r="E15949" s="4">
        <v>45677</v>
      </c>
      <c r="F15949" s="3" t="s">
        <v>31579</v>
      </c>
      <c r="G15949" s="3" t="s">
        <v>10191</v>
      </c>
      <c r="H15949" s="3" t="s">
        <v>11375</v>
      </c>
      <c r="I15949" s="3" t="s">
        <v>11557</v>
      </c>
      <c r="J15949">
        <v>62</v>
      </c>
      <c r="K15949" s="3" t="s">
        <v>11564</v>
      </c>
      <c r="L15949" s="4">
        <v>45548</v>
      </c>
      <c r="M15949" s="3" t="str">
        <f>IF(AND(J15949&gt;=18, J15949&lt;=26), "18-26",
   IF(AND(J15949&gt;=27, J15949&lt;=36), "27-36",
      IF(AND(J15949&gt;=37, J15949&lt;=55), "37-55", "55+")))</f>
        <v>55+</v>
      </c>
      <c r="N15949" s="4">
        <v>45677</v>
      </c>
      <c r="O15949" s="3" t="s">
        <v>7969</v>
      </c>
      <c r="P15949" s="3" t="s">
        <v>31575</v>
      </c>
      <c r="Q15949" t="str">
        <f>"Mehsul "&amp;COUNTIFS($O$2:O15949,O15949)</f>
        <v>Mehsul 1</v>
      </c>
    </row>
    <row r="15950" spans="1:17" x14ac:dyDescent="0.3">
      <c r="A15950" s="3" t="s">
        <v>30749</v>
      </c>
      <c r="B15950" s="3" t="s">
        <v>7969</v>
      </c>
      <c r="C15950" s="3" t="s">
        <v>31571</v>
      </c>
      <c r="D15950">
        <v>879.48</v>
      </c>
      <c r="E15950" s="4">
        <v>45676</v>
      </c>
      <c r="F15950" s="3" t="s">
        <v>31580</v>
      </c>
      <c r="G15950" s="3" t="s">
        <v>10191</v>
      </c>
      <c r="H15950" s="3" t="s">
        <v>11375</v>
      </c>
      <c r="I15950" s="3" t="s">
        <v>11557</v>
      </c>
      <c r="J15950">
        <v>62</v>
      </c>
      <c r="K15950" s="3" t="s">
        <v>11564</v>
      </c>
      <c r="L15950" s="4">
        <v>45548</v>
      </c>
      <c r="M15950" s="3" t="str">
        <f>IF(AND(J15950&gt;=18, J15950&lt;=26), "18-26",
   IF(AND(J15950&gt;=27, J15950&lt;=36), "27-36",
      IF(AND(J15950&gt;=37, J15950&lt;=55), "37-55", "55+")))</f>
        <v>55+</v>
      </c>
      <c r="N15950" s="4">
        <v>45676</v>
      </c>
      <c r="O15950" s="3" t="s">
        <v>7969</v>
      </c>
      <c r="P15950" s="3" t="s">
        <v>31571</v>
      </c>
      <c r="Q15950" t="str">
        <f>"Mehsul "&amp;COUNTIFS($O$2:O15950,O15950)</f>
        <v>Mehsul 2</v>
      </c>
    </row>
    <row r="15951" spans="1:17" x14ac:dyDescent="0.3">
      <c r="A15951" s="3" t="s">
        <v>22652</v>
      </c>
      <c r="B15951" s="3" t="s">
        <v>7970</v>
      </c>
      <c r="C15951" s="3" t="s">
        <v>31576</v>
      </c>
      <c r="D15951">
        <v>1111.54</v>
      </c>
      <c r="E15951" s="4">
        <v>45664</v>
      </c>
      <c r="F15951" s="3" t="s">
        <v>31579</v>
      </c>
      <c r="G15951" s="3" t="s">
        <v>10050</v>
      </c>
      <c r="H15951" s="3" t="s">
        <v>10945</v>
      </c>
      <c r="I15951" s="3" t="s">
        <v>11557</v>
      </c>
      <c r="J15951">
        <v>19</v>
      </c>
      <c r="K15951" s="3" t="s">
        <v>11560</v>
      </c>
      <c r="L15951" s="4">
        <v>45036</v>
      </c>
      <c r="M15951" s="3" t="str">
        <f>IF(AND(J15951&gt;=18, J15951&lt;=26), "18-26",
   IF(AND(J15951&gt;=27, J15951&lt;=36), "27-36",
      IF(AND(J15951&gt;=37, J15951&lt;=55), "37-55", "55+")))</f>
        <v>18-26</v>
      </c>
      <c r="N15951" s="4">
        <v>45664</v>
      </c>
      <c r="O15951" s="3" t="s">
        <v>7970</v>
      </c>
      <c r="P15951" s="3" t="s">
        <v>31576</v>
      </c>
      <c r="Q15951" t="str">
        <f>"Mehsul "&amp;COUNTIFS($O$2:O15951,O15951)</f>
        <v>Mehsul 1</v>
      </c>
    </row>
    <row r="15952" spans="1:17" x14ac:dyDescent="0.3">
      <c r="A15952" s="3" t="s">
        <v>30408</v>
      </c>
      <c r="B15952" s="3" t="s">
        <v>7970</v>
      </c>
      <c r="C15952" s="3" t="s">
        <v>31571</v>
      </c>
      <c r="D15952">
        <v>1294.17</v>
      </c>
      <c r="E15952" s="4">
        <v>45635</v>
      </c>
      <c r="F15952" s="3" t="s">
        <v>31580</v>
      </c>
      <c r="G15952" s="3" t="s">
        <v>10050</v>
      </c>
      <c r="H15952" s="3" t="s">
        <v>10945</v>
      </c>
      <c r="I15952" s="3" t="s">
        <v>11557</v>
      </c>
      <c r="J15952">
        <v>19</v>
      </c>
      <c r="K15952" s="3" t="s">
        <v>11560</v>
      </c>
      <c r="L15952" s="4">
        <v>45036</v>
      </c>
      <c r="M15952" s="3" t="str">
        <f>IF(AND(J15952&gt;=18, J15952&lt;=26), "18-26",
   IF(AND(J15952&gt;=27, J15952&lt;=36), "27-36",
      IF(AND(J15952&gt;=37, J15952&lt;=55), "37-55", "55+")))</f>
        <v>18-26</v>
      </c>
      <c r="N15952" s="4">
        <v>45635</v>
      </c>
      <c r="O15952" s="3" t="s">
        <v>7970</v>
      </c>
      <c r="P15952" s="3" t="s">
        <v>31571</v>
      </c>
      <c r="Q15952" t="str">
        <f>"Mehsul "&amp;COUNTIFS($O$2:O15952,O15952)</f>
        <v>Mehsul 2</v>
      </c>
    </row>
    <row r="15953" spans="1:17" x14ac:dyDescent="0.3">
      <c r="A15953" s="3" t="s">
        <v>19860</v>
      </c>
      <c r="B15953" s="3" t="s">
        <v>7971</v>
      </c>
      <c r="C15953" s="3" t="s">
        <v>31571</v>
      </c>
      <c r="D15953">
        <v>971.51</v>
      </c>
      <c r="E15953" s="4">
        <v>45565</v>
      </c>
      <c r="F15953" s="3" t="s">
        <v>31580</v>
      </c>
      <c r="G15953" s="3" t="s">
        <v>10116</v>
      </c>
      <c r="H15953" s="3" t="s">
        <v>11019</v>
      </c>
      <c r="I15953" s="3" t="s">
        <v>11557</v>
      </c>
      <c r="J15953">
        <v>45</v>
      </c>
      <c r="K15953" s="3" t="s">
        <v>11563</v>
      </c>
      <c r="L15953" s="4">
        <v>45220</v>
      </c>
      <c r="M15953" s="3" t="str">
        <f>IF(AND(J15953&gt;=18, J15953&lt;=26), "18-26",
   IF(AND(J15953&gt;=27, J15953&lt;=36), "27-36",
      IF(AND(J15953&gt;=37, J15953&lt;=55), "37-55", "55+")))</f>
        <v>37-55</v>
      </c>
      <c r="N15953" s="4">
        <v>45565</v>
      </c>
      <c r="O15953" s="3" t="s">
        <v>7971</v>
      </c>
      <c r="P15953" s="3" t="s">
        <v>31571</v>
      </c>
      <c r="Q15953" t="str">
        <f>"Mehsul "&amp;COUNTIFS($O$2:O15953,O15953)</f>
        <v>Mehsul 1</v>
      </c>
    </row>
    <row r="15954" spans="1:17" x14ac:dyDescent="0.3">
      <c r="A15954" s="3" t="s">
        <v>12922</v>
      </c>
      <c r="B15954" s="3" t="s">
        <v>7972</v>
      </c>
      <c r="C15954" s="3" t="s">
        <v>31576</v>
      </c>
      <c r="D15954">
        <v>420.13</v>
      </c>
      <c r="E15954" s="4">
        <v>45434</v>
      </c>
      <c r="F15954" s="3" t="s">
        <v>31580</v>
      </c>
      <c r="G15954" s="3" t="s">
        <v>10074</v>
      </c>
      <c r="H15954" s="3" t="s">
        <v>11215</v>
      </c>
      <c r="I15954" s="3" t="s">
        <v>11557</v>
      </c>
      <c r="J15954">
        <v>43</v>
      </c>
      <c r="K15954" s="3" t="s">
        <v>11559</v>
      </c>
      <c r="L15954" s="4">
        <v>44919</v>
      </c>
      <c r="M15954" s="3" t="str">
        <f>IF(AND(J15954&gt;=18, J15954&lt;=26), "18-26",
   IF(AND(J15954&gt;=27, J15954&lt;=36), "27-36",
      IF(AND(J15954&gt;=37, J15954&lt;=55), "37-55", "55+")))</f>
        <v>37-55</v>
      </c>
      <c r="N15954" s="4">
        <v>45434</v>
      </c>
      <c r="O15954" s="3" t="s">
        <v>7972</v>
      </c>
      <c r="P15954" s="3" t="s">
        <v>31576</v>
      </c>
      <c r="Q15954" t="str">
        <f>"Mehsul "&amp;COUNTIFS($O$2:O15954,O15954)</f>
        <v>Mehsul 1</v>
      </c>
    </row>
    <row r="15955" spans="1:17" x14ac:dyDescent="0.3">
      <c r="A15955" s="3" t="s">
        <v>17486</v>
      </c>
      <c r="B15955" s="3" t="s">
        <v>7972</v>
      </c>
      <c r="C15955" s="3" t="s">
        <v>31573</v>
      </c>
      <c r="D15955">
        <v>4.0999999999999996</v>
      </c>
      <c r="E15955" s="4">
        <v>45650</v>
      </c>
      <c r="F15955" s="3" t="s">
        <v>31578</v>
      </c>
      <c r="G15955" s="3" t="s">
        <v>10074</v>
      </c>
      <c r="H15955" s="3" t="s">
        <v>11215</v>
      </c>
      <c r="I15955" s="3" t="s">
        <v>11557</v>
      </c>
      <c r="J15955">
        <v>43</v>
      </c>
      <c r="K15955" s="3" t="s">
        <v>11559</v>
      </c>
      <c r="L15955" s="4">
        <v>44919</v>
      </c>
      <c r="M15955" s="3" t="str">
        <f>IF(AND(J15955&gt;=18, J15955&lt;=26), "18-26",
   IF(AND(J15955&gt;=27, J15955&lt;=36), "27-36",
      IF(AND(J15955&gt;=37, J15955&lt;=55), "37-55", "55+")))</f>
        <v>37-55</v>
      </c>
      <c r="N15955" s="4">
        <v>45650</v>
      </c>
      <c r="O15955" s="3" t="s">
        <v>7972</v>
      </c>
      <c r="P15955" s="3" t="s">
        <v>31573</v>
      </c>
      <c r="Q15955" t="str">
        <f>"Mehsul "&amp;COUNTIFS($O$2:O15955,O15955)</f>
        <v>Mehsul 2</v>
      </c>
    </row>
    <row r="15956" spans="1:17" x14ac:dyDescent="0.3">
      <c r="A15956" s="3" t="s">
        <v>17763</v>
      </c>
      <c r="B15956" s="3" t="s">
        <v>7973</v>
      </c>
      <c r="C15956" s="3" t="s">
        <v>31572</v>
      </c>
      <c r="D15956">
        <v>1151.9000000000001</v>
      </c>
      <c r="E15956" s="4">
        <v>45681</v>
      </c>
      <c r="F15956" s="3" t="s">
        <v>31577</v>
      </c>
      <c r="G15956" s="3" t="s">
        <v>10480</v>
      </c>
      <c r="H15956" s="3" t="s">
        <v>10766</v>
      </c>
      <c r="I15956" s="3" t="s">
        <v>11558</v>
      </c>
      <c r="J15956">
        <v>40</v>
      </c>
      <c r="K15956" s="3" t="s">
        <v>11565</v>
      </c>
      <c r="L15956" s="4">
        <v>45007</v>
      </c>
      <c r="M15956" s="3" t="str">
        <f>IF(AND(J15956&gt;=18, J15956&lt;=26), "18-26",
   IF(AND(J15956&gt;=27, J15956&lt;=36), "27-36",
      IF(AND(J15956&gt;=37, J15956&lt;=55), "37-55", "55+")))</f>
        <v>37-55</v>
      </c>
      <c r="N15956" s="4">
        <v>45681</v>
      </c>
      <c r="O15956" s="3" t="s">
        <v>7973</v>
      </c>
      <c r="P15956" s="3" t="s">
        <v>31572</v>
      </c>
      <c r="Q15956" t="str">
        <f>"Mehsul "&amp;COUNTIFS($O$2:O15956,O15956)</f>
        <v>Mehsul 1</v>
      </c>
    </row>
    <row r="15957" spans="1:17" x14ac:dyDescent="0.3">
      <c r="A15957" s="3" t="s">
        <v>13427</v>
      </c>
      <c r="B15957" s="3" t="s">
        <v>7974</v>
      </c>
      <c r="C15957" s="3" t="s">
        <v>31576</v>
      </c>
      <c r="D15957">
        <v>1392.04</v>
      </c>
      <c r="E15957" s="4">
        <v>45419</v>
      </c>
      <c r="F15957" s="3" t="s">
        <v>31579</v>
      </c>
      <c r="G15957" s="3" t="s">
        <v>10023</v>
      </c>
      <c r="H15957" s="3" t="s">
        <v>10865</v>
      </c>
      <c r="I15957" s="3" t="s">
        <v>11558</v>
      </c>
      <c r="J15957">
        <v>32</v>
      </c>
      <c r="K15957" s="3" t="s">
        <v>11561</v>
      </c>
      <c r="L15957" s="4">
        <v>44996</v>
      </c>
      <c r="M15957" s="3" t="str">
        <f>IF(AND(J15957&gt;=18, J15957&lt;=26), "18-26",
   IF(AND(J15957&gt;=27, J15957&lt;=36), "27-36",
      IF(AND(J15957&gt;=37, J15957&lt;=55), "37-55", "55+")))</f>
        <v>27-36</v>
      </c>
      <c r="N15957" s="4">
        <v>45419</v>
      </c>
      <c r="O15957" s="3" t="s">
        <v>7974</v>
      </c>
      <c r="P15957" s="3" t="s">
        <v>31576</v>
      </c>
      <c r="Q15957" t="str">
        <f>"Mehsul "&amp;COUNTIFS($O$2:O15957,O15957)</f>
        <v>Mehsul 1</v>
      </c>
    </row>
    <row r="15958" spans="1:17" x14ac:dyDescent="0.3">
      <c r="A15958" s="3" t="s">
        <v>20265</v>
      </c>
      <c r="B15958" s="3" t="s">
        <v>7974</v>
      </c>
      <c r="C15958" s="3" t="s">
        <v>31575</v>
      </c>
      <c r="D15958">
        <v>207.63</v>
      </c>
      <c r="E15958" s="4">
        <v>45674</v>
      </c>
      <c r="F15958" s="3" t="s">
        <v>31580</v>
      </c>
      <c r="G15958" s="3" t="s">
        <v>10023</v>
      </c>
      <c r="H15958" s="3" t="s">
        <v>10865</v>
      </c>
      <c r="I15958" s="3" t="s">
        <v>11558</v>
      </c>
      <c r="J15958">
        <v>32</v>
      </c>
      <c r="K15958" s="3" t="s">
        <v>11561</v>
      </c>
      <c r="L15958" s="4">
        <v>44996</v>
      </c>
      <c r="M15958" s="3" t="str">
        <f>IF(AND(J15958&gt;=18, J15958&lt;=26), "18-26",
   IF(AND(J15958&gt;=27, J15958&lt;=36), "27-36",
      IF(AND(J15958&gt;=37, J15958&lt;=55), "37-55", "55+")))</f>
        <v>27-36</v>
      </c>
      <c r="N15958" s="4">
        <v>45674</v>
      </c>
      <c r="O15958" s="3" t="s">
        <v>7974</v>
      </c>
      <c r="P15958" s="3" t="s">
        <v>31575</v>
      </c>
      <c r="Q15958" t="str">
        <f>"Mehsul "&amp;COUNTIFS($O$2:O15958,O15958)</f>
        <v>Mehsul 2</v>
      </c>
    </row>
    <row r="15959" spans="1:17" x14ac:dyDescent="0.3">
      <c r="A15959" s="3" t="s">
        <v>23836</v>
      </c>
      <c r="B15959" s="3" t="s">
        <v>7974</v>
      </c>
      <c r="C15959" s="3" t="s">
        <v>31572</v>
      </c>
      <c r="D15959">
        <v>1254.22</v>
      </c>
      <c r="E15959" s="4">
        <v>45451</v>
      </c>
      <c r="F15959" s="3" t="s">
        <v>31579</v>
      </c>
      <c r="G15959" s="3" t="s">
        <v>10023</v>
      </c>
      <c r="H15959" s="3" t="s">
        <v>10865</v>
      </c>
      <c r="I15959" s="3" t="s">
        <v>11558</v>
      </c>
      <c r="J15959">
        <v>32</v>
      </c>
      <c r="K15959" s="3" t="s">
        <v>11561</v>
      </c>
      <c r="L15959" s="4">
        <v>44996</v>
      </c>
      <c r="M15959" s="3" t="str">
        <f>IF(AND(J15959&gt;=18, J15959&lt;=26), "18-26",
   IF(AND(J15959&gt;=27, J15959&lt;=36), "27-36",
      IF(AND(J15959&gt;=37, J15959&lt;=55), "37-55", "55+")))</f>
        <v>27-36</v>
      </c>
      <c r="N15959" s="4">
        <v>45451</v>
      </c>
      <c r="O15959" s="3" t="s">
        <v>7974</v>
      </c>
      <c r="P15959" s="3" t="s">
        <v>31572</v>
      </c>
      <c r="Q15959" t="str">
        <f>"Mehsul "&amp;COUNTIFS($O$2:O15959,O15959)</f>
        <v>Mehsul 3</v>
      </c>
    </row>
    <row r="15960" spans="1:17" x14ac:dyDescent="0.3">
      <c r="A15960" s="3" t="s">
        <v>24108</v>
      </c>
      <c r="B15960" s="3" t="s">
        <v>7974</v>
      </c>
      <c r="C15960" s="3" t="s">
        <v>31576</v>
      </c>
      <c r="D15960">
        <v>339.95</v>
      </c>
      <c r="E15960" s="4">
        <v>45611</v>
      </c>
      <c r="F15960" s="3" t="s">
        <v>31578</v>
      </c>
      <c r="G15960" s="3" t="s">
        <v>10023</v>
      </c>
      <c r="H15960" s="3" t="s">
        <v>10865</v>
      </c>
      <c r="I15960" s="3" t="s">
        <v>11558</v>
      </c>
      <c r="J15960">
        <v>32</v>
      </c>
      <c r="K15960" s="3" t="s">
        <v>11561</v>
      </c>
      <c r="L15960" s="4">
        <v>44996</v>
      </c>
      <c r="M15960" s="3" t="str">
        <f>IF(AND(J15960&gt;=18, J15960&lt;=26), "18-26",
   IF(AND(J15960&gt;=27, J15960&lt;=36), "27-36",
      IF(AND(J15960&gt;=37, J15960&lt;=55), "37-55", "55+")))</f>
        <v>27-36</v>
      </c>
      <c r="N15960" s="4">
        <v>45611</v>
      </c>
      <c r="O15960" s="3" t="s">
        <v>7974</v>
      </c>
      <c r="P15960" s="3" t="s">
        <v>31576</v>
      </c>
      <c r="Q15960" t="str">
        <f>"Mehsul "&amp;COUNTIFS($O$2:O15960,O15960)</f>
        <v>Mehsul 4</v>
      </c>
    </row>
    <row r="15961" spans="1:17" x14ac:dyDescent="0.3">
      <c r="A15961" s="3" t="s">
        <v>26680</v>
      </c>
      <c r="B15961" s="3" t="s">
        <v>7974</v>
      </c>
      <c r="C15961" s="3" t="s">
        <v>31574</v>
      </c>
      <c r="D15961">
        <v>1179.6099999999999</v>
      </c>
      <c r="E15961" s="4">
        <v>45500</v>
      </c>
      <c r="F15961" s="3" t="s">
        <v>31577</v>
      </c>
      <c r="G15961" s="3" t="s">
        <v>10023</v>
      </c>
      <c r="H15961" s="3" t="s">
        <v>10865</v>
      </c>
      <c r="I15961" s="3" t="s">
        <v>11558</v>
      </c>
      <c r="J15961">
        <v>32</v>
      </c>
      <c r="K15961" s="3" t="s">
        <v>11561</v>
      </c>
      <c r="L15961" s="4">
        <v>44996</v>
      </c>
      <c r="M15961" s="3" t="str">
        <f>IF(AND(J15961&gt;=18, J15961&lt;=26), "18-26",
   IF(AND(J15961&gt;=27, J15961&lt;=36), "27-36",
      IF(AND(J15961&gt;=37, J15961&lt;=55), "37-55", "55+")))</f>
        <v>27-36</v>
      </c>
      <c r="N15961" s="4">
        <v>45500</v>
      </c>
      <c r="O15961" s="3" t="s">
        <v>7974</v>
      </c>
      <c r="P15961" s="3" t="s">
        <v>31574</v>
      </c>
      <c r="Q15961" t="str">
        <f>"Mehsul "&amp;COUNTIFS($O$2:O15961,O15961)</f>
        <v>Mehsul 5</v>
      </c>
    </row>
    <row r="15962" spans="1:17" x14ac:dyDescent="0.3">
      <c r="A15962" s="3" t="s">
        <v>12221</v>
      </c>
      <c r="B15962" s="3" t="s">
        <v>7975</v>
      </c>
      <c r="C15962" s="3" t="s">
        <v>31576</v>
      </c>
      <c r="D15962">
        <v>1491.3</v>
      </c>
      <c r="E15962" s="4">
        <v>45632</v>
      </c>
      <c r="F15962" s="3" t="s">
        <v>31578</v>
      </c>
      <c r="G15962" s="3" t="s">
        <v>10065</v>
      </c>
      <c r="H15962" s="3" t="s">
        <v>11114</v>
      </c>
      <c r="I15962" s="3" t="s">
        <v>11557</v>
      </c>
      <c r="J15962">
        <v>53</v>
      </c>
      <c r="K15962" s="3" t="s">
        <v>11560</v>
      </c>
      <c r="L15962" s="4">
        <v>44708</v>
      </c>
      <c r="M15962" s="3" t="str">
        <f>IF(AND(J15962&gt;=18, J15962&lt;=26), "18-26",
   IF(AND(J15962&gt;=27, J15962&lt;=36), "27-36",
      IF(AND(J15962&gt;=37, J15962&lt;=55), "37-55", "55+")))</f>
        <v>37-55</v>
      </c>
      <c r="N15962" s="4">
        <v>45632</v>
      </c>
      <c r="O15962" s="3" t="s">
        <v>7975</v>
      </c>
      <c r="P15962" s="3" t="s">
        <v>31576</v>
      </c>
      <c r="Q15962" t="str">
        <f>"Mehsul "&amp;COUNTIFS($O$2:O15962,O15962)</f>
        <v>Mehsul 1</v>
      </c>
    </row>
    <row r="15963" spans="1:17" x14ac:dyDescent="0.3">
      <c r="A15963" s="3" t="s">
        <v>28730</v>
      </c>
      <c r="B15963" s="3" t="s">
        <v>7975</v>
      </c>
      <c r="C15963" s="3" t="s">
        <v>31573</v>
      </c>
      <c r="D15963">
        <v>442.15</v>
      </c>
      <c r="E15963" s="4">
        <v>45492</v>
      </c>
      <c r="F15963" s="3" t="s">
        <v>31580</v>
      </c>
      <c r="G15963" s="3" t="s">
        <v>10065</v>
      </c>
      <c r="H15963" s="3" t="s">
        <v>11114</v>
      </c>
      <c r="I15963" s="3" t="s">
        <v>11557</v>
      </c>
      <c r="J15963">
        <v>53</v>
      </c>
      <c r="K15963" s="3" t="s">
        <v>11560</v>
      </c>
      <c r="L15963" s="4">
        <v>44708</v>
      </c>
      <c r="M15963" s="3" t="str">
        <f>IF(AND(J15963&gt;=18, J15963&lt;=26), "18-26",
   IF(AND(J15963&gt;=27, J15963&lt;=36), "27-36",
      IF(AND(J15963&gt;=37, J15963&lt;=55), "37-55", "55+")))</f>
        <v>37-55</v>
      </c>
      <c r="N15963" s="4">
        <v>45492</v>
      </c>
      <c r="O15963" s="3" t="s">
        <v>7975</v>
      </c>
      <c r="P15963" s="3" t="s">
        <v>31573</v>
      </c>
      <c r="Q15963" t="str">
        <f>"Mehsul "&amp;COUNTIFS($O$2:O15963,O15963)</f>
        <v>Mehsul 2</v>
      </c>
    </row>
    <row r="15964" spans="1:17" x14ac:dyDescent="0.3">
      <c r="A15964" s="3" t="s">
        <v>25056</v>
      </c>
      <c r="B15964" s="3" t="s">
        <v>7976</v>
      </c>
      <c r="C15964" s="3" t="s">
        <v>31573</v>
      </c>
      <c r="D15964">
        <v>110.15</v>
      </c>
      <c r="E15964" s="4">
        <v>45758</v>
      </c>
      <c r="F15964" s="3" t="s">
        <v>31577</v>
      </c>
      <c r="G15964" s="3" t="s">
        <v>10018</v>
      </c>
      <c r="H15964" s="3" t="s">
        <v>10866</v>
      </c>
      <c r="I15964" s="3" t="s">
        <v>11558</v>
      </c>
      <c r="J15964">
        <v>44</v>
      </c>
      <c r="K15964" s="3" t="s">
        <v>11565</v>
      </c>
      <c r="L15964" s="4">
        <v>45614</v>
      </c>
      <c r="M15964" s="3" t="str">
        <f>IF(AND(J15964&gt;=18, J15964&lt;=26), "18-26",
   IF(AND(J15964&gt;=27, J15964&lt;=36), "27-36",
      IF(AND(J15964&gt;=37, J15964&lt;=55), "37-55", "55+")))</f>
        <v>37-55</v>
      </c>
      <c r="N15964" s="4">
        <v>45758</v>
      </c>
      <c r="O15964" s="3" t="s">
        <v>7976</v>
      </c>
      <c r="P15964" s="3" t="s">
        <v>31573</v>
      </c>
      <c r="Q15964" t="str">
        <f>"Mehsul "&amp;COUNTIFS($O$2:O15964,O15964)</f>
        <v>Mehsul 1</v>
      </c>
    </row>
    <row r="15965" spans="1:17" x14ac:dyDescent="0.3">
      <c r="A15965" s="3" t="s">
        <v>27036</v>
      </c>
      <c r="B15965" s="3" t="s">
        <v>7976</v>
      </c>
      <c r="C15965" s="3" t="s">
        <v>31575</v>
      </c>
      <c r="D15965">
        <v>467.9</v>
      </c>
      <c r="E15965" s="4">
        <v>45753</v>
      </c>
      <c r="F15965" s="3" t="s">
        <v>31578</v>
      </c>
      <c r="G15965" s="3" t="s">
        <v>10018</v>
      </c>
      <c r="H15965" s="3" t="s">
        <v>10866</v>
      </c>
      <c r="I15965" s="3" t="s">
        <v>11558</v>
      </c>
      <c r="J15965">
        <v>44</v>
      </c>
      <c r="K15965" s="3" t="s">
        <v>11565</v>
      </c>
      <c r="L15965" s="4">
        <v>45614</v>
      </c>
      <c r="M15965" s="3" t="str">
        <f>IF(AND(J15965&gt;=18, J15965&lt;=26), "18-26",
   IF(AND(J15965&gt;=27, J15965&lt;=36), "27-36",
      IF(AND(J15965&gt;=37, J15965&lt;=55), "37-55", "55+")))</f>
        <v>37-55</v>
      </c>
      <c r="N15965" s="4">
        <v>45753</v>
      </c>
      <c r="O15965" s="3" t="s">
        <v>7976</v>
      </c>
      <c r="P15965" s="3" t="s">
        <v>31575</v>
      </c>
      <c r="Q15965" t="str">
        <f>"Mehsul "&amp;COUNTIFS($O$2:O15965,O15965)</f>
        <v>Mehsul 2</v>
      </c>
    </row>
    <row r="15966" spans="1:17" x14ac:dyDescent="0.3">
      <c r="A15966" s="3" t="s">
        <v>12806</v>
      </c>
      <c r="B15966" s="3" t="s">
        <v>7979</v>
      </c>
      <c r="C15966" s="3" t="s">
        <v>31574</v>
      </c>
      <c r="D15966">
        <v>996.14</v>
      </c>
      <c r="E15966" s="4">
        <v>45730</v>
      </c>
      <c r="F15966" s="3" t="s">
        <v>31580</v>
      </c>
      <c r="G15966" s="3" t="s">
        <v>10343</v>
      </c>
      <c r="H15966" s="3" t="s">
        <v>11211</v>
      </c>
      <c r="I15966" s="3" t="s">
        <v>11558</v>
      </c>
      <c r="J15966">
        <v>56</v>
      </c>
      <c r="K15966" s="3" t="s">
        <v>11560</v>
      </c>
      <c r="L15966" s="4">
        <v>45698</v>
      </c>
      <c r="M15966" s="3" t="str">
        <f>IF(AND(J15966&gt;=18, J15966&lt;=26), "18-26",
   IF(AND(J15966&gt;=27, J15966&lt;=36), "27-36",
      IF(AND(J15966&gt;=37, J15966&lt;=55), "37-55", "55+")))</f>
        <v>55+</v>
      </c>
      <c r="N15966" s="4">
        <v>45730</v>
      </c>
      <c r="O15966" s="3" t="s">
        <v>7979</v>
      </c>
      <c r="P15966" s="3" t="s">
        <v>31574</v>
      </c>
      <c r="Q15966" t="str">
        <f>"Mehsul "&amp;COUNTIFS($O$2:O15966,O15966)</f>
        <v>Mehsul 1</v>
      </c>
    </row>
    <row r="15967" spans="1:17" x14ac:dyDescent="0.3">
      <c r="A15967" s="3" t="s">
        <v>17448</v>
      </c>
      <c r="B15967" s="3" t="s">
        <v>7979</v>
      </c>
      <c r="C15967" s="3" t="s">
        <v>31571</v>
      </c>
      <c r="D15967">
        <v>475.14</v>
      </c>
      <c r="E15967" s="4">
        <v>45625</v>
      </c>
      <c r="F15967" s="3" t="s">
        <v>31580</v>
      </c>
      <c r="G15967" s="3" t="s">
        <v>10343</v>
      </c>
      <c r="H15967" s="3" t="s">
        <v>11211</v>
      </c>
      <c r="I15967" s="3" t="s">
        <v>11558</v>
      </c>
      <c r="J15967">
        <v>56</v>
      </c>
      <c r="K15967" s="3" t="s">
        <v>11560</v>
      </c>
      <c r="L15967" s="4">
        <v>45698</v>
      </c>
      <c r="M15967" s="3" t="str">
        <f>IF(AND(J15967&gt;=18, J15967&lt;=26), "18-26",
   IF(AND(J15967&gt;=27, J15967&lt;=36), "27-36",
      IF(AND(J15967&gt;=37, J15967&lt;=55), "37-55", "55+")))</f>
        <v>55+</v>
      </c>
      <c r="N15967" s="4">
        <v>45625</v>
      </c>
      <c r="O15967" s="3" t="s">
        <v>7979</v>
      </c>
      <c r="P15967" s="3" t="s">
        <v>31571</v>
      </c>
      <c r="Q15967" t="str">
        <f>"Mehsul "&amp;COUNTIFS($O$2:O15967,O15967)</f>
        <v>Mehsul 2</v>
      </c>
    </row>
    <row r="15968" spans="1:17" x14ac:dyDescent="0.3">
      <c r="A15968" s="3" t="s">
        <v>19882</v>
      </c>
      <c r="B15968" s="3" t="s">
        <v>7980</v>
      </c>
      <c r="C15968" s="3" t="s">
        <v>31571</v>
      </c>
      <c r="D15968">
        <v>1411.18</v>
      </c>
      <c r="E15968" s="4">
        <v>45640</v>
      </c>
      <c r="F15968" s="3" t="s">
        <v>31577</v>
      </c>
      <c r="G15968" s="3" t="s">
        <v>10009</v>
      </c>
      <c r="H15968" s="3" t="s">
        <v>10817</v>
      </c>
      <c r="I15968" s="3" t="s">
        <v>11558</v>
      </c>
      <c r="J15968">
        <v>55</v>
      </c>
      <c r="K15968" s="3" t="s">
        <v>11559</v>
      </c>
      <c r="L15968" s="4">
        <v>45655</v>
      </c>
      <c r="M15968" s="3" t="str">
        <f>IF(AND(J15968&gt;=18, J15968&lt;=26), "18-26",
   IF(AND(J15968&gt;=27, J15968&lt;=36), "27-36",
      IF(AND(J15968&gt;=37, J15968&lt;=55), "37-55", "55+")))</f>
        <v>37-55</v>
      </c>
      <c r="N15968" s="4">
        <v>45640</v>
      </c>
      <c r="O15968" s="3" t="s">
        <v>7980</v>
      </c>
      <c r="P15968" s="3" t="s">
        <v>31571</v>
      </c>
      <c r="Q15968" t="str">
        <f>"Mehsul "&amp;COUNTIFS($O$2:O15968,O15968)</f>
        <v>Mehsul 1</v>
      </c>
    </row>
    <row r="15969" spans="1:17" x14ac:dyDescent="0.3">
      <c r="A15969" s="3" t="s">
        <v>20825</v>
      </c>
      <c r="B15969" s="3" t="s">
        <v>7980</v>
      </c>
      <c r="C15969" s="3" t="s">
        <v>31576</v>
      </c>
      <c r="D15969">
        <v>135.13999999999999</v>
      </c>
      <c r="E15969" s="4">
        <v>45631</v>
      </c>
      <c r="F15969" s="3" t="s">
        <v>31579</v>
      </c>
      <c r="G15969" s="3" t="s">
        <v>10009</v>
      </c>
      <c r="H15969" s="3" t="s">
        <v>10817</v>
      </c>
      <c r="I15969" s="3" t="s">
        <v>11558</v>
      </c>
      <c r="J15969">
        <v>55</v>
      </c>
      <c r="K15969" s="3" t="s">
        <v>11559</v>
      </c>
      <c r="L15969" s="4">
        <v>45655</v>
      </c>
      <c r="M15969" s="3" t="str">
        <f>IF(AND(J15969&gt;=18, J15969&lt;=26), "18-26",
   IF(AND(J15969&gt;=27, J15969&lt;=36), "27-36",
      IF(AND(J15969&gt;=37, J15969&lt;=55), "37-55", "55+")))</f>
        <v>37-55</v>
      </c>
      <c r="N15969" s="4">
        <v>45631</v>
      </c>
      <c r="O15969" s="3" t="s">
        <v>7980</v>
      </c>
      <c r="P15969" s="3" t="s">
        <v>31576</v>
      </c>
      <c r="Q15969" t="str">
        <f>"Mehsul "&amp;COUNTIFS($O$2:O15969,O15969)</f>
        <v>Mehsul 2</v>
      </c>
    </row>
    <row r="15970" spans="1:17" x14ac:dyDescent="0.3">
      <c r="A15970" s="3" t="s">
        <v>25462</v>
      </c>
      <c r="B15970" s="3" t="s">
        <v>7980</v>
      </c>
      <c r="C15970" s="3" t="s">
        <v>31571</v>
      </c>
      <c r="D15970">
        <v>1068.06</v>
      </c>
      <c r="E15970" s="4">
        <v>45758</v>
      </c>
      <c r="F15970" s="3" t="s">
        <v>31579</v>
      </c>
      <c r="G15970" s="3" t="s">
        <v>10009</v>
      </c>
      <c r="H15970" s="3" t="s">
        <v>10817</v>
      </c>
      <c r="I15970" s="3" t="s">
        <v>11558</v>
      </c>
      <c r="J15970">
        <v>55</v>
      </c>
      <c r="K15970" s="3" t="s">
        <v>11559</v>
      </c>
      <c r="L15970" s="4">
        <v>45655</v>
      </c>
      <c r="M15970" s="3" t="str">
        <f>IF(AND(J15970&gt;=18, J15970&lt;=26), "18-26",
   IF(AND(J15970&gt;=27, J15970&lt;=36), "27-36",
      IF(AND(J15970&gt;=37, J15970&lt;=55), "37-55", "55+")))</f>
        <v>37-55</v>
      </c>
      <c r="N15970" s="4">
        <v>45758</v>
      </c>
      <c r="O15970" s="3" t="s">
        <v>7980</v>
      </c>
      <c r="P15970" s="3" t="s">
        <v>31571</v>
      </c>
      <c r="Q15970" t="str">
        <f>"Mehsul "&amp;COUNTIFS($O$2:O15970,O15970)</f>
        <v>Mehsul 3</v>
      </c>
    </row>
    <row r="15971" spans="1:17" x14ac:dyDescent="0.3">
      <c r="A15971" s="3" t="s">
        <v>29374</v>
      </c>
      <c r="B15971" s="3" t="s">
        <v>7980</v>
      </c>
      <c r="C15971" s="3" t="s">
        <v>31573</v>
      </c>
      <c r="D15971">
        <v>1152.52</v>
      </c>
      <c r="E15971" s="4">
        <v>45497</v>
      </c>
      <c r="F15971" s="3" t="s">
        <v>31577</v>
      </c>
      <c r="G15971" s="3" t="s">
        <v>10009</v>
      </c>
      <c r="H15971" s="3" t="s">
        <v>10817</v>
      </c>
      <c r="I15971" s="3" t="s">
        <v>11558</v>
      </c>
      <c r="J15971">
        <v>55</v>
      </c>
      <c r="K15971" s="3" t="s">
        <v>11559</v>
      </c>
      <c r="L15971" s="4">
        <v>45655</v>
      </c>
      <c r="M15971" s="3" t="str">
        <f>IF(AND(J15971&gt;=18, J15971&lt;=26), "18-26",
   IF(AND(J15971&gt;=27, J15971&lt;=36), "27-36",
      IF(AND(J15971&gt;=37, J15971&lt;=55), "37-55", "55+")))</f>
        <v>37-55</v>
      </c>
      <c r="N15971" s="4">
        <v>45497</v>
      </c>
      <c r="O15971" s="3" t="s">
        <v>7980</v>
      </c>
      <c r="P15971" s="3" t="s">
        <v>31573</v>
      </c>
      <c r="Q15971" t="str">
        <f>"Mehsul "&amp;COUNTIFS($O$2:O15971,O15971)</f>
        <v>Mehsul 4</v>
      </c>
    </row>
    <row r="15972" spans="1:17" x14ac:dyDescent="0.3">
      <c r="A15972" s="3" t="s">
        <v>27203</v>
      </c>
      <c r="B15972" s="3" t="s">
        <v>7981</v>
      </c>
      <c r="C15972" s="3" t="s">
        <v>31574</v>
      </c>
      <c r="D15972">
        <v>1153.07</v>
      </c>
      <c r="E15972" s="4">
        <v>45615</v>
      </c>
      <c r="F15972" s="3" t="s">
        <v>31578</v>
      </c>
      <c r="G15972" s="3" t="s">
        <v>10191</v>
      </c>
      <c r="H15972" s="3" t="s">
        <v>10711</v>
      </c>
      <c r="I15972" s="3" t="s">
        <v>11558</v>
      </c>
      <c r="J15972">
        <v>52</v>
      </c>
      <c r="K15972" s="3" t="s">
        <v>11564</v>
      </c>
      <c r="L15972" s="4">
        <v>45455</v>
      </c>
      <c r="M15972" s="3" t="str">
        <f>IF(AND(J15972&gt;=18, J15972&lt;=26), "18-26",
   IF(AND(J15972&gt;=27, J15972&lt;=36), "27-36",
      IF(AND(J15972&gt;=37, J15972&lt;=55), "37-55", "55+")))</f>
        <v>37-55</v>
      </c>
      <c r="N15972" s="4">
        <v>45615</v>
      </c>
      <c r="O15972" s="3" t="s">
        <v>7981</v>
      </c>
      <c r="P15972" s="3" t="s">
        <v>31574</v>
      </c>
      <c r="Q15972" t="str">
        <f>"Mehsul "&amp;COUNTIFS($O$2:O15972,O15972)</f>
        <v>Mehsul 1</v>
      </c>
    </row>
    <row r="15973" spans="1:17" x14ac:dyDescent="0.3">
      <c r="A15973" s="3" t="s">
        <v>27359</v>
      </c>
      <c r="B15973" s="3" t="s">
        <v>7981</v>
      </c>
      <c r="C15973" s="3" t="s">
        <v>31575</v>
      </c>
      <c r="D15973">
        <v>912.96</v>
      </c>
      <c r="E15973" s="4">
        <v>45668</v>
      </c>
      <c r="F15973" s="3" t="s">
        <v>31579</v>
      </c>
      <c r="G15973" s="3" t="s">
        <v>10191</v>
      </c>
      <c r="H15973" s="3" t="s">
        <v>10711</v>
      </c>
      <c r="I15973" s="3" t="s">
        <v>11558</v>
      </c>
      <c r="J15973">
        <v>52</v>
      </c>
      <c r="K15973" s="3" t="s">
        <v>11564</v>
      </c>
      <c r="L15973" s="4">
        <v>45455</v>
      </c>
      <c r="M15973" s="3" t="str">
        <f>IF(AND(J15973&gt;=18, J15973&lt;=26), "18-26",
   IF(AND(J15973&gt;=27, J15973&lt;=36), "27-36",
      IF(AND(J15973&gt;=37, J15973&lt;=55), "37-55", "55+")))</f>
        <v>37-55</v>
      </c>
      <c r="N15973" s="4">
        <v>45668</v>
      </c>
      <c r="O15973" s="3" t="s">
        <v>7981</v>
      </c>
      <c r="P15973" s="3" t="s">
        <v>31575</v>
      </c>
      <c r="Q15973" t="str">
        <f>"Mehsul "&amp;COUNTIFS($O$2:O15973,O15973)</f>
        <v>Mehsul 2</v>
      </c>
    </row>
    <row r="15974" spans="1:17" x14ac:dyDescent="0.3">
      <c r="A15974" s="3" t="s">
        <v>26405</v>
      </c>
      <c r="B15974" s="3" t="s">
        <v>7982</v>
      </c>
      <c r="C15974" s="3" t="s">
        <v>31571</v>
      </c>
      <c r="D15974">
        <v>218.42</v>
      </c>
      <c r="E15974" s="4">
        <v>45511</v>
      </c>
      <c r="F15974" s="3" t="s">
        <v>31577</v>
      </c>
      <c r="G15974" s="3" t="s">
        <v>10106</v>
      </c>
      <c r="H15974" s="3" t="s">
        <v>10792</v>
      </c>
      <c r="I15974" s="3" t="s">
        <v>11558</v>
      </c>
      <c r="J15974">
        <v>53</v>
      </c>
      <c r="K15974" s="3" t="s">
        <v>11564</v>
      </c>
      <c r="L15974" s="4">
        <v>45750</v>
      </c>
      <c r="M15974" s="3" t="str">
        <f>IF(AND(J15974&gt;=18, J15974&lt;=26), "18-26",
   IF(AND(J15974&gt;=27, J15974&lt;=36), "27-36",
      IF(AND(J15974&gt;=37, J15974&lt;=55), "37-55", "55+")))</f>
        <v>37-55</v>
      </c>
      <c r="N15974" s="4">
        <v>45511</v>
      </c>
      <c r="O15974" s="3" t="s">
        <v>7982</v>
      </c>
      <c r="P15974" s="3" t="s">
        <v>31571</v>
      </c>
      <c r="Q15974" t="str">
        <f>"Mehsul "&amp;COUNTIFS($O$2:O15974,O15974)</f>
        <v>Mehsul 1</v>
      </c>
    </row>
    <row r="15975" spans="1:17" x14ac:dyDescent="0.3">
      <c r="A15975" s="3" t="s">
        <v>13236</v>
      </c>
      <c r="B15975" s="3" t="s">
        <v>7983</v>
      </c>
      <c r="C15975" s="3" t="s">
        <v>31576</v>
      </c>
      <c r="D15975">
        <v>1360.94</v>
      </c>
      <c r="E15975" s="4">
        <v>45586</v>
      </c>
      <c r="F15975" s="3" t="s">
        <v>31577</v>
      </c>
      <c r="G15975" s="3" t="s">
        <v>10386</v>
      </c>
      <c r="H15975" s="3" t="s">
        <v>10936</v>
      </c>
      <c r="I15975" s="3" t="s">
        <v>11557</v>
      </c>
      <c r="J15975">
        <v>27</v>
      </c>
      <c r="K15975" s="3" t="s">
        <v>11565</v>
      </c>
      <c r="L15975" s="4">
        <v>44901</v>
      </c>
      <c r="M15975" s="3" t="str">
        <f>IF(AND(J15975&gt;=18, J15975&lt;=26), "18-26",
   IF(AND(J15975&gt;=27, J15975&lt;=36), "27-36",
      IF(AND(J15975&gt;=37, J15975&lt;=55), "37-55", "55+")))</f>
        <v>27-36</v>
      </c>
      <c r="N15975" s="4">
        <v>45586</v>
      </c>
      <c r="O15975" s="3" t="s">
        <v>7983</v>
      </c>
      <c r="P15975" s="3" t="s">
        <v>31576</v>
      </c>
      <c r="Q15975" t="str">
        <f>"Mehsul "&amp;COUNTIFS($O$2:O15975,O15975)</f>
        <v>Mehsul 1</v>
      </c>
    </row>
    <row r="15976" spans="1:17" x14ac:dyDescent="0.3">
      <c r="A15976" s="3" t="s">
        <v>29100</v>
      </c>
      <c r="B15976" s="3" t="s">
        <v>7983</v>
      </c>
      <c r="C15976" s="3" t="s">
        <v>31576</v>
      </c>
      <c r="D15976">
        <v>270.18</v>
      </c>
      <c r="E15976" s="4">
        <v>45450</v>
      </c>
      <c r="F15976" s="3" t="s">
        <v>31579</v>
      </c>
      <c r="G15976" s="3" t="s">
        <v>10386</v>
      </c>
      <c r="H15976" s="3" t="s">
        <v>10936</v>
      </c>
      <c r="I15976" s="3" t="s">
        <v>11557</v>
      </c>
      <c r="J15976">
        <v>27</v>
      </c>
      <c r="K15976" s="3" t="s">
        <v>11565</v>
      </c>
      <c r="L15976" s="4">
        <v>44901</v>
      </c>
      <c r="M15976" s="3" t="str">
        <f>IF(AND(J15976&gt;=18, J15976&lt;=26), "18-26",
   IF(AND(J15976&gt;=27, J15976&lt;=36), "27-36",
      IF(AND(J15976&gt;=37, J15976&lt;=55), "37-55", "55+")))</f>
        <v>27-36</v>
      </c>
      <c r="N15976" s="4">
        <v>45450</v>
      </c>
      <c r="O15976" s="3" t="s">
        <v>7983</v>
      </c>
      <c r="P15976" s="3" t="s">
        <v>31576</v>
      </c>
      <c r="Q15976" t="str">
        <f>"Mehsul "&amp;COUNTIFS($O$2:O15976,O15976)</f>
        <v>Mehsul 2</v>
      </c>
    </row>
    <row r="15977" spans="1:17" x14ac:dyDescent="0.3">
      <c r="A15977" s="3" t="s">
        <v>27424</v>
      </c>
      <c r="B15977" s="3" t="s">
        <v>7984</v>
      </c>
      <c r="C15977" s="3" t="s">
        <v>31576</v>
      </c>
      <c r="D15977">
        <v>176.82</v>
      </c>
      <c r="E15977" s="4">
        <v>45708</v>
      </c>
      <c r="F15977" s="3" t="s">
        <v>31578</v>
      </c>
      <c r="G15977" s="3" t="s">
        <v>10077</v>
      </c>
      <c r="H15977" s="3" t="s">
        <v>10880</v>
      </c>
      <c r="I15977" s="3" t="s">
        <v>11557</v>
      </c>
      <c r="J15977">
        <v>47</v>
      </c>
      <c r="K15977" s="3" t="s">
        <v>11562</v>
      </c>
      <c r="L15977" s="4">
        <v>45417</v>
      </c>
      <c r="M15977" s="3" t="str">
        <f>IF(AND(J15977&gt;=18, J15977&lt;=26), "18-26",
   IF(AND(J15977&gt;=27, J15977&lt;=36), "27-36",
      IF(AND(J15977&gt;=37, J15977&lt;=55), "37-55", "55+")))</f>
        <v>37-55</v>
      </c>
      <c r="N15977" s="4">
        <v>45708</v>
      </c>
      <c r="O15977" s="3" t="s">
        <v>7984</v>
      </c>
      <c r="P15977" s="3" t="s">
        <v>31576</v>
      </c>
      <c r="Q15977" t="str">
        <f>"Mehsul "&amp;COUNTIFS($O$2:O15977,O15977)</f>
        <v>Mehsul 1</v>
      </c>
    </row>
    <row r="15978" spans="1:17" x14ac:dyDescent="0.3">
      <c r="A15978" s="3" t="s">
        <v>15823</v>
      </c>
      <c r="B15978" s="3" t="s">
        <v>7985</v>
      </c>
      <c r="C15978" s="3" t="s">
        <v>31574</v>
      </c>
      <c r="D15978">
        <v>1396.62</v>
      </c>
      <c r="E15978" s="4">
        <v>45495</v>
      </c>
      <c r="F15978" s="3" t="s">
        <v>31579</v>
      </c>
      <c r="G15978" s="3" t="s">
        <v>10173</v>
      </c>
      <c r="H15978" s="3" t="s">
        <v>10822</v>
      </c>
      <c r="I15978" s="3" t="s">
        <v>11558</v>
      </c>
      <c r="J15978">
        <v>58</v>
      </c>
      <c r="K15978" s="3" t="s">
        <v>11563</v>
      </c>
      <c r="L15978" s="4">
        <v>45617</v>
      </c>
      <c r="M15978" s="3" t="str">
        <f>IF(AND(J15978&gt;=18, J15978&lt;=26), "18-26",
   IF(AND(J15978&gt;=27, J15978&lt;=36), "27-36",
      IF(AND(J15978&gt;=37, J15978&lt;=55), "37-55", "55+")))</f>
        <v>55+</v>
      </c>
      <c r="N15978" s="4">
        <v>45495</v>
      </c>
      <c r="O15978" s="3" t="s">
        <v>7985</v>
      </c>
      <c r="P15978" s="3" t="s">
        <v>31574</v>
      </c>
      <c r="Q15978" t="str">
        <f>"Mehsul "&amp;COUNTIFS($O$2:O15978,O15978)</f>
        <v>Mehsul 1</v>
      </c>
    </row>
    <row r="15979" spans="1:17" x14ac:dyDescent="0.3">
      <c r="A15979" s="3" t="s">
        <v>22705</v>
      </c>
      <c r="B15979" s="3" t="s">
        <v>7985</v>
      </c>
      <c r="C15979" s="3" t="s">
        <v>31575</v>
      </c>
      <c r="D15979">
        <v>1039.0899999999999</v>
      </c>
      <c r="E15979" s="4">
        <v>45462</v>
      </c>
      <c r="F15979" s="3" t="s">
        <v>31579</v>
      </c>
      <c r="G15979" s="3" t="s">
        <v>10173</v>
      </c>
      <c r="H15979" s="3" t="s">
        <v>10822</v>
      </c>
      <c r="I15979" s="3" t="s">
        <v>11558</v>
      </c>
      <c r="J15979">
        <v>58</v>
      </c>
      <c r="K15979" s="3" t="s">
        <v>11563</v>
      </c>
      <c r="L15979" s="4">
        <v>45617</v>
      </c>
      <c r="M15979" s="3" t="str">
        <f>IF(AND(J15979&gt;=18, J15979&lt;=26), "18-26",
   IF(AND(J15979&gt;=27, J15979&lt;=36), "27-36",
      IF(AND(J15979&gt;=37, J15979&lt;=55), "37-55", "55+")))</f>
        <v>55+</v>
      </c>
      <c r="N15979" s="4">
        <v>45462</v>
      </c>
      <c r="O15979" s="3" t="s">
        <v>7985</v>
      </c>
      <c r="P15979" s="3" t="s">
        <v>31575</v>
      </c>
      <c r="Q15979" t="str">
        <f>"Mehsul "&amp;COUNTIFS($O$2:O15979,O15979)</f>
        <v>Mehsul 2</v>
      </c>
    </row>
    <row r="15980" spans="1:17" x14ac:dyDescent="0.3">
      <c r="A15980" s="3" t="s">
        <v>16797</v>
      </c>
      <c r="B15980" s="3" t="s">
        <v>7986</v>
      </c>
      <c r="C15980" s="3" t="s">
        <v>31576</v>
      </c>
      <c r="D15980">
        <v>1351.89</v>
      </c>
      <c r="E15980" s="4">
        <v>45723</v>
      </c>
      <c r="F15980" s="3" t="s">
        <v>31578</v>
      </c>
      <c r="G15980" s="3" t="s">
        <v>10074</v>
      </c>
      <c r="H15980" s="3" t="s">
        <v>11060</v>
      </c>
      <c r="I15980" s="3" t="s">
        <v>11557</v>
      </c>
      <c r="J15980">
        <v>55</v>
      </c>
      <c r="K15980" s="3" t="s">
        <v>11560</v>
      </c>
      <c r="L15980" s="4">
        <v>44910</v>
      </c>
      <c r="M15980" s="3" t="str">
        <f>IF(AND(J15980&gt;=18, J15980&lt;=26), "18-26",
   IF(AND(J15980&gt;=27, J15980&lt;=36), "27-36",
      IF(AND(J15980&gt;=37, J15980&lt;=55), "37-55", "55+")))</f>
        <v>37-55</v>
      </c>
      <c r="N15980" s="4">
        <v>45723</v>
      </c>
      <c r="O15980" s="3" t="s">
        <v>7986</v>
      </c>
      <c r="P15980" s="3" t="s">
        <v>31576</v>
      </c>
      <c r="Q15980" t="str">
        <f>"Mehsul "&amp;COUNTIFS($O$2:O15980,O15980)</f>
        <v>Mehsul 1</v>
      </c>
    </row>
    <row r="15981" spans="1:17" x14ac:dyDescent="0.3">
      <c r="A15981" s="3" t="s">
        <v>17236</v>
      </c>
      <c r="B15981" s="3" t="s">
        <v>7986</v>
      </c>
      <c r="C15981" s="3" t="s">
        <v>31571</v>
      </c>
      <c r="D15981">
        <v>626.94000000000005</v>
      </c>
      <c r="E15981" s="4">
        <v>45738</v>
      </c>
      <c r="F15981" s="3" t="s">
        <v>31578</v>
      </c>
      <c r="G15981" s="3" t="s">
        <v>10074</v>
      </c>
      <c r="H15981" s="3" t="s">
        <v>11060</v>
      </c>
      <c r="I15981" s="3" t="s">
        <v>11557</v>
      </c>
      <c r="J15981">
        <v>55</v>
      </c>
      <c r="K15981" s="3" t="s">
        <v>11560</v>
      </c>
      <c r="L15981" s="4">
        <v>44910</v>
      </c>
      <c r="M15981" s="3" t="str">
        <f>IF(AND(J15981&gt;=18, J15981&lt;=26), "18-26",
   IF(AND(J15981&gt;=27, J15981&lt;=36), "27-36",
      IF(AND(J15981&gt;=37, J15981&lt;=55), "37-55", "55+")))</f>
        <v>37-55</v>
      </c>
      <c r="N15981" s="4">
        <v>45738</v>
      </c>
      <c r="O15981" s="3" t="s">
        <v>7986</v>
      </c>
      <c r="P15981" s="3" t="s">
        <v>31571</v>
      </c>
      <c r="Q15981" t="str">
        <f>"Mehsul "&amp;COUNTIFS($O$2:O15981,O15981)</f>
        <v>Mehsul 2</v>
      </c>
    </row>
    <row r="15982" spans="1:17" x14ac:dyDescent="0.3">
      <c r="A15982" s="3" t="s">
        <v>21504</v>
      </c>
      <c r="B15982" s="3" t="s">
        <v>7986</v>
      </c>
      <c r="C15982" s="3" t="s">
        <v>31576</v>
      </c>
      <c r="D15982">
        <v>1404.21</v>
      </c>
      <c r="E15982" s="4">
        <v>45510</v>
      </c>
      <c r="F15982" s="3" t="s">
        <v>31579</v>
      </c>
      <c r="G15982" s="3" t="s">
        <v>10074</v>
      </c>
      <c r="H15982" s="3" t="s">
        <v>11060</v>
      </c>
      <c r="I15982" s="3" t="s">
        <v>11557</v>
      </c>
      <c r="J15982">
        <v>55</v>
      </c>
      <c r="K15982" s="3" t="s">
        <v>11560</v>
      </c>
      <c r="L15982" s="4">
        <v>44910</v>
      </c>
      <c r="M15982" s="3" t="str">
        <f>IF(AND(J15982&gt;=18, J15982&lt;=26), "18-26",
   IF(AND(J15982&gt;=27, J15982&lt;=36), "27-36",
      IF(AND(J15982&gt;=37, J15982&lt;=55), "37-55", "55+")))</f>
        <v>37-55</v>
      </c>
      <c r="N15982" s="4">
        <v>45510</v>
      </c>
      <c r="O15982" s="3" t="s">
        <v>7986</v>
      </c>
      <c r="P15982" s="3" t="s">
        <v>31576</v>
      </c>
      <c r="Q15982" t="str">
        <f>"Mehsul "&amp;COUNTIFS($O$2:O15982,O15982)</f>
        <v>Mehsul 3</v>
      </c>
    </row>
    <row r="15983" spans="1:17" x14ac:dyDescent="0.3">
      <c r="A15983" s="3" t="s">
        <v>21497</v>
      </c>
      <c r="B15983" s="3" t="s">
        <v>7987</v>
      </c>
      <c r="C15983" s="3" t="s">
        <v>31573</v>
      </c>
      <c r="D15983">
        <v>761.53</v>
      </c>
      <c r="E15983" s="4">
        <v>45703</v>
      </c>
      <c r="F15983" s="3" t="s">
        <v>31577</v>
      </c>
      <c r="G15983" s="3" t="s">
        <v>10082</v>
      </c>
      <c r="H15983" s="3" t="s">
        <v>10909</v>
      </c>
      <c r="I15983" s="3" t="s">
        <v>11558</v>
      </c>
      <c r="J15983">
        <v>46</v>
      </c>
      <c r="K15983" s="3" t="s">
        <v>11561</v>
      </c>
      <c r="L15983" s="4">
        <v>44854</v>
      </c>
      <c r="M15983" s="3" t="str">
        <f>IF(AND(J15983&gt;=18, J15983&lt;=26), "18-26",
   IF(AND(J15983&gt;=27, J15983&lt;=36), "27-36",
      IF(AND(J15983&gt;=37, J15983&lt;=55), "37-55", "55+")))</f>
        <v>37-55</v>
      </c>
      <c r="N15983" s="4">
        <v>45703</v>
      </c>
      <c r="O15983" s="3" t="s">
        <v>7987</v>
      </c>
      <c r="P15983" s="3" t="s">
        <v>31573</v>
      </c>
      <c r="Q15983" t="str">
        <f>"Mehsul "&amp;COUNTIFS($O$2:O15983,O15983)</f>
        <v>Mehsul 1</v>
      </c>
    </row>
    <row r="15984" spans="1:17" x14ac:dyDescent="0.3">
      <c r="A15984" s="3" t="s">
        <v>24104</v>
      </c>
      <c r="B15984" s="3" t="s">
        <v>7987</v>
      </c>
      <c r="C15984" s="3" t="s">
        <v>31574</v>
      </c>
      <c r="D15984">
        <v>1090.92</v>
      </c>
      <c r="E15984" s="4">
        <v>45757</v>
      </c>
      <c r="F15984" s="3" t="s">
        <v>31578</v>
      </c>
      <c r="G15984" s="3" t="s">
        <v>10082</v>
      </c>
      <c r="H15984" s="3" t="s">
        <v>10909</v>
      </c>
      <c r="I15984" s="3" t="s">
        <v>11558</v>
      </c>
      <c r="J15984">
        <v>46</v>
      </c>
      <c r="K15984" s="3" t="s">
        <v>11561</v>
      </c>
      <c r="L15984" s="4">
        <v>44854</v>
      </c>
      <c r="M15984" s="3" t="str">
        <f>IF(AND(J15984&gt;=18, J15984&lt;=26), "18-26",
   IF(AND(J15984&gt;=27, J15984&lt;=36), "27-36",
      IF(AND(J15984&gt;=37, J15984&lt;=55), "37-55", "55+")))</f>
        <v>37-55</v>
      </c>
      <c r="N15984" s="4">
        <v>45757</v>
      </c>
      <c r="O15984" s="3" t="s">
        <v>7987</v>
      </c>
      <c r="P15984" s="3" t="s">
        <v>31574</v>
      </c>
      <c r="Q15984" t="str">
        <f>"Mehsul "&amp;COUNTIFS($O$2:O15984,O15984)</f>
        <v>Mehsul 2</v>
      </c>
    </row>
    <row r="15985" spans="1:17" x14ac:dyDescent="0.3">
      <c r="A15985" s="3" t="s">
        <v>30469</v>
      </c>
      <c r="B15985" s="3" t="s">
        <v>7987</v>
      </c>
      <c r="C15985" s="3" t="s">
        <v>31572</v>
      </c>
      <c r="D15985">
        <v>322.35000000000002</v>
      </c>
      <c r="E15985" s="4">
        <v>45426</v>
      </c>
      <c r="F15985" s="3" t="s">
        <v>31579</v>
      </c>
      <c r="G15985" s="3" t="s">
        <v>10082</v>
      </c>
      <c r="H15985" s="3" t="s">
        <v>10909</v>
      </c>
      <c r="I15985" s="3" t="s">
        <v>11558</v>
      </c>
      <c r="J15985">
        <v>46</v>
      </c>
      <c r="K15985" s="3" t="s">
        <v>11561</v>
      </c>
      <c r="L15985" s="4">
        <v>44854</v>
      </c>
      <c r="M15985" s="3" t="str">
        <f>IF(AND(J15985&gt;=18, J15985&lt;=26), "18-26",
   IF(AND(J15985&gt;=27, J15985&lt;=36), "27-36",
      IF(AND(J15985&gt;=37, J15985&lt;=55), "37-55", "55+")))</f>
        <v>37-55</v>
      </c>
      <c r="N15985" s="4">
        <v>45426</v>
      </c>
      <c r="O15985" s="3" t="s">
        <v>7987</v>
      </c>
      <c r="P15985" s="3" t="s">
        <v>31572</v>
      </c>
      <c r="Q15985" t="str">
        <f>"Mehsul "&amp;COUNTIFS($O$2:O15985,O15985)</f>
        <v>Mehsul 3</v>
      </c>
    </row>
    <row r="15986" spans="1:17" x14ac:dyDescent="0.3">
      <c r="A15986" s="3" t="s">
        <v>24535</v>
      </c>
      <c r="B15986" s="3" t="s">
        <v>7988</v>
      </c>
      <c r="C15986" s="3" t="s">
        <v>31574</v>
      </c>
      <c r="D15986">
        <v>299.64999999999998</v>
      </c>
      <c r="E15986" s="4">
        <v>45492</v>
      </c>
      <c r="F15986" s="3" t="s">
        <v>31577</v>
      </c>
      <c r="G15986" s="3" t="s">
        <v>10433</v>
      </c>
      <c r="H15986" s="3" t="s">
        <v>10806</v>
      </c>
      <c r="I15986" s="3" t="s">
        <v>11557</v>
      </c>
      <c r="J15986">
        <v>60</v>
      </c>
      <c r="K15986" s="3" t="s">
        <v>11564</v>
      </c>
      <c r="L15986" s="4">
        <v>45093</v>
      </c>
      <c r="M15986" s="3" t="str">
        <f>IF(AND(J15986&gt;=18, J15986&lt;=26), "18-26",
   IF(AND(J15986&gt;=27, J15986&lt;=36), "27-36",
      IF(AND(J15986&gt;=37, J15986&lt;=55), "37-55", "55+")))</f>
        <v>55+</v>
      </c>
      <c r="N15986" s="4">
        <v>45492</v>
      </c>
      <c r="O15986" s="3" t="s">
        <v>7988</v>
      </c>
      <c r="P15986" s="3" t="s">
        <v>31574</v>
      </c>
      <c r="Q15986" t="str">
        <f>"Mehsul "&amp;COUNTIFS($O$2:O15986,O15986)</f>
        <v>Mehsul 1</v>
      </c>
    </row>
    <row r="15987" spans="1:17" x14ac:dyDescent="0.3">
      <c r="A15987" s="3" t="s">
        <v>28298</v>
      </c>
      <c r="B15987" s="3" t="s">
        <v>7988</v>
      </c>
      <c r="C15987" s="3" t="s">
        <v>31574</v>
      </c>
      <c r="D15987">
        <v>342.31</v>
      </c>
      <c r="E15987" s="4">
        <v>45413</v>
      </c>
      <c r="F15987" s="3" t="s">
        <v>31578</v>
      </c>
      <c r="G15987" s="3" t="s">
        <v>10433</v>
      </c>
      <c r="H15987" s="3" t="s">
        <v>10806</v>
      </c>
      <c r="I15987" s="3" t="s">
        <v>11557</v>
      </c>
      <c r="J15987">
        <v>60</v>
      </c>
      <c r="K15987" s="3" t="s">
        <v>11564</v>
      </c>
      <c r="L15987" s="4">
        <v>45093</v>
      </c>
      <c r="M15987" s="3" t="str">
        <f>IF(AND(J15987&gt;=18, J15987&lt;=26), "18-26",
   IF(AND(J15987&gt;=27, J15987&lt;=36), "27-36",
      IF(AND(J15987&gt;=37, J15987&lt;=55), "37-55", "55+")))</f>
        <v>55+</v>
      </c>
      <c r="N15987" s="4">
        <v>45413</v>
      </c>
      <c r="O15987" s="3" t="s">
        <v>7988</v>
      </c>
      <c r="P15987" s="3" t="s">
        <v>31574</v>
      </c>
      <c r="Q15987" t="str">
        <f>"Mehsul "&amp;COUNTIFS($O$2:O15987,O15987)</f>
        <v>Mehsul 2</v>
      </c>
    </row>
    <row r="15988" spans="1:17" x14ac:dyDescent="0.3">
      <c r="A15988" s="3" t="s">
        <v>28914</v>
      </c>
      <c r="B15988" s="3" t="s">
        <v>7988</v>
      </c>
      <c r="C15988" s="3" t="s">
        <v>31573</v>
      </c>
      <c r="D15988">
        <v>1459.66</v>
      </c>
      <c r="E15988" s="4">
        <v>45721</v>
      </c>
      <c r="F15988" s="3" t="s">
        <v>31577</v>
      </c>
      <c r="G15988" s="3" t="s">
        <v>10433</v>
      </c>
      <c r="H15988" s="3" t="s">
        <v>10806</v>
      </c>
      <c r="I15988" s="3" t="s">
        <v>11557</v>
      </c>
      <c r="J15988">
        <v>60</v>
      </c>
      <c r="K15988" s="3" t="s">
        <v>11564</v>
      </c>
      <c r="L15988" s="4">
        <v>45093</v>
      </c>
      <c r="M15988" s="3" t="str">
        <f>IF(AND(J15988&gt;=18, J15988&lt;=26), "18-26",
   IF(AND(J15988&gt;=27, J15988&lt;=36), "27-36",
      IF(AND(J15988&gt;=37, J15988&lt;=55), "37-55", "55+")))</f>
        <v>55+</v>
      </c>
      <c r="N15988" s="4">
        <v>45721</v>
      </c>
      <c r="O15988" s="3" t="s">
        <v>7988</v>
      </c>
      <c r="P15988" s="3" t="s">
        <v>31573</v>
      </c>
      <c r="Q15988" t="str">
        <f>"Mehsul "&amp;COUNTIFS($O$2:O15988,O15988)</f>
        <v>Mehsul 3</v>
      </c>
    </row>
    <row r="15989" spans="1:17" x14ac:dyDescent="0.3">
      <c r="A15989" s="3" t="s">
        <v>18483</v>
      </c>
      <c r="B15989" s="3" t="s">
        <v>7989</v>
      </c>
      <c r="C15989" s="3" t="s">
        <v>31571</v>
      </c>
      <c r="D15989">
        <v>311.45999999999998</v>
      </c>
      <c r="E15989" s="4">
        <v>45404</v>
      </c>
      <c r="F15989" s="3" t="s">
        <v>31578</v>
      </c>
      <c r="G15989" s="3" t="s">
        <v>10074</v>
      </c>
      <c r="H15989" s="3" t="s">
        <v>11469</v>
      </c>
      <c r="I15989" s="3" t="s">
        <v>11558</v>
      </c>
      <c r="J15989">
        <v>56</v>
      </c>
      <c r="K15989" s="3" t="s">
        <v>11562</v>
      </c>
      <c r="L15989" s="4">
        <v>45282</v>
      </c>
      <c r="M15989" s="3" t="str">
        <f>IF(AND(J15989&gt;=18, J15989&lt;=26), "18-26",
   IF(AND(J15989&gt;=27, J15989&lt;=36), "27-36",
      IF(AND(J15989&gt;=37, J15989&lt;=55), "37-55", "55+")))</f>
        <v>55+</v>
      </c>
      <c r="N15989" s="4">
        <v>45404</v>
      </c>
      <c r="O15989" s="3" t="s">
        <v>7989</v>
      </c>
      <c r="P15989" s="3" t="s">
        <v>31571</v>
      </c>
      <c r="Q15989" t="str">
        <f>"Mehsul "&amp;COUNTIFS($O$2:O15989,O15989)</f>
        <v>Mehsul 1</v>
      </c>
    </row>
    <row r="15990" spans="1:17" x14ac:dyDescent="0.3">
      <c r="A15990" s="3" t="s">
        <v>12817</v>
      </c>
      <c r="B15990" s="3" t="s">
        <v>7990</v>
      </c>
      <c r="C15990" s="3" t="s">
        <v>31575</v>
      </c>
      <c r="D15990">
        <v>291.23</v>
      </c>
      <c r="E15990" s="4">
        <v>45605</v>
      </c>
      <c r="F15990" s="3" t="s">
        <v>31578</v>
      </c>
      <c r="G15990" s="3" t="s">
        <v>10421</v>
      </c>
      <c r="H15990" s="3" t="s">
        <v>10837</v>
      </c>
      <c r="I15990" s="3" t="s">
        <v>11558</v>
      </c>
      <c r="J15990">
        <v>21</v>
      </c>
      <c r="K15990" s="3" t="s">
        <v>11564</v>
      </c>
      <c r="L15990" s="4">
        <v>45410</v>
      </c>
      <c r="M15990" s="3" t="str">
        <f>IF(AND(J15990&gt;=18, J15990&lt;=26), "18-26",
   IF(AND(J15990&gt;=27, J15990&lt;=36), "27-36",
      IF(AND(J15990&gt;=37, J15990&lt;=55), "37-55", "55+")))</f>
        <v>18-26</v>
      </c>
      <c r="N15990" s="4">
        <v>45605</v>
      </c>
      <c r="O15990" s="3" t="s">
        <v>7990</v>
      </c>
      <c r="P15990" s="3" t="s">
        <v>31575</v>
      </c>
      <c r="Q15990" t="str">
        <f>"Mehsul "&amp;COUNTIFS($O$2:O15990,O15990)</f>
        <v>Mehsul 1</v>
      </c>
    </row>
    <row r="15991" spans="1:17" x14ac:dyDescent="0.3">
      <c r="A15991" s="3" t="s">
        <v>12382</v>
      </c>
      <c r="B15991" s="3" t="s">
        <v>7992</v>
      </c>
      <c r="C15991" s="3" t="s">
        <v>31572</v>
      </c>
      <c r="D15991">
        <v>1141.18</v>
      </c>
      <c r="E15991" s="4">
        <v>45746</v>
      </c>
      <c r="F15991" s="3" t="s">
        <v>31577</v>
      </c>
      <c r="G15991" s="3" t="s">
        <v>10039</v>
      </c>
      <c r="H15991" s="3" t="s">
        <v>10932</v>
      </c>
      <c r="I15991" s="3" t="s">
        <v>11557</v>
      </c>
      <c r="J15991">
        <v>21</v>
      </c>
      <c r="K15991" s="3" t="s">
        <v>11562</v>
      </c>
      <c r="L15991" s="4">
        <v>45121</v>
      </c>
      <c r="M15991" s="3" t="str">
        <f>IF(AND(J15991&gt;=18, J15991&lt;=26), "18-26",
   IF(AND(J15991&gt;=27, J15991&lt;=36), "27-36",
      IF(AND(J15991&gt;=37, J15991&lt;=55), "37-55", "55+")))</f>
        <v>18-26</v>
      </c>
      <c r="N15991" s="4">
        <v>45746</v>
      </c>
      <c r="O15991" s="3" t="s">
        <v>7992</v>
      </c>
      <c r="P15991" s="3" t="s">
        <v>31572</v>
      </c>
      <c r="Q15991" t="str">
        <f>"Mehsul "&amp;COUNTIFS($O$2:O15991,O15991)</f>
        <v>Mehsul 1</v>
      </c>
    </row>
    <row r="15992" spans="1:17" x14ac:dyDescent="0.3">
      <c r="A15992" s="3" t="s">
        <v>31524</v>
      </c>
      <c r="B15992" s="3" t="s">
        <v>7992</v>
      </c>
      <c r="C15992" s="3" t="s">
        <v>31574</v>
      </c>
      <c r="D15992">
        <v>567.20000000000005</v>
      </c>
      <c r="E15992" s="4">
        <v>45600</v>
      </c>
      <c r="F15992" s="3" t="s">
        <v>31580</v>
      </c>
      <c r="G15992" s="3" t="s">
        <v>10039</v>
      </c>
      <c r="H15992" s="3" t="s">
        <v>10932</v>
      </c>
      <c r="I15992" s="3" t="s">
        <v>11557</v>
      </c>
      <c r="J15992">
        <v>21</v>
      </c>
      <c r="K15992" s="3" t="s">
        <v>11562</v>
      </c>
      <c r="L15992" s="4">
        <v>45121</v>
      </c>
      <c r="M15992" s="3" t="str">
        <f>IF(AND(J15992&gt;=18, J15992&lt;=26), "18-26",
   IF(AND(J15992&gt;=27, J15992&lt;=36), "27-36",
      IF(AND(J15992&gt;=37, J15992&lt;=55), "37-55", "55+")))</f>
        <v>18-26</v>
      </c>
      <c r="N15992" s="4">
        <v>45600</v>
      </c>
      <c r="O15992" s="3" t="s">
        <v>7992</v>
      </c>
      <c r="P15992" s="3" t="s">
        <v>31574</v>
      </c>
      <c r="Q15992" t="str">
        <f>"Mehsul "&amp;COUNTIFS($O$2:O15992,O15992)</f>
        <v>Mehsul 2</v>
      </c>
    </row>
    <row r="15993" spans="1:17" x14ac:dyDescent="0.3">
      <c r="A15993" s="3" t="s">
        <v>22298</v>
      </c>
      <c r="B15993" s="3" t="s">
        <v>7993</v>
      </c>
      <c r="C15993" s="3" t="s">
        <v>31575</v>
      </c>
      <c r="D15993">
        <v>438.03</v>
      </c>
      <c r="E15993" s="4">
        <v>45619</v>
      </c>
      <c r="F15993" s="3" t="s">
        <v>31580</v>
      </c>
      <c r="G15993" s="3" t="s">
        <v>10541</v>
      </c>
      <c r="H15993" s="3" t="s">
        <v>11445</v>
      </c>
      <c r="I15993" s="3" t="s">
        <v>11557</v>
      </c>
      <c r="J15993">
        <v>53</v>
      </c>
      <c r="K15993" s="3" t="s">
        <v>11561</v>
      </c>
      <c r="L15993" s="4">
        <v>45302</v>
      </c>
      <c r="M15993" s="3" t="str">
        <f>IF(AND(J15993&gt;=18, J15993&lt;=26), "18-26",
   IF(AND(J15993&gt;=27, J15993&lt;=36), "27-36",
      IF(AND(J15993&gt;=37, J15993&lt;=55), "37-55", "55+")))</f>
        <v>37-55</v>
      </c>
      <c r="N15993" s="4">
        <v>45619</v>
      </c>
      <c r="O15993" s="3" t="s">
        <v>7993</v>
      </c>
      <c r="P15993" s="3" t="s">
        <v>31575</v>
      </c>
      <c r="Q15993" t="str">
        <f>"Mehsul "&amp;COUNTIFS($O$2:O15993,O15993)</f>
        <v>Mehsul 1</v>
      </c>
    </row>
    <row r="15994" spans="1:17" x14ac:dyDescent="0.3">
      <c r="A15994" s="3" t="s">
        <v>26590</v>
      </c>
      <c r="B15994" s="3" t="s">
        <v>7993</v>
      </c>
      <c r="C15994" s="3" t="s">
        <v>31571</v>
      </c>
      <c r="D15994">
        <v>768.33</v>
      </c>
      <c r="E15994" s="4">
        <v>45645</v>
      </c>
      <c r="F15994" s="3" t="s">
        <v>31580</v>
      </c>
      <c r="G15994" s="3" t="s">
        <v>10541</v>
      </c>
      <c r="H15994" s="3" t="s">
        <v>11445</v>
      </c>
      <c r="I15994" s="3" t="s">
        <v>11557</v>
      </c>
      <c r="J15994">
        <v>53</v>
      </c>
      <c r="K15994" s="3" t="s">
        <v>11561</v>
      </c>
      <c r="L15994" s="4">
        <v>45302</v>
      </c>
      <c r="M15994" s="3" t="str">
        <f>IF(AND(J15994&gt;=18, J15994&lt;=26), "18-26",
   IF(AND(J15994&gt;=27, J15994&lt;=36), "27-36",
      IF(AND(J15994&gt;=37, J15994&lt;=55), "37-55", "55+")))</f>
        <v>37-55</v>
      </c>
      <c r="N15994" s="4">
        <v>45645</v>
      </c>
      <c r="O15994" s="3" t="s">
        <v>7993</v>
      </c>
      <c r="P15994" s="3" t="s">
        <v>31571</v>
      </c>
      <c r="Q15994" t="str">
        <f>"Mehsul "&amp;COUNTIFS($O$2:O15994,O15994)</f>
        <v>Mehsul 2</v>
      </c>
    </row>
    <row r="15995" spans="1:17" x14ac:dyDescent="0.3">
      <c r="A15995" s="3" t="s">
        <v>27132</v>
      </c>
      <c r="B15995" s="3" t="s">
        <v>7993</v>
      </c>
      <c r="C15995" s="3" t="s">
        <v>31574</v>
      </c>
      <c r="D15995">
        <v>771.98</v>
      </c>
      <c r="E15995" s="4">
        <v>45583</v>
      </c>
      <c r="F15995" s="3" t="s">
        <v>31578</v>
      </c>
      <c r="G15995" s="3" t="s">
        <v>10541</v>
      </c>
      <c r="H15995" s="3" t="s">
        <v>11445</v>
      </c>
      <c r="I15995" s="3" t="s">
        <v>11557</v>
      </c>
      <c r="J15995">
        <v>53</v>
      </c>
      <c r="K15995" s="3" t="s">
        <v>11561</v>
      </c>
      <c r="L15995" s="4">
        <v>45302</v>
      </c>
      <c r="M15995" s="3" t="str">
        <f>IF(AND(J15995&gt;=18, J15995&lt;=26), "18-26",
   IF(AND(J15995&gt;=27, J15995&lt;=36), "27-36",
      IF(AND(J15995&gt;=37, J15995&lt;=55), "37-55", "55+")))</f>
        <v>37-55</v>
      </c>
      <c r="N15995" s="4">
        <v>45583</v>
      </c>
      <c r="O15995" s="3" t="s">
        <v>7993</v>
      </c>
      <c r="P15995" s="3" t="s">
        <v>31574</v>
      </c>
      <c r="Q15995" t="str">
        <f>"Mehsul "&amp;COUNTIFS($O$2:O15995,O15995)</f>
        <v>Mehsul 3</v>
      </c>
    </row>
    <row r="15996" spans="1:17" x14ac:dyDescent="0.3">
      <c r="A15996" s="3" t="s">
        <v>17335</v>
      </c>
      <c r="B15996" s="3" t="s">
        <v>7994</v>
      </c>
      <c r="C15996" s="3" t="s">
        <v>31575</v>
      </c>
      <c r="D15996">
        <v>1116.3699999999999</v>
      </c>
      <c r="E15996" s="4">
        <v>45616</v>
      </c>
      <c r="F15996" s="3" t="s">
        <v>31578</v>
      </c>
      <c r="G15996" s="3" t="s">
        <v>10118</v>
      </c>
      <c r="H15996" s="3" t="s">
        <v>11082</v>
      </c>
      <c r="I15996" s="3" t="s">
        <v>11558</v>
      </c>
      <c r="J15996">
        <v>62</v>
      </c>
      <c r="K15996" s="3" t="s">
        <v>11562</v>
      </c>
      <c r="L15996" s="4">
        <v>44849</v>
      </c>
      <c r="M15996" s="3" t="str">
        <f>IF(AND(J15996&gt;=18, J15996&lt;=26), "18-26",
   IF(AND(J15996&gt;=27, J15996&lt;=36), "27-36",
      IF(AND(J15996&gt;=37, J15996&lt;=55), "37-55", "55+")))</f>
        <v>55+</v>
      </c>
      <c r="N15996" s="4">
        <v>45616</v>
      </c>
      <c r="O15996" s="3" t="s">
        <v>7994</v>
      </c>
      <c r="P15996" s="3" t="s">
        <v>31575</v>
      </c>
      <c r="Q15996" t="str">
        <f>"Mehsul "&amp;COUNTIFS($O$2:O15996,O15996)</f>
        <v>Mehsul 1</v>
      </c>
    </row>
    <row r="15997" spans="1:17" x14ac:dyDescent="0.3">
      <c r="A15997" s="3" t="s">
        <v>25923</v>
      </c>
      <c r="B15997" s="3" t="s">
        <v>7994</v>
      </c>
      <c r="C15997" s="3" t="s">
        <v>31575</v>
      </c>
      <c r="D15997">
        <v>1146.69</v>
      </c>
      <c r="E15997" s="4">
        <v>45613</v>
      </c>
      <c r="F15997" s="3" t="s">
        <v>31580</v>
      </c>
      <c r="G15997" s="3" t="s">
        <v>10118</v>
      </c>
      <c r="H15997" s="3" t="s">
        <v>11082</v>
      </c>
      <c r="I15997" s="3" t="s">
        <v>11558</v>
      </c>
      <c r="J15997">
        <v>62</v>
      </c>
      <c r="K15997" s="3" t="s">
        <v>11562</v>
      </c>
      <c r="L15997" s="4">
        <v>44849</v>
      </c>
      <c r="M15997" s="3" t="str">
        <f>IF(AND(J15997&gt;=18, J15997&lt;=26), "18-26",
   IF(AND(J15997&gt;=27, J15997&lt;=36), "27-36",
      IF(AND(J15997&gt;=37, J15997&lt;=55), "37-55", "55+")))</f>
        <v>55+</v>
      </c>
      <c r="N15997" s="4">
        <v>45613</v>
      </c>
      <c r="O15997" s="3" t="s">
        <v>7994</v>
      </c>
      <c r="P15997" s="3" t="s">
        <v>31575</v>
      </c>
      <c r="Q15997" t="str">
        <f>"Mehsul "&amp;COUNTIFS($O$2:O15997,O15997)</f>
        <v>Mehsul 2</v>
      </c>
    </row>
    <row r="15998" spans="1:17" x14ac:dyDescent="0.3">
      <c r="A15998" s="3" t="s">
        <v>26473</v>
      </c>
      <c r="B15998" s="3" t="s">
        <v>7994</v>
      </c>
      <c r="C15998" s="3" t="s">
        <v>31573</v>
      </c>
      <c r="D15998">
        <v>57.9</v>
      </c>
      <c r="E15998" s="4">
        <v>45757</v>
      </c>
      <c r="F15998" s="3" t="s">
        <v>31580</v>
      </c>
      <c r="G15998" s="3" t="s">
        <v>10118</v>
      </c>
      <c r="H15998" s="3" t="s">
        <v>11082</v>
      </c>
      <c r="I15998" s="3" t="s">
        <v>11558</v>
      </c>
      <c r="J15998">
        <v>62</v>
      </c>
      <c r="K15998" s="3" t="s">
        <v>11562</v>
      </c>
      <c r="L15998" s="4">
        <v>44849</v>
      </c>
      <c r="M15998" s="3" t="str">
        <f>IF(AND(J15998&gt;=18, J15998&lt;=26), "18-26",
   IF(AND(J15998&gt;=27, J15998&lt;=36), "27-36",
      IF(AND(J15998&gt;=37, J15998&lt;=55), "37-55", "55+")))</f>
        <v>55+</v>
      </c>
      <c r="N15998" s="4">
        <v>45757</v>
      </c>
      <c r="O15998" s="3" t="s">
        <v>7994</v>
      </c>
      <c r="P15998" s="3" t="s">
        <v>31573</v>
      </c>
      <c r="Q15998" t="str">
        <f>"Mehsul "&amp;COUNTIFS($O$2:O15998,O15998)</f>
        <v>Mehsul 3</v>
      </c>
    </row>
    <row r="15999" spans="1:17" x14ac:dyDescent="0.3">
      <c r="A15999" s="3" t="s">
        <v>12480</v>
      </c>
      <c r="B15999" s="3" t="s">
        <v>7995</v>
      </c>
      <c r="C15999" s="3" t="s">
        <v>31576</v>
      </c>
      <c r="D15999">
        <v>1334.57</v>
      </c>
      <c r="E15999" s="4">
        <v>45631</v>
      </c>
      <c r="F15999" s="3" t="s">
        <v>31580</v>
      </c>
      <c r="G15999" s="3" t="s">
        <v>10065</v>
      </c>
      <c r="H15999" s="3" t="s">
        <v>10678</v>
      </c>
      <c r="I15999" s="3" t="s">
        <v>11558</v>
      </c>
      <c r="J15999">
        <v>33</v>
      </c>
      <c r="K15999" s="3" t="s">
        <v>11561</v>
      </c>
      <c r="L15999" s="4">
        <v>45694</v>
      </c>
      <c r="M15999" s="3" t="str">
        <f>IF(AND(J15999&gt;=18, J15999&lt;=26), "18-26",
   IF(AND(J15999&gt;=27, J15999&lt;=36), "27-36",
      IF(AND(J15999&gt;=37, J15999&lt;=55), "37-55", "55+")))</f>
        <v>27-36</v>
      </c>
      <c r="N15999" s="4">
        <v>45631</v>
      </c>
      <c r="O15999" s="3" t="s">
        <v>7995</v>
      </c>
      <c r="P15999" s="3" t="s">
        <v>31576</v>
      </c>
      <c r="Q15999" t="str">
        <f>"Mehsul "&amp;COUNTIFS($O$2:O15999,O15999)</f>
        <v>Mehsul 1</v>
      </c>
    </row>
    <row r="16000" spans="1:17" x14ac:dyDescent="0.3">
      <c r="A16000" s="3" t="s">
        <v>14862</v>
      </c>
      <c r="B16000" s="3" t="s">
        <v>7995</v>
      </c>
      <c r="C16000" s="3" t="s">
        <v>31571</v>
      </c>
      <c r="D16000">
        <v>1097.32</v>
      </c>
      <c r="E16000" s="4">
        <v>45576</v>
      </c>
      <c r="F16000" s="3" t="s">
        <v>31578</v>
      </c>
      <c r="G16000" s="3" t="s">
        <v>10065</v>
      </c>
      <c r="H16000" s="3" t="s">
        <v>10678</v>
      </c>
      <c r="I16000" s="3" t="s">
        <v>11558</v>
      </c>
      <c r="J16000">
        <v>33</v>
      </c>
      <c r="K16000" s="3" t="s">
        <v>11561</v>
      </c>
      <c r="L16000" s="4">
        <v>45694</v>
      </c>
      <c r="M16000" s="3" t="str">
        <f>IF(AND(J16000&gt;=18, J16000&lt;=26), "18-26",
   IF(AND(J16000&gt;=27, J16000&lt;=36), "27-36",
      IF(AND(J16000&gt;=37, J16000&lt;=55), "37-55", "55+")))</f>
        <v>27-36</v>
      </c>
      <c r="N16000" s="4">
        <v>45576</v>
      </c>
      <c r="O16000" s="3" t="s">
        <v>7995</v>
      </c>
      <c r="P16000" s="3" t="s">
        <v>31571</v>
      </c>
      <c r="Q16000" t="str">
        <f>"Mehsul "&amp;COUNTIFS($O$2:O16000,O16000)</f>
        <v>Mehsul 2</v>
      </c>
    </row>
    <row r="16001" spans="1:17" x14ac:dyDescent="0.3">
      <c r="A16001" s="3" t="s">
        <v>15934</v>
      </c>
      <c r="B16001" s="3" t="s">
        <v>7995</v>
      </c>
      <c r="C16001" s="3" t="s">
        <v>31574</v>
      </c>
      <c r="D16001">
        <v>27.01</v>
      </c>
      <c r="E16001" s="4">
        <v>45690</v>
      </c>
      <c r="F16001" s="3" t="s">
        <v>31578</v>
      </c>
      <c r="G16001" s="3" t="s">
        <v>10065</v>
      </c>
      <c r="H16001" s="3" t="s">
        <v>10678</v>
      </c>
      <c r="I16001" s="3" t="s">
        <v>11558</v>
      </c>
      <c r="J16001">
        <v>33</v>
      </c>
      <c r="K16001" s="3" t="s">
        <v>11561</v>
      </c>
      <c r="L16001" s="4">
        <v>45694</v>
      </c>
      <c r="M16001" s="3" t="str">
        <f>IF(AND(J16001&gt;=18, J16001&lt;=26), "18-26",
   IF(AND(J16001&gt;=27, J16001&lt;=36), "27-36",
      IF(AND(J16001&gt;=37, J16001&lt;=55), "37-55", "55+")))</f>
        <v>27-36</v>
      </c>
      <c r="N16001" s="4">
        <v>45690</v>
      </c>
      <c r="O16001" s="3" t="s">
        <v>7995</v>
      </c>
      <c r="P16001" s="3" t="s">
        <v>31574</v>
      </c>
      <c r="Q16001" t="str">
        <f>"Mehsul "&amp;COUNTIFS($O$2:O16001,O16001)</f>
        <v>Mehsul 3</v>
      </c>
    </row>
    <row r="16002" spans="1:17" x14ac:dyDescent="0.3">
      <c r="A16002" s="3" t="s">
        <v>25085</v>
      </c>
      <c r="B16002" s="3" t="s">
        <v>7996</v>
      </c>
      <c r="C16002" s="3" t="s">
        <v>31576</v>
      </c>
      <c r="D16002">
        <v>1162.4000000000001</v>
      </c>
      <c r="E16002" s="4">
        <v>45431</v>
      </c>
      <c r="F16002" s="3" t="s">
        <v>31580</v>
      </c>
      <c r="G16002" s="3" t="s">
        <v>10493</v>
      </c>
      <c r="H16002" s="3" t="s">
        <v>11129</v>
      </c>
      <c r="I16002" s="3" t="s">
        <v>11557</v>
      </c>
      <c r="J16002">
        <v>42</v>
      </c>
      <c r="K16002" s="3" t="s">
        <v>11565</v>
      </c>
      <c r="L16002" s="4">
        <v>45142</v>
      </c>
      <c r="M16002" s="3" t="str">
        <f>IF(AND(J16002&gt;=18, J16002&lt;=26), "18-26",
   IF(AND(J16002&gt;=27, J16002&lt;=36), "27-36",
      IF(AND(J16002&gt;=37, J16002&lt;=55), "37-55", "55+")))</f>
        <v>37-55</v>
      </c>
      <c r="N16002" s="4">
        <v>45431</v>
      </c>
      <c r="O16002" s="3" t="s">
        <v>7996</v>
      </c>
      <c r="P16002" s="3" t="s">
        <v>31576</v>
      </c>
      <c r="Q16002" t="str">
        <f>"Mehsul "&amp;COUNTIFS($O$2:O16002,O16002)</f>
        <v>Mehsul 1</v>
      </c>
    </row>
    <row r="16003" spans="1:17" x14ac:dyDescent="0.3">
      <c r="A16003" s="3" t="s">
        <v>11677</v>
      </c>
      <c r="B16003" s="3" t="s">
        <v>7997</v>
      </c>
      <c r="C16003" s="3" t="s">
        <v>31575</v>
      </c>
      <c r="D16003">
        <v>1251.05</v>
      </c>
      <c r="E16003" s="4">
        <v>45464</v>
      </c>
      <c r="F16003" s="3" t="s">
        <v>31580</v>
      </c>
      <c r="G16003" s="3" t="s">
        <v>10312</v>
      </c>
      <c r="H16003" s="3" t="s">
        <v>10840</v>
      </c>
      <c r="I16003" s="3" t="s">
        <v>11557</v>
      </c>
      <c r="J16003">
        <v>31</v>
      </c>
      <c r="K16003" s="3" t="s">
        <v>11564</v>
      </c>
      <c r="L16003" s="4">
        <v>45736</v>
      </c>
      <c r="M16003" s="3" t="str">
        <f>IF(AND(J16003&gt;=18, J16003&lt;=26), "18-26",
   IF(AND(J16003&gt;=27, J16003&lt;=36), "27-36",
      IF(AND(J16003&gt;=37, J16003&lt;=55), "37-55", "55+")))</f>
        <v>27-36</v>
      </c>
      <c r="N16003" s="4">
        <v>45464</v>
      </c>
      <c r="O16003" s="3" t="s">
        <v>7997</v>
      </c>
      <c r="P16003" s="3" t="s">
        <v>31575</v>
      </c>
      <c r="Q16003" t="str">
        <f>"Mehsul "&amp;COUNTIFS($O$2:O16003,O16003)</f>
        <v>Mehsul 1</v>
      </c>
    </row>
    <row r="16004" spans="1:17" x14ac:dyDescent="0.3">
      <c r="A16004" s="3" t="s">
        <v>28674</v>
      </c>
      <c r="B16004" s="3" t="s">
        <v>7997</v>
      </c>
      <c r="C16004" s="3" t="s">
        <v>31571</v>
      </c>
      <c r="D16004">
        <v>826.68</v>
      </c>
      <c r="E16004" s="4">
        <v>45653</v>
      </c>
      <c r="F16004" s="3" t="s">
        <v>31577</v>
      </c>
      <c r="G16004" s="3" t="s">
        <v>10312</v>
      </c>
      <c r="H16004" s="3" t="s">
        <v>10840</v>
      </c>
      <c r="I16004" s="3" t="s">
        <v>11557</v>
      </c>
      <c r="J16004">
        <v>31</v>
      </c>
      <c r="K16004" s="3" t="s">
        <v>11564</v>
      </c>
      <c r="L16004" s="4">
        <v>45736</v>
      </c>
      <c r="M16004" s="3" t="str">
        <f>IF(AND(J16004&gt;=18, J16004&lt;=26), "18-26",
   IF(AND(J16004&gt;=27, J16004&lt;=36), "27-36",
      IF(AND(J16004&gt;=37, J16004&lt;=55), "37-55", "55+")))</f>
        <v>27-36</v>
      </c>
      <c r="N16004" s="4">
        <v>45653</v>
      </c>
      <c r="O16004" s="3" t="s">
        <v>7997</v>
      </c>
      <c r="P16004" s="3" t="s">
        <v>31571</v>
      </c>
      <c r="Q16004" t="str">
        <f>"Mehsul "&amp;COUNTIFS($O$2:O16004,O16004)</f>
        <v>Mehsul 2</v>
      </c>
    </row>
    <row r="16005" spans="1:17" x14ac:dyDescent="0.3">
      <c r="A16005" s="3" t="s">
        <v>13803</v>
      </c>
      <c r="B16005" s="3" t="s">
        <v>7999</v>
      </c>
      <c r="C16005" s="3" t="s">
        <v>31575</v>
      </c>
      <c r="D16005">
        <v>1392.26</v>
      </c>
      <c r="E16005" s="4">
        <v>45439</v>
      </c>
      <c r="F16005" s="3" t="s">
        <v>31577</v>
      </c>
      <c r="G16005" s="3" t="s">
        <v>10030</v>
      </c>
      <c r="H16005" s="3" t="s">
        <v>11300</v>
      </c>
      <c r="I16005" s="3" t="s">
        <v>11557</v>
      </c>
      <c r="J16005">
        <v>46</v>
      </c>
      <c r="K16005" s="3" t="s">
        <v>11563</v>
      </c>
      <c r="L16005" s="4">
        <v>45109</v>
      </c>
      <c r="M16005" s="3" t="str">
        <f>IF(AND(J16005&gt;=18, J16005&lt;=26), "18-26",
   IF(AND(J16005&gt;=27, J16005&lt;=36), "27-36",
      IF(AND(J16005&gt;=37, J16005&lt;=55), "37-55", "55+")))</f>
        <v>37-55</v>
      </c>
      <c r="N16005" s="4">
        <v>45439</v>
      </c>
      <c r="O16005" s="3" t="s">
        <v>7999</v>
      </c>
      <c r="P16005" s="3" t="s">
        <v>31575</v>
      </c>
      <c r="Q16005" t="str">
        <f>"Mehsul "&amp;COUNTIFS($O$2:O16005,O16005)</f>
        <v>Mehsul 1</v>
      </c>
    </row>
    <row r="16006" spans="1:17" x14ac:dyDescent="0.3">
      <c r="A16006" s="3" t="s">
        <v>23713</v>
      </c>
      <c r="B16006" s="3" t="s">
        <v>7999</v>
      </c>
      <c r="C16006" s="3" t="s">
        <v>31575</v>
      </c>
      <c r="D16006">
        <v>626.02</v>
      </c>
      <c r="E16006" s="4">
        <v>45577</v>
      </c>
      <c r="F16006" s="3" t="s">
        <v>31580</v>
      </c>
      <c r="G16006" s="3" t="s">
        <v>10030</v>
      </c>
      <c r="H16006" s="3" t="s">
        <v>11300</v>
      </c>
      <c r="I16006" s="3" t="s">
        <v>11557</v>
      </c>
      <c r="J16006">
        <v>46</v>
      </c>
      <c r="K16006" s="3" t="s">
        <v>11563</v>
      </c>
      <c r="L16006" s="4">
        <v>45109</v>
      </c>
      <c r="M16006" s="3" t="str">
        <f>IF(AND(J16006&gt;=18, J16006&lt;=26), "18-26",
   IF(AND(J16006&gt;=27, J16006&lt;=36), "27-36",
      IF(AND(J16006&gt;=37, J16006&lt;=55), "37-55", "55+")))</f>
        <v>37-55</v>
      </c>
      <c r="N16006" s="4">
        <v>45577</v>
      </c>
      <c r="O16006" s="3" t="s">
        <v>7999</v>
      </c>
      <c r="P16006" s="3" t="s">
        <v>31575</v>
      </c>
      <c r="Q16006" t="str">
        <f>"Mehsul "&amp;COUNTIFS($O$2:O16006,O16006)</f>
        <v>Mehsul 2</v>
      </c>
    </row>
    <row r="16007" spans="1:17" x14ac:dyDescent="0.3">
      <c r="A16007" s="3" t="s">
        <v>31311</v>
      </c>
      <c r="B16007" s="3" t="s">
        <v>7999</v>
      </c>
      <c r="C16007" s="3" t="s">
        <v>31576</v>
      </c>
      <c r="D16007">
        <v>803.81</v>
      </c>
      <c r="E16007" s="4">
        <v>45572</v>
      </c>
      <c r="F16007" s="3" t="s">
        <v>31579</v>
      </c>
      <c r="G16007" s="3" t="s">
        <v>10030</v>
      </c>
      <c r="H16007" s="3" t="s">
        <v>11300</v>
      </c>
      <c r="I16007" s="3" t="s">
        <v>11557</v>
      </c>
      <c r="J16007">
        <v>46</v>
      </c>
      <c r="K16007" s="3" t="s">
        <v>11563</v>
      </c>
      <c r="L16007" s="4">
        <v>45109</v>
      </c>
      <c r="M16007" s="3" t="str">
        <f>IF(AND(J16007&gt;=18, J16007&lt;=26), "18-26",
   IF(AND(J16007&gt;=27, J16007&lt;=36), "27-36",
      IF(AND(J16007&gt;=37, J16007&lt;=55), "37-55", "55+")))</f>
        <v>37-55</v>
      </c>
      <c r="N16007" s="4">
        <v>45572</v>
      </c>
      <c r="O16007" s="3" t="s">
        <v>7999</v>
      </c>
      <c r="P16007" s="3" t="s">
        <v>31576</v>
      </c>
      <c r="Q16007" t="str">
        <f>"Mehsul "&amp;COUNTIFS($O$2:O16007,O16007)</f>
        <v>Mehsul 3</v>
      </c>
    </row>
    <row r="16008" spans="1:17" x14ac:dyDescent="0.3">
      <c r="A16008" s="3" t="s">
        <v>17096</v>
      </c>
      <c r="B16008" s="3" t="s">
        <v>8000</v>
      </c>
      <c r="C16008" s="3" t="s">
        <v>31571</v>
      </c>
      <c r="D16008">
        <v>1381.71</v>
      </c>
      <c r="E16008" s="4">
        <v>45760</v>
      </c>
      <c r="F16008" s="3" t="s">
        <v>31578</v>
      </c>
      <c r="G16008" s="3" t="s">
        <v>10440</v>
      </c>
      <c r="H16008" s="3" t="s">
        <v>10726</v>
      </c>
      <c r="I16008" s="3" t="s">
        <v>11557</v>
      </c>
      <c r="J16008">
        <v>51</v>
      </c>
      <c r="K16008" s="3" t="s">
        <v>11559</v>
      </c>
      <c r="L16008" s="4">
        <v>44854</v>
      </c>
      <c r="M16008" s="3" t="str">
        <f>IF(AND(J16008&gt;=18, J16008&lt;=26), "18-26",
   IF(AND(J16008&gt;=27, J16008&lt;=36), "27-36",
      IF(AND(J16008&gt;=37, J16008&lt;=55), "37-55", "55+")))</f>
        <v>37-55</v>
      </c>
      <c r="N16008" s="4">
        <v>45760</v>
      </c>
      <c r="O16008" s="3" t="s">
        <v>8000</v>
      </c>
      <c r="P16008" s="3" t="s">
        <v>31571</v>
      </c>
      <c r="Q16008" t="str">
        <f>"Mehsul "&amp;COUNTIFS($O$2:O16008,O16008)</f>
        <v>Mehsul 1</v>
      </c>
    </row>
    <row r="16009" spans="1:17" x14ac:dyDescent="0.3">
      <c r="A16009" s="3" t="s">
        <v>22180</v>
      </c>
      <c r="B16009" s="3" t="s">
        <v>8000</v>
      </c>
      <c r="C16009" s="3" t="s">
        <v>31574</v>
      </c>
      <c r="D16009">
        <v>742.3</v>
      </c>
      <c r="E16009" s="4">
        <v>45431</v>
      </c>
      <c r="F16009" s="3" t="s">
        <v>31577</v>
      </c>
      <c r="G16009" s="3" t="s">
        <v>10440</v>
      </c>
      <c r="H16009" s="3" t="s">
        <v>10726</v>
      </c>
      <c r="I16009" s="3" t="s">
        <v>11557</v>
      </c>
      <c r="J16009">
        <v>51</v>
      </c>
      <c r="K16009" s="3" t="s">
        <v>11559</v>
      </c>
      <c r="L16009" s="4">
        <v>44854</v>
      </c>
      <c r="M16009" s="3" t="str">
        <f>IF(AND(J16009&gt;=18, J16009&lt;=26), "18-26",
   IF(AND(J16009&gt;=27, J16009&lt;=36), "27-36",
      IF(AND(J16009&gt;=37, J16009&lt;=55), "37-55", "55+")))</f>
        <v>37-55</v>
      </c>
      <c r="N16009" s="4">
        <v>45431</v>
      </c>
      <c r="O16009" s="3" t="s">
        <v>8000</v>
      </c>
      <c r="P16009" s="3" t="s">
        <v>31574</v>
      </c>
      <c r="Q16009" t="str">
        <f>"Mehsul "&amp;COUNTIFS($O$2:O16009,O16009)</f>
        <v>Mehsul 2</v>
      </c>
    </row>
    <row r="16010" spans="1:17" x14ac:dyDescent="0.3">
      <c r="A16010" s="3" t="s">
        <v>31149</v>
      </c>
      <c r="B16010" s="3" t="s">
        <v>8000</v>
      </c>
      <c r="C16010" s="3" t="s">
        <v>31574</v>
      </c>
      <c r="D16010">
        <v>666.15</v>
      </c>
      <c r="E16010" s="4">
        <v>45439</v>
      </c>
      <c r="F16010" s="3" t="s">
        <v>31577</v>
      </c>
      <c r="G16010" s="3" t="s">
        <v>10440</v>
      </c>
      <c r="H16010" s="3" t="s">
        <v>10726</v>
      </c>
      <c r="I16010" s="3" t="s">
        <v>11557</v>
      </c>
      <c r="J16010">
        <v>51</v>
      </c>
      <c r="K16010" s="3" t="s">
        <v>11559</v>
      </c>
      <c r="L16010" s="4">
        <v>44854</v>
      </c>
      <c r="M16010" s="3" t="str">
        <f>IF(AND(J16010&gt;=18, J16010&lt;=26), "18-26",
   IF(AND(J16010&gt;=27, J16010&lt;=36), "27-36",
      IF(AND(J16010&gt;=37, J16010&lt;=55), "37-55", "55+")))</f>
        <v>37-55</v>
      </c>
      <c r="N16010" s="4">
        <v>45439</v>
      </c>
      <c r="O16010" s="3" t="s">
        <v>8000</v>
      </c>
      <c r="P16010" s="3" t="s">
        <v>31574</v>
      </c>
      <c r="Q16010" t="str">
        <f>"Mehsul "&amp;COUNTIFS($O$2:O16010,O16010)</f>
        <v>Mehsul 3</v>
      </c>
    </row>
    <row r="16011" spans="1:17" x14ac:dyDescent="0.3">
      <c r="A16011" s="3" t="s">
        <v>29384</v>
      </c>
      <c r="B16011" s="3" t="s">
        <v>8001</v>
      </c>
      <c r="C16011" s="3" t="s">
        <v>31572</v>
      </c>
      <c r="D16011">
        <v>272.47000000000003</v>
      </c>
      <c r="E16011" s="4">
        <v>45706</v>
      </c>
      <c r="F16011" s="3" t="s">
        <v>31577</v>
      </c>
      <c r="G16011" s="3" t="s">
        <v>10420</v>
      </c>
      <c r="H16011" s="3" t="s">
        <v>10793</v>
      </c>
      <c r="I16011" s="3" t="s">
        <v>11558</v>
      </c>
      <c r="J16011">
        <v>39</v>
      </c>
      <c r="K16011" s="3" t="s">
        <v>11564</v>
      </c>
      <c r="L16011" s="4">
        <v>45669</v>
      </c>
      <c r="M16011" s="3" t="str">
        <f>IF(AND(J16011&gt;=18, J16011&lt;=26), "18-26",
   IF(AND(J16011&gt;=27, J16011&lt;=36), "27-36",
      IF(AND(J16011&gt;=37, J16011&lt;=55), "37-55", "55+")))</f>
        <v>37-55</v>
      </c>
      <c r="N16011" s="4">
        <v>45706</v>
      </c>
      <c r="O16011" s="3" t="s">
        <v>8001</v>
      </c>
      <c r="P16011" s="3" t="s">
        <v>31572</v>
      </c>
      <c r="Q16011" t="str">
        <f>"Mehsul "&amp;COUNTIFS($O$2:O16011,O16011)</f>
        <v>Mehsul 1</v>
      </c>
    </row>
    <row r="16012" spans="1:17" x14ac:dyDescent="0.3">
      <c r="A16012" s="3" t="s">
        <v>16778</v>
      </c>
      <c r="B16012" s="3" t="s">
        <v>8002</v>
      </c>
      <c r="C16012" s="3" t="s">
        <v>31572</v>
      </c>
      <c r="D16012">
        <v>939.11</v>
      </c>
      <c r="E16012" s="4">
        <v>45757</v>
      </c>
      <c r="F16012" s="3" t="s">
        <v>31580</v>
      </c>
      <c r="G16012" s="3" t="s">
        <v>10116</v>
      </c>
      <c r="H16012" s="3" t="s">
        <v>10192</v>
      </c>
      <c r="I16012" s="3" t="s">
        <v>11557</v>
      </c>
      <c r="J16012">
        <v>31</v>
      </c>
      <c r="K16012" s="3" t="s">
        <v>11559</v>
      </c>
      <c r="L16012" s="4">
        <v>45672</v>
      </c>
      <c r="M16012" s="3" t="str">
        <f>IF(AND(J16012&gt;=18, J16012&lt;=26), "18-26",
   IF(AND(J16012&gt;=27, J16012&lt;=36), "27-36",
      IF(AND(J16012&gt;=37, J16012&lt;=55), "37-55", "55+")))</f>
        <v>27-36</v>
      </c>
      <c r="N16012" s="4">
        <v>45757</v>
      </c>
      <c r="O16012" s="3" t="s">
        <v>8002</v>
      </c>
      <c r="P16012" s="3" t="s">
        <v>31572</v>
      </c>
      <c r="Q16012" t="str">
        <f>"Mehsul "&amp;COUNTIFS($O$2:O16012,O16012)</f>
        <v>Mehsul 1</v>
      </c>
    </row>
    <row r="16013" spans="1:17" x14ac:dyDescent="0.3">
      <c r="A16013" s="3" t="s">
        <v>19006</v>
      </c>
      <c r="B16013" s="3" t="s">
        <v>8002</v>
      </c>
      <c r="C16013" s="3" t="s">
        <v>31571</v>
      </c>
      <c r="D16013">
        <v>830.93</v>
      </c>
      <c r="E16013" s="4">
        <v>45500</v>
      </c>
      <c r="F16013" s="3" t="s">
        <v>31580</v>
      </c>
      <c r="G16013" s="3" t="s">
        <v>10116</v>
      </c>
      <c r="H16013" s="3" t="s">
        <v>10192</v>
      </c>
      <c r="I16013" s="3" t="s">
        <v>11557</v>
      </c>
      <c r="J16013">
        <v>31</v>
      </c>
      <c r="K16013" s="3" t="s">
        <v>11559</v>
      </c>
      <c r="L16013" s="4">
        <v>45672</v>
      </c>
      <c r="M16013" s="3" t="str">
        <f>IF(AND(J16013&gt;=18, J16013&lt;=26), "18-26",
   IF(AND(J16013&gt;=27, J16013&lt;=36), "27-36",
      IF(AND(J16013&gt;=37, J16013&lt;=55), "37-55", "55+")))</f>
        <v>27-36</v>
      </c>
      <c r="N16013" s="4">
        <v>45500</v>
      </c>
      <c r="O16013" s="3" t="s">
        <v>8002</v>
      </c>
      <c r="P16013" s="3" t="s">
        <v>31571</v>
      </c>
      <c r="Q16013" t="str">
        <f>"Mehsul "&amp;COUNTIFS($O$2:O16013,O16013)</f>
        <v>Mehsul 2</v>
      </c>
    </row>
    <row r="16014" spans="1:17" x14ac:dyDescent="0.3">
      <c r="A16014" s="3" t="s">
        <v>14118</v>
      </c>
      <c r="B16014" s="3" t="s">
        <v>8003</v>
      </c>
      <c r="C16014" s="3" t="s">
        <v>31575</v>
      </c>
      <c r="D16014">
        <v>485.48</v>
      </c>
      <c r="E16014" s="4">
        <v>45752</v>
      </c>
      <c r="F16014" s="3" t="s">
        <v>31580</v>
      </c>
      <c r="G16014" s="3" t="s">
        <v>10249</v>
      </c>
      <c r="H16014" s="3" t="s">
        <v>10687</v>
      </c>
      <c r="I16014" s="3" t="s">
        <v>11558</v>
      </c>
      <c r="J16014">
        <v>41</v>
      </c>
      <c r="K16014" s="3" t="s">
        <v>11563</v>
      </c>
      <c r="L16014" s="4">
        <v>45453</v>
      </c>
      <c r="M16014" s="3" t="str">
        <f>IF(AND(J16014&gt;=18, J16014&lt;=26), "18-26",
   IF(AND(J16014&gt;=27, J16014&lt;=36), "27-36",
      IF(AND(J16014&gt;=37, J16014&lt;=55), "37-55", "55+")))</f>
        <v>37-55</v>
      </c>
      <c r="N16014" s="4">
        <v>45752</v>
      </c>
      <c r="O16014" s="3" t="s">
        <v>8003</v>
      </c>
      <c r="P16014" s="3" t="s">
        <v>31575</v>
      </c>
      <c r="Q16014" t="str">
        <f>"Mehsul "&amp;COUNTIFS($O$2:O16014,O16014)</f>
        <v>Mehsul 1</v>
      </c>
    </row>
    <row r="16015" spans="1:17" x14ac:dyDescent="0.3">
      <c r="A16015" s="3" t="s">
        <v>17181</v>
      </c>
      <c r="B16015" s="3" t="s">
        <v>8003</v>
      </c>
      <c r="C16015" s="3" t="s">
        <v>31571</v>
      </c>
      <c r="D16015">
        <v>820.62</v>
      </c>
      <c r="E16015" s="4">
        <v>45680</v>
      </c>
      <c r="F16015" s="3" t="s">
        <v>31577</v>
      </c>
      <c r="G16015" s="3" t="s">
        <v>10249</v>
      </c>
      <c r="H16015" s="3" t="s">
        <v>10687</v>
      </c>
      <c r="I16015" s="3" t="s">
        <v>11558</v>
      </c>
      <c r="J16015">
        <v>41</v>
      </c>
      <c r="K16015" s="3" t="s">
        <v>11563</v>
      </c>
      <c r="L16015" s="4">
        <v>45453</v>
      </c>
      <c r="M16015" s="3" t="str">
        <f>IF(AND(J16015&gt;=18, J16015&lt;=26), "18-26",
   IF(AND(J16015&gt;=27, J16015&lt;=36), "27-36",
      IF(AND(J16015&gt;=37, J16015&lt;=55), "37-55", "55+")))</f>
        <v>37-55</v>
      </c>
      <c r="N16015" s="4">
        <v>45680</v>
      </c>
      <c r="O16015" s="3" t="s">
        <v>8003</v>
      </c>
      <c r="P16015" s="3" t="s">
        <v>31571</v>
      </c>
      <c r="Q16015" t="str">
        <f>"Mehsul "&amp;COUNTIFS($O$2:O16015,O16015)</f>
        <v>Mehsul 2</v>
      </c>
    </row>
    <row r="16016" spans="1:17" x14ac:dyDescent="0.3">
      <c r="A16016" s="3" t="s">
        <v>25203</v>
      </c>
      <c r="B16016" s="3" t="s">
        <v>8003</v>
      </c>
      <c r="C16016" s="3" t="s">
        <v>31574</v>
      </c>
      <c r="D16016">
        <v>675.95</v>
      </c>
      <c r="E16016" s="4">
        <v>45725</v>
      </c>
      <c r="F16016" s="3" t="s">
        <v>31579</v>
      </c>
      <c r="G16016" s="3" t="s">
        <v>10249</v>
      </c>
      <c r="H16016" s="3" t="s">
        <v>10687</v>
      </c>
      <c r="I16016" s="3" t="s">
        <v>11558</v>
      </c>
      <c r="J16016">
        <v>41</v>
      </c>
      <c r="K16016" s="3" t="s">
        <v>11563</v>
      </c>
      <c r="L16016" s="4">
        <v>45453</v>
      </c>
      <c r="M16016" s="3" t="str">
        <f>IF(AND(J16016&gt;=18, J16016&lt;=26), "18-26",
   IF(AND(J16016&gt;=27, J16016&lt;=36), "27-36",
      IF(AND(J16016&gt;=37, J16016&lt;=55), "37-55", "55+")))</f>
        <v>37-55</v>
      </c>
      <c r="N16016" s="4">
        <v>45725</v>
      </c>
      <c r="O16016" s="3" t="s">
        <v>8003</v>
      </c>
      <c r="P16016" s="3" t="s">
        <v>31574</v>
      </c>
      <c r="Q16016" t="str">
        <f>"Mehsul "&amp;COUNTIFS($O$2:O16016,O16016)</f>
        <v>Mehsul 3</v>
      </c>
    </row>
    <row r="16017" spans="1:17" x14ac:dyDescent="0.3">
      <c r="A16017" s="3" t="s">
        <v>13972</v>
      </c>
      <c r="B16017" s="3" t="s">
        <v>8004</v>
      </c>
      <c r="C16017" s="3" t="s">
        <v>31573</v>
      </c>
      <c r="D16017">
        <v>1182.01</v>
      </c>
      <c r="E16017" s="4">
        <v>45567</v>
      </c>
      <c r="F16017" s="3" t="s">
        <v>31579</v>
      </c>
      <c r="G16017" s="3" t="s">
        <v>10224</v>
      </c>
      <c r="H16017" s="3" t="s">
        <v>10685</v>
      </c>
      <c r="I16017" s="3" t="s">
        <v>11558</v>
      </c>
      <c r="J16017">
        <v>56</v>
      </c>
      <c r="K16017" s="3" t="s">
        <v>11560</v>
      </c>
      <c r="L16017" s="4">
        <v>44985</v>
      </c>
      <c r="M16017" s="3" t="str">
        <f>IF(AND(J16017&gt;=18, J16017&lt;=26), "18-26",
   IF(AND(J16017&gt;=27, J16017&lt;=36), "27-36",
      IF(AND(J16017&gt;=37, J16017&lt;=55), "37-55", "55+")))</f>
        <v>55+</v>
      </c>
      <c r="N16017" s="4">
        <v>45567</v>
      </c>
      <c r="O16017" s="3" t="s">
        <v>8004</v>
      </c>
      <c r="P16017" s="3" t="s">
        <v>31573</v>
      </c>
      <c r="Q16017" t="str">
        <f>"Mehsul "&amp;COUNTIFS($O$2:O16017,O16017)</f>
        <v>Mehsul 1</v>
      </c>
    </row>
    <row r="16018" spans="1:17" x14ac:dyDescent="0.3">
      <c r="A16018" s="3" t="s">
        <v>14920</v>
      </c>
      <c r="B16018" s="3" t="s">
        <v>8004</v>
      </c>
      <c r="C16018" s="3" t="s">
        <v>31572</v>
      </c>
      <c r="D16018">
        <v>1131.04</v>
      </c>
      <c r="E16018" s="4">
        <v>45506</v>
      </c>
      <c r="F16018" s="3" t="s">
        <v>31578</v>
      </c>
      <c r="G16018" s="3" t="s">
        <v>10224</v>
      </c>
      <c r="H16018" s="3" t="s">
        <v>10685</v>
      </c>
      <c r="I16018" s="3" t="s">
        <v>11558</v>
      </c>
      <c r="J16018">
        <v>56</v>
      </c>
      <c r="K16018" s="3" t="s">
        <v>11560</v>
      </c>
      <c r="L16018" s="4">
        <v>44985</v>
      </c>
      <c r="M16018" s="3" t="str">
        <f>IF(AND(J16018&gt;=18, J16018&lt;=26), "18-26",
   IF(AND(J16018&gt;=27, J16018&lt;=36), "27-36",
      IF(AND(J16018&gt;=37, J16018&lt;=55), "37-55", "55+")))</f>
        <v>55+</v>
      </c>
      <c r="N16018" s="4">
        <v>45506</v>
      </c>
      <c r="O16018" s="3" t="s">
        <v>8004</v>
      </c>
      <c r="P16018" s="3" t="s">
        <v>31572</v>
      </c>
      <c r="Q16018" t="str">
        <f>"Mehsul "&amp;COUNTIFS($O$2:O16018,O16018)</f>
        <v>Mehsul 2</v>
      </c>
    </row>
    <row r="16019" spans="1:17" x14ac:dyDescent="0.3">
      <c r="A16019" s="3" t="s">
        <v>21043</v>
      </c>
      <c r="B16019" s="3" t="s">
        <v>8004</v>
      </c>
      <c r="C16019" s="3" t="s">
        <v>31574</v>
      </c>
      <c r="D16019">
        <v>405.7</v>
      </c>
      <c r="E16019" s="4">
        <v>45553</v>
      </c>
      <c r="F16019" s="3" t="s">
        <v>31577</v>
      </c>
      <c r="G16019" s="3" t="s">
        <v>10224</v>
      </c>
      <c r="H16019" s="3" t="s">
        <v>10685</v>
      </c>
      <c r="I16019" s="3" t="s">
        <v>11558</v>
      </c>
      <c r="J16019">
        <v>56</v>
      </c>
      <c r="K16019" s="3" t="s">
        <v>11560</v>
      </c>
      <c r="L16019" s="4">
        <v>44985</v>
      </c>
      <c r="M16019" s="3" t="str">
        <f>IF(AND(J16019&gt;=18, J16019&lt;=26), "18-26",
   IF(AND(J16019&gt;=27, J16019&lt;=36), "27-36",
      IF(AND(J16019&gt;=37, J16019&lt;=55), "37-55", "55+")))</f>
        <v>55+</v>
      </c>
      <c r="N16019" s="4">
        <v>45553</v>
      </c>
      <c r="O16019" s="3" t="s">
        <v>8004</v>
      </c>
      <c r="P16019" s="3" t="s">
        <v>31574</v>
      </c>
      <c r="Q16019" t="str">
        <f>"Mehsul "&amp;COUNTIFS($O$2:O16019,O16019)</f>
        <v>Mehsul 3</v>
      </c>
    </row>
    <row r="16020" spans="1:17" x14ac:dyDescent="0.3">
      <c r="A16020" s="3" t="s">
        <v>21337</v>
      </c>
      <c r="B16020" s="3" t="s">
        <v>8005</v>
      </c>
      <c r="C16020" s="3" t="s">
        <v>31575</v>
      </c>
      <c r="D16020">
        <v>1322.48</v>
      </c>
      <c r="E16020" s="4">
        <v>45756</v>
      </c>
      <c r="F16020" s="3" t="s">
        <v>31579</v>
      </c>
      <c r="G16020" s="3" t="s">
        <v>10180</v>
      </c>
      <c r="H16020" s="3" t="s">
        <v>10853</v>
      </c>
      <c r="I16020" s="3" t="s">
        <v>11557</v>
      </c>
      <c r="J16020">
        <v>43</v>
      </c>
      <c r="K16020" s="3" t="s">
        <v>11563</v>
      </c>
      <c r="L16020" s="4">
        <v>45510</v>
      </c>
      <c r="M16020" s="3" t="str">
        <f>IF(AND(J16020&gt;=18, J16020&lt;=26), "18-26",
   IF(AND(J16020&gt;=27, J16020&lt;=36), "27-36",
      IF(AND(J16020&gt;=37, J16020&lt;=55), "37-55", "55+")))</f>
        <v>37-55</v>
      </c>
      <c r="N16020" s="4">
        <v>45756</v>
      </c>
      <c r="O16020" s="3" t="s">
        <v>8005</v>
      </c>
      <c r="P16020" s="3" t="s">
        <v>31575</v>
      </c>
      <c r="Q16020" t="str">
        <f>"Mehsul "&amp;COUNTIFS($O$2:O16020,O16020)</f>
        <v>Mehsul 1</v>
      </c>
    </row>
    <row r="16021" spans="1:17" x14ac:dyDescent="0.3">
      <c r="A16021" s="3" t="s">
        <v>27309</v>
      </c>
      <c r="B16021" s="3" t="s">
        <v>8005</v>
      </c>
      <c r="C16021" s="3" t="s">
        <v>31576</v>
      </c>
      <c r="D16021">
        <v>1367.04</v>
      </c>
      <c r="E16021" s="4">
        <v>45463</v>
      </c>
      <c r="F16021" s="3" t="s">
        <v>31580</v>
      </c>
      <c r="G16021" s="3" t="s">
        <v>10180</v>
      </c>
      <c r="H16021" s="3" t="s">
        <v>10853</v>
      </c>
      <c r="I16021" s="3" t="s">
        <v>11557</v>
      </c>
      <c r="J16021">
        <v>43</v>
      </c>
      <c r="K16021" s="3" t="s">
        <v>11563</v>
      </c>
      <c r="L16021" s="4">
        <v>45510</v>
      </c>
      <c r="M16021" s="3" t="str">
        <f>IF(AND(J16021&gt;=18, J16021&lt;=26), "18-26",
   IF(AND(J16021&gt;=27, J16021&lt;=36), "27-36",
      IF(AND(J16021&gt;=37, J16021&lt;=55), "37-55", "55+")))</f>
        <v>37-55</v>
      </c>
      <c r="N16021" s="4">
        <v>45463</v>
      </c>
      <c r="O16021" s="3" t="s">
        <v>8005</v>
      </c>
      <c r="P16021" s="3" t="s">
        <v>31576</v>
      </c>
      <c r="Q16021" t="str">
        <f>"Mehsul "&amp;COUNTIFS($O$2:O16021,O16021)</f>
        <v>Mehsul 2</v>
      </c>
    </row>
    <row r="16022" spans="1:17" x14ac:dyDescent="0.3">
      <c r="A16022" s="3" t="s">
        <v>17026</v>
      </c>
      <c r="B16022" s="3" t="s">
        <v>8006</v>
      </c>
      <c r="C16022" s="3" t="s">
        <v>31573</v>
      </c>
      <c r="D16022">
        <v>40.49</v>
      </c>
      <c r="E16022" s="4">
        <v>45585</v>
      </c>
      <c r="F16022" s="3" t="s">
        <v>31580</v>
      </c>
      <c r="G16022" s="3" t="s">
        <v>10597</v>
      </c>
      <c r="H16022" s="3" t="s">
        <v>10674</v>
      </c>
      <c r="I16022" s="3" t="s">
        <v>11557</v>
      </c>
      <c r="J16022">
        <v>60</v>
      </c>
      <c r="K16022" s="3" t="s">
        <v>11565</v>
      </c>
      <c r="L16022" s="4">
        <v>45276</v>
      </c>
      <c r="M16022" s="3" t="str">
        <f>IF(AND(J16022&gt;=18, J16022&lt;=26), "18-26",
   IF(AND(J16022&gt;=27, J16022&lt;=36), "27-36",
      IF(AND(J16022&gt;=37, J16022&lt;=55), "37-55", "55+")))</f>
        <v>55+</v>
      </c>
      <c r="N16022" s="4">
        <v>45585</v>
      </c>
      <c r="O16022" s="3" t="s">
        <v>8006</v>
      </c>
      <c r="P16022" s="3" t="s">
        <v>31573</v>
      </c>
      <c r="Q16022" t="str">
        <f>"Mehsul "&amp;COUNTIFS($O$2:O16022,O16022)</f>
        <v>Mehsul 1</v>
      </c>
    </row>
    <row r="16023" spans="1:17" x14ac:dyDescent="0.3">
      <c r="A16023" s="3" t="s">
        <v>15400</v>
      </c>
      <c r="B16023" s="3" t="s">
        <v>8007</v>
      </c>
      <c r="C16023" s="3" t="s">
        <v>31576</v>
      </c>
      <c r="D16023">
        <v>1090.3599999999999</v>
      </c>
      <c r="E16023" s="4">
        <v>45461</v>
      </c>
      <c r="F16023" s="3" t="s">
        <v>31577</v>
      </c>
      <c r="G16023" s="3" t="s">
        <v>10208</v>
      </c>
      <c r="H16023" s="3" t="s">
        <v>10674</v>
      </c>
      <c r="I16023" s="3" t="s">
        <v>11558</v>
      </c>
      <c r="J16023">
        <v>53</v>
      </c>
      <c r="K16023" s="3" t="s">
        <v>11560</v>
      </c>
      <c r="L16023" s="4">
        <v>45067</v>
      </c>
      <c r="M16023" s="3" t="str">
        <f>IF(AND(J16023&gt;=18, J16023&lt;=26), "18-26",
   IF(AND(J16023&gt;=27, J16023&lt;=36), "27-36",
      IF(AND(J16023&gt;=37, J16023&lt;=55), "37-55", "55+")))</f>
        <v>37-55</v>
      </c>
      <c r="N16023" s="4">
        <v>45461</v>
      </c>
      <c r="O16023" s="3" t="s">
        <v>8007</v>
      </c>
      <c r="P16023" s="3" t="s">
        <v>31576</v>
      </c>
      <c r="Q16023" t="str">
        <f>"Mehsul "&amp;COUNTIFS($O$2:O16023,O16023)</f>
        <v>Mehsul 1</v>
      </c>
    </row>
    <row r="16024" spans="1:17" x14ac:dyDescent="0.3">
      <c r="A16024" s="3" t="s">
        <v>17320</v>
      </c>
      <c r="B16024" s="3" t="s">
        <v>8007</v>
      </c>
      <c r="C16024" s="3" t="s">
        <v>31573</v>
      </c>
      <c r="D16024">
        <v>922.84</v>
      </c>
      <c r="E16024" s="4">
        <v>45669</v>
      </c>
      <c r="F16024" s="3" t="s">
        <v>31578</v>
      </c>
      <c r="G16024" s="3" t="s">
        <v>10208</v>
      </c>
      <c r="H16024" s="3" t="s">
        <v>10674</v>
      </c>
      <c r="I16024" s="3" t="s">
        <v>11558</v>
      </c>
      <c r="J16024">
        <v>53</v>
      </c>
      <c r="K16024" s="3" t="s">
        <v>11560</v>
      </c>
      <c r="L16024" s="4">
        <v>45067</v>
      </c>
      <c r="M16024" s="3" t="str">
        <f>IF(AND(J16024&gt;=18, J16024&lt;=26), "18-26",
   IF(AND(J16024&gt;=27, J16024&lt;=36), "27-36",
      IF(AND(J16024&gt;=37, J16024&lt;=55), "37-55", "55+")))</f>
        <v>37-55</v>
      </c>
      <c r="N16024" s="4">
        <v>45669</v>
      </c>
      <c r="O16024" s="3" t="s">
        <v>8007</v>
      </c>
      <c r="P16024" s="3" t="s">
        <v>31573</v>
      </c>
      <c r="Q16024" t="str">
        <f>"Mehsul "&amp;COUNTIFS($O$2:O16024,O16024)</f>
        <v>Mehsul 2</v>
      </c>
    </row>
    <row r="16025" spans="1:17" x14ac:dyDescent="0.3">
      <c r="A16025" s="3" t="s">
        <v>23041</v>
      </c>
      <c r="B16025" s="3" t="s">
        <v>8008</v>
      </c>
      <c r="C16025" s="3" t="s">
        <v>31576</v>
      </c>
      <c r="D16025">
        <v>759.6</v>
      </c>
      <c r="E16025" s="4">
        <v>45547</v>
      </c>
      <c r="F16025" s="3" t="s">
        <v>31580</v>
      </c>
      <c r="G16025" s="3" t="s">
        <v>10113</v>
      </c>
      <c r="H16025" s="3" t="s">
        <v>10748</v>
      </c>
      <c r="I16025" s="3" t="s">
        <v>11557</v>
      </c>
      <c r="J16025">
        <v>56</v>
      </c>
      <c r="K16025" s="3" t="s">
        <v>11560</v>
      </c>
      <c r="L16025" s="4">
        <v>44773</v>
      </c>
      <c r="M16025" s="3" t="str">
        <f>IF(AND(J16025&gt;=18, J16025&lt;=26), "18-26",
   IF(AND(J16025&gt;=27, J16025&lt;=36), "27-36",
      IF(AND(J16025&gt;=37, J16025&lt;=55), "37-55", "55+")))</f>
        <v>55+</v>
      </c>
      <c r="N16025" s="4">
        <v>45547</v>
      </c>
      <c r="O16025" s="3" t="s">
        <v>8008</v>
      </c>
      <c r="P16025" s="3" t="s">
        <v>31576</v>
      </c>
      <c r="Q16025" t="str">
        <f>"Mehsul "&amp;COUNTIFS($O$2:O16025,O16025)</f>
        <v>Mehsul 1</v>
      </c>
    </row>
    <row r="16026" spans="1:17" x14ac:dyDescent="0.3">
      <c r="A16026" s="3" t="s">
        <v>12752</v>
      </c>
      <c r="B16026" s="3" t="s">
        <v>8009</v>
      </c>
      <c r="C16026" s="3" t="s">
        <v>31574</v>
      </c>
      <c r="D16026">
        <v>1273.1300000000001</v>
      </c>
      <c r="E16026" s="4">
        <v>45574</v>
      </c>
      <c r="F16026" s="3" t="s">
        <v>31578</v>
      </c>
      <c r="G16026" s="3" t="s">
        <v>10224</v>
      </c>
      <c r="H16026" s="3" t="s">
        <v>10167</v>
      </c>
      <c r="I16026" s="3" t="s">
        <v>11558</v>
      </c>
      <c r="J16026">
        <v>33</v>
      </c>
      <c r="K16026" s="3" t="s">
        <v>11562</v>
      </c>
      <c r="L16026" s="4">
        <v>45396</v>
      </c>
      <c r="M16026" s="3" t="str">
        <f>IF(AND(J16026&gt;=18, J16026&lt;=26), "18-26",
   IF(AND(J16026&gt;=27, J16026&lt;=36), "27-36",
      IF(AND(J16026&gt;=37, J16026&lt;=55), "37-55", "55+")))</f>
        <v>27-36</v>
      </c>
      <c r="N16026" s="4">
        <v>45574</v>
      </c>
      <c r="O16026" s="3" t="s">
        <v>8009</v>
      </c>
      <c r="P16026" s="3" t="s">
        <v>31574</v>
      </c>
      <c r="Q16026" t="str">
        <f>"Mehsul "&amp;COUNTIFS($O$2:O16026,O16026)</f>
        <v>Mehsul 1</v>
      </c>
    </row>
    <row r="16027" spans="1:17" x14ac:dyDescent="0.3">
      <c r="A16027" s="3" t="s">
        <v>27997</v>
      </c>
      <c r="B16027" s="3" t="s">
        <v>8009</v>
      </c>
      <c r="C16027" s="3" t="s">
        <v>31574</v>
      </c>
      <c r="D16027">
        <v>1169.23</v>
      </c>
      <c r="E16027" s="4">
        <v>45600</v>
      </c>
      <c r="F16027" s="3" t="s">
        <v>31580</v>
      </c>
      <c r="G16027" s="3" t="s">
        <v>10224</v>
      </c>
      <c r="H16027" s="3" t="s">
        <v>10167</v>
      </c>
      <c r="I16027" s="3" t="s">
        <v>11558</v>
      </c>
      <c r="J16027">
        <v>33</v>
      </c>
      <c r="K16027" s="3" t="s">
        <v>11562</v>
      </c>
      <c r="L16027" s="4">
        <v>45396</v>
      </c>
      <c r="M16027" s="3" t="str">
        <f>IF(AND(J16027&gt;=18, J16027&lt;=26), "18-26",
   IF(AND(J16027&gt;=27, J16027&lt;=36), "27-36",
      IF(AND(J16027&gt;=37, J16027&lt;=55), "37-55", "55+")))</f>
        <v>27-36</v>
      </c>
      <c r="N16027" s="4">
        <v>45600</v>
      </c>
      <c r="O16027" s="3" t="s">
        <v>8009</v>
      </c>
      <c r="P16027" s="3" t="s">
        <v>31574</v>
      </c>
      <c r="Q16027" t="str">
        <f>"Mehsul "&amp;COUNTIFS($O$2:O16027,O16027)</f>
        <v>Mehsul 2</v>
      </c>
    </row>
    <row r="16028" spans="1:17" x14ac:dyDescent="0.3">
      <c r="A16028" s="3" t="s">
        <v>19418</v>
      </c>
      <c r="B16028" s="3" t="s">
        <v>8010</v>
      </c>
      <c r="C16028" s="3" t="s">
        <v>31572</v>
      </c>
      <c r="D16028">
        <v>810.16</v>
      </c>
      <c r="E16028" s="4">
        <v>45660</v>
      </c>
      <c r="F16028" s="3" t="s">
        <v>31578</v>
      </c>
      <c r="G16028" s="3" t="s">
        <v>10142</v>
      </c>
      <c r="H16028" s="3" t="s">
        <v>10718</v>
      </c>
      <c r="I16028" s="3" t="s">
        <v>11557</v>
      </c>
      <c r="J16028">
        <v>55</v>
      </c>
      <c r="K16028" s="3" t="s">
        <v>11563</v>
      </c>
      <c r="L16028" s="4">
        <v>45250</v>
      </c>
      <c r="M16028" s="3" t="str">
        <f>IF(AND(J16028&gt;=18, J16028&lt;=26), "18-26",
   IF(AND(J16028&gt;=27, J16028&lt;=36), "27-36",
      IF(AND(J16028&gt;=37, J16028&lt;=55), "37-55", "55+")))</f>
        <v>37-55</v>
      </c>
      <c r="N16028" s="4">
        <v>45660</v>
      </c>
      <c r="O16028" s="3" t="s">
        <v>8010</v>
      </c>
      <c r="P16028" s="3" t="s">
        <v>31572</v>
      </c>
      <c r="Q16028" t="str">
        <f>"Mehsul "&amp;COUNTIFS($O$2:O16028,O16028)</f>
        <v>Mehsul 1</v>
      </c>
    </row>
    <row r="16029" spans="1:17" x14ac:dyDescent="0.3">
      <c r="A16029" s="3" t="s">
        <v>22395</v>
      </c>
      <c r="B16029" s="3" t="s">
        <v>8010</v>
      </c>
      <c r="C16029" s="3" t="s">
        <v>31572</v>
      </c>
      <c r="D16029">
        <v>1302.3900000000001</v>
      </c>
      <c r="E16029" s="4">
        <v>45432</v>
      </c>
      <c r="F16029" s="3" t="s">
        <v>31579</v>
      </c>
      <c r="G16029" s="3" t="s">
        <v>10142</v>
      </c>
      <c r="H16029" s="3" t="s">
        <v>10718</v>
      </c>
      <c r="I16029" s="3" t="s">
        <v>11557</v>
      </c>
      <c r="J16029">
        <v>55</v>
      </c>
      <c r="K16029" s="3" t="s">
        <v>11563</v>
      </c>
      <c r="L16029" s="4">
        <v>45250</v>
      </c>
      <c r="M16029" s="3" t="str">
        <f>IF(AND(J16029&gt;=18, J16029&lt;=26), "18-26",
   IF(AND(J16029&gt;=27, J16029&lt;=36), "27-36",
      IF(AND(J16029&gt;=37, J16029&lt;=55), "37-55", "55+")))</f>
        <v>37-55</v>
      </c>
      <c r="N16029" s="4">
        <v>45432</v>
      </c>
      <c r="O16029" s="3" t="s">
        <v>8010</v>
      </c>
      <c r="P16029" s="3" t="s">
        <v>31572</v>
      </c>
      <c r="Q16029" t="str">
        <f>"Mehsul "&amp;COUNTIFS($O$2:O16029,O16029)</f>
        <v>Mehsul 2</v>
      </c>
    </row>
    <row r="16030" spans="1:17" x14ac:dyDescent="0.3">
      <c r="A16030" s="3" t="s">
        <v>26375</v>
      </c>
      <c r="B16030" s="3" t="s">
        <v>8010</v>
      </c>
      <c r="C16030" s="3" t="s">
        <v>31576</v>
      </c>
      <c r="D16030">
        <v>1028.27</v>
      </c>
      <c r="E16030" s="4">
        <v>45405</v>
      </c>
      <c r="F16030" s="3" t="s">
        <v>31580</v>
      </c>
      <c r="G16030" s="3" t="s">
        <v>10142</v>
      </c>
      <c r="H16030" s="3" t="s">
        <v>10718</v>
      </c>
      <c r="I16030" s="3" t="s">
        <v>11557</v>
      </c>
      <c r="J16030">
        <v>55</v>
      </c>
      <c r="K16030" s="3" t="s">
        <v>11563</v>
      </c>
      <c r="L16030" s="4">
        <v>45250</v>
      </c>
      <c r="M16030" s="3" t="str">
        <f>IF(AND(J16030&gt;=18, J16030&lt;=26), "18-26",
   IF(AND(J16030&gt;=27, J16030&lt;=36), "27-36",
      IF(AND(J16030&gt;=37, J16030&lt;=55), "37-55", "55+")))</f>
        <v>37-55</v>
      </c>
      <c r="N16030" s="4">
        <v>45405</v>
      </c>
      <c r="O16030" s="3" t="s">
        <v>8010</v>
      </c>
      <c r="P16030" s="3" t="s">
        <v>31576</v>
      </c>
      <c r="Q16030" t="str">
        <f>"Mehsul "&amp;COUNTIFS($O$2:O16030,O16030)</f>
        <v>Mehsul 3</v>
      </c>
    </row>
    <row r="16031" spans="1:17" x14ac:dyDescent="0.3">
      <c r="A16031" s="3" t="s">
        <v>30585</v>
      </c>
      <c r="B16031" s="3" t="s">
        <v>8010</v>
      </c>
      <c r="C16031" s="3" t="s">
        <v>31574</v>
      </c>
      <c r="D16031">
        <v>79.599999999999994</v>
      </c>
      <c r="E16031" s="4">
        <v>45471</v>
      </c>
      <c r="F16031" s="3" t="s">
        <v>31580</v>
      </c>
      <c r="G16031" s="3" t="s">
        <v>10142</v>
      </c>
      <c r="H16031" s="3" t="s">
        <v>10718</v>
      </c>
      <c r="I16031" s="3" t="s">
        <v>11557</v>
      </c>
      <c r="J16031">
        <v>55</v>
      </c>
      <c r="K16031" s="3" t="s">
        <v>11563</v>
      </c>
      <c r="L16031" s="4">
        <v>45250</v>
      </c>
      <c r="M16031" s="3" t="str">
        <f>IF(AND(J16031&gt;=18, J16031&lt;=26), "18-26",
   IF(AND(J16031&gt;=27, J16031&lt;=36), "27-36",
      IF(AND(J16031&gt;=37, J16031&lt;=55), "37-55", "55+")))</f>
        <v>37-55</v>
      </c>
      <c r="N16031" s="4">
        <v>45471</v>
      </c>
      <c r="O16031" s="3" t="s">
        <v>8010</v>
      </c>
      <c r="P16031" s="3" t="s">
        <v>31574</v>
      </c>
      <c r="Q16031" t="str">
        <f>"Mehsul "&amp;COUNTIFS($O$2:O16031,O16031)</f>
        <v>Mehsul 4</v>
      </c>
    </row>
    <row r="16032" spans="1:17" x14ac:dyDescent="0.3">
      <c r="A16032" s="3" t="s">
        <v>30349</v>
      </c>
      <c r="B16032" s="3" t="s">
        <v>8011</v>
      </c>
      <c r="C16032" s="3" t="s">
        <v>31574</v>
      </c>
      <c r="D16032">
        <v>1302.69</v>
      </c>
      <c r="E16032" s="4">
        <v>45551</v>
      </c>
      <c r="F16032" s="3" t="s">
        <v>31578</v>
      </c>
      <c r="G16032" s="3" t="s">
        <v>10089</v>
      </c>
      <c r="H16032" s="3" t="s">
        <v>10680</v>
      </c>
      <c r="I16032" s="3" t="s">
        <v>11557</v>
      </c>
      <c r="J16032">
        <v>49</v>
      </c>
      <c r="K16032" s="3" t="s">
        <v>11562</v>
      </c>
      <c r="L16032" s="4">
        <v>45428</v>
      </c>
      <c r="M16032" s="3" t="str">
        <f>IF(AND(J16032&gt;=18, J16032&lt;=26), "18-26",
   IF(AND(J16032&gt;=27, J16032&lt;=36), "27-36",
      IF(AND(J16032&gt;=37, J16032&lt;=55), "37-55", "55+")))</f>
        <v>37-55</v>
      </c>
      <c r="N16032" s="4">
        <v>45551</v>
      </c>
      <c r="O16032" s="3" t="s">
        <v>8011</v>
      </c>
      <c r="P16032" s="3" t="s">
        <v>31574</v>
      </c>
      <c r="Q16032" t="str">
        <f>"Mehsul "&amp;COUNTIFS($O$2:O16032,O16032)</f>
        <v>Mehsul 1</v>
      </c>
    </row>
    <row r="16033" spans="1:17" x14ac:dyDescent="0.3">
      <c r="A16033" s="3" t="s">
        <v>20243</v>
      </c>
      <c r="B16033" s="3" t="s">
        <v>8013</v>
      </c>
      <c r="C16033" s="3" t="s">
        <v>31573</v>
      </c>
      <c r="D16033">
        <v>874.69</v>
      </c>
      <c r="E16033" s="4">
        <v>45631</v>
      </c>
      <c r="F16033" s="3" t="s">
        <v>31578</v>
      </c>
      <c r="G16033" s="3" t="s">
        <v>10283</v>
      </c>
      <c r="H16033" s="3" t="s">
        <v>10905</v>
      </c>
      <c r="I16033" s="3" t="s">
        <v>11558</v>
      </c>
      <c r="J16033">
        <v>51</v>
      </c>
      <c r="K16033" s="3" t="s">
        <v>11560</v>
      </c>
      <c r="L16033" s="4">
        <v>44833</v>
      </c>
      <c r="M16033" s="3" t="str">
        <f>IF(AND(J16033&gt;=18, J16033&lt;=26), "18-26",
   IF(AND(J16033&gt;=27, J16033&lt;=36), "27-36",
      IF(AND(J16033&gt;=37, J16033&lt;=55), "37-55", "55+")))</f>
        <v>37-55</v>
      </c>
      <c r="N16033" s="4">
        <v>45631</v>
      </c>
      <c r="O16033" s="3" t="s">
        <v>8013</v>
      </c>
      <c r="P16033" s="3" t="s">
        <v>31573</v>
      </c>
      <c r="Q16033" t="str">
        <f>"Mehsul "&amp;COUNTIFS($O$2:O16033,O16033)</f>
        <v>Mehsul 1</v>
      </c>
    </row>
    <row r="16034" spans="1:17" x14ac:dyDescent="0.3">
      <c r="A16034" s="3" t="s">
        <v>15445</v>
      </c>
      <c r="B16034" s="3" t="s">
        <v>8015</v>
      </c>
      <c r="C16034" s="3" t="s">
        <v>31574</v>
      </c>
      <c r="D16034">
        <v>787.13</v>
      </c>
      <c r="E16034" s="4">
        <v>45672</v>
      </c>
      <c r="F16034" s="3" t="s">
        <v>31578</v>
      </c>
      <c r="G16034" s="3" t="s">
        <v>10074</v>
      </c>
      <c r="H16034" s="3" t="s">
        <v>10886</v>
      </c>
      <c r="I16034" s="3" t="s">
        <v>11558</v>
      </c>
      <c r="J16034">
        <v>47</v>
      </c>
      <c r="K16034" s="3" t="s">
        <v>11559</v>
      </c>
      <c r="L16034" s="4">
        <v>45058</v>
      </c>
      <c r="M16034" s="3" t="str">
        <f>IF(AND(J16034&gt;=18, J16034&lt;=26), "18-26",
   IF(AND(J16034&gt;=27, J16034&lt;=36), "27-36",
      IF(AND(J16034&gt;=37, J16034&lt;=55), "37-55", "55+")))</f>
        <v>37-55</v>
      </c>
      <c r="N16034" s="4">
        <v>45672</v>
      </c>
      <c r="O16034" s="3" t="s">
        <v>8015</v>
      </c>
      <c r="P16034" s="3" t="s">
        <v>31574</v>
      </c>
      <c r="Q16034" t="str">
        <f>"Mehsul "&amp;COUNTIFS($O$2:O16034,O16034)</f>
        <v>Mehsul 1</v>
      </c>
    </row>
    <row r="16035" spans="1:17" x14ac:dyDescent="0.3">
      <c r="A16035" s="3" t="s">
        <v>23964</v>
      </c>
      <c r="B16035" s="3" t="s">
        <v>8015</v>
      </c>
      <c r="C16035" s="3" t="s">
        <v>31572</v>
      </c>
      <c r="D16035">
        <v>1140.05</v>
      </c>
      <c r="E16035" s="4">
        <v>45414</v>
      </c>
      <c r="F16035" s="3" t="s">
        <v>31577</v>
      </c>
      <c r="G16035" s="3" t="s">
        <v>10074</v>
      </c>
      <c r="H16035" s="3" t="s">
        <v>10886</v>
      </c>
      <c r="I16035" s="3" t="s">
        <v>11558</v>
      </c>
      <c r="J16035">
        <v>47</v>
      </c>
      <c r="K16035" s="3" t="s">
        <v>11559</v>
      </c>
      <c r="L16035" s="4">
        <v>45058</v>
      </c>
      <c r="M16035" s="3" t="str">
        <f>IF(AND(J16035&gt;=18, J16035&lt;=26), "18-26",
   IF(AND(J16035&gt;=27, J16035&lt;=36), "27-36",
      IF(AND(J16035&gt;=37, J16035&lt;=55), "37-55", "55+")))</f>
        <v>37-55</v>
      </c>
      <c r="N16035" s="4">
        <v>45414</v>
      </c>
      <c r="O16035" s="3" t="s">
        <v>8015</v>
      </c>
      <c r="P16035" s="3" t="s">
        <v>31572</v>
      </c>
      <c r="Q16035" t="str">
        <f>"Mehsul "&amp;COUNTIFS($O$2:O16035,O16035)</f>
        <v>Mehsul 2</v>
      </c>
    </row>
    <row r="16036" spans="1:17" x14ac:dyDescent="0.3">
      <c r="A16036" s="3" t="s">
        <v>12889</v>
      </c>
      <c r="B16036" s="3" t="s">
        <v>8016</v>
      </c>
      <c r="C16036" s="3" t="s">
        <v>31571</v>
      </c>
      <c r="D16036">
        <v>370.09</v>
      </c>
      <c r="E16036" s="4">
        <v>45695</v>
      </c>
      <c r="F16036" s="3" t="s">
        <v>31577</v>
      </c>
      <c r="G16036" s="3" t="s">
        <v>10170</v>
      </c>
      <c r="H16036" s="3" t="s">
        <v>11240</v>
      </c>
      <c r="I16036" s="3" t="s">
        <v>11557</v>
      </c>
      <c r="J16036">
        <v>44</v>
      </c>
      <c r="K16036" s="3" t="s">
        <v>11564</v>
      </c>
      <c r="L16036" s="4">
        <v>45574</v>
      </c>
      <c r="M16036" s="3" t="str">
        <f>IF(AND(J16036&gt;=18, J16036&lt;=26), "18-26",
   IF(AND(J16036&gt;=27, J16036&lt;=36), "27-36",
      IF(AND(J16036&gt;=37, J16036&lt;=55), "37-55", "55+")))</f>
        <v>37-55</v>
      </c>
      <c r="N16036" s="4">
        <v>45695</v>
      </c>
      <c r="O16036" s="3" t="s">
        <v>8016</v>
      </c>
      <c r="P16036" s="3" t="s">
        <v>31571</v>
      </c>
      <c r="Q16036" t="str">
        <f>"Mehsul "&amp;COUNTIFS($O$2:O16036,O16036)</f>
        <v>Mehsul 1</v>
      </c>
    </row>
    <row r="16037" spans="1:17" x14ac:dyDescent="0.3">
      <c r="A16037" s="3" t="s">
        <v>15142</v>
      </c>
      <c r="B16037" s="3" t="s">
        <v>8016</v>
      </c>
      <c r="C16037" s="3" t="s">
        <v>31576</v>
      </c>
      <c r="D16037">
        <v>1183.33</v>
      </c>
      <c r="E16037" s="4">
        <v>45452</v>
      </c>
      <c r="F16037" s="3" t="s">
        <v>31578</v>
      </c>
      <c r="G16037" s="3" t="s">
        <v>10170</v>
      </c>
      <c r="H16037" s="3" t="s">
        <v>11240</v>
      </c>
      <c r="I16037" s="3" t="s">
        <v>11557</v>
      </c>
      <c r="J16037">
        <v>44</v>
      </c>
      <c r="K16037" s="3" t="s">
        <v>11564</v>
      </c>
      <c r="L16037" s="4">
        <v>45574</v>
      </c>
      <c r="M16037" s="3" t="str">
        <f>IF(AND(J16037&gt;=18, J16037&lt;=26), "18-26",
   IF(AND(J16037&gt;=27, J16037&lt;=36), "27-36",
      IF(AND(J16037&gt;=37, J16037&lt;=55), "37-55", "55+")))</f>
        <v>37-55</v>
      </c>
      <c r="N16037" s="4">
        <v>45452</v>
      </c>
      <c r="O16037" s="3" t="s">
        <v>8016</v>
      </c>
      <c r="P16037" s="3" t="s">
        <v>31576</v>
      </c>
      <c r="Q16037" t="str">
        <f>"Mehsul "&amp;COUNTIFS($O$2:O16037,O16037)</f>
        <v>Mehsul 2</v>
      </c>
    </row>
    <row r="16038" spans="1:17" x14ac:dyDescent="0.3">
      <c r="A16038" s="3" t="s">
        <v>17877</v>
      </c>
      <c r="B16038" s="3" t="s">
        <v>8016</v>
      </c>
      <c r="C16038" s="3" t="s">
        <v>31576</v>
      </c>
      <c r="D16038">
        <v>953.65</v>
      </c>
      <c r="E16038" s="4">
        <v>45578</v>
      </c>
      <c r="F16038" s="3" t="s">
        <v>31580</v>
      </c>
      <c r="G16038" s="3" t="s">
        <v>10170</v>
      </c>
      <c r="H16038" s="3" t="s">
        <v>11240</v>
      </c>
      <c r="I16038" s="3" t="s">
        <v>11557</v>
      </c>
      <c r="J16038">
        <v>44</v>
      </c>
      <c r="K16038" s="3" t="s">
        <v>11564</v>
      </c>
      <c r="L16038" s="4">
        <v>45574</v>
      </c>
      <c r="M16038" s="3" t="str">
        <f>IF(AND(J16038&gt;=18, J16038&lt;=26), "18-26",
   IF(AND(J16038&gt;=27, J16038&lt;=36), "27-36",
      IF(AND(J16038&gt;=37, J16038&lt;=55), "37-55", "55+")))</f>
        <v>37-55</v>
      </c>
      <c r="N16038" s="4">
        <v>45578</v>
      </c>
      <c r="O16038" s="3" t="s">
        <v>8016</v>
      </c>
      <c r="P16038" s="3" t="s">
        <v>31576</v>
      </c>
      <c r="Q16038" t="str">
        <f>"Mehsul "&amp;COUNTIFS($O$2:O16038,O16038)</f>
        <v>Mehsul 3</v>
      </c>
    </row>
    <row r="16039" spans="1:17" x14ac:dyDescent="0.3">
      <c r="A16039" s="3" t="s">
        <v>22831</v>
      </c>
      <c r="B16039" s="3" t="s">
        <v>8016</v>
      </c>
      <c r="C16039" s="3" t="s">
        <v>31575</v>
      </c>
      <c r="D16039">
        <v>2.9</v>
      </c>
      <c r="E16039" s="4">
        <v>45686</v>
      </c>
      <c r="F16039" s="3" t="s">
        <v>31579</v>
      </c>
      <c r="G16039" s="3" t="s">
        <v>10170</v>
      </c>
      <c r="H16039" s="3" t="s">
        <v>11240</v>
      </c>
      <c r="I16039" s="3" t="s">
        <v>11557</v>
      </c>
      <c r="J16039">
        <v>44</v>
      </c>
      <c r="K16039" s="3" t="s">
        <v>11564</v>
      </c>
      <c r="L16039" s="4">
        <v>45574</v>
      </c>
      <c r="M16039" s="3" t="str">
        <f>IF(AND(J16039&gt;=18, J16039&lt;=26), "18-26",
   IF(AND(J16039&gt;=27, J16039&lt;=36), "27-36",
      IF(AND(J16039&gt;=37, J16039&lt;=55), "37-55", "55+")))</f>
        <v>37-55</v>
      </c>
      <c r="N16039" s="4">
        <v>45686</v>
      </c>
      <c r="O16039" s="3" t="s">
        <v>8016</v>
      </c>
      <c r="P16039" s="3" t="s">
        <v>31575</v>
      </c>
      <c r="Q16039" t="str">
        <f>"Mehsul "&amp;COUNTIFS($O$2:O16039,O16039)</f>
        <v>Mehsul 4</v>
      </c>
    </row>
    <row r="16040" spans="1:17" x14ac:dyDescent="0.3">
      <c r="A16040" s="3" t="s">
        <v>29978</v>
      </c>
      <c r="B16040" s="3" t="s">
        <v>8016</v>
      </c>
      <c r="C16040" s="3" t="s">
        <v>31576</v>
      </c>
      <c r="D16040">
        <v>1244.05</v>
      </c>
      <c r="E16040" s="4">
        <v>45483</v>
      </c>
      <c r="F16040" s="3" t="s">
        <v>31577</v>
      </c>
      <c r="G16040" s="3" t="s">
        <v>10170</v>
      </c>
      <c r="H16040" s="3" t="s">
        <v>11240</v>
      </c>
      <c r="I16040" s="3" t="s">
        <v>11557</v>
      </c>
      <c r="J16040">
        <v>44</v>
      </c>
      <c r="K16040" s="3" t="s">
        <v>11564</v>
      </c>
      <c r="L16040" s="4">
        <v>45574</v>
      </c>
      <c r="M16040" s="3" t="str">
        <f>IF(AND(J16040&gt;=18, J16040&lt;=26), "18-26",
   IF(AND(J16040&gt;=27, J16040&lt;=36), "27-36",
      IF(AND(J16040&gt;=37, J16040&lt;=55), "37-55", "55+")))</f>
        <v>37-55</v>
      </c>
      <c r="N16040" s="4">
        <v>45483</v>
      </c>
      <c r="O16040" s="3" t="s">
        <v>8016</v>
      </c>
      <c r="P16040" s="3" t="s">
        <v>31576</v>
      </c>
      <c r="Q16040" t="str">
        <f>"Mehsul "&amp;COUNTIFS($O$2:O16040,O16040)</f>
        <v>Mehsul 5</v>
      </c>
    </row>
    <row r="16041" spans="1:17" x14ac:dyDescent="0.3">
      <c r="A16041" s="3" t="s">
        <v>14351</v>
      </c>
      <c r="B16041" s="3" t="s">
        <v>8017</v>
      </c>
      <c r="C16041" s="3" t="s">
        <v>31574</v>
      </c>
      <c r="D16041">
        <v>879.83</v>
      </c>
      <c r="E16041" s="4">
        <v>45720</v>
      </c>
      <c r="F16041" s="3" t="s">
        <v>31577</v>
      </c>
      <c r="G16041" s="3" t="s">
        <v>10020</v>
      </c>
      <c r="H16041" s="3" t="s">
        <v>10285</v>
      </c>
      <c r="I16041" s="3" t="s">
        <v>11558</v>
      </c>
      <c r="J16041">
        <v>24</v>
      </c>
      <c r="K16041" s="3" t="s">
        <v>11563</v>
      </c>
      <c r="L16041" s="4">
        <v>45585</v>
      </c>
      <c r="M16041" s="3" t="str">
        <f>IF(AND(J16041&gt;=18, J16041&lt;=26), "18-26",
   IF(AND(J16041&gt;=27, J16041&lt;=36), "27-36",
      IF(AND(J16041&gt;=37, J16041&lt;=55), "37-55", "55+")))</f>
        <v>18-26</v>
      </c>
      <c r="N16041" s="4">
        <v>45720</v>
      </c>
      <c r="O16041" s="3" t="s">
        <v>8017</v>
      </c>
      <c r="P16041" s="3" t="s">
        <v>31574</v>
      </c>
      <c r="Q16041" t="str">
        <f>"Mehsul "&amp;COUNTIFS($O$2:O16041,O16041)</f>
        <v>Mehsul 1</v>
      </c>
    </row>
    <row r="16042" spans="1:17" x14ac:dyDescent="0.3">
      <c r="A16042" s="3" t="s">
        <v>15077</v>
      </c>
      <c r="B16042" s="3" t="s">
        <v>8017</v>
      </c>
      <c r="C16042" s="3" t="s">
        <v>31574</v>
      </c>
      <c r="D16042">
        <v>1389.92</v>
      </c>
      <c r="E16042" s="4">
        <v>45697</v>
      </c>
      <c r="F16042" s="3" t="s">
        <v>31580</v>
      </c>
      <c r="G16042" s="3" t="s">
        <v>10020</v>
      </c>
      <c r="H16042" s="3" t="s">
        <v>10285</v>
      </c>
      <c r="I16042" s="3" t="s">
        <v>11558</v>
      </c>
      <c r="J16042">
        <v>24</v>
      </c>
      <c r="K16042" s="3" t="s">
        <v>11563</v>
      </c>
      <c r="L16042" s="4">
        <v>45585</v>
      </c>
      <c r="M16042" s="3" t="str">
        <f>IF(AND(J16042&gt;=18, J16042&lt;=26), "18-26",
   IF(AND(J16042&gt;=27, J16042&lt;=36), "27-36",
      IF(AND(J16042&gt;=37, J16042&lt;=55), "37-55", "55+")))</f>
        <v>18-26</v>
      </c>
      <c r="N16042" s="4">
        <v>45697</v>
      </c>
      <c r="O16042" s="3" t="s">
        <v>8017</v>
      </c>
      <c r="P16042" s="3" t="s">
        <v>31574</v>
      </c>
      <c r="Q16042" t="str">
        <f>"Mehsul "&amp;COUNTIFS($O$2:O16042,O16042)</f>
        <v>Mehsul 2</v>
      </c>
    </row>
    <row r="16043" spans="1:17" x14ac:dyDescent="0.3">
      <c r="A16043" s="3" t="s">
        <v>13987</v>
      </c>
      <c r="B16043" s="3" t="s">
        <v>8018</v>
      </c>
      <c r="C16043" s="3" t="s">
        <v>31573</v>
      </c>
      <c r="D16043">
        <v>967.54</v>
      </c>
      <c r="E16043" s="4">
        <v>45447</v>
      </c>
      <c r="F16043" s="3" t="s">
        <v>31577</v>
      </c>
      <c r="G16043" s="3" t="s">
        <v>10216</v>
      </c>
      <c r="H16043" s="3" t="s">
        <v>11421</v>
      </c>
      <c r="I16043" s="3" t="s">
        <v>11557</v>
      </c>
      <c r="J16043">
        <v>44</v>
      </c>
      <c r="K16043" s="3" t="s">
        <v>11563</v>
      </c>
      <c r="L16043" s="4">
        <v>44932</v>
      </c>
      <c r="M16043" s="3" t="str">
        <f>IF(AND(J16043&gt;=18, J16043&lt;=26), "18-26",
   IF(AND(J16043&gt;=27, J16043&lt;=36), "27-36",
      IF(AND(J16043&gt;=37, J16043&lt;=55), "37-55", "55+")))</f>
        <v>37-55</v>
      </c>
      <c r="N16043" s="4">
        <v>45447</v>
      </c>
      <c r="O16043" s="3" t="s">
        <v>8018</v>
      </c>
      <c r="P16043" s="3" t="s">
        <v>31573</v>
      </c>
      <c r="Q16043" t="str">
        <f>"Mehsul "&amp;COUNTIFS($O$2:O16043,O16043)</f>
        <v>Mehsul 1</v>
      </c>
    </row>
    <row r="16044" spans="1:17" x14ac:dyDescent="0.3">
      <c r="A16044" s="3" t="s">
        <v>14456</v>
      </c>
      <c r="B16044" s="3" t="s">
        <v>8018</v>
      </c>
      <c r="C16044" s="3" t="s">
        <v>31574</v>
      </c>
      <c r="D16044">
        <v>521.22</v>
      </c>
      <c r="E16044" s="4">
        <v>45465</v>
      </c>
      <c r="F16044" s="3" t="s">
        <v>31580</v>
      </c>
      <c r="G16044" s="3" t="s">
        <v>10216</v>
      </c>
      <c r="H16044" s="3" t="s">
        <v>11421</v>
      </c>
      <c r="I16044" s="3" t="s">
        <v>11557</v>
      </c>
      <c r="J16044">
        <v>44</v>
      </c>
      <c r="K16044" s="3" t="s">
        <v>11563</v>
      </c>
      <c r="L16044" s="4">
        <v>44932</v>
      </c>
      <c r="M16044" s="3" t="str">
        <f>IF(AND(J16044&gt;=18, J16044&lt;=26), "18-26",
   IF(AND(J16044&gt;=27, J16044&lt;=36), "27-36",
      IF(AND(J16044&gt;=37, J16044&lt;=55), "37-55", "55+")))</f>
        <v>37-55</v>
      </c>
      <c r="N16044" s="4">
        <v>45465</v>
      </c>
      <c r="O16044" s="3" t="s">
        <v>8018</v>
      </c>
      <c r="P16044" s="3" t="s">
        <v>31574</v>
      </c>
      <c r="Q16044" t="str">
        <f>"Mehsul "&amp;COUNTIFS($O$2:O16044,O16044)</f>
        <v>Mehsul 2</v>
      </c>
    </row>
    <row r="16045" spans="1:17" x14ac:dyDescent="0.3">
      <c r="A16045" s="3" t="s">
        <v>14753</v>
      </c>
      <c r="B16045" s="3" t="s">
        <v>8019</v>
      </c>
      <c r="C16045" s="3" t="s">
        <v>31576</v>
      </c>
      <c r="D16045">
        <v>617.95000000000005</v>
      </c>
      <c r="E16045" s="4">
        <v>45643</v>
      </c>
      <c r="F16045" s="3" t="s">
        <v>31577</v>
      </c>
      <c r="G16045" s="3" t="s">
        <v>10396</v>
      </c>
      <c r="H16045" s="3" t="s">
        <v>10842</v>
      </c>
      <c r="I16045" s="3" t="s">
        <v>11558</v>
      </c>
      <c r="J16045">
        <v>42</v>
      </c>
      <c r="K16045" s="3" t="s">
        <v>11562</v>
      </c>
      <c r="L16045" s="4">
        <v>45369</v>
      </c>
      <c r="M16045" s="3" t="str">
        <f>IF(AND(J16045&gt;=18, J16045&lt;=26), "18-26",
   IF(AND(J16045&gt;=27, J16045&lt;=36), "27-36",
      IF(AND(J16045&gt;=37, J16045&lt;=55), "37-55", "55+")))</f>
        <v>37-55</v>
      </c>
      <c r="N16045" s="4">
        <v>45643</v>
      </c>
      <c r="O16045" s="3" t="s">
        <v>8019</v>
      </c>
      <c r="P16045" s="3" t="s">
        <v>31576</v>
      </c>
      <c r="Q16045" t="str">
        <f>"Mehsul "&amp;COUNTIFS($O$2:O16045,O16045)</f>
        <v>Mehsul 1</v>
      </c>
    </row>
    <row r="16046" spans="1:17" x14ac:dyDescent="0.3">
      <c r="A16046" s="3" t="s">
        <v>15410</v>
      </c>
      <c r="B16046" s="3" t="s">
        <v>8019</v>
      </c>
      <c r="C16046" s="3" t="s">
        <v>31574</v>
      </c>
      <c r="D16046">
        <v>1415.56</v>
      </c>
      <c r="E16046" s="4">
        <v>45585</v>
      </c>
      <c r="F16046" s="3" t="s">
        <v>31577</v>
      </c>
      <c r="G16046" s="3" t="s">
        <v>10396</v>
      </c>
      <c r="H16046" s="3" t="s">
        <v>10842</v>
      </c>
      <c r="I16046" s="3" t="s">
        <v>11558</v>
      </c>
      <c r="J16046">
        <v>42</v>
      </c>
      <c r="K16046" s="3" t="s">
        <v>11562</v>
      </c>
      <c r="L16046" s="4">
        <v>45369</v>
      </c>
      <c r="M16046" s="3" t="str">
        <f>IF(AND(J16046&gt;=18, J16046&lt;=26), "18-26",
   IF(AND(J16046&gt;=27, J16046&lt;=36), "27-36",
      IF(AND(J16046&gt;=37, J16046&lt;=55), "37-55", "55+")))</f>
        <v>37-55</v>
      </c>
      <c r="N16046" s="4">
        <v>45585</v>
      </c>
      <c r="O16046" s="3" t="s">
        <v>8019</v>
      </c>
      <c r="P16046" s="3" t="s">
        <v>31574</v>
      </c>
      <c r="Q16046" t="str">
        <f>"Mehsul "&amp;COUNTIFS($O$2:O16046,O16046)</f>
        <v>Mehsul 2</v>
      </c>
    </row>
    <row r="16047" spans="1:17" x14ac:dyDescent="0.3">
      <c r="A16047" s="3" t="s">
        <v>22058</v>
      </c>
      <c r="B16047" s="3" t="s">
        <v>8020</v>
      </c>
      <c r="C16047" s="3" t="s">
        <v>31572</v>
      </c>
      <c r="D16047">
        <v>1430.71</v>
      </c>
      <c r="E16047" s="4">
        <v>45757</v>
      </c>
      <c r="F16047" s="3" t="s">
        <v>31580</v>
      </c>
      <c r="G16047" s="3" t="s">
        <v>10453</v>
      </c>
      <c r="H16047" s="3" t="s">
        <v>10681</v>
      </c>
      <c r="I16047" s="3" t="s">
        <v>11558</v>
      </c>
      <c r="J16047">
        <v>63</v>
      </c>
      <c r="K16047" s="3" t="s">
        <v>11563</v>
      </c>
      <c r="L16047" s="4">
        <v>45006</v>
      </c>
      <c r="M16047" s="3" t="str">
        <f>IF(AND(J16047&gt;=18, J16047&lt;=26), "18-26",
   IF(AND(J16047&gt;=27, J16047&lt;=36), "27-36",
      IF(AND(J16047&gt;=37, J16047&lt;=55), "37-55", "55+")))</f>
        <v>55+</v>
      </c>
      <c r="N16047" s="4">
        <v>45757</v>
      </c>
      <c r="O16047" s="3" t="s">
        <v>8020</v>
      </c>
      <c r="P16047" s="3" t="s">
        <v>31572</v>
      </c>
      <c r="Q16047" t="str">
        <f>"Mehsul "&amp;COUNTIFS($O$2:O16047,O16047)</f>
        <v>Mehsul 1</v>
      </c>
    </row>
    <row r="16048" spans="1:17" x14ac:dyDescent="0.3">
      <c r="A16048" s="3" t="s">
        <v>24149</v>
      </c>
      <c r="B16048" s="3" t="s">
        <v>8020</v>
      </c>
      <c r="C16048" s="3" t="s">
        <v>31574</v>
      </c>
      <c r="D16048">
        <v>336.24</v>
      </c>
      <c r="E16048" s="4">
        <v>45705</v>
      </c>
      <c r="F16048" s="3" t="s">
        <v>31578</v>
      </c>
      <c r="G16048" s="3" t="s">
        <v>10453</v>
      </c>
      <c r="H16048" s="3" t="s">
        <v>10681</v>
      </c>
      <c r="I16048" s="3" t="s">
        <v>11558</v>
      </c>
      <c r="J16048">
        <v>63</v>
      </c>
      <c r="K16048" s="3" t="s">
        <v>11563</v>
      </c>
      <c r="L16048" s="4">
        <v>45006</v>
      </c>
      <c r="M16048" s="3" t="str">
        <f>IF(AND(J16048&gt;=18, J16048&lt;=26), "18-26",
   IF(AND(J16048&gt;=27, J16048&lt;=36), "27-36",
      IF(AND(J16048&gt;=37, J16048&lt;=55), "37-55", "55+")))</f>
        <v>55+</v>
      </c>
      <c r="N16048" s="4">
        <v>45705</v>
      </c>
      <c r="O16048" s="3" t="s">
        <v>8020</v>
      </c>
      <c r="P16048" s="3" t="s">
        <v>31574</v>
      </c>
      <c r="Q16048" t="str">
        <f>"Mehsul "&amp;COUNTIFS($O$2:O16048,O16048)</f>
        <v>Mehsul 2</v>
      </c>
    </row>
    <row r="16049" spans="1:17" x14ac:dyDescent="0.3">
      <c r="A16049" s="3" t="s">
        <v>27847</v>
      </c>
      <c r="B16049" s="3" t="s">
        <v>8020</v>
      </c>
      <c r="C16049" s="3" t="s">
        <v>31575</v>
      </c>
      <c r="D16049">
        <v>675.34</v>
      </c>
      <c r="E16049" s="4">
        <v>45451</v>
      </c>
      <c r="F16049" s="3" t="s">
        <v>31577</v>
      </c>
      <c r="G16049" s="3" t="s">
        <v>10453</v>
      </c>
      <c r="H16049" s="3" t="s">
        <v>10681</v>
      </c>
      <c r="I16049" s="3" t="s">
        <v>11558</v>
      </c>
      <c r="J16049">
        <v>63</v>
      </c>
      <c r="K16049" s="3" t="s">
        <v>11563</v>
      </c>
      <c r="L16049" s="4">
        <v>45006</v>
      </c>
      <c r="M16049" s="3" t="str">
        <f>IF(AND(J16049&gt;=18, J16049&lt;=26), "18-26",
   IF(AND(J16049&gt;=27, J16049&lt;=36), "27-36",
      IF(AND(J16049&gt;=37, J16049&lt;=55), "37-55", "55+")))</f>
        <v>55+</v>
      </c>
      <c r="N16049" s="4">
        <v>45451</v>
      </c>
      <c r="O16049" s="3" t="s">
        <v>8020</v>
      </c>
      <c r="P16049" s="3" t="s">
        <v>31575</v>
      </c>
      <c r="Q16049" t="str">
        <f>"Mehsul "&amp;COUNTIFS($O$2:O16049,O16049)</f>
        <v>Mehsul 3</v>
      </c>
    </row>
    <row r="16050" spans="1:17" x14ac:dyDescent="0.3">
      <c r="A16050" s="3" t="s">
        <v>16547</v>
      </c>
      <c r="B16050" s="3" t="s">
        <v>8021</v>
      </c>
      <c r="C16050" s="3" t="s">
        <v>31575</v>
      </c>
      <c r="D16050">
        <v>122.11</v>
      </c>
      <c r="E16050" s="4">
        <v>45681</v>
      </c>
      <c r="F16050" s="3" t="s">
        <v>31579</v>
      </c>
      <c r="G16050" s="3" t="s">
        <v>10192</v>
      </c>
      <c r="H16050" s="3" t="s">
        <v>10998</v>
      </c>
      <c r="I16050" s="3" t="s">
        <v>11558</v>
      </c>
      <c r="J16050">
        <v>58</v>
      </c>
      <c r="K16050" s="3" t="s">
        <v>11560</v>
      </c>
      <c r="L16050" s="4">
        <v>45529</v>
      </c>
      <c r="M16050" s="3" t="str">
        <f>IF(AND(J16050&gt;=18, J16050&lt;=26), "18-26",
   IF(AND(J16050&gt;=27, J16050&lt;=36), "27-36",
      IF(AND(J16050&gt;=37, J16050&lt;=55), "37-55", "55+")))</f>
        <v>55+</v>
      </c>
      <c r="N16050" s="4">
        <v>45681</v>
      </c>
      <c r="O16050" s="3" t="s">
        <v>8021</v>
      </c>
      <c r="P16050" s="3" t="s">
        <v>31575</v>
      </c>
      <c r="Q16050" t="str">
        <f>"Mehsul "&amp;COUNTIFS($O$2:O16050,O16050)</f>
        <v>Mehsul 1</v>
      </c>
    </row>
    <row r="16051" spans="1:17" x14ac:dyDescent="0.3">
      <c r="A16051" s="3" t="s">
        <v>17828</v>
      </c>
      <c r="B16051" s="3" t="s">
        <v>8021</v>
      </c>
      <c r="C16051" s="3" t="s">
        <v>31572</v>
      </c>
      <c r="D16051">
        <v>385.69</v>
      </c>
      <c r="E16051" s="4">
        <v>45634</v>
      </c>
      <c r="F16051" s="3" t="s">
        <v>31577</v>
      </c>
      <c r="G16051" s="3" t="s">
        <v>10192</v>
      </c>
      <c r="H16051" s="3" t="s">
        <v>10998</v>
      </c>
      <c r="I16051" s="3" t="s">
        <v>11558</v>
      </c>
      <c r="J16051">
        <v>58</v>
      </c>
      <c r="K16051" s="3" t="s">
        <v>11560</v>
      </c>
      <c r="L16051" s="4">
        <v>45529</v>
      </c>
      <c r="M16051" s="3" t="str">
        <f>IF(AND(J16051&gt;=18, J16051&lt;=26), "18-26",
   IF(AND(J16051&gt;=27, J16051&lt;=36), "27-36",
      IF(AND(J16051&gt;=37, J16051&lt;=55), "37-55", "55+")))</f>
        <v>55+</v>
      </c>
      <c r="N16051" s="4">
        <v>45634</v>
      </c>
      <c r="O16051" s="3" t="s">
        <v>8021</v>
      </c>
      <c r="P16051" s="3" t="s">
        <v>31572</v>
      </c>
      <c r="Q16051" t="str">
        <f>"Mehsul "&amp;COUNTIFS($O$2:O16051,O16051)</f>
        <v>Mehsul 2</v>
      </c>
    </row>
    <row r="16052" spans="1:17" x14ac:dyDescent="0.3">
      <c r="A16052" s="3" t="s">
        <v>27993</v>
      </c>
      <c r="B16052" s="3" t="s">
        <v>8021</v>
      </c>
      <c r="C16052" s="3" t="s">
        <v>31573</v>
      </c>
      <c r="D16052">
        <v>447.59</v>
      </c>
      <c r="E16052" s="4">
        <v>45423</v>
      </c>
      <c r="F16052" s="3" t="s">
        <v>31577</v>
      </c>
      <c r="G16052" s="3" t="s">
        <v>10192</v>
      </c>
      <c r="H16052" s="3" t="s">
        <v>10998</v>
      </c>
      <c r="I16052" s="3" t="s">
        <v>11558</v>
      </c>
      <c r="J16052">
        <v>58</v>
      </c>
      <c r="K16052" s="3" t="s">
        <v>11560</v>
      </c>
      <c r="L16052" s="4">
        <v>45529</v>
      </c>
      <c r="M16052" s="3" t="str">
        <f>IF(AND(J16052&gt;=18, J16052&lt;=26), "18-26",
   IF(AND(J16052&gt;=27, J16052&lt;=36), "27-36",
      IF(AND(J16052&gt;=37, J16052&lt;=55), "37-55", "55+")))</f>
        <v>55+</v>
      </c>
      <c r="N16052" s="4">
        <v>45423</v>
      </c>
      <c r="O16052" s="3" t="s">
        <v>8021</v>
      </c>
      <c r="P16052" s="3" t="s">
        <v>31573</v>
      </c>
      <c r="Q16052" t="str">
        <f>"Mehsul "&amp;COUNTIFS($O$2:O16052,O16052)</f>
        <v>Mehsul 3</v>
      </c>
    </row>
    <row r="16053" spans="1:17" x14ac:dyDescent="0.3">
      <c r="A16053" s="3" t="s">
        <v>29248</v>
      </c>
      <c r="B16053" s="3" t="s">
        <v>8021</v>
      </c>
      <c r="C16053" s="3" t="s">
        <v>31573</v>
      </c>
      <c r="D16053">
        <v>805.44</v>
      </c>
      <c r="E16053" s="4">
        <v>45617</v>
      </c>
      <c r="F16053" s="3" t="s">
        <v>31580</v>
      </c>
      <c r="G16053" s="3" t="s">
        <v>10192</v>
      </c>
      <c r="H16053" s="3" t="s">
        <v>10998</v>
      </c>
      <c r="I16053" s="3" t="s">
        <v>11558</v>
      </c>
      <c r="J16053">
        <v>58</v>
      </c>
      <c r="K16053" s="3" t="s">
        <v>11560</v>
      </c>
      <c r="L16053" s="4">
        <v>45529</v>
      </c>
      <c r="M16053" s="3" t="str">
        <f>IF(AND(J16053&gt;=18, J16053&lt;=26), "18-26",
   IF(AND(J16053&gt;=27, J16053&lt;=36), "27-36",
      IF(AND(J16053&gt;=37, J16053&lt;=55), "37-55", "55+")))</f>
        <v>55+</v>
      </c>
      <c r="N16053" s="4">
        <v>45617</v>
      </c>
      <c r="O16053" s="3" t="s">
        <v>8021</v>
      </c>
      <c r="P16053" s="3" t="s">
        <v>31573</v>
      </c>
      <c r="Q16053" t="str">
        <f>"Mehsul "&amp;COUNTIFS($O$2:O16053,O16053)</f>
        <v>Mehsul 4</v>
      </c>
    </row>
    <row r="16054" spans="1:17" x14ac:dyDescent="0.3">
      <c r="A16054" s="3" t="s">
        <v>17081</v>
      </c>
      <c r="B16054" s="3" t="s">
        <v>8022</v>
      </c>
      <c r="C16054" s="3" t="s">
        <v>31573</v>
      </c>
      <c r="D16054">
        <v>268.75</v>
      </c>
      <c r="E16054" s="4">
        <v>45754</v>
      </c>
      <c r="F16054" s="3" t="s">
        <v>31578</v>
      </c>
      <c r="G16054" s="3" t="s">
        <v>10065</v>
      </c>
      <c r="H16054" s="3" t="s">
        <v>10685</v>
      </c>
      <c r="I16054" s="3" t="s">
        <v>11558</v>
      </c>
      <c r="J16054">
        <v>32</v>
      </c>
      <c r="K16054" s="3" t="s">
        <v>11562</v>
      </c>
      <c r="L16054" s="4">
        <v>45516</v>
      </c>
      <c r="M16054" s="3" t="str">
        <f>IF(AND(J16054&gt;=18, J16054&lt;=26), "18-26",
   IF(AND(J16054&gt;=27, J16054&lt;=36), "27-36",
      IF(AND(J16054&gt;=37, J16054&lt;=55), "37-55", "55+")))</f>
        <v>27-36</v>
      </c>
      <c r="N16054" s="4">
        <v>45754</v>
      </c>
      <c r="O16054" s="3" t="s">
        <v>8022</v>
      </c>
      <c r="P16054" s="3" t="s">
        <v>31573</v>
      </c>
      <c r="Q16054" t="str">
        <f>"Mehsul "&amp;COUNTIFS($O$2:O16054,O16054)</f>
        <v>Mehsul 1</v>
      </c>
    </row>
    <row r="16055" spans="1:17" x14ac:dyDescent="0.3">
      <c r="A16055" s="3" t="s">
        <v>27570</v>
      </c>
      <c r="B16055" s="3" t="s">
        <v>8022</v>
      </c>
      <c r="C16055" s="3" t="s">
        <v>31573</v>
      </c>
      <c r="D16055">
        <v>357.07</v>
      </c>
      <c r="E16055" s="4">
        <v>45585</v>
      </c>
      <c r="F16055" s="3" t="s">
        <v>31579</v>
      </c>
      <c r="G16055" s="3" t="s">
        <v>10065</v>
      </c>
      <c r="H16055" s="3" t="s">
        <v>10685</v>
      </c>
      <c r="I16055" s="3" t="s">
        <v>11558</v>
      </c>
      <c r="J16055">
        <v>32</v>
      </c>
      <c r="K16055" s="3" t="s">
        <v>11562</v>
      </c>
      <c r="L16055" s="4">
        <v>45516</v>
      </c>
      <c r="M16055" s="3" t="str">
        <f>IF(AND(J16055&gt;=18, J16055&lt;=26), "18-26",
   IF(AND(J16055&gt;=27, J16055&lt;=36), "27-36",
      IF(AND(J16055&gt;=37, J16055&lt;=55), "37-55", "55+")))</f>
        <v>27-36</v>
      </c>
      <c r="N16055" s="4">
        <v>45585</v>
      </c>
      <c r="O16055" s="3" t="s">
        <v>8022</v>
      </c>
      <c r="P16055" s="3" t="s">
        <v>31573</v>
      </c>
      <c r="Q16055" t="str">
        <f>"Mehsul "&amp;COUNTIFS($O$2:O16055,O16055)</f>
        <v>Mehsul 2</v>
      </c>
    </row>
    <row r="16056" spans="1:17" x14ac:dyDescent="0.3">
      <c r="A16056" s="3" t="s">
        <v>26660</v>
      </c>
      <c r="B16056" s="3" t="s">
        <v>8023</v>
      </c>
      <c r="C16056" s="3" t="s">
        <v>31574</v>
      </c>
      <c r="D16056">
        <v>1273.9000000000001</v>
      </c>
      <c r="E16056" s="4">
        <v>45523</v>
      </c>
      <c r="F16056" s="3" t="s">
        <v>31580</v>
      </c>
      <c r="G16056" s="3" t="s">
        <v>10007</v>
      </c>
      <c r="H16056" s="3" t="s">
        <v>10720</v>
      </c>
      <c r="I16056" s="3" t="s">
        <v>11558</v>
      </c>
      <c r="J16056">
        <v>42</v>
      </c>
      <c r="K16056" s="3" t="s">
        <v>11562</v>
      </c>
      <c r="L16056" s="4">
        <v>45026</v>
      </c>
      <c r="M16056" s="3" t="str">
        <f>IF(AND(J16056&gt;=18, J16056&lt;=26), "18-26",
   IF(AND(J16056&gt;=27, J16056&lt;=36), "27-36",
      IF(AND(J16056&gt;=37, J16056&lt;=55), "37-55", "55+")))</f>
        <v>37-55</v>
      </c>
      <c r="N16056" s="4">
        <v>45523</v>
      </c>
      <c r="O16056" s="3" t="s">
        <v>8023</v>
      </c>
      <c r="P16056" s="3" t="s">
        <v>31574</v>
      </c>
      <c r="Q16056" t="str">
        <f>"Mehsul "&amp;COUNTIFS($O$2:O16056,O16056)</f>
        <v>Mehsul 1</v>
      </c>
    </row>
    <row r="16057" spans="1:17" x14ac:dyDescent="0.3">
      <c r="A16057" s="3" t="s">
        <v>12679</v>
      </c>
      <c r="B16057" s="3" t="s">
        <v>8024</v>
      </c>
      <c r="C16057" s="3" t="s">
        <v>31572</v>
      </c>
      <c r="D16057">
        <v>527.92999999999995</v>
      </c>
      <c r="E16057" s="4">
        <v>45544</v>
      </c>
      <c r="F16057" s="3" t="s">
        <v>31580</v>
      </c>
      <c r="G16057" s="3" t="s">
        <v>10156</v>
      </c>
      <c r="H16057" s="3" t="s">
        <v>11297</v>
      </c>
      <c r="I16057" s="3" t="s">
        <v>11558</v>
      </c>
      <c r="J16057">
        <v>39</v>
      </c>
      <c r="K16057" s="3" t="s">
        <v>11561</v>
      </c>
      <c r="L16057" s="4">
        <v>44716</v>
      </c>
      <c r="M16057" s="3" t="str">
        <f>IF(AND(J16057&gt;=18, J16057&lt;=26), "18-26",
   IF(AND(J16057&gt;=27, J16057&lt;=36), "27-36",
      IF(AND(J16057&gt;=37, J16057&lt;=55), "37-55", "55+")))</f>
        <v>37-55</v>
      </c>
      <c r="N16057" s="4">
        <v>45544</v>
      </c>
      <c r="O16057" s="3" t="s">
        <v>8024</v>
      </c>
      <c r="P16057" s="3" t="s">
        <v>31572</v>
      </c>
      <c r="Q16057" t="str">
        <f>"Mehsul "&amp;COUNTIFS($O$2:O16057,O16057)</f>
        <v>Mehsul 1</v>
      </c>
    </row>
    <row r="16058" spans="1:17" x14ac:dyDescent="0.3">
      <c r="A16058" s="3" t="s">
        <v>16440</v>
      </c>
      <c r="B16058" s="3" t="s">
        <v>8024</v>
      </c>
      <c r="C16058" s="3" t="s">
        <v>31572</v>
      </c>
      <c r="D16058">
        <v>2.69</v>
      </c>
      <c r="E16058" s="4">
        <v>45411</v>
      </c>
      <c r="F16058" s="3" t="s">
        <v>31578</v>
      </c>
      <c r="G16058" s="3" t="s">
        <v>10156</v>
      </c>
      <c r="H16058" s="3" t="s">
        <v>11297</v>
      </c>
      <c r="I16058" s="3" t="s">
        <v>11558</v>
      </c>
      <c r="J16058">
        <v>39</v>
      </c>
      <c r="K16058" s="3" t="s">
        <v>11561</v>
      </c>
      <c r="L16058" s="4">
        <v>44716</v>
      </c>
      <c r="M16058" s="3" t="str">
        <f>IF(AND(J16058&gt;=18, J16058&lt;=26), "18-26",
   IF(AND(J16058&gt;=27, J16058&lt;=36), "27-36",
      IF(AND(J16058&gt;=37, J16058&lt;=55), "37-55", "55+")))</f>
        <v>37-55</v>
      </c>
      <c r="N16058" s="4">
        <v>45411</v>
      </c>
      <c r="O16058" s="3" t="s">
        <v>8024</v>
      </c>
      <c r="P16058" s="3" t="s">
        <v>31572</v>
      </c>
      <c r="Q16058" t="str">
        <f>"Mehsul "&amp;COUNTIFS($O$2:O16058,O16058)</f>
        <v>Mehsul 2</v>
      </c>
    </row>
    <row r="16059" spans="1:17" x14ac:dyDescent="0.3">
      <c r="A16059" s="3" t="s">
        <v>19346</v>
      </c>
      <c r="B16059" s="3" t="s">
        <v>8024</v>
      </c>
      <c r="C16059" s="3" t="s">
        <v>31571</v>
      </c>
      <c r="D16059">
        <v>136.59</v>
      </c>
      <c r="E16059" s="4">
        <v>45504</v>
      </c>
      <c r="F16059" s="3" t="s">
        <v>31580</v>
      </c>
      <c r="G16059" s="3" t="s">
        <v>10156</v>
      </c>
      <c r="H16059" s="3" t="s">
        <v>11297</v>
      </c>
      <c r="I16059" s="3" t="s">
        <v>11558</v>
      </c>
      <c r="J16059">
        <v>39</v>
      </c>
      <c r="K16059" s="3" t="s">
        <v>11561</v>
      </c>
      <c r="L16059" s="4">
        <v>44716</v>
      </c>
      <c r="M16059" s="3" t="str">
        <f>IF(AND(J16059&gt;=18, J16059&lt;=26), "18-26",
   IF(AND(J16059&gt;=27, J16059&lt;=36), "27-36",
      IF(AND(J16059&gt;=37, J16059&lt;=55), "37-55", "55+")))</f>
        <v>37-55</v>
      </c>
      <c r="N16059" s="4">
        <v>45504</v>
      </c>
      <c r="O16059" s="3" t="s">
        <v>8024</v>
      </c>
      <c r="P16059" s="3" t="s">
        <v>31571</v>
      </c>
      <c r="Q16059" t="str">
        <f>"Mehsul "&amp;COUNTIFS($O$2:O16059,O16059)</f>
        <v>Mehsul 3</v>
      </c>
    </row>
    <row r="16060" spans="1:17" x14ac:dyDescent="0.3">
      <c r="A16060" s="3" t="s">
        <v>24286</v>
      </c>
      <c r="B16060" s="3" t="s">
        <v>8024</v>
      </c>
      <c r="C16060" s="3" t="s">
        <v>31574</v>
      </c>
      <c r="D16060">
        <v>698.32</v>
      </c>
      <c r="E16060" s="4">
        <v>45714</v>
      </c>
      <c r="F16060" s="3" t="s">
        <v>31577</v>
      </c>
      <c r="G16060" s="3" t="s">
        <v>10156</v>
      </c>
      <c r="H16060" s="3" t="s">
        <v>11297</v>
      </c>
      <c r="I16060" s="3" t="s">
        <v>11558</v>
      </c>
      <c r="J16060">
        <v>39</v>
      </c>
      <c r="K16060" s="3" t="s">
        <v>11561</v>
      </c>
      <c r="L16060" s="4">
        <v>44716</v>
      </c>
      <c r="M16060" s="3" t="str">
        <f>IF(AND(J16060&gt;=18, J16060&lt;=26), "18-26",
   IF(AND(J16060&gt;=27, J16060&lt;=36), "27-36",
      IF(AND(J16060&gt;=37, J16060&lt;=55), "37-55", "55+")))</f>
        <v>37-55</v>
      </c>
      <c r="N16060" s="4">
        <v>45714</v>
      </c>
      <c r="O16060" s="3" t="s">
        <v>8024</v>
      </c>
      <c r="P16060" s="3" t="s">
        <v>31574</v>
      </c>
      <c r="Q16060" t="str">
        <f>"Mehsul "&amp;COUNTIFS($O$2:O16060,O16060)</f>
        <v>Mehsul 4</v>
      </c>
    </row>
    <row r="16061" spans="1:17" x14ac:dyDescent="0.3">
      <c r="A16061" s="3" t="s">
        <v>24442</v>
      </c>
      <c r="B16061" s="3" t="s">
        <v>8024</v>
      </c>
      <c r="C16061" s="3" t="s">
        <v>31575</v>
      </c>
      <c r="D16061">
        <v>340.21</v>
      </c>
      <c r="E16061" s="4">
        <v>45552</v>
      </c>
      <c r="F16061" s="3" t="s">
        <v>31579</v>
      </c>
      <c r="G16061" s="3" t="s">
        <v>10156</v>
      </c>
      <c r="H16061" s="3" t="s">
        <v>11297</v>
      </c>
      <c r="I16061" s="3" t="s">
        <v>11558</v>
      </c>
      <c r="J16061">
        <v>39</v>
      </c>
      <c r="K16061" s="3" t="s">
        <v>11561</v>
      </c>
      <c r="L16061" s="4">
        <v>44716</v>
      </c>
      <c r="M16061" s="3" t="str">
        <f>IF(AND(J16061&gt;=18, J16061&lt;=26), "18-26",
   IF(AND(J16061&gt;=27, J16061&lt;=36), "27-36",
      IF(AND(J16061&gt;=37, J16061&lt;=55), "37-55", "55+")))</f>
        <v>37-55</v>
      </c>
      <c r="N16061" s="4">
        <v>45552</v>
      </c>
      <c r="O16061" s="3" t="s">
        <v>8024</v>
      </c>
      <c r="P16061" s="3" t="s">
        <v>31575</v>
      </c>
      <c r="Q16061" t="str">
        <f>"Mehsul "&amp;COUNTIFS($O$2:O16061,O16061)</f>
        <v>Mehsul 5</v>
      </c>
    </row>
    <row r="16062" spans="1:17" x14ac:dyDescent="0.3">
      <c r="A16062" s="3" t="s">
        <v>30701</v>
      </c>
      <c r="B16062" s="3" t="s">
        <v>8024</v>
      </c>
      <c r="C16062" s="3" t="s">
        <v>31576</v>
      </c>
      <c r="D16062">
        <v>1005.71</v>
      </c>
      <c r="E16062" s="4">
        <v>45576</v>
      </c>
      <c r="F16062" s="3" t="s">
        <v>31577</v>
      </c>
      <c r="G16062" s="3" t="s">
        <v>10156</v>
      </c>
      <c r="H16062" s="3" t="s">
        <v>11297</v>
      </c>
      <c r="I16062" s="3" t="s">
        <v>11558</v>
      </c>
      <c r="J16062">
        <v>39</v>
      </c>
      <c r="K16062" s="3" t="s">
        <v>11561</v>
      </c>
      <c r="L16062" s="4">
        <v>44716</v>
      </c>
      <c r="M16062" s="3" t="str">
        <f>IF(AND(J16062&gt;=18, J16062&lt;=26), "18-26",
   IF(AND(J16062&gt;=27, J16062&lt;=36), "27-36",
      IF(AND(J16062&gt;=37, J16062&lt;=55), "37-55", "55+")))</f>
        <v>37-55</v>
      </c>
      <c r="N16062" s="4">
        <v>45576</v>
      </c>
      <c r="O16062" s="3" t="s">
        <v>8024</v>
      </c>
      <c r="P16062" s="3" t="s">
        <v>31576</v>
      </c>
      <c r="Q16062" t="str">
        <f>"Mehsul "&amp;COUNTIFS($O$2:O16062,O16062)</f>
        <v>Mehsul 6</v>
      </c>
    </row>
    <row r="16063" spans="1:17" x14ac:dyDescent="0.3">
      <c r="A16063" s="3" t="s">
        <v>17452</v>
      </c>
      <c r="B16063" s="3" t="s">
        <v>8025</v>
      </c>
      <c r="C16063" s="3" t="s">
        <v>31575</v>
      </c>
      <c r="D16063">
        <v>986.21</v>
      </c>
      <c r="E16063" s="4">
        <v>45442</v>
      </c>
      <c r="F16063" s="3" t="s">
        <v>31577</v>
      </c>
      <c r="G16063" s="3" t="s">
        <v>10327</v>
      </c>
      <c r="H16063" s="3" t="s">
        <v>10886</v>
      </c>
      <c r="I16063" s="3" t="s">
        <v>11557</v>
      </c>
      <c r="J16063">
        <v>35</v>
      </c>
      <c r="K16063" s="3" t="s">
        <v>11559</v>
      </c>
      <c r="L16063" s="4">
        <v>44943</v>
      </c>
      <c r="M16063" s="3" t="str">
        <f>IF(AND(J16063&gt;=18, J16063&lt;=26), "18-26",
   IF(AND(J16063&gt;=27, J16063&lt;=36), "27-36",
      IF(AND(J16063&gt;=37, J16063&lt;=55), "37-55", "55+")))</f>
        <v>27-36</v>
      </c>
      <c r="N16063" s="4">
        <v>45442</v>
      </c>
      <c r="O16063" s="3" t="s">
        <v>8025</v>
      </c>
      <c r="P16063" s="3" t="s">
        <v>31575</v>
      </c>
      <c r="Q16063" t="str">
        <f>"Mehsul "&amp;COUNTIFS($O$2:O16063,O16063)</f>
        <v>Mehsul 1</v>
      </c>
    </row>
    <row r="16064" spans="1:17" x14ac:dyDescent="0.3">
      <c r="A16064" s="3" t="s">
        <v>26557</v>
      </c>
      <c r="B16064" s="3" t="s">
        <v>8025</v>
      </c>
      <c r="C16064" s="3" t="s">
        <v>31571</v>
      </c>
      <c r="D16064">
        <v>47.6</v>
      </c>
      <c r="E16064" s="4">
        <v>45411</v>
      </c>
      <c r="F16064" s="3" t="s">
        <v>31578</v>
      </c>
      <c r="G16064" s="3" t="s">
        <v>10327</v>
      </c>
      <c r="H16064" s="3" t="s">
        <v>10886</v>
      </c>
      <c r="I16064" s="3" t="s">
        <v>11557</v>
      </c>
      <c r="J16064">
        <v>35</v>
      </c>
      <c r="K16064" s="3" t="s">
        <v>11559</v>
      </c>
      <c r="L16064" s="4">
        <v>44943</v>
      </c>
      <c r="M16064" s="3" t="str">
        <f>IF(AND(J16064&gt;=18, J16064&lt;=26), "18-26",
   IF(AND(J16064&gt;=27, J16064&lt;=36), "27-36",
      IF(AND(J16064&gt;=37, J16064&lt;=55), "37-55", "55+")))</f>
        <v>27-36</v>
      </c>
      <c r="N16064" s="4">
        <v>45411</v>
      </c>
      <c r="O16064" s="3" t="s">
        <v>8025</v>
      </c>
      <c r="P16064" s="3" t="s">
        <v>31571</v>
      </c>
      <c r="Q16064" t="str">
        <f>"Mehsul "&amp;COUNTIFS($O$2:O16064,O16064)</f>
        <v>Mehsul 2</v>
      </c>
    </row>
    <row r="16065" spans="1:17" x14ac:dyDescent="0.3">
      <c r="A16065" s="3" t="s">
        <v>19714</v>
      </c>
      <c r="B16065" s="3" t="s">
        <v>8026</v>
      </c>
      <c r="C16065" s="3" t="s">
        <v>31575</v>
      </c>
      <c r="D16065">
        <v>1013.98</v>
      </c>
      <c r="E16065" s="4">
        <v>45635</v>
      </c>
      <c r="F16065" s="3" t="s">
        <v>31577</v>
      </c>
      <c r="G16065" s="3" t="s">
        <v>10132</v>
      </c>
      <c r="H16065" s="3" t="s">
        <v>11258</v>
      </c>
      <c r="I16065" s="3" t="s">
        <v>11558</v>
      </c>
      <c r="J16065">
        <v>29</v>
      </c>
      <c r="K16065" s="3" t="s">
        <v>11559</v>
      </c>
      <c r="L16065" s="4">
        <v>44672</v>
      </c>
      <c r="M16065" s="3" t="str">
        <f>IF(AND(J16065&gt;=18, J16065&lt;=26), "18-26",
   IF(AND(J16065&gt;=27, J16065&lt;=36), "27-36",
      IF(AND(J16065&gt;=37, J16065&lt;=55), "37-55", "55+")))</f>
        <v>27-36</v>
      </c>
      <c r="N16065" s="4">
        <v>45635</v>
      </c>
      <c r="O16065" s="3" t="s">
        <v>8026</v>
      </c>
      <c r="P16065" s="3" t="s">
        <v>31575</v>
      </c>
      <c r="Q16065" t="str">
        <f>"Mehsul "&amp;COUNTIFS($O$2:O16065,O16065)</f>
        <v>Mehsul 1</v>
      </c>
    </row>
    <row r="16066" spans="1:17" x14ac:dyDescent="0.3">
      <c r="A16066" s="3" t="s">
        <v>22084</v>
      </c>
      <c r="B16066" s="3" t="s">
        <v>8028</v>
      </c>
      <c r="C16066" s="3" t="s">
        <v>31573</v>
      </c>
      <c r="D16066">
        <v>726.72</v>
      </c>
      <c r="E16066" s="4">
        <v>45761</v>
      </c>
      <c r="F16066" s="3" t="s">
        <v>31577</v>
      </c>
      <c r="G16066" s="3" t="s">
        <v>10651</v>
      </c>
      <c r="H16066" s="3" t="s">
        <v>10778</v>
      </c>
      <c r="I16066" s="3" t="s">
        <v>11558</v>
      </c>
      <c r="J16066">
        <v>62</v>
      </c>
      <c r="K16066" s="3" t="s">
        <v>11560</v>
      </c>
      <c r="L16066" s="4">
        <v>44894</v>
      </c>
      <c r="M16066" s="3" t="str">
        <f>IF(AND(J16066&gt;=18, J16066&lt;=26), "18-26",
   IF(AND(J16066&gt;=27, J16066&lt;=36), "27-36",
      IF(AND(J16066&gt;=37, J16066&lt;=55), "37-55", "55+")))</f>
        <v>55+</v>
      </c>
      <c r="N16066" s="4">
        <v>45761</v>
      </c>
      <c r="O16066" s="3" t="s">
        <v>8028</v>
      </c>
      <c r="P16066" s="3" t="s">
        <v>31573</v>
      </c>
      <c r="Q16066" t="str">
        <f>"Mehsul "&amp;COUNTIFS($O$2:O16066,O16066)</f>
        <v>Mehsul 1</v>
      </c>
    </row>
    <row r="16067" spans="1:17" x14ac:dyDescent="0.3">
      <c r="A16067" s="3" t="s">
        <v>23315</v>
      </c>
      <c r="B16067" s="3" t="s">
        <v>8028</v>
      </c>
      <c r="C16067" s="3" t="s">
        <v>31576</v>
      </c>
      <c r="D16067">
        <v>516.37</v>
      </c>
      <c r="E16067" s="4">
        <v>45423</v>
      </c>
      <c r="F16067" s="3" t="s">
        <v>31577</v>
      </c>
      <c r="G16067" s="3" t="s">
        <v>10651</v>
      </c>
      <c r="H16067" s="3" t="s">
        <v>10778</v>
      </c>
      <c r="I16067" s="3" t="s">
        <v>11558</v>
      </c>
      <c r="J16067">
        <v>62</v>
      </c>
      <c r="K16067" s="3" t="s">
        <v>11560</v>
      </c>
      <c r="L16067" s="4">
        <v>44894</v>
      </c>
      <c r="M16067" s="3" t="str">
        <f>IF(AND(J16067&gt;=18, J16067&lt;=26), "18-26",
   IF(AND(J16067&gt;=27, J16067&lt;=36), "27-36",
      IF(AND(J16067&gt;=37, J16067&lt;=55), "37-55", "55+")))</f>
        <v>55+</v>
      </c>
      <c r="N16067" s="4">
        <v>45423</v>
      </c>
      <c r="O16067" s="3" t="s">
        <v>8028</v>
      </c>
      <c r="P16067" s="3" t="s">
        <v>31576</v>
      </c>
      <c r="Q16067" t="str">
        <f>"Mehsul "&amp;COUNTIFS($O$2:O16067,O16067)</f>
        <v>Mehsul 2</v>
      </c>
    </row>
    <row r="16068" spans="1:17" x14ac:dyDescent="0.3">
      <c r="A16068" s="3" t="s">
        <v>20840</v>
      </c>
      <c r="B16068" s="3" t="s">
        <v>8029</v>
      </c>
      <c r="C16068" s="3" t="s">
        <v>31576</v>
      </c>
      <c r="D16068">
        <v>627.33000000000004</v>
      </c>
      <c r="E16068" s="4">
        <v>45503</v>
      </c>
      <c r="F16068" s="3" t="s">
        <v>31578</v>
      </c>
      <c r="G16068" s="3" t="s">
        <v>10234</v>
      </c>
      <c r="H16068" s="3" t="s">
        <v>10766</v>
      </c>
      <c r="I16068" s="3" t="s">
        <v>11557</v>
      </c>
      <c r="J16068">
        <v>56</v>
      </c>
      <c r="K16068" s="3" t="s">
        <v>11564</v>
      </c>
      <c r="L16068" s="4">
        <v>44719</v>
      </c>
      <c r="M16068" s="3" t="str">
        <f>IF(AND(J16068&gt;=18, J16068&lt;=26), "18-26",
   IF(AND(J16068&gt;=27, J16068&lt;=36), "27-36",
      IF(AND(J16068&gt;=37, J16068&lt;=55), "37-55", "55+")))</f>
        <v>55+</v>
      </c>
      <c r="N16068" s="4">
        <v>45503</v>
      </c>
      <c r="O16068" s="3" t="s">
        <v>8029</v>
      </c>
      <c r="P16068" s="3" t="s">
        <v>31576</v>
      </c>
      <c r="Q16068" t="str">
        <f>"Mehsul "&amp;COUNTIFS($O$2:O16068,O16068)</f>
        <v>Mehsul 1</v>
      </c>
    </row>
    <row r="16069" spans="1:17" x14ac:dyDescent="0.3">
      <c r="A16069" s="3" t="s">
        <v>30363</v>
      </c>
      <c r="B16069" s="3" t="s">
        <v>8029</v>
      </c>
      <c r="C16069" s="3" t="s">
        <v>31573</v>
      </c>
      <c r="D16069">
        <v>287.60000000000002</v>
      </c>
      <c r="E16069" s="4">
        <v>45583</v>
      </c>
      <c r="F16069" s="3" t="s">
        <v>31577</v>
      </c>
      <c r="G16069" s="3" t="s">
        <v>10234</v>
      </c>
      <c r="H16069" s="3" t="s">
        <v>10766</v>
      </c>
      <c r="I16069" s="3" t="s">
        <v>11557</v>
      </c>
      <c r="J16069">
        <v>56</v>
      </c>
      <c r="K16069" s="3" t="s">
        <v>11564</v>
      </c>
      <c r="L16069" s="4">
        <v>44719</v>
      </c>
      <c r="M16069" s="3" t="str">
        <f>IF(AND(J16069&gt;=18, J16069&lt;=26), "18-26",
   IF(AND(J16069&gt;=27, J16069&lt;=36), "27-36",
      IF(AND(J16069&gt;=37, J16069&lt;=55), "37-55", "55+")))</f>
        <v>55+</v>
      </c>
      <c r="N16069" s="4">
        <v>45583</v>
      </c>
      <c r="O16069" s="3" t="s">
        <v>8029</v>
      </c>
      <c r="P16069" s="3" t="s">
        <v>31573</v>
      </c>
      <c r="Q16069" t="str">
        <f>"Mehsul "&amp;COUNTIFS($O$2:O16069,O16069)</f>
        <v>Mehsul 2</v>
      </c>
    </row>
    <row r="16070" spans="1:17" x14ac:dyDescent="0.3">
      <c r="A16070" s="3" t="s">
        <v>17614</v>
      </c>
      <c r="B16070" s="3" t="s">
        <v>8030</v>
      </c>
      <c r="C16070" s="3" t="s">
        <v>31572</v>
      </c>
      <c r="D16070">
        <v>714.48</v>
      </c>
      <c r="E16070" s="4">
        <v>45439</v>
      </c>
      <c r="F16070" s="3" t="s">
        <v>31577</v>
      </c>
      <c r="G16070" s="3" t="s">
        <v>10042</v>
      </c>
      <c r="H16070" s="3" t="s">
        <v>11071</v>
      </c>
      <c r="I16070" s="3" t="s">
        <v>11557</v>
      </c>
      <c r="J16070">
        <v>42</v>
      </c>
      <c r="K16070" s="3" t="s">
        <v>11563</v>
      </c>
      <c r="L16070" s="4">
        <v>45196</v>
      </c>
      <c r="M16070" s="3" t="str">
        <f>IF(AND(J16070&gt;=18, J16070&lt;=26), "18-26",
   IF(AND(J16070&gt;=27, J16070&lt;=36), "27-36",
      IF(AND(J16070&gt;=37, J16070&lt;=55), "37-55", "55+")))</f>
        <v>37-55</v>
      </c>
      <c r="N16070" s="4">
        <v>45439</v>
      </c>
      <c r="O16070" s="3" t="s">
        <v>8030</v>
      </c>
      <c r="P16070" s="3" t="s">
        <v>31572</v>
      </c>
      <c r="Q16070" t="str">
        <f>"Mehsul "&amp;COUNTIFS($O$2:O16070,O16070)</f>
        <v>Mehsul 1</v>
      </c>
    </row>
    <row r="16071" spans="1:17" x14ac:dyDescent="0.3">
      <c r="A16071" s="3" t="s">
        <v>29672</v>
      </c>
      <c r="B16071" s="3" t="s">
        <v>8030</v>
      </c>
      <c r="C16071" s="3" t="s">
        <v>31573</v>
      </c>
      <c r="D16071">
        <v>629.04999999999995</v>
      </c>
      <c r="E16071" s="4">
        <v>45481</v>
      </c>
      <c r="F16071" s="3" t="s">
        <v>31579</v>
      </c>
      <c r="G16071" s="3" t="s">
        <v>10042</v>
      </c>
      <c r="H16071" s="3" t="s">
        <v>11071</v>
      </c>
      <c r="I16071" s="3" t="s">
        <v>11557</v>
      </c>
      <c r="J16071">
        <v>42</v>
      </c>
      <c r="K16071" s="3" t="s">
        <v>11563</v>
      </c>
      <c r="L16071" s="4">
        <v>45196</v>
      </c>
      <c r="M16071" s="3" t="str">
        <f>IF(AND(J16071&gt;=18, J16071&lt;=26), "18-26",
   IF(AND(J16071&gt;=27, J16071&lt;=36), "27-36",
      IF(AND(J16071&gt;=37, J16071&lt;=55), "37-55", "55+")))</f>
        <v>37-55</v>
      </c>
      <c r="N16071" s="4">
        <v>45481</v>
      </c>
      <c r="O16071" s="3" t="s">
        <v>8030</v>
      </c>
      <c r="P16071" s="3" t="s">
        <v>31573</v>
      </c>
      <c r="Q16071" t="str">
        <f>"Mehsul "&amp;COUNTIFS($O$2:O16071,O16071)</f>
        <v>Mehsul 2</v>
      </c>
    </row>
    <row r="16072" spans="1:17" x14ac:dyDescent="0.3">
      <c r="A16072" s="3" t="s">
        <v>31019</v>
      </c>
      <c r="B16072" s="3" t="s">
        <v>8030</v>
      </c>
      <c r="C16072" s="3" t="s">
        <v>31572</v>
      </c>
      <c r="D16072">
        <v>691.48</v>
      </c>
      <c r="E16072" s="4">
        <v>45670</v>
      </c>
      <c r="F16072" s="3" t="s">
        <v>31579</v>
      </c>
      <c r="G16072" s="3" t="s">
        <v>10042</v>
      </c>
      <c r="H16072" s="3" t="s">
        <v>11071</v>
      </c>
      <c r="I16072" s="3" t="s">
        <v>11557</v>
      </c>
      <c r="J16072">
        <v>42</v>
      </c>
      <c r="K16072" s="3" t="s">
        <v>11563</v>
      </c>
      <c r="L16072" s="4">
        <v>45196</v>
      </c>
      <c r="M16072" s="3" t="str">
        <f>IF(AND(J16072&gt;=18, J16072&lt;=26), "18-26",
   IF(AND(J16072&gt;=27, J16072&lt;=36), "27-36",
      IF(AND(J16072&gt;=37, J16072&lt;=55), "37-55", "55+")))</f>
        <v>37-55</v>
      </c>
      <c r="N16072" s="4">
        <v>45670</v>
      </c>
      <c r="O16072" s="3" t="s">
        <v>8030</v>
      </c>
      <c r="P16072" s="3" t="s">
        <v>31572</v>
      </c>
      <c r="Q16072" t="str">
        <f>"Mehsul "&amp;COUNTIFS($O$2:O16072,O16072)</f>
        <v>Mehsul 3</v>
      </c>
    </row>
    <row r="16073" spans="1:17" x14ac:dyDescent="0.3">
      <c r="A16073" s="3" t="s">
        <v>11924</v>
      </c>
      <c r="B16073" s="3" t="s">
        <v>8031</v>
      </c>
      <c r="C16073" s="3" t="s">
        <v>31573</v>
      </c>
      <c r="D16073">
        <v>138.78</v>
      </c>
      <c r="E16073" s="4">
        <v>45407</v>
      </c>
      <c r="F16073" s="3" t="s">
        <v>31579</v>
      </c>
      <c r="G16073" s="3" t="s">
        <v>10141</v>
      </c>
      <c r="H16073" s="3" t="s">
        <v>10696</v>
      </c>
      <c r="I16073" s="3" t="s">
        <v>11557</v>
      </c>
      <c r="J16073">
        <v>27</v>
      </c>
      <c r="K16073" s="3" t="s">
        <v>11565</v>
      </c>
      <c r="L16073" s="4">
        <v>45452</v>
      </c>
      <c r="M16073" s="3" t="str">
        <f>IF(AND(J16073&gt;=18, J16073&lt;=26), "18-26",
   IF(AND(J16073&gt;=27, J16073&lt;=36), "27-36",
      IF(AND(J16073&gt;=37, J16073&lt;=55), "37-55", "55+")))</f>
        <v>27-36</v>
      </c>
      <c r="N16073" s="4">
        <v>45407</v>
      </c>
      <c r="O16073" s="3" t="s">
        <v>8031</v>
      </c>
      <c r="P16073" s="3" t="s">
        <v>31573</v>
      </c>
      <c r="Q16073" t="str">
        <f>"Mehsul "&amp;COUNTIFS($O$2:O16073,O16073)</f>
        <v>Mehsul 1</v>
      </c>
    </row>
    <row r="16074" spans="1:17" x14ac:dyDescent="0.3">
      <c r="A16074" s="3" t="s">
        <v>12415</v>
      </c>
      <c r="B16074" s="3" t="s">
        <v>8032</v>
      </c>
      <c r="C16074" s="3" t="s">
        <v>31575</v>
      </c>
      <c r="D16074">
        <v>407.61</v>
      </c>
      <c r="E16074" s="4">
        <v>45671</v>
      </c>
      <c r="F16074" s="3" t="s">
        <v>31578</v>
      </c>
      <c r="G16074" s="3" t="s">
        <v>10216</v>
      </c>
      <c r="H16074" s="3" t="s">
        <v>10696</v>
      </c>
      <c r="I16074" s="3" t="s">
        <v>11558</v>
      </c>
      <c r="J16074">
        <v>47</v>
      </c>
      <c r="K16074" s="3" t="s">
        <v>11563</v>
      </c>
      <c r="L16074" s="4">
        <v>45324</v>
      </c>
      <c r="M16074" s="3" t="str">
        <f>IF(AND(J16074&gt;=18, J16074&lt;=26), "18-26",
   IF(AND(J16074&gt;=27, J16074&lt;=36), "27-36",
      IF(AND(J16074&gt;=37, J16074&lt;=55), "37-55", "55+")))</f>
        <v>37-55</v>
      </c>
      <c r="N16074" s="4">
        <v>45671</v>
      </c>
      <c r="O16074" s="3" t="s">
        <v>8032</v>
      </c>
      <c r="P16074" s="3" t="s">
        <v>31575</v>
      </c>
      <c r="Q16074" t="str">
        <f>"Mehsul "&amp;COUNTIFS($O$2:O16074,O16074)</f>
        <v>Mehsul 1</v>
      </c>
    </row>
    <row r="16075" spans="1:17" x14ac:dyDescent="0.3">
      <c r="A16075" s="3" t="s">
        <v>15889</v>
      </c>
      <c r="B16075" s="3" t="s">
        <v>8032</v>
      </c>
      <c r="C16075" s="3" t="s">
        <v>31573</v>
      </c>
      <c r="D16075">
        <v>130.02000000000001</v>
      </c>
      <c r="E16075" s="4">
        <v>45623</v>
      </c>
      <c r="F16075" s="3" t="s">
        <v>31580</v>
      </c>
      <c r="G16075" s="3" t="s">
        <v>10216</v>
      </c>
      <c r="H16075" s="3" t="s">
        <v>10696</v>
      </c>
      <c r="I16075" s="3" t="s">
        <v>11558</v>
      </c>
      <c r="J16075">
        <v>47</v>
      </c>
      <c r="K16075" s="3" t="s">
        <v>11563</v>
      </c>
      <c r="L16075" s="4">
        <v>45324</v>
      </c>
      <c r="M16075" s="3" t="str">
        <f>IF(AND(J16075&gt;=18, J16075&lt;=26), "18-26",
   IF(AND(J16075&gt;=27, J16075&lt;=36), "27-36",
      IF(AND(J16075&gt;=37, J16075&lt;=55), "37-55", "55+")))</f>
        <v>37-55</v>
      </c>
      <c r="N16075" s="4">
        <v>45623</v>
      </c>
      <c r="O16075" s="3" t="s">
        <v>8032</v>
      </c>
      <c r="P16075" s="3" t="s">
        <v>31573</v>
      </c>
      <c r="Q16075" t="str">
        <f>"Mehsul "&amp;COUNTIFS($O$2:O16075,O16075)</f>
        <v>Mehsul 2</v>
      </c>
    </row>
    <row r="16076" spans="1:17" x14ac:dyDescent="0.3">
      <c r="A16076" s="3" t="s">
        <v>19493</v>
      </c>
      <c r="B16076" s="3" t="s">
        <v>8032</v>
      </c>
      <c r="C16076" s="3" t="s">
        <v>31571</v>
      </c>
      <c r="D16076">
        <v>1210.3800000000001</v>
      </c>
      <c r="E16076" s="4">
        <v>45429</v>
      </c>
      <c r="F16076" s="3" t="s">
        <v>31580</v>
      </c>
      <c r="G16076" s="3" t="s">
        <v>10216</v>
      </c>
      <c r="H16076" s="3" t="s">
        <v>10696</v>
      </c>
      <c r="I16076" s="3" t="s">
        <v>11558</v>
      </c>
      <c r="J16076">
        <v>47</v>
      </c>
      <c r="K16076" s="3" t="s">
        <v>11563</v>
      </c>
      <c r="L16076" s="4">
        <v>45324</v>
      </c>
      <c r="M16076" s="3" t="str">
        <f>IF(AND(J16076&gt;=18, J16076&lt;=26), "18-26",
   IF(AND(J16076&gt;=27, J16076&lt;=36), "27-36",
      IF(AND(J16076&gt;=37, J16076&lt;=55), "37-55", "55+")))</f>
        <v>37-55</v>
      </c>
      <c r="N16076" s="4">
        <v>45429</v>
      </c>
      <c r="O16076" s="3" t="s">
        <v>8032</v>
      </c>
      <c r="P16076" s="3" t="s">
        <v>31571</v>
      </c>
      <c r="Q16076" t="str">
        <f>"Mehsul "&amp;COUNTIFS($O$2:O16076,O16076)</f>
        <v>Mehsul 3</v>
      </c>
    </row>
    <row r="16077" spans="1:17" x14ac:dyDescent="0.3">
      <c r="A16077" s="3" t="s">
        <v>12604</v>
      </c>
      <c r="B16077" s="3" t="s">
        <v>8033</v>
      </c>
      <c r="C16077" s="3" t="s">
        <v>31574</v>
      </c>
      <c r="D16077">
        <v>1361.42</v>
      </c>
      <c r="E16077" s="4">
        <v>45568</v>
      </c>
      <c r="F16077" s="3" t="s">
        <v>31577</v>
      </c>
      <c r="G16077" s="3" t="s">
        <v>10028</v>
      </c>
      <c r="H16077" s="3" t="s">
        <v>11016</v>
      </c>
      <c r="I16077" s="3" t="s">
        <v>11557</v>
      </c>
      <c r="J16077">
        <v>27</v>
      </c>
      <c r="K16077" s="3" t="s">
        <v>11565</v>
      </c>
      <c r="L16077" s="4">
        <v>44783</v>
      </c>
      <c r="M16077" s="3" t="str">
        <f>IF(AND(J16077&gt;=18, J16077&lt;=26), "18-26",
   IF(AND(J16077&gt;=27, J16077&lt;=36), "27-36",
      IF(AND(J16077&gt;=37, J16077&lt;=55), "37-55", "55+")))</f>
        <v>27-36</v>
      </c>
      <c r="N16077" s="4">
        <v>45568</v>
      </c>
      <c r="O16077" s="3" t="s">
        <v>8033</v>
      </c>
      <c r="P16077" s="3" t="s">
        <v>31574</v>
      </c>
      <c r="Q16077" t="str">
        <f>"Mehsul "&amp;COUNTIFS($O$2:O16077,O16077)</f>
        <v>Mehsul 1</v>
      </c>
    </row>
    <row r="16078" spans="1:17" x14ac:dyDescent="0.3">
      <c r="A16078" s="3" t="s">
        <v>23716</v>
      </c>
      <c r="B16078" s="3" t="s">
        <v>8033</v>
      </c>
      <c r="C16078" s="3" t="s">
        <v>31576</v>
      </c>
      <c r="D16078">
        <v>668.75</v>
      </c>
      <c r="E16078" s="4">
        <v>45508</v>
      </c>
      <c r="F16078" s="3" t="s">
        <v>31578</v>
      </c>
      <c r="G16078" s="3" t="s">
        <v>10028</v>
      </c>
      <c r="H16078" s="3" t="s">
        <v>11016</v>
      </c>
      <c r="I16078" s="3" t="s">
        <v>11557</v>
      </c>
      <c r="J16078">
        <v>27</v>
      </c>
      <c r="K16078" s="3" t="s">
        <v>11565</v>
      </c>
      <c r="L16078" s="4">
        <v>44783</v>
      </c>
      <c r="M16078" s="3" t="str">
        <f>IF(AND(J16078&gt;=18, J16078&lt;=26), "18-26",
   IF(AND(J16078&gt;=27, J16078&lt;=36), "27-36",
      IF(AND(J16078&gt;=37, J16078&lt;=55), "37-55", "55+")))</f>
        <v>27-36</v>
      </c>
      <c r="N16078" s="4">
        <v>45508</v>
      </c>
      <c r="O16078" s="3" t="s">
        <v>8033</v>
      </c>
      <c r="P16078" s="3" t="s">
        <v>31576</v>
      </c>
      <c r="Q16078" t="str">
        <f>"Mehsul "&amp;COUNTIFS($O$2:O16078,O16078)</f>
        <v>Mehsul 2</v>
      </c>
    </row>
    <row r="16079" spans="1:17" x14ac:dyDescent="0.3">
      <c r="A16079" s="3" t="s">
        <v>30666</v>
      </c>
      <c r="B16079" s="3" t="s">
        <v>8033</v>
      </c>
      <c r="C16079" s="3" t="s">
        <v>31576</v>
      </c>
      <c r="D16079">
        <v>1312.3</v>
      </c>
      <c r="E16079" s="4">
        <v>45723</v>
      </c>
      <c r="F16079" s="3" t="s">
        <v>31579</v>
      </c>
      <c r="G16079" s="3" t="s">
        <v>10028</v>
      </c>
      <c r="H16079" s="3" t="s">
        <v>11016</v>
      </c>
      <c r="I16079" s="3" t="s">
        <v>11557</v>
      </c>
      <c r="J16079">
        <v>27</v>
      </c>
      <c r="K16079" s="3" t="s">
        <v>11565</v>
      </c>
      <c r="L16079" s="4">
        <v>44783</v>
      </c>
      <c r="M16079" s="3" t="str">
        <f>IF(AND(J16079&gt;=18, J16079&lt;=26), "18-26",
   IF(AND(J16079&gt;=27, J16079&lt;=36), "27-36",
      IF(AND(J16079&gt;=37, J16079&lt;=55), "37-55", "55+")))</f>
        <v>27-36</v>
      </c>
      <c r="N16079" s="4">
        <v>45723</v>
      </c>
      <c r="O16079" s="3" t="s">
        <v>8033</v>
      </c>
      <c r="P16079" s="3" t="s">
        <v>31576</v>
      </c>
      <c r="Q16079" t="str">
        <f>"Mehsul "&amp;COUNTIFS($O$2:O16079,O16079)</f>
        <v>Mehsul 3</v>
      </c>
    </row>
    <row r="16080" spans="1:17" x14ac:dyDescent="0.3">
      <c r="A16080" s="3" t="s">
        <v>18603</v>
      </c>
      <c r="B16080" s="3" t="s">
        <v>8034</v>
      </c>
      <c r="C16080" s="3" t="s">
        <v>31571</v>
      </c>
      <c r="D16080">
        <v>1212.1199999999999</v>
      </c>
      <c r="E16080" s="4">
        <v>45647</v>
      </c>
      <c r="F16080" s="3" t="s">
        <v>31577</v>
      </c>
      <c r="G16080" s="3" t="s">
        <v>10073</v>
      </c>
      <c r="H16080" s="3" t="s">
        <v>10951</v>
      </c>
      <c r="I16080" s="3" t="s">
        <v>11557</v>
      </c>
      <c r="J16080">
        <v>51</v>
      </c>
      <c r="K16080" s="3" t="s">
        <v>11559</v>
      </c>
      <c r="L16080" s="4">
        <v>45519</v>
      </c>
      <c r="M16080" s="3" t="str">
        <f>IF(AND(J16080&gt;=18, J16080&lt;=26), "18-26",
   IF(AND(J16080&gt;=27, J16080&lt;=36), "27-36",
      IF(AND(J16080&gt;=37, J16080&lt;=55), "37-55", "55+")))</f>
        <v>37-55</v>
      </c>
      <c r="N16080" s="4">
        <v>45647</v>
      </c>
      <c r="O16080" s="3" t="s">
        <v>8034</v>
      </c>
      <c r="P16080" s="3" t="s">
        <v>31571</v>
      </c>
      <c r="Q16080" t="str">
        <f>"Mehsul "&amp;COUNTIFS($O$2:O16080,O16080)</f>
        <v>Mehsul 1</v>
      </c>
    </row>
    <row r="16081" spans="1:17" x14ac:dyDescent="0.3">
      <c r="A16081" s="3" t="s">
        <v>22174</v>
      </c>
      <c r="B16081" s="3" t="s">
        <v>8034</v>
      </c>
      <c r="C16081" s="3" t="s">
        <v>31573</v>
      </c>
      <c r="D16081">
        <v>758.61</v>
      </c>
      <c r="E16081" s="4">
        <v>45586</v>
      </c>
      <c r="F16081" s="3" t="s">
        <v>31578</v>
      </c>
      <c r="G16081" s="3" t="s">
        <v>10073</v>
      </c>
      <c r="H16081" s="3" t="s">
        <v>10951</v>
      </c>
      <c r="I16081" s="3" t="s">
        <v>11557</v>
      </c>
      <c r="J16081">
        <v>51</v>
      </c>
      <c r="K16081" s="3" t="s">
        <v>11559</v>
      </c>
      <c r="L16081" s="4">
        <v>45519</v>
      </c>
      <c r="M16081" s="3" t="str">
        <f>IF(AND(J16081&gt;=18, J16081&lt;=26), "18-26",
   IF(AND(J16081&gt;=27, J16081&lt;=36), "27-36",
      IF(AND(J16081&gt;=37, J16081&lt;=55), "37-55", "55+")))</f>
        <v>37-55</v>
      </c>
      <c r="N16081" s="4">
        <v>45586</v>
      </c>
      <c r="O16081" s="3" t="s">
        <v>8034</v>
      </c>
      <c r="P16081" s="3" t="s">
        <v>31573</v>
      </c>
      <c r="Q16081" t="str">
        <f>"Mehsul "&amp;COUNTIFS($O$2:O16081,O16081)</f>
        <v>Mehsul 2</v>
      </c>
    </row>
    <row r="16082" spans="1:17" x14ac:dyDescent="0.3">
      <c r="A16082" s="3" t="s">
        <v>19363</v>
      </c>
      <c r="B16082" s="3" t="s">
        <v>8035</v>
      </c>
      <c r="C16082" s="3" t="s">
        <v>31571</v>
      </c>
      <c r="D16082">
        <v>171.51</v>
      </c>
      <c r="E16082" s="4">
        <v>45757</v>
      </c>
      <c r="F16082" s="3" t="s">
        <v>31578</v>
      </c>
      <c r="G16082" s="3" t="s">
        <v>10440</v>
      </c>
      <c r="H16082" s="3" t="s">
        <v>11544</v>
      </c>
      <c r="I16082" s="3" t="s">
        <v>11558</v>
      </c>
      <c r="J16082">
        <v>63</v>
      </c>
      <c r="K16082" s="3" t="s">
        <v>11560</v>
      </c>
      <c r="L16082" s="4">
        <v>45380</v>
      </c>
      <c r="M16082" s="3" t="str">
        <f>IF(AND(J16082&gt;=18, J16082&lt;=26), "18-26",
   IF(AND(J16082&gt;=27, J16082&lt;=36), "27-36",
      IF(AND(J16082&gt;=37, J16082&lt;=55), "37-55", "55+")))</f>
        <v>55+</v>
      </c>
      <c r="N16082" s="4">
        <v>45757</v>
      </c>
      <c r="O16082" s="3" t="s">
        <v>8035</v>
      </c>
      <c r="P16082" s="3" t="s">
        <v>31571</v>
      </c>
      <c r="Q16082" t="str">
        <f>"Mehsul "&amp;COUNTIFS($O$2:O16082,O16082)</f>
        <v>Mehsul 1</v>
      </c>
    </row>
    <row r="16083" spans="1:17" x14ac:dyDescent="0.3">
      <c r="A16083" s="3" t="s">
        <v>13410</v>
      </c>
      <c r="B16083" s="3" t="s">
        <v>8036</v>
      </c>
      <c r="C16083" s="3" t="s">
        <v>31571</v>
      </c>
      <c r="D16083">
        <v>173.46</v>
      </c>
      <c r="E16083" s="4">
        <v>45707</v>
      </c>
      <c r="F16083" s="3" t="s">
        <v>31578</v>
      </c>
      <c r="G16083" s="3" t="s">
        <v>10067</v>
      </c>
      <c r="H16083" s="3" t="s">
        <v>11010</v>
      </c>
      <c r="I16083" s="3" t="s">
        <v>11558</v>
      </c>
      <c r="J16083">
        <v>30</v>
      </c>
      <c r="K16083" s="3" t="s">
        <v>11564</v>
      </c>
      <c r="L16083" s="4">
        <v>45647</v>
      </c>
      <c r="M16083" s="3" t="str">
        <f>IF(AND(J16083&gt;=18, J16083&lt;=26), "18-26",
   IF(AND(J16083&gt;=27, J16083&lt;=36), "27-36",
      IF(AND(J16083&gt;=37, J16083&lt;=55), "37-55", "55+")))</f>
        <v>27-36</v>
      </c>
      <c r="N16083" s="4">
        <v>45707</v>
      </c>
      <c r="O16083" s="3" t="s">
        <v>8036</v>
      </c>
      <c r="P16083" s="3" t="s">
        <v>31571</v>
      </c>
      <c r="Q16083" t="str">
        <f>"Mehsul "&amp;COUNTIFS($O$2:O16083,O16083)</f>
        <v>Mehsul 1</v>
      </c>
    </row>
    <row r="16084" spans="1:17" x14ac:dyDescent="0.3">
      <c r="A16084" s="3" t="s">
        <v>12719</v>
      </c>
      <c r="B16084" s="3" t="s">
        <v>8037</v>
      </c>
      <c r="C16084" s="3" t="s">
        <v>31573</v>
      </c>
      <c r="D16084">
        <v>669.14</v>
      </c>
      <c r="E16084" s="4">
        <v>45672</v>
      </c>
      <c r="F16084" s="3" t="s">
        <v>31578</v>
      </c>
      <c r="G16084" s="3" t="s">
        <v>10141</v>
      </c>
      <c r="H16084" s="3" t="s">
        <v>10641</v>
      </c>
      <c r="I16084" s="3" t="s">
        <v>11557</v>
      </c>
      <c r="J16084">
        <v>46</v>
      </c>
      <c r="K16084" s="3" t="s">
        <v>11564</v>
      </c>
      <c r="L16084" s="4">
        <v>45234</v>
      </c>
      <c r="M16084" s="3" t="str">
        <f>IF(AND(J16084&gt;=18, J16084&lt;=26), "18-26",
   IF(AND(J16084&gt;=27, J16084&lt;=36), "27-36",
      IF(AND(J16084&gt;=37, J16084&lt;=55), "37-55", "55+")))</f>
        <v>37-55</v>
      </c>
      <c r="N16084" s="4">
        <v>45672</v>
      </c>
      <c r="O16084" s="3" t="s">
        <v>8037</v>
      </c>
      <c r="P16084" s="3" t="s">
        <v>31573</v>
      </c>
      <c r="Q16084" t="str">
        <f>"Mehsul "&amp;COUNTIFS($O$2:O16084,O16084)</f>
        <v>Mehsul 1</v>
      </c>
    </row>
    <row r="16085" spans="1:17" x14ac:dyDescent="0.3">
      <c r="A16085" s="3" t="s">
        <v>15052</v>
      </c>
      <c r="B16085" s="3" t="s">
        <v>8037</v>
      </c>
      <c r="C16085" s="3" t="s">
        <v>31572</v>
      </c>
      <c r="D16085">
        <v>392.08</v>
      </c>
      <c r="E16085" s="4">
        <v>45731</v>
      </c>
      <c r="F16085" s="3" t="s">
        <v>31579</v>
      </c>
      <c r="G16085" s="3" t="s">
        <v>10141</v>
      </c>
      <c r="H16085" s="3" t="s">
        <v>10641</v>
      </c>
      <c r="I16085" s="3" t="s">
        <v>11557</v>
      </c>
      <c r="J16085">
        <v>46</v>
      </c>
      <c r="K16085" s="3" t="s">
        <v>11564</v>
      </c>
      <c r="L16085" s="4">
        <v>45234</v>
      </c>
      <c r="M16085" s="3" t="str">
        <f>IF(AND(J16085&gt;=18, J16085&lt;=26), "18-26",
   IF(AND(J16085&gt;=27, J16085&lt;=36), "27-36",
      IF(AND(J16085&gt;=37, J16085&lt;=55), "37-55", "55+")))</f>
        <v>37-55</v>
      </c>
      <c r="N16085" s="4">
        <v>45731</v>
      </c>
      <c r="O16085" s="3" t="s">
        <v>8037</v>
      </c>
      <c r="P16085" s="3" t="s">
        <v>31572</v>
      </c>
      <c r="Q16085" t="str">
        <f>"Mehsul "&amp;COUNTIFS($O$2:O16085,O16085)</f>
        <v>Mehsul 2</v>
      </c>
    </row>
    <row r="16086" spans="1:17" x14ac:dyDescent="0.3">
      <c r="A16086" s="3" t="s">
        <v>30248</v>
      </c>
      <c r="B16086" s="3" t="s">
        <v>8037</v>
      </c>
      <c r="C16086" s="3" t="s">
        <v>31573</v>
      </c>
      <c r="D16086">
        <v>1067.8699999999999</v>
      </c>
      <c r="E16086" s="4">
        <v>45705</v>
      </c>
      <c r="F16086" s="3" t="s">
        <v>31579</v>
      </c>
      <c r="G16086" s="3" t="s">
        <v>10141</v>
      </c>
      <c r="H16086" s="3" t="s">
        <v>10641</v>
      </c>
      <c r="I16086" s="3" t="s">
        <v>11557</v>
      </c>
      <c r="J16086">
        <v>46</v>
      </c>
      <c r="K16086" s="3" t="s">
        <v>11564</v>
      </c>
      <c r="L16086" s="4">
        <v>45234</v>
      </c>
      <c r="M16086" s="3" t="str">
        <f>IF(AND(J16086&gt;=18, J16086&lt;=26), "18-26",
   IF(AND(J16086&gt;=27, J16086&lt;=36), "27-36",
      IF(AND(J16086&gt;=37, J16086&lt;=55), "37-55", "55+")))</f>
        <v>37-55</v>
      </c>
      <c r="N16086" s="4">
        <v>45705</v>
      </c>
      <c r="O16086" s="3" t="s">
        <v>8037</v>
      </c>
      <c r="P16086" s="3" t="s">
        <v>31573</v>
      </c>
      <c r="Q16086" t="str">
        <f>"Mehsul "&amp;COUNTIFS($O$2:O16086,O16086)</f>
        <v>Mehsul 3</v>
      </c>
    </row>
    <row r="16087" spans="1:17" x14ac:dyDescent="0.3">
      <c r="A16087" s="3" t="s">
        <v>23223</v>
      </c>
      <c r="B16087" s="3" t="s">
        <v>8038</v>
      </c>
      <c r="C16087" s="3" t="s">
        <v>31571</v>
      </c>
      <c r="D16087">
        <v>389.4</v>
      </c>
      <c r="E16087" s="4">
        <v>45509</v>
      </c>
      <c r="F16087" s="3" t="s">
        <v>31577</v>
      </c>
      <c r="G16087" s="3" t="s">
        <v>10248</v>
      </c>
      <c r="H16087" s="3" t="s">
        <v>10674</v>
      </c>
      <c r="I16087" s="3" t="s">
        <v>11558</v>
      </c>
      <c r="J16087">
        <v>55</v>
      </c>
      <c r="K16087" s="3" t="s">
        <v>11564</v>
      </c>
      <c r="L16087" s="4">
        <v>45370</v>
      </c>
      <c r="M16087" s="3" t="str">
        <f>IF(AND(J16087&gt;=18, J16087&lt;=26), "18-26",
   IF(AND(J16087&gt;=27, J16087&lt;=36), "27-36",
      IF(AND(J16087&gt;=37, J16087&lt;=55), "37-55", "55+")))</f>
        <v>37-55</v>
      </c>
      <c r="N16087" s="4">
        <v>45509</v>
      </c>
      <c r="O16087" s="3" t="s">
        <v>8038</v>
      </c>
      <c r="P16087" s="3" t="s">
        <v>31571</v>
      </c>
      <c r="Q16087" t="str">
        <f>"Mehsul "&amp;COUNTIFS($O$2:O16087,O16087)</f>
        <v>Mehsul 1</v>
      </c>
    </row>
    <row r="16088" spans="1:17" x14ac:dyDescent="0.3">
      <c r="A16088" s="3" t="s">
        <v>15365</v>
      </c>
      <c r="B16088" s="3" t="s">
        <v>8039</v>
      </c>
      <c r="C16088" s="3" t="s">
        <v>31575</v>
      </c>
      <c r="D16088">
        <v>87.28</v>
      </c>
      <c r="E16088" s="4">
        <v>45623</v>
      </c>
      <c r="F16088" s="3" t="s">
        <v>31580</v>
      </c>
      <c r="G16088" s="3" t="s">
        <v>10164</v>
      </c>
      <c r="H16088" s="3" t="s">
        <v>10840</v>
      </c>
      <c r="I16088" s="3" t="s">
        <v>11558</v>
      </c>
      <c r="J16088">
        <v>58</v>
      </c>
      <c r="K16088" s="3" t="s">
        <v>11561</v>
      </c>
      <c r="L16088" s="4">
        <v>45546</v>
      </c>
      <c r="M16088" s="3" t="str">
        <f>IF(AND(J16088&gt;=18, J16088&lt;=26), "18-26",
   IF(AND(J16088&gt;=27, J16088&lt;=36), "27-36",
      IF(AND(J16088&gt;=37, J16088&lt;=55), "37-55", "55+")))</f>
        <v>55+</v>
      </c>
      <c r="N16088" s="4">
        <v>45623</v>
      </c>
      <c r="O16088" s="3" t="s">
        <v>8039</v>
      </c>
      <c r="P16088" s="3" t="s">
        <v>31575</v>
      </c>
      <c r="Q16088" t="str">
        <f>"Mehsul "&amp;COUNTIFS($O$2:O16088,O16088)</f>
        <v>Mehsul 1</v>
      </c>
    </row>
    <row r="16089" spans="1:17" x14ac:dyDescent="0.3">
      <c r="A16089" s="3" t="s">
        <v>21377</v>
      </c>
      <c r="B16089" s="3" t="s">
        <v>8039</v>
      </c>
      <c r="C16089" s="3" t="s">
        <v>31571</v>
      </c>
      <c r="D16089">
        <v>1111.6099999999999</v>
      </c>
      <c r="E16089" s="4">
        <v>45515</v>
      </c>
      <c r="F16089" s="3" t="s">
        <v>31578</v>
      </c>
      <c r="G16089" s="3" t="s">
        <v>10164</v>
      </c>
      <c r="H16089" s="3" t="s">
        <v>10840</v>
      </c>
      <c r="I16089" s="3" t="s">
        <v>11558</v>
      </c>
      <c r="J16089">
        <v>58</v>
      </c>
      <c r="K16089" s="3" t="s">
        <v>11561</v>
      </c>
      <c r="L16089" s="4">
        <v>45546</v>
      </c>
      <c r="M16089" s="3" t="str">
        <f>IF(AND(J16089&gt;=18, J16089&lt;=26), "18-26",
   IF(AND(J16089&gt;=27, J16089&lt;=36), "27-36",
      IF(AND(J16089&gt;=37, J16089&lt;=55), "37-55", "55+")))</f>
        <v>55+</v>
      </c>
      <c r="N16089" s="4">
        <v>45515</v>
      </c>
      <c r="O16089" s="3" t="s">
        <v>8039</v>
      </c>
      <c r="P16089" s="3" t="s">
        <v>31571</v>
      </c>
      <c r="Q16089" t="str">
        <f>"Mehsul "&amp;COUNTIFS($O$2:O16089,O16089)</f>
        <v>Mehsul 2</v>
      </c>
    </row>
    <row r="16090" spans="1:17" x14ac:dyDescent="0.3">
      <c r="A16090" s="3" t="s">
        <v>18786</v>
      </c>
      <c r="B16090" s="3" t="s">
        <v>8040</v>
      </c>
      <c r="C16090" s="3" t="s">
        <v>31574</v>
      </c>
      <c r="D16090">
        <v>90.1</v>
      </c>
      <c r="E16090" s="4">
        <v>45475</v>
      </c>
      <c r="F16090" s="3" t="s">
        <v>31580</v>
      </c>
      <c r="G16090" s="3" t="s">
        <v>10048</v>
      </c>
      <c r="H16090" s="3" t="s">
        <v>10843</v>
      </c>
      <c r="I16090" s="3" t="s">
        <v>11558</v>
      </c>
      <c r="J16090">
        <v>62</v>
      </c>
      <c r="K16090" s="3" t="s">
        <v>11560</v>
      </c>
      <c r="L16090" s="4">
        <v>44856</v>
      </c>
      <c r="M16090" s="3" t="str">
        <f>IF(AND(J16090&gt;=18, J16090&lt;=26), "18-26",
   IF(AND(J16090&gt;=27, J16090&lt;=36), "27-36",
      IF(AND(J16090&gt;=37, J16090&lt;=55), "37-55", "55+")))</f>
        <v>55+</v>
      </c>
      <c r="N16090" s="4">
        <v>45475</v>
      </c>
      <c r="O16090" s="3" t="s">
        <v>8040</v>
      </c>
      <c r="P16090" s="3" t="s">
        <v>31574</v>
      </c>
      <c r="Q16090" t="str">
        <f>"Mehsul "&amp;COUNTIFS($O$2:O16090,O16090)</f>
        <v>Mehsul 1</v>
      </c>
    </row>
    <row r="16091" spans="1:17" x14ac:dyDescent="0.3">
      <c r="A16091" s="3" t="s">
        <v>17123</v>
      </c>
      <c r="B16091" s="3" t="s">
        <v>8042</v>
      </c>
      <c r="C16091" s="3" t="s">
        <v>31576</v>
      </c>
      <c r="D16091">
        <v>84.76</v>
      </c>
      <c r="E16091" s="4">
        <v>45484</v>
      </c>
      <c r="F16091" s="3" t="s">
        <v>31579</v>
      </c>
      <c r="G16091" s="3" t="s">
        <v>10068</v>
      </c>
      <c r="H16091" s="3" t="s">
        <v>11005</v>
      </c>
      <c r="I16091" s="3" t="s">
        <v>11557</v>
      </c>
      <c r="J16091">
        <v>30</v>
      </c>
      <c r="K16091" s="3" t="s">
        <v>11564</v>
      </c>
      <c r="L16091" s="4">
        <v>45191</v>
      </c>
      <c r="M16091" s="3" t="str">
        <f>IF(AND(J16091&gt;=18, J16091&lt;=26), "18-26",
   IF(AND(J16091&gt;=27, J16091&lt;=36), "27-36",
      IF(AND(J16091&gt;=37, J16091&lt;=55), "37-55", "55+")))</f>
        <v>27-36</v>
      </c>
      <c r="N16091" s="4">
        <v>45484</v>
      </c>
      <c r="O16091" s="3" t="s">
        <v>8042</v>
      </c>
      <c r="P16091" s="3" t="s">
        <v>31576</v>
      </c>
      <c r="Q16091" t="str">
        <f>"Mehsul "&amp;COUNTIFS($O$2:O16091,O16091)</f>
        <v>Mehsul 1</v>
      </c>
    </row>
    <row r="16092" spans="1:17" x14ac:dyDescent="0.3">
      <c r="A16092" s="3" t="s">
        <v>19919</v>
      </c>
      <c r="B16092" s="3" t="s">
        <v>8042</v>
      </c>
      <c r="C16092" s="3" t="s">
        <v>31572</v>
      </c>
      <c r="D16092">
        <v>509.54</v>
      </c>
      <c r="E16092" s="4">
        <v>45744</v>
      </c>
      <c r="F16092" s="3" t="s">
        <v>31580</v>
      </c>
      <c r="G16092" s="3" t="s">
        <v>10068</v>
      </c>
      <c r="H16092" s="3" t="s">
        <v>11005</v>
      </c>
      <c r="I16092" s="3" t="s">
        <v>11557</v>
      </c>
      <c r="J16092">
        <v>30</v>
      </c>
      <c r="K16092" s="3" t="s">
        <v>11564</v>
      </c>
      <c r="L16092" s="4">
        <v>45191</v>
      </c>
      <c r="M16092" s="3" t="str">
        <f>IF(AND(J16092&gt;=18, J16092&lt;=26), "18-26",
   IF(AND(J16092&gt;=27, J16092&lt;=36), "27-36",
      IF(AND(J16092&gt;=37, J16092&lt;=55), "37-55", "55+")))</f>
        <v>27-36</v>
      </c>
      <c r="N16092" s="4">
        <v>45744</v>
      </c>
      <c r="O16092" s="3" t="s">
        <v>8042</v>
      </c>
      <c r="P16092" s="3" t="s">
        <v>31572</v>
      </c>
      <c r="Q16092" t="str">
        <f>"Mehsul "&amp;COUNTIFS($O$2:O16092,O16092)</f>
        <v>Mehsul 2</v>
      </c>
    </row>
    <row r="16093" spans="1:17" x14ac:dyDescent="0.3">
      <c r="A16093" s="3" t="s">
        <v>29018</v>
      </c>
      <c r="B16093" s="3" t="s">
        <v>8044</v>
      </c>
      <c r="C16093" s="3" t="s">
        <v>31576</v>
      </c>
      <c r="D16093">
        <v>1332.76</v>
      </c>
      <c r="E16093" s="4">
        <v>45746</v>
      </c>
      <c r="F16093" s="3" t="s">
        <v>31580</v>
      </c>
      <c r="G16093" s="3" t="s">
        <v>10015</v>
      </c>
      <c r="H16093" s="3" t="s">
        <v>11025</v>
      </c>
      <c r="I16093" s="3" t="s">
        <v>11557</v>
      </c>
      <c r="J16093">
        <v>31</v>
      </c>
      <c r="K16093" s="3" t="s">
        <v>11563</v>
      </c>
      <c r="L16093" s="4">
        <v>44967</v>
      </c>
      <c r="M16093" s="3" t="str">
        <f>IF(AND(J16093&gt;=18, J16093&lt;=26), "18-26",
   IF(AND(J16093&gt;=27, J16093&lt;=36), "27-36",
      IF(AND(J16093&gt;=37, J16093&lt;=55), "37-55", "55+")))</f>
        <v>27-36</v>
      </c>
      <c r="N16093" s="4">
        <v>45746</v>
      </c>
      <c r="O16093" s="3" t="s">
        <v>8044</v>
      </c>
      <c r="P16093" s="3" t="s">
        <v>31576</v>
      </c>
      <c r="Q16093" t="str">
        <f>"Mehsul "&amp;COUNTIFS($O$2:O16093,O16093)</f>
        <v>Mehsul 1</v>
      </c>
    </row>
    <row r="16094" spans="1:17" x14ac:dyDescent="0.3">
      <c r="A16094" s="3" t="s">
        <v>17932</v>
      </c>
      <c r="B16094" s="3" t="s">
        <v>8045</v>
      </c>
      <c r="C16094" s="3" t="s">
        <v>31571</v>
      </c>
      <c r="D16094">
        <v>563.25</v>
      </c>
      <c r="E16094" s="4">
        <v>45513</v>
      </c>
      <c r="F16094" s="3" t="s">
        <v>31578</v>
      </c>
      <c r="G16094" s="3" t="s">
        <v>10382</v>
      </c>
      <c r="H16094" s="3" t="s">
        <v>11007</v>
      </c>
      <c r="I16094" s="3" t="s">
        <v>11557</v>
      </c>
      <c r="J16094">
        <v>54</v>
      </c>
      <c r="K16094" s="3" t="s">
        <v>11565</v>
      </c>
      <c r="L16094" s="4">
        <v>44736</v>
      </c>
      <c r="M16094" s="3" t="str">
        <f>IF(AND(J16094&gt;=18, J16094&lt;=26), "18-26",
   IF(AND(J16094&gt;=27, J16094&lt;=36), "27-36",
      IF(AND(J16094&gt;=37, J16094&lt;=55), "37-55", "55+")))</f>
        <v>37-55</v>
      </c>
      <c r="N16094" s="4">
        <v>45513</v>
      </c>
      <c r="O16094" s="3" t="s">
        <v>8045</v>
      </c>
      <c r="P16094" s="3" t="s">
        <v>31571</v>
      </c>
      <c r="Q16094" t="str">
        <f>"Mehsul "&amp;COUNTIFS($O$2:O16094,O16094)</f>
        <v>Mehsul 1</v>
      </c>
    </row>
    <row r="16095" spans="1:17" x14ac:dyDescent="0.3">
      <c r="A16095" s="3" t="s">
        <v>30015</v>
      </c>
      <c r="B16095" s="3" t="s">
        <v>8048</v>
      </c>
      <c r="C16095" s="3" t="s">
        <v>31571</v>
      </c>
      <c r="D16095">
        <v>171.7</v>
      </c>
      <c r="E16095" s="4">
        <v>45607</v>
      </c>
      <c r="F16095" s="3" t="s">
        <v>31580</v>
      </c>
      <c r="G16095" s="3" t="s">
        <v>10573</v>
      </c>
      <c r="H16095" s="3" t="s">
        <v>11481</v>
      </c>
      <c r="I16095" s="3" t="s">
        <v>11558</v>
      </c>
      <c r="J16095">
        <v>56</v>
      </c>
      <c r="K16095" s="3" t="s">
        <v>11562</v>
      </c>
      <c r="L16095" s="4">
        <v>45030</v>
      </c>
      <c r="M16095" s="3" t="str">
        <f>IF(AND(J16095&gt;=18, J16095&lt;=26), "18-26",
   IF(AND(J16095&gt;=27, J16095&lt;=36), "27-36",
      IF(AND(J16095&gt;=37, J16095&lt;=55), "37-55", "55+")))</f>
        <v>55+</v>
      </c>
      <c r="N16095" s="4">
        <v>45607</v>
      </c>
      <c r="O16095" s="3" t="s">
        <v>8048</v>
      </c>
      <c r="P16095" s="3" t="s">
        <v>31571</v>
      </c>
      <c r="Q16095" t="str">
        <f>"Mehsul "&amp;COUNTIFS($O$2:O16095,O16095)</f>
        <v>Mehsul 1</v>
      </c>
    </row>
    <row r="16096" spans="1:17" x14ac:dyDescent="0.3">
      <c r="A16096" s="3" t="s">
        <v>26439</v>
      </c>
      <c r="B16096" s="3" t="s">
        <v>8050</v>
      </c>
      <c r="C16096" s="3" t="s">
        <v>31574</v>
      </c>
      <c r="D16096">
        <v>23.87</v>
      </c>
      <c r="E16096" s="4">
        <v>45678</v>
      </c>
      <c r="F16096" s="3" t="s">
        <v>31578</v>
      </c>
      <c r="G16096" s="3" t="s">
        <v>10065</v>
      </c>
      <c r="H16096" s="3" t="s">
        <v>10692</v>
      </c>
      <c r="I16096" s="3" t="s">
        <v>11558</v>
      </c>
      <c r="J16096">
        <v>20</v>
      </c>
      <c r="K16096" s="3" t="s">
        <v>11559</v>
      </c>
      <c r="L16096" s="4">
        <v>45573</v>
      </c>
      <c r="M16096" s="3" t="str">
        <f>IF(AND(J16096&gt;=18, J16096&lt;=26), "18-26",
   IF(AND(J16096&gt;=27, J16096&lt;=36), "27-36",
      IF(AND(J16096&gt;=37, J16096&lt;=55), "37-55", "55+")))</f>
        <v>18-26</v>
      </c>
      <c r="N16096" s="4">
        <v>45678</v>
      </c>
      <c r="O16096" s="3" t="s">
        <v>8050</v>
      </c>
      <c r="P16096" s="3" t="s">
        <v>31574</v>
      </c>
      <c r="Q16096" t="str">
        <f>"Mehsul "&amp;COUNTIFS($O$2:O16096,O16096)</f>
        <v>Mehsul 1</v>
      </c>
    </row>
    <row r="16097" spans="1:17" x14ac:dyDescent="0.3">
      <c r="A16097" s="3" t="s">
        <v>17291</v>
      </c>
      <c r="B16097" s="3" t="s">
        <v>8051</v>
      </c>
      <c r="C16097" s="3" t="s">
        <v>31572</v>
      </c>
      <c r="D16097">
        <v>204.58</v>
      </c>
      <c r="E16097" s="4">
        <v>45431</v>
      </c>
      <c r="F16097" s="3" t="s">
        <v>31580</v>
      </c>
      <c r="G16097" s="3" t="s">
        <v>10061</v>
      </c>
      <c r="H16097" s="3" t="s">
        <v>10057</v>
      </c>
      <c r="I16097" s="3" t="s">
        <v>11557</v>
      </c>
      <c r="J16097">
        <v>64</v>
      </c>
      <c r="K16097" s="3" t="s">
        <v>11559</v>
      </c>
      <c r="L16097" s="4">
        <v>45764</v>
      </c>
      <c r="M16097" s="3" t="str">
        <f>IF(AND(J16097&gt;=18, J16097&lt;=26), "18-26",
   IF(AND(J16097&gt;=27, J16097&lt;=36), "27-36",
      IF(AND(J16097&gt;=37, J16097&lt;=55), "37-55", "55+")))</f>
        <v>55+</v>
      </c>
      <c r="N16097" s="4">
        <v>45431</v>
      </c>
      <c r="O16097" s="3" t="s">
        <v>8051</v>
      </c>
      <c r="P16097" s="3" t="s">
        <v>31572</v>
      </c>
      <c r="Q16097" t="str">
        <f>"Mehsul "&amp;COUNTIFS($O$2:O16097,O16097)</f>
        <v>Mehsul 1</v>
      </c>
    </row>
    <row r="16098" spans="1:17" x14ac:dyDescent="0.3">
      <c r="A16098" s="3" t="s">
        <v>19187</v>
      </c>
      <c r="B16098" s="3" t="s">
        <v>8051</v>
      </c>
      <c r="C16098" s="3" t="s">
        <v>31573</v>
      </c>
      <c r="D16098">
        <v>880.32</v>
      </c>
      <c r="E16098" s="4">
        <v>45526</v>
      </c>
      <c r="F16098" s="3" t="s">
        <v>31578</v>
      </c>
      <c r="G16098" s="3" t="s">
        <v>10061</v>
      </c>
      <c r="H16098" s="3" t="s">
        <v>10057</v>
      </c>
      <c r="I16098" s="3" t="s">
        <v>11557</v>
      </c>
      <c r="J16098">
        <v>64</v>
      </c>
      <c r="K16098" s="3" t="s">
        <v>11559</v>
      </c>
      <c r="L16098" s="4">
        <v>45764</v>
      </c>
      <c r="M16098" s="3" t="str">
        <f>IF(AND(J16098&gt;=18, J16098&lt;=26), "18-26",
   IF(AND(J16098&gt;=27, J16098&lt;=36), "27-36",
      IF(AND(J16098&gt;=37, J16098&lt;=55), "37-55", "55+")))</f>
        <v>55+</v>
      </c>
      <c r="N16098" s="4">
        <v>45526</v>
      </c>
      <c r="O16098" s="3" t="s">
        <v>8051</v>
      </c>
      <c r="P16098" s="3" t="s">
        <v>31573</v>
      </c>
      <c r="Q16098" t="str">
        <f>"Mehsul "&amp;COUNTIFS($O$2:O16098,O16098)</f>
        <v>Mehsul 2</v>
      </c>
    </row>
    <row r="16099" spans="1:17" x14ac:dyDescent="0.3">
      <c r="A16099" s="3" t="s">
        <v>20377</v>
      </c>
      <c r="B16099" s="3" t="s">
        <v>8051</v>
      </c>
      <c r="C16099" s="3" t="s">
        <v>31571</v>
      </c>
      <c r="D16099">
        <v>407.19</v>
      </c>
      <c r="E16099" s="4">
        <v>45569</v>
      </c>
      <c r="F16099" s="3" t="s">
        <v>31577</v>
      </c>
      <c r="G16099" s="3" t="s">
        <v>10061</v>
      </c>
      <c r="H16099" s="3" t="s">
        <v>10057</v>
      </c>
      <c r="I16099" s="3" t="s">
        <v>11557</v>
      </c>
      <c r="J16099">
        <v>64</v>
      </c>
      <c r="K16099" s="3" t="s">
        <v>11559</v>
      </c>
      <c r="L16099" s="4">
        <v>45764</v>
      </c>
      <c r="M16099" s="3" t="str">
        <f>IF(AND(J16099&gt;=18, J16099&lt;=26), "18-26",
   IF(AND(J16099&gt;=27, J16099&lt;=36), "27-36",
      IF(AND(J16099&gt;=37, J16099&lt;=55), "37-55", "55+")))</f>
        <v>55+</v>
      </c>
      <c r="N16099" s="4">
        <v>45569</v>
      </c>
      <c r="O16099" s="3" t="s">
        <v>8051</v>
      </c>
      <c r="P16099" s="3" t="s">
        <v>31571</v>
      </c>
      <c r="Q16099" t="str">
        <f>"Mehsul "&amp;COUNTIFS($O$2:O16099,O16099)</f>
        <v>Mehsul 3</v>
      </c>
    </row>
    <row r="16100" spans="1:17" x14ac:dyDescent="0.3">
      <c r="A16100" s="3" t="s">
        <v>17781</v>
      </c>
      <c r="B16100" s="3" t="s">
        <v>8052</v>
      </c>
      <c r="C16100" s="3" t="s">
        <v>31576</v>
      </c>
      <c r="D16100">
        <v>288.67</v>
      </c>
      <c r="E16100" s="4">
        <v>45499</v>
      </c>
      <c r="F16100" s="3" t="s">
        <v>31577</v>
      </c>
      <c r="G16100" s="3" t="s">
        <v>10088</v>
      </c>
      <c r="H16100" s="3" t="s">
        <v>11191</v>
      </c>
      <c r="I16100" s="3" t="s">
        <v>11557</v>
      </c>
      <c r="J16100">
        <v>57</v>
      </c>
      <c r="K16100" s="3" t="s">
        <v>11559</v>
      </c>
      <c r="L16100" s="4">
        <v>45240</v>
      </c>
      <c r="M16100" s="3" t="str">
        <f>IF(AND(J16100&gt;=18, J16100&lt;=26), "18-26",
   IF(AND(J16100&gt;=27, J16100&lt;=36), "27-36",
      IF(AND(J16100&gt;=37, J16100&lt;=55), "37-55", "55+")))</f>
        <v>55+</v>
      </c>
      <c r="N16100" s="4">
        <v>45499</v>
      </c>
      <c r="O16100" s="3" t="s">
        <v>8052</v>
      </c>
      <c r="P16100" s="3" t="s">
        <v>31576</v>
      </c>
      <c r="Q16100" t="str">
        <f>"Mehsul "&amp;COUNTIFS($O$2:O16100,O16100)</f>
        <v>Mehsul 1</v>
      </c>
    </row>
    <row r="16101" spans="1:17" x14ac:dyDescent="0.3">
      <c r="A16101" s="3" t="s">
        <v>11732</v>
      </c>
      <c r="B16101" s="3" t="s">
        <v>8053</v>
      </c>
      <c r="C16101" s="3" t="s">
        <v>31573</v>
      </c>
      <c r="D16101">
        <v>1064.6400000000001</v>
      </c>
      <c r="E16101" s="4">
        <v>45706</v>
      </c>
      <c r="F16101" s="3" t="s">
        <v>31579</v>
      </c>
      <c r="G16101" s="3" t="s">
        <v>10192</v>
      </c>
      <c r="H16101" s="3" t="s">
        <v>11362</v>
      </c>
      <c r="I16101" s="3" t="s">
        <v>11557</v>
      </c>
      <c r="J16101">
        <v>50</v>
      </c>
      <c r="K16101" s="3" t="s">
        <v>11563</v>
      </c>
      <c r="L16101" s="4">
        <v>45131</v>
      </c>
      <c r="M16101" s="3" t="str">
        <f>IF(AND(J16101&gt;=18, J16101&lt;=26), "18-26",
   IF(AND(J16101&gt;=27, J16101&lt;=36), "27-36",
      IF(AND(J16101&gt;=37, J16101&lt;=55), "37-55", "55+")))</f>
        <v>37-55</v>
      </c>
      <c r="N16101" s="4">
        <v>45706</v>
      </c>
      <c r="O16101" s="3" t="s">
        <v>8053</v>
      </c>
      <c r="P16101" s="3" t="s">
        <v>31573</v>
      </c>
      <c r="Q16101" t="str">
        <f>"Mehsul "&amp;COUNTIFS($O$2:O16101,O16101)</f>
        <v>Mehsul 1</v>
      </c>
    </row>
    <row r="16102" spans="1:17" x14ac:dyDescent="0.3">
      <c r="A16102" s="3" t="s">
        <v>13227</v>
      </c>
      <c r="B16102" s="3" t="s">
        <v>8053</v>
      </c>
      <c r="C16102" s="3" t="s">
        <v>31573</v>
      </c>
      <c r="D16102">
        <v>991.86</v>
      </c>
      <c r="E16102" s="4">
        <v>45745</v>
      </c>
      <c r="F16102" s="3" t="s">
        <v>31579</v>
      </c>
      <c r="G16102" s="3" t="s">
        <v>10192</v>
      </c>
      <c r="H16102" s="3" t="s">
        <v>11362</v>
      </c>
      <c r="I16102" s="3" t="s">
        <v>11557</v>
      </c>
      <c r="J16102">
        <v>50</v>
      </c>
      <c r="K16102" s="3" t="s">
        <v>11563</v>
      </c>
      <c r="L16102" s="4">
        <v>45131</v>
      </c>
      <c r="M16102" s="3" t="str">
        <f>IF(AND(J16102&gt;=18, J16102&lt;=26), "18-26",
   IF(AND(J16102&gt;=27, J16102&lt;=36), "27-36",
      IF(AND(J16102&gt;=37, J16102&lt;=55), "37-55", "55+")))</f>
        <v>37-55</v>
      </c>
      <c r="N16102" s="4">
        <v>45745</v>
      </c>
      <c r="O16102" s="3" t="s">
        <v>8053</v>
      </c>
      <c r="P16102" s="3" t="s">
        <v>31573</v>
      </c>
      <c r="Q16102" t="str">
        <f>"Mehsul "&amp;COUNTIFS($O$2:O16102,O16102)</f>
        <v>Mehsul 2</v>
      </c>
    </row>
    <row r="16103" spans="1:17" x14ac:dyDescent="0.3">
      <c r="A16103" s="3" t="s">
        <v>25370</v>
      </c>
      <c r="B16103" s="3" t="s">
        <v>8053</v>
      </c>
      <c r="C16103" s="3" t="s">
        <v>31576</v>
      </c>
      <c r="D16103">
        <v>52.14</v>
      </c>
      <c r="E16103" s="4">
        <v>45592</v>
      </c>
      <c r="F16103" s="3" t="s">
        <v>31579</v>
      </c>
      <c r="G16103" s="3" t="s">
        <v>10192</v>
      </c>
      <c r="H16103" s="3" t="s">
        <v>11362</v>
      </c>
      <c r="I16103" s="3" t="s">
        <v>11557</v>
      </c>
      <c r="J16103">
        <v>50</v>
      </c>
      <c r="K16103" s="3" t="s">
        <v>11563</v>
      </c>
      <c r="L16103" s="4">
        <v>45131</v>
      </c>
      <c r="M16103" s="3" t="str">
        <f>IF(AND(J16103&gt;=18, J16103&lt;=26), "18-26",
   IF(AND(J16103&gt;=27, J16103&lt;=36), "27-36",
      IF(AND(J16103&gt;=37, J16103&lt;=55), "37-55", "55+")))</f>
        <v>37-55</v>
      </c>
      <c r="N16103" s="4">
        <v>45592</v>
      </c>
      <c r="O16103" s="3" t="s">
        <v>8053</v>
      </c>
      <c r="P16103" s="3" t="s">
        <v>31576</v>
      </c>
      <c r="Q16103" t="str">
        <f>"Mehsul "&amp;COUNTIFS($O$2:O16103,O16103)</f>
        <v>Mehsul 3</v>
      </c>
    </row>
    <row r="16104" spans="1:17" x14ac:dyDescent="0.3">
      <c r="A16104" s="3" t="s">
        <v>31144</v>
      </c>
      <c r="B16104" s="3" t="s">
        <v>8053</v>
      </c>
      <c r="C16104" s="3" t="s">
        <v>31572</v>
      </c>
      <c r="D16104">
        <v>14.05</v>
      </c>
      <c r="E16104" s="4">
        <v>45663</v>
      </c>
      <c r="F16104" s="3" t="s">
        <v>31580</v>
      </c>
      <c r="G16104" s="3" t="s">
        <v>10192</v>
      </c>
      <c r="H16104" s="3" t="s">
        <v>11362</v>
      </c>
      <c r="I16104" s="3" t="s">
        <v>11557</v>
      </c>
      <c r="J16104">
        <v>50</v>
      </c>
      <c r="K16104" s="3" t="s">
        <v>11563</v>
      </c>
      <c r="L16104" s="4">
        <v>45131</v>
      </c>
      <c r="M16104" s="3" t="str">
        <f>IF(AND(J16104&gt;=18, J16104&lt;=26), "18-26",
   IF(AND(J16104&gt;=27, J16104&lt;=36), "27-36",
      IF(AND(J16104&gt;=37, J16104&lt;=55), "37-55", "55+")))</f>
        <v>37-55</v>
      </c>
      <c r="N16104" s="4">
        <v>45663</v>
      </c>
      <c r="O16104" s="3" t="s">
        <v>8053</v>
      </c>
      <c r="P16104" s="3" t="s">
        <v>31572</v>
      </c>
      <c r="Q16104" t="str">
        <f>"Mehsul "&amp;COUNTIFS($O$2:O16104,O16104)</f>
        <v>Mehsul 4</v>
      </c>
    </row>
    <row r="16105" spans="1:17" x14ac:dyDescent="0.3">
      <c r="A16105" s="3" t="s">
        <v>23516</v>
      </c>
      <c r="B16105" s="3" t="s">
        <v>8054</v>
      </c>
      <c r="C16105" s="3" t="s">
        <v>31571</v>
      </c>
      <c r="D16105">
        <v>341.27</v>
      </c>
      <c r="E16105" s="4">
        <v>45620</v>
      </c>
      <c r="F16105" s="3" t="s">
        <v>31578</v>
      </c>
      <c r="G16105" s="3" t="s">
        <v>10076</v>
      </c>
      <c r="H16105" s="3" t="s">
        <v>10736</v>
      </c>
      <c r="I16105" s="3" t="s">
        <v>11558</v>
      </c>
      <c r="J16105">
        <v>49</v>
      </c>
      <c r="K16105" s="3" t="s">
        <v>11565</v>
      </c>
      <c r="L16105" s="4">
        <v>45196</v>
      </c>
      <c r="M16105" s="3" t="str">
        <f>IF(AND(J16105&gt;=18, J16105&lt;=26), "18-26",
   IF(AND(J16105&gt;=27, J16105&lt;=36), "27-36",
      IF(AND(J16105&gt;=37, J16105&lt;=55), "37-55", "55+")))</f>
        <v>37-55</v>
      </c>
      <c r="N16105" s="4">
        <v>45620</v>
      </c>
      <c r="O16105" s="3" t="s">
        <v>8054</v>
      </c>
      <c r="P16105" s="3" t="s">
        <v>31571</v>
      </c>
      <c r="Q16105" t="str">
        <f>"Mehsul "&amp;COUNTIFS($O$2:O16105,O16105)</f>
        <v>Mehsul 1</v>
      </c>
    </row>
    <row r="16106" spans="1:17" x14ac:dyDescent="0.3">
      <c r="A16106" s="3" t="s">
        <v>23779</v>
      </c>
      <c r="B16106" s="3" t="s">
        <v>8054</v>
      </c>
      <c r="C16106" s="3" t="s">
        <v>31573</v>
      </c>
      <c r="D16106">
        <v>275.95999999999998</v>
      </c>
      <c r="E16106" s="4">
        <v>45455</v>
      </c>
      <c r="F16106" s="3" t="s">
        <v>31578</v>
      </c>
      <c r="G16106" s="3" t="s">
        <v>10076</v>
      </c>
      <c r="H16106" s="3" t="s">
        <v>10736</v>
      </c>
      <c r="I16106" s="3" t="s">
        <v>11558</v>
      </c>
      <c r="J16106">
        <v>49</v>
      </c>
      <c r="K16106" s="3" t="s">
        <v>11565</v>
      </c>
      <c r="L16106" s="4">
        <v>45196</v>
      </c>
      <c r="M16106" s="3" t="str">
        <f>IF(AND(J16106&gt;=18, J16106&lt;=26), "18-26",
   IF(AND(J16106&gt;=27, J16106&lt;=36), "27-36",
      IF(AND(J16106&gt;=37, J16106&lt;=55), "37-55", "55+")))</f>
        <v>37-55</v>
      </c>
      <c r="N16106" s="4">
        <v>45455</v>
      </c>
      <c r="O16106" s="3" t="s">
        <v>8054</v>
      </c>
      <c r="P16106" s="3" t="s">
        <v>31573</v>
      </c>
      <c r="Q16106" t="str">
        <f>"Mehsul "&amp;COUNTIFS($O$2:O16106,O16106)</f>
        <v>Mehsul 2</v>
      </c>
    </row>
    <row r="16107" spans="1:17" x14ac:dyDescent="0.3">
      <c r="A16107" s="3" t="s">
        <v>29872</v>
      </c>
      <c r="B16107" s="3" t="s">
        <v>8054</v>
      </c>
      <c r="C16107" s="3" t="s">
        <v>31575</v>
      </c>
      <c r="D16107">
        <v>1388.75</v>
      </c>
      <c r="E16107" s="4">
        <v>45652</v>
      </c>
      <c r="F16107" s="3" t="s">
        <v>31579</v>
      </c>
      <c r="G16107" s="3" t="s">
        <v>10076</v>
      </c>
      <c r="H16107" s="3" t="s">
        <v>10736</v>
      </c>
      <c r="I16107" s="3" t="s">
        <v>11558</v>
      </c>
      <c r="J16107">
        <v>49</v>
      </c>
      <c r="K16107" s="3" t="s">
        <v>11565</v>
      </c>
      <c r="L16107" s="4">
        <v>45196</v>
      </c>
      <c r="M16107" s="3" t="str">
        <f>IF(AND(J16107&gt;=18, J16107&lt;=26), "18-26",
   IF(AND(J16107&gt;=27, J16107&lt;=36), "27-36",
      IF(AND(J16107&gt;=37, J16107&lt;=55), "37-55", "55+")))</f>
        <v>37-55</v>
      </c>
      <c r="N16107" s="4">
        <v>45652</v>
      </c>
      <c r="O16107" s="3" t="s">
        <v>8054</v>
      </c>
      <c r="P16107" s="3" t="s">
        <v>31575</v>
      </c>
      <c r="Q16107" t="str">
        <f>"Mehsul "&amp;COUNTIFS($O$2:O16107,O16107)</f>
        <v>Mehsul 3</v>
      </c>
    </row>
    <row r="16108" spans="1:17" x14ac:dyDescent="0.3">
      <c r="A16108" s="3" t="s">
        <v>30414</v>
      </c>
      <c r="B16108" s="3" t="s">
        <v>8054</v>
      </c>
      <c r="C16108" s="3" t="s">
        <v>31573</v>
      </c>
      <c r="D16108">
        <v>36.26</v>
      </c>
      <c r="E16108" s="4">
        <v>45543</v>
      </c>
      <c r="F16108" s="3" t="s">
        <v>31580</v>
      </c>
      <c r="G16108" s="3" t="s">
        <v>10076</v>
      </c>
      <c r="H16108" s="3" t="s">
        <v>10736</v>
      </c>
      <c r="I16108" s="3" t="s">
        <v>11558</v>
      </c>
      <c r="J16108">
        <v>49</v>
      </c>
      <c r="K16108" s="3" t="s">
        <v>11565</v>
      </c>
      <c r="L16108" s="4">
        <v>45196</v>
      </c>
      <c r="M16108" s="3" t="str">
        <f>IF(AND(J16108&gt;=18, J16108&lt;=26), "18-26",
   IF(AND(J16108&gt;=27, J16108&lt;=36), "27-36",
      IF(AND(J16108&gt;=37, J16108&lt;=55), "37-55", "55+")))</f>
        <v>37-55</v>
      </c>
      <c r="N16108" s="4">
        <v>45543</v>
      </c>
      <c r="O16108" s="3" t="s">
        <v>8054</v>
      </c>
      <c r="P16108" s="3" t="s">
        <v>31573</v>
      </c>
      <c r="Q16108" t="str">
        <f>"Mehsul "&amp;COUNTIFS($O$2:O16108,O16108)</f>
        <v>Mehsul 4</v>
      </c>
    </row>
    <row r="16109" spans="1:17" x14ac:dyDescent="0.3">
      <c r="A16109" s="3" t="s">
        <v>11957</v>
      </c>
      <c r="B16109" s="3" t="s">
        <v>8055</v>
      </c>
      <c r="C16109" s="3" t="s">
        <v>31574</v>
      </c>
      <c r="D16109">
        <v>340.98</v>
      </c>
      <c r="E16109" s="4">
        <v>45755</v>
      </c>
      <c r="F16109" s="3" t="s">
        <v>31578</v>
      </c>
      <c r="G16109" s="3" t="s">
        <v>10023</v>
      </c>
      <c r="H16109" s="3" t="s">
        <v>11185</v>
      </c>
      <c r="I16109" s="3" t="s">
        <v>11557</v>
      </c>
      <c r="J16109">
        <v>24</v>
      </c>
      <c r="K16109" s="3" t="s">
        <v>11565</v>
      </c>
      <c r="L16109" s="4">
        <v>45116</v>
      </c>
      <c r="M16109" s="3" t="str">
        <f>IF(AND(J16109&gt;=18, J16109&lt;=26), "18-26",
   IF(AND(J16109&gt;=27, J16109&lt;=36), "27-36",
      IF(AND(J16109&gt;=37, J16109&lt;=55), "37-55", "55+")))</f>
        <v>18-26</v>
      </c>
      <c r="N16109" s="4">
        <v>45755</v>
      </c>
      <c r="O16109" s="3" t="s">
        <v>8055</v>
      </c>
      <c r="P16109" s="3" t="s">
        <v>31574</v>
      </c>
      <c r="Q16109" t="str">
        <f>"Mehsul "&amp;COUNTIFS($O$2:O16109,O16109)</f>
        <v>Mehsul 1</v>
      </c>
    </row>
    <row r="16110" spans="1:17" x14ac:dyDescent="0.3">
      <c r="A16110" s="3" t="s">
        <v>13689</v>
      </c>
      <c r="B16110" s="3" t="s">
        <v>8055</v>
      </c>
      <c r="C16110" s="3" t="s">
        <v>31571</v>
      </c>
      <c r="D16110">
        <v>14.45</v>
      </c>
      <c r="E16110" s="4">
        <v>45470</v>
      </c>
      <c r="F16110" s="3" t="s">
        <v>31577</v>
      </c>
      <c r="G16110" s="3" t="s">
        <v>10023</v>
      </c>
      <c r="H16110" s="3" t="s">
        <v>11185</v>
      </c>
      <c r="I16110" s="3" t="s">
        <v>11557</v>
      </c>
      <c r="J16110">
        <v>24</v>
      </c>
      <c r="K16110" s="3" t="s">
        <v>11565</v>
      </c>
      <c r="L16110" s="4">
        <v>45116</v>
      </c>
      <c r="M16110" s="3" t="str">
        <f>IF(AND(J16110&gt;=18, J16110&lt;=26), "18-26",
   IF(AND(J16110&gt;=27, J16110&lt;=36), "27-36",
      IF(AND(J16110&gt;=37, J16110&lt;=55), "37-55", "55+")))</f>
        <v>18-26</v>
      </c>
      <c r="N16110" s="4">
        <v>45470</v>
      </c>
      <c r="O16110" s="3" t="s">
        <v>8055</v>
      </c>
      <c r="P16110" s="3" t="s">
        <v>31571</v>
      </c>
      <c r="Q16110" t="str">
        <f>"Mehsul "&amp;COUNTIFS($O$2:O16110,O16110)</f>
        <v>Mehsul 2</v>
      </c>
    </row>
    <row r="16111" spans="1:17" x14ac:dyDescent="0.3">
      <c r="A16111" s="3" t="s">
        <v>17540</v>
      </c>
      <c r="B16111" s="3" t="s">
        <v>8055</v>
      </c>
      <c r="C16111" s="3" t="s">
        <v>31574</v>
      </c>
      <c r="D16111">
        <v>356.81</v>
      </c>
      <c r="E16111" s="4">
        <v>45723</v>
      </c>
      <c r="F16111" s="3" t="s">
        <v>31580</v>
      </c>
      <c r="G16111" s="3" t="s">
        <v>10023</v>
      </c>
      <c r="H16111" s="3" t="s">
        <v>11185</v>
      </c>
      <c r="I16111" s="3" t="s">
        <v>11557</v>
      </c>
      <c r="J16111">
        <v>24</v>
      </c>
      <c r="K16111" s="3" t="s">
        <v>11565</v>
      </c>
      <c r="L16111" s="4">
        <v>45116</v>
      </c>
      <c r="M16111" s="3" t="str">
        <f>IF(AND(J16111&gt;=18, J16111&lt;=26), "18-26",
   IF(AND(J16111&gt;=27, J16111&lt;=36), "27-36",
      IF(AND(J16111&gt;=37, J16111&lt;=55), "37-55", "55+")))</f>
        <v>18-26</v>
      </c>
      <c r="N16111" s="4">
        <v>45723</v>
      </c>
      <c r="O16111" s="3" t="s">
        <v>8055</v>
      </c>
      <c r="P16111" s="3" t="s">
        <v>31574</v>
      </c>
      <c r="Q16111" t="str">
        <f>"Mehsul "&amp;COUNTIFS($O$2:O16111,O16111)</f>
        <v>Mehsul 3</v>
      </c>
    </row>
    <row r="16112" spans="1:17" x14ac:dyDescent="0.3">
      <c r="A16112" s="3" t="s">
        <v>20428</v>
      </c>
      <c r="B16112" s="3" t="s">
        <v>8055</v>
      </c>
      <c r="C16112" s="3" t="s">
        <v>31574</v>
      </c>
      <c r="D16112">
        <v>708.82</v>
      </c>
      <c r="E16112" s="4">
        <v>45460</v>
      </c>
      <c r="F16112" s="3" t="s">
        <v>31579</v>
      </c>
      <c r="G16112" s="3" t="s">
        <v>10023</v>
      </c>
      <c r="H16112" s="3" t="s">
        <v>11185</v>
      </c>
      <c r="I16112" s="3" t="s">
        <v>11557</v>
      </c>
      <c r="J16112">
        <v>24</v>
      </c>
      <c r="K16112" s="3" t="s">
        <v>11565</v>
      </c>
      <c r="L16112" s="4">
        <v>45116</v>
      </c>
      <c r="M16112" s="3" t="str">
        <f>IF(AND(J16112&gt;=18, J16112&lt;=26), "18-26",
   IF(AND(J16112&gt;=27, J16112&lt;=36), "27-36",
      IF(AND(J16112&gt;=37, J16112&lt;=55), "37-55", "55+")))</f>
        <v>18-26</v>
      </c>
      <c r="N16112" s="4">
        <v>45460</v>
      </c>
      <c r="O16112" s="3" t="s">
        <v>8055</v>
      </c>
      <c r="P16112" s="3" t="s">
        <v>31574</v>
      </c>
      <c r="Q16112" t="str">
        <f>"Mehsul "&amp;COUNTIFS($O$2:O16112,O16112)</f>
        <v>Mehsul 4</v>
      </c>
    </row>
    <row r="16113" spans="1:17" x14ac:dyDescent="0.3">
      <c r="A16113" s="3" t="s">
        <v>23731</v>
      </c>
      <c r="B16113" s="3" t="s">
        <v>8055</v>
      </c>
      <c r="C16113" s="3" t="s">
        <v>31572</v>
      </c>
      <c r="D16113">
        <v>177.21</v>
      </c>
      <c r="E16113" s="4">
        <v>45447</v>
      </c>
      <c r="F16113" s="3" t="s">
        <v>31577</v>
      </c>
      <c r="G16113" s="3" t="s">
        <v>10023</v>
      </c>
      <c r="H16113" s="3" t="s">
        <v>11185</v>
      </c>
      <c r="I16113" s="3" t="s">
        <v>11557</v>
      </c>
      <c r="J16113">
        <v>24</v>
      </c>
      <c r="K16113" s="3" t="s">
        <v>11565</v>
      </c>
      <c r="L16113" s="4">
        <v>45116</v>
      </c>
      <c r="M16113" s="3" t="str">
        <f>IF(AND(J16113&gt;=18, J16113&lt;=26), "18-26",
   IF(AND(J16113&gt;=27, J16113&lt;=36), "27-36",
      IF(AND(J16113&gt;=37, J16113&lt;=55), "37-55", "55+")))</f>
        <v>18-26</v>
      </c>
      <c r="N16113" s="4">
        <v>45447</v>
      </c>
      <c r="O16113" s="3" t="s">
        <v>8055</v>
      </c>
      <c r="P16113" s="3" t="s">
        <v>31572</v>
      </c>
      <c r="Q16113" t="str">
        <f>"Mehsul "&amp;COUNTIFS($O$2:O16113,O16113)</f>
        <v>Mehsul 5</v>
      </c>
    </row>
    <row r="16114" spans="1:17" x14ac:dyDescent="0.3">
      <c r="A16114" s="3" t="s">
        <v>26925</v>
      </c>
      <c r="B16114" s="3" t="s">
        <v>8055</v>
      </c>
      <c r="C16114" s="3" t="s">
        <v>31573</v>
      </c>
      <c r="D16114">
        <v>515.67999999999995</v>
      </c>
      <c r="E16114" s="4">
        <v>45622</v>
      </c>
      <c r="F16114" s="3" t="s">
        <v>31580</v>
      </c>
      <c r="G16114" s="3" t="s">
        <v>10023</v>
      </c>
      <c r="H16114" s="3" t="s">
        <v>11185</v>
      </c>
      <c r="I16114" s="3" t="s">
        <v>11557</v>
      </c>
      <c r="J16114">
        <v>24</v>
      </c>
      <c r="K16114" s="3" t="s">
        <v>11565</v>
      </c>
      <c r="L16114" s="4">
        <v>45116</v>
      </c>
      <c r="M16114" s="3" t="str">
        <f>IF(AND(J16114&gt;=18, J16114&lt;=26), "18-26",
   IF(AND(J16114&gt;=27, J16114&lt;=36), "27-36",
      IF(AND(J16114&gt;=37, J16114&lt;=55), "37-55", "55+")))</f>
        <v>18-26</v>
      </c>
      <c r="N16114" s="4">
        <v>45622</v>
      </c>
      <c r="O16114" s="3" t="s">
        <v>8055</v>
      </c>
      <c r="P16114" s="3" t="s">
        <v>31573</v>
      </c>
      <c r="Q16114" t="str">
        <f>"Mehsul "&amp;COUNTIFS($O$2:O16114,O16114)</f>
        <v>Mehsul 6</v>
      </c>
    </row>
    <row r="16115" spans="1:17" x14ac:dyDescent="0.3">
      <c r="A16115" s="3" t="s">
        <v>30196</v>
      </c>
      <c r="B16115" s="3" t="s">
        <v>8055</v>
      </c>
      <c r="C16115" s="3" t="s">
        <v>31572</v>
      </c>
      <c r="D16115">
        <v>1043.53</v>
      </c>
      <c r="E16115" s="4">
        <v>45513</v>
      </c>
      <c r="F16115" s="3" t="s">
        <v>31577</v>
      </c>
      <c r="G16115" s="3" t="s">
        <v>10023</v>
      </c>
      <c r="H16115" s="3" t="s">
        <v>11185</v>
      </c>
      <c r="I16115" s="3" t="s">
        <v>11557</v>
      </c>
      <c r="J16115">
        <v>24</v>
      </c>
      <c r="K16115" s="3" t="s">
        <v>11565</v>
      </c>
      <c r="L16115" s="4">
        <v>45116</v>
      </c>
      <c r="M16115" s="3" t="str">
        <f>IF(AND(J16115&gt;=18, J16115&lt;=26), "18-26",
   IF(AND(J16115&gt;=27, J16115&lt;=36), "27-36",
      IF(AND(J16115&gt;=37, J16115&lt;=55), "37-55", "55+")))</f>
        <v>18-26</v>
      </c>
      <c r="N16115" s="4">
        <v>45513</v>
      </c>
      <c r="O16115" s="3" t="s">
        <v>8055</v>
      </c>
      <c r="P16115" s="3" t="s">
        <v>31572</v>
      </c>
      <c r="Q16115" t="str">
        <f>"Mehsul "&amp;COUNTIFS($O$2:O16115,O16115)</f>
        <v>Mehsul 7</v>
      </c>
    </row>
    <row r="16116" spans="1:17" x14ac:dyDescent="0.3">
      <c r="A16116" s="3" t="s">
        <v>20719</v>
      </c>
      <c r="B16116" s="3" t="s">
        <v>8056</v>
      </c>
      <c r="C16116" s="3" t="s">
        <v>31572</v>
      </c>
      <c r="D16116">
        <v>381.92</v>
      </c>
      <c r="E16116" s="4">
        <v>45509</v>
      </c>
      <c r="F16116" s="3" t="s">
        <v>31580</v>
      </c>
      <c r="G16116" s="3" t="s">
        <v>10200</v>
      </c>
      <c r="H16116" s="3" t="s">
        <v>10679</v>
      </c>
      <c r="I16116" s="3" t="s">
        <v>11558</v>
      </c>
      <c r="J16116">
        <v>36</v>
      </c>
      <c r="K16116" s="3" t="s">
        <v>11562</v>
      </c>
      <c r="L16116" s="4">
        <v>45225</v>
      </c>
      <c r="M16116" s="3" t="str">
        <f>IF(AND(J16116&gt;=18, J16116&lt;=26), "18-26",
   IF(AND(J16116&gt;=27, J16116&lt;=36), "27-36",
      IF(AND(J16116&gt;=37, J16116&lt;=55), "37-55", "55+")))</f>
        <v>27-36</v>
      </c>
      <c r="N16116" s="4">
        <v>45509</v>
      </c>
      <c r="O16116" s="3" t="s">
        <v>8056</v>
      </c>
      <c r="P16116" s="3" t="s">
        <v>31572</v>
      </c>
      <c r="Q16116" t="str">
        <f>"Mehsul "&amp;COUNTIFS($O$2:O16116,O16116)</f>
        <v>Mehsul 1</v>
      </c>
    </row>
    <row r="16117" spans="1:17" x14ac:dyDescent="0.3">
      <c r="A16117" s="3" t="s">
        <v>24737</v>
      </c>
      <c r="B16117" s="3" t="s">
        <v>8056</v>
      </c>
      <c r="C16117" s="3" t="s">
        <v>31574</v>
      </c>
      <c r="D16117">
        <v>1329.96</v>
      </c>
      <c r="E16117" s="4">
        <v>45490</v>
      </c>
      <c r="F16117" s="3" t="s">
        <v>31579</v>
      </c>
      <c r="G16117" s="3" t="s">
        <v>10200</v>
      </c>
      <c r="H16117" s="3" t="s">
        <v>10679</v>
      </c>
      <c r="I16117" s="3" t="s">
        <v>11558</v>
      </c>
      <c r="J16117">
        <v>36</v>
      </c>
      <c r="K16117" s="3" t="s">
        <v>11562</v>
      </c>
      <c r="L16117" s="4">
        <v>45225</v>
      </c>
      <c r="M16117" s="3" t="str">
        <f>IF(AND(J16117&gt;=18, J16117&lt;=26), "18-26",
   IF(AND(J16117&gt;=27, J16117&lt;=36), "27-36",
      IF(AND(J16117&gt;=37, J16117&lt;=55), "37-55", "55+")))</f>
        <v>27-36</v>
      </c>
      <c r="N16117" s="4">
        <v>45490</v>
      </c>
      <c r="O16117" s="3" t="s">
        <v>8056</v>
      </c>
      <c r="P16117" s="3" t="s">
        <v>31574</v>
      </c>
      <c r="Q16117" t="str">
        <f>"Mehsul "&amp;COUNTIFS($O$2:O16117,O16117)</f>
        <v>Mehsul 2</v>
      </c>
    </row>
    <row r="16118" spans="1:17" x14ac:dyDescent="0.3">
      <c r="A16118" s="3" t="s">
        <v>27319</v>
      </c>
      <c r="B16118" s="3" t="s">
        <v>8056</v>
      </c>
      <c r="C16118" s="3" t="s">
        <v>31572</v>
      </c>
      <c r="D16118">
        <v>1433.85</v>
      </c>
      <c r="E16118" s="4">
        <v>45747</v>
      </c>
      <c r="F16118" s="3" t="s">
        <v>31579</v>
      </c>
      <c r="G16118" s="3" t="s">
        <v>10200</v>
      </c>
      <c r="H16118" s="3" t="s">
        <v>10679</v>
      </c>
      <c r="I16118" s="3" t="s">
        <v>11558</v>
      </c>
      <c r="J16118">
        <v>36</v>
      </c>
      <c r="K16118" s="3" t="s">
        <v>11562</v>
      </c>
      <c r="L16118" s="4">
        <v>45225</v>
      </c>
      <c r="M16118" s="3" t="str">
        <f>IF(AND(J16118&gt;=18, J16118&lt;=26), "18-26",
   IF(AND(J16118&gt;=27, J16118&lt;=36), "27-36",
      IF(AND(J16118&gt;=37, J16118&lt;=55), "37-55", "55+")))</f>
        <v>27-36</v>
      </c>
      <c r="N16118" s="4">
        <v>45747</v>
      </c>
      <c r="O16118" s="3" t="s">
        <v>8056</v>
      </c>
      <c r="P16118" s="3" t="s">
        <v>31572</v>
      </c>
      <c r="Q16118" t="str">
        <f>"Mehsul "&amp;COUNTIFS($O$2:O16118,O16118)</f>
        <v>Mehsul 3</v>
      </c>
    </row>
    <row r="16119" spans="1:17" x14ac:dyDescent="0.3">
      <c r="A16119" s="3" t="s">
        <v>24389</v>
      </c>
      <c r="B16119" s="3" t="s">
        <v>8057</v>
      </c>
      <c r="C16119" s="3" t="s">
        <v>31575</v>
      </c>
      <c r="D16119">
        <v>20.94</v>
      </c>
      <c r="E16119" s="4">
        <v>45464</v>
      </c>
      <c r="F16119" s="3" t="s">
        <v>31578</v>
      </c>
      <c r="G16119" s="3" t="s">
        <v>10241</v>
      </c>
      <c r="H16119" s="3" t="s">
        <v>10675</v>
      </c>
      <c r="I16119" s="3" t="s">
        <v>11558</v>
      </c>
      <c r="J16119">
        <v>51</v>
      </c>
      <c r="K16119" s="3" t="s">
        <v>11564</v>
      </c>
      <c r="L16119" s="4">
        <v>45182</v>
      </c>
      <c r="M16119" s="3" t="str">
        <f>IF(AND(J16119&gt;=18, J16119&lt;=26), "18-26",
   IF(AND(J16119&gt;=27, J16119&lt;=36), "27-36",
      IF(AND(J16119&gt;=37, J16119&lt;=55), "37-55", "55+")))</f>
        <v>37-55</v>
      </c>
      <c r="N16119" s="4">
        <v>45464</v>
      </c>
      <c r="O16119" s="3" t="s">
        <v>8057</v>
      </c>
      <c r="P16119" s="3" t="s">
        <v>31575</v>
      </c>
      <c r="Q16119" t="str">
        <f>"Mehsul "&amp;COUNTIFS($O$2:O16119,O16119)</f>
        <v>Mehsul 1</v>
      </c>
    </row>
    <row r="16120" spans="1:17" x14ac:dyDescent="0.3">
      <c r="A16120" s="3" t="s">
        <v>31566</v>
      </c>
      <c r="B16120" s="3" t="s">
        <v>8057</v>
      </c>
      <c r="C16120" s="3" t="s">
        <v>31573</v>
      </c>
      <c r="D16120">
        <v>1293.24</v>
      </c>
      <c r="E16120" s="4">
        <v>45642</v>
      </c>
      <c r="F16120" s="3" t="s">
        <v>31577</v>
      </c>
      <c r="G16120" s="3" t="s">
        <v>10241</v>
      </c>
      <c r="H16120" s="3" t="s">
        <v>10675</v>
      </c>
      <c r="I16120" s="3" t="s">
        <v>11558</v>
      </c>
      <c r="J16120">
        <v>51</v>
      </c>
      <c r="K16120" s="3" t="s">
        <v>11564</v>
      </c>
      <c r="L16120" s="4">
        <v>45182</v>
      </c>
      <c r="M16120" s="3" t="str">
        <f>IF(AND(J16120&gt;=18, J16120&lt;=26), "18-26",
   IF(AND(J16120&gt;=27, J16120&lt;=36), "27-36",
      IF(AND(J16120&gt;=37, J16120&lt;=55), "37-55", "55+")))</f>
        <v>37-55</v>
      </c>
      <c r="N16120" s="4">
        <v>45642</v>
      </c>
      <c r="O16120" s="3" t="s">
        <v>8057</v>
      </c>
      <c r="P16120" s="3" t="s">
        <v>31573</v>
      </c>
      <c r="Q16120" t="str">
        <f>"Mehsul "&amp;COUNTIFS($O$2:O16120,O16120)</f>
        <v>Mehsul 2</v>
      </c>
    </row>
    <row r="16121" spans="1:17" x14ac:dyDescent="0.3">
      <c r="A16121" s="3" t="s">
        <v>14704</v>
      </c>
      <c r="B16121" s="3" t="s">
        <v>8058</v>
      </c>
      <c r="C16121" s="3" t="s">
        <v>31572</v>
      </c>
      <c r="D16121">
        <v>17.649999999999999</v>
      </c>
      <c r="E16121" s="4">
        <v>45574</v>
      </c>
      <c r="F16121" s="3" t="s">
        <v>31579</v>
      </c>
      <c r="G16121" s="3" t="s">
        <v>10132</v>
      </c>
      <c r="H16121" s="3" t="s">
        <v>10902</v>
      </c>
      <c r="I16121" s="3" t="s">
        <v>11558</v>
      </c>
      <c r="J16121">
        <v>31</v>
      </c>
      <c r="K16121" s="3" t="s">
        <v>11563</v>
      </c>
      <c r="L16121" s="4">
        <v>45401</v>
      </c>
      <c r="M16121" s="3" t="str">
        <f>IF(AND(J16121&gt;=18, J16121&lt;=26), "18-26",
   IF(AND(J16121&gt;=27, J16121&lt;=36), "27-36",
      IF(AND(J16121&gt;=37, J16121&lt;=55), "37-55", "55+")))</f>
        <v>27-36</v>
      </c>
      <c r="N16121" s="4">
        <v>45574</v>
      </c>
      <c r="O16121" s="3" t="s">
        <v>8058</v>
      </c>
      <c r="P16121" s="3" t="s">
        <v>31572</v>
      </c>
      <c r="Q16121" t="str">
        <f>"Mehsul "&amp;COUNTIFS($O$2:O16121,O16121)</f>
        <v>Mehsul 1</v>
      </c>
    </row>
    <row r="16122" spans="1:17" x14ac:dyDescent="0.3">
      <c r="A16122" s="3" t="s">
        <v>16903</v>
      </c>
      <c r="B16122" s="3" t="s">
        <v>8058</v>
      </c>
      <c r="C16122" s="3" t="s">
        <v>31575</v>
      </c>
      <c r="D16122">
        <v>455.52</v>
      </c>
      <c r="E16122" s="4">
        <v>45546</v>
      </c>
      <c r="F16122" s="3" t="s">
        <v>31579</v>
      </c>
      <c r="G16122" s="3" t="s">
        <v>10132</v>
      </c>
      <c r="H16122" s="3" t="s">
        <v>10902</v>
      </c>
      <c r="I16122" s="3" t="s">
        <v>11558</v>
      </c>
      <c r="J16122">
        <v>31</v>
      </c>
      <c r="K16122" s="3" t="s">
        <v>11563</v>
      </c>
      <c r="L16122" s="4">
        <v>45401</v>
      </c>
      <c r="M16122" s="3" t="str">
        <f>IF(AND(J16122&gt;=18, J16122&lt;=26), "18-26",
   IF(AND(J16122&gt;=27, J16122&lt;=36), "27-36",
      IF(AND(J16122&gt;=37, J16122&lt;=55), "37-55", "55+")))</f>
        <v>27-36</v>
      </c>
      <c r="N16122" s="4">
        <v>45546</v>
      </c>
      <c r="O16122" s="3" t="s">
        <v>8058</v>
      </c>
      <c r="P16122" s="3" t="s">
        <v>31575</v>
      </c>
      <c r="Q16122" t="str">
        <f>"Mehsul "&amp;COUNTIFS($O$2:O16122,O16122)</f>
        <v>Mehsul 2</v>
      </c>
    </row>
    <row r="16123" spans="1:17" x14ac:dyDescent="0.3">
      <c r="A16123" s="3" t="s">
        <v>17342</v>
      </c>
      <c r="B16123" s="3" t="s">
        <v>8058</v>
      </c>
      <c r="C16123" s="3" t="s">
        <v>31573</v>
      </c>
      <c r="D16123">
        <v>278.94</v>
      </c>
      <c r="E16123" s="4">
        <v>45616</v>
      </c>
      <c r="F16123" s="3" t="s">
        <v>31577</v>
      </c>
      <c r="G16123" s="3" t="s">
        <v>10132</v>
      </c>
      <c r="H16123" s="3" t="s">
        <v>10902</v>
      </c>
      <c r="I16123" s="3" t="s">
        <v>11558</v>
      </c>
      <c r="J16123">
        <v>31</v>
      </c>
      <c r="K16123" s="3" t="s">
        <v>11563</v>
      </c>
      <c r="L16123" s="4">
        <v>45401</v>
      </c>
      <c r="M16123" s="3" t="str">
        <f>IF(AND(J16123&gt;=18, J16123&lt;=26), "18-26",
   IF(AND(J16123&gt;=27, J16123&lt;=36), "27-36",
      IF(AND(J16123&gt;=37, J16123&lt;=55), "37-55", "55+")))</f>
        <v>27-36</v>
      </c>
      <c r="N16123" s="4">
        <v>45616</v>
      </c>
      <c r="O16123" s="3" t="s">
        <v>8058</v>
      </c>
      <c r="P16123" s="3" t="s">
        <v>31573</v>
      </c>
      <c r="Q16123" t="str">
        <f>"Mehsul "&amp;COUNTIFS($O$2:O16123,O16123)</f>
        <v>Mehsul 3</v>
      </c>
    </row>
    <row r="16124" spans="1:17" x14ac:dyDescent="0.3">
      <c r="A16124" s="3" t="s">
        <v>20950</v>
      </c>
      <c r="B16124" s="3" t="s">
        <v>8058</v>
      </c>
      <c r="C16124" s="3" t="s">
        <v>31571</v>
      </c>
      <c r="D16124">
        <v>149.32</v>
      </c>
      <c r="E16124" s="4">
        <v>45490</v>
      </c>
      <c r="F16124" s="3" t="s">
        <v>31580</v>
      </c>
      <c r="G16124" s="3" t="s">
        <v>10132</v>
      </c>
      <c r="H16124" s="3" t="s">
        <v>10902</v>
      </c>
      <c r="I16124" s="3" t="s">
        <v>11558</v>
      </c>
      <c r="J16124">
        <v>31</v>
      </c>
      <c r="K16124" s="3" t="s">
        <v>11563</v>
      </c>
      <c r="L16124" s="4">
        <v>45401</v>
      </c>
      <c r="M16124" s="3" t="str">
        <f>IF(AND(J16124&gt;=18, J16124&lt;=26), "18-26",
   IF(AND(J16124&gt;=27, J16124&lt;=36), "27-36",
      IF(AND(J16124&gt;=37, J16124&lt;=55), "37-55", "55+")))</f>
        <v>27-36</v>
      </c>
      <c r="N16124" s="4">
        <v>45490</v>
      </c>
      <c r="O16124" s="3" t="s">
        <v>8058</v>
      </c>
      <c r="P16124" s="3" t="s">
        <v>31571</v>
      </c>
      <c r="Q16124" t="str">
        <f>"Mehsul "&amp;COUNTIFS($O$2:O16124,O16124)</f>
        <v>Mehsul 4</v>
      </c>
    </row>
    <row r="16125" spans="1:17" x14ac:dyDescent="0.3">
      <c r="A16125" s="3" t="s">
        <v>13758</v>
      </c>
      <c r="B16125" s="3" t="s">
        <v>8059</v>
      </c>
      <c r="C16125" s="3" t="s">
        <v>31575</v>
      </c>
      <c r="D16125">
        <v>453.3</v>
      </c>
      <c r="E16125" s="4">
        <v>45516</v>
      </c>
      <c r="F16125" s="3" t="s">
        <v>31578</v>
      </c>
      <c r="G16125" s="3" t="s">
        <v>10300</v>
      </c>
      <c r="H16125" s="3" t="s">
        <v>10692</v>
      </c>
      <c r="I16125" s="3" t="s">
        <v>11558</v>
      </c>
      <c r="J16125">
        <v>64</v>
      </c>
      <c r="K16125" s="3" t="s">
        <v>11559</v>
      </c>
      <c r="L16125" s="4">
        <v>44984</v>
      </c>
      <c r="M16125" s="3" t="str">
        <f>IF(AND(J16125&gt;=18, J16125&lt;=26), "18-26",
   IF(AND(J16125&gt;=27, J16125&lt;=36), "27-36",
      IF(AND(J16125&gt;=37, J16125&lt;=55), "37-55", "55+")))</f>
        <v>55+</v>
      </c>
      <c r="N16125" s="4">
        <v>45516</v>
      </c>
      <c r="O16125" s="3" t="s">
        <v>8059</v>
      </c>
      <c r="P16125" s="3" t="s">
        <v>31575</v>
      </c>
      <c r="Q16125" t="str">
        <f>"Mehsul "&amp;COUNTIFS($O$2:O16125,O16125)</f>
        <v>Mehsul 1</v>
      </c>
    </row>
    <row r="16126" spans="1:17" x14ac:dyDescent="0.3">
      <c r="A16126" s="3" t="s">
        <v>20556</v>
      </c>
      <c r="B16126" s="3" t="s">
        <v>8059</v>
      </c>
      <c r="C16126" s="3" t="s">
        <v>31576</v>
      </c>
      <c r="D16126">
        <v>1128.98</v>
      </c>
      <c r="E16126" s="4">
        <v>45599</v>
      </c>
      <c r="F16126" s="3" t="s">
        <v>31580</v>
      </c>
      <c r="G16126" s="3" t="s">
        <v>10300</v>
      </c>
      <c r="H16126" s="3" t="s">
        <v>10692</v>
      </c>
      <c r="I16126" s="3" t="s">
        <v>11558</v>
      </c>
      <c r="J16126">
        <v>64</v>
      </c>
      <c r="K16126" s="3" t="s">
        <v>11559</v>
      </c>
      <c r="L16126" s="4">
        <v>44984</v>
      </c>
      <c r="M16126" s="3" t="str">
        <f>IF(AND(J16126&gt;=18, J16126&lt;=26), "18-26",
   IF(AND(J16126&gt;=27, J16126&lt;=36), "27-36",
      IF(AND(J16126&gt;=37, J16126&lt;=55), "37-55", "55+")))</f>
        <v>55+</v>
      </c>
      <c r="N16126" s="4">
        <v>45599</v>
      </c>
      <c r="O16126" s="3" t="s">
        <v>8059</v>
      </c>
      <c r="P16126" s="3" t="s">
        <v>31576</v>
      </c>
      <c r="Q16126" t="str">
        <f>"Mehsul "&amp;COUNTIFS($O$2:O16126,O16126)</f>
        <v>Mehsul 2</v>
      </c>
    </row>
    <row r="16127" spans="1:17" x14ac:dyDescent="0.3">
      <c r="A16127" s="3" t="s">
        <v>26766</v>
      </c>
      <c r="B16127" s="3" t="s">
        <v>8059</v>
      </c>
      <c r="C16127" s="3" t="s">
        <v>31571</v>
      </c>
      <c r="D16127">
        <v>433.78</v>
      </c>
      <c r="E16127" s="4">
        <v>45589</v>
      </c>
      <c r="F16127" s="3" t="s">
        <v>31577</v>
      </c>
      <c r="G16127" s="3" t="s">
        <v>10300</v>
      </c>
      <c r="H16127" s="3" t="s">
        <v>10692</v>
      </c>
      <c r="I16127" s="3" t="s">
        <v>11558</v>
      </c>
      <c r="J16127">
        <v>64</v>
      </c>
      <c r="K16127" s="3" t="s">
        <v>11559</v>
      </c>
      <c r="L16127" s="4">
        <v>44984</v>
      </c>
      <c r="M16127" s="3" t="str">
        <f>IF(AND(J16127&gt;=18, J16127&lt;=26), "18-26",
   IF(AND(J16127&gt;=27, J16127&lt;=36), "27-36",
      IF(AND(J16127&gt;=37, J16127&lt;=55), "37-55", "55+")))</f>
        <v>55+</v>
      </c>
      <c r="N16127" s="4">
        <v>45589</v>
      </c>
      <c r="O16127" s="3" t="s">
        <v>8059</v>
      </c>
      <c r="P16127" s="3" t="s">
        <v>31571</v>
      </c>
      <c r="Q16127" t="str">
        <f>"Mehsul "&amp;COUNTIFS($O$2:O16127,O16127)</f>
        <v>Mehsul 3</v>
      </c>
    </row>
    <row r="16128" spans="1:17" x14ac:dyDescent="0.3">
      <c r="A16128" s="3" t="s">
        <v>28221</v>
      </c>
      <c r="B16128" s="3" t="s">
        <v>8060</v>
      </c>
      <c r="C16128" s="3" t="s">
        <v>31575</v>
      </c>
      <c r="D16128">
        <v>440.57</v>
      </c>
      <c r="E16128" s="4">
        <v>45440</v>
      </c>
      <c r="F16128" s="3" t="s">
        <v>31577</v>
      </c>
      <c r="G16128" s="3" t="s">
        <v>10043</v>
      </c>
      <c r="H16128" s="3" t="s">
        <v>10720</v>
      </c>
      <c r="I16128" s="3" t="s">
        <v>11557</v>
      </c>
      <c r="J16128">
        <v>63</v>
      </c>
      <c r="K16128" s="3" t="s">
        <v>11562</v>
      </c>
      <c r="L16128" s="4">
        <v>44798</v>
      </c>
      <c r="M16128" s="3" t="str">
        <f>IF(AND(J16128&gt;=18, J16128&lt;=26), "18-26",
   IF(AND(J16128&gt;=27, J16128&lt;=36), "27-36",
      IF(AND(J16128&gt;=37, J16128&lt;=55), "37-55", "55+")))</f>
        <v>55+</v>
      </c>
      <c r="N16128" s="4">
        <v>45440</v>
      </c>
      <c r="O16128" s="3" t="s">
        <v>8060</v>
      </c>
      <c r="P16128" s="3" t="s">
        <v>31575</v>
      </c>
      <c r="Q16128" t="str">
        <f>"Mehsul "&amp;COUNTIFS($O$2:O16128,O16128)</f>
        <v>Mehsul 1</v>
      </c>
    </row>
    <row r="16129" spans="1:17" x14ac:dyDescent="0.3">
      <c r="A16129" s="3" t="s">
        <v>23262</v>
      </c>
      <c r="B16129" s="3" t="s">
        <v>8061</v>
      </c>
      <c r="C16129" s="3" t="s">
        <v>31575</v>
      </c>
      <c r="D16129">
        <v>430.16</v>
      </c>
      <c r="E16129" s="4">
        <v>45591</v>
      </c>
      <c r="F16129" s="3" t="s">
        <v>31580</v>
      </c>
      <c r="G16129" s="3" t="s">
        <v>10031</v>
      </c>
      <c r="H16129" s="3" t="s">
        <v>10716</v>
      </c>
      <c r="I16129" s="3" t="s">
        <v>11558</v>
      </c>
      <c r="J16129">
        <v>36</v>
      </c>
      <c r="K16129" s="3" t="s">
        <v>11565</v>
      </c>
      <c r="L16129" s="4">
        <v>44678</v>
      </c>
      <c r="M16129" s="3" t="str">
        <f>IF(AND(J16129&gt;=18, J16129&lt;=26), "18-26",
   IF(AND(J16129&gt;=27, J16129&lt;=36), "27-36",
      IF(AND(J16129&gt;=37, J16129&lt;=55), "37-55", "55+")))</f>
        <v>27-36</v>
      </c>
      <c r="N16129" s="4">
        <v>45591</v>
      </c>
      <c r="O16129" s="3" t="s">
        <v>8061</v>
      </c>
      <c r="P16129" s="3" t="s">
        <v>31575</v>
      </c>
      <c r="Q16129" t="str">
        <f>"Mehsul "&amp;COUNTIFS($O$2:O16129,O16129)</f>
        <v>Mehsul 1</v>
      </c>
    </row>
    <row r="16130" spans="1:17" x14ac:dyDescent="0.3">
      <c r="A16130" s="3" t="s">
        <v>26085</v>
      </c>
      <c r="B16130" s="3" t="s">
        <v>8061</v>
      </c>
      <c r="C16130" s="3" t="s">
        <v>31574</v>
      </c>
      <c r="D16130">
        <v>1474.85</v>
      </c>
      <c r="E16130" s="4">
        <v>45617</v>
      </c>
      <c r="F16130" s="3" t="s">
        <v>31578</v>
      </c>
      <c r="G16130" s="3" t="s">
        <v>10031</v>
      </c>
      <c r="H16130" s="3" t="s">
        <v>10716</v>
      </c>
      <c r="I16130" s="3" t="s">
        <v>11558</v>
      </c>
      <c r="J16130">
        <v>36</v>
      </c>
      <c r="K16130" s="3" t="s">
        <v>11565</v>
      </c>
      <c r="L16130" s="4">
        <v>44678</v>
      </c>
      <c r="M16130" s="3" t="str">
        <f>IF(AND(J16130&gt;=18, J16130&lt;=26), "18-26",
   IF(AND(J16130&gt;=27, J16130&lt;=36), "27-36",
      IF(AND(J16130&gt;=37, J16130&lt;=55), "37-55", "55+")))</f>
        <v>27-36</v>
      </c>
      <c r="N16130" s="4">
        <v>45617</v>
      </c>
      <c r="O16130" s="3" t="s">
        <v>8061</v>
      </c>
      <c r="P16130" s="3" t="s">
        <v>31574</v>
      </c>
      <c r="Q16130" t="str">
        <f>"Mehsul "&amp;COUNTIFS($O$2:O16130,O16130)</f>
        <v>Mehsul 2</v>
      </c>
    </row>
    <row r="16131" spans="1:17" x14ac:dyDescent="0.3">
      <c r="A16131" s="3" t="s">
        <v>26601</v>
      </c>
      <c r="B16131" s="3" t="s">
        <v>8061</v>
      </c>
      <c r="C16131" s="3" t="s">
        <v>31576</v>
      </c>
      <c r="D16131">
        <v>1407.69</v>
      </c>
      <c r="E16131" s="4">
        <v>45669</v>
      </c>
      <c r="F16131" s="3" t="s">
        <v>31577</v>
      </c>
      <c r="G16131" s="3" t="s">
        <v>10031</v>
      </c>
      <c r="H16131" s="3" t="s">
        <v>10716</v>
      </c>
      <c r="I16131" s="3" t="s">
        <v>11558</v>
      </c>
      <c r="J16131">
        <v>36</v>
      </c>
      <c r="K16131" s="3" t="s">
        <v>11565</v>
      </c>
      <c r="L16131" s="4">
        <v>44678</v>
      </c>
      <c r="M16131" s="3" t="str">
        <f>IF(AND(J16131&gt;=18, J16131&lt;=26), "18-26",
   IF(AND(J16131&gt;=27, J16131&lt;=36), "27-36",
      IF(AND(J16131&gt;=37, J16131&lt;=55), "37-55", "55+")))</f>
        <v>27-36</v>
      </c>
      <c r="N16131" s="4">
        <v>45669</v>
      </c>
      <c r="O16131" s="3" t="s">
        <v>8061</v>
      </c>
      <c r="P16131" s="3" t="s">
        <v>31576</v>
      </c>
      <c r="Q16131" t="str">
        <f>"Mehsul "&amp;COUNTIFS($O$2:O16131,O16131)</f>
        <v>Mehsul 3</v>
      </c>
    </row>
    <row r="16132" spans="1:17" x14ac:dyDescent="0.3">
      <c r="A16132" s="3" t="s">
        <v>11650</v>
      </c>
      <c r="B16132" s="3" t="s">
        <v>8063</v>
      </c>
      <c r="C16132" s="3" t="s">
        <v>31572</v>
      </c>
      <c r="D16132">
        <v>402.42</v>
      </c>
      <c r="E16132" s="4">
        <v>45409</v>
      </c>
      <c r="F16132" s="3" t="s">
        <v>31577</v>
      </c>
      <c r="G16132" s="3" t="s">
        <v>10211</v>
      </c>
      <c r="H16132" s="3" t="s">
        <v>10681</v>
      </c>
      <c r="I16132" s="3" t="s">
        <v>11558</v>
      </c>
      <c r="J16132">
        <v>34</v>
      </c>
      <c r="K16132" s="3" t="s">
        <v>11561</v>
      </c>
      <c r="L16132" s="4">
        <v>45453</v>
      </c>
      <c r="M16132" s="3" t="str">
        <f>IF(AND(J16132&gt;=18, J16132&lt;=26), "18-26",
   IF(AND(J16132&gt;=27, J16132&lt;=36), "27-36",
      IF(AND(J16132&gt;=37, J16132&lt;=55), "37-55", "55+")))</f>
        <v>27-36</v>
      </c>
      <c r="N16132" s="4">
        <v>45409</v>
      </c>
      <c r="O16132" s="3" t="s">
        <v>8063</v>
      </c>
      <c r="P16132" s="3" t="s">
        <v>31572</v>
      </c>
      <c r="Q16132" t="str">
        <f>"Mehsul "&amp;COUNTIFS($O$2:O16132,O16132)</f>
        <v>Mehsul 1</v>
      </c>
    </row>
    <row r="16133" spans="1:17" x14ac:dyDescent="0.3">
      <c r="A16133" s="3" t="s">
        <v>15851</v>
      </c>
      <c r="B16133" s="3" t="s">
        <v>8063</v>
      </c>
      <c r="C16133" s="3" t="s">
        <v>31571</v>
      </c>
      <c r="D16133">
        <v>1349.09</v>
      </c>
      <c r="E16133" s="4">
        <v>45557</v>
      </c>
      <c r="F16133" s="3" t="s">
        <v>31577</v>
      </c>
      <c r="G16133" s="3" t="s">
        <v>10211</v>
      </c>
      <c r="H16133" s="3" t="s">
        <v>10681</v>
      </c>
      <c r="I16133" s="3" t="s">
        <v>11558</v>
      </c>
      <c r="J16133">
        <v>34</v>
      </c>
      <c r="K16133" s="3" t="s">
        <v>11561</v>
      </c>
      <c r="L16133" s="4">
        <v>45453</v>
      </c>
      <c r="M16133" s="3" t="str">
        <f>IF(AND(J16133&gt;=18, J16133&lt;=26), "18-26",
   IF(AND(J16133&gt;=27, J16133&lt;=36), "27-36",
      IF(AND(J16133&gt;=37, J16133&lt;=55), "37-55", "55+")))</f>
        <v>27-36</v>
      </c>
      <c r="N16133" s="4">
        <v>45557</v>
      </c>
      <c r="O16133" s="3" t="s">
        <v>8063</v>
      </c>
      <c r="P16133" s="3" t="s">
        <v>31571</v>
      </c>
      <c r="Q16133" t="str">
        <f>"Mehsul "&amp;COUNTIFS($O$2:O16133,O16133)</f>
        <v>Mehsul 2</v>
      </c>
    </row>
    <row r="16134" spans="1:17" x14ac:dyDescent="0.3">
      <c r="A16134" s="3" t="s">
        <v>17378</v>
      </c>
      <c r="B16134" s="3" t="s">
        <v>8063</v>
      </c>
      <c r="C16134" s="3" t="s">
        <v>31571</v>
      </c>
      <c r="D16134">
        <v>227.99</v>
      </c>
      <c r="E16134" s="4">
        <v>45645</v>
      </c>
      <c r="F16134" s="3" t="s">
        <v>31579</v>
      </c>
      <c r="G16134" s="3" t="s">
        <v>10211</v>
      </c>
      <c r="H16134" s="3" t="s">
        <v>10681</v>
      </c>
      <c r="I16134" s="3" t="s">
        <v>11558</v>
      </c>
      <c r="J16134">
        <v>34</v>
      </c>
      <c r="K16134" s="3" t="s">
        <v>11561</v>
      </c>
      <c r="L16134" s="4">
        <v>45453</v>
      </c>
      <c r="M16134" s="3" t="str">
        <f>IF(AND(J16134&gt;=18, J16134&lt;=26), "18-26",
   IF(AND(J16134&gt;=27, J16134&lt;=36), "27-36",
      IF(AND(J16134&gt;=37, J16134&lt;=55), "37-55", "55+")))</f>
        <v>27-36</v>
      </c>
      <c r="N16134" s="4">
        <v>45645</v>
      </c>
      <c r="O16134" s="3" t="s">
        <v>8063</v>
      </c>
      <c r="P16134" s="3" t="s">
        <v>31571</v>
      </c>
      <c r="Q16134" t="str">
        <f>"Mehsul "&amp;COUNTIFS($O$2:O16134,O16134)</f>
        <v>Mehsul 3</v>
      </c>
    </row>
    <row r="16135" spans="1:17" x14ac:dyDescent="0.3">
      <c r="A16135" s="3" t="s">
        <v>21007</v>
      </c>
      <c r="B16135" s="3" t="s">
        <v>8063</v>
      </c>
      <c r="C16135" s="3" t="s">
        <v>31576</v>
      </c>
      <c r="D16135">
        <v>324.25</v>
      </c>
      <c r="E16135" s="4">
        <v>45524</v>
      </c>
      <c r="F16135" s="3" t="s">
        <v>31579</v>
      </c>
      <c r="G16135" s="3" t="s">
        <v>10211</v>
      </c>
      <c r="H16135" s="3" t="s">
        <v>10681</v>
      </c>
      <c r="I16135" s="3" t="s">
        <v>11558</v>
      </c>
      <c r="J16135">
        <v>34</v>
      </c>
      <c r="K16135" s="3" t="s">
        <v>11561</v>
      </c>
      <c r="L16135" s="4">
        <v>45453</v>
      </c>
      <c r="M16135" s="3" t="str">
        <f>IF(AND(J16135&gt;=18, J16135&lt;=26), "18-26",
   IF(AND(J16135&gt;=27, J16135&lt;=36), "27-36",
      IF(AND(J16135&gt;=37, J16135&lt;=55), "37-55", "55+")))</f>
        <v>27-36</v>
      </c>
      <c r="N16135" s="4">
        <v>45524</v>
      </c>
      <c r="O16135" s="3" t="s">
        <v>8063</v>
      </c>
      <c r="P16135" s="3" t="s">
        <v>31576</v>
      </c>
      <c r="Q16135" t="str">
        <f>"Mehsul "&amp;COUNTIFS($O$2:O16135,O16135)</f>
        <v>Mehsul 4</v>
      </c>
    </row>
    <row r="16136" spans="1:17" x14ac:dyDescent="0.3">
      <c r="A16136" s="3" t="s">
        <v>30634</v>
      </c>
      <c r="B16136" s="3" t="s">
        <v>8064</v>
      </c>
      <c r="C16136" s="3" t="s">
        <v>31576</v>
      </c>
      <c r="D16136">
        <v>340.27</v>
      </c>
      <c r="E16136" s="4">
        <v>45631</v>
      </c>
      <c r="F16136" s="3" t="s">
        <v>31580</v>
      </c>
      <c r="G16136" s="3" t="s">
        <v>10649</v>
      </c>
      <c r="H16136" s="3" t="s">
        <v>10897</v>
      </c>
      <c r="I16136" s="3" t="s">
        <v>11557</v>
      </c>
      <c r="J16136">
        <v>45</v>
      </c>
      <c r="K16136" s="3" t="s">
        <v>11565</v>
      </c>
      <c r="L16136" s="4">
        <v>44993</v>
      </c>
      <c r="M16136" s="3" t="str">
        <f>IF(AND(J16136&gt;=18, J16136&lt;=26), "18-26",
   IF(AND(J16136&gt;=27, J16136&lt;=36), "27-36",
      IF(AND(J16136&gt;=37, J16136&lt;=55), "37-55", "55+")))</f>
        <v>37-55</v>
      </c>
      <c r="N16136" s="4">
        <v>45631</v>
      </c>
      <c r="O16136" s="3" t="s">
        <v>8064</v>
      </c>
      <c r="P16136" s="3" t="s">
        <v>31576</v>
      </c>
      <c r="Q16136" t="str">
        <f>"Mehsul "&amp;COUNTIFS($O$2:O16136,O16136)</f>
        <v>Mehsul 1</v>
      </c>
    </row>
    <row r="16137" spans="1:17" x14ac:dyDescent="0.3">
      <c r="A16137" s="3" t="s">
        <v>14446</v>
      </c>
      <c r="B16137" s="3" t="s">
        <v>8065</v>
      </c>
      <c r="C16137" s="3" t="s">
        <v>31571</v>
      </c>
      <c r="D16137">
        <v>1464.79</v>
      </c>
      <c r="E16137" s="4">
        <v>45454</v>
      </c>
      <c r="F16137" s="3" t="s">
        <v>31577</v>
      </c>
      <c r="G16137" s="3" t="s">
        <v>10074</v>
      </c>
      <c r="H16137" s="3" t="s">
        <v>10333</v>
      </c>
      <c r="I16137" s="3" t="s">
        <v>11557</v>
      </c>
      <c r="J16137">
        <v>36</v>
      </c>
      <c r="K16137" s="3" t="s">
        <v>11561</v>
      </c>
      <c r="L16137" s="4">
        <v>45213</v>
      </c>
      <c r="M16137" s="3" t="str">
        <f>IF(AND(J16137&gt;=18, J16137&lt;=26), "18-26",
   IF(AND(J16137&gt;=27, J16137&lt;=36), "27-36",
      IF(AND(J16137&gt;=37, J16137&lt;=55), "37-55", "55+")))</f>
        <v>27-36</v>
      </c>
      <c r="N16137" s="4">
        <v>45454</v>
      </c>
      <c r="O16137" s="3" t="s">
        <v>8065</v>
      </c>
      <c r="P16137" s="3" t="s">
        <v>31571</v>
      </c>
      <c r="Q16137" t="str">
        <f>"Mehsul "&amp;COUNTIFS($O$2:O16137,O16137)</f>
        <v>Mehsul 1</v>
      </c>
    </row>
    <row r="16138" spans="1:17" x14ac:dyDescent="0.3">
      <c r="A16138" s="3" t="s">
        <v>21153</v>
      </c>
      <c r="B16138" s="3" t="s">
        <v>8065</v>
      </c>
      <c r="C16138" s="3" t="s">
        <v>31571</v>
      </c>
      <c r="D16138">
        <v>842.88</v>
      </c>
      <c r="E16138" s="4">
        <v>45577</v>
      </c>
      <c r="F16138" s="3" t="s">
        <v>31579</v>
      </c>
      <c r="G16138" s="3" t="s">
        <v>10074</v>
      </c>
      <c r="H16138" s="3" t="s">
        <v>10333</v>
      </c>
      <c r="I16138" s="3" t="s">
        <v>11557</v>
      </c>
      <c r="J16138">
        <v>36</v>
      </c>
      <c r="K16138" s="3" t="s">
        <v>11561</v>
      </c>
      <c r="L16138" s="4">
        <v>45213</v>
      </c>
      <c r="M16138" s="3" t="str">
        <f>IF(AND(J16138&gt;=18, J16138&lt;=26), "18-26",
   IF(AND(J16138&gt;=27, J16138&lt;=36), "27-36",
      IF(AND(J16138&gt;=37, J16138&lt;=55), "37-55", "55+")))</f>
        <v>27-36</v>
      </c>
      <c r="N16138" s="4">
        <v>45577</v>
      </c>
      <c r="O16138" s="3" t="s">
        <v>8065</v>
      </c>
      <c r="P16138" s="3" t="s">
        <v>31571</v>
      </c>
      <c r="Q16138" t="str">
        <f>"Mehsul "&amp;COUNTIFS($O$2:O16138,O16138)</f>
        <v>Mehsul 2</v>
      </c>
    </row>
    <row r="16139" spans="1:17" x14ac:dyDescent="0.3">
      <c r="A16139" s="3" t="s">
        <v>25872</v>
      </c>
      <c r="B16139" s="3" t="s">
        <v>8065</v>
      </c>
      <c r="C16139" s="3" t="s">
        <v>31575</v>
      </c>
      <c r="D16139">
        <v>144.24</v>
      </c>
      <c r="E16139" s="4">
        <v>45761</v>
      </c>
      <c r="F16139" s="3" t="s">
        <v>31579</v>
      </c>
      <c r="G16139" s="3" t="s">
        <v>10074</v>
      </c>
      <c r="H16139" s="3" t="s">
        <v>10333</v>
      </c>
      <c r="I16139" s="3" t="s">
        <v>11557</v>
      </c>
      <c r="J16139">
        <v>36</v>
      </c>
      <c r="K16139" s="3" t="s">
        <v>11561</v>
      </c>
      <c r="L16139" s="4">
        <v>45213</v>
      </c>
      <c r="M16139" s="3" t="str">
        <f>IF(AND(J16139&gt;=18, J16139&lt;=26), "18-26",
   IF(AND(J16139&gt;=27, J16139&lt;=36), "27-36",
      IF(AND(J16139&gt;=37, J16139&lt;=55), "37-55", "55+")))</f>
        <v>27-36</v>
      </c>
      <c r="N16139" s="4">
        <v>45761</v>
      </c>
      <c r="O16139" s="3" t="s">
        <v>8065</v>
      </c>
      <c r="P16139" s="3" t="s">
        <v>31575</v>
      </c>
      <c r="Q16139" t="str">
        <f>"Mehsul "&amp;COUNTIFS($O$2:O16139,O16139)</f>
        <v>Mehsul 3</v>
      </c>
    </row>
    <row r="16140" spans="1:17" x14ac:dyDescent="0.3">
      <c r="A16140" s="3" t="s">
        <v>26238</v>
      </c>
      <c r="B16140" s="3" t="s">
        <v>8065</v>
      </c>
      <c r="C16140" s="3" t="s">
        <v>31574</v>
      </c>
      <c r="D16140">
        <v>899.4</v>
      </c>
      <c r="E16140" s="4">
        <v>45693</v>
      </c>
      <c r="F16140" s="3" t="s">
        <v>31580</v>
      </c>
      <c r="G16140" s="3" t="s">
        <v>10074</v>
      </c>
      <c r="H16140" s="3" t="s">
        <v>10333</v>
      </c>
      <c r="I16140" s="3" t="s">
        <v>11557</v>
      </c>
      <c r="J16140">
        <v>36</v>
      </c>
      <c r="K16140" s="3" t="s">
        <v>11561</v>
      </c>
      <c r="L16140" s="4">
        <v>45213</v>
      </c>
      <c r="M16140" s="3" t="str">
        <f>IF(AND(J16140&gt;=18, J16140&lt;=26), "18-26",
   IF(AND(J16140&gt;=27, J16140&lt;=36), "27-36",
      IF(AND(J16140&gt;=37, J16140&lt;=55), "37-55", "55+")))</f>
        <v>27-36</v>
      </c>
      <c r="N16140" s="4">
        <v>45693</v>
      </c>
      <c r="O16140" s="3" t="s">
        <v>8065</v>
      </c>
      <c r="P16140" s="3" t="s">
        <v>31574</v>
      </c>
      <c r="Q16140" t="str">
        <f>"Mehsul "&amp;COUNTIFS($O$2:O16140,O16140)</f>
        <v>Mehsul 4</v>
      </c>
    </row>
    <row r="16141" spans="1:17" x14ac:dyDescent="0.3">
      <c r="A16141" s="3" t="s">
        <v>28359</v>
      </c>
      <c r="B16141" s="3" t="s">
        <v>8066</v>
      </c>
      <c r="C16141" s="3" t="s">
        <v>31573</v>
      </c>
      <c r="D16141">
        <v>151.66999999999999</v>
      </c>
      <c r="E16141" s="4">
        <v>45646</v>
      </c>
      <c r="F16141" s="3" t="s">
        <v>31578</v>
      </c>
      <c r="G16141" s="3" t="s">
        <v>10113</v>
      </c>
      <c r="H16141" s="3" t="s">
        <v>10797</v>
      </c>
      <c r="I16141" s="3" t="s">
        <v>11558</v>
      </c>
      <c r="J16141">
        <v>44</v>
      </c>
      <c r="K16141" s="3" t="s">
        <v>11560</v>
      </c>
      <c r="L16141" s="4">
        <v>45724</v>
      </c>
      <c r="M16141" s="3" t="str">
        <f>IF(AND(J16141&gt;=18, J16141&lt;=26), "18-26",
   IF(AND(J16141&gt;=27, J16141&lt;=36), "27-36",
      IF(AND(J16141&gt;=37, J16141&lt;=55), "37-55", "55+")))</f>
        <v>37-55</v>
      </c>
      <c r="N16141" s="4">
        <v>45646</v>
      </c>
      <c r="O16141" s="3" t="s">
        <v>8066</v>
      </c>
      <c r="P16141" s="3" t="s">
        <v>31573</v>
      </c>
      <c r="Q16141" t="str">
        <f>"Mehsul "&amp;COUNTIFS($O$2:O16141,O16141)</f>
        <v>Mehsul 1</v>
      </c>
    </row>
    <row r="16142" spans="1:17" x14ac:dyDescent="0.3">
      <c r="A16142" s="3" t="s">
        <v>30620</v>
      </c>
      <c r="B16142" s="3" t="s">
        <v>8066</v>
      </c>
      <c r="C16142" s="3" t="s">
        <v>31576</v>
      </c>
      <c r="D16142">
        <v>743.05</v>
      </c>
      <c r="E16142" s="4">
        <v>45435</v>
      </c>
      <c r="F16142" s="3" t="s">
        <v>31578</v>
      </c>
      <c r="G16142" s="3" t="s">
        <v>10113</v>
      </c>
      <c r="H16142" s="3" t="s">
        <v>10797</v>
      </c>
      <c r="I16142" s="3" t="s">
        <v>11558</v>
      </c>
      <c r="J16142">
        <v>44</v>
      </c>
      <c r="K16142" s="3" t="s">
        <v>11560</v>
      </c>
      <c r="L16142" s="4">
        <v>45724</v>
      </c>
      <c r="M16142" s="3" t="str">
        <f>IF(AND(J16142&gt;=18, J16142&lt;=26), "18-26",
   IF(AND(J16142&gt;=27, J16142&lt;=36), "27-36",
      IF(AND(J16142&gt;=37, J16142&lt;=55), "37-55", "55+")))</f>
        <v>37-55</v>
      </c>
      <c r="N16142" s="4">
        <v>45435</v>
      </c>
      <c r="O16142" s="3" t="s">
        <v>8066</v>
      </c>
      <c r="P16142" s="3" t="s">
        <v>31576</v>
      </c>
      <c r="Q16142" t="str">
        <f>"Mehsul "&amp;COUNTIFS($O$2:O16142,O16142)</f>
        <v>Mehsul 2</v>
      </c>
    </row>
    <row r="16143" spans="1:17" x14ac:dyDescent="0.3">
      <c r="A16143" s="3" t="s">
        <v>26319</v>
      </c>
      <c r="B16143" s="3" t="s">
        <v>8067</v>
      </c>
      <c r="C16143" s="3" t="s">
        <v>31573</v>
      </c>
      <c r="D16143">
        <v>1159.55</v>
      </c>
      <c r="E16143" s="4">
        <v>45737</v>
      </c>
      <c r="F16143" s="3" t="s">
        <v>31577</v>
      </c>
      <c r="G16143" s="3" t="s">
        <v>10312</v>
      </c>
      <c r="H16143" s="3" t="s">
        <v>11228</v>
      </c>
      <c r="I16143" s="3" t="s">
        <v>11558</v>
      </c>
      <c r="J16143">
        <v>36</v>
      </c>
      <c r="K16143" s="3" t="s">
        <v>11561</v>
      </c>
      <c r="L16143" s="4">
        <v>45314</v>
      </c>
      <c r="M16143" s="3" t="str">
        <f>IF(AND(J16143&gt;=18, J16143&lt;=26), "18-26",
   IF(AND(J16143&gt;=27, J16143&lt;=36), "27-36",
      IF(AND(J16143&gt;=37, J16143&lt;=55), "37-55", "55+")))</f>
        <v>27-36</v>
      </c>
      <c r="N16143" s="4">
        <v>45737</v>
      </c>
      <c r="O16143" s="3" t="s">
        <v>8067</v>
      </c>
      <c r="P16143" s="3" t="s">
        <v>31573</v>
      </c>
      <c r="Q16143" t="str">
        <f>"Mehsul "&amp;COUNTIFS($O$2:O16143,O16143)</f>
        <v>Mehsul 1</v>
      </c>
    </row>
    <row r="16144" spans="1:17" x14ac:dyDescent="0.3">
      <c r="A16144" s="3" t="s">
        <v>22577</v>
      </c>
      <c r="B16144" s="3" t="s">
        <v>8068</v>
      </c>
      <c r="C16144" s="3" t="s">
        <v>31576</v>
      </c>
      <c r="D16144">
        <v>1306.92</v>
      </c>
      <c r="E16144" s="4">
        <v>45587</v>
      </c>
      <c r="F16144" s="3" t="s">
        <v>31579</v>
      </c>
      <c r="G16144" s="3" t="s">
        <v>10061</v>
      </c>
      <c r="H16144" s="3" t="s">
        <v>10808</v>
      </c>
      <c r="I16144" s="3" t="s">
        <v>11558</v>
      </c>
      <c r="J16144">
        <v>50</v>
      </c>
      <c r="K16144" s="3" t="s">
        <v>11565</v>
      </c>
      <c r="L16144" s="4">
        <v>45264</v>
      </c>
      <c r="M16144" s="3" t="str">
        <f>IF(AND(J16144&gt;=18, J16144&lt;=26), "18-26",
   IF(AND(J16144&gt;=27, J16144&lt;=36), "27-36",
      IF(AND(J16144&gt;=37, J16144&lt;=55), "37-55", "55+")))</f>
        <v>37-55</v>
      </c>
      <c r="N16144" s="4">
        <v>45587</v>
      </c>
      <c r="O16144" s="3" t="s">
        <v>8068</v>
      </c>
      <c r="P16144" s="3" t="s">
        <v>31576</v>
      </c>
      <c r="Q16144" t="str">
        <f>"Mehsul "&amp;COUNTIFS($O$2:O16144,O16144)</f>
        <v>Mehsul 1</v>
      </c>
    </row>
    <row r="16145" spans="1:17" x14ac:dyDescent="0.3">
      <c r="A16145" s="3" t="s">
        <v>29592</v>
      </c>
      <c r="B16145" s="3" t="s">
        <v>8068</v>
      </c>
      <c r="C16145" s="3" t="s">
        <v>31576</v>
      </c>
      <c r="D16145">
        <v>1355.97</v>
      </c>
      <c r="E16145" s="4">
        <v>45739</v>
      </c>
      <c r="F16145" s="3" t="s">
        <v>31577</v>
      </c>
      <c r="G16145" s="3" t="s">
        <v>10061</v>
      </c>
      <c r="H16145" s="3" t="s">
        <v>10808</v>
      </c>
      <c r="I16145" s="3" t="s">
        <v>11558</v>
      </c>
      <c r="J16145">
        <v>50</v>
      </c>
      <c r="K16145" s="3" t="s">
        <v>11565</v>
      </c>
      <c r="L16145" s="4">
        <v>45264</v>
      </c>
      <c r="M16145" s="3" t="str">
        <f>IF(AND(J16145&gt;=18, J16145&lt;=26), "18-26",
   IF(AND(J16145&gt;=27, J16145&lt;=36), "27-36",
      IF(AND(J16145&gt;=37, J16145&lt;=55), "37-55", "55+")))</f>
        <v>37-55</v>
      </c>
      <c r="N16145" s="4">
        <v>45739</v>
      </c>
      <c r="O16145" s="3" t="s">
        <v>8068</v>
      </c>
      <c r="P16145" s="3" t="s">
        <v>31576</v>
      </c>
      <c r="Q16145" t="str">
        <f>"Mehsul "&amp;COUNTIFS($O$2:O16145,O16145)</f>
        <v>Mehsul 2</v>
      </c>
    </row>
    <row r="16146" spans="1:17" x14ac:dyDescent="0.3">
      <c r="A16146" s="3" t="s">
        <v>20087</v>
      </c>
      <c r="B16146" s="3" t="s">
        <v>8069</v>
      </c>
      <c r="C16146" s="3" t="s">
        <v>31571</v>
      </c>
      <c r="D16146">
        <v>106.16</v>
      </c>
      <c r="E16146" s="4">
        <v>45526</v>
      </c>
      <c r="F16146" s="3" t="s">
        <v>31577</v>
      </c>
      <c r="G16146" s="3" t="s">
        <v>10420</v>
      </c>
      <c r="H16146" s="3" t="s">
        <v>10925</v>
      </c>
      <c r="I16146" s="3" t="s">
        <v>11557</v>
      </c>
      <c r="J16146">
        <v>24</v>
      </c>
      <c r="K16146" s="3" t="s">
        <v>11562</v>
      </c>
      <c r="L16146" s="4">
        <v>44956</v>
      </c>
      <c r="M16146" s="3" t="str">
        <f>IF(AND(J16146&gt;=18, J16146&lt;=26), "18-26",
   IF(AND(J16146&gt;=27, J16146&lt;=36), "27-36",
      IF(AND(J16146&gt;=37, J16146&lt;=55), "37-55", "55+")))</f>
        <v>18-26</v>
      </c>
      <c r="N16146" s="4">
        <v>45526</v>
      </c>
      <c r="O16146" s="3" t="s">
        <v>8069</v>
      </c>
      <c r="P16146" s="3" t="s">
        <v>31571</v>
      </c>
      <c r="Q16146" t="str">
        <f>"Mehsul "&amp;COUNTIFS($O$2:O16146,O16146)</f>
        <v>Mehsul 1</v>
      </c>
    </row>
    <row r="16147" spans="1:17" x14ac:dyDescent="0.3">
      <c r="A16147" s="3" t="s">
        <v>21622</v>
      </c>
      <c r="B16147" s="3" t="s">
        <v>8069</v>
      </c>
      <c r="C16147" s="3" t="s">
        <v>31575</v>
      </c>
      <c r="D16147">
        <v>887.88</v>
      </c>
      <c r="E16147" s="4">
        <v>45656</v>
      </c>
      <c r="F16147" s="3" t="s">
        <v>31577</v>
      </c>
      <c r="G16147" s="3" t="s">
        <v>10420</v>
      </c>
      <c r="H16147" s="3" t="s">
        <v>10925</v>
      </c>
      <c r="I16147" s="3" t="s">
        <v>11557</v>
      </c>
      <c r="J16147">
        <v>24</v>
      </c>
      <c r="K16147" s="3" t="s">
        <v>11562</v>
      </c>
      <c r="L16147" s="4">
        <v>44956</v>
      </c>
      <c r="M16147" s="3" t="str">
        <f>IF(AND(J16147&gt;=18, J16147&lt;=26), "18-26",
   IF(AND(J16147&gt;=27, J16147&lt;=36), "27-36",
      IF(AND(J16147&gt;=37, J16147&lt;=55), "37-55", "55+")))</f>
        <v>18-26</v>
      </c>
      <c r="N16147" s="4">
        <v>45656</v>
      </c>
      <c r="O16147" s="3" t="s">
        <v>8069</v>
      </c>
      <c r="P16147" s="3" t="s">
        <v>31575</v>
      </c>
      <c r="Q16147" t="str">
        <f>"Mehsul "&amp;COUNTIFS($O$2:O16147,O16147)</f>
        <v>Mehsul 2</v>
      </c>
    </row>
    <row r="16148" spans="1:17" x14ac:dyDescent="0.3">
      <c r="A16148" s="3" t="s">
        <v>25491</v>
      </c>
      <c r="B16148" s="3" t="s">
        <v>8069</v>
      </c>
      <c r="C16148" s="3" t="s">
        <v>31571</v>
      </c>
      <c r="D16148">
        <v>126.2</v>
      </c>
      <c r="E16148" s="4">
        <v>45654</v>
      </c>
      <c r="F16148" s="3" t="s">
        <v>31580</v>
      </c>
      <c r="G16148" s="3" t="s">
        <v>10420</v>
      </c>
      <c r="H16148" s="3" t="s">
        <v>10925</v>
      </c>
      <c r="I16148" s="3" t="s">
        <v>11557</v>
      </c>
      <c r="J16148">
        <v>24</v>
      </c>
      <c r="K16148" s="3" t="s">
        <v>11562</v>
      </c>
      <c r="L16148" s="4">
        <v>44956</v>
      </c>
      <c r="M16148" s="3" t="str">
        <f>IF(AND(J16148&gt;=18, J16148&lt;=26), "18-26",
   IF(AND(J16148&gt;=27, J16148&lt;=36), "27-36",
      IF(AND(J16148&gt;=37, J16148&lt;=55), "37-55", "55+")))</f>
        <v>18-26</v>
      </c>
      <c r="N16148" s="4">
        <v>45654</v>
      </c>
      <c r="O16148" s="3" t="s">
        <v>8069</v>
      </c>
      <c r="P16148" s="3" t="s">
        <v>31571</v>
      </c>
      <c r="Q16148" t="str">
        <f>"Mehsul "&amp;COUNTIFS($O$2:O16148,O16148)</f>
        <v>Mehsul 3</v>
      </c>
    </row>
    <row r="16149" spans="1:17" x14ac:dyDescent="0.3">
      <c r="A16149" s="3" t="s">
        <v>12858</v>
      </c>
      <c r="B16149" s="3" t="s">
        <v>8070</v>
      </c>
      <c r="C16149" s="3" t="s">
        <v>31572</v>
      </c>
      <c r="D16149">
        <v>1181.8900000000001</v>
      </c>
      <c r="E16149" s="4">
        <v>45458</v>
      </c>
      <c r="F16149" s="3" t="s">
        <v>31580</v>
      </c>
      <c r="G16149" s="3" t="s">
        <v>10023</v>
      </c>
      <c r="H16149" s="3" t="s">
        <v>10886</v>
      </c>
      <c r="I16149" s="3" t="s">
        <v>11558</v>
      </c>
      <c r="J16149">
        <v>46</v>
      </c>
      <c r="K16149" s="3" t="s">
        <v>11565</v>
      </c>
      <c r="L16149" s="4">
        <v>45391</v>
      </c>
      <c r="M16149" s="3" t="str">
        <f>IF(AND(J16149&gt;=18, J16149&lt;=26), "18-26",
   IF(AND(J16149&gt;=27, J16149&lt;=36), "27-36",
      IF(AND(J16149&gt;=37, J16149&lt;=55), "37-55", "55+")))</f>
        <v>37-55</v>
      </c>
      <c r="N16149" s="4">
        <v>45458</v>
      </c>
      <c r="O16149" s="3" t="s">
        <v>8070</v>
      </c>
      <c r="P16149" s="3" t="s">
        <v>31572</v>
      </c>
      <c r="Q16149" t="str">
        <f>"Mehsul "&amp;COUNTIFS($O$2:O16149,O16149)</f>
        <v>Mehsul 1</v>
      </c>
    </row>
    <row r="16150" spans="1:17" x14ac:dyDescent="0.3">
      <c r="A16150" s="3" t="s">
        <v>12610</v>
      </c>
      <c r="B16150" s="3" t="s">
        <v>8071</v>
      </c>
      <c r="C16150" s="3" t="s">
        <v>31574</v>
      </c>
      <c r="D16150">
        <v>1277</v>
      </c>
      <c r="E16150" s="4">
        <v>45640</v>
      </c>
      <c r="F16150" s="3" t="s">
        <v>31578</v>
      </c>
      <c r="G16150" s="3" t="s">
        <v>10356</v>
      </c>
      <c r="H16150" s="3" t="s">
        <v>10750</v>
      </c>
      <c r="I16150" s="3" t="s">
        <v>11558</v>
      </c>
      <c r="J16150">
        <v>60</v>
      </c>
      <c r="K16150" s="3" t="s">
        <v>11565</v>
      </c>
      <c r="L16150" s="4">
        <v>45682</v>
      </c>
      <c r="M16150" s="3" t="str">
        <f>IF(AND(J16150&gt;=18, J16150&lt;=26), "18-26",
   IF(AND(J16150&gt;=27, J16150&lt;=36), "27-36",
      IF(AND(J16150&gt;=37, J16150&lt;=55), "37-55", "55+")))</f>
        <v>55+</v>
      </c>
      <c r="N16150" s="4">
        <v>45640</v>
      </c>
      <c r="O16150" s="3" t="s">
        <v>8071</v>
      </c>
      <c r="P16150" s="3" t="s">
        <v>31574</v>
      </c>
      <c r="Q16150" t="str">
        <f>"Mehsul "&amp;COUNTIFS($O$2:O16150,O16150)</f>
        <v>Mehsul 1</v>
      </c>
    </row>
    <row r="16151" spans="1:17" x14ac:dyDescent="0.3">
      <c r="A16151" s="3" t="s">
        <v>23369</v>
      </c>
      <c r="B16151" s="3" t="s">
        <v>8071</v>
      </c>
      <c r="C16151" s="3" t="s">
        <v>31573</v>
      </c>
      <c r="D16151">
        <v>1429.94</v>
      </c>
      <c r="E16151" s="4">
        <v>45474</v>
      </c>
      <c r="F16151" s="3" t="s">
        <v>31577</v>
      </c>
      <c r="G16151" s="3" t="s">
        <v>10356</v>
      </c>
      <c r="H16151" s="3" t="s">
        <v>10750</v>
      </c>
      <c r="I16151" s="3" t="s">
        <v>11558</v>
      </c>
      <c r="J16151">
        <v>60</v>
      </c>
      <c r="K16151" s="3" t="s">
        <v>11565</v>
      </c>
      <c r="L16151" s="4">
        <v>45682</v>
      </c>
      <c r="M16151" s="3" t="str">
        <f>IF(AND(J16151&gt;=18, J16151&lt;=26), "18-26",
   IF(AND(J16151&gt;=27, J16151&lt;=36), "27-36",
      IF(AND(J16151&gt;=37, J16151&lt;=55), "37-55", "55+")))</f>
        <v>55+</v>
      </c>
      <c r="N16151" s="4">
        <v>45474</v>
      </c>
      <c r="O16151" s="3" t="s">
        <v>8071</v>
      </c>
      <c r="P16151" s="3" t="s">
        <v>31573</v>
      </c>
      <c r="Q16151" t="str">
        <f>"Mehsul "&amp;COUNTIFS($O$2:O16151,O16151)</f>
        <v>Mehsul 2</v>
      </c>
    </row>
    <row r="16152" spans="1:17" x14ac:dyDescent="0.3">
      <c r="A16152" s="3" t="s">
        <v>28839</v>
      </c>
      <c r="B16152" s="3" t="s">
        <v>8071</v>
      </c>
      <c r="C16152" s="3" t="s">
        <v>31573</v>
      </c>
      <c r="D16152">
        <v>811.13</v>
      </c>
      <c r="E16152" s="4">
        <v>45517</v>
      </c>
      <c r="F16152" s="3" t="s">
        <v>31580</v>
      </c>
      <c r="G16152" s="3" t="s">
        <v>10356</v>
      </c>
      <c r="H16152" s="3" t="s">
        <v>10750</v>
      </c>
      <c r="I16152" s="3" t="s">
        <v>11558</v>
      </c>
      <c r="J16152">
        <v>60</v>
      </c>
      <c r="K16152" s="3" t="s">
        <v>11565</v>
      </c>
      <c r="L16152" s="4">
        <v>45682</v>
      </c>
      <c r="M16152" s="3" t="str">
        <f>IF(AND(J16152&gt;=18, J16152&lt;=26), "18-26",
   IF(AND(J16152&gt;=27, J16152&lt;=36), "27-36",
      IF(AND(J16152&gt;=37, J16152&lt;=55), "37-55", "55+")))</f>
        <v>55+</v>
      </c>
      <c r="N16152" s="4">
        <v>45517</v>
      </c>
      <c r="O16152" s="3" t="s">
        <v>8071</v>
      </c>
      <c r="P16152" s="3" t="s">
        <v>31573</v>
      </c>
      <c r="Q16152" t="str">
        <f>"Mehsul "&amp;COUNTIFS($O$2:O16152,O16152)</f>
        <v>Mehsul 3</v>
      </c>
    </row>
    <row r="16153" spans="1:17" x14ac:dyDescent="0.3">
      <c r="A16153" s="3" t="s">
        <v>29828</v>
      </c>
      <c r="B16153" s="3" t="s">
        <v>8071</v>
      </c>
      <c r="C16153" s="3" t="s">
        <v>31573</v>
      </c>
      <c r="D16153">
        <v>1419.21</v>
      </c>
      <c r="E16153" s="4">
        <v>45556</v>
      </c>
      <c r="F16153" s="3" t="s">
        <v>31578</v>
      </c>
      <c r="G16153" s="3" t="s">
        <v>10356</v>
      </c>
      <c r="H16153" s="3" t="s">
        <v>10750</v>
      </c>
      <c r="I16153" s="3" t="s">
        <v>11558</v>
      </c>
      <c r="J16153">
        <v>60</v>
      </c>
      <c r="K16153" s="3" t="s">
        <v>11565</v>
      </c>
      <c r="L16153" s="4">
        <v>45682</v>
      </c>
      <c r="M16153" s="3" t="str">
        <f>IF(AND(J16153&gt;=18, J16153&lt;=26), "18-26",
   IF(AND(J16153&gt;=27, J16153&lt;=36), "27-36",
      IF(AND(J16153&gt;=37, J16153&lt;=55), "37-55", "55+")))</f>
        <v>55+</v>
      </c>
      <c r="N16153" s="4">
        <v>45556</v>
      </c>
      <c r="O16153" s="3" t="s">
        <v>8071</v>
      </c>
      <c r="P16153" s="3" t="s">
        <v>31573</v>
      </c>
      <c r="Q16153" t="str">
        <f>"Mehsul "&amp;COUNTIFS($O$2:O16153,O16153)</f>
        <v>Mehsul 4</v>
      </c>
    </row>
    <row r="16154" spans="1:17" x14ac:dyDescent="0.3">
      <c r="A16154" s="3" t="s">
        <v>15401</v>
      </c>
      <c r="B16154" s="3" t="s">
        <v>8072</v>
      </c>
      <c r="C16154" s="3" t="s">
        <v>31571</v>
      </c>
      <c r="D16154">
        <v>9.4</v>
      </c>
      <c r="E16154" s="4">
        <v>45671</v>
      </c>
      <c r="F16154" s="3" t="s">
        <v>31578</v>
      </c>
      <c r="G16154" s="3" t="s">
        <v>10008</v>
      </c>
      <c r="H16154" s="3" t="s">
        <v>10957</v>
      </c>
      <c r="I16154" s="3" t="s">
        <v>11557</v>
      </c>
      <c r="J16154">
        <v>22</v>
      </c>
      <c r="K16154" s="3" t="s">
        <v>11560</v>
      </c>
      <c r="L16154" s="4">
        <v>44752</v>
      </c>
      <c r="M16154" s="3" t="str">
        <f>IF(AND(J16154&gt;=18, J16154&lt;=26), "18-26",
   IF(AND(J16154&gt;=27, J16154&lt;=36), "27-36",
      IF(AND(J16154&gt;=37, J16154&lt;=55), "37-55", "55+")))</f>
        <v>18-26</v>
      </c>
      <c r="N16154" s="4">
        <v>45671</v>
      </c>
      <c r="O16154" s="3" t="s">
        <v>8072</v>
      </c>
      <c r="P16154" s="3" t="s">
        <v>31571</v>
      </c>
      <c r="Q16154" t="str">
        <f>"Mehsul "&amp;COUNTIFS($O$2:O16154,O16154)</f>
        <v>Mehsul 1</v>
      </c>
    </row>
    <row r="16155" spans="1:17" x14ac:dyDescent="0.3">
      <c r="A16155" s="3" t="s">
        <v>23711</v>
      </c>
      <c r="B16155" s="3" t="s">
        <v>8072</v>
      </c>
      <c r="C16155" s="3" t="s">
        <v>31572</v>
      </c>
      <c r="D16155">
        <v>592.30999999999995</v>
      </c>
      <c r="E16155" s="4">
        <v>45421</v>
      </c>
      <c r="F16155" s="3" t="s">
        <v>31577</v>
      </c>
      <c r="G16155" s="3" t="s">
        <v>10008</v>
      </c>
      <c r="H16155" s="3" t="s">
        <v>10957</v>
      </c>
      <c r="I16155" s="3" t="s">
        <v>11557</v>
      </c>
      <c r="J16155">
        <v>22</v>
      </c>
      <c r="K16155" s="3" t="s">
        <v>11560</v>
      </c>
      <c r="L16155" s="4">
        <v>44752</v>
      </c>
      <c r="M16155" s="3" t="str">
        <f>IF(AND(J16155&gt;=18, J16155&lt;=26), "18-26",
   IF(AND(J16155&gt;=27, J16155&lt;=36), "27-36",
      IF(AND(J16155&gt;=37, J16155&lt;=55), "37-55", "55+")))</f>
        <v>18-26</v>
      </c>
      <c r="N16155" s="4">
        <v>45421</v>
      </c>
      <c r="O16155" s="3" t="s">
        <v>8072</v>
      </c>
      <c r="P16155" s="3" t="s">
        <v>31572</v>
      </c>
      <c r="Q16155" t="str">
        <f>"Mehsul "&amp;COUNTIFS($O$2:O16155,O16155)</f>
        <v>Mehsul 2</v>
      </c>
    </row>
    <row r="16156" spans="1:17" x14ac:dyDescent="0.3">
      <c r="A16156" s="3" t="s">
        <v>25840</v>
      </c>
      <c r="B16156" s="3" t="s">
        <v>8072</v>
      </c>
      <c r="C16156" s="3" t="s">
        <v>31574</v>
      </c>
      <c r="D16156">
        <v>531.91999999999996</v>
      </c>
      <c r="E16156" s="4">
        <v>45593</v>
      </c>
      <c r="F16156" s="3" t="s">
        <v>31580</v>
      </c>
      <c r="G16156" s="3" t="s">
        <v>10008</v>
      </c>
      <c r="H16156" s="3" t="s">
        <v>10957</v>
      </c>
      <c r="I16156" s="3" t="s">
        <v>11557</v>
      </c>
      <c r="J16156">
        <v>22</v>
      </c>
      <c r="K16156" s="3" t="s">
        <v>11560</v>
      </c>
      <c r="L16156" s="4">
        <v>44752</v>
      </c>
      <c r="M16156" s="3" t="str">
        <f>IF(AND(J16156&gt;=18, J16156&lt;=26), "18-26",
   IF(AND(J16156&gt;=27, J16156&lt;=36), "27-36",
      IF(AND(J16156&gt;=37, J16156&lt;=55), "37-55", "55+")))</f>
        <v>18-26</v>
      </c>
      <c r="N16156" s="4">
        <v>45593</v>
      </c>
      <c r="O16156" s="3" t="s">
        <v>8072</v>
      </c>
      <c r="P16156" s="3" t="s">
        <v>31574</v>
      </c>
      <c r="Q16156" t="str">
        <f>"Mehsul "&amp;COUNTIFS($O$2:O16156,O16156)</f>
        <v>Mehsul 3</v>
      </c>
    </row>
    <row r="16157" spans="1:17" x14ac:dyDescent="0.3">
      <c r="A16157" s="3" t="s">
        <v>11725</v>
      </c>
      <c r="B16157" s="3" t="s">
        <v>8073</v>
      </c>
      <c r="C16157" s="3" t="s">
        <v>31575</v>
      </c>
      <c r="D16157">
        <v>1228.24</v>
      </c>
      <c r="E16157" s="4">
        <v>45429</v>
      </c>
      <c r="F16157" s="3" t="s">
        <v>31577</v>
      </c>
      <c r="G16157" s="3" t="s">
        <v>10248</v>
      </c>
      <c r="H16157" s="3" t="s">
        <v>10921</v>
      </c>
      <c r="I16157" s="3" t="s">
        <v>11558</v>
      </c>
      <c r="J16157">
        <v>47</v>
      </c>
      <c r="K16157" s="3" t="s">
        <v>11559</v>
      </c>
      <c r="L16157" s="4">
        <v>45243</v>
      </c>
      <c r="M16157" s="3" t="str">
        <f>IF(AND(J16157&gt;=18, J16157&lt;=26), "18-26",
   IF(AND(J16157&gt;=27, J16157&lt;=36), "27-36",
      IF(AND(J16157&gt;=37, J16157&lt;=55), "37-55", "55+")))</f>
        <v>37-55</v>
      </c>
      <c r="N16157" s="4">
        <v>45429</v>
      </c>
      <c r="O16157" s="3" t="s">
        <v>8073</v>
      </c>
      <c r="P16157" s="3" t="s">
        <v>31575</v>
      </c>
      <c r="Q16157" t="str">
        <f>"Mehsul "&amp;COUNTIFS($O$2:O16157,O16157)</f>
        <v>Mehsul 1</v>
      </c>
    </row>
    <row r="16158" spans="1:17" x14ac:dyDescent="0.3">
      <c r="A16158" s="3" t="s">
        <v>31460</v>
      </c>
      <c r="B16158" s="3" t="s">
        <v>8073</v>
      </c>
      <c r="C16158" s="3" t="s">
        <v>31574</v>
      </c>
      <c r="D16158">
        <v>846.43</v>
      </c>
      <c r="E16158" s="4">
        <v>45758</v>
      </c>
      <c r="F16158" s="3" t="s">
        <v>31577</v>
      </c>
      <c r="G16158" s="3" t="s">
        <v>10248</v>
      </c>
      <c r="H16158" s="3" t="s">
        <v>10921</v>
      </c>
      <c r="I16158" s="3" t="s">
        <v>11558</v>
      </c>
      <c r="J16158">
        <v>47</v>
      </c>
      <c r="K16158" s="3" t="s">
        <v>11559</v>
      </c>
      <c r="L16158" s="4">
        <v>45243</v>
      </c>
      <c r="M16158" s="3" t="str">
        <f>IF(AND(J16158&gt;=18, J16158&lt;=26), "18-26",
   IF(AND(J16158&gt;=27, J16158&lt;=36), "27-36",
      IF(AND(J16158&gt;=37, J16158&lt;=55), "37-55", "55+")))</f>
        <v>37-55</v>
      </c>
      <c r="N16158" s="4">
        <v>45758</v>
      </c>
      <c r="O16158" s="3" t="s">
        <v>8073</v>
      </c>
      <c r="P16158" s="3" t="s">
        <v>31574</v>
      </c>
      <c r="Q16158" t="str">
        <f>"Mehsul "&amp;COUNTIFS($O$2:O16158,O16158)</f>
        <v>Mehsul 2</v>
      </c>
    </row>
    <row r="16159" spans="1:17" x14ac:dyDescent="0.3">
      <c r="A16159" s="3" t="s">
        <v>12607</v>
      </c>
      <c r="B16159" s="3" t="s">
        <v>8074</v>
      </c>
      <c r="C16159" s="3" t="s">
        <v>31571</v>
      </c>
      <c r="D16159">
        <v>1184.72</v>
      </c>
      <c r="E16159" s="4">
        <v>45415</v>
      </c>
      <c r="F16159" s="3" t="s">
        <v>31577</v>
      </c>
      <c r="G16159" s="3" t="s">
        <v>10255</v>
      </c>
      <c r="H16159" s="3" t="s">
        <v>11317</v>
      </c>
      <c r="I16159" s="3" t="s">
        <v>11557</v>
      </c>
      <c r="J16159">
        <v>60</v>
      </c>
      <c r="K16159" s="3" t="s">
        <v>11564</v>
      </c>
      <c r="L16159" s="4">
        <v>45655</v>
      </c>
      <c r="M16159" s="3" t="str">
        <f>IF(AND(J16159&gt;=18, J16159&lt;=26), "18-26",
   IF(AND(J16159&gt;=27, J16159&lt;=36), "27-36",
      IF(AND(J16159&gt;=37, J16159&lt;=55), "37-55", "55+")))</f>
        <v>55+</v>
      </c>
      <c r="N16159" s="4">
        <v>45415</v>
      </c>
      <c r="O16159" s="3" t="s">
        <v>8074</v>
      </c>
      <c r="P16159" s="3" t="s">
        <v>31571</v>
      </c>
      <c r="Q16159" t="str">
        <f>"Mehsul "&amp;COUNTIFS($O$2:O16159,O16159)</f>
        <v>Mehsul 1</v>
      </c>
    </row>
    <row r="16160" spans="1:17" x14ac:dyDescent="0.3">
      <c r="A16160" s="3" t="s">
        <v>18065</v>
      </c>
      <c r="B16160" s="3" t="s">
        <v>8074</v>
      </c>
      <c r="C16160" s="3" t="s">
        <v>31574</v>
      </c>
      <c r="D16160">
        <v>1215.05</v>
      </c>
      <c r="E16160" s="4">
        <v>45531</v>
      </c>
      <c r="F16160" s="3" t="s">
        <v>31578</v>
      </c>
      <c r="G16160" s="3" t="s">
        <v>10255</v>
      </c>
      <c r="H16160" s="3" t="s">
        <v>11317</v>
      </c>
      <c r="I16160" s="3" t="s">
        <v>11557</v>
      </c>
      <c r="J16160">
        <v>60</v>
      </c>
      <c r="K16160" s="3" t="s">
        <v>11564</v>
      </c>
      <c r="L16160" s="4">
        <v>45655</v>
      </c>
      <c r="M16160" s="3" t="str">
        <f>IF(AND(J16160&gt;=18, J16160&lt;=26), "18-26",
   IF(AND(J16160&gt;=27, J16160&lt;=36), "27-36",
      IF(AND(J16160&gt;=37, J16160&lt;=55), "37-55", "55+")))</f>
        <v>55+</v>
      </c>
      <c r="N16160" s="4">
        <v>45531</v>
      </c>
      <c r="O16160" s="3" t="s">
        <v>8074</v>
      </c>
      <c r="P16160" s="3" t="s">
        <v>31574</v>
      </c>
      <c r="Q16160" t="str">
        <f>"Mehsul "&amp;COUNTIFS($O$2:O16160,O16160)</f>
        <v>Mehsul 2</v>
      </c>
    </row>
    <row r="16161" spans="1:17" x14ac:dyDescent="0.3">
      <c r="A16161" s="3" t="s">
        <v>24504</v>
      </c>
      <c r="B16161" s="3" t="s">
        <v>8074</v>
      </c>
      <c r="C16161" s="3" t="s">
        <v>31572</v>
      </c>
      <c r="D16161">
        <v>736.01</v>
      </c>
      <c r="E16161" s="4">
        <v>45714</v>
      </c>
      <c r="F16161" s="3" t="s">
        <v>31577</v>
      </c>
      <c r="G16161" s="3" t="s">
        <v>10255</v>
      </c>
      <c r="H16161" s="3" t="s">
        <v>11317</v>
      </c>
      <c r="I16161" s="3" t="s">
        <v>11557</v>
      </c>
      <c r="J16161">
        <v>60</v>
      </c>
      <c r="K16161" s="3" t="s">
        <v>11564</v>
      </c>
      <c r="L16161" s="4">
        <v>45655</v>
      </c>
      <c r="M16161" s="3" t="str">
        <f>IF(AND(J16161&gt;=18, J16161&lt;=26), "18-26",
   IF(AND(J16161&gt;=27, J16161&lt;=36), "27-36",
      IF(AND(J16161&gt;=37, J16161&lt;=55), "37-55", "55+")))</f>
        <v>55+</v>
      </c>
      <c r="N16161" s="4">
        <v>45714</v>
      </c>
      <c r="O16161" s="3" t="s">
        <v>8074</v>
      </c>
      <c r="P16161" s="3" t="s">
        <v>31572</v>
      </c>
      <c r="Q16161" t="str">
        <f>"Mehsul "&amp;COUNTIFS($O$2:O16161,O16161)</f>
        <v>Mehsul 3</v>
      </c>
    </row>
    <row r="16162" spans="1:17" x14ac:dyDescent="0.3">
      <c r="A16162" s="3" t="s">
        <v>26016</v>
      </c>
      <c r="B16162" s="3" t="s">
        <v>8074</v>
      </c>
      <c r="C16162" s="3" t="s">
        <v>31574</v>
      </c>
      <c r="D16162">
        <v>994.73</v>
      </c>
      <c r="E16162" s="4">
        <v>45600</v>
      </c>
      <c r="F16162" s="3" t="s">
        <v>31577</v>
      </c>
      <c r="G16162" s="3" t="s">
        <v>10255</v>
      </c>
      <c r="H16162" s="3" t="s">
        <v>11317</v>
      </c>
      <c r="I16162" s="3" t="s">
        <v>11557</v>
      </c>
      <c r="J16162">
        <v>60</v>
      </c>
      <c r="K16162" s="3" t="s">
        <v>11564</v>
      </c>
      <c r="L16162" s="4">
        <v>45655</v>
      </c>
      <c r="M16162" s="3" t="str">
        <f>IF(AND(J16162&gt;=18, J16162&lt;=26), "18-26",
   IF(AND(J16162&gt;=27, J16162&lt;=36), "27-36",
      IF(AND(J16162&gt;=37, J16162&lt;=55), "37-55", "55+")))</f>
        <v>55+</v>
      </c>
      <c r="N16162" s="4">
        <v>45600</v>
      </c>
      <c r="O16162" s="3" t="s">
        <v>8074</v>
      </c>
      <c r="P16162" s="3" t="s">
        <v>31574</v>
      </c>
      <c r="Q16162" t="str">
        <f>"Mehsul "&amp;COUNTIFS($O$2:O16162,O16162)</f>
        <v>Mehsul 4</v>
      </c>
    </row>
    <row r="16163" spans="1:17" x14ac:dyDescent="0.3">
      <c r="A16163" s="3" t="s">
        <v>28886</v>
      </c>
      <c r="B16163" s="3" t="s">
        <v>8074</v>
      </c>
      <c r="C16163" s="3" t="s">
        <v>31571</v>
      </c>
      <c r="D16163">
        <v>564.5</v>
      </c>
      <c r="E16163" s="4">
        <v>45555</v>
      </c>
      <c r="F16163" s="3" t="s">
        <v>31579</v>
      </c>
      <c r="G16163" s="3" t="s">
        <v>10255</v>
      </c>
      <c r="H16163" s="3" t="s">
        <v>11317</v>
      </c>
      <c r="I16163" s="3" t="s">
        <v>11557</v>
      </c>
      <c r="J16163">
        <v>60</v>
      </c>
      <c r="K16163" s="3" t="s">
        <v>11564</v>
      </c>
      <c r="L16163" s="4">
        <v>45655</v>
      </c>
      <c r="M16163" s="3" t="str">
        <f>IF(AND(J16163&gt;=18, J16163&lt;=26), "18-26",
   IF(AND(J16163&gt;=27, J16163&lt;=36), "27-36",
      IF(AND(J16163&gt;=37, J16163&lt;=55), "37-55", "55+")))</f>
        <v>55+</v>
      </c>
      <c r="N16163" s="4">
        <v>45555</v>
      </c>
      <c r="O16163" s="3" t="s">
        <v>8074</v>
      </c>
      <c r="P16163" s="3" t="s">
        <v>31571</v>
      </c>
      <c r="Q16163" t="str">
        <f>"Mehsul "&amp;COUNTIFS($O$2:O16163,O16163)</f>
        <v>Mehsul 5</v>
      </c>
    </row>
    <row r="16164" spans="1:17" x14ac:dyDescent="0.3">
      <c r="A16164" s="3" t="s">
        <v>24896</v>
      </c>
      <c r="B16164" s="3" t="s">
        <v>8075</v>
      </c>
      <c r="C16164" s="3" t="s">
        <v>31573</v>
      </c>
      <c r="D16164">
        <v>752.48</v>
      </c>
      <c r="E16164" s="4">
        <v>45672</v>
      </c>
      <c r="F16164" s="3" t="s">
        <v>31579</v>
      </c>
      <c r="G16164" s="3" t="s">
        <v>10060</v>
      </c>
      <c r="H16164" s="3" t="s">
        <v>11370</v>
      </c>
      <c r="I16164" s="3" t="s">
        <v>11558</v>
      </c>
      <c r="J16164">
        <v>25</v>
      </c>
      <c r="K16164" s="3" t="s">
        <v>11565</v>
      </c>
      <c r="L16164" s="4">
        <v>45496</v>
      </c>
      <c r="M16164" s="3" t="str">
        <f>IF(AND(J16164&gt;=18, J16164&lt;=26), "18-26",
   IF(AND(J16164&gt;=27, J16164&lt;=36), "27-36",
      IF(AND(J16164&gt;=37, J16164&lt;=55), "37-55", "55+")))</f>
        <v>18-26</v>
      </c>
      <c r="N16164" s="4">
        <v>45672</v>
      </c>
      <c r="O16164" s="3" t="s">
        <v>8075</v>
      </c>
      <c r="P16164" s="3" t="s">
        <v>31573</v>
      </c>
      <c r="Q16164" t="str">
        <f>"Mehsul "&amp;COUNTIFS($O$2:O16164,O16164)</f>
        <v>Mehsul 1</v>
      </c>
    </row>
    <row r="16165" spans="1:17" x14ac:dyDescent="0.3">
      <c r="A16165" s="3" t="s">
        <v>19390</v>
      </c>
      <c r="B16165" s="3" t="s">
        <v>8076</v>
      </c>
      <c r="C16165" s="3" t="s">
        <v>31572</v>
      </c>
      <c r="D16165">
        <v>737.96</v>
      </c>
      <c r="E16165" s="4">
        <v>45448</v>
      </c>
      <c r="F16165" s="3" t="s">
        <v>31578</v>
      </c>
      <c r="G16165" s="3" t="s">
        <v>10089</v>
      </c>
      <c r="H16165" s="3" t="s">
        <v>10903</v>
      </c>
      <c r="I16165" s="3" t="s">
        <v>11557</v>
      </c>
      <c r="J16165">
        <v>59</v>
      </c>
      <c r="K16165" s="3" t="s">
        <v>11560</v>
      </c>
      <c r="L16165" s="4">
        <v>44860</v>
      </c>
      <c r="M16165" s="3" t="str">
        <f>IF(AND(J16165&gt;=18, J16165&lt;=26), "18-26",
   IF(AND(J16165&gt;=27, J16165&lt;=36), "27-36",
      IF(AND(J16165&gt;=37, J16165&lt;=55), "37-55", "55+")))</f>
        <v>55+</v>
      </c>
      <c r="N16165" s="4">
        <v>45448</v>
      </c>
      <c r="O16165" s="3" t="s">
        <v>8076</v>
      </c>
      <c r="P16165" s="3" t="s">
        <v>31572</v>
      </c>
      <c r="Q16165" t="str">
        <f>"Mehsul "&amp;COUNTIFS($O$2:O16165,O16165)</f>
        <v>Mehsul 1</v>
      </c>
    </row>
    <row r="16166" spans="1:17" x14ac:dyDescent="0.3">
      <c r="A16166" s="3" t="s">
        <v>14942</v>
      </c>
      <c r="B16166" s="3" t="s">
        <v>8077</v>
      </c>
      <c r="C16166" s="3" t="s">
        <v>31576</v>
      </c>
      <c r="D16166">
        <v>1127.31</v>
      </c>
      <c r="E16166" s="4">
        <v>45676</v>
      </c>
      <c r="F16166" s="3" t="s">
        <v>31578</v>
      </c>
      <c r="G16166" s="3" t="s">
        <v>10036</v>
      </c>
      <c r="H16166" s="3" t="s">
        <v>10744</v>
      </c>
      <c r="I16166" s="3" t="s">
        <v>11557</v>
      </c>
      <c r="J16166">
        <v>29</v>
      </c>
      <c r="K16166" s="3" t="s">
        <v>11562</v>
      </c>
      <c r="L16166" s="4">
        <v>44717</v>
      </c>
      <c r="M16166" s="3" t="str">
        <f>IF(AND(J16166&gt;=18, J16166&lt;=26), "18-26",
   IF(AND(J16166&gt;=27, J16166&lt;=36), "27-36",
      IF(AND(J16166&gt;=37, J16166&lt;=55), "37-55", "55+")))</f>
        <v>27-36</v>
      </c>
      <c r="N16166" s="4">
        <v>45676</v>
      </c>
      <c r="O16166" s="3" t="s">
        <v>8077</v>
      </c>
      <c r="P16166" s="3" t="s">
        <v>31576</v>
      </c>
      <c r="Q16166" t="str">
        <f>"Mehsul "&amp;COUNTIFS($O$2:O16166,O16166)</f>
        <v>Mehsul 1</v>
      </c>
    </row>
    <row r="16167" spans="1:17" x14ac:dyDescent="0.3">
      <c r="A16167" s="3" t="s">
        <v>24120</v>
      </c>
      <c r="B16167" s="3" t="s">
        <v>8077</v>
      </c>
      <c r="C16167" s="3" t="s">
        <v>31576</v>
      </c>
      <c r="D16167">
        <v>427.72</v>
      </c>
      <c r="E16167" s="4">
        <v>45547</v>
      </c>
      <c r="F16167" s="3" t="s">
        <v>31577</v>
      </c>
      <c r="G16167" s="3" t="s">
        <v>10036</v>
      </c>
      <c r="H16167" s="3" t="s">
        <v>10744</v>
      </c>
      <c r="I16167" s="3" t="s">
        <v>11557</v>
      </c>
      <c r="J16167">
        <v>29</v>
      </c>
      <c r="K16167" s="3" t="s">
        <v>11562</v>
      </c>
      <c r="L16167" s="4">
        <v>44717</v>
      </c>
      <c r="M16167" s="3" t="str">
        <f>IF(AND(J16167&gt;=18, J16167&lt;=26), "18-26",
   IF(AND(J16167&gt;=27, J16167&lt;=36), "27-36",
      IF(AND(J16167&gt;=37, J16167&lt;=55), "37-55", "55+")))</f>
        <v>27-36</v>
      </c>
      <c r="N16167" s="4">
        <v>45547</v>
      </c>
      <c r="O16167" s="3" t="s">
        <v>8077</v>
      </c>
      <c r="P16167" s="3" t="s">
        <v>31576</v>
      </c>
      <c r="Q16167" t="str">
        <f>"Mehsul "&amp;COUNTIFS($O$2:O16167,O16167)</f>
        <v>Mehsul 2</v>
      </c>
    </row>
    <row r="16168" spans="1:17" x14ac:dyDescent="0.3">
      <c r="A16168" s="3" t="s">
        <v>29325</v>
      </c>
      <c r="B16168" s="3" t="s">
        <v>8077</v>
      </c>
      <c r="C16168" s="3" t="s">
        <v>31574</v>
      </c>
      <c r="D16168">
        <v>1250.78</v>
      </c>
      <c r="E16168" s="4">
        <v>45602</v>
      </c>
      <c r="F16168" s="3" t="s">
        <v>31579</v>
      </c>
      <c r="G16168" s="3" t="s">
        <v>10036</v>
      </c>
      <c r="H16168" s="3" t="s">
        <v>10744</v>
      </c>
      <c r="I16168" s="3" t="s">
        <v>11557</v>
      </c>
      <c r="J16168">
        <v>29</v>
      </c>
      <c r="K16168" s="3" t="s">
        <v>11562</v>
      </c>
      <c r="L16168" s="4">
        <v>44717</v>
      </c>
      <c r="M16168" s="3" t="str">
        <f>IF(AND(J16168&gt;=18, J16168&lt;=26), "18-26",
   IF(AND(J16168&gt;=27, J16168&lt;=36), "27-36",
      IF(AND(J16168&gt;=37, J16168&lt;=55), "37-55", "55+")))</f>
        <v>27-36</v>
      </c>
      <c r="N16168" s="4">
        <v>45602</v>
      </c>
      <c r="O16168" s="3" t="s">
        <v>8077</v>
      </c>
      <c r="P16168" s="3" t="s">
        <v>31574</v>
      </c>
      <c r="Q16168" t="str">
        <f>"Mehsul "&amp;COUNTIFS($O$2:O16168,O16168)</f>
        <v>Mehsul 3</v>
      </c>
    </row>
    <row r="16169" spans="1:17" x14ac:dyDescent="0.3">
      <c r="A16169" s="3" t="s">
        <v>13997</v>
      </c>
      <c r="B16169" s="3" t="s">
        <v>8078</v>
      </c>
      <c r="C16169" s="3" t="s">
        <v>31574</v>
      </c>
      <c r="D16169">
        <v>365.06</v>
      </c>
      <c r="E16169" s="4">
        <v>45705</v>
      </c>
      <c r="F16169" s="3" t="s">
        <v>31578</v>
      </c>
      <c r="G16169" s="3" t="s">
        <v>10149</v>
      </c>
      <c r="H16169" s="3" t="s">
        <v>10934</v>
      </c>
      <c r="I16169" s="3" t="s">
        <v>11558</v>
      </c>
      <c r="J16169">
        <v>59</v>
      </c>
      <c r="K16169" s="3" t="s">
        <v>11560</v>
      </c>
      <c r="L16169" s="4">
        <v>45279</v>
      </c>
      <c r="M16169" s="3" t="str">
        <f>IF(AND(J16169&gt;=18, J16169&lt;=26), "18-26",
   IF(AND(J16169&gt;=27, J16169&lt;=36), "27-36",
      IF(AND(J16169&gt;=37, J16169&lt;=55), "37-55", "55+")))</f>
        <v>55+</v>
      </c>
      <c r="N16169" s="4">
        <v>45705</v>
      </c>
      <c r="O16169" s="3" t="s">
        <v>8078</v>
      </c>
      <c r="P16169" s="3" t="s">
        <v>31574</v>
      </c>
      <c r="Q16169" t="str">
        <f>"Mehsul "&amp;COUNTIFS($O$2:O16169,O16169)</f>
        <v>Mehsul 1</v>
      </c>
    </row>
    <row r="16170" spans="1:17" x14ac:dyDescent="0.3">
      <c r="A16170" s="3" t="s">
        <v>27347</v>
      </c>
      <c r="B16170" s="3" t="s">
        <v>8078</v>
      </c>
      <c r="C16170" s="3" t="s">
        <v>31573</v>
      </c>
      <c r="D16170">
        <v>760.57</v>
      </c>
      <c r="E16170" s="4">
        <v>45618</v>
      </c>
      <c r="F16170" s="3" t="s">
        <v>31579</v>
      </c>
      <c r="G16170" s="3" t="s">
        <v>10149</v>
      </c>
      <c r="H16170" s="3" t="s">
        <v>10934</v>
      </c>
      <c r="I16170" s="3" t="s">
        <v>11558</v>
      </c>
      <c r="J16170">
        <v>59</v>
      </c>
      <c r="K16170" s="3" t="s">
        <v>11560</v>
      </c>
      <c r="L16170" s="4">
        <v>45279</v>
      </c>
      <c r="M16170" s="3" t="str">
        <f>IF(AND(J16170&gt;=18, J16170&lt;=26), "18-26",
   IF(AND(J16170&gt;=27, J16170&lt;=36), "27-36",
      IF(AND(J16170&gt;=37, J16170&lt;=55), "37-55", "55+")))</f>
        <v>55+</v>
      </c>
      <c r="N16170" s="4">
        <v>45618</v>
      </c>
      <c r="O16170" s="3" t="s">
        <v>8078</v>
      </c>
      <c r="P16170" s="3" t="s">
        <v>31573</v>
      </c>
      <c r="Q16170" t="str">
        <f>"Mehsul "&amp;COUNTIFS($O$2:O16170,O16170)</f>
        <v>Mehsul 2</v>
      </c>
    </row>
    <row r="16171" spans="1:17" x14ac:dyDescent="0.3">
      <c r="A16171" s="3" t="s">
        <v>28550</v>
      </c>
      <c r="B16171" s="3" t="s">
        <v>8078</v>
      </c>
      <c r="C16171" s="3" t="s">
        <v>31572</v>
      </c>
      <c r="D16171">
        <v>545.61</v>
      </c>
      <c r="E16171" s="4">
        <v>45587</v>
      </c>
      <c r="F16171" s="3" t="s">
        <v>31579</v>
      </c>
      <c r="G16171" s="3" t="s">
        <v>10149</v>
      </c>
      <c r="H16171" s="3" t="s">
        <v>10934</v>
      </c>
      <c r="I16171" s="3" t="s">
        <v>11558</v>
      </c>
      <c r="J16171">
        <v>59</v>
      </c>
      <c r="K16171" s="3" t="s">
        <v>11560</v>
      </c>
      <c r="L16171" s="4">
        <v>45279</v>
      </c>
      <c r="M16171" s="3" t="str">
        <f>IF(AND(J16171&gt;=18, J16171&lt;=26), "18-26",
   IF(AND(J16171&gt;=27, J16171&lt;=36), "27-36",
      IF(AND(J16171&gt;=37, J16171&lt;=55), "37-55", "55+")))</f>
        <v>55+</v>
      </c>
      <c r="N16171" s="4">
        <v>45587</v>
      </c>
      <c r="O16171" s="3" t="s">
        <v>8078</v>
      </c>
      <c r="P16171" s="3" t="s">
        <v>31572</v>
      </c>
      <c r="Q16171" t="str">
        <f>"Mehsul "&amp;COUNTIFS($O$2:O16171,O16171)</f>
        <v>Mehsul 3</v>
      </c>
    </row>
    <row r="16172" spans="1:17" x14ac:dyDescent="0.3">
      <c r="A16172" s="3" t="s">
        <v>13895</v>
      </c>
      <c r="B16172" s="3" t="s">
        <v>8079</v>
      </c>
      <c r="C16172" s="3" t="s">
        <v>31576</v>
      </c>
      <c r="D16172">
        <v>433.99</v>
      </c>
      <c r="E16172" s="4">
        <v>45605</v>
      </c>
      <c r="F16172" s="3" t="s">
        <v>31579</v>
      </c>
      <c r="G16172" s="3" t="s">
        <v>10422</v>
      </c>
      <c r="H16172" s="3" t="s">
        <v>10934</v>
      </c>
      <c r="I16172" s="3" t="s">
        <v>11557</v>
      </c>
      <c r="J16172">
        <v>30</v>
      </c>
      <c r="K16172" s="3" t="s">
        <v>11560</v>
      </c>
      <c r="L16172" s="4">
        <v>45156</v>
      </c>
      <c r="M16172" s="3" t="str">
        <f>IF(AND(J16172&gt;=18, J16172&lt;=26), "18-26",
   IF(AND(J16172&gt;=27, J16172&lt;=36), "27-36",
      IF(AND(J16172&gt;=37, J16172&lt;=55), "37-55", "55+")))</f>
        <v>27-36</v>
      </c>
      <c r="N16172" s="4">
        <v>45605</v>
      </c>
      <c r="O16172" s="3" t="s">
        <v>8079</v>
      </c>
      <c r="P16172" s="3" t="s">
        <v>31576</v>
      </c>
      <c r="Q16172" t="str">
        <f>"Mehsul "&amp;COUNTIFS($O$2:O16172,O16172)</f>
        <v>Mehsul 1</v>
      </c>
    </row>
    <row r="16173" spans="1:17" x14ac:dyDescent="0.3">
      <c r="A16173" s="3" t="s">
        <v>18827</v>
      </c>
      <c r="B16173" s="3" t="s">
        <v>8079</v>
      </c>
      <c r="C16173" s="3" t="s">
        <v>31571</v>
      </c>
      <c r="D16173">
        <v>1297.42</v>
      </c>
      <c r="E16173" s="4">
        <v>45713</v>
      </c>
      <c r="F16173" s="3" t="s">
        <v>31580</v>
      </c>
      <c r="G16173" s="3" t="s">
        <v>10422</v>
      </c>
      <c r="H16173" s="3" t="s">
        <v>10934</v>
      </c>
      <c r="I16173" s="3" t="s">
        <v>11557</v>
      </c>
      <c r="J16173">
        <v>30</v>
      </c>
      <c r="K16173" s="3" t="s">
        <v>11560</v>
      </c>
      <c r="L16173" s="4">
        <v>45156</v>
      </c>
      <c r="M16173" s="3" t="str">
        <f>IF(AND(J16173&gt;=18, J16173&lt;=26), "18-26",
   IF(AND(J16173&gt;=27, J16173&lt;=36), "27-36",
      IF(AND(J16173&gt;=37, J16173&lt;=55), "37-55", "55+")))</f>
        <v>27-36</v>
      </c>
      <c r="N16173" s="4">
        <v>45713</v>
      </c>
      <c r="O16173" s="3" t="s">
        <v>8079</v>
      </c>
      <c r="P16173" s="3" t="s">
        <v>31571</v>
      </c>
      <c r="Q16173" t="str">
        <f>"Mehsul "&amp;COUNTIFS($O$2:O16173,O16173)</f>
        <v>Mehsul 2</v>
      </c>
    </row>
    <row r="16174" spans="1:17" x14ac:dyDescent="0.3">
      <c r="A16174" s="3" t="s">
        <v>20739</v>
      </c>
      <c r="B16174" s="3" t="s">
        <v>8079</v>
      </c>
      <c r="C16174" s="3" t="s">
        <v>31571</v>
      </c>
      <c r="D16174">
        <v>53</v>
      </c>
      <c r="E16174" s="4">
        <v>45417</v>
      </c>
      <c r="F16174" s="3" t="s">
        <v>31580</v>
      </c>
      <c r="G16174" s="3" t="s">
        <v>10422</v>
      </c>
      <c r="H16174" s="3" t="s">
        <v>10934</v>
      </c>
      <c r="I16174" s="3" t="s">
        <v>11557</v>
      </c>
      <c r="J16174">
        <v>30</v>
      </c>
      <c r="K16174" s="3" t="s">
        <v>11560</v>
      </c>
      <c r="L16174" s="4">
        <v>45156</v>
      </c>
      <c r="M16174" s="3" t="str">
        <f>IF(AND(J16174&gt;=18, J16174&lt;=26), "18-26",
   IF(AND(J16174&gt;=27, J16174&lt;=36), "27-36",
      IF(AND(J16174&gt;=37, J16174&lt;=55), "37-55", "55+")))</f>
        <v>27-36</v>
      </c>
      <c r="N16174" s="4">
        <v>45417</v>
      </c>
      <c r="O16174" s="3" t="s">
        <v>8079</v>
      </c>
      <c r="P16174" s="3" t="s">
        <v>31571</v>
      </c>
      <c r="Q16174" t="str">
        <f>"Mehsul "&amp;COUNTIFS($O$2:O16174,O16174)</f>
        <v>Mehsul 3</v>
      </c>
    </row>
    <row r="16175" spans="1:17" x14ac:dyDescent="0.3">
      <c r="A16175" s="3" t="s">
        <v>16946</v>
      </c>
      <c r="B16175" s="3" t="s">
        <v>8081</v>
      </c>
      <c r="C16175" s="3" t="s">
        <v>31572</v>
      </c>
      <c r="D16175">
        <v>1337.21</v>
      </c>
      <c r="E16175" s="4">
        <v>45741</v>
      </c>
      <c r="F16175" s="3" t="s">
        <v>31580</v>
      </c>
      <c r="G16175" s="3" t="s">
        <v>10101</v>
      </c>
      <c r="H16175" s="3" t="s">
        <v>11057</v>
      </c>
      <c r="I16175" s="3" t="s">
        <v>11558</v>
      </c>
      <c r="J16175">
        <v>35</v>
      </c>
      <c r="K16175" s="3" t="s">
        <v>11564</v>
      </c>
      <c r="L16175" s="4">
        <v>44742</v>
      </c>
      <c r="M16175" s="3" t="str">
        <f>IF(AND(J16175&gt;=18, J16175&lt;=26), "18-26",
   IF(AND(J16175&gt;=27, J16175&lt;=36), "27-36",
      IF(AND(J16175&gt;=37, J16175&lt;=55), "37-55", "55+")))</f>
        <v>27-36</v>
      </c>
      <c r="N16175" s="4">
        <v>45741</v>
      </c>
      <c r="O16175" s="3" t="s">
        <v>8081</v>
      </c>
      <c r="P16175" s="3" t="s">
        <v>31572</v>
      </c>
      <c r="Q16175" t="str">
        <f>"Mehsul "&amp;COUNTIFS($O$2:O16175,O16175)</f>
        <v>Mehsul 1</v>
      </c>
    </row>
    <row r="16176" spans="1:17" x14ac:dyDescent="0.3">
      <c r="A16176" s="3" t="s">
        <v>24171</v>
      </c>
      <c r="B16176" s="3" t="s">
        <v>8082</v>
      </c>
      <c r="C16176" s="3" t="s">
        <v>31571</v>
      </c>
      <c r="D16176">
        <v>788.97</v>
      </c>
      <c r="E16176" s="4">
        <v>45541</v>
      </c>
      <c r="F16176" s="3" t="s">
        <v>31579</v>
      </c>
      <c r="G16176" s="3" t="s">
        <v>10652</v>
      </c>
      <c r="H16176" s="3" t="s">
        <v>10968</v>
      </c>
      <c r="I16176" s="3" t="s">
        <v>11557</v>
      </c>
      <c r="J16176">
        <v>59</v>
      </c>
      <c r="K16176" s="3" t="s">
        <v>11564</v>
      </c>
      <c r="L16176" s="4">
        <v>45372</v>
      </c>
      <c r="M16176" s="3" t="str">
        <f>IF(AND(J16176&gt;=18, J16176&lt;=26), "18-26",
   IF(AND(J16176&gt;=27, J16176&lt;=36), "27-36",
      IF(AND(J16176&gt;=37, J16176&lt;=55), "37-55", "55+")))</f>
        <v>55+</v>
      </c>
      <c r="N16176" s="4">
        <v>45541</v>
      </c>
      <c r="O16176" s="3" t="s">
        <v>8082</v>
      </c>
      <c r="P16176" s="3" t="s">
        <v>31571</v>
      </c>
      <c r="Q16176" t="str">
        <f>"Mehsul "&amp;COUNTIFS($O$2:O16176,O16176)</f>
        <v>Mehsul 1</v>
      </c>
    </row>
    <row r="16177" spans="1:17" x14ac:dyDescent="0.3">
      <c r="A16177" s="3" t="s">
        <v>25185</v>
      </c>
      <c r="B16177" s="3" t="s">
        <v>8082</v>
      </c>
      <c r="C16177" s="3" t="s">
        <v>31574</v>
      </c>
      <c r="D16177">
        <v>571.04</v>
      </c>
      <c r="E16177" s="4">
        <v>45653</v>
      </c>
      <c r="F16177" s="3" t="s">
        <v>31578</v>
      </c>
      <c r="G16177" s="3" t="s">
        <v>10652</v>
      </c>
      <c r="H16177" s="3" t="s">
        <v>10968</v>
      </c>
      <c r="I16177" s="3" t="s">
        <v>11557</v>
      </c>
      <c r="J16177">
        <v>59</v>
      </c>
      <c r="K16177" s="3" t="s">
        <v>11564</v>
      </c>
      <c r="L16177" s="4">
        <v>45372</v>
      </c>
      <c r="M16177" s="3" t="str">
        <f>IF(AND(J16177&gt;=18, J16177&lt;=26), "18-26",
   IF(AND(J16177&gt;=27, J16177&lt;=36), "27-36",
      IF(AND(J16177&gt;=37, J16177&lt;=55), "37-55", "55+")))</f>
        <v>55+</v>
      </c>
      <c r="N16177" s="4">
        <v>45653</v>
      </c>
      <c r="O16177" s="3" t="s">
        <v>8082</v>
      </c>
      <c r="P16177" s="3" t="s">
        <v>31574</v>
      </c>
      <c r="Q16177" t="str">
        <f>"Mehsul "&amp;COUNTIFS($O$2:O16177,O16177)</f>
        <v>Mehsul 2</v>
      </c>
    </row>
    <row r="16178" spans="1:17" x14ac:dyDescent="0.3">
      <c r="A16178" s="3" t="s">
        <v>14639</v>
      </c>
      <c r="B16178" s="3" t="s">
        <v>8084</v>
      </c>
      <c r="C16178" s="3" t="s">
        <v>31571</v>
      </c>
      <c r="D16178">
        <v>10.039999999999999</v>
      </c>
      <c r="E16178" s="4">
        <v>45519</v>
      </c>
      <c r="F16178" s="3" t="s">
        <v>31579</v>
      </c>
      <c r="G16178" s="3" t="s">
        <v>10024</v>
      </c>
      <c r="H16178" s="3" t="s">
        <v>10800</v>
      </c>
      <c r="I16178" s="3" t="s">
        <v>11557</v>
      </c>
      <c r="J16178">
        <v>33</v>
      </c>
      <c r="K16178" s="3" t="s">
        <v>11559</v>
      </c>
      <c r="L16178" s="4">
        <v>45479</v>
      </c>
      <c r="M16178" s="3" t="str">
        <f>IF(AND(J16178&gt;=18, J16178&lt;=26), "18-26",
   IF(AND(J16178&gt;=27, J16178&lt;=36), "27-36",
      IF(AND(J16178&gt;=37, J16178&lt;=55), "37-55", "55+")))</f>
        <v>27-36</v>
      </c>
      <c r="N16178" s="4">
        <v>45519</v>
      </c>
      <c r="O16178" s="3" t="s">
        <v>8084</v>
      </c>
      <c r="P16178" s="3" t="s">
        <v>31571</v>
      </c>
      <c r="Q16178" t="str">
        <f>"Mehsul "&amp;COUNTIFS($O$2:O16178,O16178)</f>
        <v>Mehsul 1</v>
      </c>
    </row>
    <row r="16179" spans="1:17" x14ac:dyDescent="0.3">
      <c r="A16179" s="3" t="s">
        <v>28970</v>
      </c>
      <c r="B16179" s="3" t="s">
        <v>8084</v>
      </c>
      <c r="C16179" s="3" t="s">
        <v>31572</v>
      </c>
      <c r="D16179">
        <v>250.97</v>
      </c>
      <c r="E16179" s="4">
        <v>45762</v>
      </c>
      <c r="F16179" s="3" t="s">
        <v>31579</v>
      </c>
      <c r="G16179" s="3" t="s">
        <v>10024</v>
      </c>
      <c r="H16179" s="3" t="s">
        <v>10800</v>
      </c>
      <c r="I16179" s="3" t="s">
        <v>11557</v>
      </c>
      <c r="J16179">
        <v>33</v>
      </c>
      <c r="K16179" s="3" t="s">
        <v>11559</v>
      </c>
      <c r="L16179" s="4">
        <v>45479</v>
      </c>
      <c r="M16179" s="3" t="str">
        <f>IF(AND(J16179&gt;=18, J16179&lt;=26), "18-26",
   IF(AND(J16179&gt;=27, J16179&lt;=36), "27-36",
      IF(AND(J16179&gt;=37, J16179&lt;=55), "37-55", "55+")))</f>
        <v>27-36</v>
      </c>
      <c r="N16179" s="4">
        <v>45762</v>
      </c>
      <c r="O16179" s="3" t="s">
        <v>8084</v>
      </c>
      <c r="P16179" s="3" t="s">
        <v>31572</v>
      </c>
      <c r="Q16179" t="str">
        <f>"Mehsul "&amp;COUNTIFS($O$2:O16179,O16179)</f>
        <v>Mehsul 2</v>
      </c>
    </row>
    <row r="16180" spans="1:17" x14ac:dyDescent="0.3">
      <c r="A16180" s="3" t="s">
        <v>14363</v>
      </c>
      <c r="B16180" s="3" t="s">
        <v>8085</v>
      </c>
      <c r="C16180" s="3" t="s">
        <v>31575</v>
      </c>
      <c r="D16180">
        <v>831.88</v>
      </c>
      <c r="E16180" s="4">
        <v>45505</v>
      </c>
      <c r="F16180" s="3" t="s">
        <v>31578</v>
      </c>
      <c r="G16180" s="3" t="s">
        <v>10045</v>
      </c>
      <c r="H16180" s="3" t="s">
        <v>10768</v>
      </c>
      <c r="I16180" s="3" t="s">
        <v>11557</v>
      </c>
      <c r="J16180">
        <v>54</v>
      </c>
      <c r="K16180" s="3" t="s">
        <v>11562</v>
      </c>
      <c r="L16180" s="4">
        <v>45479</v>
      </c>
      <c r="M16180" s="3" t="str">
        <f>IF(AND(J16180&gt;=18, J16180&lt;=26), "18-26",
   IF(AND(J16180&gt;=27, J16180&lt;=36), "27-36",
      IF(AND(J16180&gt;=37, J16180&lt;=55), "37-55", "55+")))</f>
        <v>37-55</v>
      </c>
      <c r="N16180" s="4">
        <v>45505</v>
      </c>
      <c r="O16180" s="3" t="s">
        <v>8085</v>
      </c>
      <c r="P16180" s="3" t="s">
        <v>31575</v>
      </c>
      <c r="Q16180" t="str">
        <f>"Mehsul "&amp;COUNTIFS($O$2:O16180,O16180)</f>
        <v>Mehsul 1</v>
      </c>
    </row>
    <row r="16181" spans="1:17" x14ac:dyDescent="0.3">
      <c r="A16181" s="3" t="s">
        <v>14441</v>
      </c>
      <c r="B16181" s="3" t="s">
        <v>8085</v>
      </c>
      <c r="C16181" s="3" t="s">
        <v>31574</v>
      </c>
      <c r="D16181">
        <v>1325.19</v>
      </c>
      <c r="E16181" s="4">
        <v>45657</v>
      </c>
      <c r="F16181" s="3" t="s">
        <v>31577</v>
      </c>
      <c r="G16181" s="3" t="s">
        <v>10045</v>
      </c>
      <c r="H16181" s="3" t="s">
        <v>10768</v>
      </c>
      <c r="I16181" s="3" t="s">
        <v>11557</v>
      </c>
      <c r="J16181">
        <v>54</v>
      </c>
      <c r="K16181" s="3" t="s">
        <v>11562</v>
      </c>
      <c r="L16181" s="4">
        <v>45479</v>
      </c>
      <c r="M16181" s="3" t="str">
        <f>IF(AND(J16181&gt;=18, J16181&lt;=26), "18-26",
   IF(AND(J16181&gt;=27, J16181&lt;=36), "27-36",
      IF(AND(J16181&gt;=37, J16181&lt;=55), "37-55", "55+")))</f>
        <v>37-55</v>
      </c>
      <c r="N16181" s="4">
        <v>45657</v>
      </c>
      <c r="O16181" s="3" t="s">
        <v>8085</v>
      </c>
      <c r="P16181" s="3" t="s">
        <v>31574</v>
      </c>
      <c r="Q16181" t="str">
        <f>"Mehsul "&amp;COUNTIFS($O$2:O16181,O16181)</f>
        <v>Mehsul 2</v>
      </c>
    </row>
    <row r="16182" spans="1:17" x14ac:dyDescent="0.3">
      <c r="A16182" s="3" t="s">
        <v>27728</v>
      </c>
      <c r="B16182" s="3" t="s">
        <v>8085</v>
      </c>
      <c r="C16182" s="3" t="s">
        <v>31571</v>
      </c>
      <c r="D16182">
        <v>1409.23</v>
      </c>
      <c r="E16182" s="4">
        <v>45595</v>
      </c>
      <c r="F16182" s="3" t="s">
        <v>31578</v>
      </c>
      <c r="G16182" s="3" t="s">
        <v>10045</v>
      </c>
      <c r="H16182" s="3" t="s">
        <v>10768</v>
      </c>
      <c r="I16182" s="3" t="s">
        <v>11557</v>
      </c>
      <c r="J16182">
        <v>54</v>
      </c>
      <c r="K16182" s="3" t="s">
        <v>11562</v>
      </c>
      <c r="L16182" s="4">
        <v>45479</v>
      </c>
      <c r="M16182" s="3" t="str">
        <f>IF(AND(J16182&gt;=18, J16182&lt;=26), "18-26",
   IF(AND(J16182&gt;=27, J16182&lt;=36), "27-36",
      IF(AND(J16182&gt;=37, J16182&lt;=55), "37-55", "55+")))</f>
        <v>37-55</v>
      </c>
      <c r="N16182" s="4">
        <v>45595</v>
      </c>
      <c r="O16182" s="3" t="s">
        <v>8085</v>
      </c>
      <c r="P16182" s="3" t="s">
        <v>31571</v>
      </c>
      <c r="Q16182" t="str">
        <f>"Mehsul "&amp;COUNTIFS($O$2:O16182,O16182)</f>
        <v>Mehsul 3</v>
      </c>
    </row>
    <row r="16183" spans="1:17" x14ac:dyDescent="0.3">
      <c r="A16183" s="3" t="s">
        <v>29840</v>
      </c>
      <c r="B16183" s="3" t="s">
        <v>8085</v>
      </c>
      <c r="C16183" s="3" t="s">
        <v>31576</v>
      </c>
      <c r="D16183">
        <v>732.06</v>
      </c>
      <c r="E16183" s="4">
        <v>45443</v>
      </c>
      <c r="F16183" s="3" t="s">
        <v>31580</v>
      </c>
      <c r="G16183" s="3" t="s">
        <v>10045</v>
      </c>
      <c r="H16183" s="3" t="s">
        <v>10768</v>
      </c>
      <c r="I16183" s="3" t="s">
        <v>11557</v>
      </c>
      <c r="J16183">
        <v>54</v>
      </c>
      <c r="K16183" s="3" t="s">
        <v>11562</v>
      </c>
      <c r="L16183" s="4">
        <v>45479</v>
      </c>
      <c r="M16183" s="3" t="str">
        <f>IF(AND(J16183&gt;=18, J16183&lt;=26), "18-26",
   IF(AND(J16183&gt;=27, J16183&lt;=36), "27-36",
      IF(AND(J16183&gt;=37, J16183&lt;=55), "37-55", "55+")))</f>
        <v>37-55</v>
      </c>
      <c r="N16183" s="4">
        <v>45443</v>
      </c>
      <c r="O16183" s="3" t="s">
        <v>8085</v>
      </c>
      <c r="P16183" s="3" t="s">
        <v>31576</v>
      </c>
      <c r="Q16183" t="str">
        <f>"Mehsul "&amp;COUNTIFS($O$2:O16183,O16183)</f>
        <v>Mehsul 4</v>
      </c>
    </row>
    <row r="16184" spans="1:17" x14ac:dyDescent="0.3">
      <c r="A16184" s="3" t="s">
        <v>12284</v>
      </c>
      <c r="B16184" s="3" t="s">
        <v>8086</v>
      </c>
      <c r="C16184" s="3" t="s">
        <v>31571</v>
      </c>
      <c r="D16184">
        <v>1171.82</v>
      </c>
      <c r="E16184" s="4">
        <v>45709</v>
      </c>
      <c r="F16184" s="3" t="s">
        <v>31577</v>
      </c>
      <c r="G16184" s="3" t="s">
        <v>10061</v>
      </c>
      <c r="H16184" s="3" t="s">
        <v>10748</v>
      </c>
      <c r="I16184" s="3" t="s">
        <v>11557</v>
      </c>
      <c r="J16184">
        <v>20</v>
      </c>
      <c r="K16184" s="3" t="s">
        <v>11563</v>
      </c>
      <c r="L16184" s="4">
        <v>44716</v>
      </c>
      <c r="M16184" s="3" t="str">
        <f>IF(AND(J16184&gt;=18, J16184&lt;=26), "18-26",
   IF(AND(J16184&gt;=27, J16184&lt;=36), "27-36",
      IF(AND(J16184&gt;=37, J16184&lt;=55), "37-55", "55+")))</f>
        <v>18-26</v>
      </c>
      <c r="N16184" s="4">
        <v>45709</v>
      </c>
      <c r="O16184" s="3" t="s">
        <v>8086</v>
      </c>
      <c r="P16184" s="3" t="s">
        <v>31571</v>
      </c>
      <c r="Q16184" t="str">
        <f>"Mehsul "&amp;COUNTIFS($O$2:O16184,O16184)</f>
        <v>Mehsul 1</v>
      </c>
    </row>
    <row r="16185" spans="1:17" x14ac:dyDescent="0.3">
      <c r="A16185" s="3" t="s">
        <v>14286</v>
      </c>
      <c r="B16185" s="3" t="s">
        <v>8086</v>
      </c>
      <c r="C16185" s="3" t="s">
        <v>31574</v>
      </c>
      <c r="D16185">
        <v>426.94</v>
      </c>
      <c r="E16185" s="4">
        <v>45658</v>
      </c>
      <c r="F16185" s="3" t="s">
        <v>31577</v>
      </c>
      <c r="G16185" s="3" t="s">
        <v>10061</v>
      </c>
      <c r="H16185" s="3" t="s">
        <v>10748</v>
      </c>
      <c r="I16185" s="3" t="s">
        <v>11557</v>
      </c>
      <c r="J16185">
        <v>20</v>
      </c>
      <c r="K16185" s="3" t="s">
        <v>11563</v>
      </c>
      <c r="L16185" s="4">
        <v>44716</v>
      </c>
      <c r="M16185" s="3" t="str">
        <f>IF(AND(J16185&gt;=18, J16185&lt;=26), "18-26",
   IF(AND(J16185&gt;=27, J16185&lt;=36), "27-36",
      IF(AND(J16185&gt;=37, J16185&lt;=55), "37-55", "55+")))</f>
        <v>18-26</v>
      </c>
      <c r="N16185" s="4">
        <v>45658</v>
      </c>
      <c r="O16185" s="3" t="s">
        <v>8086</v>
      </c>
      <c r="P16185" s="3" t="s">
        <v>31574</v>
      </c>
      <c r="Q16185" t="str">
        <f>"Mehsul "&amp;COUNTIFS($O$2:O16185,O16185)</f>
        <v>Mehsul 2</v>
      </c>
    </row>
    <row r="16186" spans="1:17" x14ac:dyDescent="0.3">
      <c r="A16186" s="3" t="s">
        <v>17621</v>
      </c>
      <c r="B16186" s="3" t="s">
        <v>8086</v>
      </c>
      <c r="C16186" s="3" t="s">
        <v>31576</v>
      </c>
      <c r="D16186">
        <v>325.97000000000003</v>
      </c>
      <c r="E16186" s="4">
        <v>45712</v>
      </c>
      <c r="F16186" s="3" t="s">
        <v>31580</v>
      </c>
      <c r="G16186" s="3" t="s">
        <v>10061</v>
      </c>
      <c r="H16186" s="3" t="s">
        <v>10748</v>
      </c>
      <c r="I16186" s="3" t="s">
        <v>11557</v>
      </c>
      <c r="J16186">
        <v>20</v>
      </c>
      <c r="K16186" s="3" t="s">
        <v>11563</v>
      </c>
      <c r="L16186" s="4">
        <v>44716</v>
      </c>
      <c r="M16186" s="3" t="str">
        <f>IF(AND(J16186&gt;=18, J16186&lt;=26), "18-26",
   IF(AND(J16186&gt;=27, J16186&lt;=36), "27-36",
      IF(AND(J16186&gt;=37, J16186&lt;=55), "37-55", "55+")))</f>
        <v>18-26</v>
      </c>
      <c r="N16186" s="4">
        <v>45712</v>
      </c>
      <c r="O16186" s="3" t="s">
        <v>8086</v>
      </c>
      <c r="P16186" s="3" t="s">
        <v>31576</v>
      </c>
      <c r="Q16186" t="str">
        <f>"Mehsul "&amp;COUNTIFS($O$2:O16186,O16186)</f>
        <v>Mehsul 3</v>
      </c>
    </row>
    <row r="16187" spans="1:17" x14ac:dyDescent="0.3">
      <c r="A16187" s="3" t="s">
        <v>19137</v>
      </c>
      <c r="B16187" s="3" t="s">
        <v>8086</v>
      </c>
      <c r="C16187" s="3" t="s">
        <v>31572</v>
      </c>
      <c r="D16187">
        <v>354.61</v>
      </c>
      <c r="E16187" s="4">
        <v>45428</v>
      </c>
      <c r="F16187" s="3" t="s">
        <v>31579</v>
      </c>
      <c r="G16187" s="3" t="s">
        <v>10061</v>
      </c>
      <c r="H16187" s="3" t="s">
        <v>10748</v>
      </c>
      <c r="I16187" s="3" t="s">
        <v>11557</v>
      </c>
      <c r="J16187">
        <v>20</v>
      </c>
      <c r="K16187" s="3" t="s">
        <v>11563</v>
      </c>
      <c r="L16187" s="4">
        <v>44716</v>
      </c>
      <c r="M16187" s="3" t="str">
        <f>IF(AND(J16187&gt;=18, J16187&lt;=26), "18-26",
   IF(AND(J16187&gt;=27, J16187&lt;=36), "27-36",
      IF(AND(J16187&gt;=37, J16187&lt;=55), "37-55", "55+")))</f>
        <v>18-26</v>
      </c>
      <c r="N16187" s="4">
        <v>45428</v>
      </c>
      <c r="O16187" s="3" t="s">
        <v>8086</v>
      </c>
      <c r="P16187" s="3" t="s">
        <v>31572</v>
      </c>
      <c r="Q16187" t="str">
        <f>"Mehsul "&amp;COUNTIFS($O$2:O16187,O16187)</f>
        <v>Mehsul 4</v>
      </c>
    </row>
    <row r="16188" spans="1:17" x14ac:dyDescent="0.3">
      <c r="A16188" s="3" t="s">
        <v>23140</v>
      </c>
      <c r="B16188" s="3" t="s">
        <v>8086</v>
      </c>
      <c r="C16188" s="3" t="s">
        <v>31575</v>
      </c>
      <c r="D16188">
        <v>1311.52</v>
      </c>
      <c r="E16188" s="4">
        <v>45589</v>
      </c>
      <c r="F16188" s="3" t="s">
        <v>31580</v>
      </c>
      <c r="G16188" s="3" t="s">
        <v>10061</v>
      </c>
      <c r="H16188" s="3" t="s">
        <v>10748</v>
      </c>
      <c r="I16188" s="3" t="s">
        <v>11557</v>
      </c>
      <c r="J16188">
        <v>20</v>
      </c>
      <c r="K16188" s="3" t="s">
        <v>11563</v>
      </c>
      <c r="L16188" s="4">
        <v>44716</v>
      </c>
      <c r="M16188" s="3" t="str">
        <f>IF(AND(J16188&gt;=18, J16188&lt;=26), "18-26",
   IF(AND(J16188&gt;=27, J16188&lt;=36), "27-36",
      IF(AND(J16188&gt;=37, J16188&lt;=55), "37-55", "55+")))</f>
        <v>18-26</v>
      </c>
      <c r="N16188" s="4">
        <v>45589</v>
      </c>
      <c r="O16188" s="3" t="s">
        <v>8086</v>
      </c>
      <c r="P16188" s="3" t="s">
        <v>31575</v>
      </c>
      <c r="Q16188" t="str">
        <f>"Mehsul "&amp;COUNTIFS($O$2:O16188,O16188)</f>
        <v>Mehsul 5</v>
      </c>
    </row>
    <row r="16189" spans="1:17" x14ac:dyDescent="0.3">
      <c r="A16189" s="3" t="s">
        <v>26684</v>
      </c>
      <c r="B16189" s="3" t="s">
        <v>8086</v>
      </c>
      <c r="C16189" s="3" t="s">
        <v>31571</v>
      </c>
      <c r="D16189">
        <v>639.62</v>
      </c>
      <c r="E16189" s="4">
        <v>45722</v>
      </c>
      <c r="F16189" s="3" t="s">
        <v>31579</v>
      </c>
      <c r="G16189" s="3" t="s">
        <v>10061</v>
      </c>
      <c r="H16189" s="3" t="s">
        <v>10748</v>
      </c>
      <c r="I16189" s="3" t="s">
        <v>11557</v>
      </c>
      <c r="J16189">
        <v>20</v>
      </c>
      <c r="K16189" s="3" t="s">
        <v>11563</v>
      </c>
      <c r="L16189" s="4">
        <v>44716</v>
      </c>
      <c r="M16189" s="3" t="str">
        <f>IF(AND(J16189&gt;=18, J16189&lt;=26), "18-26",
   IF(AND(J16189&gt;=27, J16189&lt;=36), "27-36",
      IF(AND(J16189&gt;=37, J16189&lt;=55), "37-55", "55+")))</f>
        <v>18-26</v>
      </c>
      <c r="N16189" s="4">
        <v>45722</v>
      </c>
      <c r="O16189" s="3" t="s">
        <v>8086</v>
      </c>
      <c r="P16189" s="3" t="s">
        <v>31571</v>
      </c>
      <c r="Q16189" t="str">
        <f>"Mehsul "&amp;COUNTIFS($O$2:O16189,O16189)</f>
        <v>Mehsul 6</v>
      </c>
    </row>
    <row r="16190" spans="1:17" x14ac:dyDescent="0.3">
      <c r="A16190" s="3" t="s">
        <v>31355</v>
      </c>
      <c r="B16190" s="3" t="s">
        <v>8086</v>
      </c>
      <c r="C16190" s="3" t="s">
        <v>31574</v>
      </c>
      <c r="D16190">
        <v>730.61</v>
      </c>
      <c r="E16190" s="4">
        <v>45485</v>
      </c>
      <c r="F16190" s="3" t="s">
        <v>31579</v>
      </c>
      <c r="G16190" s="3" t="s">
        <v>10061</v>
      </c>
      <c r="H16190" s="3" t="s">
        <v>10748</v>
      </c>
      <c r="I16190" s="3" t="s">
        <v>11557</v>
      </c>
      <c r="J16190">
        <v>20</v>
      </c>
      <c r="K16190" s="3" t="s">
        <v>11563</v>
      </c>
      <c r="L16190" s="4">
        <v>44716</v>
      </c>
      <c r="M16190" s="3" t="str">
        <f>IF(AND(J16190&gt;=18, J16190&lt;=26), "18-26",
   IF(AND(J16190&gt;=27, J16190&lt;=36), "27-36",
      IF(AND(J16190&gt;=37, J16190&lt;=55), "37-55", "55+")))</f>
        <v>18-26</v>
      </c>
      <c r="N16190" s="4">
        <v>45485</v>
      </c>
      <c r="O16190" s="3" t="s">
        <v>8086</v>
      </c>
      <c r="P16190" s="3" t="s">
        <v>31574</v>
      </c>
      <c r="Q16190" t="str">
        <f>"Mehsul "&amp;COUNTIFS($O$2:O16190,O16190)</f>
        <v>Mehsul 7</v>
      </c>
    </row>
    <row r="16191" spans="1:17" x14ac:dyDescent="0.3">
      <c r="A16191" s="3" t="s">
        <v>21150</v>
      </c>
      <c r="B16191" s="3" t="s">
        <v>8087</v>
      </c>
      <c r="C16191" s="3" t="s">
        <v>31573</v>
      </c>
      <c r="D16191">
        <v>806.17</v>
      </c>
      <c r="E16191" s="4">
        <v>45518</v>
      </c>
      <c r="F16191" s="3" t="s">
        <v>31578</v>
      </c>
      <c r="G16191" s="3" t="s">
        <v>10264</v>
      </c>
      <c r="H16191" s="3" t="s">
        <v>10718</v>
      </c>
      <c r="I16191" s="3" t="s">
        <v>11557</v>
      </c>
      <c r="J16191">
        <v>44</v>
      </c>
      <c r="K16191" s="3" t="s">
        <v>11559</v>
      </c>
      <c r="L16191" s="4">
        <v>45289</v>
      </c>
      <c r="M16191" s="3" t="str">
        <f>IF(AND(J16191&gt;=18, J16191&lt;=26), "18-26",
   IF(AND(J16191&gt;=27, J16191&lt;=36), "27-36",
      IF(AND(J16191&gt;=37, J16191&lt;=55), "37-55", "55+")))</f>
        <v>37-55</v>
      </c>
      <c r="N16191" s="4">
        <v>45518</v>
      </c>
      <c r="O16191" s="3" t="s">
        <v>8087</v>
      </c>
      <c r="P16191" s="3" t="s">
        <v>31573</v>
      </c>
      <c r="Q16191" t="str">
        <f>"Mehsul "&amp;COUNTIFS($O$2:O16191,O16191)</f>
        <v>Mehsul 1</v>
      </c>
    </row>
    <row r="16192" spans="1:17" x14ac:dyDescent="0.3">
      <c r="A16192" s="3" t="s">
        <v>11885</v>
      </c>
      <c r="B16192" s="3" t="s">
        <v>8088</v>
      </c>
      <c r="C16192" s="3" t="s">
        <v>31576</v>
      </c>
      <c r="D16192">
        <v>96.76</v>
      </c>
      <c r="E16192" s="4">
        <v>45755</v>
      </c>
      <c r="F16192" s="3" t="s">
        <v>31577</v>
      </c>
      <c r="G16192" s="3" t="s">
        <v>10191</v>
      </c>
      <c r="H16192" s="3" t="s">
        <v>11086</v>
      </c>
      <c r="I16192" s="3" t="s">
        <v>11557</v>
      </c>
      <c r="J16192">
        <v>32</v>
      </c>
      <c r="K16192" s="3" t="s">
        <v>11559</v>
      </c>
      <c r="L16192" s="4">
        <v>44893</v>
      </c>
      <c r="M16192" s="3" t="str">
        <f>IF(AND(J16192&gt;=18, J16192&lt;=26), "18-26",
   IF(AND(J16192&gt;=27, J16192&lt;=36), "27-36",
      IF(AND(J16192&gt;=37, J16192&lt;=55), "37-55", "55+")))</f>
        <v>27-36</v>
      </c>
      <c r="N16192" s="4">
        <v>45755</v>
      </c>
      <c r="O16192" s="3" t="s">
        <v>8088</v>
      </c>
      <c r="P16192" s="3" t="s">
        <v>31576</v>
      </c>
      <c r="Q16192" t="str">
        <f>"Mehsul "&amp;COUNTIFS($O$2:O16192,O16192)</f>
        <v>Mehsul 1</v>
      </c>
    </row>
    <row r="16193" spans="1:17" x14ac:dyDescent="0.3">
      <c r="A16193" s="3" t="s">
        <v>21753</v>
      </c>
      <c r="B16193" s="3" t="s">
        <v>8089</v>
      </c>
      <c r="C16193" s="3" t="s">
        <v>31574</v>
      </c>
      <c r="D16193">
        <v>281.16000000000003</v>
      </c>
      <c r="E16193" s="4">
        <v>45478</v>
      </c>
      <c r="F16193" s="3" t="s">
        <v>31580</v>
      </c>
      <c r="G16193" s="3" t="s">
        <v>10074</v>
      </c>
      <c r="H16193" s="3" t="s">
        <v>10641</v>
      </c>
      <c r="I16193" s="3" t="s">
        <v>11557</v>
      </c>
      <c r="J16193">
        <v>51</v>
      </c>
      <c r="K16193" s="3" t="s">
        <v>11560</v>
      </c>
      <c r="L16193" s="4">
        <v>45322</v>
      </c>
      <c r="M16193" s="3" t="str">
        <f>IF(AND(J16193&gt;=18, J16193&lt;=26), "18-26",
   IF(AND(J16193&gt;=27, J16193&lt;=36), "27-36",
      IF(AND(J16193&gt;=37, J16193&lt;=55), "37-55", "55+")))</f>
        <v>37-55</v>
      </c>
      <c r="N16193" s="4">
        <v>45478</v>
      </c>
      <c r="O16193" s="3" t="s">
        <v>8089</v>
      </c>
      <c r="P16193" s="3" t="s">
        <v>31574</v>
      </c>
      <c r="Q16193" t="str">
        <f>"Mehsul "&amp;COUNTIFS($O$2:O16193,O16193)</f>
        <v>Mehsul 1</v>
      </c>
    </row>
    <row r="16194" spans="1:17" x14ac:dyDescent="0.3">
      <c r="A16194" s="3" t="s">
        <v>22937</v>
      </c>
      <c r="B16194" s="3" t="s">
        <v>8089</v>
      </c>
      <c r="C16194" s="3" t="s">
        <v>31571</v>
      </c>
      <c r="D16194">
        <v>572.78</v>
      </c>
      <c r="E16194" s="4">
        <v>45662</v>
      </c>
      <c r="F16194" s="3" t="s">
        <v>31577</v>
      </c>
      <c r="G16194" s="3" t="s">
        <v>10074</v>
      </c>
      <c r="H16194" s="3" t="s">
        <v>10641</v>
      </c>
      <c r="I16194" s="3" t="s">
        <v>11557</v>
      </c>
      <c r="J16194">
        <v>51</v>
      </c>
      <c r="K16194" s="3" t="s">
        <v>11560</v>
      </c>
      <c r="L16194" s="4">
        <v>45322</v>
      </c>
      <c r="M16194" s="3" t="str">
        <f>IF(AND(J16194&gt;=18, J16194&lt;=26), "18-26",
   IF(AND(J16194&gt;=27, J16194&lt;=36), "27-36",
      IF(AND(J16194&gt;=37, J16194&lt;=55), "37-55", "55+")))</f>
        <v>37-55</v>
      </c>
      <c r="N16194" s="4">
        <v>45662</v>
      </c>
      <c r="O16194" s="3" t="s">
        <v>8089</v>
      </c>
      <c r="P16194" s="3" t="s">
        <v>31571</v>
      </c>
      <c r="Q16194" t="str">
        <f>"Mehsul "&amp;COUNTIFS($O$2:O16194,O16194)</f>
        <v>Mehsul 2</v>
      </c>
    </row>
    <row r="16195" spans="1:17" x14ac:dyDescent="0.3">
      <c r="A16195" s="3" t="s">
        <v>21095</v>
      </c>
      <c r="B16195" s="3" t="s">
        <v>8090</v>
      </c>
      <c r="C16195" s="3" t="s">
        <v>31573</v>
      </c>
      <c r="D16195">
        <v>701.12</v>
      </c>
      <c r="E16195" s="4">
        <v>45610</v>
      </c>
      <c r="F16195" s="3" t="s">
        <v>31577</v>
      </c>
      <c r="G16195" s="3" t="s">
        <v>10032</v>
      </c>
      <c r="H16195" s="3" t="s">
        <v>10691</v>
      </c>
      <c r="I16195" s="3" t="s">
        <v>11557</v>
      </c>
      <c r="J16195">
        <v>62</v>
      </c>
      <c r="K16195" s="3" t="s">
        <v>11562</v>
      </c>
      <c r="L16195" s="4">
        <v>44786</v>
      </c>
      <c r="M16195" s="3" t="str">
        <f>IF(AND(J16195&gt;=18, J16195&lt;=26), "18-26",
   IF(AND(J16195&gt;=27, J16195&lt;=36), "27-36",
      IF(AND(J16195&gt;=37, J16195&lt;=55), "37-55", "55+")))</f>
        <v>55+</v>
      </c>
      <c r="N16195" s="4">
        <v>45610</v>
      </c>
      <c r="O16195" s="3" t="s">
        <v>8090</v>
      </c>
      <c r="P16195" s="3" t="s">
        <v>31573</v>
      </c>
      <c r="Q16195" t="str">
        <f>"Mehsul "&amp;COUNTIFS($O$2:O16195,O16195)</f>
        <v>Mehsul 1</v>
      </c>
    </row>
    <row r="16196" spans="1:17" x14ac:dyDescent="0.3">
      <c r="A16196" s="3" t="s">
        <v>21772</v>
      </c>
      <c r="B16196" s="3" t="s">
        <v>8090</v>
      </c>
      <c r="C16196" s="3" t="s">
        <v>31573</v>
      </c>
      <c r="D16196">
        <v>809.94</v>
      </c>
      <c r="E16196" s="4">
        <v>45472</v>
      </c>
      <c r="F16196" s="3" t="s">
        <v>31577</v>
      </c>
      <c r="G16196" s="3" t="s">
        <v>10032</v>
      </c>
      <c r="H16196" s="3" t="s">
        <v>10691</v>
      </c>
      <c r="I16196" s="3" t="s">
        <v>11557</v>
      </c>
      <c r="J16196">
        <v>62</v>
      </c>
      <c r="K16196" s="3" t="s">
        <v>11562</v>
      </c>
      <c r="L16196" s="4">
        <v>44786</v>
      </c>
      <c r="M16196" s="3" t="str">
        <f>IF(AND(J16196&gt;=18, J16196&lt;=26), "18-26",
   IF(AND(J16196&gt;=27, J16196&lt;=36), "27-36",
      IF(AND(J16196&gt;=37, J16196&lt;=55), "37-55", "55+")))</f>
        <v>55+</v>
      </c>
      <c r="N16196" s="4">
        <v>45472</v>
      </c>
      <c r="O16196" s="3" t="s">
        <v>8090</v>
      </c>
      <c r="P16196" s="3" t="s">
        <v>31573</v>
      </c>
      <c r="Q16196" t="str">
        <f>"Mehsul "&amp;COUNTIFS($O$2:O16196,O16196)</f>
        <v>Mehsul 2</v>
      </c>
    </row>
    <row r="16197" spans="1:17" x14ac:dyDescent="0.3">
      <c r="A16197" s="3" t="s">
        <v>23099</v>
      </c>
      <c r="B16197" s="3" t="s">
        <v>8090</v>
      </c>
      <c r="C16197" s="3" t="s">
        <v>31575</v>
      </c>
      <c r="D16197">
        <v>616.83000000000004</v>
      </c>
      <c r="E16197" s="4">
        <v>45434</v>
      </c>
      <c r="F16197" s="3" t="s">
        <v>31580</v>
      </c>
      <c r="G16197" s="3" t="s">
        <v>10032</v>
      </c>
      <c r="H16197" s="3" t="s">
        <v>10691</v>
      </c>
      <c r="I16197" s="3" t="s">
        <v>11557</v>
      </c>
      <c r="J16197">
        <v>62</v>
      </c>
      <c r="K16197" s="3" t="s">
        <v>11562</v>
      </c>
      <c r="L16197" s="4">
        <v>44786</v>
      </c>
      <c r="M16197" s="3" t="str">
        <f>IF(AND(J16197&gt;=18, J16197&lt;=26), "18-26",
   IF(AND(J16197&gt;=27, J16197&lt;=36), "27-36",
      IF(AND(J16197&gt;=37, J16197&lt;=55), "37-55", "55+")))</f>
        <v>55+</v>
      </c>
      <c r="N16197" s="4">
        <v>45434</v>
      </c>
      <c r="O16197" s="3" t="s">
        <v>8090</v>
      </c>
      <c r="P16197" s="3" t="s">
        <v>31575</v>
      </c>
      <c r="Q16197" t="str">
        <f>"Mehsul "&amp;COUNTIFS($O$2:O16197,O16197)</f>
        <v>Mehsul 3</v>
      </c>
    </row>
    <row r="16198" spans="1:17" x14ac:dyDescent="0.3">
      <c r="A16198" s="3" t="s">
        <v>25945</v>
      </c>
      <c r="B16198" s="3" t="s">
        <v>8090</v>
      </c>
      <c r="C16198" s="3" t="s">
        <v>31571</v>
      </c>
      <c r="D16198">
        <v>237.9</v>
      </c>
      <c r="E16198" s="4">
        <v>45663</v>
      </c>
      <c r="F16198" s="3" t="s">
        <v>31578</v>
      </c>
      <c r="G16198" s="3" t="s">
        <v>10032</v>
      </c>
      <c r="H16198" s="3" t="s">
        <v>10691</v>
      </c>
      <c r="I16198" s="3" t="s">
        <v>11557</v>
      </c>
      <c r="J16198">
        <v>62</v>
      </c>
      <c r="K16198" s="3" t="s">
        <v>11562</v>
      </c>
      <c r="L16198" s="4">
        <v>44786</v>
      </c>
      <c r="M16198" s="3" t="str">
        <f>IF(AND(J16198&gt;=18, J16198&lt;=26), "18-26",
   IF(AND(J16198&gt;=27, J16198&lt;=36), "27-36",
      IF(AND(J16198&gt;=37, J16198&lt;=55), "37-55", "55+")))</f>
        <v>55+</v>
      </c>
      <c r="N16198" s="4">
        <v>45663</v>
      </c>
      <c r="O16198" s="3" t="s">
        <v>8090</v>
      </c>
      <c r="P16198" s="3" t="s">
        <v>31571</v>
      </c>
      <c r="Q16198" t="str">
        <f>"Mehsul "&amp;COUNTIFS($O$2:O16198,O16198)</f>
        <v>Mehsul 4</v>
      </c>
    </row>
    <row r="16199" spans="1:17" x14ac:dyDescent="0.3">
      <c r="A16199" s="3" t="s">
        <v>13623</v>
      </c>
      <c r="B16199" s="3" t="s">
        <v>8093</v>
      </c>
      <c r="C16199" s="3" t="s">
        <v>31576</v>
      </c>
      <c r="D16199">
        <v>565.17999999999995</v>
      </c>
      <c r="E16199" s="4">
        <v>45441</v>
      </c>
      <c r="F16199" s="3" t="s">
        <v>31580</v>
      </c>
      <c r="G16199" s="3" t="s">
        <v>10046</v>
      </c>
      <c r="H16199" s="3" t="s">
        <v>11196</v>
      </c>
      <c r="I16199" s="3" t="s">
        <v>11558</v>
      </c>
      <c r="J16199">
        <v>40</v>
      </c>
      <c r="K16199" s="3" t="s">
        <v>11564</v>
      </c>
      <c r="L16199" s="4">
        <v>45106</v>
      </c>
      <c r="M16199" s="3" t="str">
        <f>IF(AND(J16199&gt;=18, J16199&lt;=26), "18-26",
   IF(AND(J16199&gt;=27, J16199&lt;=36), "27-36",
      IF(AND(J16199&gt;=37, J16199&lt;=55), "37-55", "55+")))</f>
        <v>37-55</v>
      </c>
      <c r="N16199" s="4">
        <v>45441</v>
      </c>
      <c r="O16199" s="3" t="s">
        <v>8093</v>
      </c>
      <c r="P16199" s="3" t="s">
        <v>31576</v>
      </c>
      <c r="Q16199" t="str">
        <f>"Mehsul "&amp;COUNTIFS($O$2:O16199,O16199)</f>
        <v>Mehsul 1</v>
      </c>
    </row>
    <row r="16200" spans="1:17" x14ac:dyDescent="0.3">
      <c r="A16200" s="3" t="s">
        <v>13984</v>
      </c>
      <c r="B16200" s="3" t="s">
        <v>8093</v>
      </c>
      <c r="C16200" s="3" t="s">
        <v>31576</v>
      </c>
      <c r="D16200">
        <v>496.84</v>
      </c>
      <c r="E16200" s="4">
        <v>45562</v>
      </c>
      <c r="F16200" s="3" t="s">
        <v>31579</v>
      </c>
      <c r="G16200" s="3" t="s">
        <v>10046</v>
      </c>
      <c r="H16200" s="3" t="s">
        <v>11196</v>
      </c>
      <c r="I16200" s="3" t="s">
        <v>11558</v>
      </c>
      <c r="J16200">
        <v>40</v>
      </c>
      <c r="K16200" s="3" t="s">
        <v>11564</v>
      </c>
      <c r="L16200" s="4">
        <v>45106</v>
      </c>
      <c r="M16200" s="3" t="str">
        <f>IF(AND(J16200&gt;=18, J16200&lt;=26), "18-26",
   IF(AND(J16200&gt;=27, J16200&lt;=36), "27-36",
      IF(AND(J16200&gt;=37, J16200&lt;=55), "37-55", "55+")))</f>
        <v>37-55</v>
      </c>
      <c r="N16200" s="4">
        <v>45562</v>
      </c>
      <c r="O16200" s="3" t="s">
        <v>8093</v>
      </c>
      <c r="P16200" s="3" t="s">
        <v>31576</v>
      </c>
      <c r="Q16200" t="str">
        <f>"Mehsul "&amp;COUNTIFS($O$2:O16200,O16200)</f>
        <v>Mehsul 2</v>
      </c>
    </row>
    <row r="16201" spans="1:17" x14ac:dyDescent="0.3">
      <c r="A16201" s="3" t="s">
        <v>23348</v>
      </c>
      <c r="B16201" s="3" t="s">
        <v>8093</v>
      </c>
      <c r="C16201" s="3" t="s">
        <v>31571</v>
      </c>
      <c r="D16201">
        <v>406.49</v>
      </c>
      <c r="E16201" s="4">
        <v>45456</v>
      </c>
      <c r="F16201" s="3" t="s">
        <v>31577</v>
      </c>
      <c r="G16201" s="3" t="s">
        <v>10046</v>
      </c>
      <c r="H16201" s="3" t="s">
        <v>11196</v>
      </c>
      <c r="I16201" s="3" t="s">
        <v>11558</v>
      </c>
      <c r="J16201">
        <v>40</v>
      </c>
      <c r="K16201" s="3" t="s">
        <v>11564</v>
      </c>
      <c r="L16201" s="4">
        <v>45106</v>
      </c>
      <c r="M16201" s="3" t="str">
        <f>IF(AND(J16201&gt;=18, J16201&lt;=26), "18-26",
   IF(AND(J16201&gt;=27, J16201&lt;=36), "27-36",
      IF(AND(J16201&gt;=37, J16201&lt;=55), "37-55", "55+")))</f>
        <v>37-55</v>
      </c>
      <c r="N16201" s="4">
        <v>45456</v>
      </c>
      <c r="O16201" s="3" t="s">
        <v>8093</v>
      </c>
      <c r="P16201" s="3" t="s">
        <v>31571</v>
      </c>
      <c r="Q16201" t="str">
        <f>"Mehsul "&amp;COUNTIFS($O$2:O16201,O16201)</f>
        <v>Mehsul 3</v>
      </c>
    </row>
    <row r="16202" spans="1:17" x14ac:dyDescent="0.3">
      <c r="A16202" s="3" t="s">
        <v>20524</v>
      </c>
      <c r="B16202" s="3" t="s">
        <v>8094</v>
      </c>
      <c r="C16202" s="3" t="s">
        <v>31575</v>
      </c>
      <c r="D16202">
        <v>790.81</v>
      </c>
      <c r="E16202" s="4">
        <v>45587</v>
      </c>
      <c r="F16202" s="3" t="s">
        <v>31577</v>
      </c>
      <c r="G16202" s="3" t="s">
        <v>10509</v>
      </c>
      <c r="H16202" s="3" t="s">
        <v>10951</v>
      </c>
      <c r="I16202" s="3" t="s">
        <v>11557</v>
      </c>
      <c r="J16202">
        <v>21</v>
      </c>
      <c r="K16202" s="3" t="s">
        <v>11564</v>
      </c>
      <c r="L16202" s="4">
        <v>44944</v>
      </c>
      <c r="M16202" s="3" t="str">
        <f>IF(AND(J16202&gt;=18, J16202&lt;=26), "18-26",
   IF(AND(J16202&gt;=27, J16202&lt;=36), "27-36",
      IF(AND(J16202&gt;=37, J16202&lt;=55), "37-55", "55+")))</f>
        <v>18-26</v>
      </c>
      <c r="N16202" s="4">
        <v>45587</v>
      </c>
      <c r="O16202" s="3" t="s">
        <v>8094</v>
      </c>
      <c r="P16202" s="3" t="s">
        <v>31575</v>
      </c>
      <c r="Q16202" t="str">
        <f>"Mehsul "&amp;COUNTIFS($O$2:O16202,O16202)</f>
        <v>Mehsul 1</v>
      </c>
    </row>
    <row r="16203" spans="1:17" x14ac:dyDescent="0.3">
      <c r="A16203" s="3" t="s">
        <v>21469</v>
      </c>
      <c r="B16203" s="3" t="s">
        <v>8094</v>
      </c>
      <c r="C16203" s="3" t="s">
        <v>31575</v>
      </c>
      <c r="D16203">
        <v>400.61</v>
      </c>
      <c r="E16203" s="4">
        <v>45749</v>
      </c>
      <c r="F16203" s="3" t="s">
        <v>31578</v>
      </c>
      <c r="G16203" s="3" t="s">
        <v>10509</v>
      </c>
      <c r="H16203" s="3" t="s">
        <v>10951</v>
      </c>
      <c r="I16203" s="3" t="s">
        <v>11557</v>
      </c>
      <c r="J16203">
        <v>21</v>
      </c>
      <c r="K16203" s="3" t="s">
        <v>11564</v>
      </c>
      <c r="L16203" s="4">
        <v>44944</v>
      </c>
      <c r="M16203" s="3" t="str">
        <f>IF(AND(J16203&gt;=18, J16203&lt;=26), "18-26",
   IF(AND(J16203&gt;=27, J16203&lt;=36), "27-36",
      IF(AND(J16203&gt;=37, J16203&lt;=55), "37-55", "55+")))</f>
        <v>18-26</v>
      </c>
      <c r="N16203" s="4">
        <v>45749</v>
      </c>
      <c r="O16203" s="3" t="s">
        <v>8094</v>
      </c>
      <c r="P16203" s="3" t="s">
        <v>31575</v>
      </c>
      <c r="Q16203" t="str">
        <f>"Mehsul "&amp;COUNTIFS($O$2:O16203,O16203)</f>
        <v>Mehsul 2</v>
      </c>
    </row>
    <row r="16204" spans="1:17" x14ac:dyDescent="0.3">
      <c r="A16204" s="3" t="s">
        <v>28959</v>
      </c>
      <c r="B16204" s="3" t="s">
        <v>8094</v>
      </c>
      <c r="C16204" s="3" t="s">
        <v>31574</v>
      </c>
      <c r="D16204">
        <v>772.84</v>
      </c>
      <c r="E16204" s="4">
        <v>45415</v>
      </c>
      <c r="F16204" s="3" t="s">
        <v>31580</v>
      </c>
      <c r="G16204" s="3" t="s">
        <v>10509</v>
      </c>
      <c r="H16204" s="3" t="s">
        <v>10951</v>
      </c>
      <c r="I16204" s="3" t="s">
        <v>11557</v>
      </c>
      <c r="J16204">
        <v>21</v>
      </c>
      <c r="K16204" s="3" t="s">
        <v>11564</v>
      </c>
      <c r="L16204" s="4">
        <v>44944</v>
      </c>
      <c r="M16204" s="3" t="str">
        <f>IF(AND(J16204&gt;=18, J16204&lt;=26), "18-26",
   IF(AND(J16204&gt;=27, J16204&lt;=36), "27-36",
      IF(AND(J16204&gt;=37, J16204&lt;=55), "37-55", "55+")))</f>
        <v>18-26</v>
      </c>
      <c r="N16204" s="4">
        <v>45415</v>
      </c>
      <c r="O16204" s="3" t="s">
        <v>8094</v>
      </c>
      <c r="P16204" s="3" t="s">
        <v>31574</v>
      </c>
      <c r="Q16204" t="str">
        <f>"Mehsul "&amp;COUNTIFS($O$2:O16204,O16204)</f>
        <v>Mehsul 3</v>
      </c>
    </row>
    <row r="16205" spans="1:17" x14ac:dyDescent="0.3">
      <c r="A16205" s="3" t="s">
        <v>28198</v>
      </c>
      <c r="B16205" s="3" t="s">
        <v>8095</v>
      </c>
      <c r="C16205" s="3" t="s">
        <v>31572</v>
      </c>
      <c r="D16205">
        <v>672.21</v>
      </c>
      <c r="E16205" s="4">
        <v>45700</v>
      </c>
      <c r="F16205" s="3" t="s">
        <v>31580</v>
      </c>
      <c r="G16205" s="3" t="s">
        <v>10216</v>
      </c>
      <c r="H16205" s="3" t="s">
        <v>10736</v>
      </c>
      <c r="I16205" s="3" t="s">
        <v>11558</v>
      </c>
      <c r="J16205">
        <v>58</v>
      </c>
      <c r="K16205" s="3" t="s">
        <v>11564</v>
      </c>
      <c r="L16205" s="4">
        <v>44963</v>
      </c>
      <c r="M16205" s="3" t="str">
        <f>IF(AND(J16205&gt;=18, J16205&lt;=26), "18-26",
   IF(AND(J16205&gt;=27, J16205&lt;=36), "27-36",
      IF(AND(J16205&gt;=37, J16205&lt;=55), "37-55", "55+")))</f>
        <v>55+</v>
      </c>
      <c r="N16205" s="4">
        <v>45700</v>
      </c>
      <c r="O16205" s="3" t="s">
        <v>8095</v>
      </c>
      <c r="P16205" s="3" t="s">
        <v>31572</v>
      </c>
      <c r="Q16205" t="str">
        <f>"Mehsul "&amp;COUNTIFS($O$2:O16205,O16205)</f>
        <v>Mehsul 1</v>
      </c>
    </row>
    <row r="16206" spans="1:17" x14ac:dyDescent="0.3">
      <c r="A16206" s="3" t="s">
        <v>28241</v>
      </c>
      <c r="B16206" s="3" t="s">
        <v>8095</v>
      </c>
      <c r="C16206" s="3" t="s">
        <v>31571</v>
      </c>
      <c r="D16206">
        <v>688.9</v>
      </c>
      <c r="E16206" s="4">
        <v>45418</v>
      </c>
      <c r="F16206" s="3" t="s">
        <v>31577</v>
      </c>
      <c r="G16206" s="3" t="s">
        <v>10216</v>
      </c>
      <c r="H16206" s="3" t="s">
        <v>10736</v>
      </c>
      <c r="I16206" s="3" t="s">
        <v>11558</v>
      </c>
      <c r="J16206">
        <v>58</v>
      </c>
      <c r="K16206" s="3" t="s">
        <v>11564</v>
      </c>
      <c r="L16206" s="4">
        <v>44963</v>
      </c>
      <c r="M16206" s="3" t="str">
        <f>IF(AND(J16206&gt;=18, J16206&lt;=26), "18-26",
   IF(AND(J16206&gt;=27, J16206&lt;=36), "27-36",
      IF(AND(J16206&gt;=37, J16206&lt;=55), "37-55", "55+")))</f>
        <v>55+</v>
      </c>
      <c r="N16206" s="4">
        <v>45418</v>
      </c>
      <c r="O16206" s="3" t="s">
        <v>8095</v>
      </c>
      <c r="P16206" s="3" t="s">
        <v>31571</v>
      </c>
      <c r="Q16206" t="str">
        <f>"Mehsul "&amp;COUNTIFS($O$2:O16206,O16206)</f>
        <v>Mehsul 2</v>
      </c>
    </row>
    <row r="16207" spans="1:17" x14ac:dyDescent="0.3">
      <c r="A16207" s="3" t="s">
        <v>31478</v>
      </c>
      <c r="B16207" s="3" t="s">
        <v>8095</v>
      </c>
      <c r="C16207" s="3" t="s">
        <v>31572</v>
      </c>
      <c r="D16207">
        <v>1284.07</v>
      </c>
      <c r="E16207" s="4">
        <v>45473</v>
      </c>
      <c r="F16207" s="3" t="s">
        <v>31580</v>
      </c>
      <c r="G16207" s="3" t="s">
        <v>10216</v>
      </c>
      <c r="H16207" s="3" t="s">
        <v>10736</v>
      </c>
      <c r="I16207" s="3" t="s">
        <v>11558</v>
      </c>
      <c r="J16207">
        <v>58</v>
      </c>
      <c r="K16207" s="3" t="s">
        <v>11564</v>
      </c>
      <c r="L16207" s="4">
        <v>44963</v>
      </c>
      <c r="M16207" s="3" t="str">
        <f>IF(AND(J16207&gt;=18, J16207&lt;=26), "18-26",
   IF(AND(J16207&gt;=27, J16207&lt;=36), "27-36",
      IF(AND(J16207&gt;=37, J16207&lt;=55), "37-55", "55+")))</f>
        <v>55+</v>
      </c>
      <c r="N16207" s="4">
        <v>45473</v>
      </c>
      <c r="O16207" s="3" t="s">
        <v>8095</v>
      </c>
      <c r="P16207" s="3" t="s">
        <v>31572</v>
      </c>
      <c r="Q16207" t="str">
        <f>"Mehsul "&amp;COUNTIFS($O$2:O16207,O16207)</f>
        <v>Mehsul 3</v>
      </c>
    </row>
    <row r="16208" spans="1:17" x14ac:dyDescent="0.3">
      <c r="A16208" s="3" t="s">
        <v>21126</v>
      </c>
      <c r="B16208" s="3" t="s">
        <v>8096</v>
      </c>
      <c r="C16208" s="3" t="s">
        <v>31575</v>
      </c>
      <c r="D16208">
        <v>239.31</v>
      </c>
      <c r="E16208" s="4">
        <v>45708</v>
      </c>
      <c r="F16208" s="3" t="s">
        <v>31577</v>
      </c>
      <c r="G16208" s="3" t="s">
        <v>10204</v>
      </c>
      <c r="H16208" s="3" t="s">
        <v>10490</v>
      </c>
      <c r="I16208" s="3" t="s">
        <v>11558</v>
      </c>
      <c r="J16208">
        <v>40</v>
      </c>
      <c r="K16208" s="3" t="s">
        <v>11565</v>
      </c>
      <c r="L16208" s="4">
        <v>45250</v>
      </c>
      <c r="M16208" s="3" t="str">
        <f>IF(AND(J16208&gt;=18, J16208&lt;=26), "18-26",
   IF(AND(J16208&gt;=27, J16208&lt;=36), "27-36",
      IF(AND(J16208&gt;=37, J16208&lt;=55), "37-55", "55+")))</f>
        <v>37-55</v>
      </c>
      <c r="N16208" s="4">
        <v>45708</v>
      </c>
      <c r="O16208" s="3" t="s">
        <v>8096</v>
      </c>
      <c r="P16208" s="3" t="s">
        <v>31575</v>
      </c>
      <c r="Q16208" t="str">
        <f>"Mehsul "&amp;COUNTIFS($O$2:O16208,O16208)</f>
        <v>Mehsul 1</v>
      </c>
    </row>
    <row r="16209" spans="1:17" x14ac:dyDescent="0.3">
      <c r="A16209" s="3" t="s">
        <v>24439</v>
      </c>
      <c r="B16209" s="3" t="s">
        <v>8097</v>
      </c>
      <c r="C16209" s="3" t="s">
        <v>31572</v>
      </c>
      <c r="D16209">
        <v>1387.55</v>
      </c>
      <c r="E16209" s="4">
        <v>45666</v>
      </c>
      <c r="F16209" s="3" t="s">
        <v>31578</v>
      </c>
      <c r="G16209" s="3" t="s">
        <v>10050</v>
      </c>
      <c r="H16209" s="3" t="s">
        <v>10898</v>
      </c>
      <c r="I16209" s="3" t="s">
        <v>11558</v>
      </c>
      <c r="J16209">
        <v>64</v>
      </c>
      <c r="K16209" s="3" t="s">
        <v>11560</v>
      </c>
      <c r="L16209" s="4">
        <v>45376</v>
      </c>
      <c r="M16209" s="3" t="str">
        <f>IF(AND(J16209&gt;=18, J16209&lt;=26), "18-26",
   IF(AND(J16209&gt;=27, J16209&lt;=36), "27-36",
      IF(AND(J16209&gt;=37, J16209&lt;=55), "37-55", "55+")))</f>
        <v>55+</v>
      </c>
      <c r="N16209" s="4">
        <v>45666</v>
      </c>
      <c r="O16209" s="3" t="s">
        <v>8097</v>
      </c>
      <c r="P16209" s="3" t="s">
        <v>31572</v>
      </c>
      <c r="Q16209" t="str">
        <f>"Mehsul "&amp;COUNTIFS($O$2:O16209,O16209)</f>
        <v>Mehsul 1</v>
      </c>
    </row>
    <row r="16210" spans="1:17" x14ac:dyDescent="0.3">
      <c r="A16210" s="3" t="s">
        <v>24781</v>
      </c>
      <c r="B16210" s="3" t="s">
        <v>8098</v>
      </c>
      <c r="C16210" s="3" t="s">
        <v>31573</v>
      </c>
      <c r="D16210">
        <v>1117.92</v>
      </c>
      <c r="E16210" s="4">
        <v>45594</v>
      </c>
      <c r="F16210" s="3" t="s">
        <v>31579</v>
      </c>
      <c r="G16210" s="3" t="s">
        <v>10204</v>
      </c>
      <c r="H16210" s="3" t="s">
        <v>10938</v>
      </c>
      <c r="I16210" s="3" t="s">
        <v>11558</v>
      </c>
      <c r="J16210">
        <v>26</v>
      </c>
      <c r="K16210" s="3" t="s">
        <v>11562</v>
      </c>
      <c r="L16210" s="4">
        <v>45744</v>
      </c>
      <c r="M16210" s="3" t="str">
        <f>IF(AND(J16210&gt;=18, J16210&lt;=26), "18-26",
   IF(AND(J16210&gt;=27, J16210&lt;=36), "27-36",
      IF(AND(J16210&gt;=37, J16210&lt;=55), "37-55", "55+")))</f>
        <v>18-26</v>
      </c>
      <c r="N16210" s="4">
        <v>45594</v>
      </c>
      <c r="O16210" s="3" t="s">
        <v>8098</v>
      </c>
      <c r="P16210" s="3" t="s">
        <v>31573</v>
      </c>
      <c r="Q16210" t="str">
        <f>"Mehsul "&amp;COUNTIFS($O$2:O16210,O16210)</f>
        <v>Mehsul 1</v>
      </c>
    </row>
    <row r="16211" spans="1:17" x14ac:dyDescent="0.3">
      <c r="A16211" s="3" t="s">
        <v>27652</v>
      </c>
      <c r="B16211" s="3" t="s">
        <v>8098</v>
      </c>
      <c r="C16211" s="3" t="s">
        <v>31573</v>
      </c>
      <c r="D16211">
        <v>994.21</v>
      </c>
      <c r="E16211" s="4">
        <v>45675</v>
      </c>
      <c r="F16211" s="3" t="s">
        <v>31580</v>
      </c>
      <c r="G16211" s="3" t="s">
        <v>10204</v>
      </c>
      <c r="H16211" s="3" t="s">
        <v>10938</v>
      </c>
      <c r="I16211" s="3" t="s">
        <v>11558</v>
      </c>
      <c r="J16211">
        <v>26</v>
      </c>
      <c r="K16211" s="3" t="s">
        <v>11562</v>
      </c>
      <c r="L16211" s="4">
        <v>45744</v>
      </c>
      <c r="M16211" s="3" t="str">
        <f>IF(AND(J16211&gt;=18, J16211&lt;=26), "18-26",
   IF(AND(J16211&gt;=27, J16211&lt;=36), "27-36",
      IF(AND(J16211&gt;=37, J16211&lt;=55), "37-55", "55+")))</f>
        <v>18-26</v>
      </c>
      <c r="N16211" s="4">
        <v>45675</v>
      </c>
      <c r="O16211" s="3" t="s">
        <v>8098</v>
      </c>
      <c r="P16211" s="3" t="s">
        <v>31573</v>
      </c>
      <c r="Q16211" t="str">
        <f>"Mehsul "&amp;COUNTIFS($O$2:O16211,O16211)</f>
        <v>Mehsul 2</v>
      </c>
    </row>
    <row r="16212" spans="1:17" x14ac:dyDescent="0.3">
      <c r="A16212" s="3" t="s">
        <v>22330</v>
      </c>
      <c r="B16212" s="3" t="s">
        <v>8099</v>
      </c>
      <c r="C16212" s="3" t="s">
        <v>31571</v>
      </c>
      <c r="D16212">
        <v>417.34</v>
      </c>
      <c r="E16212" s="4">
        <v>45663</v>
      </c>
      <c r="F16212" s="3" t="s">
        <v>31580</v>
      </c>
      <c r="G16212" s="3" t="s">
        <v>10123</v>
      </c>
      <c r="H16212" s="3" t="s">
        <v>10485</v>
      </c>
      <c r="I16212" s="3" t="s">
        <v>11558</v>
      </c>
      <c r="J16212">
        <v>41</v>
      </c>
      <c r="K16212" s="3" t="s">
        <v>11560</v>
      </c>
      <c r="L16212" s="4">
        <v>45483</v>
      </c>
      <c r="M16212" s="3" t="str">
        <f>IF(AND(J16212&gt;=18, J16212&lt;=26), "18-26",
   IF(AND(J16212&gt;=27, J16212&lt;=36), "27-36",
      IF(AND(J16212&gt;=37, J16212&lt;=55), "37-55", "55+")))</f>
        <v>37-55</v>
      </c>
      <c r="N16212" s="4">
        <v>45663</v>
      </c>
      <c r="O16212" s="3" t="s">
        <v>8099</v>
      </c>
      <c r="P16212" s="3" t="s">
        <v>31571</v>
      </c>
      <c r="Q16212" t="str">
        <f>"Mehsul "&amp;COUNTIFS($O$2:O16212,O16212)</f>
        <v>Mehsul 1</v>
      </c>
    </row>
    <row r="16213" spans="1:17" x14ac:dyDescent="0.3">
      <c r="A16213" s="3" t="s">
        <v>27241</v>
      </c>
      <c r="B16213" s="3" t="s">
        <v>8099</v>
      </c>
      <c r="C16213" s="3" t="s">
        <v>31575</v>
      </c>
      <c r="D16213">
        <v>469.19</v>
      </c>
      <c r="E16213" s="4">
        <v>45638</v>
      </c>
      <c r="F16213" s="3" t="s">
        <v>31579</v>
      </c>
      <c r="G16213" s="3" t="s">
        <v>10123</v>
      </c>
      <c r="H16213" s="3" t="s">
        <v>10485</v>
      </c>
      <c r="I16213" s="3" t="s">
        <v>11558</v>
      </c>
      <c r="J16213">
        <v>41</v>
      </c>
      <c r="K16213" s="3" t="s">
        <v>11560</v>
      </c>
      <c r="L16213" s="4">
        <v>45483</v>
      </c>
      <c r="M16213" s="3" t="str">
        <f>IF(AND(J16213&gt;=18, J16213&lt;=26), "18-26",
   IF(AND(J16213&gt;=27, J16213&lt;=36), "27-36",
      IF(AND(J16213&gt;=37, J16213&lt;=55), "37-55", "55+")))</f>
        <v>37-55</v>
      </c>
      <c r="N16213" s="4">
        <v>45638</v>
      </c>
      <c r="O16213" s="3" t="s">
        <v>8099</v>
      </c>
      <c r="P16213" s="3" t="s">
        <v>31575</v>
      </c>
      <c r="Q16213" t="str">
        <f>"Mehsul "&amp;COUNTIFS($O$2:O16213,O16213)</f>
        <v>Mehsul 2</v>
      </c>
    </row>
    <row r="16214" spans="1:17" x14ac:dyDescent="0.3">
      <c r="A16214" s="3" t="s">
        <v>30323</v>
      </c>
      <c r="B16214" s="3" t="s">
        <v>8099</v>
      </c>
      <c r="C16214" s="3" t="s">
        <v>31575</v>
      </c>
      <c r="D16214">
        <v>1021.63</v>
      </c>
      <c r="E16214" s="4">
        <v>45590</v>
      </c>
      <c r="F16214" s="3" t="s">
        <v>31577</v>
      </c>
      <c r="G16214" s="3" t="s">
        <v>10123</v>
      </c>
      <c r="H16214" s="3" t="s">
        <v>10485</v>
      </c>
      <c r="I16214" s="3" t="s">
        <v>11558</v>
      </c>
      <c r="J16214">
        <v>41</v>
      </c>
      <c r="K16214" s="3" t="s">
        <v>11560</v>
      </c>
      <c r="L16214" s="4">
        <v>45483</v>
      </c>
      <c r="M16214" s="3" t="str">
        <f>IF(AND(J16214&gt;=18, J16214&lt;=26), "18-26",
   IF(AND(J16214&gt;=27, J16214&lt;=36), "27-36",
      IF(AND(J16214&gt;=37, J16214&lt;=55), "37-55", "55+")))</f>
        <v>37-55</v>
      </c>
      <c r="N16214" s="4">
        <v>45590</v>
      </c>
      <c r="O16214" s="3" t="s">
        <v>8099</v>
      </c>
      <c r="P16214" s="3" t="s">
        <v>31575</v>
      </c>
      <c r="Q16214" t="str">
        <f>"Mehsul "&amp;COUNTIFS($O$2:O16214,O16214)</f>
        <v>Mehsul 3</v>
      </c>
    </row>
    <row r="16215" spans="1:17" x14ac:dyDescent="0.3">
      <c r="A16215" s="3" t="s">
        <v>19288</v>
      </c>
      <c r="B16215" s="3" t="s">
        <v>8100</v>
      </c>
      <c r="C16215" s="3" t="s">
        <v>31574</v>
      </c>
      <c r="D16215">
        <v>37.49</v>
      </c>
      <c r="E16215" s="4">
        <v>45699</v>
      </c>
      <c r="F16215" s="3" t="s">
        <v>31580</v>
      </c>
      <c r="G16215" s="3" t="s">
        <v>10040</v>
      </c>
      <c r="H16215" s="3" t="s">
        <v>10333</v>
      </c>
      <c r="I16215" s="3" t="s">
        <v>11558</v>
      </c>
      <c r="J16215">
        <v>38</v>
      </c>
      <c r="K16215" s="3" t="s">
        <v>11559</v>
      </c>
      <c r="L16215" s="4">
        <v>44720</v>
      </c>
      <c r="M16215" s="3" t="str">
        <f>IF(AND(J16215&gt;=18, J16215&lt;=26), "18-26",
   IF(AND(J16215&gt;=27, J16215&lt;=36), "27-36",
      IF(AND(J16215&gt;=37, J16215&lt;=55), "37-55", "55+")))</f>
        <v>37-55</v>
      </c>
      <c r="N16215" s="4">
        <v>45699</v>
      </c>
      <c r="O16215" s="3" t="s">
        <v>8100</v>
      </c>
      <c r="P16215" s="3" t="s">
        <v>31574</v>
      </c>
      <c r="Q16215" t="str">
        <f>"Mehsul "&amp;COUNTIFS($O$2:O16215,O16215)</f>
        <v>Mehsul 1</v>
      </c>
    </row>
    <row r="16216" spans="1:17" x14ac:dyDescent="0.3">
      <c r="A16216" s="3" t="s">
        <v>21802</v>
      </c>
      <c r="B16216" s="3" t="s">
        <v>8100</v>
      </c>
      <c r="C16216" s="3" t="s">
        <v>31571</v>
      </c>
      <c r="D16216">
        <v>1469.58</v>
      </c>
      <c r="E16216" s="4">
        <v>45514</v>
      </c>
      <c r="F16216" s="3" t="s">
        <v>31578</v>
      </c>
      <c r="G16216" s="3" t="s">
        <v>10040</v>
      </c>
      <c r="H16216" s="3" t="s">
        <v>10333</v>
      </c>
      <c r="I16216" s="3" t="s">
        <v>11558</v>
      </c>
      <c r="J16216">
        <v>38</v>
      </c>
      <c r="K16216" s="3" t="s">
        <v>11559</v>
      </c>
      <c r="L16216" s="4">
        <v>44720</v>
      </c>
      <c r="M16216" s="3" t="str">
        <f>IF(AND(J16216&gt;=18, J16216&lt;=26), "18-26",
   IF(AND(J16216&gt;=27, J16216&lt;=36), "27-36",
      IF(AND(J16216&gt;=37, J16216&lt;=55), "37-55", "55+")))</f>
        <v>37-55</v>
      </c>
      <c r="N16216" s="4">
        <v>45514</v>
      </c>
      <c r="O16216" s="3" t="s">
        <v>8100</v>
      </c>
      <c r="P16216" s="3" t="s">
        <v>31571</v>
      </c>
      <c r="Q16216" t="str">
        <f>"Mehsul "&amp;COUNTIFS($O$2:O16216,O16216)</f>
        <v>Mehsul 2</v>
      </c>
    </row>
    <row r="16217" spans="1:17" x14ac:dyDescent="0.3">
      <c r="A16217" s="3" t="s">
        <v>30460</v>
      </c>
      <c r="B16217" s="3" t="s">
        <v>8100</v>
      </c>
      <c r="C16217" s="3" t="s">
        <v>31572</v>
      </c>
      <c r="D16217">
        <v>452.49</v>
      </c>
      <c r="E16217" s="4">
        <v>45545</v>
      </c>
      <c r="F16217" s="3" t="s">
        <v>31579</v>
      </c>
      <c r="G16217" s="3" t="s">
        <v>10040</v>
      </c>
      <c r="H16217" s="3" t="s">
        <v>10333</v>
      </c>
      <c r="I16217" s="3" t="s">
        <v>11558</v>
      </c>
      <c r="J16217">
        <v>38</v>
      </c>
      <c r="K16217" s="3" t="s">
        <v>11559</v>
      </c>
      <c r="L16217" s="4">
        <v>44720</v>
      </c>
      <c r="M16217" s="3" t="str">
        <f>IF(AND(J16217&gt;=18, J16217&lt;=26), "18-26",
   IF(AND(J16217&gt;=27, J16217&lt;=36), "27-36",
      IF(AND(J16217&gt;=37, J16217&lt;=55), "37-55", "55+")))</f>
        <v>37-55</v>
      </c>
      <c r="N16217" s="4">
        <v>45545</v>
      </c>
      <c r="O16217" s="3" t="s">
        <v>8100</v>
      </c>
      <c r="P16217" s="3" t="s">
        <v>31572</v>
      </c>
      <c r="Q16217" t="str">
        <f>"Mehsul "&amp;COUNTIFS($O$2:O16217,O16217)</f>
        <v>Mehsul 3</v>
      </c>
    </row>
    <row r="16218" spans="1:17" x14ac:dyDescent="0.3">
      <c r="A16218" s="3" t="s">
        <v>16371</v>
      </c>
      <c r="B16218" s="3" t="s">
        <v>8101</v>
      </c>
      <c r="C16218" s="3" t="s">
        <v>31571</v>
      </c>
      <c r="D16218">
        <v>439.43</v>
      </c>
      <c r="E16218" s="4">
        <v>45756</v>
      </c>
      <c r="F16218" s="3" t="s">
        <v>31577</v>
      </c>
      <c r="G16218" s="3" t="s">
        <v>10103</v>
      </c>
      <c r="H16218" s="3" t="s">
        <v>11068</v>
      </c>
      <c r="I16218" s="3" t="s">
        <v>11557</v>
      </c>
      <c r="J16218">
        <v>58</v>
      </c>
      <c r="K16218" s="3" t="s">
        <v>11562</v>
      </c>
      <c r="L16218" s="4">
        <v>45664</v>
      </c>
      <c r="M16218" s="3" t="str">
        <f>IF(AND(J16218&gt;=18, J16218&lt;=26), "18-26",
   IF(AND(J16218&gt;=27, J16218&lt;=36), "27-36",
      IF(AND(J16218&gt;=37, J16218&lt;=55), "37-55", "55+")))</f>
        <v>55+</v>
      </c>
      <c r="N16218" s="4">
        <v>45756</v>
      </c>
      <c r="O16218" s="3" t="s">
        <v>8101</v>
      </c>
      <c r="P16218" s="3" t="s">
        <v>31571</v>
      </c>
      <c r="Q16218" t="str">
        <f>"Mehsul "&amp;COUNTIFS($O$2:O16218,O16218)</f>
        <v>Mehsul 1</v>
      </c>
    </row>
    <row r="16219" spans="1:17" x14ac:dyDescent="0.3">
      <c r="A16219" s="3" t="s">
        <v>12570</v>
      </c>
      <c r="B16219" s="3" t="s">
        <v>8102</v>
      </c>
      <c r="C16219" s="3" t="s">
        <v>31572</v>
      </c>
      <c r="D16219">
        <v>975.68</v>
      </c>
      <c r="E16219" s="4">
        <v>45556</v>
      </c>
      <c r="F16219" s="3" t="s">
        <v>31578</v>
      </c>
      <c r="G16219" s="3" t="s">
        <v>10362</v>
      </c>
      <c r="H16219" s="3" t="s">
        <v>10719</v>
      </c>
      <c r="I16219" s="3" t="s">
        <v>11558</v>
      </c>
      <c r="J16219">
        <v>63</v>
      </c>
      <c r="K16219" s="3" t="s">
        <v>11562</v>
      </c>
      <c r="L16219" s="4">
        <v>45063</v>
      </c>
      <c r="M16219" s="3" t="str">
        <f>IF(AND(J16219&gt;=18, J16219&lt;=26), "18-26",
   IF(AND(J16219&gt;=27, J16219&lt;=36), "27-36",
      IF(AND(J16219&gt;=37, J16219&lt;=55), "37-55", "55+")))</f>
        <v>55+</v>
      </c>
      <c r="N16219" s="4">
        <v>45556</v>
      </c>
      <c r="O16219" s="3" t="s">
        <v>8102</v>
      </c>
      <c r="P16219" s="3" t="s">
        <v>31572</v>
      </c>
      <c r="Q16219" t="str">
        <f>"Mehsul "&amp;COUNTIFS($O$2:O16219,O16219)</f>
        <v>Mehsul 1</v>
      </c>
    </row>
    <row r="16220" spans="1:17" x14ac:dyDescent="0.3">
      <c r="A16220" s="3" t="s">
        <v>16965</v>
      </c>
      <c r="B16220" s="3" t="s">
        <v>8102</v>
      </c>
      <c r="C16220" s="3" t="s">
        <v>31572</v>
      </c>
      <c r="D16220">
        <v>1340.45</v>
      </c>
      <c r="E16220" s="4">
        <v>45400</v>
      </c>
      <c r="F16220" s="3" t="s">
        <v>31578</v>
      </c>
      <c r="G16220" s="3" t="s">
        <v>10362</v>
      </c>
      <c r="H16220" s="3" t="s">
        <v>10719</v>
      </c>
      <c r="I16220" s="3" t="s">
        <v>11558</v>
      </c>
      <c r="J16220">
        <v>63</v>
      </c>
      <c r="K16220" s="3" t="s">
        <v>11562</v>
      </c>
      <c r="L16220" s="4">
        <v>45063</v>
      </c>
      <c r="M16220" s="3" t="str">
        <f>IF(AND(J16220&gt;=18, J16220&lt;=26), "18-26",
   IF(AND(J16220&gt;=27, J16220&lt;=36), "27-36",
      IF(AND(J16220&gt;=37, J16220&lt;=55), "37-55", "55+")))</f>
        <v>55+</v>
      </c>
      <c r="N16220" s="4">
        <v>45400</v>
      </c>
      <c r="O16220" s="3" t="s">
        <v>8102</v>
      </c>
      <c r="P16220" s="3" t="s">
        <v>31572</v>
      </c>
      <c r="Q16220" t="str">
        <f>"Mehsul "&amp;COUNTIFS($O$2:O16220,O16220)</f>
        <v>Mehsul 2</v>
      </c>
    </row>
    <row r="16221" spans="1:17" x14ac:dyDescent="0.3">
      <c r="A16221" s="3" t="s">
        <v>23096</v>
      </c>
      <c r="B16221" s="3" t="s">
        <v>8102</v>
      </c>
      <c r="C16221" s="3" t="s">
        <v>31572</v>
      </c>
      <c r="D16221">
        <v>244.35</v>
      </c>
      <c r="E16221" s="4">
        <v>45404</v>
      </c>
      <c r="F16221" s="3" t="s">
        <v>31578</v>
      </c>
      <c r="G16221" s="3" t="s">
        <v>10362</v>
      </c>
      <c r="H16221" s="3" t="s">
        <v>10719</v>
      </c>
      <c r="I16221" s="3" t="s">
        <v>11558</v>
      </c>
      <c r="J16221">
        <v>63</v>
      </c>
      <c r="K16221" s="3" t="s">
        <v>11562</v>
      </c>
      <c r="L16221" s="4">
        <v>45063</v>
      </c>
      <c r="M16221" s="3" t="str">
        <f>IF(AND(J16221&gt;=18, J16221&lt;=26), "18-26",
   IF(AND(J16221&gt;=27, J16221&lt;=36), "27-36",
      IF(AND(J16221&gt;=37, J16221&lt;=55), "37-55", "55+")))</f>
        <v>55+</v>
      </c>
      <c r="N16221" s="4">
        <v>45404</v>
      </c>
      <c r="O16221" s="3" t="s">
        <v>8102</v>
      </c>
      <c r="P16221" s="3" t="s">
        <v>31572</v>
      </c>
      <c r="Q16221" t="str">
        <f>"Mehsul "&amp;COUNTIFS($O$2:O16221,O16221)</f>
        <v>Mehsul 3</v>
      </c>
    </row>
    <row r="16222" spans="1:17" x14ac:dyDescent="0.3">
      <c r="A16222" s="3" t="s">
        <v>23098</v>
      </c>
      <c r="B16222" s="3" t="s">
        <v>8102</v>
      </c>
      <c r="C16222" s="3" t="s">
        <v>31572</v>
      </c>
      <c r="D16222">
        <v>394.52</v>
      </c>
      <c r="E16222" s="4">
        <v>45476</v>
      </c>
      <c r="F16222" s="3" t="s">
        <v>31579</v>
      </c>
      <c r="G16222" s="3" t="s">
        <v>10362</v>
      </c>
      <c r="H16222" s="3" t="s">
        <v>10719</v>
      </c>
      <c r="I16222" s="3" t="s">
        <v>11558</v>
      </c>
      <c r="J16222">
        <v>63</v>
      </c>
      <c r="K16222" s="3" t="s">
        <v>11562</v>
      </c>
      <c r="L16222" s="4">
        <v>45063</v>
      </c>
      <c r="M16222" s="3" t="str">
        <f>IF(AND(J16222&gt;=18, J16222&lt;=26), "18-26",
   IF(AND(J16222&gt;=27, J16222&lt;=36), "27-36",
      IF(AND(J16222&gt;=37, J16222&lt;=55), "37-55", "55+")))</f>
        <v>55+</v>
      </c>
      <c r="N16222" s="4">
        <v>45476</v>
      </c>
      <c r="O16222" s="3" t="s">
        <v>8102</v>
      </c>
      <c r="P16222" s="3" t="s">
        <v>31572</v>
      </c>
      <c r="Q16222" t="str">
        <f>"Mehsul "&amp;COUNTIFS($O$2:O16222,O16222)</f>
        <v>Mehsul 4</v>
      </c>
    </row>
    <row r="16223" spans="1:17" x14ac:dyDescent="0.3">
      <c r="A16223" s="3" t="s">
        <v>27573</v>
      </c>
      <c r="B16223" s="3" t="s">
        <v>8102</v>
      </c>
      <c r="C16223" s="3" t="s">
        <v>31572</v>
      </c>
      <c r="D16223">
        <v>184.78</v>
      </c>
      <c r="E16223" s="4">
        <v>45672</v>
      </c>
      <c r="F16223" s="3" t="s">
        <v>31579</v>
      </c>
      <c r="G16223" s="3" t="s">
        <v>10362</v>
      </c>
      <c r="H16223" s="3" t="s">
        <v>10719</v>
      </c>
      <c r="I16223" s="3" t="s">
        <v>11558</v>
      </c>
      <c r="J16223">
        <v>63</v>
      </c>
      <c r="K16223" s="3" t="s">
        <v>11562</v>
      </c>
      <c r="L16223" s="4">
        <v>45063</v>
      </c>
      <c r="M16223" s="3" t="str">
        <f>IF(AND(J16223&gt;=18, J16223&lt;=26), "18-26",
   IF(AND(J16223&gt;=27, J16223&lt;=36), "27-36",
      IF(AND(J16223&gt;=37, J16223&lt;=55), "37-55", "55+")))</f>
        <v>55+</v>
      </c>
      <c r="N16223" s="4">
        <v>45672</v>
      </c>
      <c r="O16223" s="3" t="s">
        <v>8102</v>
      </c>
      <c r="P16223" s="3" t="s">
        <v>31572</v>
      </c>
      <c r="Q16223" t="str">
        <f>"Mehsul "&amp;COUNTIFS($O$2:O16223,O16223)</f>
        <v>Mehsul 5</v>
      </c>
    </row>
    <row r="16224" spans="1:17" x14ac:dyDescent="0.3">
      <c r="A16224" s="3" t="s">
        <v>29073</v>
      </c>
      <c r="B16224" s="3" t="s">
        <v>8102</v>
      </c>
      <c r="C16224" s="3" t="s">
        <v>31574</v>
      </c>
      <c r="D16224">
        <v>144.24</v>
      </c>
      <c r="E16224" s="4">
        <v>45485</v>
      </c>
      <c r="F16224" s="3" t="s">
        <v>31577</v>
      </c>
      <c r="G16224" s="3" t="s">
        <v>10362</v>
      </c>
      <c r="H16224" s="3" t="s">
        <v>10719</v>
      </c>
      <c r="I16224" s="3" t="s">
        <v>11558</v>
      </c>
      <c r="J16224">
        <v>63</v>
      </c>
      <c r="K16224" s="3" t="s">
        <v>11562</v>
      </c>
      <c r="L16224" s="4">
        <v>45063</v>
      </c>
      <c r="M16224" s="3" t="str">
        <f>IF(AND(J16224&gt;=18, J16224&lt;=26), "18-26",
   IF(AND(J16224&gt;=27, J16224&lt;=36), "27-36",
      IF(AND(J16224&gt;=37, J16224&lt;=55), "37-55", "55+")))</f>
        <v>55+</v>
      </c>
      <c r="N16224" s="4">
        <v>45485</v>
      </c>
      <c r="O16224" s="3" t="s">
        <v>8102</v>
      </c>
      <c r="P16224" s="3" t="s">
        <v>31574</v>
      </c>
      <c r="Q16224" t="str">
        <f>"Mehsul "&amp;COUNTIFS($O$2:O16224,O16224)</f>
        <v>Mehsul 6</v>
      </c>
    </row>
    <row r="16225" spans="1:17" x14ac:dyDescent="0.3">
      <c r="A16225" s="3" t="s">
        <v>13059</v>
      </c>
      <c r="B16225" s="3" t="s">
        <v>8103</v>
      </c>
      <c r="C16225" s="3" t="s">
        <v>31571</v>
      </c>
      <c r="D16225">
        <v>878.44</v>
      </c>
      <c r="E16225" s="4">
        <v>45501</v>
      </c>
      <c r="F16225" s="3" t="s">
        <v>31578</v>
      </c>
      <c r="G16225" s="3" t="s">
        <v>10077</v>
      </c>
      <c r="H16225" s="3" t="s">
        <v>11148</v>
      </c>
      <c r="I16225" s="3" t="s">
        <v>11558</v>
      </c>
      <c r="J16225">
        <v>33</v>
      </c>
      <c r="K16225" s="3" t="s">
        <v>11563</v>
      </c>
      <c r="L16225" s="4">
        <v>45469</v>
      </c>
      <c r="M16225" s="3" t="str">
        <f>IF(AND(J16225&gt;=18, J16225&lt;=26), "18-26",
   IF(AND(J16225&gt;=27, J16225&lt;=36), "27-36",
      IF(AND(J16225&gt;=37, J16225&lt;=55), "37-55", "55+")))</f>
        <v>27-36</v>
      </c>
      <c r="N16225" s="4">
        <v>45501</v>
      </c>
      <c r="O16225" s="3" t="s">
        <v>8103</v>
      </c>
      <c r="P16225" s="3" t="s">
        <v>31571</v>
      </c>
      <c r="Q16225" t="str">
        <f>"Mehsul "&amp;COUNTIFS($O$2:O16225,O16225)</f>
        <v>Mehsul 1</v>
      </c>
    </row>
    <row r="16226" spans="1:17" x14ac:dyDescent="0.3">
      <c r="A16226" s="3" t="s">
        <v>16237</v>
      </c>
      <c r="B16226" s="3" t="s">
        <v>8103</v>
      </c>
      <c r="C16226" s="3" t="s">
        <v>31575</v>
      </c>
      <c r="D16226">
        <v>796.67</v>
      </c>
      <c r="E16226" s="4">
        <v>45405</v>
      </c>
      <c r="F16226" s="3" t="s">
        <v>31577</v>
      </c>
      <c r="G16226" s="3" t="s">
        <v>10077</v>
      </c>
      <c r="H16226" s="3" t="s">
        <v>11148</v>
      </c>
      <c r="I16226" s="3" t="s">
        <v>11558</v>
      </c>
      <c r="J16226">
        <v>33</v>
      </c>
      <c r="K16226" s="3" t="s">
        <v>11563</v>
      </c>
      <c r="L16226" s="4">
        <v>45469</v>
      </c>
      <c r="M16226" s="3" t="str">
        <f>IF(AND(J16226&gt;=18, J16226&lt;=26), "18-26",
   IF(AND(J16226&gt;=27, J16226&lt;=36), "27-36",
      IF(AND(J16226&gt;=37, J16226&lt;=55), "37-55", "55+")))</f>
        <v>27-36</v>
      </c>
      <c r="N16226" s="4">
        <v>45405</v>
      </c>
      <c r="O16226" s="3" t="s">
        <v>8103</v>
      </c>
      <c r="P16226" s="3" t="s">
        <v>31575</v>
      </c>
      <c r="Q16226" t="str">
        <f>"Mehsul "&amp;COUNTIFS($O$2:O16226,O16226)</f>
        <v>Mehsul 2</v>
      </c>
    </row>
    <row r="16227" spans="1:17" x14ac:dyDescent="0.3">
      <c r="A16227" s="3" t="s">
        <v>17224</v>
      </c>
      <c r="B16227" s="3" t="s">
        <v>8103</v>
      </c>
      <c r="C16227" s="3" t="s">
        <v>31571</v>
      </c>
      <c r="D16227">
        <v>1290.06</v>
      </c>
      <c r="E16227" s="4">
        <v>45595</v>
      </c>
      <c r="F16227" s="3" t="s">
        <v>31580</v>
      </c>
      <c r="G16227" s="3" t="s">
        <v>10077</v>
      </c>
      <c r="H16227" s="3" t="s">
        <v>11148</v>
      </c>
      <c r="I16227" s="3" t="s">
        <v>11558</v>
      </c>
      <c r="J16227">
        <v>33</v>
      </c>
      <c r="K16227" s="3" t="s">
        <v>11563</v>
      </c>
      <c r="L16227" s="4">
        <v>45469</v>
      </c>
      <c r="M16227" s="3" t="str">
        <f>IF(AND(J16227&gt;=18, J16227&lt;=26), "18-26",
   IF(AND(J16227&gt;=27, J16227&lt;=36), "27-36",
      IF(AND(J16227&gt;=37, J16227&lt;=55), "37-55", "55+")))</f>
        <v>27-36</v>
      </c>
      <c r="N16227" s="4">
        <v>45595</v>
      </c>
      <c r="O16227" s="3" t="s">
        <v>8103</v>
      </c>
      <c r="P16227" s="3" t="s">
        <v>31571</v>
      </c>
      <c r="Q16227" t="str">
        <f>"Mehsul "&amp;COUNTIFS($O$2:O16227,O16227)</f>
        <v>Mehsul 3</v>
      </c>
    </row>
    <row r="16228" spans="1:17" x14ac:dyDescent="0.3">
      <c r="A16228" s="3" t="s">
        <v>21638</v>
      </c>
      <c r="B16228" s="3" t="s">
        <v>8103</v>
      </c>
      <c r="C16228" s="3" t="s">
        <v>31576</v>
      </c>
      <c r="D16228">
        <v>701.52</v>
      </c>
      <c r="E16228" s="4">
        <v>45698</v>
      </c>
      <c r="F16228" s="3" t="s">
        <v>31580</v>
      </c>
      <c r="G16228" s="3" t="s">
        <v>10077</v>
      </c>
      <c r="H16228" s="3" t="s">
        <v>11148</v>
      </c>
      <c r="I16228" s="3" t="s">
        <v>11558</v>
      </c>
      <c r="J16228">
        <v>33</v>
      </c>
      <c r="K16228" s="3" t="s">
        <v>11563</v>
      </c>
      <c r="L16228" s="4">
        <v>45469</v>
      </c>
      <c r="M16228" s="3" t="str">
        <f>IF(AND(J16228&gt;=18, J16228&lt;=26), "18-26",
   IF(AND(J16228&gt;=27, J16228&lt;=36), "27-36",
      IF(AND(J16228&gt;=37, J16228&lt;=55), "37-55", "55+")))</f>
        <v>27-36</v>
      </c>
      <c r="N16228" s="4">
        <v>45698</v>
      </c>
      <c r="O16228" s="3" t="s">
        <v>8103</v>
      </c>
      <c r="P16228" s="3" t="s">
        <v>31576</v>
      </c>
      <c r="Q16228" t="str">
        <f>"Mehsul "&amp;COUNTIFS($O$2:O16228,O16228)</f>
        <v>Mehsul 4</v>
      </c>
    </row>
    <row r="16229" spans="1:17" x14ac:dyDescent="0.3">
      <c r="A16229" s="3" t="s">
        <v>23924</v>
      </c>
      <c r="B16229" s="3" t="s">
        <v>8103</v>
      </c>
      <c r="C16229" s="3" t="s">
        <v>31572</v>
      </c>
      <c r="D16229">
        <v>796.83</v>
      </c>
      <c r="E16229" s="4">
        <v>45429</v>
      </c>
      <c r="F16229" s="3" t="s">
        <v>31578</v>
      </c>
      <c r="G16229" s="3" t="s">
        <v>10077</v>
      </c>
      <c r="H16229" s="3" t="s">
        <v>11148</v>
      </c>
      <c r="I16229" s="3" t="s">
        <v>11558</v>
      </c>
      <c r="J16229">
        <v>33</v>
      </c>
      <c r="K16229" s="3" t="s">
        <v>11563</v>
      </c>
      <c r="L16229" s="4">
        <v>45469</v>
      </c>
      <c r="M16229" s="3" t="str">
        <f>IF(AND(J16229&gt;=18, J16229&lt;=26), "18-26",
   IF(AND(J16229&gt;=27, J16229&lt;=36), "27-36",
      IF(AND(J16229&gt;=37, J16229&lt;=55), "37-55", "55+")))</f>
        <v>27-36</v>
      </c>
      <c r="N16229" s="4">
        <v>45429</v>
      </c>
      <c r="O16229" s="3" t="s">
        <v>8103</v>
      </c>
      <c r="P16229" s="3" t="s">
        <v>31572</v>
      </c>
      <c r="Q16229" t="str">
        <f>"Mehsul "&amp;COUNTIFS($O$2:O16229,O16229)</f>
        <v>Mehsul 5</v>
      </c>
    </row>
    <row r="16230" spans="1:17" x14ac:dyDescent="0.3">
      <c r="A16230" s="3" t="s">
        <v>16243</v>
      </c>
      <c r="B16230" s="3" t="s">
        <v>8104</v>
      </c>
      <c r="C16230" s="3" t="s">
        <v>31573</v>
      </c>
      <c r="D16230">
        <v>307.29000000000002</v>
      </c>
      <c r="E16230" s="4">
        <v>45534</v>
      </c>
      <c r="F16230" s="3" t="s">
        <v>31577</v>
      </c>
      <c r="G16230" s="3" t="s">
        <v>10146</v>
      </c>
      <c r="H16230" s="3" t="s">
        <v>11264</v>
      </c>
      <c r="I16230" s="3" t="s">
        <v>11558</v>
      </c>
      <c r="J16230">
        <v>42</v>
      </c>
      <c r="K16230" s="3" t="s">
        <v>11562</v>
      </c>
      <c r="L16230" s="4">
        <v>45729</v>
      </c>
      <c r="M16230" s="3" t="str">
        <f>IF(AND(J16230&gt;=18, J16230&lt;=26), "18-26",
   IF(AND(J16230&gt;=27, J16230&lt;=36), "27-36",
      IF(AND(J16230&gt;=37, J16230&lt;=55), "37-55", "55+")))</f>
        <v>37-55</v>
      </c>
      <c r="N16230" s="4">
        <v>45534</v>
      </c>
      <c r="O16230" s="3" t="s">
        <v>8104</v>
      </c>
      <c r="P16230" s="3" t="s">
        <v>31573</v>
      </c>
      <c r="Q16230" t="str">
        <f>"Mehsul "&amp;COUNTIFS($O$2:O16230,O16230)</f>
        <v>Mehsul 1</v>
      </c>
    </row>
    <row r="16231" spans="1:17" x14ac:dyDescent="0.3">
      <c r="A16231" s="3" t="s">
        <v>28884</v>
      </c>
      <c r="B16231" s="3" t="s">
        <v>8104</v>
      </c>
      <c r="C16231" s="3" t="s">
        <v>31576</v>
      </c>
      <c r="D16231">
        <v>1310.82</v>
      </c>
      <c r="E16231" s="4">
        <v>45675</v>
      </c>
      <c r="F16231" s="3" t="s">
        <v>31579</v>
      </c>
      <c r="G16231" s="3" t="s">
        <v>10146</v>
      </c>
      <c r="H16231" s="3" t="s">
        <v>11264</v>
      </c>
      <c r="I16231" s="3" t="s">
        <v>11558</v>
      </c>
      <c r="J16231">
        <v>42</v>
      </c>
      <c r="K16231" s="3" t="s">
        <v>11562</v>
      </c>
      <c r="L16231" s="4">
        <v>45729</v>
      </c>
      <c r="M16231" s="3" t="str">
        <f>IF(AND(J16231&gt;=18, J16231&lt;=26), "18-26",
   IF(AND(J16231&gt;=27, J16231&lt;=36), "27-36",
      IF(AND(J16231&gt;=37, J16231&lt;=55), "37-55", "55+")))</f>
        <v>37-55</v>
      </c>
      <c r="N16231" s="4">
        <v>45675</v>
      </c>
      <c r="O16231" s="3" t="s">
        <v>8104</v>
      </c>
      <c r="P16231" s="3" t="s">
        <v>31576</v>
      </c>
      <c r="Q16231" t="str">
        <f>"Mehsul "&amp;COUNTIFS($O$2:O16231,O16231)</f>
        <v>Mehsul 2</v>
      </c>
    </row>
    <row r="16232" spans="1:17" x14ac:dyDescent="0.3">
      <c r="A16232" s="3" t="s">
        <v>19808</v>
      </c>
      <c r="B16232" s="3" t="s">
        <v>8106</v>
      </c>
      <c r="C16232" s="3" t="s">
        <v>31576</v>
      </c>
      <c r="D16232">
        <v>285.42</v>
      </c>
      <c r="E16232" s="4">
        <v>45612</v>
      </c>
      <c r="F16232" s="3" t="s">
        <v>31578</v>
      </c>
      <c r="G16232" s="3" t="s">
        <v>10179</v>
      </c>
      <c r="H16232" s="3" t="s">
        <v>10704</v>
      </c>
      <c r="I16232" s="3" t="s">
        <v>11557</v>
      </c>
      <c r="J16232">
        <v>62</v>
      </c>
      <c r="K16232" s="3" t="s">
        <v>11561</v>
      </c>
      <c r="L16232" s="4">
        <v>45668</v>
      </c>
      <c r="M16232" s="3" t="str">
        <f>IF(AND(J16232&gt;=18, J16232&lt;=26), "18-26",
   IF(AND(J16232&gt;=27, J16232&lt;=36), "27-36",
      IF(AND(J16232&gt;=37, J16232&lt;=55), "37-55", "55+")))</f>
        <v>55+</v>
      </c>
      <c r="N16232" s="4">
        <v>45612</v>
      </c>
      <c r="O16232" s="3" t="s">
        <v>8106</v>
      </c>
      <c r="P16232" s="3" t="s">
        <v>31576</v>
      </c>
      <c r="Q16232" t="str">
        <f>"Mehsul "&amp;COUNTIFS($O$2:O16232,O16232)</f>
        <v>Mehsul 1</v>
      </c>
    </row>
    <row r="16233" spans="1:17" x14ac:dyDescent="0.3">
      <c r="A16233" s="3" t="s">
        <v>19224</v>
      </c>
      <c r="B16233" s="3" t="s">
        <v>8108</v>
      </c>
      <c r="C16233" s="3" t="s">
        <v>31574</v>
      </c>
      <c r="D16233">
        <v>1142.92</v>
      </c>
      <c r="E16233" s="4">
        <v>45543</v>
      </c>
      <c r="F16233" s="3" t="s">
        <v>31580</v>
      </c>
      <c r="G16233" s="3" t="s">
        <v>10462</v>
      </c>
      <c r="H16233" s="3" t="s">
        <v>10799</v>
      </c>
      <c r="I16233" s="3" t="s">
        <v>11557</v>
      </c>
      <c r="J16233">
        <v>32</v>
      </c>
      <c r="K16233" s="3" t="s">
        <v>11563</v>
      </c>
      <c r="L16233" s="4">
        <v>45253</v>
      </c>
      <c r="M16233" s="3" t="str">
        <f>IF(AND(J16233&gt;=18, J16233&lt;=26), "18-26",
   IF(AND(J16233&gt;=27, J16233&lt;=36), "27-36",
      IF(AND(J16233&gt;=37, J16233&lt;=55), "37-55", "55+")))</f>
        <v>27-36</v>
      </c>
      <c r="N16233" s="4">
        <v>45543</v>
      </c>
      <c r="O16233" s="3" t="s">
        <v>8108</v>
      </c>
      <c r="P16233" s="3" t="s">
        <v>31574</v>
      </c>
      <c r="Q16233" t="str">
        <f>"Mehsul "&amp;COUNTIFS($O$2:O16233,O16233)</f>
        <v>Mehsul 1</v>
      </c>
    </row>
    <row r="16234" spans="1:17" x14ac:dyDescent="0.3">
      <c r="A16234" s="3" t="s">
        <v>24502</v>
      </c>
      <c r="B16234" s="3" t="s">
        <v>8108</v>
      </c>
      <c r="C16234" s="3" t="s">
        <v>31571</v>
      </c>
      <c r="D16234">
        <v>372.81</v>
      </c>
      <c r="E16234" s="4">
        <v>45419</v>
      </c>
      <c r="F16234" s="3" t="s">
        <v>31578</v>
      </c>
      <c r="G16234" s="3" t="s">
        <v>10462</v>
      </c>
      <c r="H16234" s="3" t="s">
        <v>10799</v>
      </c>
      <c r="I16234" s="3" t="s">
        <v>11557</v>
      </c>
      <c r="J16234">
        <v>32</v>
      </c>
      <c r="K16234" s="3" t="s">
        <v>11563</v>
      </c>
      <c r="L16234" s="4">
        <v>45253</v>
      </c>
      <c r="M16234" s="3" t="str">
        <f>IF(AND(J16234&gt;=18, J16234&lt;=26), "18-26",
   IF(AND(J16234&gt;=27, J16234&lt;=36), "27-36",
      IF(AND(J16234&gt;=37, J16234&lt;=55), "37-55", "55+")))</f>
        <v>27-36</v>
      </c>
      <c r="N16234" s="4">
        <v>45419</v>
      </c>
      <c r="O16234" s="3" t="s">
        <v>8108</v>
      </c>
      <c r="P16234" s="3" t="s">
        <v>31571</v>
      </c>
      <c r="Q16234" t="str">
        <f>"Mehsul "&amp;COUNTIFS($O$2:O16234,O16234)</f>
        <v>Mehsul 2</v>
      </c>
    </row>
    <row r="16235" spans="1:17" x14ac:dyDescent="0.3">
      <c r="A16235" s="3" t="s">
        <v>29014</v>
      </c>
      <c r="B16235" s="3" t="s">
        <v>8108</v>
      </c>
      <c r="C16235" s="3" t="s">
        <v>31571</v>
      </c>
      <c r="D16235">
        <v>905.05</v>
      </c>
      <c r="E16235" s="4">
        <v>45714</v>
      </c>
      <c r="F16235" s="3" t="s">
        <v>31577</v>
      </c>
      <c r="G16235" s="3" t="s">
        <v>10462</v>
      </c>
      <c r="H16235" s="3" t="s">
        <v>10799</v>
      </c>
      <c r="I16235" s="3" t="s">
        <v>11557</v>
      </c>
      <c r="J16235">
        <v>32</v>
      </c>
      <c r="K16235" s="3" t="s">
        <v>11563</v>
      </c>
      <c r="L16235" s="4">
        <v>45253</v>
      </c>
      <c r="M16235" s="3" t="str">
        <f>IF(AND(J16235&gt;=18, J16235&lt;=26), "18-26",
   IF(AND(J16235&gt;=27, J16235&lt;=36), "27-36",
      IF(AND(J16235&gt;=37, J16235&lt;=55), "37-55", "55+")))</f>
        <v>27-36</v>
      </c>
      <c r="N16235" s="4">
        <v>45714</v>
      </c>
      <c r="O16235" s="3" t="s">
        <v>8108</v>
      </c>
      <c r="P16235" s="3" t="s">
        <v>31571</v>
      </c>
      <c r="Q16235" t="str">
        <f>"Mehsul "&amp;COUNTIFS($O$2:O16235,O16235)</f>
        <v>Mehsul 3</v>
      </c>
    </row>
    <row r="16236" spans="1:17" x14ac:dyDescent="0.3">
      <c r="A16236" s="3" t="s">
        <v>13550</v>
      </c>
      <c r="B16236" s="3" t="s">
        <v>8109</v>
      </c>
      <c r="C16236" s="3" t="s">
        <v>31572</v>
      </c>
      <c r="D16236">
        <v>1458.41</v>
      </c>
      <c r="E16236" s="4">
        <v>45417</v>
      </c>
      <c r="F16236" s="3" t="s">
        <v>31580</v>
      </c>
      <c r="G16236" s="3" t="s">
        <v>10074</v>
      </c>
      <c r="H16236" s="3" t="s">
        <v>10692</v>
      </c>
      <c r="I16236" s="3" t="s">
        <v>11557</v>
      </c>
      <c r="J16236">
        <v>56</v>
      </c>
      <c r="K16236" s="3" t="s">
        <v>11565</v>
      </c>
      <c r="L16236" s="4">
        <v>45726</v>
      </c>
      <c r="M16236" s="3" t="str">
        <f>IF(AND(J16236&gt;=18, J16236&lt;=26), "18-26",
   IF(AND(J16236&gt;=27, J16236&lt;=36), "27-36",
      IF(AND(J16236&gt;=37, J16236&lt;=55), "37-55", "55+")))</f>
        <v>55+</v>
      </c>
      <c r="N16236" s="4">
        <v>45417</v>
      </c>
      <c r="O16236" s="3" t="s">
        <v>8109</v>
      </c>
      <c r="P16236" s="3" t="s">
        <v>31572</v>
      </c>
      <c r="Q16236" t="str">
        <f>"Mehsul "&amp;COUNTIFS($O$2:O16236,O16236)</f>
        <v>Mehsul 1</v>
      </c>
    </row>
    <row r="16237" spans="1:17" x14ac:dyDescent="0.3">
      <c r="A16237" s="3" t="s">
        <v>14252</v>
      </c>
      <c r="B16237" s="3" t="s">
        <v>8109</v>
      </c>
      <c r="C16237" s="3" t="s">
        <v>31576</v>
      </c>
      <c r="D16237">
        <v>799.63</v>
      </c>
      <c r="E16237" s="4">
        <v>45757</v>
      </c>
      <c r="F16237" s="3" t="s">
        <v>31578</v>
      </c>
      <c r="G16237" s="3" t="s">
        <v>10074</v>
      </c>
      <c r="H16237" s="3" t="s">
        <v>10692</v>
      </c>
      <c r="I16237" s="3" t="s">
        <v>11557</v>
      </c>
      <c r="J16237">
        <v>56</v>
      </c>
      <c r="K16237" s="3" t="s">
        <v>11565</v>
      </c>
      <c r="L16237" s="4">
        <v>45726</v>
      </c>
      <c r="M16237" s="3" t="str">
        <f>IF(AND(J16237&gt;=18, J16237&lt;=26), "18-26",
   IF(AND(J16237&gt;=27, J16237&lt;=36), "27-36",
      IF(AND(J16237&gt;=37, J16237&lt;=55), "37-55", "55+")))</f>
        <v>55+</v>
      </c>
      <c r="N16237" s="4">
        <v>45757</v>
      </c>
      <c r="O16237" s="3" t="s">
        <v>8109</v>
      </c>
      <c r="P16237" s="3" t="s">
        <v>31576</v>
      </c>
      <c r="Q16237" t="str">
        <f>"Mehsul "&amp;COUNTIFS($O$2:O16237,O16237)</f>
        <v>Mehsul 2</v>
      </c>
    </row>
    <row r="16238" spans="1:17" x14ac:dyDescent="0.3">
      <c r="A16238" s="3" t="s">
        <v>21964</v>
      </c>
      <c r="B16238" s="3" t="s">
        <v>8109</v>
      </c>
      <c r="C16238" s="3" t="s">
        <v>31575</v>
      </c>
      <c r="D16238">
        <v>915.72</v>
      </c>
      <c r="E16238" s="4">
        <v>45514</v>
      </c>
      <c r="F16238" s="3" t="s">
        <v>31578</v>
      </c>
      <c r="G16238" s="3" t="s">
        <v>10074</v>
      </c>
      <c r="H16238" s="3" t="s">
        <v>10692</v>
      </c>
      <c r="I16238" s="3" t="s">
        <v>11557</v>
      </c>
      <c r="J16238">
        <v>56</v>
      </c>
      <c r="K16238" s="3" t="s">
        <v>11565</v>
      </c>
      <c r="L16238" s="4">
        <v>45726</v>
      </c>
      <c r="M16238" s="3" t="str">
        <f>IF(AND(J16238&gt;=18, J16238&lt;=26), "18-26",
   IF(AND(J16238&gt;=27, J16238&lt;=36), "27-36",
      IF(AND(J16238&gt;=37, J16238&lt;=55), "37-55", "55+")))</f>
        <v>55+</v>
      </c>
      <c r="N16238" s="4">
        <v>45514</v>
      </c>
      <c r="O16238" s="3" t="s">
        <v>8109</v>
      </c>
      <c r="P16238" s="3" t="s">
        <v>31575</v>
      </c>
      <c r="Q16238" t="str">
        <f>"Mehsul "&amp;COUNTIFS($O$2:O16238,O16238)</f>
        <v>Mehsul 3</v>
      </c>
    </row>
    <row r="16239" spans="1:17" x14ac:dyDescent="0.3">
      <c r="A16239" s="3" t="s">
        <v>29914</v>
      </c>
      <c r="B16239" s="3" t="s">
        <v>8109</v>
      </c>
      <c r="C16239" s="3" t="s">
        <v>31574</v>
      </c>
      <c r="D16239">
        <v>824.1</v>
      </c>
      <c r="E16239" s="4">
        <v>45627</v>
      </c>
      <c r="F16239" s="3" t="s">
        <v>31577</v>
      </c>
      <c r="G16239" s="3" t="s">
        <v>10074</v>
      </c>
      <c r="H16239" s="3" t="s">
        <v>10692</v>
      </c>
      <c r="I16239" s="3" t="s">
        <v>11557</v>
      </c>
      <c r="J16239">
        <v>56</v>
      </c>
      <c r="K16239" s="3" t="s">
        <v>11565</v>
      </c>
      <c r="L16239" s="4">
        <v>45726</v>
      </c>
      <c r="M16239" s="3" t="str">
        <f>IF(AND(J16239&gt;=18, J16239&lt;=26), "18-26",
   IF(AND(J16239&gt;=27, J16239&lt;=36), "27-36",
      IF(AND(J16239&gt;=37, J16239&lt;=55), "37-55", "55+")))</f>
        <v>55+</v>
      </c>
      <c r="N16239" s="4">
        <v>45627</v>
      </c>
      <c r="O16239" s="3" t="s">
        <v>8109</v>
      </c>
      <c r="P16239" s="3" t="s">
        <v>31574</v>
      </c>
      <c r="Q16239" t="str">
        <f>"Mehsul "&amp;COUNTIFS($O$2:O16239,O16239)</f>
        <v>Mehsul 4</v>
      </c>
    </row>
    <row r="16240" spans="1:17" x14ac:dyDescent="0.3">
      <c r="A16240" s="3" t="s">
        <v>25915</v>
      </c>
      <c r="B16240" s="3" t="s">
        <v>8110</v>
      </c>
      <c r="C16240" s="3" t="s">
        <v>31575</v>
      </c>
      <c r="D16240">
        <v>1137.57</v>
      </c>
      <c r="E16240" s="4">
        <v>45560</v>
      </c>
      <c r="F16240" s="3" t="s">
        <v>31577</v>
      </c>
      <c r="G16240" s="3" t="s">
        <v>10502</v>
      </c>
      <c r="H16240" s="3" t="s">
        <v>10834</v>
      </c>
      <c r="I16240" s="3" t="s">
        <v>11558</v>
      </c>
      <c r="J16240">
        <v>50</v>
      </c>
      <c r="K16240" s="3" t="s">
        <v>11564</v>
      </c>
      <c r="L16240" s="4">
        <v>45484</v>
      </c>
      <c r="M16240" s="3" t="str">
        <f>IF(AND(J16240&gt;=18, J16240&lt;=26), "18-26",
   IF(AND(J16240&gt;=27, J16240&lt;=36), "27-36",
      IF(AND(J16240&gt;=37, J16240&lt;=55), "37-55", "55+")))</f>
        <v>37-55</v>
      </c>
      <c r="N16240" s="4">
        <v>45560</v>
      </c>
      <c r="O16240" s="3" t="s">
        <v>8110</v>
      </c>
      <c r="P16240" s="3" t="s">
        <v>31575</v>
      </c>
      <c r="Q16240" t="str">
        <f>"Mehsul "&amp;COUNTIFS($O$2:O16240,O16240)</f>
        <v>Mehsul 1</v>
      </c>
    </row>
    <row r="16241" spans="1:17" x14ac:dyDescent="0.3">
      <c r="A16241" s="3" t="s">
        <v>15467</v>
      </c>
      <c r="B16241" s="3" t="s">
        <v>8111</v>
      </c>
      <c r="C16241" s="3" t="s">
        <v>31572</v>
      </c>
      <c r="D16241">
        <v>692.29</v>
      </c>
      <c r="E16241" s="4">
        <v>45742</v>
      </c>
      <c r="F16241" s="3" t="s">
        <v>31577</v>
      </c>
      <c r="G16241" s="3" t="s">
        <v>10032</v>
      </c>
      <c r="H16241" s="3" t="s">
        <v>11408</v>
      </c>
      <c r="I16241" s="3" t="s">
        <v>11557</v>
      </c>
      <c r="J16241">
        <v>18</v>
      </c>
      <c r="K16241" s="3" t="s">
        <v>11559</v>
      </c>
      <c r="L16241" s="4">
        <v>45504</v>
      </c>
      <c r="M16241" s="3" t="str">
        <f>IF(AND(J16241&gt;=18, J16241&lt;=26), "18-26",
   IF(AND(J16241&gt;=27, J16241&lt;=36), "27-36",
      IF(AND(J16241&gt;=37, J16241&lt;=55), "37-55", "55+")))</f>
        <v>18-26</v>
      </c>
      <c r="N16241" s="4">
        <v>45742</v>
      </c>
      <c r="O16241" s="3" t="s">
        <v>8111</v>
      </c>
      <c r="P16241" s="3" t="s">
        <v>31572</v>
      </c>
      <c r="Q16241" t="str">
        <f>"Mehsul "&amp;COUNTIFS($O$2:O16241,O16241)</f>
        <v>Mehsul 1</v>
      </c>
    </row>
    <row r="16242" spans="1:17" x14ac:dyDescent="0.3">
      <c r="A16242" s="3" t="s">
        <v>28195</v>
      </c>
      <c r="B16242" s="3" t="s">
        <v>8111</v>
      </c>
      <c r="C16242" s="3" t="s">
        <v>31572</v>
      </c>
      <c r="D16242">
        <v>550.5</v>
      </c>
      <c r="E16242" s="4">
        <v>45487</v>
      </c>
      <c r="F16242" s="3" t="s">
        <v>31578</v>
      </c>
      <c r="G16242" s="3" t="s">
        <v>10032</v>
      </c>
      <c r="H16242" s="3" t="s">
        <v>11408</v>
      </c>
      <c r="I16242" s="3" t="s">
        <v>11557</v>
      </c>
      <c r="J16242">
        <v>18</v>
      </c>
      <c r="K16242" s="3" t="s">
        <v>11559</v>
      </c>
      <c r="L16242" s="4">
        <v>45504</v>
      </c>
      <c r="M16242" s="3" t="str">
        <f>IF(AND(J16242&gt;=18, J16242&lt;=26), "18-26",
   IF(AND(J16242&gt;=27, J16242&lt;=36), "27-36",
      IF(AND(J16242&gt;=37, J16242&lt;=55), "37-55", "55+")))</f>
        <v>18-26</v>
      </c>
      <c r="N16242" s="4">
        <v>45487</v>
      </c>
      <c r="O16242" s="3" t="s">
        <v>8111</v>
      </c>
      <c r="P16242" s="3" t="s">
        <v>31572</v>
      </c>
      <c r="Q16242" t="str">
        <f>"Mehsul "&amp;COUNTIFS($O$2:O16242,O16242)</f>
        <v>Mehsul 2</v>
      </c>
    </row>
    <row r="16243" spans="1:17" x14ac:dyDescent="0.3">
      <c r="A16243" s="3" t="s">
        <v>29934</v>
      </c>
      <c r="B16243" s="3" t="s">
        <v>8111</v>
      </c>
      <c r="C16243" s="3" t="s">
        <v>31571</v>
      </c>
      <c r="D16243">
        <v>1059.23</v>
      </c>
      <c r="E16243" s="4">
        <v>45601</v>
      </c>
      <c r="F16243" s="3" t="s">
        <v>31579</v>
      </c>
      <c r="G16243" s="3" t="s">
        <v>10032</v>
      </c>
      <c r="H16243" s="3" t="s">
        <v>11408</v>
      </c>
      <c r="I16243" s="3" t="s">
        <v>11557</v>
      </c>
      <c r="J16243">
        <v>18</v>
      </c>
      <c r="K16243" s="3" t="s">
        <v>11559</v>
      </c>
      <c r="L16243" s="4">
        <v>45504</v>
      </c>
      <c r="M16243" s="3" t="str">
        <f>IF(AND(J16243&gt;=18, J16243&lt;=26), "18-26",
   IF(AND(J16243&gt;=27, J16243&lt;=36), "27-36",
      IF(AND(J16243&gt;=37, J16243&lt;=55), "37-55", "55+")))</f>
        <v>18-26</v>
      </c>
      <c r="N16243" s="4">
        <v>45601</v>
      </c>
      <c r="O16243" s="3" t="s">
        <v>8111</v>
      </c>
      <c r="P16243" s="3" t="s">
        <v>31571</v>
      </c>
      <c r="Q16243" t="str">
        <f>"Mehsul "&amp;COUNTIFS($O$2:O16243,O16243)</f>
        <v>Mehsul 3</v>
      </c>
    </row>
    <row r="16244" spans="1:17" x14ac:dyDescent="0.3">
      <c r="A16244" s="3" t="s">
        <v>12459</v>
      </c>
      <c r="B16244" s="3" t="s">
        <v>8112</v>
      </c>
      <c r="C16244" s="3" t="s">
        <v>31575</v>
      </c>
      <c r="D16244">
        <v>1184.07</v>
      </c>
      <c r="E16244" s="4">
        <v>45592</v>
      </c>
      <c r="F16244" s="3" t="s">
        <v>31578</v>
      </c>
      <c r="G16244" s="3" t="s">
        <v>10083</v>
      </c>
      <c r="H16244" s="3" t="s">
        <v>11298</v>
      </c>
      <c r="I16244" s="3" t="s">
        <v>11557</v>
      </c>
      <c r="J16244">
        <v>22</v>
      </c>
      <c r="K16244" s="3" t="s">
        <v>11559</v>
      </c>
      <c r="L16244" s="4">
        <v>44922</v>
      </c>
      <c r="M16244" s="3" t="str">
        <f>IF(AND(J16244&gt;=18, J16244&lt;=26), "18-26",
   IF(AND(J16244&gt;=27, J16244&lt;=36), "27-36",
      IF(AND(J16244&gt;=37, J16244&lt;=55), "37-55", "55+")))</f>
        <v>18-26</v>
      </c>
      <c r="N16244" s="4">
        <v>45592</v>
      </c>
      <c r="O16244" s="3" t="s">
        <v>8112</v>
      </c>
      <c r="P16244" s="3" t="s">
        <v>31575</v>
      </c>
      <c r="Q16244" t="str">
        <f>"Mehsul "&amp;COUNTIFS($O$2:O16244,O16244)</f>
        <v>Mehsul 1</v>
      </c>
    </row>
    <row r="16245" spans="1:17" x14ac:dyDescent="0.3">
      <c r="A16245" s="3" t="s">
        <v>20293</v>
      </c>
      <c r="B16245" s="3" t="s">
        <v>8112</v>
      </c>
      <c r="C16245" s="3" t="s">
        <v>31572</v>
      </c>
      <c r="D16245">
        <v>360.35</v>
      </c>
      <c r="E16245" s="4">
        <v>45509</v>
      </c>
      <c r="F16245" s="3" t="s">
        <v>31577</v>
      </c>
      <c r="G16245" s="3" t="s">
        <v>10083</v>
      </c>
      <c r="H16245" s="3" t="s">
        <v>11298</v>
      </c>
      <c r="I16245" s="3" t="s">
        <v>11557</v>
      </c>
      <c r="J16245">
        <v>22</v>
      </c>
      <c r="K16245" s="3" t="s">
        <v>11559</v>
      </c>
      <c r="L16245" s="4">
        <v>44922</v>
      </c>
      <c r="M16245" s="3" t="str">
        <f>IF(AND(J16245&gt;=18, J16245&lt;=26), "18-26",
   IF(AND(J16245&gt;=27, J16245&lt;=36), "27-36",
      IF(AND(J16245&gt;=37, J16245&lt;=55), "37-55", "55+")))</f>
        <v>18-26</v>
      </c>
      <c r="N16245" s="4">
        <v>45509</v>
      </c>
      <c r="O16245" s="3" t="s">
        <v>8112</v>
      </c>
      <c r="P16245" s="3" t="s">
        <v>31572</v>
      </c>
      <c r="Q16245" t="str">
        <f>"Mehsul "&amp;COUNTIFS($O$2:O16245,O16245)</f>
        <v>Mehsul 2</v>
      </c>
    </row>
    <row r="16246" spans="1:17" x14ac:dyDescent="0.3">
      <c r="A16246" s="3" t="s">
        <v>23781</v>
      </c>
      <c r="B16246" s="3" t="s">
        <v>8112</v>
      </c>
      <c r="C16246" s="3" t="s">
        <v>31575</v>
      </c>
      <c r="D16246">
        <v>1050.6400000000001</v>
      </c>
      <c r="E16246" s="4">
        <v>45763</v>
      </c>
      <c r="F16246" s="3" t="s">
        <v>31577</v>
      </c>
      <c r="G16246" s="3" t="s">
        <v>10083</v>
      </c>
      <c r="H16246" s="3" t="s">
        <v>11298</v>
      </c>
      <c r="I16246" s="3" t="s">
        <v>11557</v>
      </c>
      <c r="J16246">
        <v>22</v>
      </c>
      <c r="K16246" s="3" t="s">
        <v>11559</v>
      </c>
      <c r="L16246" s="4">
        <v>44922</v>
      </c>
      <c r="M16246" s="3" t="str">
        <f>IF(AND(J16246&gt;=18, J16246&lt;=26), "18-26",
   IF(AND(J16246&gt;=27, J16246&lt;=36), "27-36",
      IF(AND(J16246&gt;=37, J16246&lt;=55), "37-55", "55+")))</f>
        <v>18-26</v>
      </c>
      <c r="N16246" s="4">
        <v>45763</v>
      </c>
      <c r="O16246" s="3" t="s">
        <v>8112</v>
      </c>
      <c r="P16246" s="3" t="s">
        <v>31575</v>
      </c>
      <c r="Q16246" t="str">
        <f>"Mehsul "&amp;COUNTIFS($O$2:O16246,O16246)</f>
        <v>Mehsul 3</v>
      </c>
    </row>
    <row r="16247" spans="1:17" x14ac:dyDescent="0.3">
      <c r="A16247" s="3" t="s">
        <v>24569</v>
      </c>
      <c r="B16247" s="3" t="s">
        <v>8112</v>
      </c>
      <c r="C16247" s="3" t="s">
        <v>31573</v>
      </c>
      <c r="D16247">
        <v>1226.29</v>
      </c>
      <c r="E16247" s="4">
        <v>45719</v>
      </c>
      <c r="F16247" s="3" t="s">
        <v>31579</v>
      </c>
      <c r="G16247" s="3" t="s">
        <v>10083</v>
      </c>
      <c r="H16247" s="3" t="s">
        <v>11298</v>
      </c>
      <c r="I16247" s="3" t="s">
        <v>11557</v>
      </c>
      <c r="J16247">
        <v>22</v>
      </c>
      <c r="K16247" s="3" t="s">
        <v>11559</v>
      </c>
      <c r="L16247" s="4">
        <v>44922</v>
      </c>
      <c r="M16247" s="3" t="str">
        <f>IF(AND(J16247&gt;=18, J16247&lt;=26), "18-26",
   IF(AND(J16247&gt;=27, J16247&lt;=36), "27-36",
      IF(AND(J16247&gt;=37, J16247&lt;=55), "37-55", "55+")))</f>
        <v>18-26</v>
      </c>
      <c r="N16247" s="4">
        <v>45719</v>
      </c>
      <c r="O16247" s="3" t="s">
        <v>8112</v>
      </c>
      <c r="P16247" s="3" t="s">
        <v>31573</v>
      </c>
      <c r="Q16247" t="str">
        <f>"Mehsul "&amp;COUNTIFS($O$2:O16247,O16247)</f>
        <v>Mehsul 4</v>
      </c>
    </row>
    <row r="16248" spans="1:17" x14ac:dyDescent="0.3">
      <c r="A16248" s="3" t="s">
        <v>24771</v>
      </c>
      <c r="B16248" s="3" t="s">
        <v>8112</v>
      </c>
      <c r="C16248" s="3" t="s">
        <v>31572</v>
      </c>
      <c r="D16248">
        <v>394.12</v>
      </c>
      <c r="E16248" s="4">
        <v>45598</v>
      </c>
      <c r="F16248" s="3" t="s">
        <v>31579</v>
      </c>
      <c r="G16248" s="3" t="s">
        <v>10083</v>
      </c>
      <c r="H16248" s="3" t="s">
        <v>11298</v>
      </c>
      <c r="I16248" s="3" t="s">
        <v>11557</v>
      </c>
      <c r="J16248">
        <v>22</v>
      </c>
      <c r="K16248" s="3" t="s">
        <v>11559</v>
      </c>
      <c r="L16248" s="4">
        <v>44922</v>
      </c>
      <c r="M16248" s="3" t="str">
        <f>IF(AND(J16248&gt;=18, J16248&lt;=26), "18-26",
   IF(AND(J16248&gt;=27, J16248&lt;=36), "27-36",
      IF(AND(J16248&gt;=37, J16248&lt;=55), "37-55", "55+")))</f>
        <v>18-26</v>
      </c>
      <c r="N16248" s="4">
        <v>45598</v>
      </c>
      <c r="O16248" s="3" t="s">
        <v>8112</v>
      </c>
      <c r="P16248" s="3" t="s">
        <v>31572</v>
      </c>
      <c r="Q16248" t="str">
        <f>"Mehsul "&amp;COUNTIFS($O$2:O16248,O16248)</f>
        <v>Mehsul 5</v>
      </c>
    </row>
    <row r="16249" spans="1:17" x14ac:dyDescent="0.3">
      <c r="A16249" s="3" t="s">
        <v>25347</v>
      </c>
      <c r="B16249" s="3" t="s">
        <v>8113</v>
      </c>
      <c r="C16249" s="3" t="s">
        <v>31571</v>
      </c>
      <c r="D16249">
        <v>675</v>
      </c>
      <c r="E16249" s="4">
        <v>45684</v>
      </c>
      <c r="F16249" s="3" t="s">
        <v>31578</v>
      </c>
      <c r="G16249" s="3" t="s">
        <v>10313</v>
      </c>
      <c r="H16249" s="3" t="s">
        <v>10936</v>
      </c>
      <c r="I16249" s="3" t="s">
        <v>11557</v>
      </c>
      <c r="J16249">
        <v>26</v>
      </c>
      <c r="K16249" s="3" t="s">
        <v>11562</v>
      </c>
      <c r="L16249" s="4">
        <v>44963</v>
      </c>
      <c r="M16249" s="3" t="str">
        <f>IF(AND(J16249&gt;=18, J16249&lt;=26), "18-26",
   IF(AND(J16249&gt;=27, J16249&lt;=36), "27-36",
      IF(AND(J16249&gt;=37, J16249&lt;=55), "37-55", "55+")))</f>
        <v>18-26</v>
      </c>
      <c r="N16249" s="4">
        <v>45684</v>
      </c>
      <c r="O16249" s="3" t="s">
        <v>8113</v>
      </c>
      <c r="P16249" s="3" t="s">
        <v>31571</v>
      </c>
      <c r="Q16249" t="str">
        <f>"Mehsul "&amp;COUNTIFS($O$2:O16249,O16249)</f>
        <v>Mehsul 1</v>
      </c>
    </row>
    <row r="16250" spans="1:17" x14ac:dyDescent="0.3">
      <c r="A16250" s="3" t="s">
        <v>11685</v>
      </c>
      <c r="B16250" s="3" t="s">
        <v>8114</v>
      </c>
      <c r="C16250" s="3" t="s">
        <v>31573</v>
      </c>
      <c r="D16250">
        <v>1130.1400000000001</v>
      </c>
      <c r="E16250" s="4">
        <v>45499</v>
      </c>
      <c r="F16250" s="3" t="s">
        <v>31577</v>
      </c>
      <c r="G16250" s="3" t="s">
        <v>10256</v>
      </c>
      <c r="H16250" s="3" t="s">
        <v>10692</v>
      </c>
      <c r="I16250" s="3" t="s">
        <v>11557</v>
      </c>
      <c r="J16250">
        <v>61</v>
      </c>
      <c r="K16250" s="3" t="s">
        <v>11560</v>
      </c>
      <c r="L16250" s="4">
        <v>45167</v>
      </c>
      <c r="M16250" s="3" t="str">
        <f>IF(AND(J16250&gt;=18, J16250&lt;=26), "18-26",
   IF(AND(J16250&gt;=27, J16250&lt;=36), "27-36",
      IF(AND(J16250&gt;=37, J16250&lt;=55), "37-55", "55+")))</f>
        <v>55+</v>
      </c>
      <c r="N16250" s="4">
        <v>45499</v>
      </c>
      <c r="O16250" s="3" t="s">
        <v>8114</v>
      </c>
      <c r="P16250" s="3" t="s">
        <v>31573</v>
      </c>
      <c r="Q16250" t="str">
        <f>"Mehsul "&amp;COUNTIFS($O$2:O16250,O16250)</f>
        <v>Mehsul 1</v>
      </c>
    </row>
    <row r="16251" spans="1:17" x14ac:dyDescent="0.3">
      <c r="A16251" s="3" t="s">
        <v>19103</v>
      </c>
      <c r="B16251" s="3" t="s">
        <v>8115</v>
      </c>
      <c r="C16251" s="3" t="s">
        <v>31572</v>
      </c>
      <c r="D16251">
        <v>1438.04</v>
      </c>
      <c r="E16251" s="4">
        <v>45711</v>
      </c>
      <c r="F16251" s="3" t="s">
        <v>31578</v>
      </c>
      <c r="G16251" s="3" t="s">
        <v>10074</v>
      </c>
      <c r="H16251" s="3" t="s">
        <v>10886</v>
      </c>
      <c r="I16251" s="3" t="s">
        <v>11558</v>
      </c>
      <c r="J16251">
        <v>23</v>
      </c>
      <c r="K16251" s="3" t="s">
        <v>11559</v>
      </c>
      <c r="L16251" s="4">
        <v>44696</v>
      </c>
      <c r="M16251" s="3" t="str">
        <f>IF(AND(J16251&gt;=18, J16251&lt;=26), "18-26",
   IF(AND(J16251&gt;=27, J16251&lt;=36), "27-36",
      IF(AND(J16251&gt;=37, J16251&lt;=55), "37-55", "55+")))</f>
        <v>18-26</v>
      </c>
      <c r="N16251" s="4">
        <v>45711</v>
      </c>
      <c r="O16251" s="3" t="s">
        <v>8115</v>
      </c>
      <c r="P16251" s="3" t="s">
        <v>31572</v>
      </c>
      <c r="Q16251" t="str">
        <f>"Mehsul "&amp;COUNTIFS($O$2:O16251,O16251)</f>
        <v>Mehsul 1</v>
      </c>
    </row>
    <row r="16252" spans="1:17" x14ac:dyDescent="0.3">
      <c r="A16252" s="3" t="s">
        <v>30988</v>
      </c>
      <c r="B16252" s="3" t="s">
        <v>8116</v>
      </c>
      <c r="C16252" s="3" t="s">
        <v>31575</v>
      </c>
      <c r="D16252">
        <v>1181.4000000000001</v>
      </c>
      <c r="E16252" s="4">
        <v>45444</v>
      </c>
      <c r="F16252" s="3" t="s">
        <v>31579</v>
      </c>
      <c r="G16252" s="3" t="s">
        <v>10024</v>
      </c>
      <c r="H16252" s="3" t="s">
        <v>10875</v>
      </c>
      <c r="I16252" s="3" t="s">
        <v>11557</v>
      </c>
      <c r="J16252">
        <v>45</v>
      </c>
      <c r="K16252" s="3" t="s">
        <v>11561</v>
      </c>
      <c r="L16252" s="4">
        <v>45346</v>
      </c>
      <c r="M16252" s="3" t="str">
        <f>IF(AND(J16252&gt;=18, J16252&lt;=26), "18-26",
   IF(AND(J16252&gt;=27, J16252&lt;=36), "27-36",
      IF(AND(J16252&gt;=37, J16252&lt;=55), "37-55", "55+")))</f>
        <v>37-55</v>
      </c>
      <c r="N16252" s="4">
        <v>45444</v>
      </c>
      <c r="O16252" s="3" t="s">
        <v>8116</v>
      </c>
      <c r="P16252" s="3" t="s">
        <v>31575</v>
      </c>
      <c r="Q16252" t="str">
        <f>"Mehsul "&amp;COUNTIFS($O$2:O16252,O16252)</f>
        <v>Mehsul 1</v>
      </c>
    </row>
    <row r="16253" spans="1:17" x14ac:dyDescent="0.3">
      <c r="A16253" s="3" t="s">
        <v>25623</v>
      </c>
      <c r="B16253" s="3" t="s">
        <v>8117</v>
      </c>
      <c r="C16253" s="3" t="s">
        <v>31575</v>
      </c>
      <c r="D16253">
        <v>318.60000000000002</v>
      </c>
      <c r="E16253" s="4">
        <v>45592</v>
      </c>
      <c r="F16253" s="3" t="s">
        <v>31577</v>
      </c>
      <c r="G16253" s="3" t="s">
        <v>10355</v>
      </c>
      <c r="H16253" s="3" t="s">
        <v>10691</v>
      </c>
      <c r="I16253" s="3" t="s">
        <v>11558</v>
      </c>
      <c r="J16253">
        <v>62</v>
      </c>
      <c r="K16253" s="3" t="s">
        <v>11564</v>
      </c>
      <c r="L16253" s="4">
        <v>45441</v>
      </c>
      <c r="M16253" s="3" t="str">
        <f>IF(AND(J16253&gt;=18, J16253&lt;=26), "18-26",
   IF(AND(J16253&gt;=27, J16253&lt;=36), "27-36",
      IF(AND(J16253&gt;=37, J16253&lt;=55), "37-55", "55+")))</f>
        <v>55+</v>
      </c>
      <c r="N16253" s="4">
        <v>45592</v>
      </c>
      <c r="O16253" s="3" t="s">
        <v>8117</v>
      </c>
      <c r="P16253" s="3" t="s">
        <v>31575</v>
      </c>
      <c r="Q16253" t="str">
        <f>"Mehsul "&amp;COUNTIFS($O$2:O16253,O16253)</f>
        <v>Mehsul 1</v>
      </c>
    </row>
    <row r="16254" spans="1:17" x14ac:dyDescent="0.3">
      <c r="A16254" s="3" t="s">
        <v>20613</v>
      </c>
      <c r="B16254" s="3" t="s">
        <v>8118</v>
      </c>
      <c r="C16254" s="3" t="s">
        <v>31572</v>
      </c>
      <c r="D16254">
        <v>1322.77</v>
      </c>
      <c r="E16254" s="4">
        <v>45727</v>
      </c>
      <c r="F16254" s="3" t="s">
        <v>31578</v>
      </c>
      <c r="G16254" s="3" t="s">
        <v>10109</v>
      </c>
      <c r="H16254" s="3" t="s">
        <v>11071</v>
      </c>
      <c r="I16254" s="3" t="s">
        <v>11557</v>
      </c>
      <c r="J16254">
        <v>43</v>
      </c>
      <c r="K16254" s="3" t="s">
        <v>11565</v>
      </c>
      <c r="L16254" s="4">
        <v>44908</v>
      </c>
      <c r="M16254" s="3" t="str">
        <f>IF(AND(J16254&gt;=18, J16254&lt;=26), "18-26",
   IF(AND(J16254&gt;=27, J16254&lt;=36), "27-36",
      IF(AND(J16254&gt;=37, J16254&lt;=55), "37-55", "55+")))</f>
        <v>37-55</v>
      </c>
      <c r="N16254" s="4">
        <v>45727</v>
      </c>
      <c r="O16254" s="3" t="s">
        <v>8118</v>
      </c>
      <c r="P16254" s="3" t="s">
        <v>31572</v>
      </c>
      <c r="Q16254" t="str">
        <f>"Mehsul "&amp;COUNTIFS($O$2:O16254,O16254)</f>
        <v>Mehsul 1</v>
      </c>
    </row>
    <row r="16255" spans="1:17" x14ac:dyDescent="0.3">
      <c r="A16255" s="3" t="s">
        <v>24258</v>
      </c>
      <c r="B16255" s="3" t="s">
        <v>8118</v>
      </c>
      <c r="C16255" s="3" t="s">
        <v>31576</v>
      </c>
      <c r="D16255">
        <v>655.02</v>
      </c>
      <c r="E16255" s="4">
        <v>45539</v>
      </c>
      <c r="F16255" s="3" t="s">
        <v>31577</v>
      </c>
      <c r="G16255" s="3" t="s">
        <v>10109</v>
      </c>
      <c r="H16255" s="3" t="s">
        <v>11071</v>
      </c>
      <c r="I16255" s="3" t="s">
        <v>11557</v>
      </c>
      <c r="J16255">
        <v>43</v>
      </c>
      <c r="K16255" s="3" t="s">
        <v>11565</v>
      </c>
      <c r="L16255" s="4">
        <v>44908</v>
      </c>
      <c r="M16255" s="3" t="str">
        <f>IF(AND(J16255&gt;=18, J16255&lt;=26), "18-26",
   IF(AND(J16255&gt;=27, J16255&lt;=36), "27-36",
      IF(AND(J16255&gt;=37, J16255&lt;=55), "37-55", "55+")))</f>
        <v>37-55</v>
      </c>
      <c r="N16255" s="4">
        <v>45539</v>
      </c>
      <c r="O16255" s="3" t="s">
        <v>8118</v>
      </c>
      <c r="P16255" s="3" t="s">
        <v>31576</v>
      </c>
      <c r="Q16255" t="str">
        <f>"Mehsul "&amp;COUNTIFS($O$2:O16255,O16255)</f>
        <v>Mehsul 2</v>
      </c>
    </row>
    <row r="16256" spans="1:17" x14ac:dyDescent="0.3">
      <c r="A16256" s="3" t="s">
        <v>28189</v>
      </c>
      <c r="B16256" s="3" t="s">
        <v>8118</v>
      </c>
      <c r="C16256" s="3" t="s">
        <v>31574</v>
      </c>
      <c r="D16256">
        <v>367.12</v>
      </c>
      <c r="E16256" s="4">
        <v>45558</v>
      </c>
      <c r="F16256" s="3" t="s">
        <v>31580</v>
      </c>
      <c r="G16256" s="3" t="s">
        <v>10109</v>
      </c>
      <c r="H16256" s="3" t="s">
        <v>11071</v>
      </c>
      <c r="I16256" s="3" t="s">
        <v>11557</v>
      </c>
      <c r="J16256">
        <v>43</v>
      </c>
      <c r="K16256" s="3" t="s">
        <v>11565</v>
      </c>
      <c r="L16256" s="4">
        <v>44908</v>
      </c>
      <c r="M16256" s="3" t="str">
        <f>IF(AND(J16256&gt;=18, J16256&lt;=26), "18-26",
   IF(AND(J16256&gt;=27, J16256&lt;=36), "27-36",
      IF(AND(J16256&gt;=37, J16256&lt;=55), "37-55", "55+")))</f>
        <v>37-55</v>
      </c>
      <c r="N16256" s="4">
        <v>45558</v>
      </c>
      <c r="O16256" s="3" t="s">
        <v>8118</v>
      </c>
      <c r="P16256" s="3" t="s">
        <v>31574</v>
      </c>
      <c r="Q16256" t="str">
        <f>"Mehsul "&amp;COUNTIFS($O$2:O16256,O16256)</f>
        <v>Mehsul 3</v>
      </c>
    </row>
    <row r="16257" spans="1:17" x14ac:dyDescent="0.3">
      <c r="A16257" s="3" t="s">
        <v>16532</v>
      </c>
      <c r="B16257" s="3" t="s">
        <v>8119</v>
      </c>
      <c r="C16257" s="3" t="s">
        <v>31574</v>
      </c>
      <c r="D16257">
        <v>444.91</v>
      </c>
      <c r="E16257" s="4">
        <v>45764</v>
      </c>
      <c r="F16257" s="3" t="s">
        <v>31580</v>
      </c>
      <c r="G16257" s="3" t="s">
        <v>10343</v>
      </c>
      <c r="H16257" s="3" t="s">
        <v>11039</v>
      </c>
      <c r="I16257" s="3" t="s">
        <v>11558</v>
      </c>
      <c r="J16257">
        <v>45</v>
      </c>
      <c r="K16257" s="3" t="s">
        <v>11564</v>
      </c>
      <c r="L16257" s="4">
        <v>45174</v>
      </c>
      <c r="M16257" s="3" t="str">
        <f>IF(AND(J16257&gt;=18, J16257&lt;=26), "18-26",
   IF(AND(J16257&gt;=27, J16257&lt;=36), "27-36",
      IF(AND(J16257&gt;=37, J16257&lt;=55), "37-55", "55+")))</f>
        <v>37-55</v>
      </c>
      <c r="N16257" s="4">
        <v>45764</v>
      </c>
      <c r="O16257" s="3" t="s">
        <v>8119</v>
      </c>
      <c r="P16257" s="3" t="s">
        <v>31574</v>
      </c>
      <c r="Q16257" t="str">
        <f>"Mehsul "&amp;COUNTIFS($O$2:O16257,O16257)</f>
        <v>Mehsul 1</v>
      </c>
    </row>
    <row r="16258" spans="1:17" x14ac:dyDescent="0.3">
      <c r="A16258" s="3" t="s">
        <v>26792</v>
      </c>
      <c r="B16258" s="3" t="s">
        <v>8119</v>
      </c>
      <c r="C16258" s="3" t="s">
        <v>31571</v>
      </c>
      <c r="D16258">
        <v>1223.48</v>
      </c>
      <c r="E16258" s="4">
        <v>45647</v>
      </c>
      <c r="F16258" s="3" t="s">
        <v>31578</v>
      </c>
      <c r="G16258" s="3" t="s">
        <v>10343</v>
      </c>
      <c r="H16258" s="3" t="s">
        <v>11039</v>
      </c>
      <c r="I16258" s="3" t="s">
        <v>11558</v>
      </c>
      <c r="J16258">
        <v>45</v>
      </c>
      <c r="K16258" s="3" t="s">
        <v>11564</v>
      </c>
      <c r="L16258" s="4">
        <v>45174</v>
      </c>
      <c r="M16258" s="3" t="str">
        <f>IF(AND(J16258&gt;=18, J16258&lt;=26), "18-26",
   IF(AND(J16258&gt;=27, J16258&lt;=36), "27-36",
      IF(AND(J16258&gt;=37, J16258&lt;=55), "37-55", "55+")))</f>
        <v>37-55</v>
      </c>
      <c r="N16258" s="4">
        <v>45647</v>
      </c>
      <c r="O16258" s="3" t="s">
        <v>8119</v>
      </c>
      <c r="P16258" s="3" t="s">
        <v>31571</v>
      </c>
      <c r="Q16258" t="str">
        <f>"Mehsul "&amp;COUNTIFS($O$2:O16258,O16258)</f>
        <v>Mehsul 2</v>
      </c>
    </row>
    <row r="16259" spans="1:17" x14ac:dyDescent="0.3">
      <c r="A16259" s="3" t="s">
        <v>17190</v>
      </c>
      <c r="B16259" s="3" t="s">
        <v>8120</v>
      </c>
      <c r="C16259" s="3" t="s">
        <v>31576</v>
      </c>
      <c r="D16259">
        <v>307.64</v>
      </c>
      <c r="E16259" s="4">
        <v>45491</v>
      </c>
      <c r="F16259" s="3" t="s">
        <v>31580</v>
      </c>
      <c r="G16259" s="3" t="s">
        <v>10095</v>
      </c>
      <c r="H16259" s="3" t="s">
        <v>10824</v>
      </c>
      <c r="I16259" s="3" t="s">
        <v>11558</v>
      </c>
      <c r="J16259">
        <v>57</v>
      </c>
      <c r="K16259" s="3" t="s">
        <v>11562</v>
      </c>
      <c r="L16259" s="4">
        <v>44729</v>
      </c>
      <c r="M16259" s="3" t="str">
        <f>IF(AND(J16259&gt;=18, J16259&lt;=26), "18-26",
   IF(AND(J16259&gt;=27, J16259&lt;=36), "27-36",
      IF(AND(J16259&gt;=37, J16259&lt;=55), "37-55", "55+")))</f>
        <v>55+</v>
      </c>
      <c r="N16259" s="4">
        <v>45491</v>
      </c>
      <c r="O16259" s="3" t="s">
        <v>8120</v>
      </c>
      <c r="P16259" s="3" t="s">
        <v>31576</v>
      </c>
      <c r="Q16259" t="str">
        <f>"Mehsul "&amp;COUNTIFS($O$2:O16259,O16259)</f>
        <v>Mehsul 1</v>
      </c>
    </row>
    <row r="16260" spans="1:17" x14ac:dyDescent="0.3">
      <c r="A16260" s="3" t="s">
        <v>31406</v>
      </c>
      <c r="B16260" s="3" t="s">
        <v>8120</v>
      </c>
      <c r="C16260" s="3" t="s">
        <v>31573</v>
      </c>
      <c r="D16260">
        <v>127.19</v>
      </c>
      <c r="E16260" s="4">
        <v>45639</v>
      </c>
      <c r="F16260" s="3" t="s">
        <v>31580</v>
      </c>
      <c r="G16260" s="3" t="s">
        <v>10095</v>
      </c>
      <c r="H16260" s="3" t="s">
        <v>10824</v>
      </c>
      <c r="I16260" s="3" t="s">
        <v>11558</v>
      </c>
      <c r="J16260">
        <v>57</v>
      </c>
      <c r="K16260" s="3" t="s">
        <v>11562</v>
      </c>
      <c r="L16260" s="4">
        <v>44729</v>
      </c>
      <c r="M16260" s="3" t="str">
        <f>IF(AND(J16260&gt;=18, J16260&lt;=26), "18-26",
   IF(AND(J16260&gt;=27, J16260&lt;=36), "27-36",
      IF(AND(J16260&gt;=37, J16260&lt;=55), "37-55", "55+")))</f>
        <v>55+</v>
      </c>
      <c r="N16260" s="4">
        <v>45639</v>
      </c>
      <c r="O16260" s="3" t="s">
        <v>8120</v>
      </c>
      <c r="P16260" s="3" t="s">
        <v>31573</v>
      </c>
      <c r="Q16260" t="str">
        <f>"Mehsul "&amp;COUNTIFS($O$2:O16260,O16260)</f>
        <v>Mehsul 2</v>
      </c>
    </row>
    <row r="16261" spans="1:17" x14ac:dyDescent="0.3">
      <c r="A16261" s="3" t="s">
        <v>13148</v>
      </c>
      <c r="B16261" s="3" t="s">
        <v>8121</v>
      </c>
      <c r="C16261" s="3" t="s">
        <v>31572</v>
      </c>
      <c r="D16261">
        <v>762.87</v>
      </c>
      <c r="E16261" s="4">
        <v>45481</v>
      </c>
      <c r="F16261" s="3" t="s">
        <v>31577</v>
      </c>
      <c r="G16261" s="3" t="s">
        <v>10282</v>
      </c>
      <c r="H16261" s="3" t="s">
        <v>11042</v>
      </c>
      <c r="I16261" s="3" t="s">
        <v>11557</v>
      </c>
      <c r="J16261">
        <v>32</v>
      </c>
      <c r="K16261" s="3" t="s">
        <v>11564</v>
      </c>
      <c r="L16261" s="4">
        <v>44734</v>
      </c>
      <c r="M16261" s="3" t="str">
        <f>IF(AND(J16261&gt;=18, J16261&lt;=26), "18-26",
   IF(AND(J16261&gt;=27, J16261&lt;=36), "27-36",
      IF(AND(J16261&gt;=37, J16261&lt;=55), "37-55", "55+")))</f>
        <v>27-36</v>
      </c>
      <c r="N16261" s="4">
        <v>45481</v>
      </c>
      <c r="O16261" s="3" t="s">
        <v>8121</v>
      </c>
      <c r="P16261" s="3" t="s">
        <v>31572</v>
      </c>
      <c r="Q16261" t="str">
        <f>"Mehsul "&amp;COUNTIFS($O$2:O16261,O16261)</f>
        <v>Mehsul 1</v>
      </c>
    </row>
    <row r="16262" spans="1:17" x14ac:dyDescent="0.3">
      <c r="A16262" s="3" t="s">
        <v>14723</v>
      </c>
      <c r="B16262" s="3" t="s">
        <v>8121</v>
      </c>
      <c r="C16262" s="3" t="s">
        <v>31571</v>
      </c>
      <c r="D16262">
        <v>700.07</v>
      </c>
      <c r="E16262" s="4">
        <v>45439</v>
      </c>
      <c r="F16262" s="3" t="s">
        <v>31578</v>
      </c>
      <c r="G16262" s="3" t="s">
        <v>10282</v>
      </c>
      <c r="H16262" s="3" t="s">
        <v>11042</v>
      </c>
      <c r="I16262" s="3" t="s">
        <v>11557</v>
      </c>
      <c r="J16262">
        <v>32</v>
      </c>
      <c r="K16262" s="3" t="s">
        <v>11564</v>
      </c>
      <c r="L16262" s="4">
        <v>44734</v>
      </c>
      <c r="M16262" s="3" t="str">
        <f>IF(AND(J16262&gt;=18, J16262&lt;=26), "18-26",
   IF(AND(J16262&gt;=27, J16262&lt;=36), "27-36",
      IF(AND(J16262&gt;=37, J16262&lt;=55), "37-55", "55+")))</f>
        <v>27-36</v>
      </c>
      <c r="N16262" s="4">
        <v>45439</v>
      </c>
      <c r="O16262" s="3" t="s">
        <v>8121</v>
      </c>
      <c r="P16262" s="3" t="s">
        <v>31571</v>
      </c>
      <c r="Q16262" t="str">
        <f>"Mehsul "&amp;COUNTIFS($O$2:O16262,O16262)</f>
        <v>Mehsul 2</v>
      </c>
    </row>
    <row r="16263" spans="1:17" x14ac:dyDescent="0.3">
      <c r="A16263" s="3" t="s">
        <v>22196</v>
      </c>
      <c r="B16263" s="3" t="s">
        <v>8121</v>
      </c>
      <c r="C16263" s="3" t="s">
        <v>31573</v>
      </c>
      <c r="D16263">
        <v>1174.57</v>
      </c>
      <c r="E16263" s="4">
        <v>45708</v>
      </c>
      <c r="F16263" s="3" t="s">
        <v>31580</v>
      </c>
      <c r="G16263" s="3" t="s">
        <v>10282</v>
      </c>
      <c r="H16263" s="3" t="s">
        <v>11042</v>
      </c>
      <c r="I16263" s="3" t="s">
        <v>11557</v>
      </c>
      <c r="J16263">
        <v>32</v>
      </c>
      <c r="K16263" s="3" t="s">
        <v>11564</v>
      </c>
      <c r="L16263" s="4">
        <v>44734</v>
      </c>
      <c r="M16263" s="3" t="str">
        <f>IF(AND(J16263&gt;=18, J16263&lt;=26), "18-26",
   IF(AND(J16263&gt;=27, J16263&lt;=36), "27-36",
      IF(AND(J16263&gt;=37, J16263&lt;=55), "37-55", "55+")))</f>
        <v>27-36</v>
      </c>
      <c r="N16263" s="4">
        <v>45708</v>
      </c>
      <c r="O16263" s="3" t="s">
        <v>8121</v>
      </c>
      <c r="P16263" s="3" t="s">
        <v>31573</v>
      </c>
      <c r="Q16263" t="str">
        <f>"Mehsul "&amp;COUNTIFS($O$2:O16263,O16263)</f>
        <v>Mehsul 3</v>
      </c>
    </row>
    <row r="16264" spans="1:17" x14ac:dyDescent="0.3">
      <c r="A16264" s="3" t="s">
        <v>25302</v>
      </c>
      <c r="B16264" s="3" t="s">
        <v>8121</v>
      </c>
      <c r="C16264" s="3" t="s">
        <v>31576</v>
      </c>
      <c r="D16264">
        <v>967.08</v>
      </c>
      <c r="E16264" s="4">
        <v>45557</v>
      </c>
      <c r="F16264" s="3" t="s">
        <v>31578</v>
      </c>
      <c r="G16264" s="3" t="s">
        <v>10282</v>
      </c>
      <c r="H16264" s="3" t="s">
        <v>11042</v>
      </c>
      <c r="I16264" s="3" t="s">
        <v>11557</v>
      </c>
      <c r="J16264">
        <v>32</v>
      </c>
      <c r="K16264" s="3" t="s">
        <v>11564</v>
      </c>
      <c r="L16264" s="4">
        <v>44734</v>
      </c>
      <c r="M16264" s="3" t="str">
        <f>IF(AND(J16264&gt;=18, J16264&lt;=26), "18-26",
   IF(AND(J16264&gt;=27, J16264&lt;=36), "27-36",
      IF(AND(J16264&gt;=37, J16264&lt;=55), "37-55", "55+")))</f>
        <v>27-36</v>
      </c>
      <c r="N16264" s="4">
        <v>45557</v>
      </c>
      <c r="O16264" s="3" t="s">
        <v>8121</v>
      </c>
      <c r="P16264" s="3" t="s">
        <v>31576</v>
      </c>
      <c r="Q16264" t="str">
        <f>"Mehsul "&amp;COUNTIFS($O$2:O16264,O16264)</f>
        <v>Mehsul 4</v>
      </c>
    </row>
    <row r="16265" spans="1:17" x14ac:dyDescent="0.3">
      <c r="A16265" s="3" t="s">
        <v>24736</v>
      </c>
      <c r="B16265" s="3" t="s">
        <v>8122</v>
      </c>
      <c r="C16265" s="3" t="s">
        <v>31575</v>
      </c>
      <c r="D16265">
        <v>1413.68</v>
      </c>
      <c r="E16265" s="4">
        <v>45493</v>
      </c>
      <c r="F16265" s="3" t="s">
        <v>31577</v>
      </c>
      <c r="G16265" s="3" t="s">
        <v>10074</v>
      </c>
      <c r="H16265" s="3" t="s">
        <v>10763</v>
      </c>
      <c r="I16265" s="3" t="s">
        <v>11557</v>
      </c>
      <c r="J16265">
        <v>23</v>
      </c>
      <c r="K16265" s="3" t="s">
        <v>11562</v>
      </c>
      <c r="L16265" s="4">
        <v>45032</v>
      </c>
      <c r="M16265" s="3" t="str">
        <f>IF(AND(J16265&gt;=18, J16265&lt;=26), "18-26",
   IF(AND(J16265&gt;=27, J16265&lt;=36), "27-36",
      IF(AND(J16265&gt;=37, J16265&lt;=55), "37-55", "55+")))</f>
        <v>18-26</v>
      </c>
      <c r="N16265" s="4">
        <v>45493</v>
      </c>
      <c r="O16265" s="3" t="s">
        <v>8122</v>
      </c>
      <c r="P16265" s="3" t="s">
        <v>31575</v>
      </c>
      <c r="Q16265" t="str">
        <f>"Mehsul "&amp;COUNTIFS($O$2:O16265,O16265)</f>
        <v>Mehsul 1</v>
      </c>
    </row>
    <row r="16266" spans="1:17" x14ac:dyDescent="0.3">
      <c r="A16266" s="3" t="s">
        <v>21220</v>
      </c>
      <c r="B16266" s="3" t="s">
        <v>8123</v>
      </c>
      <c r="C16266" s="3" t="s">
        <v>31576</v>
      </c>
      <c r="D16266">
        <v>1082.54</v>
      </c>
      <c r="E16266" s="4">
        <v>45652</v>
      </c>
      <c r="F16266" s="3" t="s">
        <v>31580</v>
      </c>
      <c r="G16266" s="3" t="s">
        <v>10026</v>
      </c>
      <c r="H16266" s="3" t="s">
        <v>10221</v>
      </c>
      <c r="I16266" s="3" t="s">
        <v>11557</v>
      </c>
      <c r="J16266">
        <v>44</v>
      </c>
      <c r="K16266" s="3" t="s">
        <v>11563</v>
      </c>
      <c r="L16266" s="4">
        <v>45551</v>
      </c>
      <c r="M16266" s="3" t="str">
        <f>IF(AND(J16266&gt;=18, J16266&lt;=26), "18-26",
   IF(AND(J16266&gt;=27, J16266&lt;=36), "27-36",
      IF(AND(J16266&gt;=37, J16266&lt;=55), "37-55", "55+")))</f>
        <v>37-55</v>
      </c>
      <c r="N16266" s="4">
        <v>45652</v>
      </c>
      <c r="O16266" s="3" t="s">
        <v>8123</v>
      </c>
      <c r="P16266" s="3" t="s">
        <v>31576</v>
      </c>
      <c r="Q16266" t="str">
        <f>"Mehsul "&amp;COUNTIFS($O$2:O16266,O16266)</f>
        <v>Mehsul 1</v>
      </c>
    </row>
    <row r="16267" spans="1:17" x14ac:dyDescent="0.3">
      <c r="A16267" s="3" t="s">
        <v>23380</v>
      </c>
      <c r="B16267" s="3" t="s">
        <v>8123</v>
      </c>
      <c r="C16267" s="3" t="s">
        <v>31574</v>
      </c>
      <c r="D16267">
        <v>115.1</v>
      </c>
      <c r="E16267" s="4">
        <v>45607</v>
      </c>
      <c r="F16267" s="3" t="s">
        <v>31577</v>
      </c>
      <c r="G16267" s="3" t="s">
        <v>10026</v>
      </c>
      <c r="H16267" s="3" t="s">
        <v>10221</v>
      </c>
      <c r="I16267" s="3" t="s">
        <v>11557</v>
      </c>
      <c r="J16267">
        <v>44</v>
      </c>
      <c r="K16267" s="3" t="s">
        <v>11563</v>
      </c>
      <c r="L16267" s="4">
        <v>45551</v>
      </c>
      <c r="M16267" s="3" t="str">
        <f>IF(AND(J16267&gt;=18, J16267&lt;=26), "18-26",
   IF(AND(J16267&gt;=27, J16267&lt;=36), "27-36",
      IF(AND(J16267&gt;=37, J16267&lt;=55), "37-55", "55+")))</f>
        <v>37-55</v>
      </c>
      <c r="N16267" s="4">
        <v>45607</v>
      </c>
      <c r="O16267" s="3" t="s">
        <v>8123</v>
      </c>
      <c r="P16267" s="3" t="s">
        <v>31574</v>
      </c>
      <c r="Q16267" t="str">
        <f>"Mehsul "&amp;COUNTIFS($O$2:O16267,O16267)</f>
        <v>Mehsul 2</v>
      </c>
    </row>
    <row r="16268" spans="1:17" x14ac:dyDescent="0.3">
      <c r="A16268" s="3" t="s">
        <v>25426</v>
      </c>
      <c r="B16268" s="3" t="s">
        <v>8123</v>
      </c>
      <c r="C16268" s="3" t="s">
        <v>31576</v>
      </c>
      <c r="D16268">
        <v>957.77</v>
      </c>
      <c r="E16268" s="4">
        <v>45490</v>
      </c>
      <c r="F16268" s="3" t="s">
        <v>31577</v>
      </c>
      <c r="G16268" s="3" t="s">
        <v>10026</v>
      </c>
      <c r="H16268" s="3" t="s">
        <v>10221</v>
      </c>
      <c r="I16268" s="3" t="s">
        <v>11557</v>
      </c>
      <c r="J16268">
        <v>44</v>
      </c>
      <c r="K16268" s="3" t="s">
        <v>11563</v>
      </c>
      <c r="L16268" s="4">
        <v>45551</v>
      </c>
      <c r="M16268" s="3" t="str">
        <f>IF(AND(J16268&gt;=18, J16268&lt;=26), "18-26",
   IF(AND(J16268&gt;=27, J16268&lt;=36), "27-36",
      IF(AND(J16268&gt;=37, J16268&lt;=55), "37-55", "55+")))</f>
        <v>37-55</v>
      </c>
      <c r="N16268" s="4">
        <v>45490</v>
      </c>
      <c r="O16268" s="3" t="s">
        <v>8123</v>
      </c>
      <c r="P16268" s="3" t="s">
        <v>31576</v>
      </c>
      <c r="Q16268" t="str">
        <f>"Mehsul "&amp;COUNTIFS($O$2:O16268,O16268)</f>
        <v>Mehsul 3</v>
      </c>
    </row>
    <row r="16269" spans="1:17" x14ac:dyDescent="0.3">
      <c r="A16269" s="3" t="s">
        <v>12811</v>
      </c>
      <c r="B16269" s="3" t="s">
        <v>8124</v>
      </c>
      <c r="C16269" s="3" t="s">
        <v>31575</v>
      </c>
      <c r="D16269">
        <v>509.02</v>
      </c>
      <c r="E16269" s="4">
        <v>45660</v>
      </c>
      <c r="F16269" s="3" t="s">
        <v>31577</v>
      </c>
      <c r="G16269" s="3" t="s">
        <v>10263</v>
      </c>
      <c r="H16269" s="3" t="s">
        <v>10775</v>
      </c>
      <c r="I16269" s="3" t="s">
        <v>11557</v>
      </c>
      <c r="J16269">
        <v>55</v>
      </c>
      <c r="K16269" s="3" t="s">
        <v>11561</v>
      </c>
      <c r="L16269" s="4">
        <v>45733</v>
      </c>
      <c r="M16269" s="3" t="str">
        <f>IF(AND(J16269&gt;=18, J16269&lt;=26), "18-26",
   IF(AND(J16269&gt;=27, J16269&lt;=36), "27-36",
      IF(AND(J16269&gt;=37, J16269&lt;=55), "37-55", "55+")))</f>
        <v>37-55</v>
      </c>
      <c r="N16269" s="4">
        <v>45660</v>
      </c>
      <c r="O16269" s="3" t="s">
        <v>8124</v>
      </c>
      <c r="P16269" s="3" t="s">
        <v>31575</v>
      </c>
      <c r="Q16269" t="str">
        <f>"Mehsul "&amp;COUNTIFS($O$2:O16269,O16269)</f>
        <v>Mehsul 1</v>
      </c>
    </row>
    <row r="16270" spans="1:17" x14ac:dyDescent="0.3">
      <c r="A16270" s="3" t="s">
        <v>12713</v>
      </c>
      <c r="B16270" s="3" t="s">
        <v>8125</v>
      </c>
      <c r="C16270" s="3" t="s">
        <v>31576</v>
      </c>
      <c r="D16270">
        <v>723.46</v>
      </c>
      <c r="E16270" s="4">
        <v>45548</v>
      </c>
      <c r="F16270" s="3" t="s">
        <v>31579</v>
      </c>
      <c r="G16270" s="3" t="s">
        <v>10147</v>
      </c>
      <c r="H16270" s="3" t="s">
        <v>11067</v>
      </c>
      <c r="I16270" s="3" t="s">
        <v>11558</v>
      </c>
      <c r="J16270">
        <v>21</v>
      </c>
      <c r="K16270" s="3" t="s">
        <v>11561</v>
      </c>
      <c r="L16270" s="4">
        <v>45578</v>
      </c>
      <c r="M16270" s="3" t="str">
        <f>IF(AND(J16270&gt;=18, J16270&lt;=26), "18-26",
   IF(AND(J16270&gt;=27, J16270&lt;=36), "27-36",
      IF(AND(J16270&gt;=37, J16270&lt;=55), "37-55", "55+")))</f>
        <v>18-26</v>
      </c>
      <c r="N16270" s="4">
        <v>45548</v>
      </c>
      <c r="O16270" s="3" t="s">
        <v>8125</v>
      </c>
      <c r="P16270" s="3" t="s">
        <v>31576</v>
      </c>
      <c r="Q16270" t="str">
        <f>"Mehsul "&amp;COUNTIFS($O$2:O16270,O16270)</f>
        <v>Mehsul 1</v>
      </c>
    </row>
    <row r="16271" spans="1:17" x14ac:dyDescent="0.3">
      <c r="A16271" s="3" t="s">
        <v>14249</v>
      </c>
      <c r="B16271" s="3" t="s">
        <v>8125</v>
      </c>
      <c r="C16271" s="3" t="s">
        <v>31571</v>
      </c>
      <c r="D16271">
        <v>944.19</v>
      </c>
      <c r="E16271" s="4">
        <v>45447</v>
      </c>
      <c r="F16271" s="3" t="s">
        <v>31579</v>
      </c>
      <c r="G16271" s="3" t="s">
        <v>10147</v>
      </c>
      <c r="H16271" s="3" t="s">
        <v>11067</v>
      </c>
      <c r="I16271" s="3" t="s">
        <v>11558</v>
      </c>
      <c r="J16271">
        <v>21</v>
      </c>
      <c r="K16271" s="3" t="s">
        <v>11561</v>
      </c>
      <c r="L16271" s="4">
        <v>45578</v>
      </c>
      <c r="M16271" s="3" t="str">
        <f>IF(AND(J16271&gt;=18, J16271&lt;=26), "18-26",
   IF(AND(J16271&gt;=27, J16271&lt;=36), "27-36",
      IF(AND(J16271&gt;=37, J16271&lt;=55), "37-55", "55+")))</f>
        <v>18-26</v>
      </c>
      <c r="N16271" s="4">
        <v>45447</v>
      </c>
      <c r="O16271" s="3" t="s">
        <v>8125</v>
      </c>
      <c r="P16271" s="3" t="s">
        <v>31571</v>
      </c>
      <c r="Q16271" t="str">
        <f>"Mehsul "&amp;COUNTIFS($O$2:O16271,O16271)</f>
        <v>Mehsul 2</v>
      </c>
    </row>
    <row r="16272" spans="1:17" x14ac:dyDescent="0.3">
      <c r="A16272" s="3" t="s">
        <v>18112</v>
      </c>
      <c r="B16272" s="3" t="s">
        <v>8126</v>
      </c>
      <c r="C16272" s="3" t="s">
        <v>31573</v>
      </c>
      <c r="D16272">
        <v>763.47</v>
      </c>
      <c r="E16272" s="4">
        <v>45613</v>
      </c>
      <c r="F16272" s="3" t="s">
        <v>31579</v>
      </c>
      <c r="G16272" s="3" t="s">
        <v>10118</v>
      </c>
      <c r="H16272" s="3" t="s">
        <v>10710</v>
      </c>
      <c r="I16272" s="3" t="s">
        <v>11558</v>
      </c>
      <c r="J16272">
        <v>28</v>
      </c>
      <c r="K16272" s="3" t="s">
        <v>11562</v>
      </c>
      <c r="L16272" s="4">
        <v>45270</v>
      </c>
      <c r="M16272" s="3" t="str">
        <f>IF(AND(J16272&gt;=18, J16272&lt;=26), "18-26",
   IF(AND(J16272&gt;=27, J16272&lt;=36), "27-36",
      IF(AND(J16272&gt;=37, J16272&lt;=55), "37-55", "55+")))</f>
        <v>27-36</v>
      </c>
      <c r="N16272" s="4">
        <v>45613</v>
      </c>
      <c r="O16272" s="3" t="s">
        <v>8126</v>
      </c>
      <c r="P16272" s="3" t="s">
        <v>31573</v>
      </c>
      <c r="Q16272" t="str">
        <f>"Mehsul "&amp;COUNTIFS($O$2:O16272,O16272)</f>
        <v>Mehsul 1</v>
      </c>
    </row>
    <row r="16273" spans="1:17" x14ac:dyDescent="0.3">
      <c r="A16273" s="3" t="s">
        <v>18209</v>
      </c>
      <c r="B16273" s="3" t="s">
        <v>8126</v>
      </c>
      <c r="C16273" s="3" t="s">
        <v>31574</v>
      </c>
      <c r="D16273">
        <v>864.59</v>
      </c>
      <c r="E16273" s="4">
        <v>45472</v>
      </c>
      <c r="F16273" s="3" t="s">
        <v>31577</v>
      </c>
      <c r="G16273" s="3" t="s">
        <v>10118</v>
      </c>
      <c r="H16273" s="3" t="s">
        <v>10710</v>
      </c>
      <c r="I16273" s="3" t="s">
        <v>11558</v>
      </c>
      <c r="J16273">
        <v>28</v>
      </c>
      <c r="K16273" s="3" t="s">
        <v>11562</v>
      </c>
      <c r="L16273" s="4">
        <v>45270</v>
      </c>
      <c r="M16273" s="3" t="str">
        <f>IF(AND(J16273&gt;=18, J16273&lt;=26), "18-26",
   IF(AND(J16273&gt;=27, J16273&lt;=36), "27-36",
      IF(AND(J16273&gt;=37, J16273&lt;=55), "37-55", "55+")))</f>
        <v>27-36</v>
      </c>
      <c r="N16273" s="4">
        <v>45472</v>
      </c>
      <c r="O16273" s="3" t="s">
        <v>8126</v>
      </c>
      <c r="P16273" s="3" t="s">
        <v>31574</v>
      </c>
      <c r="Q16273" t="str">
        <f>"Mehsul "&amp;COUNTIFS($O$2:O16273,O16273)</f>
        <v>Mehsul 2</v>
      </c>
    </row>
    <row r="16274" spans="1:17" x14ac:dyDescent="0.3">
      <c r="A16274" s="3" t="s">
        <v>15053</v>
      </c>
      <c r="B16274" s="3" t="s">
        <v>8127</v>
      </c>
      <c r="C16274" s="3" t="s">
        <v>31573</v>
      </c>
      <c r="D16274">
        <v>515.78</v>
      </c>
      <c r="E16274" s="4">
        <v>45530</v>
      </c>
      <c r="F16274" s="3" t="s">
        <v>31578</v>
      </c>
      <c r="G16274" s="3" t="s">
        <v>10403</v>
      </c>
      <c r="H16274" s="3" t="s">
        <v>10073</v>
      </c>
      <c r="I16274" s="3" t="s">
        <v>11557</v>
      </c>
      <c r="J16274">
        <v>38</v>
      </c>
      <c r="K16274" s="3" t="s">
        <v>11560</v>
      </c>
      <c r="L16274" s="4">
        <v>44962</v>
      </c>
      <c r="M16274" s="3" t="str">
        <f>IF(AND(J16274&gt;=18, J16274&lt;=26), "18-26",
   IF(AND(J16274&gt;=27, J16274&lt;=36), "27-36",
      IF(AND(J16274&gt;=37, J16274&lt;=55), "37-55", "55+")))</f>
        <v>37-55</v>
      </c>
      <c r="N16274" s="4">
        <v>45530</v>
      </c>
      <c r="O16274" s="3" t="s">
        <v>8127</v>
      </c>
      <c r="P16274" s="3" t="s">
        <v>31573</v>
      </c>
      <c r="Q16274" t="str">
        <f>"Mehsul "&amp;COUNTIFS($O$2:O16274,O16274)</f>
        <v>Mehsul 1</v>
      </c>
    </row>
    <row r="16275" spans="1:17" x14ac:dyDescent="0.3">
      <c r="A16275" s="3" t="s">
        <v>15317</v>
      </c>
      <c r="B16275" s="3" t="s">
        <v>8127</v>
      </c>
      <c r="C16275" s="3" t="s">
        <v>31575</v>
      </c>
      <c r="D16275">
        <v>949.52</v>
      </c>
      <c r="E16275" s="4">
        <v>45590</v>
      </c>
      <c r="F16275" s="3" t="s">
        <v>31578</v>
      </c>
      <c r="G16275" s="3" t="s">
        <v>10403</v>
      </c>
      <c r="H16275" s="3" t="s">
        <v>10073</v>
      </c>
      <c r="I16275" s="3" t="s">
        <v>11557</v>
      </c>
      <c r="J16275">
        <v>38</v>
      </c>
      <c r="K16275" s="3" t="s">
        <v>11560</v>
      </c>
      <c r="L16275" s="4">
        <v>44962</v>
      </c>
      <c r="M16275" s="3" t="str">
        <f>IF(AND(J16275&gt;=18, J16275&lt;=26), "18-26",
   IF(AND(J16275&gt;=27, J16275&lt;=36), "27-36",
      IF(AND(J16275&gt;=37, J16275&lt;=55), "37-55", "55+")))</f>
        <v>37-55</v>
      </c>
      <c r="N16275" s="4">
        <v>45590</v>
      </c>
      <c r="O16275" s="3" t="s">
        <v>8127</v>
      </c>
      <c r="P16275" s="3" t="s">
        <v>31575</v>
      </c>
      <c r="Q16275" t="str">
        <f>"Mehsul "&amp;COUNTIFS($O$2:O16275,O16275)</f>
        <v>Mehsul 2</v>
      </c>
    </row>
    <row r="16276" spans="1:17" x14ac:dyDescent="0.3">
      <c r="A16276" s="3" t="s">
        <v>17223</v>
      </c>
      <c r="B16276" s="3" t="s">
        <v>8127</v>
      </c>
      <c r="C16276" s="3" t="s">
        <v>31576</v>
      </c>
      <c r="D16276">
        <v>1264.68</v>
      </c>
      <c r="E16276" s="4">
        <v>45416</v>
      </c>
      <c r="F16276" s="3" t="s">
        <v>31578</v>
      </c>
      <c r="G16276" s="3" t="s">
        <v>10403</v>
      </c>
      <c r="H16276" s="3" t="s">
        <v>10073</v>
      </c>
      <c r="I16276" s="3" t="s">
        <v>11557</v>
      </c>
      <c r="J16276">
        <v>38</v>
      </c>
      <c r="K16276" s="3" t="s">
        <v>11560</v>
      </c>
      <c r="L16276" s="4">
        <v>44962</v>
      </c>
      <c r="M16276" s="3" t="str">
        <f>IF(AND(J16276&gt;=18, J16276&lt;=26), "18-26",
   IF(AND(J16276&gt;=27, J16276&lt;=36), "27-36",
      IF(AND(J16276&gt;=37, J16276&lt;=55), "37-55", "55+")))</f>
        <v>37-55</v>
      </c>
      <c r="N16276" s="4">
        <v>45416</v>
      </c>
      <c r="O16276" s="3" t="s">
        <v>8127</v>
      </c>
      <c r="P16276" s="3" t="s">
        <v>31576</v>
      </c>
      <c r="Q16276" t="str">
        <f>"Mehsul "&amp;COUNTIFS($O$2:O16276,O16276)</f>
        <v>Mehsul 3</v>
      </c>
    </row>
    <row r="16277" spans="1:17" x14ac:dyDescent="0.3">
      <c r="A16277" s="3" t="s">
        <v>14299</v>
      </c>
      <c r="B16277" s="3" t="s">
        <v>8128</v>
      </c>
      <c r="C16277" s="3" t="s">
        <v>31576</v>
      </c>
      <c r="D16277">
        <v>1181.67</v>
      </c>
      <c r="E16277" s="4">
        <v>45517</v>
      </c>
      <c r="F16277" s="3" t="s">
        <v>31579</v>
      </c>
      <c r="G16277" s="3" t="s">
        <v>10077</v>
      </c>
      <c r="H16277" s="3" t="s">
        <v>11165</v>
      </c>
      <c r="I16277" s="3" t="s">
        <v>11557</v>
      </c>
      <c r="J16277">
        <v>47</v>
      </c>
      <c r="K16277" s="3" t="s">
        <v>11561</v>
      </c>
      <c r="L16277" s="4">
        <v>44954</v>
      </c>
      <c r="M16277" s="3" t="str">
        <f>IF(AND(J16277&gt;=18, J16277&lt;=26), "18-26",
   IF(AND(J16277&gt;=27, J16277&lt;=36), "27-36",
      IF(AND(J16277&gt;=37, J16277&lt;=55), "37-55", "55+")))</f>
        <v>37-55</v>
      </c>
      <c r="N16277" s="4">
        <v>45517</v>
      </c>
      <c r="O16277" s="3" t="s">
        <v>8128</v>
      </c>
      <c r="P16277" s="3" t="s">
        <v>31576</v>
      </c>
      <c r="Q16277" t="str">
        <f>"Mehsul "&amp;COUNTIFS($O$2:O16277,O16277)</f>
        <v>Mehsul 1</v>
      </c>
    </row>
    <row r="16278" spans="1:17" x14ac:dyDescent="0.3">
      <c r="A16278" s="3" t="s">
        <v>17694</v>
      </c>
      <c r="B16278" s="3" t="s">
        <v>8128</v>
      </c>
      <c r="C16278" s="3" t="s">
        <v>31573</v>
      </c>
      <c r="D16278">
        <v>1491.05</v>
      </c>
      <c r="E16278" s="4">
        <v>45609</v>
      </c>
      <c r="F16278" s="3" t="s">
        <v>31578</v>
      </c>
      <c r="G16278" s="3" t="s">
        <v>10077</v>
      </c>
      <c r="H16278" s="3" t="s">
        <v>11165</v>
      </c>
      <c r="I16278" s="3" t="s">
        <v>11557</v>
      </c>
      <c r="J16278">
        <v>47</v>
      </c>
      <c r="K16278" s="3" t="s">
        <v>11561</v>
      </c>
      <c r="L16278" s="4">
        <v>44954</v>
      </c>
      <c r="M16278" s="3" t="str">
        <f>IF(AND(J16278&gt;=18, J16278&lt;=26), "18-26",
   IF(AND(J16278&gt;=27, J16278&lt;=36), "27-36",
      IF(AND(J16278&gt;=37, J16278&lt;=55), "37-55", "55+")))</f>
        <v>37-55</v>
      </c>
      <c r="N16278" s="4">
        <v>45609</v>
      </c>
      <c r="O16278" s="3" t="s">
        <v>8128</v>
      </c>
      <c r="P16278" s="3" t="s">
        <v>31573</v>
      </c>
      <c r="Q16278" t="str">
        <f>"Mehsul "&amp;COUNTIFS($O$2:O16278,O16278)</f>
        <v>Mehsul 2</v>
      </c>
    </row>
    <row r="16279" spans="1:17" x14ac:dyDescent="0.3">
      <c r="A16279" s="3" t="s">
        <v>20673</v>
      </c>
      <c r="B16279" s="3" t="s">
        <v>8128</v>
      </c>
      <c r="C16279" s="3" t="s">
        <v>31571</v>
      </c>
      <c r="D16279">
        <v>1360.92</v>
      </c>
      <c r="E16279" s="4">
        <v>45560</v>
      </c>
      <c r="F16279" s="3" t="s">
        <v>31579</v>
      </c>
      <c r="G16279" s="3" t="s">
        <v>10077</v>
      </c>
      <c r="H16279" s="3" t="s">
        <v>11165</v>
      </c>
      <c r="I16279" s="3" t="s">
        <v>11557</v>
      </c>
      <c r="J16279">
        <v>47</v>
      </c>
      <c r="K16279" s="3" t="s">
        <v>11561</v>
      </c>
      <c r="L16279" s="4">
        <v>44954</v>
      </c>
      <c r="M16279" s="3" t="str">
        <f>IF(AND(J16279&gt;=18, J16279&lt;=26), "18-26",
   IF(AND(J16279&gt;=27, J16279&lt;=36), "27-36",
      IF(AND(J16279&gt;=37, J16279&lt;=55), "37-55", "55+")))</f>
        <v>37-55</v>
      </c>
      <c r="N16279" s="4">
        <v>45560</v>
      </c>
      <c r="O16279" s="3" t="s">
        <v>8128</v>
      </c>
      <c r="P16279" s="3" t="s">
        <v>31571</v>
      </c>
      <c r="Q16279" t="str">
        <f>"Mehsul "&amp;COUNTIFS($O$2:O16279,O16279)</f>
        <v>Mehsul 3</v>
      </c>
    </row>
    <row r="16280" spans="1:17" x14ac:dyDescent="0.3">
      <c r="A16280" s="3" t="s">
        <v>25135</v>
      </c>
      <c r="B16280" s="3" t="s">
        <v>8129</v>
      </c>
      <c r="C16280" s="3" t="s">
        <v>31571</v>
      </c>
      <c r="D16280">
        <v>171.11</v>
      </c>
      <c r="E16280" s="4">
        <v>45517</v>
      </c>
      <c r="F16280" s="3" t="s">
        <v>31579</v>
      </c>
      <c r="G16280" s="3" t="s">
        <v>10580</v>
      </c>
      <c r="H16280" s="3" t="s">
        <v>10783</v>
      </c>
      <c r="I16280" s="3" t="s">
        <v>11558</v>
      </c>
      <c r="J16280">
        <v>35</v>
      </c>
      <c r="K16280" s="3" t="s">
        <v>11560</v>
      </c>
      <c r="L16280" s="4">
        <v>45740</v>
      </c>
      <c r="M16280" s="3" t="str">
        <f>IF(AND(J16280&gt;=18, J16280&lt;=26), "18-26",
   IF(AND(J16280&gt;=27, J16280&lt;=36), "27-36",
      IF(AND(J16280&gt;=37, J16280&lt;=55), "37-55", "55+")))</f>
        <v>27-36</v>
      </c>
      <c r="N16280" s="4">
        <v>45517</v>
      </c>
      <c r="O16280" s="3" t="s">
        <v>8129</v>
      </c>
      <c r="P16280" s="3" t="s">
        <v>31571</v>
      </c>
      <c r="Q16280" t="str">
        <f>"Mehsul "&amp;COUNTIFS($O$2:O16280,O16280)</f>
        <v>Mehsul 1</v>
      </c>
    </row>
    <row r="16281" spans="1:17" x14ac:dyDescent="0.3">
      <c r="A16281" s="3" t="s">
        <v>28591</v>
      </c>
      <c r="B16281" s="3" t="s">
        <v>8129</v>
      </c>
      <c r="C16281" s="3" t="s">
        <v>31576</v>
      </c>
      <c r="D16281">
        <v>401.39</v>
      </c>
      <c r="E16281" s="4">
        <v>45452</v>
      </c>
      <c r="F16281" s="3" t="s">
        <v>31580</v>
      </c>
      <c r="G16281" s="3" t="s">
        <v>10580</v>
      </c>
      <c r="H16281" s="3" t="s">
        <v>10783</v>
      </c>
      <c r="I16281" s="3" t="s">
        <v>11558</v>
      </c>
      <c r="J16281">
        <v>35</v>
      </c>
      <c r="K16281" s="3" t="s">
        <v>11560</v>
      </c>
      <c r="L16281" s="4">
        <v>45740</v>
      </c>
      <c r="M16281" s="3" t="str">
        <f>IF(AND(J16281&gt;=18, J16281&lt;=26), "18-26",
   IF(AND(J16281&gt;=27, J16281&lt;=36), "27-36",
      IF(AND(J16281&gt;=37, J16281&lt;=55), "37-55", "55+")))</f>
        <v>27-36</v>
      </c>
      <c r="N16281" s="4">
        <v>45452</v>
      </c>
      <c r="O16281" s="3" t="s">
        <v>8129</v>
      </c>
      <c r="P16281" s="3" t="s">
        <v>31576</v>
      </c>
      <c r="Q16281" t="str">
        <f>"Mehsul "&amp;COUNTIFS($O$2:O16281,O16281)</f>
        <v>Mehsul 2</v>
      </c>
    </row>
    <row r="16282" spans="1:17" x14ac:dyDescent="0.3">
      <c r="A16282" s="3" t="s">
        <v>23917</v>
      </c>
      <c r="B16282" s="3" t="s">
        <v>8131</v>
      </c>
      <c r="C16282" s="3" t="s">
        <v>31572</v>
      </c>
      <c r="D16282">
        <v>147.05000000000001</v>
      </c>
      <c r="E16282" s="4">
        <v>45521</v>
      </c>
      <c r="F16282" s="3" t="s">
        <v>31580</v>
      </c>
      <c r="G16282" s="3" t="s">
        <v>10052</v>
      </c>
      <c r="H16282" s="3" t="s">
        <v>11499</v>
      </c>
      <c r="I16282" s="3" t="s">
        <v>11558</v>
      </c>
      <c r="J16282">
        <v>20</v>
      </c>
      <c r="K16282" s="3" t="s">
        <v>11563</v>
      </c>
      <c r="L16282" s="4">
        <v>44747</v>
      </c>
      <c r="M16282" s="3" t="str">
        <f>IF(AND(J16282&gt;=18, J16282&lt;=26), "18-26",
   IF(AND(J16282&gt;=27, J16282&lt;=36), "27-36",
      IF(AND(J16282&gt;=37, J16282&lt;=55), "37-55", "55+")))</f>
        <v>18-26</v>
      </c>
      <c r="N16282" s="4">
        <v>45521</v>
      </c>
      <c r="O16282" s="3" t="s">
        <v>8131</v>
      </c>
      <c r="P16282" s="3" t="s">
        <v>31572</v>
      </c>
      <c r="Q16282" t="str">
        <f>"Mehsul "&amp;COUNTIFS($O$2:O16282,O16282)</f>
        <v>Mehsul 1</v>
      </c>
    </row>
    <row r="16283" spans="1:17" x14ac:dyDescent="0.3">
      <c r="A16283" s="3" t="s">
        <v>24413</v>
      </c>
      <c r="B16283" s="3" t="s">
        <v>8131</v>
      </c>
      <c r="C16283" s="3" t="s">
        <v>31575</v>
      </c>
      <c r="D16283">
        <v>470</v>
      </c>
      <c r="E16283" s="4">
        <v>45577</v>
      </c>
      <c r="F16283" s="3" t="s">
        <v>31578</v>
      </c>
      <c r="G16283" s="3" t="s">
        <v>10052</v>
      </c>
      <c r="H16283" s="3" t="s">
        <v>11499</v>
      </c>
      <c r="I16283" s="3" t="s">
        <v>11558</v>
      </c>
      <c r="J16283">
        <v>20</v>
      </c>
      <c r="K16283" s="3" t="s">
        <v>11563</v>
      </c>
      <c r="L16283" s="4">
        <v>44747</v>
      </c>
      <c r="M16283" s="3" t="str">
        <f>IF(AND(J16283&gt;=18, J16283&lt;=26), "18-26",
   IF(AND(J16283&gt;=27, J16283&lt;=36), "27-36",
      IF(AND(J16283&gt;=37, J16283&lt;=55), "37-55", "55+")))</f>
        <v>18-26</v>
      </c>
      <c r="N16283" s="4">
        <v>45577</v>
      </c>
      <c r="O16283" s="3" t="s">
        <v>8131</v>
      </c>
      <c r="P16283" s="3" t="s">
        <v>31575</v>
      </c>
      <c r="Q16283" t="str">
        <f>"Mehsul "&amp;COUNTIFS($O$2:O16283,O16283)</f>
        <v>Mehsul 2</v>
      </c>
    </row>
    <row r="16284" spans="1:17" x14ac:dyDescent="0.3">
      <c r="A16284" s="3" t="s">
        <v>26151</v>
      </c>
      <c r="B16284" s="3" t="s">
        <v>8131</v>
      </c>
      <c r="C16284" s="3" t="s">
        <v>31576</v>
      </c>
      <c r="D16284">
        <v>1118.6500000000001</v>
      </c>
      <c r="E16284" s="4">
        <v>45504</v>
      </c>
      <c r="F16284" s="3" t="s">
        <v>31580</v>
      </c>
      <c r="G16284" s="3" t="s">
        <v>10052</v>
      </c>
      <c r="H16284" s="3" t="s">
        <v>11499</v>
      </c>
      <c r="I16284" s="3" t="s">
        <v>11558</v>
      </c>
      <c r="J16284">
        <v>20</v>
      </c>
      <c r="K16284" s="3" t="s">
        <v>11563</v>
      </c>
      <c r="L16284" s="4">
        <v>44747</v>
      </c>
      <c r="M16284" s="3" t="str">
        <f>IF(AND(J16284&gt;=18, J16284&lt;=26), "18-26",
   IF(AND(J16284&gt;=27, J16284&lt;=36), "27-36",
      IF(AND(J16284&gt;=37, J16284&lt;=55), "37-55", "55+")))</f>
        <v>18-26</v>
      </c>
      <c r="N16284" s="4">
        <v>45504</v>
      </c>
      <c r="O16284" s="3" t="s">
        <v>8131</v>
      </c>
      <c r="P16284" s="3" t="s">
        <v>31576</v>
      </c>
      <c r="Q16284" t="str">
        <f>"Mehsul "&amp;COUNTIFS($O$2:O16284,O16284)</f>
        <v>Mehsul 3</v>
      </c>
    </row>
    <row r="16285" spans="1:17" x14ac:dyDescent="0.3">
      <c r="A16285" s="3" t="s">
        <v>28592</v>
      </c>
      <c r="B16285" s="3" t="s">
        <v>8132</v>
      </c>
      <c r="C16285" s="3" t="s">
        <v>31573</v>
      </c>
      <c r="D16285">
        <v>1092.8499999999999</v>
      </c>
      <c r="E16285" s="4">
        <v>45685</v>
      </c>
      <c r="F16285" s="3" t="s">
        <v>31577</v>
      </c>
      <c r="G16285" s="3" t="s">
        <v>10065</v>
      </c>
      <c r="H16285" s="3" t="s">
        <v>10692</v>
      </c>
      <c r="I16285" s="3" t="s">
        <v>11557</v>
      </c>
      <c r="J16285">
        <v>29</v>
      </c>
      <c r="K16285" s="3" t="s">
        <v>11562</v>
      </c>
      <c r="L16285" s="4">
        <v>45468</v>
      </c>
      <c r="M16285" s="3" t="str">
        <f>IF(AND(J16285&gt;=18, J16285&lt;=26), "18-26",
   IF(AND(J16285&gt;=27, J16285&lt;=36), "27-36",
      IF(AND(J16285&gt;=37, J16285&lt;=55), "37-55", "55+")))</f>
        <v>27-36</v>
      </c>
      <c r="N16285" s="4">
        <v>45685</v>
      </c>
      <c r="O16285" s="3" t="s">
        <v>8132</v>
      </c>
      <c r="P16285" s="3" t="s">
        <v>31573</v>
      </c>
      <c r="Q16285" t="str">
        <f>"Mehsul "&amp;COUNTIFS($O$2:O16285,O16285)</f>
        <v>Mehsul 1</v>
      </c>
    </row>
    <row r="16286" spans="1:17" x14ac:dyDescent="0.3">
      <c r="A16286" s="3" t="s">
        <v>17807</v>
      </c>
      <c r="B16286" s="3" t="s">
        <v>8133</v>
      </c>
      <c r="C16286" s="3" t="s">
        <v>31571</v>
      </c>
      <c r="D16286">
        <v>317.31</v>
      </c>
      <c r="E16286" s="4">
        <v>45418</v>
      </c>
      <c r="F16286" s="3" t="s">
        <v>31578</v>
      </c>
      <c r="G16286" s="3" t="s">
        <v>10039</v>
      </c>
      <c r="H16286" s="3" t="s">
        <v>10692</v>
      </c>
      <c r="I16286" s="3" t="s">
        <v>11558</v>
      </c>
      <c r="J16286">
        <v>44</v>
      </c>
      <c r="K16286" s="3" t="s">
        <v>11563</v>
      </c>
      <c r="L16286" s="4">
        <v>45749</v>
      </c>
      <c r="M16286" s="3" t="str">
        <f>IF(AND(J16286&gt;=18, J16286&lt;=26), "18-26",
   IF(AND(J16286&gt;=27, J16286&lt;=36), "27-36",
      IF(AND(J16286&gt;=37, J16286&lt;=55), "37-55", "55+")))</f>
        <v>37-55</v>
      </c>
      <c r="N16286" s="4">
        <v>45418</v>
      </c>
      <c r="O16286" s="3" t="s">
        <v>8133</v>
      </c>
      <c r="P16286" s="3" t="s">
        <v>31571</v>
      </c>
      <c r="Q16286" t="str">
        <f>"Mehsul "&amp;COUNTIFS($O$2:O16286,O16286)</f>
        <v>Mehsul 1</v>
      </c>
    </row>
    <row r="16287" spans="1:17" x14ac:dyDescent="0.3">
      <c r="A16287" s="3" t="s">
        <v>22619</v>
      </c>
      <c r="B16287" s="3" t="s">
        <v>8133</v>
      </c>
      <c r="C16287" s="3" t="s">
        <v>31575</v>
      </c>
      <c r="D16287">
        <v>528.41999999999996</v>
      </c>
      <c r="E16287" s="4">
        <v>45694</v>
      </c>
      <c r="F16287" s="3" t="s">
        <v>31577</v>
      </c>
      <c r="G16287" s="3" t="s">
        <v>10039</v>
      </c>
      <c r="H16287" s="3" t="s">
        <v>10692</v>
      </c>
      <c r="I16287" s="3" t="s">
        <v>11558</v>
      </c>
      <c r="J16287">
        <v>44</v>
      </c>
      <c r="K16287" s="3" t="s">
        <v>11563</v>
      </c>
      <c r="L16287" s="4">
        <v>45749</v>
      </c>
      <c r="M16287" s="3" t="str">
        <f>IF(AND(J16287&gt;=18, J16287&lt;=26), "18-26",
   IF(AND(J16287&gt;=27, J16287&lt;=36), "27-36",
      IF(AND(J16287&gt;=37, J16287&lt;=55), "37-55", "55+")))</f>
        <v>37-55</v>
      </c>
      <c r="N16287" s="4">
        <v>45694</v>
      </c>
      <c r="O16287" s="3" t="s">
        <v>8133</v>
      </c>
      <c r="P16287" s="3" t="s">
        <v>31575</v>
      </c>
      <c r="Q16287" t="str">
        <f>"Mehsul "&amp;COUNTIFS($O$2:O16287,O16287)</f>
        <v>Mehsul 2</v>
      </c>
    </row>
    <row r="16288" spans="1:17" x14ac:dyDescent="0.3">
      <c r="A16288" s="3" t="s">
        <v>25775</v>
      </c>
      <c r="B16288" s="3" t="s">
        <v>8133</v>
      </c>
      <c r="C16288" s="3" t="s">
        <v>31573</v>
      </c>
      <c r="D16288">
        <v>1411.88</v>
      </c>
      <c r="E16288" s="4">
        <v>45733</v>
      </c>
      <c r="F16288" s="3" t="s">
        <v>31578</v>
      </c>
      <c r="G16288" s="3" t="s">
        <v>10039</v>
      </c>
      <c r="H16288" s="3" t="s">
        <v>10692</v>
      </c>
      <c r="I16288" s="3" t="s">
        <v>11558</v>
      </c>
      <c r="J16288">
        <v>44</v>
      </c>
      <c r="K16288" s="3" t="s">
        <v>11563</v>
      </c>
      <c r="L16288" s="4">
        <v>45749</v>
      </c>
      <c r="M16288" s="3" t="str">
        <f>IF(AND(J16288&gt;=18, J16288&lt;=26), "18-26",
   IF(AND(J16288&gt;=27, J16288&lt;=36), "27-36",
      IF(AND(J16288&gt;=37, J16288&lt;=55), "37-55", "55+")))</f>
        <v>37-55</v>
      </c>
      <c r="N16288" s="4">
        <v>45733</v>
      </c>
      <c r="O16288" s="3" t="s">
        <v>8133</v>
      </c>
      <c r="P16288" s="3" t="s">
        <v>31573</v>
      </c>
      <c r="Q16288" t="str">
        <f>"Mehsul "&amp;COUNTIFS($O$2:O16288,O16288)</f>
        <v>Mehsul 3</v>
      </c>
    </row>
    <row r="16289" spans="1:17" x14ac:dyDescent="0.3">
      <c r="A16289" s="3" t="s">
        <v>14274</v>
      </c>
      <c r="B16289" s="3" t="s">
        <v>8134</v>
      </c>
      <c r="C16289" s="3" t="s">
        <v>31573</v>
      </c>
      <c r="D16289">
        <v>546.25</v>
      </c>
      <c r="E16289" s="4">
        <v>45730</v>
      </c>
      <c r="F16289" s="3" t="s">
        <v>31578</v>
      </c>
      <c r="G16289" s="3" t="s">
        <v>10057</v>
      </c>
      <c r="H16289" s="3" t="s">
        <v>10935</v>
      </c>
      <c r="I16289" s="3" t="s">
        <v>11558</v>
      </c>
      <c r="J16289">
        <v>47</v>
      </c>
      <c r="K16289" s="3" t="s">
        <v>11559</v>
      </c>
      <c r="L16289" s="4">
        <v>44755</v>
      </c>
      <c r="M16289" s="3" t="str">
        <f>IF(AND(J16289&gt;=18, J16289&lt;=26), "18-26",
   IF(AND(J16289&gt;=27, J16289&lt;=36), "27-36",
      IF(AND(J16289&gt;=37, J16289&lt;=55), "37-55", "55+")))</f>
        <v>37-55</v>
      </c>
      <c r="N16289" s="4">
        <v>45730</v>
      </c>
      <c r="O16289" s="3" t="s">
        <v>8134</v>
      </c>
      <c r="P16289" s="3" t="s">
        <v>31573</v>
      </c>
      <c r="Q16289" t="str">
        <f>"Mehsul "&amp;COUNTIFS($O$2:O16289,O16289)</f>
        <v>Mehsul 1</v>
      </c>
    </row>
    <row r="16290" spans="1:17" x14ac:dyDescent="0.3">
      <c r="A16290" s="3" t="s">
        <v>20308</v>
      </c>
      <c r="B16290" s="3" t="s">
        <v>8134</v>
      </c>
      <c r="C16290" s="3" t="s">
        <v>31572</v>
      </c>
      <c r="D16290">
        <v>101.88</v>
      </c>
      <c r="E16290" s="4">
        <v>45567</v>
      </c>
      <c r="F16290" s="3" t="s">
        <v>31577</v>
      </c>
      <c r="G16290" s="3" t="s">
        <v>10057</v>
      </c>
      <c r="H16290" s="3" t="s">
        <v>10935</v>
      </c>
      <c r="I16290" s="3" t="s">
        <v>11558</v>
      </c>
      <c r="J16290">
        <v>47</v>
      </c>
      <c r="K16290" s="3" t="s">
        <v>11559</v>
      </c>
      <c r="L16290" s="4">
        <v>44755</v>
      </c>
      <c r="M16290" s="3" t="str">
        <f>IF(AND(J16290&gt;=18, J16290&lt;=26), "18-26",
   IF(AND(J16290&gt;=27, J16290&lt;=36), "27-36",
      IF(AND(J16290&gt;=37, J16290&lt;=55), "37-55", "55+")))</f>
        <v>37-55</v>
      </c>
      <c r="N16290" s="4">
        <v>45567</v>
      </c>
      <c r="O16290" s="3" t="s">
        <v>8134</v>
      </c>
      <c r="P16290" s="3" t="s">
        <v>31572</v>
      </c>
      <c r="Q16290" t="str">
        <f>"Mehsul "&amp;COUNTIFS($O$2:O16290,O16290)</f>
        <v>Mehsul 2</v>
      </c>
    </row>
    <row r="16291" spans="1:17" x14ac:dyDescent="0.3">
      <c r="A16291" s="3" t="s">
        <v>24465</v>
      </c>
      <c r="B16291" s="3" t="s">
        <v>8134</v>
      </c>
      <c r="C16291" s="3" t="s">
        <v>31572</v>
      </c>
      <c r="D16291">
        <v>594.11</v>
      </c>
      <c r="E16291" s="4">
        <v>45452</v>
      </c>
      <c r="F16291" s="3" t="s">
        <v>31577</v>
      </c>
      <c r="G16291" s="3" t="s">
        <v>10057</v>
      </c>
      <c r="H16291" s="3" t="s">
        <v>10935</v>
      </c>
      <c r="I16291" s="3" t="s">
        <v>11558</v>
      </c>
      <c r="J16291">
        <v>47</v>
      </c>
      <c r="K16291" s="3" t="s">
        <v>11559</v>
      </c>
      <c r="L16291" s="4">
        <v>44755</v>
      </c>
      <c r="M16291" s="3" t="str">
        <f>IF(AND(J16291&gt;=18, J16291&lt;=26), "18-26",
   IF(AND(J16291&gt;=27, J16291&lt;=36), "27-36",
      IF(AND(J16291&gt;=37, J16291&lt;=55), "37-55", "55+")))</f>
        <v>37-55</v>
      </c>
      <c r="N16291" s="4">
        <v>45452</v>
      </c>
      <c r="O16291" s="3" t="s">
        <v>8134</v>
      </c>
      <c r="P16291" s="3" t="s">
        <v>31572</v>
      </c>
      <c r="Q16291" t="str">
        <f>"Mehsul "&amp;COUNTIFS($O$2:O16291,O16291)</f>
        <v>Mehsul 3</v>
      </c>
    </row>
    <row r="16292" spans="1:17" x14ac:dyDescent="0.3">
      <c r="A16292" s="3" t="s">
        <v>17356</v>
      </c>
      <c r="B16292" s="3" t="s">
        <v>8135</v>
      </c>
      <c r="C16292" s="3" t="s">
        <v>31576</v>
      </c>
      <c r="D16292">
        <v>443.41</v>
      </c>
      <c r="E16292" s="4">
        <v>45525</v>
      </c>
      <c r="F16292" s="3" t="s">
        <v>31580</v>
      </c>
      <c r="G16292" s="3" t="s">
        <v>10152</v>
      </c>
      <c r="H16292" s="3" t="s">
        <v>10704</v>
      </c>
      <c r="I16292" s="3" t="s">
        <v>11558</v>
      </c>
      <c r="J16292">
        <v>38</v>
      </c>
      <c r="K16292" s="3" t="s">
        <v>11561</v>
      </c>
      <c r="L16292" s="4">
        <v>45227</v>
      </c>
      <c r="M16292" s="3" t="str">
        <f>IF(AND(J16292&gt;=18, J16292&lt;=26), "18-26",
   IF(AND(J16292&gt;=27, J16292&lt;=36), "27-36",
      IF(AND(J16292&gt;=37, J16292&lt;=55), "37-55", "55+")))</f>
        <v>37-55</v>
      </c>
      <c r="N16292" s="4">
        <v>45525</v>
      </c>
      <c r="O16292" s="3" t="s">
        <v>8135</v>
      </c>
      <c r="P16292" s="3" t="s">
        <v>31576</v>
      </c>
      <c r="Q16292" t="str">
        <f>"Mehsul "&amp;COUNTIFS($O$2:O16292,O16292)</f>
        <v>Mehsul 1</v>
      </c>
    </row>
    <row r="16293" spans="1:17" x14ac:dyDescent="0.3">
      <c r="A16293" s="3" t="s">
        <v>18862</v>
      </c>
      <c r="B16293" s="3" t="s">
        <v>8136</v>
      </c>
      <c r="C16293" s="3" t="s">
        <v>31574</v>
      </c>
      <c r="D16293">
        <v>1322.33</v>
      </c>
      <c r="E16293" s="4">
        <v>45599</v>
      </c>
      <c r="F16293" s="3" t="s">
        <v>31577</v>
      </c>
      <c r="G16293" s="3" t="s">
        <v>10052</v>
      </c>
      <c r="H16293" s="3" t="s">
        <v>10806</v>
      </c>
      <c r="I16293" s="3" t="s">
        <v>11558</v>
      </c>
      <c r="J16293">
        <v>55</v>
      </c>
      <c r="K16293" s="3" t="s">
        <v>11560</v>
      </c>
      <c r="L16293" s="4">
        <v>45132</v>
      </c>
      <c r="M16293" s="3" t="str">
        <f>IF(AND(J16293&gt;=18, J16293&lt;=26), "18-26",
   IF(AND(J16293&gt;=27, J16293&lt;=36), "27-36",
      IF(AND(J16293&gt;=37, J16293&lt;=55), "37-55", "55+")))</f>
        <v>37-55</v>
      </c>
      <c r="N16293" s="4">
        <v>45599</v>
      </c>
      <c r="O16293" s="3" t="s">
        <v>8136</v>
      </c>
      <c r="P16293" s="3" t="s">
        <v>31574</v>
      </c>
      <c r="Q16293" t="str">
        <f>"Mehsul "&amp;COUNTIFS($O$2:O16293,O16293)</f>
        <v>Mehsul 1</v>
      </c>
    </row>
    <row r="16294" spans="1:17" x14ac:dyDescent="0.3">
      <c r="A16294" s="3" t="s">
        <v>29388</v>
      </c>
      <c r="B16294" s="3" t="s">
        <v>8136</v>
      </c>
      <c r="C16294" s="3" t="s">
        <v>31574</v>
      </c>
      <c r="D16294">
        <v>975.42</v>
      </c>
      <c r="E16294" s="4">
        <v>45764</v>
      </c>
      <c r="F16294" s="3" t="s">
        <v>31579</v>
      </c>
      <c r="G16294" s="3" t="s">
        <v>10052</v>
      </c>
      <c r="H16294" s="3" t="s">
        <v>10806</v>
      </c>
      <c r="I16294" s="3" t="s">
        <v>11558</v>
      </c>
      <c r="J16294">
        <v>55</v>
      </c>
      <c r="K16294" s="3" t="s">
        <v>11560</v>
      </c>
      <c r="L16294" s="4">
        <v>45132</v>
      </c>
      <c r="M16294" s="3" t="str">
        <f>IF(AND(J16294&gt;=18, J16294&lt;=26), "18-26",
   IF(AND(J16294&gt;=27, J16294&lt;=36), "27-36",
      IF(AND(J16294&gt;=37, J16294&lt;=55), "37-55", "55+")))</f>
        <v>37-55</v>
      </c>
      <c r="N16294" s="4">
        <v>45764</v>
      </c>
      <c r="O16294" s="3" t="s">
        <v>8136</v>
      </c>
      <c r="P16294" s="3" t="s">
        <v>31574</v>
      </c>
      <c r="Q16294" t="str">
        <f>"Mehsul "&amp;COUNTIFS($O$2:O16294,O16294)</f>
        <v>Mehsul 2</v>
      </c>
    </row>
    <row r="16295" spans="1:17" x14ac:dyDescent="0.3">
      <c r="A16295" s="3" t="s">
        <v>30743</v>
      </c>
      <c r="B16295" s="3" t="s">
        <v>8136</v>
      </c>
      <c r="C16295" s="3" t="s">
        <v>31576</v>
      </c>
      <c r="D16295">
        <v>1230.83</v>
      </c>
      <c r="E16295" s="4">
        <v>45744</v>
      </c>
      <c r="F16295" s="3" t="s">
        <v>31580</v>
      </c>
      <c r="G16295" s="3" t="s">
        <v>10052</v>
      </c>
      <c r="H16295" s="3" t="s">
        <v>10806</v>
      </c>
      <c r="I16295" s="3" t="s">
        <v>11558</v>
      </c>
      <c r="J16295">
        <v>55</v>
      </c>
      <c r="K16295" s="3" t="s">
        <v>11560</v>
      </c>
      <c r="L16295" s="4">
        <v>45132</v>
      </c>
      <c r="M16295" s="3" t="str">
        <f>IF(AND(J16295&gt;=18, J16295&lt;=26), "18-26",
   IF(AND(J16295&gt;=27, J16295&lt;=36), "27-36",
      IF(AND(J16295&gt;=37, J16295&lt;=55), "37-55", "55+")))</f>
        <v>37-55</v>
      </c>
      <c r="N16295" s="4">
        <v>45744</v>
      </c>
      <c r="O16295" s="3" t="s">
        <v>8136</v>
      </c>
      <c r="P16295" s="3" t="s">
        <v>31576</v>
      </c>
      <c r="Q16295" t="str">
        <f>"Mehsul "&amp;COUNTIFS($O$2:O16295,O16295)</f>
        <v>Mehsul 3</v>
      </c>
    </row>
    <row r="16296" spans="1:17" x14ac:dyDescent="0.3">
      <c r="A16296" s="3" t="s">
        <v>18896</v>
      </c>
      <c r="B16296" s="3" t="s">
        <v>8137</v>
      </c>
      <c r="C16296" s="3" t="s">
        <v>31573</v>
      </c>
      <c r="D16296">
        <v>335.33</v>
      </c>
      <c r="E16296" s="4">
        <v>45401</v>
      </c>
      <c r="F16296" s="3" t="s">
        <v>31578</v>
      </c>
      <c r="G16296" s="3" t="s">
        <v>10209</v>
      </c>
      <c r="H16296" s="3" t="s">
        <v>11148</v>
      </c>
      <c r="I16296" s="3" t="s">
        <v>11558</v>
      </c>
      <c r="J16296">
        <v>38</v>
      </c>
      <c r="K16296" s="3" t="s">
        <v>11562</v>
      </c>
      <c r="L16296" s="4">
        <v>45701</v>
      </c>
      <c r="M16296" s="3" t="str">
        <f>IF(AND(J16296&gt;=18, J16296&lt;=26), "18-26",
   IF(AND(J16296&gt;=27, J16296&lt;=36), "27-36",
      IF(AND(J16296&gt;=37, J16296&lt;=55), "37-55", "55+")))</f>
        <v>37-55</v>
      </c>
      <c r="N16296" s="4">
        <v>45401</v>
      </c>
      <c r="O16296" s="3" t="s">
        <v>8137</v>
      </c>
      <c r="P16296" s="3" t="s">
        <v>31573</v>
      </c>
      <c r="Q16296" t="str">
        <f>"Mehsul "&amp;COUNTIFS($O$2:O16296,O16296)</f>
        <v>Mehsul 1</v>
      </c>
    </row>
    <row r="16297" spans="1:17" x14ac:dyDescent="0.3">
      <c r="A16297" s="3" t="s">
        <v>24841</v>
      </c>
      <c r="B16297" s="3" t="s">
        <v>8137</v>
      </c>
      <c r="C16297" s="3" t="s">
        <v>31571</v>
      </c>
      <c r="D16297">
        <v>382.75</v>
      </c>
      <c r="E16297" s="4">
        <v>45673</v>
      </c>
      <c r="F16297" s="3" t="s">
        <v>31580</v>
      </c>
      <c r="G16297" s="3" t="s">
        <v>10209</v>
      </c>
      <c r="H16297" s="3" t="s">
        <v>11148</v>
      </c>
      <c r="I16297" s="3" t="s">
        <v>11558</v>
      </c>
      <c r="J16297">
        <v>38</v>
      </c>
      <c r="K16297" s="3" t="s">
        <v>11562</v>
      </c>
      <c r="L16297" s="4">
        <v>45701</v>
      </c>
      <c r="M16297" s="3" t="str">
        <f>IF(AND(J16297&gt;=18, J16297&lt;=26), "18-26",
   IF(AND(J16297&gt;=27, J16297&lt;=36), "27-36",
      IF(AND(J16297&gt;=37, J16297&lt;=55), "37-55", "55+")))</f>
        <v>37-55</v>
      </c>
      <c r="N16297" s="4">
        <v>45673</v>
      </c>
      <c r="O16297" s="3" t="s">
        <v>8137</v>
      </c>
      <c r="P16297" s="3" t="s">
        <v>31571</v>
      </c>
      <c r="Q16297" t="str">
        <f>"Mehsul "&amp;COUNTIFS($O$2:O16297,O16297)</f>
        <v>Mehsul 2</v>
      </c>
    </row>
    <row r="16298" spans="1:17" x14ac:dyDescent="0.3">
      <c r="A16298" s="3" t="s">
        <v>20313</v>
      </c>
      <c r="B16298" s="3" t="s">
        <v>8139</v>
      </c>
      <c r="C16298" s="3" t="s">
        <v>31573</v>
      </c>
      <c r="D16298">
        <v>341.06</v>
      </c>
      <c r="E16298" s="4">
        <v>45487</v>
      </c>
      <c r="F16298" s="3" t="s">
        <v>31580</v>
      </c>
      <c r="G16298" s="3" t="s">
        <v>10297</v>
      </c>
      <c r="H16298" s="3" t="s">
        <v>10840</v>
      </c>
      <c r="I16298" s="3" t="s">
        <v>11558</v>
      </c>
      <c r="J16298">
        <v>57</v>
      </c>
      <c r="K16298" s="3" t="s">
        <v>11561</v>
      </c>
      <c r="L16298" s="4">
        <v>45202</v>
      </c>
      <c r="M16298" s="3" t="str">
        <f>IF(AND(J16298&gt;=18, J16298&lt;=26), "18-26",
   IF(AND(J16298&gt;=27, J16298&lt;=36), "27-36",
      IF(AND(J16298&gt;=37, J16298&lt;=55), "37-55", "55+")))</f>
        <v>55+</v>
      </c>
      <c r="N16298" s="4">
        <v>45487</v>
      </c>
      <c r="O16298" s="3" t="s">
        <v>8139</v>
      </c>
      <c r="P16298" s="3" t="s">
        <v>31573</v>
      </c>
      <c r="Q16298" t="str">
        <f>"Mehsul "&amp;COUNTIFS($O$2:O16298,O16298)</f>
        <v>Mehsul 1</v>
      </c>
    </row>
    <row r="16299" spans="1:17" x14ac:dyDescent="0.3">
      <c r="A16299" s="3" t="s">
        <v>26643</v>
      </c>
      <c r="B16299" s="3" t="s">
        <v>8139</v>
      </c>
      <c r="C16299" s="3" t="s">
        <v>31571</v>
      </c>
      <c r="D16299">
        <v>293.64</v>
      </c>
      <c r="E16299" s="4">
        <v>45727</v>
      </c>
      <c r="F16299" s="3" t="s">
        <v>31579</v>
      </c>
      <c r="G16299" s="3" t="s">
        <v>10297</v>
      </c>
      <c r="H16299" s="3" t="s">
        <v>10840</v>
      </c>
      <c r="I16299" s="3" t="s">
        <v>11558</v>
      </c>
      <c r="J16299">
        <v>57</v>
      </c>
      <c r="K16299" s="3" t="s">
        <v>11561</v>
      </c>
      <c r="L16299" s="4">
        <v>45202</v>
      </c>
      <c r="M16299" s="3" t="str">
        <f>IF(AND(J16299&gt;=18, J16299&lt;=26), "18-26",
   IF(AND(J16299&gt;=27, J16299&lt;=36), "27-36",
      IF(AND(J16299&gt;=37, J16299&lt;=55), "37-55", "55+")))</f>
        <v>55+</v>
      </c>
      <c r="N16299" s="4">
        <v>45727</v>
      </c>
      <c r="O16299" s="3" t="s">
        <v>8139</v>
      </c>
      <c r="P16299" s="3" t="s">
        <v>31571</v>
      </c>
      <c r="Q16299" t="str">
        <f>"Mehsul "&amp;COUNTIFS($O$2:O16299,O16299)</f>
        <v>Mehsul 2</v>
      </c>
    </row>
    <row r="16300" spans="1:17" x14ac:dyDescent="0.3">
      <c r="A16300" s="3" t="s">
        <v>27796</v>
      </c>
      <c r="B16300" s="3" t="s">
        <v>8139</v>
      </c>
      <c r="C16300" s="3" t="s">
        <v>31572</v>
      </c>
      <c r="D16300">
        <v>445.25</v>
      </c>
      <c r="E16300" s="4">
        <v>45649</v>
      </c>
      <c r="F16300" s="3" t="s">
        <v>31580</v>
      </c>
      <c r="G16300" s="3" t="s">
        <v>10297</v>
      </c>
      <c r="H16300" s="3" t="s">
        <v>10840</v>
      </c>
      <c r="I16300" s="3" t="s">
        <v>11558</v>
      </c>
      <c r="J16300">
        <v>57</v>
      </c>
      <c r="K16300" s="3" t="s">
        <v>11561</v>
      </c>
      <c r="L16300" s="4">
        <v>45202</v>
      </c>
      <c r="M16300" s="3" t="str">
        <f>IF(AND(J16300&gt;=18, J16300&lt;=26), "18-26",
   IF(AND(J16300&gt;=27, J16300&lt;=36), "27-36",
      IF(AND(J16300&gt;=37, J16300&lt;=55), "37-55", "55+")))</f>
        <v>55+</v>
      </c>
      <c r="N16300" s="4">
        <v>45649</v>
      </c>
      <c r="O16300" s="3" t="s">
        <v>8139</v>
      </c>
      <c r="P16300" s="3" t="s">
        <v>31572</v>
      </c>
      <c r="Q16300" t="str">
        <f>"Mehsul "&amp;COUNTIFS($O$2:O16300,O16300)</f>
        <v>Mehsul 3</v>
      </c>
    </row>
    <row r="16301" spans="1:17" x14ac:dyDescent="0.3">
      <c r="A16301" s="3" t="s">
        <v>30622</v>
      </c>
      <c r="B16301" s="3" t="s">
        <v>8139</v>
      </c>
      <c r="C16301" s="3" t="s">
        <v>31571</v>
      </c>
      <c r="D16301">
        <v>793.46</v>
      </c>
      <c r="E16301" s="4">
        <v>45679</v>
      </c>
      <c r="F16301" s="3" t="s">
        <v>31579</v>
      </c>
      <c r="G16301" s="3" t="s">
        <v>10297</v>
      </c>
      <c r="H16301" s="3" t="s">
        <v>10840</v>
      </c>
      <c r="I16301" s="3" t="s">
        <v>11558</v>
      </c>
      <c r="J16301">
        <v>57</v>
      </c>
      <c r="K16301" s="3" t="s">
        <v>11561</v>
      </c>
      <c r="L16301" s="4">
        <v>45202</v>
      </c>
      <c r="M16301" s="3" t="str">
        <f>IF(AND(J16301&gt;=18, J16301&lt;=26), "18-26",
   IF(AND(J16301&gt;=27, J16301&lt;=36), "27-36",
      IF(AND(J16301&gt;=37, J16301&lt;=55), "37-55", "55+")))</f>
        <v>55+</v>
      </c>
      <c r="N16301" s="4">
        <v>45679</v>
      </c>
      <c r="O16301" s="3" t="s">
        <v>8139</v>
      </c>
      <c r="P16301" s="3" t="s">
        <v>31571</v>
      </c>
      <c r="Q16301" t="str">
        <f>"Mehsul "&amp;COUNTIFS($O$2:O16301,O16301)</f>
        <v>Mehsul 4</v>
      </c>
    </row>
    <row r="16302" spans="1:17" x14ac:dyDescent="0.3">
      <c r="A16302" s="3" t="s">
        <v>16820</v>
      </c>
      <c r="B16302" s="3" t="s">
        <v>8140</v>
      </c>
      <c r="C16302" s="3" t="s">
        <v>31574</v>
      </c>
      <c r="D16302">
        <v>899.03</v>
      </c>
      <c r="E16302" s="4">
        <v>45512</v>
      </c>
      <c r="F16302" s="3" t="s">
        <v>31577</v>
      </c>
      <c r="G16302" s="3" t="s">
        <v>10456</v>
      </c>
      <c r="H16302" s="3" t="s">
        <v>10935</v>
      </c>
      <c r="I16302" s="3" t="s">
        <v>11557</v>
      </c>
      <c r="J16302">
        <v>32</v>
      </c>
      <c r="K16302" s="3" t="s">
        <v>11559</v>
      </c>
      <c r="L16302" s="4">
        <v>45020</v>
      </c>
      <c r="M16302" s="3" t="str">
        <f>IF(AND(J16302&gt;=18, J16302&lt;=26), "18-26",
   IF(AND(J16302&gt;=27, J16302&lt;=36), "27-36",
      IF(AND(J16302&gt;=37, J16302&lt;=55), "37-55", "55+")))</f>
        <v>27-36</v>
      </c>
      <c r="N16302" s="4">
        <v>45512</v>
      </c>
      <c r="O16302" s="3" t="s">
        <v>8140</v>
      </c>
      <c r="P16302" s="3" t="s">
        <v>31574</v>
      </c>
      <c r="Q16302" t="str">
        <f>"Mehsul "&amp;COUNTIFS($O$2:O16302,O16302)</f>
        <v>Mehsul 1</v>
      </c>
    </row>
    <row r="16303" spans="1:17" x14ac:dyDescent="0.3">
      <c r="A16303" s="3" t="s">
        <v>22710</v>
      </c>
      <c r="B16303" s="3" t="s">
        <v>8140</v>
      </c>
      <c r="C16303" s="3" t="s">
        <v>31572</v>
      </c>
      <c r="D16303">
        <v>926.84</v>
      </c>
      <c r="E16303" s="4">
        <v>45607</v>
      </c>
      <c r="F16303" s="3" t="s">
        <v>31578</v>
      </c>
      <c r="G16303" s="3" t="s">
        <v>10456</v>
      </c>
      <c r="H16303" s="3" t="s">
        <v>10935</v>
      </c>
      <c r="I16303" s="3" t="s">
        <v>11557</v>
      </c>
      <c r="J16303">
        <v>32</v>
      </c>
      <c r="K16303" s="3" t="s">
        <v>11559</v>
      </c>
      <c r="L16303" s="4">
        <v>45020</v>
      </c>
      <c r="M16303" s="3" t="str">
        <f>IF(AND(J16303&gt;=18, J16303&lt;=26), "18-26",
   IF(AND(J16303&gt;=27, J16303&lt;=36), "27-36",
      IF(AND(J16303&gt;=37, J16303&lt;=55), "37-55", "55+")))</f>
        <v>27-36</v>
      </c>
      <c r="N16303" s="4">
        <v>45607</v>
      </c>
      <c r="O16303" s="3" t="s">
        <v>8140</v>
      </c>
      <c r="P16303" s="3" t="s">
        <v>31572</v>
      </c>
      <c r="Q16303" t="str">
        <f>"Mehsul "&amp;COUNTIFS($O$2:O16303,O16303)</f>
        <v>Mehsul 2</v>
      </c>
    </row>
    <row r="16304" spans="1:17" x14ac:dyDescent="0.3">
      <c r="A16304" s="3" t="s">
        <v>27024</v>
      </c>
      <c r="B16304" s="3" t="s">
        <v>8140</v>
      </c>
      <c r="C16304" s="3" t="s">
        <v>31576</v>
      </c>
      <c r="D16304">
        <v>945.31</v>
      </c>
      <c r="E16304" s="4">
        <v>45421</v>
      </c>
      <c r="F16304" s="3" t="s">
        <v>31580</v>
      </c>
      <c r="G16304" s="3" t="s">
        <v>10456</v>
      </c>
      <c r="H16304" s="3" t="s">
        <v>10935</v>
      </c>
      <c r="I16304" s="3" t="s">
        <v>11557</v>
      </c>
      <c r="J16304">
        <v>32</v>
      </c>
      <c r="K16304" s="3" t="s">
        <v>11559</v>
      </c>
      <c r="L16304" s="4">
        <v>45020</v>
      </c>
      <c r="M16304" s="3" t="str">
        <f>IF(AND(J16304&gt;=18, J16304&lt;=26), "18-26",
   IF(AND(J16304&gt;=27, J16304&lt;=36), "27-36",
      IF(AND(J16304&gt;=37, J16304&lt;=55), "37-55", "55+")))</f>
        <v>27-36</v>
      </c>
      <c r="N16304" s="4">
        <v>45421</v>
      </c>
      <c r="O16304" s="3" t="s">
        <v>8140</v>
      </c>
      <c r="P16304" s="3" t="s">
        <v>31576</v>
      </c>
      <c r="Q16304" t="str">
        <f>"Mehsul "&amp;COUNTIFS($O$2:O16304,O16304)</f>
        <v>Mehsul 3</v>
      </c>
    </row>
    <row r="16305" spans="1:17" x14ac:dyDescent="0.3">
      <c r="A16305" s="3" t="s">
        <v>16041</v>
      </c>
      <c r="B16305" s="3" t="s">
        <v>8141</v>
      </c>
      <c r="C16305" s="3" t="s">
        <v>31575</v>
      </c>
      <c r="D16305">
        <v>1157</v>
      </c>
      <c r="E16305" s="4">
        <v>45514</v>
      </c>
      <c r="F16305" s="3" t="s">
        <v>31577</v>
      </c>
      <c r="G16305" s="3" t="s">
        <v>10183</v>
      </c>
      <c r="H16305" s="3" t="s">
        <v>10692</v>
      </c>
      <c r="I16305" s="3" t="s">
        <v>11558</v>
      </c>
      <c r="J16305">
        <v>35</v>
      </c>
      <c r="K16305" s="3" t="s">
        <v>11563</v>
      </c>
      <c r="L16305" s="4">
        <v>44811</v>
      </c>
      <c r="M16305" s="3" t="str">
        <f>IF(AND(J16305&gt;=18, J16305&lt;=26), "18-26",
   IF(AND(J16305&gt;=27, J16305&lt;=36), "27-36",
      IF(AND(J16305&gt;=37, J16305&lt;=55), "37-55", "55+")))</f>
        <v>27-36</v>
      </c>
      <c r="N16305" s="4">
        <v>45514</v>
      </c>
      <c r="O16305" s="3" t="s">
        <v>8141</v>
      </c>
      <c r="P16305" s="3" t="s">
        <v>31575</v>
      </c>
      <c r="Q16305" t="str">
        <f>"Mehsul "&amp;COUNTIFS($O$2:O16305,O16305)</f>
        <v>Mehsul 1</v>
      </c>
    </row>
    <row r="16306" spans="1:17" x14ac:dyDescent="0.3">
      <c r="A16306" s="3" t="s">
        <v>24980</v>
      </c>
      <c r="B16306" s="3" t="s">
        <v>8141</v>
      </c>
      <c r="C16306" s="3" t="s">
        <v>31571</v>
      </c>
      <c r="D16306">
        <v>1184.32</v>
      </c>
      <c r="E16306" s="4">
        <v>45405</v>
      </c>
      <c r="F16306" s="3" t="s">
        <v>31580</v>
      </c>
      <c r="G16306" s="3" t="s">
        <v>10183</v>
      </c>
      <c r="H16306" s="3" t="s">
        <v>10692</v>
      </c>
      <c r="I16306" s="3" t="s">
        <v>11558</v>
      </c>
      <c r="J16306">
        <v>35</v>
      </c>
      <c r="K16306" s="3" t="s">
        <v>11563</v>
      </c>
      <c r="L16306" s="4">
        <v>44811</v>
      </c>
      <c r="M16306" s="3" t="str">
        <f>IF(AND(J16306&gt;=18, J16306&lt;=26), "18-26",
   IF(AND(J16306&gt;=27, J16306&lt;=36), "27-36",
      IF(AND(J16306&gt;=37, J16306&lt;=55), "37-55", "55+")))</f>
        <v>27-36</v>
      </c>
      <c r="N16306" s="4">
        <v>45405</v>
      </c>
      <c r="O16306" s="3" t="s">
        <v>8141</v>
      </c>
      <c r="P16306" s="3" t="s">
        <v>31571</v>
      </c>
      <c r="Q16306" t="str">
        <f>"Mehsul "&amp;COUNTIFS($O$2:O16306,O16306)</f>
        <v>Mehsul 2</v>
      </c>
    </row>
    <row r="16307" spans="1:17" x14ac:dyDescent="0.3">
      <c r="A16307" s="3" t="s">
        <v>29449</v>
      </c>
      <c r="B16307" s="3" t="s">
        <v>8141</v>
      </c>
      <c r="C16307" s="3" t="s">
        <v>31571</v>
      </c>
      <c r="D16307">
        <v>118.9</v>
      </c>
      <c r="E16307" s="4">
        <v>45505</v>
      </c>
      <c r="F16307" s="3" t="s">
        <v>31580</v>
      </c>
      <c r="G16307" s="3" t="s">
        <v>10183</v>
      </c>
      <c r="H16307" s="3" t="s">
        <v>10692</v>
      </c>
      <c r="I16307" s="3" t="s">
        <v>11558</v>
      </c>
      <c r="J16307">
        <v>35</v>
      </c>
      <c r="K16307" s="3" t="s">
        <v>11563</v>
      </c>
      <c r="L16307" s="4">
        <v>44811</v>
      </c>
      <c r="M16307" s="3" t="str">
        <f>IF(AND(J16307&gt;=18, J16307&lt;=26), "18-26",
   IF(AND(J16307&gt;=27, J16307&lt;=36), "27-36",
      IF(AND(J16307&gt;=37, J16307&lt;=55), "37-55", "55+")))</f>
        <v>27-36</v>
      </c>
      <c r="N16307" s="4">
        <v>45505</v>
      </c>
      <c r="O16307" s="3" t="s">
        <v>8141</v>
      </c>
      <c r="P16307" s="3" t="s">
        <v>31571</v>
      </c>
      <c r="Q16307" t="str">
        <f>"Mehsul "&amp;COUNTIFS($O$2:O16307,O16307)</f>
        <v>Mehsul 3</v>
      </c>
    </row>
    <row r="16308" spans="1:17" x14ac:dyDescent="0.3">
      <c r="A16308" s="3" t="s">
        <v>20918</v>
      </c>
      <c r="B16308" s="3" t="s">
        <v>8142</v>
      </c>
      <c r="C16308" s="3" t="s">
        <v>31571</v>
      </c>
      <c r="D16308">
        <v>215.98</v>
      </c>
      <c r="E16308" s="4">
        <v>45633</v>
      </c>
      <c r="F16308" s="3" t="s">
        <v>31577</v>
      </c>
      <c r="G16308" s="3" t="s">
        <v>10112</v>
      </c>
      <c r="H16308" s="3" t="s">
        <v>10954</v>
      </c>
      <c r="I16308" s="3" t="s">
        <v>11558</v>
      </c>
      <c r="J16308">
        <v>46</v>
      </c>
      <c r="K16308" s="3" t="s">
        <v>11562</v>
      </c>
      <c r="L16308" s="4">
        <v>45075</v>
      </c>
      <c r="M16308" s="3" t="str">
        <f>IF(AND(J16308&gt;=18, J16308&lt;=26), "18-26",
   IF(AND(J16308&gt;=27, J16308&lt;=36), "27-36",
      IF(AND(J16308&gt;=37, J16308&lt;=55), "37-55", "55+")))</f>
        <v>37-55</v>
      </c>
      <c r="N16308" s="4">
        <v>45633</v>
      </c>
      <c r="O16308" s="3" t="s">
        <v>8142</v>
      </c>
      <c r="P16308" s="3" t="s">
        <v>31571</v>
      </c>
      <c r="Q16308" t="str">
        <f>"Mehsul "&amp;COUNTIFS($O$2:O16308,O16308)</f>
        <v>Mehsul 1</v>
      </c>
    </row>
    <row r="16309" spans="1:17" x14ac:dyDescent="0.3">
      <c r="A16309" s="3" t="s">
        <v>12044</v>
      </c>
      <c r="B16309" s="3" t="s">
        <v>8143</v>
      </c>
      <c r="C16309" s="3" t="s">
        <v>31574</v>
      </c>
      <c r="D16309">
        <v>130.47</v>
      </c>
      <c r="E16309" s="4">
        <v>45764</v>
      </c>
      <c r="F16309" s="3" t="s">
        <v>31579</v>
      </c>
      <c r="G16309" s="3" t="s">
        <v>10080</v>
      </c>
      <c r="H16309" s="3" t="s">
        <v>10787</v>
      </c>
      <c r="I16309" s="3" t="s">
        <v>11557</v>
      </c>
      <c r="J16309">
        <v>55</v>
      </c>
      <c r="K16309" s="3" t="s">
        <v>11559</v>
      </c>
      <c r="L16309" s="4">
        <v>45736</v>
      </c>
      <c r="M16309" s="3" t="str">
        <f>IF(AND(J16309&gt;=18, J16309&lt;=26), "18-26",
   IF(AND(J16309&gt;=27, J16309&lt;=36), "27-36",
      IF(AND(J16309&gt;=37, J16309&lt;=55), "37-55", "55+")))</f>
        <v>37-55</v>
      </c>
      <c r="N16309" s="4">
        <v>45764</v>
      </c>
      <c r="O16309" s="3" t="s">
        <v>8143</v>
      </c>
      <c r="P16309" s="3" t="s">
        <v>31574</v>
      </c>
      <c r="Q16309" t="str">
        <f>"Mehsul "&amp;COUNTIFS($O$2:O16309,O16309)</f>
        <v>Mehsul 1</v>
      </c>
    </row>
    <row r="16310" spans="1:17" x14ac:dyDescent="0.3">
      <c r="A16310" s="3" t="s">
        <v>16321</v>
      </c>
      <c r="B16310" s="3" t="s">
        <v>8143</v>
      </c>
      <c r="C16310" s="3" t="s">
        <v>31576</v>
      </c>
      <c r="D16310">
        <v>1295.1199999999999</v>
      </c>
      <c r="E16310" s="4">
        <v>45735</v>
      </c>
      <c r="F16310" s="3" t="s">
        <v>31577</v>
      </c>
      <c r="G16310" s="3" t="s">
        <v>10080</v>
      </c>
      <c r="H16310" s="3" t="s">
        <v>10787</v>
      </c>
      <c r="I16310" s="3" t="s">
        <v>11557</v>
      </c>
      <c r="J16310">
        <v>55</v>
      </c>
      <c r="K16310" s="3" t="s">
        <v>11559</v>
      </c>
      <c r="L16310" s="4">
        <v>45736</v>
      </c>
      <c r="M16310" s="3" t="str">
        <f>IF(AND(J16310&gt;=18, J16310&lt;=26), "18-26",
   IF(AND(J16310&gt;=27, J16310&lt;=36), "27-36",
      IF(AND(J16310&gt;=37, J16310&lt;=55), "37-55", "55+")))</f>
        <v>37-55</v>
      </c>
      <c r="N16310" s="4">
        <v>45735</v>
      </c>
      <c r="O16310" s="3" t="s">
        <v>8143</v>
      </c>
      <c r="P16310" s="3" t="s">
        <v>31576</v>
      </c>
      <c r="Q16310" t="str">
        <f>"Mehsul "&amp;COUNTIFS($O$2:O16310,O16310)</f>
        <v>Mehsul 2</v>
      </c>
    </row>
    <row r="16311" spans="1:17" x14ac:dyDescent="0.3">
      <c r="A16311" s="3" t="s">
        <v>12712</v>
      </c>
      <c r="B16311" s="3" t="s">
        <v>8144</v>
      </c>
      <c r="C16311" s="3" t="s">
        <v>31572</v>
      </c>
      <c r="D16311">
        <v>422.58</v>
      </c>
      <c r="E16311" s="4">
        <v>45704</v>
      </c>
      <c r="F16311" s="3" t="s">
        <v>31578</v>
      </c>
      <c r="G16311" s="3" t="s">
        <v>10088</v>
      </c>
      <c r="H16311" s="3" t="s">
        <v>10876</v>
      </c>
      <c r="I16311" s="3" t="s">
        <v>11557</v>
      </c>
      <c r="J16311">
        <v>38</v>
      </c>
      <c r="K16311" s="3" t="s">
        <v>11559</v>
      </c>
      <c r="L16311" s="4">
        <v>44700</v>
      </c>
      <c r="M16311" s="3" t="str">
        <f>IF(AND(J16311&gt;=18, J16311&lt;=26), "18-26",
   IF(AND(J16311&gt;=27, J16311&lt;=36), "27-36",
      IF(AND(J16311&gt;=37, J16311&lt;=55), "37-55", "55+")))</f>
        <v>37-55</v>
      </c>
      <c r="N16311" s="4">
        <v>45704</v>
      </c>
      <c r="O16311" s="3" t="s">
        <v>8144</v>
      </c>
      <c r="P16311" s="3" t="s">
        <v>31572</v>
      </c>
      <c r="Q16311" t="str">
        <f>"Mehsul "&amp;COUNTIFS($O$2:O16311,O16311)</f>
        <v>Mehsul 1</v>
      </c>
    </row>
    <row r="16312" spans="1:17" x14ac:dyDescent="0.3">
      <c r="A16312" s="3" t="s">
        <v>13336</v>
      </c>
      <c r="B16312" s="3" t="s">
        <v>8144</v>
      </c>
      <c r="C16312" s="3" t="s">
        <v>31575</v>
      </c>
      <c r="D16312">
        <v>47.15</v>
      </c>
      <c r="E16312" s="4">
        <v>45702</v>
      </c>
      <c r="F16312" s="3" t="s">
        <v>31579</v>
      </c>
      <c r="G16312" s="3" t="s">
        <v>10088</v>
      </c>
      <c r="H16312" s="3" t="s">
        <v>10876</v>
      </c>
      <c r="I16312" s="3" t="s">
        <v>11557</v>
      </c>
      <c r="J16312">
        <v>38</v>
      </c>
      <c r="K16312" s="3" t="s">
        <v>11559</v>
      </c>
      <c r="L16312" s="4">
        <v>44700</v>
      </c>
      <c r="M16312" s="3" t="str">
        <f>IF(AND(J16312&gt;=18, J16312&lt;=26), "18-26",
   IF(AND(J16312&gt;=27, J16312&lt;=36), "27-36",
      IF(AND(J16312&gt;=37, J16312&lt;=55), "37-55", "55+")))</f>
        <v>37-55</v>
      </c>
      <c r="N16312" s="4">
        <v>45702</v>
      </c>
      <c r="O16312" s="3" t="s">
        <v>8144</v>
      </c>
      <c r="P16312" s="3" t="s">
        <v>31575</v>
      </c>
      <c r="Q16312" t="str">
        <f>"Mehsul "&amp;COUNTIFS($O$2:O16312,O16312)</f>
        <v>Mehsul 2</v>
      </c>
    </row>
    <row r="16313" spans="1:17" x14ac:dyDescent="0.3">
      <c r="A16313" s="3" t="s">
        <v>23130</v>
      </c>
      <c r="B16313" s="3" t="s">
        <v>8144</v>
      </c>
      <c r="C16313" s="3" t="s">
        <v>31571</v>
      </c>
      <c r="D16313">
        <v>628.30999999999995</v>
      </c>
      <c r="E16313" s="4">
        <v>45512</v>
      </c>
      <c r="F16313" s="3" t="s">
        <v>31580</v>
      </c>
      <c r="G16313" s="3" t="s">
        <v>10088</v>
      </c>
      <c r="H16313" s="3" t="s">
        <v>10876</v>
      </c>
      <c r="I16313" s="3" t="s">
        <v>11557</v>
      </c>
      <c r="J16313">
        <v>38</v>
      </c>
      <c r="K16313" s="3" t="s">
        <v>11559</v>
      </c>
      <c r="L16313" s="4">
        <v>44700</v>
      </c>
      <c r="M16313" s="3" t="str">
        <f>IF(AND(J16313&gt;=18, J16313&lt;=26), "18-26",
   IF(AND(J16313&gt;=27, J16313&lt;=36), "27-36",
      IF(AND(J16313&gt;=37, J16313&lt;=55), "37-55", "55+")))</f>
        <v>37-55</v>
      </c>
      <c r="N16313" s="4">
        <v>45512</v>
      </c>
      <c r="O16313" s="3" t="s">
        <v>8144</v>
      </c>
      <c r="P16313" s="3" t="s">
        <v>31571</v>
      </c>
      <c r="Q16313" t="str">
        <f>"Mehsul "&amp;COUNTIFS($O$2:O16313,O16313)</f>
        <v>Mehsul 3</v>
      </c>
    </row>
    <row r="16314" spans="1:17" x14ac:dyDescent="0.3">
      <c r="A16314" s="3" t="s">
        <v>16045</v>
      </c>
      <c r="B16314" s="3" t="s">
        <v>8145</v>
      </c>
      <c r="C16314" s="3" t="s">
        <v>31575</v>
      </c>
      <c r="D16314">
        <v>252.19</v>
      </c>
      <c r="E16314" s="4">
        <v>45538</v>
      </c>
      <c r="F16314" s="3" t="s">
        <v>31580</v>
      </c>
      <c r="G16314" s="3" t="s">
        <v>10469</v>
      </c>
      <c r="H16314" s="3" t="s">
        <v>10798</v>
      </c>
      <c r="I16314" s="3" t="s">
        <v>11557</v>
      </c>
      <c r="J16314">
        <v>34</v>
      </c>
      <c r="K16314" s="3" t="s">
        <v>11563</v>
      </c>
      <c r="L16314" s="4">
        <v>45618</v>
      </c>
      <c r="M16314" s="3" t="str">
        <f>IF(AND(J16314&gt;=18, J16314&lt;=26), "18-26",
   IF(AND(J16314&gt;=27, J16314&lt;=36), "27-36",
      IF(AND(J16314&gt;=37, J16314&lt;=55), "37-55", "55+")))</f>
        <v>27-36</v>
      </c>
      <c r="N16314" s="4">
        <v>45538</v>
      </c>
      <c r="O16314" s="3" t="s">
        <v>8145</v>
      </c>
      <c r="P16314" s="3" t="s">
        <v>31575</v>
      </c>
      <c r="Q16314" t="str">
        <f>"Mehsul "&amp;COUNTIFS($O$2:O16314,O16314)</f>
        <v>Mehsul 1</v>
      </c>
    </row>
    <row r="16315" spans="1:17" x14ac:dyDescent="0.3">
      <c r="A16315" s="3" t="s">
        <v>28099</v>
      </c>
      <c r="B16315" s="3" t="s">
        <v>8145</v>
      </c>
      <c r="C16315" s="3" t="s">
        <v>31571</v>
      </c>
      <c r="D16315">
        <v>121.7</v>
      </c>
      <c r="E16315" s="4">
        <v>45718</v>
      </c>
      <c r="F16315" s="3" t="s">
        <v>31577</v>
      </c>
      <c r="G16315" s="3" t="s">
        <v>10469</v>
      </c>
      <c r="H16315" s="3" t="s">
        <v>10798</v>
      </c>
      <c r="I16315" s="3" t="s">
        <v>11557</v>
      </c>
      <c r="J16315">
        <v>34</v>
      </c>
      <c r="K16315" s="3" t="s">
        <v>11563</v>
      </c>
      <c r="L16315" s="4">
        <v>45618</v>
      </c>
      <c r="M16315" s="3" t="str">
        <f>IF(AND(J16315&gt;=18, J16315&lt;=26), "18-26",
   IF(AND(J16315&gt;=27, J16315&lt;=36), "27-36",
      IF(AND(J16315&gt;=37, J16315&lt;=55), "37-55", "55+")))</f>
        <v>27-36</v>
      </c>
      <c r="N16315" s="4">
        <v>45718</v>
      </c>
      <c r="O16315" s="3" t="s">
        <v>8145</v>
      </c>
      <c r="P16315" s="3" t="s">
        <v>31571</v>
      </c>
      <c r="Q16315" t="str">
        <f>"Mehsul "&amp;COUNTIFS($O$2:O16315,O16315)</f>
        <v>Mehsul 2</v>
      </c>
    </row>
    <row r="16316" spans="1:17" x14ac:dyDescent="0.3">
      <c r="A16316" s="3" t="s">
        <v>13063</v>
      </c>
      <c r="B16316" s="3" t="s">
        <v>8146</v>
      </c>
      <c r="C16316" s="3" t="s">
        <v>31573</v>
      </c>
      <c r="D16316">
        <v>708.8</v>
      </c>
      <c r="E16316" s="4">
        <v>45671</v>
      </c>
      <c r="F16316" s="3" t="s">
        <v>31579</v>
      </c>
      <c r="G16316" s="3" t="s">
        <v>10407</v>
      </c>
      <c r="H16316" s="3" t="s">
        <v>10743</v>
      </c>
      <c r="I16316" s="3" t="s">
        <v>11557</v>
      </c>
      <c r="J16316">
        <v>58</v>
      </c>
      <c r="K16316" s="3" t="s">
        <v>11564</v>
      </c>
      <c r="L16316" s="4">
        <v>45232</v>
      </c>
      <c r="M16316" s="3" t="str">
        <f>IF(AND(J16316&gt;=18, J16316&lt;=26), "18-26",
   IF(AND(J16316&gt;=27, J16316&lt;=36), "27-36",
      IF(AND(J16316&gt;=37, J16316&lt;=55), "37-55", "55+")))</f>
        <v>55+</v>
      </c>
      <c r="N16316" s="4">
        <v>45671</v>
      </c>
      <c r="O16316" s="3" t="s">
        <v>8146</v>
      </c>
      <c r="P16316" s="3" t="s">
        <v>31573</v>
      </c>
      <c r="Q16316" t="str">
        <f>"Mehsul "&amp;COUNTIFS($O$2:O16316,O16316)</f>
        <v>Mehsul 1</v>
      </c>
    </row>
    <row r="16317" spans="1:17" x14ac:dyDescent="0.3">
      <c r="A16317" s="3" t="s">
        <v>21047</v>
      </c>
      <c r="B16317" s="3" t="s">
        <v>8146</v>
      </c>
      <c r="C16317" s="3" t="s">
        <v>31576</v>
      </c>
      <c r="D16317">
        <v>478.38</v>
      </c>
      <c r="E16317" s="4">
        <v>45406</v>
      </c>
      <c r="F16317" s="3" t="s">
        <v>31577</v>
      </c>
      <c r="G16317" s="3" t="s">
        <v>10407</v>
      </c>
      <c r="H16317" s="3" t="s">
        <v>10743</v>
      </c>
      <c r="I16317" s="3" t="s">
        <v>11557</v>
      </c>
      <c r="J16317">
        <v>58</v>
      </c>
      <c r="K16317" s="3" t="s">
        <v>11564</v>
      </c>
      <c r="L16317" s="4">
        <v>45232</v>
      </c>
      <c r="M16317" s="3" t="str">
        <f>IF(AND(J16317&gt;=18, J16317&lt;=26), "18-26",
   IF(AND(J16317&gt;=27, J16317&lt;=36), "27-36",
      IF(AND(J16317&gt;=37, J16317&lt;=55), "37-55", "55+")))</f>
        <v>55+</v>
      </c>
      <c r="N16317" s="4">
        <v>45406</v>
      </c>
      <c r="O16317" s="3" t="s">
        <v>8146</v>
      </c>
      <c r="P16317" s="3" t="s">
        <v>31576</v>
      </c>
      <c r="Q16317" t="str">
        <f>"Mehsul "&amp;COUNTIFS($O$2:O16317,O16317)</f>
        <v>Mehsul 2</v>
      </c>
    </row>
    <row r="16318" spans="1:17" x14ac:dyDescent="0.3">
      <c r="A16318" s="3" t="s">
        <v>21398</v>
      </c>
      <c r="B16318" s="3" t="s">
        <v>8146</v>
      </c>
      <c r="C16318" s="3" t="s">
        <v>31576</v>
      </c>
      <c r="D16318">
        <v>1382.3</v>
      </c>
      <c r="E16318" s="4">
        <v>45476</v>
      </c>
      <c r="F16318" s="3" t="s">
        <v>31580</v>
      </c>
      <c r="G16318" s="3" t="s">
        <v>10407</v>
      </c>
      <c r="H16318" s="3" t="s">
        <v>10743</v>
      </c>
      <c r="I16318" s="3" t="s">
        <v>11557</v>
      </c>
      <c r="J16318">
        <v>58</v>
      </c>
      <c r="K16318" s="3" t="s">
        <v>11564</v>
      </c>
      <c r="L16318" s="4">
        <v>45232</v>
      </c>
      <c r="M16318" s="3" t="str">
        <f>IF(AND(J16318&gt;=18, J16318&lt;=26), "18-26",
   IF(AND(J16318&gt;=27, J16318&lt;=36), "27-36",
      IF(AND(J16318&gt;=37, J16318&lt;=55), "37-55", "55+")))</f>
        <v>55+</v>
      </c>
      <c r="N16318" s="4">
        <v>45476</v>
      </c>
      <c r="O16318" s="3" t="s">
        <v>8146</v>
      </c>
      <c r="P16318" s="3" t="s">
        <v>31576</v>
      </c>
      <c r="Q16318" t="str">
        <f>"Mehsul "&amp;COUNTIFS($O$2:O16318,O16318)</f>
        <v>Mehsul 3</v>
      </c>
    </row>
    <row r="16319" spans="1:17" x14ac:dyDescent="0.3">
      <c r="A16319" s="3" t="s">
        <v>26658</v>
      </c>
      <c r="B16319" s="3" t="s">
        <v>8147</v>
      </c>
      <c r="C16319" s="3" t="s">
        <v>31575</v>
      </c>
      <c r="D16319">
        <v>273.8</v>
      </c>
      <c r="E16319" s="4">
        <v>45462</v>
      </c>
      <c r="F16319" s="3" t="s">
        <v>31578</v>
      </c>
      <c r="G16319" s="3" t="s">
        <v>10032</v>
      </c>
      <c r="H16319" s="3" t="s">
        <v>10766</v>
      </c>
      <c r="I16319" s="3" t="s">
        <v>11558</v>
      </c>
      <c r="J16319">
        <v>35</v>
      </c>
      <c r="K16319" s="3" t="s">
        <v>11563</v>
      </c>
      <c r="L16319" s="4">
        <v>45625</v>
      </c>
      <c r="M16319" s="3" t="str">
        <f>IF(AND(J16319&gt;=18, J16319&lt;=26), "18-26",
   IF(AND(J16319&gt;=27, J16319&lt;=36), "27-36",
      IF(AND(J16319&gt;=37, J16319&lt;=55), "37-55", "55+")))</f>
        <v>27-36</v>
      </c>
      <c r="N16319" s="4">
        <v>45462</v>
      </c>
      <c r="O16319" s="3" t="s">
        <v>8147</v>
      </c>
      <c r="P16319" s="3" t="s">
        <v>31575</v>
      </c>
      <c r="Q16319" t="str">
        <f>"Mehsul "&amp;COUNTIFS($O$2:O16319,O16319)</f>
        <v>Mehsul 1</v>
      </c>
    </row>
    <row r="16320" spans="1:17" x14ac:dyDescent="0.3">
      <c r="A16320" s="3" t="s">
        <v>18887</v>
      </c>
      <c r="B16320" s="3" t="s">
        <v>8148</v>
      </c>
      <c r="C16320" s="3" t="s">
        <v>31572</v>
      </c>
      <c r="D16320">
        <v>1203.6099999999999</v>
      </c>
      <c r="E16320" s="4">
        <v>45614</v>
      </c>
      <c r="F16320" s="3" t="s">
        <v>31579</v>
      </c>
      <c r="G16320" s="3" t="s">
        <v>10509</v>
      </c>
      <c r="H16320" s="3" t="s">
        <v>11262</v>
      </c>
      <c r="I16320" s="3" t="s">
        <v>11557</v>
      </c>
      <c r="J16320">
        <v>54</v>
      </c>
      <c r="K16320" s="3" t="s">
        <v>11564</v>
      </c>
      <c r="L16320" s="4">
        <v>45079</v>
      </c>
      <c r="M16320" s="3" t="str">
        <f>IF(AND(J16320&gt;=18, J16320&lt;=26), "18-26",
   IF(AND(J16320&gt;=27, J16320&lt;=36), "27-36",
      IF(AND(J16320&gt;=37, J16320&lt;=55), "37-55", "55+")))</f>
        <v>37-55</v>
      </c>
      <c r="N16320" s="4">
        <v>45614</v>
      </c>
      <c r="O16320" s="3" t="s">
        <v>8148</v>
      </c>
      <c r="P16320" s="3" t="s">
        <v>31572</v>
      </c>
      <c r="Q16320" t="str">
        <f>"Mehsul "&amp;COUNTIFS($O$2:O16320,O16320)</f>
        <v>Mehsul 1</v>
      </c>
    </row>
    <row r="16321" spans="1:17" x14ac:dyDescent="0.3">
      <c r="A16321" s="3" t="s">
        <v>20651</v>
      </c>
      <c r="B16321" s="3" t="s">
        <v>8148</v>
      </c>
      <c r="C16321" s="3" t="s">
        <v>31575</v>
      </c>
      <c r="D16321">
        <v>1083.5999999999999</v>
      </c>
      <c r="E16321" s="4">
        <v>45764</v>
      </c>
      <c r="F16321" s="3" t="s">
        <v>31580</v>
      </c>
      <c r="G16321" s="3" t="s">
        <v>10509</v>
      </c>
      <c r="H16321" s="3" t="s">
        <v>11262</v>
      </c>
      <c r="I16321" s="3" t="s">
        <v>11557</v>
      </c>
      <c r="J16321">
        <v>54</v>
      </c>
      <c r="K16321" s="3" t="s">
        <v>11564</v>
      </c>
      <c r="L16321" s="4">
        <v>45079</v>
      </c>
      <c r="M16321" s="3" t="str">
        <f>IF(AND(J16321&gt;=18, J16321&lt;=26), "18-26",
   IF(AND(J16321&gt;=27, J16321&lt;=36), "27-36",
      IF(AND(J16321&gt;=37, J16321&lt;=55), "37-55", "55+")))</f>
        <v>37-55</v>
      </c>
      <c r="N16321" s="4">
        <v>45764</v>
      </c>
      <c r="O16321" s="3" t="s">
        <v>8148</v>
      </c>
      <c r="P16321" s="3" t="s">
        <v>31575</v>
      </c>
      <c r="Q16321" t="str">
        <f>"Mehsul "&amp;COUNTIFS($O$2:O16321,O16321)</f>
        <v>Mehsul 2</v>
      </c>
    </row>
    <row r="16322" spans="1:17" x14ac:dyDescent="0.3">
      <c r="A16322" s="3" t="s">
        <v>21307</v>
      </c>
      <c r="B16322" s="3" t="s">
        <v>8148</v>
      </c>
      <c r="C16322" s="3" t="s">
        <v>31573</v>
      </c>
      <c r="D16322">
        <v>726.61</v>
      </c>
      <c r="E16322" s="4">
        <v>45735</v>
      </c>
      <c r="F16322" s="3" t="s">
        <v>31577</v>
      </c>
      <c r="G16322" s="3" t="s">
        <v>10509</v>
      </c>
      <c r="H16322" s="3" t="s">
        <v>11262</v>
      </c>
      <c r="I16322" s="3" t="s">
        <v>11557</v>
      </c>
      <c r="J16322">
        <v>54</v>
      </c>
      <c r="K16322" s="3" t="s">
        <v>11564</v>
      </c>
      <c r="L16322" s="4">
        <v>45079</v>
      </c>
      <c r="M16322" s="3" t="str">
        <f>IF(AND(J16322&gt;=18, J16322&lt;=26), "18-26",
   IF(AND(J16322&gt;=27, J16322&lt;=36), "27-36",
      IF(AND(J16322&gt;=37, J16322&lt;=55), "37-55", "55+")))</f>
        <v>37-55</v>
      </c>
      <c r="N16322" s="4">
        <v>45735</v>
      </c>
      <c r="O16322" s="3" t="s">
        <v>8148</v>
      </c>
      <c r="P16322" s="3" t="s">
        <v>31573</v>
      </c>
      <c r="Q16322" t="str">
        <f>"Mehsul "&amp;COUNTIFS($O$2:O16322,O16322)</f>
        <v>Mehsul 3</v>
      </c>
    </row>
    <row r="16323" spans="1:17" x14ac:dyDescent="0.3">
      <c r="A16323" s="3" t="s">
        <v>22706</v>
      </c>
      <c r="B16323" s="3" t="s">
        <v>8148</v>
      </c>
      <c r="C16323" s="3" t="s">
        <v>31576</v>
      </c>
      <c r="D16323">
        <v>1067.54</v>
      </c>
      <c r="E16323" s="4">
        <v>45400</v>
      </c>
      <c r="F16323" s="3" t="s">
        <v>31579</v>
      </c>
      <c r="G16323" s="3" t="s">
        <v>10509</v>
      </c>
      <c r="H16323" s="3" t="s">
        <v>11262</v>
      </c>
      <c r="I16323" s="3" t="s">
        <v>11557</v>
      </c>
      <c r="J16323">
        <v>54</v>
      </c>
      <c r="K16323" s="3" t="s">
        <v>11564</v>
      </c>
      <c r="L16323" s="4">
        <v>45079</v>
      </c>
      <c r="M16323" s="3" t="str">
        <f>IF(AND(J16323&gt;=18, J16323&lt;=26), "18-26",
   IF(AND(J16323&gt;=27, J16323&lt;=36), "27-36",
      IF(AND(J16323&gt;=37, J16323&lt;=55), "37-55", "55+")))</f>
        <v>37-55</v>
      </c>
      <c r="N16323" s="4">
        <v>45400</v>
      </c>
      <c r="O16323" s="3" t="s">
        <v>8148</v>
      </c>
      <c r="P16323" s="3" t="s">
        <v>31576</v>
      </c>
      <c r="Q16323" t="str">
        <f>"Mehsul "&amp;COUNTIFS($O$2:O16323,O16323)</f>
        <v>Mehsul 4</v>
      </c>
    </row>
    <row r="16324" spans="1:17" x14ac:dyDescent="0.3">
      <c r="A16324" s="3" t="s">
        <v>27112</v>
      </c>
      <c r="B16324" s="3" t="s">
        <v>8148</v>
      </c>
      <c r="C16324" s="3" t="s">
        <v>31576</v>
      </c>
      <c r="D16324">
        <v>357.28</v>
      </c>
      <c r="E16324" s="4">
        <v>45481</v>
      </c>
      <c r="F16324" s="3" t="s">
        <v>31580</v>
      </c>
      <c r="G16324" s="3" t="s">
        <v>10509</v>
      </c>
      <c r="H16324" s="3" t="s">
        <v>11262</v>
      </c>
      <c r="I16324" s="3" t="s">
        <v>11557</v>
      </c>
      <c r="J16324">
        <v>54</v>
      </c>
      <c r="K16324" s="3" t="s">
        <v>11564</v>
      </c>
      <c r="L16324" s="4">
        <v>45079</v>
      </c>
      <c r="M16324" s="3" t="str">
        <f>IF(AND(J16324&gt;=18, J16324&lt;=26), "18-26",
   IF(AND(J16324&gt;=27, J16324&lt;=36), "27-36",
      IF(AND(J16324&gt;=37, J16324&lt;=55), "37-55", "55+")))</f>
        <v>37-55</v>
      </c>
      <c r="N16324" s="4">
        <v>45481</v>
      </c>
      <c r="O16324" s="3" t="s">
        <v>8148</v>
      </c>
      <c r="P16324" s="3" t="s">
        <v>31576</v>
      </c>
      <c r="Q16324" t="str">
        <f>"Mehsul "&amp;COUNTIFS($O$2:O16324,O16324)</f>
        <v>Mehsul 5</v>
      </c>
    </row>
    <row r="16325" spans="1:17" x14ac:dyDescent="0.3">
      <c r="A16325" s="3" t="s">
        <v>28430</v>
      </c>
      <c r="B16325" s="3" t="s">
        <v>8148</v>
      </c>
      <c r="C16325" s="3" t="s">
        <v>31575</v>
      </c>
      <c r="D16325">
        <v>1333.82</v>
      </c>
      <c r="E16325" s="4">
        <v>45764</v>
      </c>
      <c r="F16325" s="3" t="s">
        <v>31580</v>
      </c>
      <c r="G16325" s="3" t="s">
        <v>10509</v>
      </c>
      <c r="H16325" s="3" t="s">
        <v>11262</v>
      </c>
      <c r="I16325" s="3" t="s">
        <v>11557</v>
      </c>
      <c r="J16325">
        <v>54</v>
      </c>
      <c r="K16325" s="3" t="s">
        <v>11564</v>
      </c>
      <c r="L16325" s="4">
        <v>45079</v>
      </c>
      <c r="M16325" s="3" t="str">
        <f>IF(AND(J16325&gt;=18, J16325&lt;=26), "18-26",
   IF(AND(J16325&gt;=27, J16325&lt;=36), "27-36",
      IF(AND(J16325&gt;=37, J16325&lt;=55), "37-55", "55+")))</f>
        <v>37-55</v>
      </c>
      <c r="N16325" s="4">
        <v>45764</v>
      </c>
      <c r="O16325" s="3" t="s">
        <v>8148</v>
      </c>
      <c r="P16325" s="3" t="s">
        <v>31575</v>
      </c>
      <c r="Q16325" t="str">
        <f>"Mehsul "&amp;COUNTIFS($O$2:O16325,O16325)</f>
        <v>Mehsul 6</v>
      </c>
    </row>
    <row r="16326" spans="1:17" x14ac:dyDescent="0.3">
      <c r="A16326" s="3" t="s">
        <v>13243</v>
      </c>
      <c r="B16326" s="3" t="s">
        <v>8149</v>
      </c>
      <c r="C16326" s="3" t="s">
        <v>31575</v>
      </c>
      <c r="D16326">
        <v>1307.74</v>
      </c>
      <c r="E16326" s="4">
        <v>45734</v>
      </c>
      <c r="F16326" s="3" t="s">
        <v>31578</v>
      </c>
      <c r="G16326" s="3" t="s">
        <v>10401</v>
      </c>
      <c r="H16326" s="3" t="s">
        <v>11191</v>
      </c>
      <c r="I16326" s="3" t="s">
        <v>11558</v>
      </c>
      <c r="J16326">
        <v>55</v>
      </c>
      <c r="K16326" s="3" t="s">
        <v>11561</v>
      </c>
      <c r="L16326" s="4">
        <v>44732</v>
      </c>
      <c r="M16326" s="3" t="str">
        <f>IF(AND(J16326&gt;=18, J16326&lt;=26), "18-26",
   IF(AND(J16326&gt;=27, J16326&lt;=36), "27-36",
      IF(AND(J16326&gt;=37, J16326&lt;=55), "37-55", "55+")))</f>
        <v>37-55</v>
      </c>
      <c r="N16326" s="4">
        <v>45734</v>
      </c>
      <c r="O16326" s="3" t="s">
        <v>8149</v>
      </c>
      <c r="P16326" s="3" t="s">
        <v>31575</v>
      </c>
      <c r="Q16326" t="str">
        <f>"Mehsul "&amp;COUNTIFS($O$2:O16326,O16326)</f>
        <v>Mehsul 1</v>
      </c>
    </row>
    <row r="16327" spans="1:17" x14ac:dyDescent="0.3">
      <c r="A16327" s="3" t="s">
        <v>14709</v>
      </c>
      <c r="B16327" s="3" t="s">
        <v>8149</v>
      </c>
      <c r="C16327" s="3" t="s">
        <v>31573</v>
      </c>
      <c r="D16327">
        <v>275.43</v>
      </c>
      <c r="E16327" s="4">
        <v>45737</v>
      </c>
      <c r="F16327" s="3" t="s">
        <v>31578</v>
      </c>
      <c r="G16327" s="3" t="s">
        <v>10401</v>
      </c>
      <c r="H16327" s="3" t="s">
        <v>11191</v>
      </c>
      <c r="I16327" s="3" t="s">
        <v>11558</v>
      </c>
      <c r="J16327">
        <v>55</v>
      </c>
      <c r="K16327" s="3" t="s">
        <v>11561</v>
      </c>
      <c r="L16327" s="4">
        <v>44732</v>
      </c>
      <c r="M16327" s="3" t="str">
        <f>IF(AND(J16327&gt;=18, J16327&lt;=26), "18-26",
   IF(AND(J16327&gt;=27, J16327&lt;=36), "27-36",
      IF(AND(J16327&gt;=37, J16327&lt;=55), "37-55", "55+")))</f>
        <v>37-55</v>
      </c>
      <c r="N16327" s="4">
        <v>45737</v>
      </c>
      <c r="O16327" s="3" t="s">
        <v>8149</v>
      </c>
      <c r="P16327" s="3" t="s">
        <v>31573</v>
      </c>
      <c r="Q16327" t="str">
        <f>"Mehsul "&amp;COUNTIFS($O$2:O16327,O16327)</f>
        <v>Mehsul 2</v>
      </c>
    </row>
    <row r="16328" spans="1:17" x14ac:dyDescent="0.3">
      <c r="A16328" s="3" t="s">
        <v>18596</v>
      </c>
      <c r="B16328" s="3" t="s">
        <v>8149</v>
      </c>
      <c r="C16328" s="3" t="s">
        <v>31575</v>
      </c>
      <c r="D16328">
        <v>1216.73</v>
      </c>
      <c r="E16328" s="4">
        <v>45547</v>
      </c>
      <c r="F16328" s="3" t="s">
        <v>31579</v>
      </c>
      <c r="G16328" s="3" t="s">
        <v>10401</v>
      </c>
      <c r="H16328" s="3" t="s">
        <v>11191</v>
      </c>
      <c r="I16328" s="3" t="s">
        <v>11558</v>
      </c>
      <c r="J16328">
        <v>55</v>
      </c>
      <c r="K16328" s="3" t="s">
        <v>11561</v>
      </c>
      <c r="L16328" s="4">
        <v>44732</v>
      </c>
      <c r="M16328" s="3" t="str">
        <f>IF(AND(J16328&gt;=18, J16328&lt;=26), "18-26",
   IF(AND(J16328&gt;=27, J16328&lt;=36), "27-36",
      IF(AND(J16328&gt;=37, J16328&lt;=55), "37-55", "55+")))</f>
        <v>37-55</v>
      </c>
      <c r="N16328" s="4">
        <v>45547</v>
      </c>
      <c r="O16328" s="3" t="s">
        <v>8149</v>
      </c>
      <c r="P16328" s="3" t="s">
        <v>31575</v>
      </c>
      <c r="Q16328" t="str">
        <f>"Mehsul "&amp;COUNTIFS($O$2:O16328,O16328)</f>
        <v>Mehsul 3</v>
      </c>
    </row>
    <row r="16329" spans="1:17" x14ac:dyDescent="0.3">
      <c r="A16329" s="3" t="s">
        <v>25616</v>
      </c>
      <c r="B16329" s="3" t="s">
        <v>8149</v>
      </c>
      <c r="C16329" s="3" t="s">
        <v>31576</v>
      </c>
      <c r="D16329">
        <v>231.75</v>
      </c>
      <c r="E16329" s="4">
        <v>45628</v>
      </c>
      <c r="F16329" s="3" t="s">
        <v>31579</v>
      </c>
      <c r="G16329" s="3" t="s">
        <v>10401</v>
      </c>
      <c r="H16329" s="3" t="s">
        <v>11191</v>
      </c>
      <c r="I16329" s="3" t="s">
        <v>11558</v>
      </c>
      <c r="J16329">
        <v>55</v>
      </c>
      <c r="K16329" s="3" t="s">
        <v>11561</v>
      </c>
      <c r="L16329" s="4">
        <v>44732</v>
      </c>
      <c r="M16329" s="3" t="str">
        <f>IF(AND(J16329&gt;=18, J16329&lt;=26), "18-26",
   IF(AND(J16329&gt;=27, J16329&lt;=36), "27-36",
      IF(AND(J16329&gt;=37, J16329&lt;=55), "37-55", "55+")))</f>
        <v>37-55</v>
      </c>
      <c r="N16329" s="4">
        <v>45628</v>
      </c>
      <c r="O16329" s="3" t="s">
        <v>8149</v>
      </c>
      <c r="P16329" s="3" t="s">
        <v>31576</v>
      </c>
      <c r="Q16329" t="str">
        <f>"Mehsul "&amp;COUNTIFS($O$2:O16329,O16329)</f>
        <v>Mehsul 4</v>
      </c>
    </row>
    <row r="16330" spans="1:17" x14ac:dyDescent="0.3">
      <c r="A16330" s="3" t="s">
        <v>26037</v>
      </c>
      <c r="B16330" s="3" t="s">
        <v>8149</v>
      </c>
      <c r="C16330" s="3" t="s">
        <v>31575</v>
      </c>
      <c r="D16330">
        <v>496.81</v>
      </c>
      <c r="E16330" s="4">
        <v>45668</v>
      </c>
      <c r="F16330" s="3" t="s">
        <v>31577</v>
      </c>
      <c r="G16330" s="3" t="s">
        <v>10401</v>
      </c>
      <c r="H16330" s="3" t="s">
        <v>11191</v>
      </c>
      <c r="I16330" s="3" t="s">
        <v>11558</v>
      </c>
      <c r="J16330">
        <v>55</v>
      </c>
      <c r="K16330" s="3" t="s">
        <v>11561</v>
      </c>
      <c r="L16330" s="4">
        <v>44732</v>
      </c>
      <c r="M16330" s="3" t="str">
        <f>IF(AND(J16330&gt;=18, J16330&lt;=26), "18-26",
   IF(AND(J16330&gt;=27, J16330&lt;=36), "27-36",
      IF(AND(J16330&gt;=37, J16330&lt;=55), "37-55", "55+")))</f>
        <v>37-55</v>
      </c>
      <c r="N16330" s="4">
        <v>45668</v>
      </c>
      <c r="O16330" s="3" t="s">
        <v>8149</v>
      </c>
      <c r="P16330" s="3" t="s">
        <v>31575</v>
      </c>
      <c r="Q16330" t="str">
        <f>"Mehsul "&amp;COUNTIFS($O$2:O16330,O16330)</f>
        <v>Mehsul 5</v>
      </c>
    </row>
    <row r="16331" spans="1:17" x14ac:dyDescent="0.3">
      <c r="A16331" s="3" t="s">
        <v>28307</v>
      </c>
      <c r="B16331" s="3" t="s">
        <v>8149</v>
      </c>
      <c r="C16331" s="3" t="s">
        <v>31574</v>
      </c>
      <c r="D16331">
        <v>1088.31</v>
      </c>
      <c r="E16331" s="4">
        <v>45584</v>
      </c>
      <c r="F16331" s="3" t="s">
        <v>31578</v>
      </c>
      <c r="G16331" s="3" t="s">
        <v>10401</v>
      </c>
      <c r="H16331" s="3" t="s">
        <v>11191</v>
      </c>
      <c r="I16331" s="3" t="s">
        <v>11558</v>
      </c>
      <c r="J16331">
        <v>55</v>
      </c>
      <c r="K16331" s="3" t="s">
        <v>11561</v>
      </c>
      <c r="L16331" s="4">
        <v>44732</v>
      </c>
      <c r="M16331" s="3" t="str">
        <f>IF(AND(J16331&gt;=18, J16331&lt;=26), "18-26",
   IF(AND(J16331&gt;=27, J16331&lt;=36), "27-36",
      IF(AND(J16331&gt;=37, J16331&lt;=55), "37-55", "55+")))</f>
        <v>37-55</v>
      </c>
      <c r="N16331" s="4">
        <v>45584</v>
      </c>
      <c r="O16331" s="3" t="s">
        <v>8149</v>
      </c>
      <c r="P16331" s="3" t="s">
        <v>31574</v>
      </c>
      <c r="Q16331" t="str">
        <f>"Mehsul "&amp;COUNTIFS($O$2:O16331,O16331)</f>
        <v>Mehsul 6</v>
      </c>
    </row>
    <row r="16332" spans="1:17" x14ac:dyDescent="0.3">
      <c r="A16332" s="3" t="s">
        <v>12718</v>
      </c>
      <c r="B16332" s="3" t="s">
        <v>8150</v>
      </c>
      <c r="C16332" s="3" t="s">
        <v>31571</v>
      </c>
      <c r="D16332">
        <v>700.8</v>
      </c>
      <c r="E16332" s="4">
        <v>45748</v>
      </c>
      <c r="F16332" s="3" t="s">
        <v>31579</v>
      </c>
      <c r="G16332" s="3" t="s">
        <v>10170</v>
      </c>
      <c r="H16332" s="3" t="s">
        <v>10674</v>
      </c>
      <c r="I16332" s="3" t="s">
        <v>11557</v>
      </c>
      <c r="J16332">
        <v>29</v>
      </c>
      <c r="K16332" s="3" t="s">
        <v>11562</v>
      </c>
      <c r="L16332" s="4">
        <v>45754</v>
      </c>
      <c r="M16332" s="3" t="str">
        <f>IF(AND(J16332&gt;=18, J16332&lt;=26), "18-26",
   IF(AND(J16332&gt;=27, J16332&lt;=36), "27-36",
      IF(AND(J16332&gt;=37, J16332&lt;=55), "37-55", "55+")))</f>
        <v>27-36</v>
      </c>
      <c r="N16332" s="4">
        <v>45748</v>
      </c>
      <c r="O16332" s="3" t="s">
        <v>8150</v>
      </c>
      <c r="P16332" s="3" t="s">
        <v>31571</v>
      </c>
      <c r="Q16332" t="str">
        <f>"Mehsul "&amp;COUNTIFS($O$2:O16332,O16332)</f>
        <v>Mehsul 1</v>
      </c>
    </row>
    <row r="16333" spans="1:17" x14ac:dyDescent="0.3">
      <c r="A16333" s="3" t="s">
        <v>16033</v>
      </c>
      <c r="B16333" s="3" t="s">
        <v>8150</v>
      </c>
      <c r="C16333" s="3" t="s">
        <v>31576</v>
      </c>
      <c r="D16333">
        <v>915.63</v>
      </c>
      <c r="E16333" s="4">
        <v>45661</v>
      </c>
      <c r="F16333" s="3" t="s">
        <v>31579</v>
      </c>
      <c r="G16333" s="3" t="s">
        <v>10170</v>
      </c>
      <c r="H16333" s="3" t="s">
        <v>10674</v>
      </c>
      <c r="I16333" s="3" t="s">
        <v>11557</v>
      </c>
      <c r="J16333">
        <v>29</v>
      </c>
      <c r="K16333" s="3" t="s">
        <v>11562</v>
      </c>
      <c r="L16333" s="4">
        <v>45754</v>
      </c>
      <c r="M16333" s="3" t="str">
        <f>IF(AND(J16333&gt;=18, J16333&lt;=26), "18-26",
   IF(AND(J16333&gt;=27, J16333&lt;=36), "27-36",
      IF(AND(J16333&gt;=37, J16333&lt;=55), "37-55", "55+")))</f>
        <v>27-36</v>
      </c>
      <c r="N16333" s="4">
        <v>45661</v>
      </c>
      <c r="O16333" s="3" t="s">
        <v>8150</v>
      </c>
      <c r="P16333" s="3" t="s">
        <v>31576</v>
      </c>
      <c r="Q16333" t="str">
        <f>"Mehsul "&amp;COUNTIFS($O$2:O16333,O16333)</f>
        <v>Mehsul 2</v>
      </c>
    </row>
    <row r="16334" spans="1:17" x14ac:dyDescent="0.3">
      <c r="A16334" s="3" t="s">
        <v>23338</v>
      </c>
      <c r="B16334" s="3" t="s">
        <v>8150</v>
      </c>
      <c r="C16334" s="3" t="s">
        <v>31571</v>
      </c>
      <c r="D16334">
        <v>190.99</v>
      </c>
      <c r="E16334" s="4">
        <v>45498</v>
      </c>
      <c r="F16334" s="3" t="s">
        <v>31579</v>
      </c>
      <c r="G16334" s="3" t="s">
        <v>10170</v>
      </c>
      <c r="H16334" s="3" t="s">
        <v>10674</v>
      </c>
      <c r="I16334" s="3" t="s">
        <v>11557</v>
      </c>
      <c r="J16334">
        <v>29</v>
      </c>
      <c r="K16334" s="3" t="s">
        <v>11562</v>
      </c>
      <c r="L16334" s="4">
        <v>45754</v>
      </c>
      <c r="M16334" s="3" t="str">
        <f>IF(AND(J16334&gt;=18, J16334&lt;=26), "18-26",
   IF(AND(J16334&gt;=27, J16334&lt;=36), "27-36",
      IF(AND(J16334&gt;=37, J16334&lt;=55), "37-55", "55+")))</f>
        <v>27-36</v>
      </c>
      <c r="N16334" s="4">
        <v>45498</v>
      </c>
      <c r="O16334" s="3" t="s">
        <v>8150</v>
      </c>
      <c r="P16334" s="3" t="s">
        <v>31571</v>
      </c>
      <c r="Q16334" t="str">
        <f>"Mehsul "&amp;COUNTIFS($O$2:O16334,O16334)</f>
        <v>Mehsul 3</v>
      </c>
    </row>
    <row r="16335" spans="1:17" x14ac:dyDescent="0.3">
      <c r="A16335" s="3" t="s">
        <v>29438</v>
      </c>
      <c r="B16335" s="3" t="s">
        <v>8150</v>
      </c>
      <c r="C16335" s="3" t="s">
        <v>31575</v>
      </c>
      <c r="D16335">
        <v>1456.71</v>
      </c>
      <c r="E16335" s="4">
        <v>45689</v>
      </c>
      <c r="F16335" s="3" t="s">
        <v>31577</v>
      </c>
      <c r="G16335" s="3" t="s">
        <v>10170</v>
      </c>
      <c r="H16335" s="3" t="s">
        <v>10674</v>
      </c>
      <c r="I16335" s="3" t="s">
        <v>11557</v>
      </c>
      <c r="J16335">
        <v>29</v>
      </c>
      <c r="K16335" s="3" t="s">
        <v>11562</v>
      </c>
      <c r="L16335" s="4">
        <v>45754</v>
      </c>
      <c r="M16335" s="3" t="str">
        <f>IF(AND(J16335&gt;=18, J16335&lt;=26), "18-26",
   IF(AND(J16335&gt;=27, J16335&lt;=36), "27-36",
      IF(AND(J16335&gt;=37, J16335&lt;=55), "37-55", "55+")))</f>
        <v>27-36</v>
      </c>
      <c r="N16335" s="4">
        <v>45689</v>
      </c>
      <c r="O16335" s="3" t="s">
        <v>8150</v>
      </c>
      <c r="P16335" s="3" t="s">
        <v>31575</v>
      </c>
      <c r="Q16335" t="str">
        <f>"Mehsul "&amp;COUNTIFS($O$2:O16335,O16335)</f>
        <v>Mehsul 4</v>
      </c>
    </row>
    <row r="16336" spans="1:17" x14ac:dyDescent="0.3">
      <c r="A16336" s="3" t="s">
        <v>30314</v>
      </c>
      <c r="B16336" s="3" t="s">
        <v>8150</v>
      </c>
      <c r="C16336" s="3" t="s">
        <v>31572</v>
      </c>
      <c r="D16336">
        <v>131.81</v>
      </c>
      <c r="E16336" s="4">
        <v>45468</v>
      </c>
      <c r="F16336" s="3" t="s">
        <v>31580</v>
      </c>
      <c r="G16336" s="3" t="s">
        <v>10170</v>
      </c>
      <c r="H16336" s="3" t="s">
        <v>10674</v>
      </c>
      <c r="I16336" s="3" t="s">
        <v>11557</v>
      </c>
      <c r="J16336">
        <v>29</v>
      </c>
      <c r="K16336" s="3" t="s">
        <v>11562</v>
      </c>
      <c r="L16336" s="4">
        <v>45754</v>
      </c>
      <c r="M16336" s="3" t="str">
        <f>IF(AND(J16336&gt;=18, J16336&lt;=26), "18-26",
   IF(AND(J16336&gt;=27, J16336&lt;=36), "27-36",
      IF(AND(J16336&gt;=37, J16336&lt;=55), "37-55", "55+")))</f>
        <v>27-36</v>
      </c>
      <c r="N16336" s="4">
        <v>45468</v>
      </c>
      <c r="O16336" s="3" t="s">
        <v>8150</v>
      </c>
      <c r="P16336" s="3" t="s">
        <v>31572</v>
      </c>
      <c r="Q16336" t="str">
        <f>"Mehsul "&amp;COUNTIFS($O$2:O16336,O16336)</f>
        <v>Mehsul 5</v>
      </c>
    </row>
    <row r="16337" spans="1:17" x14ac:dyDescent="0.3">
      <c r="A16337" s="3" t="s">
        <v>20037</v>
      </c>
      <c r="B16337" s="3" t="s">
        <v>8151</v>
      </c>
      <c r="C16337" s="3" t="s">
        <v>31575</v>
      </c>
      <c r="D16337">
        <v>1276.6199999999999</v>
      </c>
      <c r="E16337" s="4">
        <v>45461</v>
      </c>
      <c r="F16337" s="3" t="s">
        <v>31577</v>
      </c>
      <c r="G16337" s="3" t="s">
        <v>10482</v>
      </c>
      <c r="H16337" s="3" t="s">
        <v>11489</v>
      </c>
      <c r="I16337" s="3" t="s">
        <v>11557</v>
      </c>
      <c r="J16337">
        <v>28</v>
      </c>
      <c r="K16337" s="3" t="s">
        <v>11559</v>
      </c>
      <c r="L16337" s="4">
        <v>45085</v>
      </c>
      <c r="M16337" s="3" t="str">
        <f>IF(AND(J16337&gt;=18, J16337&lt;=26), "18-26",
   IF(AND(J16337&gt;=27, J16337&lt;=36), "27-36",
      IF(AND(J16337&gt;=37, J16337&lt;=55), "37-55", "55+")))</f>
        <v>27-36</v>
      </c>
      <c r="N16337" s="4">
        <v>45461</v>
      </c>
      <c r="O16337" s="3" t="s">
        <v>8151</v>
      </c>
      <c r="P16337" s="3" t="s">
        <v>31575</v>
      </c>
      <c r="Q16337" t="str">
        <f>"Mehsul "&amp;COUNTIFS($O$2:O16337,O16337)</f>
        <v>Mehsul 1</v>
      </c>
    </row>
    <row r="16338" spans="1:17" x14ac:dyDescent="0.3">
      <c r="A16338" s="3" t="s">
        <v>11619</v>
      </c>
      <c r="B16338" s="3" t="s">
        <v>8152</v>
      </c>
      <c r="C16338" s="3" t="s">
        <v>31571</v>
      </c>
      <c r="D16338">
        <v>1283.68</v>
      </c>
      <c r="E16338" s="4">
        <v>45743</v>
      </c>
      <c r="F16338" s="3" t="s">
        <v>31579</v>
      </c>
      <c r="G16338" s="3" t="s">
        <v>10202</v>
      </c>
      <c r="H16338" s="3" t="s">
        <v>10879</v>
      </c>
      <c r="I16338" s="3" t="s">
        <v>11558</v>
      </c>
      <c r="J16338">
        <v>37</v>
      </c>
      <c r="K16338" s="3" t="s">
        <v>11561</v>
      </c>
      <c r="L16338" s="4">
        <v>45757</v>
      </c>
      <c r="M16338" s="3" t="str">
        <f>IF(AND(J16338&gt;=18, J16338&lt;=26), "18-26",
   IF(AND(J16338&gt;=27, J16338&lt;=36), "27-36",
      IF(AND(J16338&gt;=37, J16338&lt;=55), "37-55", "55+")))</f>
        <v>37-55</v>
      </c>
      <c r="N16338" s="4">
        <v>45743</v>
      </c>
      <c r="O16338" s="3" t="s">
        <v>8152</v>
      </c>
      <c r="P16338" s="3" t="s">
        <v>31571</v>
      </c>
      <c r="Q16338" t="str">
        <f>"Mehsul "&amp;COUNTIFS($O$2:O16338,O16338)</f>
        <v>Mehsul 1</v>
      </c>
    </row>
    <row r="16339" spans="1:17" x14ac:dyDescent="0.3">
      <c r="A16339" s="3" t="s">
        <v>16889</v>
      </c>
      <c r="B16339" s="3" t="s">
        <v>8153</v>
      </c>
      <c r="C16339" s="3" t="s">
        <v>31571</v>
      </c>
      <c r="D16339">
        <v>1137.5</v>
      </c>
      <c r="E16339" s="4">
        <v>45620</v>
      </c>
      <c r="F16339" s="3" t="s">
        <v>31578</v>
      </c>
      <c r="G16339" s="3" t="s">
        <v>10209</v>
      </c>
      <c r="H16339" s="3" t="s">
        <v>10594</v>
      </c>
      <c r="I16339" s="3" t="s">
        <v>11558</v>
      </c>
      <c r="J16339">
        <v>26</v>
      </c>
      <c r="K16339" s="3" t="s">
        <v>11565</v>
      </c>
      <c r="L16339" s="4">
        <v>45707</v>
      </c>
      <c r="M16339" s="3" t="str">
        <f>IF(AND(J16339&gt;=18, J16339&lt;=26), "18-26",
   IF(AND(J16339&gt;=27, J16339&lt;=36), "27-36",
      IF(AND(J16339&gt;=37, J16339&lt;=55), "37-55", "55+")))</f>
        <v>18-26</v>
      </c>
      <c r="N16339" s="4">
        <v>45620</v>
      </c>
      <c r="O16339" s="3" t="s">
        <v>8153</v>
      </c>
      <c r="P16339" s="3" t="s">
        <v>31571</v>
      </c>
      <c r="Q16339" t="str">
        <f>"Mehsul "&amp;COUNTIFS($O$2:O16339,O16339)</f>
        <v>Mehsul 1</v>
      </c>
    </row>
    <row r="16340" spans="1:17" x14ac:dyDescent="0.3">
      <c r="A16340" s="3" t="s">
        <v>27055</v>
      </c>
      <c r="B16340" s="3" t="s">
        <v>8153</v>
      </c>
      <c r="C16340" s="3" t="s">
        <v>31573</v>
      </c>
      <c r="D16340">
        <v>1395.04</v>
      </c>
      <c r="E16340" s="4">
        <v>45702</v>
      </c>
      <c r="F16340" s="3" t="s">
        <v>31578</v>
      </c>
      <c r="G16340" s="3" t="s">
        <v>10209</v>
      </c>
      <c r="H16340" s="3" t="s">
        <v>10594</v>
      </c>
      <c r="I16340" s="3" t="s">
        <v>11558</v>
      </c>
      <c r="J16340">
        <v>26</v>
      </c>
      <c r="K16340" s="3" t="s">
        <v>11565</v>
      </c>
      <c r="L16340" s="4">
        <v>45707</v>
      </c>
      <c r="M16340" s="3" t="str">
        <f>IF(AND(J16340&gt;=18, J16340&lt;=26), "18-26",
   IF(AND(J16340&gt;=27, J16340&lt;=36), "27-36",
      IF(AND(J16340&gt;=37, J16340&lt;=55), "37-55", "55+")))</f>
        <v>18-26</v>
      </c>
      <c r="N16340" s="4">
        <v>45702</v>
      </c>
      <c r="O16340" s="3" t="s">
        <v>8153</v>
      </c>
      <c r="P16340" s="3" t="s">
        <v>31573</v>
      </c>
      <c r="Q16340" t="str">
        <f>"Mehsul "&amp;COUNTIFS($O$2:O16340,O16340)</f>
        <v>Mehsul 2</v>
      </c>
    </row>
    <row r="16341" spans="1:17" x14ac:dyDescent="0.3">
      <c r="A16341" s="3" t="s">
        <v>25005</v>
      </c>
      <c r="B16341" s="3" t="s">
        <v>8154</v>
      </c>
      <c r="C16341" s="3" t="s">
        <v>31576</v>
      </c>
      <c r="D16341">
        <v>807.74</v>
      </c>
      <c r="E16341" s="4">
        <v>45491</v>
      </c>
      <c r="F16341" s="3" t="s">
        <v>31578</v>
      </c>
      <c r="G16341" s="3" t="s">
        <v>10458</v>
      </c>
      <c r="H16341" s="3" t="s">
        <v>10712</v>
      </c>
      <c r="I16341" s="3" t="s">
        <v>11557</v>
      </c>
      <c r="J16341">
        <v>18</v>
      </c>
      <c r="K16341" s="3" t="s">
        <v>11563</v>
      </c>
      <c r="L16341" s="4">
        <v>45663</v>
      </c>
      <c r="M16341" s="3" t="str">
        <f>IF(AND(J16341&gt;=18, J16341&lt;=26), "18-26",
   IF(AND(J16341&gt;=27, J16341&lt;=36), "27-36",
      IF(AND(J16341&gt;=37, J16341&lt;=55), "37-55", "55+")))</f>
        <v>18-26</v>
      </c>
      <c r="N16341" s="4">
        <v>45491</v>
      </c>
      <c r="O16341" s="3" t="s">
        <v>8154</v>
      </c>
      <c r="P16341" s="3" t="s">
        <v>31576</v>
      </c>
      <c r="Q16341" t="str">
        <f>"Mehsul "&amp;COUNTIFS($O$2:O16341,O16341)</f>
        <v>Mehsul 1</v>
      </c>
    </row>
    <row r="16342" spans="1:17" x14ac:dyDescent="0.3">
      <c r="A16342" s="3" t="s">
        <v>12264</v>
      </c>
      <c r="B16342" s="3" t="s">
        <v>8155</v>
      </c>
      <c r="C16342" s="3" t="s">
        <v>31571</v>
      </c>
      <c r="D16342">
        <v>941.38</v>
      </c>
      <c r="E16342" s="4">
        <v>45556</v>
      </c>
      <c r="F16342" s="3" t="s">
        <v>31577</v>
      </c>
      <c r="G16342" s="3" t="s">
        <v>10073</v>
      </c>
      <c r="H16342" s="3" t="s">
        <v>11372</v>
      </c>
      <c r="I16342" s="3" t="s">
        <v>11558</v>
      </c>
      <c r="J16342">
        <v>20</v>
      </c>
      <c r="K16342" s="3" t="s">
        <v>11561</v>
      </c>
      <c r="L16342" s="4">
        <v>45741</v>
      </c>
      <c r="M16342" s="3" t="str">
        <f>IF(AND(J16342&gt;=18, J16342&lt;=26), "18-26",
   IF(AND(J16342&gt;=27, J16342&lt;=36), "27-36",
      IF(AND(J16342&gt;=37, J16342&lt;=55), "37-55", "55+")))</f>
        <v>18-26</v>
      </c>
      <c r="N16342" s="4">
        <v>45556</v>
      </c>
      <c r="O16342" s="3" t="s">
        <v>8155</v>
      </c>
      <c r="P16342" s="3" t="s">
        <v>31571</v>
      </c>
      <c r="Q16342" t="str">
        <f>"Mehsul "&amp;COUNTIFS($O$2:O16342,O16342)</f>
        <v>Mehsul 1</v>
      </c>
    </row>
    <row r="16343" spans="1:17" x14ac:dyDescent="0.3">
      <c r="A16343" s="3" t="s">
        <v>12490</v>
      </c>
      <c r="B16343" s="3" t="s">
        <v>8155</v>
      </c>
      <c r="C16343" s="3" t="s">
        <v>31573</v>
      </c>
      <c r="D16343">
        <v>173.92</v>
      </c>
      <c r="E16343" s="4">
        <v>45536</v>
      </c>
      <c r="F16343" s="3" t="s">
        <v>31577</v>
      </c>
      <c r="G16343" s="3" t="s">
        <v>10073</v>
      </c>
      <c r="H16343" s="3" t="s">
        <v>11372</v>
      </c>
      <c r="I16343" s="3" t="s">
        <v>11558</v>
      </c>
      <c r="J16343">
        <v>20</v>
      </c>
      <c r="K16343" s="3" t="s">
        <v>11561</v>
      </c>
      <c r="L16343" s="4">
        <v>45741</v>
      </c>
      <c r="M16343" s="3" t="str">
        <f>IF(AND(J16343&gt;=18, J16343&lt;=26), "18-26",
   IF(AND(J16343&gt;=27, J16343&lt;=36), "27-36",
      IF(AND(J16343&gt;=37, J16343&lt;=55), "37-55", "55+")))</f>
        <v>18-26</v>
      </c>
      <c r="N16343" s="4">
        <v>45536</v>
      </c>
      <c r="O16343" s="3" t="s">
        <v>8155</v>
      </c>
      <c r="P16343" s="3" t="s">
        <v>31573</v>
      </c>
      <c r="Q16343" t="str">
        <f>"Mehsul "&amp;COUNTIFS($O$2:O16343,O16343)</f>
        <v>Mehsul 2</v>
      </c>
    </row>
    <row r="16344" spans="1:17" x14ac:dyDescent="0.3">
      <c r="A16344" s="3" t="s">
        <v>14483</v>
      </c>
      <c r="B16344" s="3" t="s">
        <v>8155</v>
      </c>
      <c r="C16344" s="3" t="s">
        <v>31574</v>
      </c>
      <c r="D16344">
        <v>989.83</v>
      </c>
      <c r="E16344" s="4">
        <v>45741</v>
      </c>
      <c r="F16344" s="3" t="s">
        <v>31580</v>
      </c>
      <c r="G16344" s="3" t="s">
        <v>10073</v>
      </c>
      <c r="H16344" s="3" t="s">
        <v>11372</v>
      </c>
      <c r="I16344" s="3" t="s">
        <v>11558</v>
      </c>
      <c r="J16344">
        <v>20</v>
      </c>
      <c r="K16344" s="3" t="s">
        <v>11561</v>
      </c>
      <c r="L16344" s="4">
        <v>45741</v>
      </c>
      <c r="M16344" s="3" t="str">
        <f>IF(AND(J16344&gt;=18, J16344&lt;=26), "18-26",
   IF(AND(J16344&gt;=27, J16344&lt;=36), "27-36",
      IF(AND(J16344&gt;=37, J16344&lt;=55), "37-55", "55+")))</f>
        <v>18-26</v>
      </c>
      <c r="N16344" s="4">
        <v>45741</v>
      </c>
      <c r="O16344" s="3" t="s">
        <v>8155</v>
      </c>
      <c r="P16344" s="3" t="s">
        <v>31574</v>
      </c>
      <c r="Q16344" t="str">
        <f>"Mehsul "&amp;COUNTIFS($O$2:O16344,O16344)</f>
        <v>Mehsul 3</v>
      </c>
    </row>
    <row r="16345" spans="1:17" x14ac:dyDescent="0.3">
      <c r="A16345" s="3" t="s">
        <v>29125</v>
      </c>
      <c r="B16345" s="3" t="s">
        <v>8155</v>
      </c>
      <c r="C16345" s="3" t="s">
        <v>31576</v>
      </c>
      <c r="D16345">
        <v>885.97</v>
      </c>
      <c r="E16345" s="4">
        <v>45710</v>
      </c>
      <c r="F16345" s="3" t="s">
        <v>31579</v>
      </c>
      <c r="G16345" s="3" t="s">
        <v>10073</v>
      </c>
      <c r="H16345" s="3" t="s">
        <v>11372</v>
      </c>
      <c r="I16345" s="3" t="s">
        <v>11558</v>
      </c>
      <c r="J16345">
        <v>20</v>
      </c>
      <c r="K16345" s="3" t="s">
        <v>11561</v>
      </c>
      <c r="L16345" s="4">
        <v>45741</v>
      </c>
      <c r="M16345" s="3" t="str">
        <f>IF(AND(J16345&gt;=18, J16345&lt;=26), "18-26",
   IF(AND(J16345&gt;=27, J16345&lt;=36), "27-36",
      IF(AND(J16345&gt;=37, J16345&lt;=55), "37-55", "55+")))</f>
        <v>18-26</v>
      </c>
      <c r="N16345" s="4">
        <v>45710</v>
      </c>
      <c r="O16345" s="3" t="s">
        <v>8155</v>
      </c>
      <c r="P16345" s="3" t="s">
        <v>31576</v>
      </c>
      <c r="Q16345" t="str">
        <f>"Mehsul "&amp;COUNTIFS($O$2:O16345,O16345)</f>
        <v>Mehsul 4</v>
      </c>
    </row>
    <row r="16346" spans="1:17" x14ac:dyDescent="0.3">
      <c r="A16346" s="3" t="s">
        <v>31027</v>
      </c>
      <c r="B16346" s="3" t="s">
        <v>8155</v>
      </c>
      <c r="C16346" s="3" t="s">
        <v>31571</v>
      </c>
      <c r="D16346">
        <v>696.41</v>
      </c>
      <c r="E16346" s="4">
        <v>45674</v>
      </c>
      <c r="F16346" s="3" t="s">
        <v>31580</v>
      </c>
      <c r="G16346" s="3" t="s">
        <v>10073</v>
      </c>
      <c r="H16346" s="3" t="s">
        <v>11372</v>
      </c>
      <c r="I16346" s="3" t="s">
        <v>11558</v>
      </c>
      <c r="J16346">
        <v>20</v>
      </c>
      <c r="K16346" s="3" t="s">
        <v>11561</v>
      </c>
      <c r="L16346" s="4">
        <v>45741</v>
      </c>
      <c r="M16346" s="3" t="str">
        <f>IF(AND(J16346&gt;=18, J16346&lt;=26), "18-26",
   IF(AND(J16346&gt;=27, J16346&lt;=36), "27-36",
      IF(AND(J16346&gt;=37, J16346&lt;=55), "37-55", "55+")))</f>
        <v>18-26</v>
      </c>
      <c r="N16346" s="4">
        <v>45674</v>
      </c>
      <c r="O16346" s="3" t="s">
        <v>8155</v>
      </c>
      <c r="P16346" s="3" t="s">
        <v>31571</v>
      </c>
      <c r="Q16346" t="str">
        <f>"Mehsul "&amp;COUNTIFS($O$2:O16346,O16346)</f>
        <v>Mehsul 5</v>
      </c>
    </row>
    <row r="16347" spans="1:17" x14ac:dyDescent="0.3">
      <c r="A16347" s="3" t="s">
        <v>26187</v>
      </c>
      <c r="B16347" s="3" t="s">
        <v>8156</v>
      </c>
      <c r="C16347" s="3" t="s">
        <v>31572</v>
      </c>
      <c r="D16347">
        <v>786.25</v>
      </c>
      <c r="E16347" s="4">
        <v>45638</v>
      </c>
      <c r="F16347" s="3" t="s">
        <v>31578</v>
      </c>
      <c r="G16347" s="3" t="s">
        <v>10149</v>
      </c>
      <c r="H16347" s="3" t="s">
        <v>11458</v>
      </c>
      <c r="I16347" s="3" t="s">
        <v>11558</v>
      </c>
      <c r="J16347">
        <v>38</v>
      </c>
      <c r="K16347" s="3" t="s">
        <v>11561</v>
      </c>
      <c r="L16347" s="4">
        <v>45055</v>
      </c>
      <c r="M16347" s="3" t="str">
        <f>IF(AND(J16347&gt;=18, J16347&lt;=26), "18-26",
   IF(AND(J16347&gt;=27, J16347&lt;=36), "27-36",
      IF(AND(J16347&gt;=37, J16347&lt;=55), "37-55", "55+")))</f>
        <v>37-55</v>
      </c>
      <c r="N16347" s="4">
        <v>45638</v>
      </c>
      <c r="O16347" s="3" t="s">
        <v>8156</v>
      </c>
      <c r="P16347" s="3" t="s">
        <v>31572</v>
      </c>
      <c r="Q16347" t="str">
        <f>"Mehsul "&amp;COUNTIFS($O$2:O16347,O16347)</f>
        <v>Mehsul 1</v>
      </c>
    </row>
    <row r="16348" spans="1:17" x14ac:dyDescent="0.3">
      <c r="A16348" s="3" t="s">
        <v>27332</v>
      </c>
      <c r="B16348" s="3" t="s">
        <v>8156</v>
      </c>
      <c r="C16348" s="3" t="s">
        <v>31575</v>
      </c>
      <c r="D16348">
        <v>1247.4100000000001</v>
      </c>
      <c r="E16348" s="4">
        <v>45535</v>
      </c>
      <c r="F16348" s="3" t="s">
        <v>31580</v>
      </c>
      <c r="G16348" s="3" t="s">
        <v>10149</v>
      </c>
      <c r="H16348" s="3" t="s">
        <v>11458</v>
      </c>
      <c r="I16348" s="3" t="s">
        <v>11558</v>
      </c>
      <c r="J16348">
        <v>38</v>
      </c>
      <c r="K16348" s="3" t="s">
        <v>11561</v>
      </c>
      <c r="L16348" s="4">
        <v>45055</v>
      </c>
      <c r="M16348" s="3" t="str">
        <f>IF(AND(J16348&gt;=18, J16348&lt;=26), "18-26",
   IF(AND(J16348&gt;=27, J16348&lt;=36), "27-36",
      IF(AND(J16348&gt;=37, J16348&lt;=55), "37-55", "55+")))</f>
        <v>37-55</v>
      </c>
      <c r="N16348" s="4">
        <v>45535</v>
      </c>
      <c r="O16348" s="3" t="s">
        <v>8156</v>
      </c>
      <c r="P16348" s="3" t="s">
        <v>31575</v>
      </c>
      <c r="Q16348" t="str">
        <f>"Mehsul "&amp;COUNTIFS($O$2:O16348,O16348)</f>
        <v>Mehsul 2</v>
      </c>
    </row>
    <row r="16349" spans="1:17" x14ac:dyDescent="0.3">
      <c r="A16349" s="3" t="s">
        <v>24752</v>
      </c>
      <c r="B16349" s="3" t="s">
        <v>8157</v>
      </c>
      <c r="C16349" s="3" t="s">
        <v>31576</v>
      </c>
      <c r="D16349">
        <v>659.48</v>
      </c>
      <c r="E16349" s="4">
        <v>45542</v>
      </c>
      <c r="F16349" s="3" t="s">
        <v>31579</v>
      </c>
      <c r="G16349" s="3" t="s">
        <v>10015</v>
      </c>
      <c r="H16349" s="3" t="s">
        <v>11245</v>
      </c>
      <c r="I16349" s="3" t="s">
        <v>11558</v>
      </c>
      <c r="J16349">
        <v>40</v>
      </c>
      <c r="K16349" s="3" t="s">
        <v>11559</v>
      </c>
      <c r="L16349" s="4">
        <v>44996</v>
      </c>
      <c r="M16349" s="3" t="str">
        <f>IF(AND(J16349&gt;=18, J16349&lt;=26), "18-26",
   IF(AND(J16349&gt;=27, J16349&lt;=36), "27-36",
      IF(AND(J16349&gt;=37, J16349&lt;=55), "37-55", "55+")))</f>
        <v>37-55</v>
      </c>
      <c r="N16349" s="4">
        <v>45542</v>
      </c>
      <c r="O16349" s="3" t="s">
        <v>8157</v>
      </c>
      <c r="P16349" s="3" t="s">
        <v>31576</v>
      </c>
      <c r="Q16349" t="str">
        <f>"Mehsul "&amp;COUNTIFS($O$2:O16349,O16349)</f>
        <v>Mehsul 1</v>
      </c>
    </row>
    <row r="16350" spans="1:17" x14ac:dyDescent="0.3">
      <c r="A16350" s="3" t="s">
        <v>16896</v>
      </c>
      <c r="B16350" s="3" t="s">
        <v>8158</v>
      </c>
      <c r="C16350" s="3" t="s">
        <v>31572</v>
      </c>
      <c r="D16350">
        <v>860.06</v>
      </c>
      <c r="E16350" s="4">
        <v>45639</v>
      </c>
      <c r="F16350" s="3" t="s">
        <v>31580</v>
      </c>
      <c r="G16350" s="3" t="s">
        <v>10146</v>
      </c>
      <c r="H16350" s="3" t="s">
        <v>10704</v>
      </c>
      <c r="I16350" s="3" t="s">
        <v>11558</v>
      </c>
      <c r="J16350">
        <v>26</v>
      </c>
      <c r="K16350" s="3" t="s">
        <v>11564</v>
      </c>
      <c r="L16350" s="4">
        <v>44822</v>
      </c>
      <c r="M16350" s="3" t="str">
        <f>IF(AND(J16350&gt;=18, J16350&lt;=26), "18-26",
   IF(AND(J16350&gt;=27, J16350&lt;=36), "27-36",
      IF(AND(J16350&gt;=37, J16350&lt;=55), "37-55", "55+")))</f>
        <v>18-26</v>
      </c>
      <c r="N16350" s="4">
        <v>45639</v>
      </c>
      <c r="O16350" s="3" t="s">
        <v>8158</v>
      </c>
      <c r="P16350" s="3" t="s">
        <v>31572</v>
      </c>
      <c r="Q16350" t="str">
        <f>"Mehsul "&amp;COUNTIFS($O$2:O16350,O16350)</f>
        <v>Mehsul 1</v>
      </c>
    </row>
    <row r="16351" spans="1:17" x14ac:dyDescent="0.3">
      <c r="A16351" s="3" t="s">
        <v>17367</v>
      </c>
      <c r="B16351" s="3" t="s">
        <v>8158</v>
      </c>
      <c r="C16351" s="3" t="s">
        <v>31574</v>
      </c>
      <c r="D16351">
        <v>1124.08</v>
      </c>
      <c r="E16351" s="4">
        <v>45577</v>
      </c>
      <c r="F16351" s="3" t="s">
        <v>31578</v>
      </c>
      <c r="G16351" s="3" t="s">
        <v>10146</v>
      </c>
      <c r="H16351" s="3" t="s">
        <v>10704</v>
      </c>
      <c r="I16351" s="3" t="s">
        <v>11558</v>
      </c>
      <c r="J16351">
        <v>26</v>
      </c>
      <c r="K16351" s="3" t="s">
        <v>11564</v>
      </c>
      <c r="L16351" s="4">
        <v>44822</v>
      </c>
      <c r="M16351" s="3" t="str">
        <f>IF(AND(J16351&gt;=18, J16351&lt;=26), "18-26",
   IF(AND(J16351&gt;=27, J16351&lt;=36), "27-36",
      IF(AND(J16351&gt;=37, J16351&lt;=55), "37-55", "55+")))</f>
        <v>18-26</v>
      </c>
      <c r="N16351" s="4">
        <v>45577</v>
      </c>
      <c r="O16351" s="3" t="s">
        <v>8158</v>
      </c>
      <c r="P16351" s="3" t="s">
        <v>31574</v>
      </c>
      <c r="Q16351" t="str">
        <f>"Mehsul "&amp;COUNTIFS($O$2:O16351,O16351)</f>
        <v>Mehsul 2</v>
      </c>
    </row>
    <row r="16352" spans="1:17" x14ac:dyDescent="0.3">
      <c r="A16352" s="3" t="s">
        <v>19915</v>
      </c>
      <c r="B16352" s="3" t="s">
        <v>8158</v>
      </c>
      <c r="C16352" s="3" t="s">
        <v>31573</v>
      </c>
      <c r="D16352">
        <v>162.34</v>
      </c>
      <c r="E16352" s="4">
        <v>45549</v>
      </c>
      <c r="F16352" s="3" t="s">
        <v>31580</v>
      </c>
      <c r="G16352" s="3" t="s">
        <v>10146</v>
      </c>
      <c r="H16352" s="3" t="s">
        <v>10704</v>
      </c>
      <c r="I16352" s="3" t="s">
        <v>11558</v>
      </c>
      <c r="J16352">
        <v>26</v>
      </c>
      <c r="K16352" s="3" t="s">
        <v>11564</v>
      </c>
      <c r="L16352" s="4">
        <v>44822</v>
      </c>
      <c r="M16352" s="3" t="str">
        <f>IF(AND(J16352&gt;=18, J16352&lt;=26), "18-26",
   IF(AND(J16352&gt;=27, J16352&lt;=36), "27-36",
      IF(AND(J16352&gt;=37, J16352&lt;=55), "37-55", "55+")))</f>
        <v>18-26</v>
      </c>
      <c r="N16352" s="4">
        <v>45549</v>
      </c>
      <c r="O16352" s="3" t="s">
        <v>8158</v>
      </c>
      <c r="P16352" s="3" t="s">
        <v>31573</v>
      </c>
      <c r="Q16352" t="str">
        <f>"Mehsul "&amp;COUNTIFS($O$2:O16352,O16352)</f>
        <v>Mehsul 3</v>
      </c>
    </row>
    <row r="16353" spans="1:17" x14ac:dyDescent="0.3">
      <c r="A16353" s="3" t="s">
        <v>21639</v>
      </c>
      <c r="B16353" s="3" t="s">
        <v>8158</v>
      </c>
      <c r="C16353" s="3" t="s">
        <v>31574</v>
      </c>
      <c r="D16353">
        <v>1257.7</v>
      </c>
      <c r="E16353" s="4">
        <v>45456</v>
      </c>
      <c r="F16353" s="3" t="s">
        <v>31580</v>
      </c>
      <c r="G16353" s="3" t="s">
        <v>10146</v>
      </c>
      <c r="H16353" s="3" t="s">
        <v>10704</v>
      </c>
      <c r="I16353" s="3" t="s">
        <v>11558</v>
      </c>
      <c r="J16353">
        <v>26</v>
      </c>
      <c r="K16353" s="3" t="s">
        <v>11564</v>
      </c>
      <c r="L16353" s="4">
        <v>44822</v>
      </c>
      <c r="M16353" s="3" t="str">
        <f>IF(AND(J16353&gt;=18, J16353&lt;=26), "18-26",
   IF(AND(J16353&gt;=27, J16353&lt;=36), "27-36",
      IF(AND(J16353&gt;=37, J16353&lt;=55), "37-55", "55+")))</f>
        <v>18-26</v>
      </c>
      <c r="N16353" s="4">
        <v>45456</v>
      </c>
      <c r="O16353" s="3" t="s">
        <v>8158</v>
      </c>
      <c r="P16353" s="3" t="s">
        <v>31574</v>
      </c>
      <c r="Q16353" t="str">
        <f>"Mehsul "&amp;COUNTIFS($O$2:O16353,O16353)</f>
        <v>Mehsul 4</v>
      </c>
    </row>
    <row r="16354" spans="1:17" x14ac:dyDescent="0.3">
      <c r="A16354" s="3" t="s">
        <v>16556</v>
      </c>
      <c r="B16354" s="3" t="s">
        <v>8159</v>
      </c>
      <c r="C16354" s="3" t="s">
        <v>31574</v>
      </c>
      <c r="D16354">
        <v>11.84</v>
      </c>
      <c r="E16354" s="4">
        <v>45426</v>
      </c>
      <c r="F16354" s="3" t="s">
        <v>31577</v>
      </c>
      <c r="G16354" s="3" t="s">
        <v>10144</v>
      </c>
      <c r="H16354" s="3" t="s">
        <v>10674</v>
      </c>
      <c r="I16354" s="3" t="s">
        <v>11558</v>
      </c>
      <c r="J16354">
        <v>36</v>
      </c>
      <c r="K16354" s="3" t="s">
        <v>11563</v>
      </c>
      <c r="L16354" s="4">
        <v>45590</v>
      </c>
      <c r="M16354" s="3" t="str">
        <f>IF(AND(J16354&gt;=18, J16354&lt;=26), "18-26",
   IF(AND(J16354&gt;=27, J16354&lt;=36), "27-36",
      IF(AND(J16354&gt;=37, J16354&lt;=55), "37-55", "55+")))</f>
        <v>27-36</v>
      </c>
      <c r="N16354" s="4">
        <v>45426</v>
      </c>
      <c r="O16354" s="3" t="s">
        <v>8159</v>
      </c>
      <c r="P16354" s="3" t="s">
        <v>31574</v>
      </c>
      <c r="Q16354" t="str">
        <f>"Mehsul "&amp;COUNTIFS($O$2:O16354,O16354)</f>
        <v>Mehsul 1</v>
      </c>
    </row>
    <row r="16355" spans="1:17" x14ac:dyDescent="0.3">
      <c r="A16355" s="3" t="s">
        <v>16847</v>
      </c>
      <c r="B16355" s="3" t="s">
        <v>8159</v>
      </c>
      <c r="C16355" s="3" t="s">
        <v>31571</v>
      </c>
      <c r="D16355">
        <v>421.69</v>
      </c>
      <c r="E16355" s="4">
        <v>45701</v>
      </c>
      <c r="F16355" s="3" t="s">
        <v>31577</v>
      </c>
      <c r="G16355" s="3" t="s">
        <v>10144</v>
      </c>
      <c r="H16355" s="3" t="s">
        <v>10674</v>
      </c>
      <c r="I16355" s="3" t="s">
        <v>11558</v>
      </c>
      <c r="J16355">
        <v>36</v>
      </c>
      <c r="K16355" s="3" t="s">
        <v>11563</v>
      </c>
      <c r="L16355" s="4">
        <v>45590</v>
      </c>
      <c r="M16355" s="3" t="str">
        <f>IF(AND(J16355&gt;=18, J16355&lt;=26), "18-26",
   IF(AND(J16355&gt;=27, J16355&lt;=36), "27-36",
      IF(AND(J16355&gt;=37, J16355&lt;=55), "37-55", "55+")))</f>
        <v>27-36</v>
      </c>
      <c r="N16355" s="4">
        <v>45701</v>
      </c>
      <c r="O16355" s="3" t="s">
        <v>8159</v>
      </c>
      <c r="P16355" s="3" t="s">
        <v>31571</v>
      </c>
      <c r="Q16355" t="str">
        <f>"Mehsul "&amp;COUNTIFS($O$2:O16355,O16355)</f>
        <v>Mehsul 2</v>
      </c>
    </row>
    <row r="16356" spans="1:17" x14ac:dyDescent="0.3">
      <c r="A16356" s="3" t="s">
        <v>20759</v>
      </c>
      <c r="B16356" s="3" t="s">
        <v>8159</v>
      </c>
      <c r="C16356" s="3" t="s">
        <v>31571</v>
      </c>
      <c r="D16356">
        <v>1489.74</v>
      </c>
      <c r="E16356" s="4">
        <v>45559</v>
      </c>
      <c r="F16356" s="3" t="s">
        <v>31577</v>
      </c>
      <c r="G16356" s="3" t="s">
        <v>10144</v>
      </c>
      <c r="H16356" s="3" t="s">
        <v>10674</v>
      </c>
      <c r="I16356" s="3" t="s">
        <v>11558</v>
      </c>
      <c r="J16356">
        <v>36</v>
      </c>
      <c r="K16356" s="3" t="s">
        <v>11563</v>
      </c>
      <c r="L16356" s="4">
        <v>45590</v>
      </c>
      <c r="M16356" s="3" t="str">
        <f>IF(AND(J16356&gt;=18, J16356&lt;=26), "18-26",
   IF(AND(J16356&gt;=27, J16356&lt;=36), "27-36",
      IF(AND(J16356&gt;=37, J16356&lt;=55), "37-55", "55+")))</f>
        <v>27-36</v>
      </c>
      <c r="N16356" s="4">
        <v>45559</v>
      </c>
      <c r="O16356" s="3" t="s">
        <v>8159</v>
      </c>
      <c r="P16356" s="3" t="s">
        <v>31571</v>
      </c>
      <c r="Q16356" t="str">
        <f>"Mehsul "&amp;COUNTIFS($O$2:O16356,O16356)</f>
        <v>Mehsul 3</v>
      </c>
    </row>
    <row r="16357" spans="1:17" x14ac:dyDescent="0.3">
      <c r="A16357" s="3" t="s">
        <v>25759</v>
      </c>
      <c r="B16357" s="3" t="s">
        <v>8159</v>
      </c>
      <c r="C16357" s="3" t="s">
        <v>31576</v>
      </c>
      <c r="D16357">
        <v>142.93</v>
      </c>
      <c r="E16357" s="4">
        <v>45475</v>
      </c>
      <c r="F16357" s="3" t="s">
        <v>31580</v>
      </c>
      <c r="G16357" s="3" t="s">
        <v>10144</v>
      </c>
      <c r="H16357" s="3" t="s">
        <v>10674</v>
      </c>
      <c r="I16357" s="3" t="s">
        <v>11558</v>
      </c>
      <c r="J16357">
        <v>36</v>
      </c>
      <c r="K16357" s="3" t="s">
        <v>11563</v>
      </c>
      <c r="L16357" s="4">
        <v>45590</v>
      </c>
      <c r="M16357" s="3" t="str">
        <f>IF(AND(J16357&gt;=18, J16357&lt;=26), "18-26",
   IF(AND(J16357&gt;=27, J16357&lt;=36), "27-36",
      IF(AND(J16357&gt;=37, J16357&lt;=55), "37-55", "55+")))</f>
        <v>27-36</v>
      </c>
      <c r="N16357" s="4">
        <v>45475</v>
      </c>
      <c r="O16357" s="3" t="s">
        <v>8159</v>
      </c>
      <c r="P16357" s="3" t="s">
        <v>31576</v>
      </c>
      <c r="Q16357" t="str">
        <f>"Mehsul "&amp;COUNTIFS($O$2:O16357,O16357)</f>
        <v>Mehsul 4</v>
      </c>
    </row>
    <row r="16358" spans="1:17" x14ac:dyDescent="0.3">
      <c r="A16358" s="3" t="s">
        <v>25956</v>
      </c>
      <c r="B16358" s="3" t="s">
        <v>8160</v>
      </c>
      <c r="C16358" s="3" t="s">
        <v>31572</v>
      </c>
      <c r="D16358">
        <v>1386.03</v>
      </c>
      <c r="E16358" s="4">
        <v>45512</v>
      </c>
      <c r="F16358" s="3" t="s">
        <v>31577</v>
      </c>
      <c r="G16358" s="3" t="s">
        <v>10188</v>
      </c>
      <c r="H16358" s="3" t="s">
        <v>10897</v>
      </c>
      <c r="I16358" s="3" t="s">
        <v>11558</v>
      </c>
      <c r="J16358">
        <v>62</v>
      </c>
      <c r="K16358" s="3" t="s">
        <v>11564</v>
      </c>
      <c r="L16358" s="4">
        <v>45630</v>
      </c>
      <c r="M16358" s="3" t="str">
        <f>IF(AND(J16358&gt;=18, J16358&lt;=26), "18-26",
   IF(AND(J16358&gt;=27, J16358&lt;=36), "27-36",
      IF(AND(J16358&gt;=37, J16358&lt;=55), "37-55", "55+")))</f>
        <v>55+</v>
      </c>
      <c r="N16358" s="4">
        <v>45512</v>
      </c>
      <c r="O16358" s="3" t="s">
        <v>8160</v>
      </c>
      <c r="P16358" s="3" t="s">
        <v>31572</v>
      </c>
      <c r="Q16358" t="str">
        <f>"Mehsul "&amp;COUNTIFS($O$2:O16358,O16358)</f>
        <v>Mehsul 1</v>
      </c>
    </row>
    <row r="16359" spans="1:17" x14ac:dyDescent="0.3">
      <c r="A16359" s="3" t="s">
        <v>18269</v>
      </c>
      <c r="B16359" s="3" t="s">
        <v>8161</v>
      </c>
      <c r="C16359" s="3" t="s">
        <v>31571</v>
      </c>
      <c r="D16359">
        <v>1318.68</v>
      </c>
      <c r="E16359" s="4">
        <v>45736</v>
      </c>
      <c r="F16359" s="3" t="s">
        <v>31577</v>
      </c>
      <c r="G16359" s="3" t="s">
        <v>10319</v>
      </c>
      <c r="H16359" s="3" t="s">
        <v>10860</v>
      </c>
      <c r="I16359" s="3" t="s">
        <v>11558</v>
      </c>
      <c r="J16359">
        <v>63</v>
      </c>
      <c r="K16359" s="3" t="s">
        <v>11562</v>
      </c>
      <c r="L16359" s="4">
        <v>45198</v>
      </c>
      <c r="M16359" s="3" t="str">
        <f>IF(AND(J16359&gt;=18, J16359&lt;=26), "18-26",
   IF(AND(J16359&gt;=27, J16359&lt;=36), "27-36",
      IF(AND(J16359&gt;=37, J16359&lt;=55), "37-55", "55+")))</f>
        <v>55+</v>
      </c>
      <c r="N16359" s="4">
        <v>45736</v>
      </c>
      <c r="O16359" s="3" t="s">
        <v>8161</v>
      </c>
      <c r="P16359" s="3" t="s">
        <v>31571</v>
      </c>
      <c r="Q16359" t="str">
        <f>"Mehsul "&amp;COUNTIFS($O$2:O16359,O16359)</f>
        <v>Mehsul 1</v>
      </c>
    </row>
    <row r="16360" spans="1:17" x14ac:dyDescent="0.3">
      <c r="A16360" s="3" t="s">
        <v>27434</v>
      </c>
      <c r="B16360" s="3" t="s">
        <v>8161</v>
      </c>
      <c r="C16360" s="3" t="s">
        <v>31571</v>
      </c>
      <c r="D16360">
        <v>913.64</v>
      </c>
      <c r="E16360" s="4">
        <v>45487</v>
      </c>
      <c r="F16360" s="3" t="s">
        <v>31580</v>
      </c>
      <c r="G16360" s="3" t="s">
        <v>10319</v>
      </c>
      <c r="H16360" s="3" t="s">
        <v>10860</v>
      </c>
      <c r="I16360" s="3" t="s">
        <v>11558</v>
      </c>
      <c r="J16360">
        <v>63</v>
      </c>
      <c r="K16360" s="3" t="s">
        <v>11562</v>
      </c>
      <c r="L16360" s="4">
        <v>45198</v>
      </c>
      <c r="M16360" s="3" t="str">
        <f>IF(AND(J16360&gt;=18, J16360&lt;=26), "18-26",
   IF(AND(J16360&gt;=27, J16360&lt;=36), "27-36",
      IF(AND(J16360&gt;=37, J16360&lt;=55), "37-55", "55+")))</f>
        <v>55+</v>
      </c>
      <c r="N16360" s="4">
        <v>45487</v>
      </c>
      <c r="O16360" s="3" t="s">
        <v>8161</v>
      </c>
      <c r="P16360" s="3" t="s">
        <v>31571</v>
      </c>
      <c r="Q16360" t="str">
        <f>"Mehsul "&amp;COUNTIFS($O$2:O16360,O16360)</f>
        <v>Mehsul 2</v>
      </c>
    </row>
    <row r="16361" spans="1:17" x14ac:dyDescent="0.3">
      <c r="A16361" s="3" t="s">
        <v>27886</v>
      </c>
      <c r="B16361" s="3" t="s">
        <v>8161</v>
      </c>
      <c r="C16361" s="3" t="s">
        <v>31572</v>
      </c>
      <c r="D16361">
        <v>908.07</v>
      </c>
      <c r="E16361" s="4">
        <v>45548</v>
      </c>
      <c r="F16361" s="3" t="s">
        <v>31580</v>
      </c>
      <c r="G16361" s="3" t="s">
        <v>10319</v>
      </c>
      <c r="H16361" s="3" t="s">
        <v>10860</v>
      </c>
      <c r="I16361" s="3" t="s">
        <v>11558</v>
      </c>
      <c r="J16361">
        <v>63</v>
      </c>
      <c r="K16361" s="3" t="s">
        <v>11562</v>
      </c>
      <c r="L16361" s="4">
        <v>45198</v>
      </c>
      <c r="M16361" s="3" t="str">
        <f>IF(AND(J16361&gt;=18, J16361&lt;=26), "18-26",
   IF(AND(J16361&gt;=27, J16361&lt;=36), "27-36",
      IF(AND(J16361&gt;=37, J16361&lt;=55), "37-55", "55+")))</f>
        <v>55+</v>
      </c>
      <c r="N16361" s="4">
        <v>45548</v>
      </c>
      <c r="O16361" s="3" t="s">
        <v>8161</v>
      </c>
      <c r="P16361" s="3" t="s">
        <v>31572</v>
      </c>
      <c r="Q16361" t="str">
        <f>"Mehsul "&amp;COUNTIFS($O$2:O16361,O16361)</f>
        <v>Mehsul 3</v>
      </c>
    </row>
    <row r="16362" spans="1:17" x14ac:dyDescent="0.3">
      <c r="A16362" s="3" t="s">
        <v>16320</v>
      </c>
      <c r="B16362" s="3" t="s">
        <v>8162</v>
      </c>
      <c r="C16362" s="3" t="s">
        <v>31574</v>
      </c>
      <c r="D16362">
        <v>1377.85</v>
      </c>
      <c r="E16362" s="4">
        <v>45463</v>
      </c>
      <c r="F16362" s="3" t="s">
        <v>31579</v>
      </c>
      <c r="G16362" s="3" t="s">
        <v>10535</v>
      </c>
      <c r="H16362" s="3" t="s">
        <v>10732</v>
      </c>
      <c r="I16362" s="3" t="s">
        <v>11558</v>
      </c>
      <c r="J16362">
        <v>36</v>
      </c>
      <c r="K16362" s="3" t="s">
        <v>11561</v>
      </c>
      <c r="L16362" s="4">
        <v>44834</v>
      </c>
      <c r="M16362" s="3" t="str">
        <f>IF(AND(J16362&gt;=18, J16362&lt;=26), "18-26",
   IF(AND(J16362&gt;=27, J16362&lt;=36), "27-36",
      IF(AND(J16362&gt;=37, J16362&lt;=55), "37-55", "55+")))</f>
        <v>27-36</v>
      </c>
      <c r="N16362" s="4">
        <v>45463</v>
      </c>
      <c r="O16362" s="3" t="s">
        <v>8162</v>
      </c>
      <c r="P16362" s="3" t="s">
        <v>31574</v>
      </c>
      <c r="Q16362" t="str">
        <f>"Mehsul "&amp;COUNTIFS($O$2:O16362,O16362)</f>
        <v>Mehsul 1</v>
      </c>
    </row>
    <row r="16363" spans="1:17" x14ac:dyDescent="0.3">
      <c r="A16363" s="3" t="s">
        <v>23102</v>
      </c>
      <c r="B16363" s="3" t="s">
        <v>8162</v>
      </c>
      <c r="C16363" s="3" t="s">
        <v>31574</v>
      </c>
      <c r="D16363">
        <v>1151.33</v>
      </c>
      <c r="E16363" s="4">
        <v>45472</v>
      </c>
      <c r="F16363" s="3" t="s">
        <v>31578</v>
      </c>
      <c r="G16363" s="3" t="s">
        <v>10535</v>
      </c>
      <c r="H16363" s="3" t="s">
        <v>10732</v>
      </c>
      <c r="I16363" s="3" t="s">
        <v>11558</v>
      </c>
      <c r="J16363">
        <v>36</v>
      </c>
      <c r="K16363" s="3" t="s">
        <v>11561</v>
      </c>
      <c r="L16363" s="4">
        <v>44834</v>
      </c>
      <c r="M16363" s="3" t="str">
        <f>IF(AND(J16363&gt;=18, J16363&lt;=26), "18-26",
   IF(AND(J16363&gt;=27, J16363&lt;=36), "27-36",
      IF(AND(J16363&gt;=37, J16363&lt;=55), "37-55", "55+")))</f>
        <v>27-36</v>
      </c>
      <c r="N16363" s="4">
        <v>45472</v>
      </c>
      <c r="O16363" s="3" t="s">
        <v>8162</v>
      </c>
      <c r="P16363" s="3" t="s">
        <v>31574</v>
      </c>
      <c r="Q16363" t="str">
        <f>"Mehsul "&amp;COUNTIFS($O$2:O16363,O16363)</f>
        <v>Mehsul 2</v>
      </c>
    </row>
    <row r="16364" spans="1:17" x14ac:dyDescent="0.3">
      <c r="A16364" s="3" t="s">
        <v>25280</v>
      </c>
      <c r="B16364" s="3" t="s">
        <v>8163</v>
      </c>
      <c r="C16364" s="3" t="s">
        <v>31571</v>
      </c>
      <c r="D16364">
        <v>1053.9000000000001</v>
      </c>
      <c r="E16364" s="4">
        <v>45675</v>
      </c>
      <c r="F16364" s="3" t="s">
        <v>31578</v>
      </c>
      <c r="G16364" s="3" t="s">
        <v>10206</v>
      </c>
      <c r="H16364" s="3" t="s">
        <v>10770</v>
      </c>
      <c r="I16364" s="3" t="s">
        <v>11557</v>
      </c>
      <c r="J16364">
        <v>40</v>
      </c>
      <c r="K16364" s="3" t="s">
        <v>11563</v>
      </c>
      <c r="L16364" s="4">
        <v>45465</v>
      </c>
      <c r="M16364" s="3" t="str">
        <f>IF(AND(J16364&gt;=18, J16364&lt;=26), "18-26",
   IF(AND(J16364&gt;=27, J16364&lt;=36), "27-36",
      IF(AND(J16364&gt;=37, J16364&lt;=55), "37-55", "55+")))</f>
        <v>37-55</v>
      </c>
      <c r="N16364" s="4">
        <v>45675</v>
      </c>
      <c r="O16364" s="3" t="s">
        <v>8163</v>
      </c>
      <c r="P16364" s="3" t="s">
        <v>31571</v>
      </c>
      <c r="Q16364" t="str">
        <f>"Mehsul "&amp;COUNTIFS($O$2:O16364,O16364)</f>
        <v>Mehsul 1</v>
      </c>
    </row>
    <row r="16365" spans="1:17" x14ac:dyDescent="0.3">
      <c r="A16365" s="3" t="s">
        <v>25315</v>
      </c>
      <c r="B16365" s="3" t="s">
        <v>8163</v>
      </c>
      <c r="C16365" s="3" t="s">
        <v>31571</v>
      </c>
      <c r="D16365">
        <v>655.36</v>
      </c>
      <c r="E16365" s="4">
        <v>45687</v>
      </c>
      <c r="F16365" s="3" t="s">
        <v>31580</v>
      </c>
      <c r="G16365" s="3" t="s">
        <v>10206</v>
      </c>
      <c r="H16365" s="3" t="s">
        <v>10770</v>
      </c>
      <c r="I16365" s="3" t="s">
        <v>11557</v>
      </c>
      <c r="J16365">
        <v>40</v>
      </c>
      <c r="K16365" s="3" t="s">
        <v>11563</v>
      </c>
      <c r="L16365" s="4">
        <v>45465</v>
      </c>
      <c r="M16365" s="3" t="str">
        <f>IF(AND(J16365&gt;=18, J16365&lt;=26), "18-26",
   IF(AND(J16365&gt;=27, J16365&lt;=36), "27-36",
      IF(AND(J16365&gt;=37, J16365&lt;=55), "37-55", "55+")))</f>
        <v>37-55</v>
      </c>
      <c r="N16365" s="4">
        <v>45687</v>
      </c>
      <c r="O16365" s="3" t="s">
        <v>8163</v>
      </c>
      <c r="P16365" s="3" t="s">
        <v>31571</v>
      </c>
      <c r="Q16365" t="str">
        <f>"Mehsul "&amp;COUNTIFS($O$2:O16365,O16365)</f>
        <v>Mehsul 2</v>
      </c>
    </row>
    <row r="16366" spans="1:17" x14ac:dyDescent="0.3">
      <c r="A16366" s="3" t="s">
        <v>12644</v>
      </c>
      <c r="B16366" s="3" t="s">
        <v>8164</v>
      </c>
      <c r="C16366" s="3" t="s">
        <v>31573</v>
      </c>
      <c r="D16366">
        <v>1043.8</v>
      </c>
      <c r="E16366" s="4">
        <v>45531</v>
      </c>
      <c r="F16366" s="3" t="s">
        <v>31579</v>
      </c>
      <c r="G16366" s="3" t="s">
        <v>10122</v>
      </c>
      <c r="H16366" s="3" t="s">
        <v>11327</v>
      </c>
      <c r="I16366" s="3" t="s">
        <v>11558</v>
      </c>
      <c r="J16366">
        <v>44</v>
      </c>
      <c r="K16366" s="3" t="s">
        <v>11561</v>
      </c>
      <c r="L16366" s="4">
        <v>45555</v>
      </c>
      <c r="M16366" s="3" t="str">
        <f>IF(AND(J16366&gt;=18, J16366&lt;=26), "18-26",
   IF(AND(J16366&gt;=27, J16366&lt;=36), "27-36",
      IF(AND(J16366&gt;=37, J16366&lt;=55), "37-55", "55+")))</f>
        <v>37-55</v>
      </c>
      <c r="N16366" s="4">
        <v>45531</v>
      </c>
      <c r="O16366" s="3" t="s">
        <v>8164</v>
      </c>
      <c r="P16366" s="3" t="s">
        <v>31573</v>
      </c>
      <c r="Q16366" t="str">
        <f>"Mehsul "&amp;COUNTIFS($O$2:O16366,O16366)</f>
        <v>Mehsul 1</v>
      </c>
    </row>
    <row r="16367" spans="1:17" x14ac:dyDescent="0.3">
      <c r="A16367" s="3" t="s">
        <v>15154</v>
      </c>
      <c r="B16367" s="3" t="s">
        <v>8164</v>
      </c>
      <c r="C16367" s="3" t="s">
        <v>31574</v>
      </c>
      <c r="D16367">
        <v>121.8</v>
      </c>
      <c r="E16367" s="4">
        <v>45571</v>
      </c>
      <c r="F16367" s="3" t="s">
        <v>31580</v>
      </c>
      <c r="G16367" s="3" t="s">
        <v>10122</v>
      </c>
      <c r="H16367" s="3" t="s">
        <v>11327</v>
      </c>
      <c r="I16367" s="3" t="s">
        <v>11558</v>
      </c>
      <c r="J16367">
        <v>44</v>
      </c>
      <c r="K16367" s="3" t="s">
        <v>11561</v>
      </c>
      <c r="L16367" s="4">
        <v>45555</v>
      </c>
      <c r="M16367" s="3" t="str">
        <f>IF(AND(J16367&gt;=18, J16367&lt;=26), "18-26",
   IF(AND(J16367&gt;=27, J16367&lt;=36), "27-36",
      IF(AND(J16367&gt;=37, J16367&lt;=55), "37-55", "55+")))</f>
        <v>37-55</v>
      </c>
      <c r="N16367" s="4">
        <v>45571</v>
      </c>
      <c r="O16367" s="3" t="s">
        <v>8164</v>
      </c>
      <c r="P16367" s="3" t="s">
        <v>31574</v>
      </c>
      <c r="Q16367" t="str">
        <f>"Mehsul "&amp;COUNTIFS($O$2:O16367,O16367)</f>
        <v>Mehsul 2</v>
      </c>
    </row>
    <row r="16368" spans="1:17" x14ac:dyDescent="0.3">
      <c r="A16368" s="3" t="s">
        <v>17158</v>
      </c>
      <c r="B16368" s="3" t="s">
        <v>8164</v>
      </c>
      <c r="C16368" s="3" t="s">
        <v>31573</v>
      </c>
      <c r="D16368">
        <v>874.69</v>
      </c>
      <c r="E16368" s="4">
        <v>45498</v>
      </c>
      <c r="F16368" s="3" t="s">
        <v>31577</v>
      </c>
      <c r="G16368" s="3" t="s">
        <v>10122</v>
      </c>
      <c r="H16368" s="3" t="s">
        <v>11327</v>
      </c>
      <c r="I16368" s="3" t="s">
        <v>11558</v>
      </c>
      <c r="J16368">
        <v>44</v>
      </c>
      <c r="K16368" s="3" t="s">
        <v>11561</v>
      </c>
      <c r="L16368" s="4">
        <v>45555</v>
      </c>
      <c r="M16368" s="3" t="str">
        <f>IF(AND(J16368&gt;=18, J16368&lt;=26), "18-26",
   IF(AND(J16368&gt;=27, J16368&lt;=36), "27-36",
      IF(AND(J16368&gt;=37, J16368&lt;=55), "37-55", "55+")))</f>
        <v>37-55</v>
      </c>
      <c r="N16368" s="4">
        <v>45498</v>
      </c>
      <c r="O16368" s="3" t="s">
        <v>8164</v>
      </c>
      <c r="P16368" s="3" t="s">
        <v>31573</v>
      </c>
      <c r="Q16368" t="str">
        <f>"Mehsul "&amp;COUNTIFS($O$2:O16368,O16368)</f>
        <v>Mehsul 3</v>
      </c>
    </row>
    <row r="16369" spans="1:17" x14ac:dyDescent="0.3">
      <c r="A16369" s="3" t="s">
        <v>24690</v>
      </c>
      <c r="B16369" s="3" t="s">
        <v>8166</v>
      </c>
      <c r="C16369" s="3" t="s">
        <v>31573</v>
      </c>
      <c r="D16369">
        <v>271.69</v>
      </c>
      <c r="E16369" s="4">
        <v>45638</v>
      </c>
      <c r="F16369" s="3" t="s">
        <v>31578</v>
      </c>
      <c r="G16369" s="3" t="s">
        <v>10573</v>
      </c>
      <c r="H16369" s="3" t="s">
        <v>10775</v>
      </c>
      <c r="I16369" s="3" t="s">
        <v>11558</v>
      </c>
      <c r="J16369">
        <v>56</v>
      </c>
      <c r="K16369" s="3" t="s">
        <v>11560</v>
      </c>
      <c r="L16369" s="4">
        <v>44796</v>
      </c>
      <c r="M16369" s="3" t="str">
        <f>IF(AND(J16369&gt;=18, J16369&lt;=26), "18-26",
   IF(AND(J16369&gt;=27, J16369&lt;=36), "27-36",
      IF(AND(J16369&gt;=37, J16369&lt;=55), "37-55", "55+")))</f>
        <v>55+</v>
      </c>
      <c r="N16369" s="4">
        <v>45638</v>
      </c>
      <c r="O16369" s="3" t="s">
        <v>8166</v>
      </c>
      <c r="P16369" s="3" t="s">
        <v>31573</v>
      </c>
      <c r="Q16369" t="str">
        <f>"Mehsul "&amp;COUNTIFS($O$2:O16369,O16369)</f>
        <v>Mehsul 1</v>
      </c>
    </row>
    <row r="16370" spans="1:17" x14ac:dyDescent="0.3">
      <c r="A16370" s="3" t="s">
        <v>11877</v>
      </c>
      <c r="B16370" s="3" t="s">
        <v>8167</v>
      </c>
      <c r="C16370" s="3" t="s">
        <v>31576</v>
      </c>
      <c r="D16370">
        <v>1095.55</v>
      </c>
      <c r="E16370" s="4">
        <v>45640</v>
      </c>
      <c r="F16370" s="3" t="s">
        <v>31578</v>
      </c>
      <c r="G16370" s="3" t="s">
        <v>10024</v>
      </c>
      <c r="H16370" s="3" t="s">
        <v>10706</v>
      </c>
      <c r="I16370" s="3" t="s">
        <v>11558</v>
      </c>
      <c r="J16370">
        <v>53</v>
      </c>
      <c r="K16370" s="3" t="s">
        <v>11562</v>
      </c>
      <c r="L16370" s="4">
        <v>45406</v>
      </c>
      <c r="M16370" s="3" t="str">
        <f>IF(AND(J16370&gt;=18, J16370&lt;=26), "18-26",
   IF(AND(J16370&gt;=27, J16370&lt;=36), "27-36",
      IF(AND(J16370&gt;=37, J16370&lt;=55), "37-55", "55+")))</f>
        <v>37-55</v>
      </c>
      <c r="N16370" s="4">
        <v>45640</v>
      </c>
      <c r="O16370" s="3" t="s">
        <v>8167</v>
      </c>
      <c r="P16370" s="3" t="s">
        <v>31576</v>
      </c>
      <c r="Q16370" t="str">
        <f>"Mehsul "&amp;COUNTIFS($O$2:O16370,O16370)</f>
        <v>Mehsul 1</v>
      </c>
    </row>
    <row r="16371" spans="1:17" x14ac:dyDescent="0.3">
      <c r="A16371" s="3" t="s">
        <v>15189</v>
      </c>
      <c r="B16371" s="3" t="s">
        <v>8167</v>
      </c>
      <c r="C16371" s="3" t="s">
        <v>31573</v>
      </c>
      <c r="D16371">
        <v>698.53</v>
      </c>
      <c r="E16371" s="4">
        <v>45608</v>
      </c>
      <c r="F16371" s="3" t="s">
        <v>31578</v>
      </c>
      <c r="G16371" s="3" t="s">
        <v>10024</v>
      </c>
      <c r="H16371" s="3" t="s">
        <v>10706</v>
      </c>
      <c r="I16371" s="3" t="s">
        <v>11558</v>
      </c>
      <c r="J16371">
        <v>53</v>
      </c>
      <c r="K16371" s="3" t="s">
        <v>11562</v>
      </c>
      <c r="L16371" s="4">
        <v>45406</v>
      </c>
      <c r="M16371" s="3" t="str">
        <f>IF(AND(J16371&gt;=18, J16371&lt;=26), "18-26",
   IF(AND(J16371&gt;=27, J16371&lt;=36), "27-36",
      IF(AND(J16371&gt;=37, J16371&lt;=55), "37-55", "55+")))</f>
        <v>37-55</v>
      </c>
      <c r="N16371" s="4">
        <v>45608</v>
      </c>
      <c r="O16371" s="3" t="s">
        <v>8167</v>
      </c>
      <c r="P16371" s="3" t="s">
        <v>31573</v>
      </c>
      <c r="Q16371" t="str">
        <f>"Mehsul "&amp;COUNTIFS($O$2:O16371,O16371)</f>
        <v>Mehsul 2</v>
      </c>
    </row>
    <row r="16372" spans="1:17" x14ac:dyDescent="0.3">
      <c r="A16372" s="3" t="s">
        <v>22203</v>
      </c>
      <c r="B16372" s="3" t="s">
        <v>8167</v>
      </c>
      <c r="C16372" s="3" t="s">
        <v>31572</v>
      </c>
      <c r="D16372">
        <v>621.91</v>
      </c>
      <c r="E16372" s="4">
        <v>45584</v>
      </c>
      <c r="F16372" s="3" t="s">
        <v>31577</v>
      </c>
      <c r="G16372" s="3" t="s">
        <v>10024</v>
      </c>
      <c r="H16372" s="3" t="s">
        <v>10706</v>
      </c>
      <c r="I16372" s="3" t="s">
        <v>11558</v>
      </c>
      <c r="J16372">
        <v>53</v>
      </c>
      <c r="K16372" s="3" t="s">
        <v>11562</v>
      </c>
      <c r="L16372" s="4">
        <v>45406</v>
      </c>
      <c r="M16372" s="3" t="str">
        <f>IF(AND(J16372&gt;=18, J16372&lt;=26), "18-26",
   IF(AND(J16372&gt;=27, J16372&lt;=36), "27-36",
      IF(AND(J16372&gt;=37, J16372&lt;=55), "37-55", "55+")))</f>
        <v>37-55</v>
      </c>
      <c r="N16372" s="4">
        <v>45584</v>
      </c>
      <c r="O16372" s="3" t="s">
        <v>8167</v>
      </c>
      <c r="P16372" s="3" t="s">
        <v>31572</v>
      </c>
      <c r="Q16372" t="str">
        <f>"Mehsul "&amp;COUNTIFS($O$2:O16372,O16372)</f>
        <v>Mehsul 3</v>
      </c>
    </row>
    <row r="16373" spans="1:17" x14ac:dyDescent="0.3">
      <c r="A16373" s="3" t="s">
        <v>24116</v>
      </c>
      <c r="B16373" s="3" t="s">
        <v>8167</v>
      </c>
      <c r="C16373" s="3" t="s">
        <v>31575</v>
      </c>
      <c r="D16373">
        <v>390.99</v>
      </c>
      <c r="E16373" s="4">
        <v>45604</v>
      </c>
      <c r="F16373" s="3" t="s">
        <v>31577</v>
      </c>
      <c r="G16373" s="3" t="s">
        <v>10024</v>
      </c>
      <c r="H16373" s="3" t="s">
        <v>10706</v>
      </c>
      <c r="I16373" s="3" t="s">
        <v>11558</v>
      </c>
      <c r="J16373">
        <v>53</v>
      </c>
      <c r="K16373" s="3" t="s">
        <v>11562</v>
      </c>
      <c r="L16373" s="4">
        <v>45406</v>
      </c>
      <c r="M16373" s="3" t="str">
        <f>IF(AND(J16373&gt;=18, J16373&lt;=26), "18-26",
   IF(AND(J16373&gt;=27, J16373&lt;=36), "27-36",
      IF(AND(J16373&gt;=37, J16373&lt;=55), "37-55", "55+")))</f>
        <v>37-55</v>
      </c>
      <c r="N16373" s="4">
        <v>45604</v>
      </c>
      <c r="O16373" s="3" t="s">
        <v>8167</v>
      </c>
      <c r="P16373" s="3" t="s">
        <v>31575</v>
      </c>
      <c r="Q16373" t="str">
        <f>"Mehsul "&amp;COUNTIFS($O$2:O16373,O16373)</f>
        <v>Mehsul 4</v>
      </c>
    </row>
    <row r="16374" spans="1:17" x14ac:dyDescent="0.3">
      <c r="A16374" s="3" t="s">
        <v>19409</v>
      </c>
      <c r="B16374" s="3" t="s">
        <v>8169</v>
      </c>
      <c r="C16374" s="3" t="s">
        <v>31571</v>
      </c>
      <c r="D16374">
        <v>838.59</v>
      </c>
      <c r="E16374" s="4">
        <v>45706</v>
      </c>
      <c r="F16374" s="3" t="s">
        <v>31579</v>
      </c>
      <c r="G16374" s="3" t="s">
        <v>10068</v>
      </c>
      <c r="H16374" s="3" t="s">
        <v>11219</v>
      </c>
      <c r="I16374" s="3" t="s">
        <v>11558</v>
      </c>
      <c r="J16374">
        <v>44</v>
      </c>
      <c r="K16374" s="3" t="s">
        <v>11564</v>
      </c>
      <c r="L16374" s="4">
        <v>44848</v>
      </c>
      <c r="M16374" s="3" t="str">
        <f>IF(AND(J16374&gt;=18, J16374&lt;=26), "18-26",
   IF(AND(J16374&gt;=27, J16374&lt;=36), "27-36",
      IF(AND(J16374&gt;=37, J16374&lt;=55), "37-55", "55+")))</f>
        <v>37-55</v>
      </c>
      <c r="N16374" s="4">
        <v>45706</v>
      </c>
      <c r="O16374" s="3" t="s">
        <v>8169</v>
      </c>
      <c r="P16374" s="3" t="s">
        <v>31571</v>
      </c>
      <c r="Q16374" t="str">
        <f>"Mehsul "&amp;COUNTIFS($O$2:O16374,O16374)</f>
        <v>Mehsul 1</v>
      </c>
    </row>
    <row r="16375" spans="1:17" x14ac:dyDescent="0.3">
      <c r="A16375" s="3" t="s">
        <v>23297</v>
      </c>
      <c r="B16375" s="3" t="s">
        <v>8169</v>
      </c>
      <c r="C16375" s="3" t="s">
        <v>31576</v>
      </c>
      <c r="D16375">
        <v>1438.57</v>
      </c>
      <c r="E16375" s="4">
        <v>45667</v>
      </c>
      <c r="F16375" s="3" t="s">
        <v>31578</v>
      </c>
      <c r="G16375" s="3" t="s">
        <v>10068</v>
      </c>
      <c r="H16375" s="3" t="s">
        <v>11219</v>
      </c>
      <c r="I16375" s="3" t="s">
        <v>11558</v>
      </c>
      <c r="J16375">
        <v>44</v>
      </c>
      <c r="K16375" s="3" t="s">
        <v>11564</v>
      </c>
      <c r="L16375" s="4">
        <v>44848</v>
      </c>
      <c r="M16375" s="3" t="str">
        <f>IF(AND(J16375&gt;=18, J16375&lt;=26), "18-26",
   IF(AND(J16375&gt;=27, J16375&lt;=36), "27-36",
      IF(AND(J16375&gt;=37, J16375&lt;=55), "37-55", "55+")))</f>
        <v>37-55</v>
      </c>
      <c r="N16375" s="4">
        <v>45667</v>
      </c>
      <c r="O16375" s="3" t="s">
        <v>8169</v>
      </c>
      <c r="P16375" s="3" t="s">
        <v>31576</v>
      </c>
      <c r="Q16375" t="str">
        <f>"Mehsul "&amp;COUNTIFS($O$2:O16375,O16375)</f>
        <v>Mehsul 2</v>
      </c>
    </row>
    <row r="16376" spans="1:17" x14ac:dyDescent="0.3">
      <c r="A16376" s="3" t="s">
        <v>23918</v>
      </c>
      <c r="B16376" s="3" t="s">
        <v>8169</v>
      </c>
      <c r="C16376" s="3" t="s">
        <v>31576</v>
      </c>
      <c r="D16376">
        <v>739.85</v>
      </c>
      <c r="E16376" s="4">
        <v>45725</v>
      </c>
      <c r="F16376" s="3" t="s">
        <v>31577</v>
      </c>
      <c r="G16376" s="3" t="s">
        <v>10068</v>
      </c>
      <c r="H16376" s="3" t="s">
        <v>11219</v>
      </c>
      <c r="I16376" s="3" t="s">
        <v>11558</v>
      </c>
      <c r="J16376">
        <v>44</v>
      </c>
      <c r="K16376" s="3" t="s">
        <v>11564</v>
      </c>
      <c r="L16376" s="4">
        <v>44848</v>
      </c>
      <c r="M16376" s="3" t="str">
        <f>IF(AND(J16376&gt;=18, J16376&lt;=26), "18-26",
   IF(AND(J16376&gt;=27, J16376&lt;=36), "27-36",
      IF(AND(J16376&gt;=37, J16376&lt;=55), "37-55", "55+")))</f>
        <v>37-55</v>
      </c>
      <c r="N16376" s="4">
        <v>45725</v>
      </c>
      <c r="O16376" s="3" t="s">
        <v>8169</v>
      </c>
      <c r="P16376" s="3" t="s">
        <v>31576</v>
      </c>
      <c r="Q16376" t="str">
        <f>"Mehsul "&amp;COUNTIFS($O$2:O16376,O16376)</f>
        <v>Mehsul 3</v>
      </c>
    </row>
    <row r="16377" spans="1:17" x14ac:dyDescent="0.3">
      <c r="A16377" s="3" t="s">
        <v>24155</v>
      </c>
      <c r="B16377" s="3" t="s">
        <v>8169</v>
      </c>
      <c r="C16377" s="3" t="s">
        <v>31575</v>
      </c>
      <c r="D16377">
        <v>1470.97</v>
      </c>
      <c r="E16377" s="4">
        <v>45709</v>
      </c>
      <c r="F16377" s="3" t="s">
        <v>31580</v>
      </c>
      <c r="G16377" s="3" t="s">
        <v>10068</v>
      </c>
      <c r="H16377" s="3" t="s">
        <v>11219</v>
      </c>
      <c r="I16377" s="3" t="s">
        <v>11558</v>
      </c>
      <c r="J16377">
        <v>44</v>
      </c>
      <c r="K16377" s="3" t="s">
        <v>11564</v>
      </c>
      <c r="L16377" s="4">
        <v>44848</v>
      </c>
      <c r="M16377" s="3" t="str">
        <f>IF(AND(J16377&gt;=18, J16377&lt;=26), "18-26",
   IF(AND(J16377&gt;=27, J16377&lt;=36), "27-36",
      IF(AND(J16377&gt;=37, J16377&lt;=55), "37-55", "55+")))</f>
        <v>37-55</v>
      </c>
      <c r="N16377" s="4">
        <v>45709</v>
      </c>
      <c r="O16377" s="3" t="s">
        <v>8169</v>
      </c>
      <c r="P16377" s="3" t="s">
        <v>31575</v>
      </c>
      <c r="Q16377" t="str">
        <f>"Mehsul "&amp;COUNTIFS($O$2:O16377,O16377)</f>
        <v>Mehsul 4</v>
      </c>
    </row>
    <row r="16378" spans="1:17" x14ac:dyDescent="0.3">
      <c r="A16378" s="3" t="s">
        <v>26596</v>
      </c>
      <c r="B16378" s="3" t="s">
        <v>8169</v>
      </c>
      <c r="C16378" s="3" t="s">
        <v>31572</v>
      </c>
      <c r="D16378">
        <v>117.78</v>
      </c>
      <c r="E16378" s="4">
        <v>45482</v>
      </c>
      <c r="F16378" s="3" t="s">
        <v>31579</v>
      </c>
      <c r="G16378" s="3" t="s">
        <v>10068</v>
      </c>
      <c r="H16378" s="3" t="s">
        <v>11219</v>
      </c>
      <c r="I16378" s="3" t="s">
        <v>11558</v>
      </c>
      <c r="J16378">
        <v>44</v>
      </c>
      <c r="K16378" s="3" t="s">
        <v>11564</v>
      </c>
      <c r="L16378" s="4">
        <v>44848</v>
      </c>
      <c r="M16378" s="3" t="str">
        <f>IF(AND(J16378&gt;=18, J16378&lt;=26), "18-26",
   IF(AND(J16378&gt;=27, J16378&lt;=36), "27-36",
      IF(AND(J16378&gt;=37, J16378&lt;=55), "37-55", "55+")))</f>
        <v>37-55</v>
      </c>
      <c r="N16378" s="4">
        <v>45482</v>
      </c>
      <c r="O16378" s="3" t="s">
        <v>8169</v>
      </c>
      <c r="P16378" s="3" t="s">
        <v>31572</v>
      </c>
      <c r="Q16378" t="str">
        <f>"Mehsul "&amp;COUNTIFS($O$2:O16378,O16378)</f>
        <v>Mehsul 5</v>
      </c>
    </row>
    <row r="16379" spans="1:17" x14ac:dyDescent="0.3">
      <c r="A16379" s="3" t="s">
        <v>29274</v>
      </c>
      <c r="B16379" s="3" t="s">
        <v>8169</v>
      </c>
      <c r="C16379" s="3" t="s">
        <v>31572</v>
      </c>
      <c r="D16379">
        <v>1277.32</v>
      </c>
      <c r="E16379" s="4">
        <v>45504</v>
      </c>
      <c r="F16379" s="3" t="s">
        <v>31579</v>
      </c>
      <c r="G16379" s="3" t="s">
        <v>10068</v>
      </c>
      <c r="H16379" s="3" t="s">
        <v>11219</v>
      </c>
      <c r="I16379" s="3" t="s">
        <v>11558</v>
      </c>
      <c r="J16379">
        <v>44</v>
      </c>
      <c r="K16379" s="3" t="s">
        <v>11564</v>
      </c>
      <c r="L16379" s="4">
        <v>44848</v>
      </c>
      <c r="M16379" s="3" t="str">
        <f>IF(AND(J16379&gt;=18, J16379&lt;=26), "18-26",
   IF(AND(J16379&gt;=27, J16379&lt;=36), "27-36",
      IF(AND(J16379&gt;=37, J16379&lt;=55), "37-55", "55+")))</f>
        <v>37-55</v>
      </c>
      <c r="N16379" s="4">
        <v>45504</v>
      </c>
      <c r="O16379" s="3" t="s">
        <v>8169</v>
      </c>
      <c r="P16379" s="3" t="s">
        <v>31572</v>
      </c>
      <c r="Q16379" t="str">
        <f>"Mehsul "&amp;COUNTIFS($O$2:O16379,O16379)</f>
        <v>Mehsul 6</v>
      </c>
    </row>
    <row r="16380" spans="1:17" x14ac:dyDescent="0.3">
      <c r="A16380" s="3" t="s">
        <v>15393</v>
      </c>
      <c r="B16380" s="3" t="s">
        <v>8170</v>
      </c>
      <c r="C16380" s="3" t="s">
        <v>31574</v>
      </c>
      <c r="D16380">
        <v>786.14</v>
      </c>
      <c r="E16380" s="4">
        <v>45688</v>
      </c>
      <c r="F16380" s="3" t="s">
        <v>31578</v>
      </c>
      <c r="G16380" s="3" t="s">
        <v>10116</v>
      </c>
      <c r="H16380" s="3" t="s">
        <v>10764</v>
      </c>
      <c r="I16380" s="3" t="s">
        <v>11557</v>
      </c>
      <c r="J16380">
        <v>63</v>
      </c>
      <c r="K16380" s="3" t="s">
        <v>11561</v>
      </c>
      <c r="L16380" s="4">
        <v>45008</v>
      </c>
      <c r="M16380" s="3" t="str">
        <f>IF(AND(J16380&gt;=18, J16380&lt;=26), "18-26",
   IF(AND(J16380&gt;=27, J16380&lt;=36), "27-36",
      IF(AND(J16380&gt;=37, J16380&lt;=55), "37-55", "55+")))</f>
        <v>55+</v>
      </c>
      <c r="N16380" s="4">
        <v>45688</v>
      </c>
      <c r="O16380" s="3" t="s">
        <v>8170</v>
      </c>
      <c r="P16380" s="3" t="s">
        <v>31574</v>
      </c>
      <c r="Q16380" t="str">
        <f>"Mehsul "&amp;COUNTIFS($O$2:O16380,O16380)</f>
        <v>Mehsul 1</v>
      </c>
    </row>
    <row r="16381" spans="1:17" x14ac:dyDescent="0.3">
      <c r="A16381" s="3" t="s">
        <v>15514</v>
      </c>
      <c r="B16381" s="3" t="s">
        <v>8170</v>
      </c>
      <c r="C16381" s="3" t="s">
        <v>31575</v>
      </c>
      <c r="D16381">
        <v>593.91</v>
      </c>
      <c r="E16381" s="4">
        <v>45703</v>
      </c>
      <c r="F16381" s="3" t="s">
        <v>31578</v>
      </c>
      <c r="G16381" s="3" t="s">
        <v>10116</v>
      </c>
      <c r="H16381" s="3" t="s">
        <v>10764</v>
      </c>
      <c r="I16381" s="3" t="s">
        <v>11557</v>
      </c>
      <c r="J16381">
        <v>63</v>
      </c>
      <c r="K16381" s="3" t="s">
        <v>11561</v>
      </c>
      <c r="L16381" s="4">
        <v>45008</v>
      </c>
      <c r="M16381" s="3" t="str">
        <f>IF(AND(J16381&gt;=18, J16381&lt;=26), "18-26",
   IF(AND(J16381&gt;=27, J16381&lt;=36), "27-36",
      IF(AND(J16381&gt;=37, J16381&lt;=55), "37-55", "55+")))</f>
        <v>55+</v>
      </c>
      <c r="N16381" s="4">
        <v>45703</v>
      </c>
      <c r="O16381" s="3" t="s">
        <v>8170</v>
      </c>
      <c r="P16381" s="3" t="s">
        <v>31575</v>
      </c>
      <c r="Q16381" t="str">
        <f>"Mehsul "&amp;COUNTIFS($O$2:O16381,O16381)</f>
        <v>Mehsul 2</v>
      </c>
    </row>
    <row r="16382" spans="1:17" x14ac:dyDescent="0.3">
      <c r="A16382" s="3" t="s">
        <v>20041</v>
      </c>
      <c r="B16382" s="3" t="s">
        <v>8170</v>
      </c>
      <c r="C16382" s="3" t="s">
        <v>31576</v>
      </c>
      <c r="D16382">
        <v>293.57</v>
      </c>
      <c r="E16382" s="4">
        <v>45661</v>
      </c>
      <c r="F16382" s="3" t="s">
        <v>31578</v>
      </c>
      <c r="G16382" s="3" t="s">
        <v>10116</v>
      </c>
      <c r="H16382" s="3" t="s">
        <v>10764</v>
      </c>
      <c r="I16382" s="3" t="s">
        <v>11557</v>
      </c>
      <c r="J16382">
        <v>63</v>
      </c>
      <c r="K16382" s="3" t="s">
        <v>11561</v>
      </c>
      <c r="L16382" s="4">
        <v>45008</v>
      </c>
      <c r="M16382" s="3" t="str">
        <f>IF(AND(J16382&gt;=18, J16382&lt;=26), "18-26",
   IF(AND(J16382&gt;=27, J16382&lt;=36), "27-36",
      IF(AND(J16382&gt;=37, J16382&lt;=55), "37-55", "55+")))</f>
        <v>55+</v>
      </c>
      <c r="N16382" s="4">
        <v>45661</v>
      </c>
      <c r="O16382" s="3" t="s">
        <v>8170</v>
      </c>
      <c r="P16382" s="3" t="s">
        <v>31576</v>
      </c>
      <c r="Q16382" t="str">
        <f>"Mehsul "&amp;COUNTIFS($O$2:O16382,O16382)</f>
        <v>Mehsul 3</v>
      </c>
    </row>
    <row r="16383" spans="1:17" x14ac:dyDescent="0.3">
      <c r="A16383" s="3" t="s">
        <v>29998</v>
      </c>
      <c r="B16383" s="3" t="s">
        <v>8171</v>
      </c>
      <c r="C16383" s="3" t="s">
        <v>31571</v>
      </c>
      <c r="D16383">
        <v>329.28</v>
      </c>
      <c r="E16383" s="4">
        <v>45582</v>
      </c>
      <c r="F16383" s="3" t="s">
        <v>31578</v>
      </c>
      <c r="G16383" s="3" t="s">
        <v>10042</v>
      </c>
      <c r="H16383" s="3" t="s">
        <v>10748</v>
      </c>
      <c r="I16383" s="3" t="s">
        <v>11557</v>
      </c>
      <c r="J16383">
        <v>51</v>
      </c>
      <c r="K16383" s="3" t="s">
        <v>11564</v>
      </c>
      <c r="L16383" s="4">
        <v>45481</v>
      </c>
      <c r="M16383" s="3" t="str">
        <f>IF(AND(J16383&gt;=18, J16383&lt;=26), "18-26",
   IF(AND(J16383&gt;=27, J16383&lt;=36), "27-36",
      IF(AND(J16383&gt;=37, J16383&lt;=55), "37-55", "55+")))</f>
        <v>37-55</v>
      </c>
      <c r="N16383" s="4">
        <v>45582</v>
      </c>
      <c r="O16383" s="3" t="s">
        <v>8171</v>
      </c>
      <c r="P16383" s="3" t="s">
        <v>31571</v>
      </c>
      <c r="Q16383" t="str">
        <f>"Mehsul "&amp;COUNTIFS($O$2:O16383,O16383)</f>
        <v>Mehsul 1</v>
      </c>
    </row>
    <row r="16384" spans="1:17" x14ac:dyDescent="0.3">
      <c r="A16384" s="3" t="s">
        <v>16893</v>
      </c>
      <c r="B16384" s="3" t="s">
        <v>8172</v>
      </c>
      <c r="C16384" s="3" t="s">
        <v>31576</v>
      </c>
      <c r="D16384">
        <v>814.26</v>
      </c>
      <c r="E16384" s="4">
        <v>45405</v>
      </c>
      <c r="F16384" s="3" t="s">
        <v>31580</v>
      </c>
      <c r="G16384" s="3" t="s">
        <v>10057</v>
      </c>
      <c r="H16384" s="3" t="s">
        <v>10913</v>
      </c>
      <c r="I16384" s="3" t="s">
        <v>11558</v>
      </c>
      <c r="J16384">
        <v>50</v>
      </c>
      <c r="K16384" s="3" t="s">
        <v>11563</v>
      </c>
      <c r="L16384" s="4">
        <v>45104</v>
      </c>
      <c r="M16384" s="3" t="str">
        <f>IF(AND(J16384&gt;=18, J16384&lt;=26), "18-26",
   IF(AND(J16384&gt;=27, J16384&lt;=36), "27-36",
      IF(AND(J16384&gt;=37, J16384&lt;=55), "37-55", "55+")))</f>
        <v>37-55</v>
      </c>
      <c r="N16384" s="4">
        <v>45405</v>
      </c>
      <c r="O16384" s="3" t="s">
        <v>8172</v>
      </c>
      <c r="P16384" s="3" t="s">
        <v>31576</v>
      </c>
      <c r="Q16384" t="str">
        <f>"Mehsul "&amp;COUNTIFS($O$2:O16384,O16384)</f>
        <v>Mehsul 1</v>
      </c>
    </row>
    <row r="16385" spans="1:17" x14ac:dyDescent="0.3">
      <c r="A16385" s="3" t="s">
        <v>22812</v>
      </c>
      <c r="B16385" s="3" t="s">
        <v>8172</v>
      </c>
      <c r="C16385" s="3" t="s">
        <v>31573</v>
      </c>
      <c r="D16385">
        <v>935.9</v>
      </c>
      <c r="E16385" s="4">
        <v>45626</v>
      </c>
      <c r="F16385" s="3" t="s">
        <v>31577</v>
      </c>
      <c r="G16385" s="3" t="s">
        <v>10057</v>
      </c>
      <c r="H16385" s="3" t="s">
        <v>10913</v>
      </c>
      <c r="I16385" s="3" t="s">
        <v>11558</v>
      </c>
      <c r="J16385">
        <v>50</v>
      </c>
      <c r="K16385" s="3" t="s">
        <v>11563</v>
      </c>
      <c r="L16385" s="4">
        <v>45104</v>
      </c>
      <c r="M16385" s="3" t="str">
        <f>IF(AND(J16385&gt;=18, J16385&lt;=26), "18-26",
   IF(AND(J16385&gt;=27, J16385&lt;=36), "27-36",
      IF(AND(J16385&gt;=37, J16385&lt;=55), "37-55", "55+")))</f>
        <v>37-55</v>
      </c>
      <c r="N16385" s="4">
        <v>45626</v>
      </c>
      <c r="O16385" s="3" t="s">
        <v>8172</v>
      </c>
      <c r="P16385" s="3" t="s">
        <v>31573</v>
      </c>
      <c r="Q16385" t="str">
        <f>"Mehsul "&amp;COUNTIFS($O$2:O16385,O16385)</f>
        <v>Mehsul 2</v>
      </c>
    </row>
    <row r="16386" spans="1:17" x14ac:dyDescent="0.3">
      <c r="A16386" s="3" t="s">
        <v>21563</v>
      </c>
      <c r="B16386" s="3" t="s">
        <v>8173</v>
      </c>
      <c r="C16386" s="3" t="s">
        <v>31575</v>
      </c>
      <c r="D16386">
        <v>1470.03</v>
      </c>
      <c r="E16386" s="4">
        <v>45699</v>
      </c>
      <c r="F16386" s="3" t="s">
        <v>31580</v>
      </c>
      <c r="G16386" s="3" t="s">
        <v>10204</v>
      </c>
      <c r="H16386" s="3" t="s">
        <v>10246</v>
      </c>
      <c r="I16386" s="3" t="s">
        <v>11557</v>
      </c>
      <c r="J16386">
        <v>45</v>
      </c>
      <c r="K16386" s="3" t="s">
        <v>11562</v>
      </c>
      <c r="L16386" s="4">
        <v>44874</v>
      </c>
      <c r="M16386" s="3" t="str">
        <f>IF(AND(J16386&gt;=18, J16386&lt;=26), "18-26",
   IF(AND(J16386&gt;=27, J16386&lt;=36), "27-36",
      IF(AND(J16386&gt;=37, J16386&lt;=55), "37-55", "55+")))</f>
        <v>37-55</v>
      </c>
      <c r="N16386" s="4">
        <v>45699</v>
      </c>
      <c r="O16386" s="3" t="s">
        <v>8173</v>
      </c>
      <c r="P16386" s="3" t="s">
        <v>31575</v>
      </c>
      <c r="Q16386" t="str">
        <f>"Mehsul "&amp;COUNTIFS($O$2:O16386,O16386)</f>
        <v>Mehsul 1</v>
      </c>
    </row>
    <row r="16387" spans="1:17" x14ac:dyDescent="0.3">
      <c r="A16387" s="3" t="s">
        <v>21954</v>
      </c>
      <c r="B16387" s="3" t="s">
        <v>8173</v>
      </c>
      <c r="C16387" s="3" t="s">
        <v>31571</v>
      </c>
      <c r="D16387">
        <v>436.78</v>
      </c>
      <c r="E16387" s="4">
        <v>45420</v>
      </c>
      <c r="F16387" s="3" t="s">
        <v>31577</v>
      </c>
      <c r="G16387" s="3" t="s">
        <v>10204</v>
      </c>
      <c r="H16387" s="3" t="s">
        <v>10246</v>
      </c>
      <c r="I16387" s="3" t="s">
        <v>11557</v>
      </c>
      <c r="J16387">
        <v>45</v>
      </c>
      <c r="K16387" s="3" t="s">
        <v>11562</v>
      </c>
      <c r="L16387" s="4">
        <v>44874</v>
      </c>
      <c r="M16387" s="3" t="str">
        <f>IF(AND(J16387&gt;=18, J16387&lt;=26), "18-26",
   IF(AND(J16387&gt;=27, J16387&lt;=36), "27-36",
      IF(AND(J16387&gt;=37, J16387&lt;=55), "37-55", "55+")))</f>
        <v>37-55</v>
      </c>
      <c r="N16387" s="4">
        <v>45420</v>
      </c>
      <c r="O16387" s="3" t="s">
        <v>8173</v>
      </c>
      <c r="P16387" s="3" t="s">
        <v>31571</v>
      </c>
      <c r="Q16387" t="str">
        <f>"Mehsul "&amp;COUNTIFS($O$2:O16387,O16387)</f>
        <v>Mehsul 2</v>
      </c>
    </row>
    <row r="16388" spans="1:17" x14ac:dyDescent="0.3">
      <c r="A16388" s="3" t="s">
        <v>29200</v>
      </c>
      <c r="B16388" s="3" t="s">
        <v>8174</v>
      </c>
      <c r="C16388" s="3" t="s">
        <v>31576</v>
      </c>
      <c r="D16388">
        <v>1133.26</v>
      </c>
      <c r="E16388" s="4">
        <v>45400</v>
      </c>
      <c r="F16388" s="3" t="s">
        <v>31580</v>
      </c>
      <c r="G16388" s="3" t="s">
        <v>10234</v>
      </c>
      <c r="H16388" s="3" t="s">
        <v>11529</v>
      </c>
      <c r="I16388" s="3" t="s">
        <v>11558</v>
      </c>
      <c r="J16388">
        <v>48</v>
      </c>
      <c r="K16388" s="3" t="s">
        <v>11561</v>
      </c>
      <c r="L16388" s="4">
        <v>45005</v>
      </c>
      <c r="M16388" s="3" t="str">
        <f>IF(AND(J16388&gt;=18, J16388&lt;=26), "18-26",
   IF(AND(J16388&gt;=27, J16388&lt;=36), "27-36",
      IF(AND(J16388&gt;=37, J16388&lt;=55), "37-55", "55+")))</f>
        <v>37-55</v>
      </c>
      <c r="N16388" s="4">
        <v>45400</v>
      </c>
      <c r="O16388" s="3" t="s">
        <v>8174</v>
      </c>
      <c r="P16388" s="3" t="s">
        <v>31576</v>
      </c>
      <c r="Q16388" t="str">
        <f>"Mehsul "&amp;COUNTIFS($O$2:O16388,O16388)</f>
        <v>Mehsul 1</v>
      </c>
    </row>
    <row r="16389" spans="1:17" x14ac:dyDescent="0.3">
      <c r="A16389" s="3" t="s">
        <v>23738</v>
      </c>
      <c r="B16389" s="3" t="s">
        <v>8175</v>
      </c>
      <c r="C16389" s="3" t="s">
        <v>31574</v>
      </c>
      <c r="D16389">
        <v>288.41000000000003</v>
      </c>
      <c r="E16389" s="4">
        <v>45448</v>
      </c>
      <c r="F16389" s="3" t="s">
        <v>31578</v>
      </c>
      <c r="G16389" s="3" t="s">
        <v>10015</v>
      </c>
      <c r="H16389" s="3" t="s">
        <v>11267</v>
      </c>
      <c r="I16389" s="3" t="s">
        <v>11558</v>
      </c>
      <c r="J16389">
        <v>49</v>
      </c>
      <c r="K16389" s="3" t="s">
        <v>11562</v>
      </c>
      <c r="L16389" s="4">
        <v>44832</v>
      </c>
      <c r="M16389" s="3" t="str">
        <f>IF(AND(J16389&gt;=18, J16389&lt;=26), "18-26",
   IF(AND(J16389&gt;=27, J16389&lt;=36), "27-36",
      IF(AND(J16389&gt;=37, J16389&lt;=55), "37-55", "55+")))</f>
        <v>37-55</v>
      </c>
      <c r="N16389" s="4">
        <v>45448</v>
      </c>
      <c r="O16389" s="3" t="s">
        <v>8175</v>
      </c>
      <c r="P16389" s="3" t="s">
        <v>31574</v>
      </c>
      <c r="Q16389" t="str">
        <f>"Mehsul "&amp;COUNTIFS($O$2:O16389,O16389)</f>
        <v>Mehsul 1</v>
      </c>
    </row>
    <row r="16390" spans="1:17" x14ac:dyDescent="0.3">
      <c r="A16390" s="3" t="s">
        <v>26827</v>
      </c>
      <c r="B16390" s="3" t="s">
        <v>8175</v>
      </c>
      <c r="C16390" s="3" t="s">
        <v>31576</v>
      </c>
      <c r="D16390">
        <v>611.01</v>
      </c>
      <c r="E16390" s="4">
        <v>45400</v>
      </c>
      <c r="F16390" s="3" t="s">
        <v>31580</v>
      </c>
      <c r="G16390" s="3" t="s">
        <v>10015</v>
      </c>
      <c r="H16390" s="3" t="s">
        <v>11267</v>
      </c>
      <c r="I16390" s="3" t="s">
        <v>11558</v>
      </c>
      <c r="J16390">
        <v>49</v>
      </c>
      <c r="K16390" s="3" t="s">
        <v>11562</v>
      </c>
      <c r="L16390" s="4">
        <v>44832</v>
      </c>
      <c r="M16390" s="3" t="str">
        <f>IF(AND(J16390&gt;=18, J16390&lt;=26), "18-26",
   IF(AND(J16390&gt;=27, J16390&lt;=36), "27-36",
      IF(AND(J16390&gt;=37, J16390&lt;=55), "37-55", "55+")))</f>
        <v>37-55</v>
      </c>
      <c r="N16390" s="4">
        <v>45400</v>
      </c>
      <c r="O16390" s="3" t="s">
        <v>8175</v>
      </c>
      <c r="P16390" s="3" t="s">
        <v>31576</v>
      </c>
      <c r="Q16390" t="str">
        <f>"Mehsul "&amp;COUNTIFS($O$2:O16390,O16390)</f>
        <v>Mehsul 2</v>
      </c>
    </row>
    <row r="16391" spans="1:17" x14ac:dyDescent="0.3">
      <c r="A16391" s="3" t="s">
        <v>29321</v>
      </c>
      <c r="B16391" s="3" t="s">
        <v>8175</v>
      </c>
      <c r="C16391" s="3" t="s">
        <v>31576</v>
      </c>
      <c r="D16391">
        <v>151.21</v>
      </c>
      <c r="E16391" s="4">
        <v>45626</v>
      </c>
      <c r="F16391" s="3" t="s">
        <v>31580</v>
      </c>
      <c r="G16391" s="3" t="s">
        <v>10015</v>
      </c>
      <c r="H16391" s="3" t="s">
        <v>11267</v>
      </c>
      <c r="I16391" s="3" t="s">
        <v>11558</v>
      </c>
      <c r="J16391">
        <v>49</v>
      </c>
      <c r="K16391" s="3" t="s">
        <v>11562</v>
      </c>
      <c r="L16391" s="4">
        <v>44832</v>
      </c>
      <c r="M16391" s="3" t="str">
        <f>IF(AND(J16391&gt;=18, J16391&lt;=26), "18-26",
   IF(AND(J16391&gt;=27, J16391&lt;=36), "27-36",
      IF(AND(J16391&gt;=37, J16391&lt;=55), "37-55", "55+")))</f>
        <v>37-55</v>
      </c>
      <c r="N16391" s="4">
        <v>45626</v>
      </c>
      <c r="O16391" s="3" t="s">
        <v>8175</v>
      </c>
      <c r="P16391" s="3" t="s">
        <v>31576</v>
      </c>
      <c r="Q16391" t="str">
        <f>"Mehsul "&amp;COUNTIFS($O$2:O16391,O16391)</f>
        <v>Mehsul 3</v>
      </c>
    </row>
    <row r="16392" spans="1:17" x14ac:dyDescent="0.3">
      <c r="A16392" s="3" t="s">
        <v>19577</v>
      </c>
      <c r="B16392" s="3" t="s">
        <v>8176</v>
      </c>
      <c r="C16392" s="3" t="s">
        <v>31571</v>
      </c>
      <c r="D16392">
        <v>391.21</v>
      </c>
      <c r="E16392" s="4">
        <v>45674</v>
      </c>
      <c r="F16392" s="3" t="s">
        <v>31579</v>
      </c>
      <c r="G16392" s="3" t="s">
        <v>10234</v>
      </c>
      <c r="H16392" s="3" t="s">
        <v>10834</v>
      </c>
      <c r="I16392" s="3" t="s">
        <v>11557</v>
      </c>
      <c r="J16392">
        <v>37</v>
      </c>
      <c r="K16392" s="3" t="s">
        <v>11562</v>
      </c>
      <c r="L16392" s="4">
        <v>44919</v>
      </c>
      <c r="M16392" s="3" t="str">
        <f>IF(AND(J16392&gt;=18, J16392&lt;=26), "18-26",
   IF(AND(J16392&gt;=27, J16392&lt;=36), "27-36",
      IF(AND(J16392&gt;=37, J16392&lt;=55), "37-55", "55+")))</f>
        <v>37-55</v>
      </c>
      <c r="N16392" s="4">
        <v>45674</v>
      </c>
      <c r="O16392" s="3" t="s">
        <v>8176</v>
      </c>
      <c r="P16392" s="3" t="s">
        <v>31571</v>
      </c>
      <c r="Q16392" t="str">
        <f>"Mehsul "&amp;COUNTIFS($O$2:O16392,O16392)</f>
        <v>Mehsul 1</v>
      </c>
    </row>
    <row r="16393" spans="1:17" x14ac:dyDescent="0.3">
      <c r="A16393" s="3" t="s">
        <v>23549</v>
      </c>
      <c r="B16393" s="3" t="s">
        <v>8176</v>
      </c>
      <c r="C16393" s="3" t="s">
        <v>31572</v>
      </c>
      <c r="D16393">
        <v>443.81</v>
      </c>
      <c r="E16393" s="4">
        <v>45738</v>
      </c>
      <c r="F16393" s="3" t="s">
        <v>31579</v>
      </c>
      <c r="G16393" s="3" t="s">
        <v>10234</v>
      </c>
      <c r="H16393" s="3" t="s">
        <v>10834</v>
      </c>
      <c r="I16393" s="3" t="s">
        <v>11557</v>
      </c>
      <c r="J16393">
        <v>37</v>
      </c>
      <c r="K16393" s="3" t="s">
        <v>11562</v>
      </c>
      <c r="L16393" s="4">
        <v>44919</v>
      </c>
      <c r="M16393" s="3" t="str">
        <f>IF(AND(J16393&gt;=18, J16393&lt;=26), "18-26",
   IF(AND(J16393&gt;=27, J16393&lt;=36), "27-36",
      IF(AND(J16393&gt;=37, J16393&lt;=55), "37-55", "55+")))</f>
        <v>37-55</v>
      </c>
      <c r="N16393" s="4">
        <v>45738</v>
      </c>
      <c r="O16393" s="3" t="s">
        <v>8176</v>
      </c>
      <c r="P16393" s="3" t="s">
        <v>31572</v>
      </c>
      <c r="Q16393" t="str">
        <f>"Mehsul "&amp;COUNTIFS($O$2:O16393,O16393)</f>
        <v>Mehsul 2</v>
      </c>
    </row>
    <row r="16394" spans="1:17" x14ac:dyDescent="0.3">
      <c r="A16394" s="3" t="s">
        <v>24206</v>
      </c>
      <c r="B16394" s="3" t="s">
        <v>8176</v>
      </c>
      <c r="C16394" s="3" t="s">
        <v>31576</v>
      </c>
      <c r="D16394">
        <v>1212.6199999999999</v>
      </c>
      <c r="E16394" s="4">
        <v>45736</v>
      </c>
      <c r="F16394" s="3" t="s">
        <v>31578</v>
      </c>
      <c r="G16394" s="3" t="s">
        <v>10234</v>
      </c>
      <c r="H16394" s="3" t="s">
        <v>10834</v>
      </c>
      <c r="I16394" s="3" t="s">
        <v>11557</v>
      </c>
      <c r="J16394">
        <v>37</v>
      </c>
      <c r="K16394" s="3" t="s">
        <v>11562</v>
      </c>
      <c r="L16394" s="4">
        <v>44919</v>
      </c>
      <c r="M16394" s="3" t="str">
        <f>IF(AND(J16394&gt;=18, J16394&lt;=26), "18-26",
   IF(AND(J16394&gt;=27, J16394&lt;=36), "27-36",
      IF(AND(J16394&gt;=37, J16394&lt;=55), "37-55", "55+")))</f>
        <v>37-55</v>
      </c>
      <c r="N16394" s="4">
        <v>45736</v>
      </c>
      <c r="O16394" s="3" t="s">
        <v>8176</v>
      </c>
      <c r="P16394" s="3" t="s">
        <v>31576</v>
      </c>
      <c r="Q16394" t="str">
        <f>"Mehsul "&amp;COUNTIFS($O$2:O16394,O16394)</f>
        <v>Mehsul 3</v>
      </c>
    </row>
    <row r="16395" spans="1:17" x14ac:dyDescent="0.3">
      <c r="A16395" s="3" t="s">
        <v>20753</v>
      </c>
      <c r="B16395" s="3" t="s">
        <v>8177</v>
      </c>
      <c r="C16395" s="3" t="s">
        <v>31574</v>
      </c>
      <c r="D16395">
        <v>694.69</v>
      </c>
      <c r="E16395" s="4">
        <v>45421</v>
      </c>
      <c r="F16395" s="3" t="s">
        <v>31578</v>
      </c>
      <c r="G16395" s="3" t="s">
        <v>10114</v>
      </c>
      <c r="H16395" s="3" t="s">
        <v>10662</v>
      </c>
      <c r="I16395" s="3" t="s">
        <v>11557</v>
      </c>
      <c r="J16395">
        <v>57</v>
      </c>
      <c r="K16395" s="3" t="s">
        <v>11561</v>
      </c>
      <c r="L16395" s="4">
        <v>45406</v>
      </c>
      <c r="M16395" s="3" t="str">
        <f>IF(AND(J16395&gt;=18, J16395&lt;=26), "18-26",
   IF(AND(J16395&gt;=27, J16395&lt;=36), "27-36",
      IF(AND(J16395&gt;=37, J16395&lt;=55), "37-55", "55+")))</f>
        <v>55+</v>
      </c>
      <c r="N16395" s="4">
        <v>45421</v>
      </c>
      <c r="O16395" s="3" t="s">
        <v>8177</v>
      </c>
      <c r="P16395" s="3" t="s">
        <v>31574</v>
      </c>
      <c r="Q16395" t="str">
        <f>"Mehsul "&amp;COUNTIFS($O$2:O16395,O16395)</f>
        <v>Mehsul 1</v>
      </c>
    </row>
    <row r="16396" spans="1:17" x14ac:dyDescent="0.3">
      <c r="A16396" s="3" t="s">
        <v>16044</v>
      </c>
      <c r="B16396" s="3" t="s">
        <v>8179</v>
      </c>
      <c r="C16396" s="3" t="s">
        <v>31576</v>
      </c>
      <c r="D16396">
        <v>1090.6199999999999</v>
      </c>
      <c r="E16396" s="4">
        <v>45736</v>
      </c>
      <c r="F16396" s="3" t="s">
        <v>31578</v>
      </c>
      <c r="G16396" s="3" t="s">
        <v>10156</v>
      </c>
      <c r="H16396" s="3" t="s">
        <v>10641</v>
      </c>
      <c r="I16396" s="3" t="s">
        <v>11558</v>
      </c>
      <c r="J16396">
        <v>48</v>
      </c>
      <c r="K16396" s="3" t="s">
        <v>11560</v>
      </c>
      <c r="L16396" s="4">
        <v>44929</v>
      </c>
      <c r="M16396" s="3" t="str">
        <f>IF(AND(J16396&gt;=18, J16396&lt;=26), "18-26",
   IF(AND(J16396&gt;=27, J16396&lt;=36), "27-36",
      IF(AND(J16396&gt;=37, J16396&lt;=55), "37-55", "55+")))</f>
        <v>37-55</v>
      </c>
      <c r="N16396" s="4">
        <v>45736</v>
      </c>
      <c r="O16396" s="3" t="s">
        <v>8179</v>
      </c>
      <c r="P16396" s="3" t="s">
        <v>31576</v>
      </c>
      <c r="Q16396" t="str">
        <f>"Mehsul "&amp;COUNTIFS($O$2:O16396,O16396)</f>
        <v>Mehsul 1</v>
      </c>
    </row>
    <row r="16397" spans="1:17" x14ac:dyDescent="0.3">
      <c r="A16397" s="3" t="s">
        <v>18228</v>
      </c>
      <c r="B16397" s="3" t="s">
        <v>8179</v>
      </c>
      <c r="C16397" s="3" t="s">
        <v>31574</v>
      </c>
      <c r="D16397">
        <v>1245.1199999999999</v>
      </c>
      <c r="E16397" s="4">
        <v>45722</v>
      </c>
      <c r="F16397" s="3" t="s">
        <v>31577</v>
      </c>
      <c r="G16397" s="3" t="s">
        <v>10156</v>
      </c>
      <c r="H16397" s="3" t="s">
        <v>10641</v>
      </c>
      <c r="I16397" s="3" t="s">
        <v>11558</v>
      </c>
      <c r="J16397">
        <v>48</v>
      </c>
      <c r="K16397" s="3" t="s">
        <v>11560</v>
      </c>
      <c r="L16397" s="4">
        <v>44929</v>
      </c>
      <c r="M16397" s="3" t="str">
        <f>IF(AND(J16397&gt;=18, J16397&lt;=26), "18-26",
   IF(AND(J16397&gt;=27, J16397&lt;=36), "27-36",
      IF(AND(J16397&gt;=37, J16397&lt;=55), "37-55", "55+")))</f>
        <v>37-55</v>
      </c>
      <c r="N16397" s="4">
        <v>45722</v>
      </c>
      <c r="O16397" s="3" t="s">
        <v>8179</v>
      </c>
      <c r="P16397" s="3" t="s">
        <v>31574</v>
      </c>
      <c r="Q16397" t="str">
        <f>"Mehsul "&amp;COUNTIFS($O$2:O16397,O16397)</f>
        <v>Mehsul 2</v>
      </c>
    </row>
    <row r="16398" spans="1:17" x14ac:dyDescent="0.3">
      <c r="A16398" s="3" t="s">
        <v>28138</v>
      </c>
      <c r="B16398" s="3" t="s">
        <v>8180</v>
      </c>
      <c r="C16398" s="3" t="s">
        <v>31574</v>
      </c>
      <c r="D16398">
        <v>97.53</v>
      </c>
      <c r="E16398" s="4">
        <v>45578</v>
      </c>
      <c r="F16398" s="3" t="s">
        <v>31577</v>
      </c>
      <c r="G16398" s="3" t="s">
        <v>10440</v>
      </c>
      <c r="H16398" s="3" t="s">
        <v>10464</v>
      </c>
      <c r="I16398" s="3" t="s">
        <v>11557</v>
      </c>
      <c r="J16398">
        <v>48</v>
      </c>
      <c r="K16398" s="3" t="s">
        <v>11559</v>
      </c>
      <c r="L16398" s="4">
        <v>45419</v>
      </c>
      <c r="M16398" s="3" t="str">
        <f>IF(AND(J16398&gt;=18, J16398&lt;=26), "18-26",
   IF(AND(J16398&gt;=27, J16398&lt;=36), "27-36",
      IF(AND(J16398&gt;=37, J16398&lt;=55), "37-55", "55+")))</f>
        <v>37-55</v>
      </c>
      <c r="N16398" s="4">
        <v>45578</v>
      </c>
      <c r="O16398" s="3" t="s">
        <v>8180</v>
      </c>
      <c r="P16398" s="3" t="s">
        <v>31574</v>
      </c>
      <c r="Q16398" t="str">
        <f>"Mehsul "&amp;COUNTIFS($O$2:O16398,O16398)</f>
        <v>Mehsul 1</v>
      </c>
    </row>
    <row r="16399" spans="1:17" x14ac:dyDescent="0.3">
      <c r="A16399" s="3" t="s">
        <v>14339</v>
      </c>
      <c r="B16399" s="3" t="s">
        <v>8181</v>
      </c>
      <c r="C16399" s="3" t="s">
        <v>31572</v>
      </c>
      <c r="D16399">
        <v>362.62</v>
      </c>
      <c r="E16399" s="4">
        <v>45528</v>
      </c>
      <c r="F16399" s="3" t="s">
        <v>31579</v>
      </c>
      <c r="G16399" s="3" t="s">
        <v>10023</v>
      </c>
      <c r="H16399" s="3" t="s">
        <v>10748</v>
      </c>
      <c r="I16399" s="3" t="s">
        <v>11558</v>
      </c>
      <c r="J16399">
        <v>55</v>
      </c>
      <c r="K16399" s="3" t="s">
        <v>11564</v>
      </c>
      <c r="L16399" s="4">
        <v>45104</v>
      </c>
      <c r="M16399" s="3" t="str">
        <f>IF(AND(J16399&gt;=18, J16399&lt;=26), "18-26",
   IF(AND(J16399&gt;=27, J16399&lt;=36), "27-36",
      IF(AND(J16399&gt;=37, J16399&lt;=55), "37-55", "55+")))</f>
        <v>37-55</v>
      </c>
      <c r="N16399" s="4">
        <v>45528</v>
      </c>
      <c r="O16399" s="3" t="s">
        <v>8181</v>
      </c>
      <c r="P16399" s="3" t="s">
        <v>31572</v>
      </c>
      <c r="Q16399" t="str">
        <f>"Mehsul "&amp;COUNTIFS($O$2:O16399,O16399)</f>
        <v>Mehsul 1</v>
      </c>
    </row>
    <row r="16400" spans="1:17" x14ac:dyDescent="0.3">
      <c r="A16400" s="3" t="s">
        <v>27500</v>
      </c>
      <c r="B16400" s="3" t="s">
        <v>8181</v>
      </c>
      <c r="C16400" s="3" t="s">
        <v>31572</v>
      </c>
      <c r="D16400">
        <v>714.9</v>
      </c>
      <c r="E16400" s="4">
        <v>45460</v>
      </c>
      <c r="F16400" s="3" t="s">
        <v>31578</v>
      </c>
      <c r="G16400" s="3" t="s">
        <v>10023</v>
      </c>
      <c r="H16400" s="3" t="s">
        <v>10748</v>
      </c>
      <c r="I16400" s="3" t="s">
        <v>11558</v>
      </c>
      <c r="J16400">
        <v>55</v>
      </c>
      <c r="K16400" s="3" t="s">
        <v>11564</v>
      </c>
      <c r="L16400" s="4">
        <v>45104</v>
      </c>
      <c r="M16400" s="3" t="str">
        <f>IF(AND(J16400&gt;=18, J16400&lt;=26), "18-26",
   IF(AND(J16400&gt;=27, J16400&lt;=36), "27-36",
      IF(AND(J16400&gt;=37, J16400&lt;=55), "37-55", "55+")))</f>
        <v>37-55</v>
      </c>
      <c r="N16400" s="4">
        <v>45460</v>
      </c>
      <c r="O16400" s="3" t="s">
        <v>8181</v>
      </c>
      <c r="P16400" s="3" t="s">
        <v>31572</v>
      </c>
      <c r="Q16400" t="str">
        <f>"Mehsul "&amp;COUNTIFS($O$2:O16400,O16400)</f>
        <v>Mehsul 2</v>
      </c>
    </row>
    <row r="16401" spans="1:17" x14ac:dyDescent="0.3">
      <c r="A16401" s="3" t="s">
        <v>31538</v>
      </c>
      <c r="B16401" s="3" t="s">
        <v>8181</v>
      </c>
      <c r="C16401" s="3" t="s">
        <v>31574</v>
      </c>
      <c r="D16401">
        <v>1495.94</v>
      </c>
      <c r="E16401" s="4">
        <v>45718</v>
      </c>
      <c r="F16401" s="3" t="s">
        <v>31580</v>
      </c>
      <c r="G16401" s="3" t="s">
        <v>10023</v>
      </c>
      <c r="H16401" s="3" t="s">
        <v>10748</v>
      </c>
      <c r="I16401" s="3" t="s">
        <v>11558</v>
      </c>
      <c r="J16401">
        <v>55</v>
      </c>
      <c r="K16401" s="3" t="s">
        <v>11564</v>
      </c>
      <c r="L16401" s="4">
        <v>45104</v>
      </c>
      <c r="M16401" s="3" t="str">
        <f>IF(AND(J16401&gt;=18, J16401&lt;=26), "18-26",
   IF(AND(J16401&gt;=27, J16401&lt;=36), "27-36",
      IF(AND(J16401&gt;=37, J16401&lt;=55), "37-55", "55+")))</f>
        <v>37-55</v>
      </c>
      <c r="N16401" s="4">
        <v>45718</v>
      </c>
      <c r="O16401" s="3" t="s">
        <v>8181</v>
      </c>
      <c r="P16401" s="3" t="s">
        <v>31574</v>
      </c>
      <c r="Q16401" t="str">
        <f>"Mehsul "&amp;COUNTIFS($O$2:O16401,O16401)</f>
        <v>Mehsul 3</v>
      </c>
    </row>
    <row r="16402" spans="1:17" x14ac:dyDescent="0.3">
      <c r="A16402" s="3" t="s">
        <v>14458</v>
      </c>
      <c r="B16402" s="3" t="s">
        <v>8182</v>
      </c>
      <c r="C16402" s="3" t="s">
        <v>31574</v>
      </c>
      <c r="D16402">
        <v>1084.83</v>
      </c>
      <c r="E16402" s="4">
        <v>45501</v>
      </c>
      <c r="F16402" s="3" t="s">
        <v>31579</v>
      </c>
      <c r="G16402" s="3" t="s">
        <v>10375</v>
      </c>
      <c r="H16402" s="3" t="s">
        <v>10806</v>
      </c>
      <c r="I16402" s="3" t="s">
        <v>11557</v>
      </c>
      <c r="J16402">
        <v>39</v>
      </c>
      <c r="K16402" s="3" t="s">
        <v>11565</v>
      </c>
      <c r="L16402" s="4">
        <v>45455</v>
      </c>
      <c r="M16402" s="3" t="str">
        <f>IF(AND(J16402&gt;=18, J16402&lt;=26), "18-26",
   IF(AND(J16402&gt;=27, J16402&lt;=36), "27-36",
      IF(AND(J16402&gt;=37, J16402&lt;=55), "37-55", "55+")))</f>
        <v>37-55</v>
      </c>
      <c r="N16402" s="4">
        <v>45501</v>
      </c>
      <c r="O16402" s="3" t="s">
        <v>8182</v>
      </c>
      <c r="P16402" s="3" t="s">
        <v>31574</v>
      </c>
      <c r="Q16402" t="str">
        <f>"Mehsul "&amp;COUNTIFS($O$2:O16402,O16402)</f>
        <v>Mehsul 1</v>
      </c>
    </row>
    <row r="16403" spans="1:17" x14ac:dyDescent="0.3">
      <c r="A16403" s="3" t="s">
        <v>15839</v>
      </c>
      <c r="B16403" s="3" t="s">
        <v>8182</v>
      </c>
      <c r="C16403" s="3" t="s">
        <v>31571</v>
      </c>
      <c r="D16403">
        <v>526.96</v>
      </c>
      <c r="E16403" s="4">
        <v>45682</v>
      </c>
      <c r="F16403" s="3" t="s">
        <v>31577</v>
      </c>
      <c r="G16403" s="3" t="s">
        <v>10375</v>
      </c>
      <c r="H16403" s="3" t="s">
        <v>10806</v>
      </c>
      <c r="I16403" s="3" t="s">
        <v>11557</v>
      </c>
      <c r="J16403">
        <v>39</v>
      </c>
      <c r="K16403" s="3" t="s">
        <v>11565</v>
      </c>
      <c r="L16403" s="4">
        <v>45455</v>
      </c>
      <c r="M16403" s="3" t="str">
        <f>IF(AND(J16403&gt;=18, J16403&lt;=26), "18-26",
   IF(AND(J16403&gt;=27, J16403&lt;=36), "27-36",
      IF(AND(J16403&gt;=37, J16403&lt;=55), "37-55", "55+")))</f>
        <v>37-55</v>
      </c>
      <c r="N16403" s="4">
        <v>45682</v>
      </c>
      <c r="O16403" s="3" t="s">
        <v>8182</v>
      </c>
      <c r="P16403" s="3" t="s">
        <v>31571</v>
      </c>
      <c r="Q16403" t="str">
        <f>"Mehsul "&amp;COUNTIFS($O$2:O16403,O16403)</f>
        <v>Mehsul 2</v>
      </c>
    </row>
    <row r="16404" spans="1:17" x14ac:dyDescent="0.3">
      <c r="A16404" s="3" t="s">
        <v>25416</v>
      </c>
      <c r="B16404" s="3" t="s">
        <v>8182</v>
      </c>
      <c r="C16404" s="3" t="s">
        <v>31575</v>
      </c>
      <c r="D16404">
        <v>592.46</v>
      </c>
      <c r="E16404" s="4">
        <v>45422</v>
      </c>
      <c r="F16404" s="3" t="s">
        <v>31580</v>
      </c>
      <c r="G16404" s="3" t="s">
        <v>10375</v>
      </c>
      <c r="H16404" s="3" t="s">
        <v>10806</v>
      </c>
      <c r="I16404" s="3" t="s">
        <v>11557</v>
      </c>
      <c r="J16404">
        <v>39</v>
      </c>
      <c r="K16404" s="3" t="s">
        <v>11565</v>
      </c>
      <c r="L16404" s="4">
        <v>45455</v>
      </c>
      <c r="M16404" s="3" t="str">
        <f>IF(AND(J16404&gt;=18, J16404&lt;=26), "18-26",
   IF(AND(J16404&gt;=27, J16404&lt;=36), "27-36",
      IF(AND(J16404&gt;=37, J16404&lt;=55), "37-55", "55+")))</f>
        <v>37-55</v>
      </c>
      <c r="N16404" s="4">
        <v>45422</v>
      </c>
      <c r="O16404" s="3" t="s">
        <v>8182</v>
      </c>
      <c r="P16404" s="3" t="s">
        <v>31575</v>
      </c>
      <c r="Q16404" t="str">
        <f>"Mehsul "&amp;COUNTIFS($O$2:O16404,O16404)</f>
        <v>Mehsul 3</v>
      </c>
    </row>
    <row r="16405" spans="1:17" x14ac:dyDescent="0.3">
      <c r="A16405" s="3" t="s">
        <v>25548</v>
      </c>
      <c r="B16405" s="3" t="s">
        <v>8182</v>
      </c>
      <c r="C16405" s="3" t="s">
        <v>31574</v>
      </c>
      <c r="D16405">
        <v>603.57000000000005</v>
      </c>
      <c r="E16405" s="4">
        <v>45420</v>
      </c>
      <c r="F16405" s="3" t="s">
        <v>31579</v>
      </c>
      <c r="G16405" s="3" t="s">
        <v>10375</v>
      </c>
      <c r="H16405" s="3" t="s">
        <v>10806</v>
      </c>
      <c r="I16405" s="3" t="s">
        <v>11557</v>
      </c>
      <c r="J16405">
        <v>39</v>
      </c>
      <c r="K16405" s="3" t="s">
        <v>11565</v>
      </c>
      <c r="L16405" s="4">
        <v>45455</v>
      </c>
      <c r="M16405" s="3" t="str">
        <f>IF(AND(J16405&gt;=18, J16405&lt;=26), "18-26",
   IF(AND(J16405&gt;=27, J16405&lt;=36), "27-36",
      IF(AND(J16405&gt;=37, J16405&lt;=55), "37-55", "55+")))</f>
        <v>37-55</v>
      </c>
      <c r="N16405" s="4">
        <v>45420</v>
      </c>
      <c r="O16405" s="3" t="s">
        <v>8182</v>
      </c>
      <c r="P16405" s="3" t="s">
        <v>31574</v>
      </c>
      <c r="Q16405" t="str">
        <f>"Mehsul "&amp;COUNTIFS($O$2:O16405,O16405)</f>
        <v>Mehsul 4</v>
      </c>
    </row>
    <row r="16406" spans="1:17" x14ac:dyDescent="0.3">
      <c r="A16406" s="3" t="s">
        <v>27645</v>
      </c>
      <c r="B16406" s="3" t="s">
        <v>8182</v>
      </c>
      <c r="C16406" s="3" t="s">
        <v>31573</v>
      </c>
      <c r="D16406">
        <v>225.46</v>
      </c>
      <c r="E16406" s="4">
        <v>45574</v>
      </c>
      <c r="F16406" s="3" t="s">
        <v>31577</v>
      </c>
      <c r="G16406" s="3" t="s">
        <v>10375</v>
      </c>
      <c r="H16406" s="3" t="s">
        <v>10806</v>
      </c>
      <c r="I16406" s="3" t="s">
        <v>11557</v>
      </c>
      <c r="J16406">
        <v>39</v>
      </c>
      <c r="K16406" s="3" t="s">
        <v>11565</v>
      </c>
      <c r="L16406" s="4">
        <v>45455</v>
      </c>
      <c r="M16406" s="3" t="str">
        <f>IF(AND(J16406&gt;=18, J16406&lt;=26), "18-26",
   IF(AND(J16406&gt;=27, J16406&lt;=36), "27-36",
      IF(AND(J16406&gt;=37, J16406&lt;=55), "37-55", "55+")))</f>
        <v>37-55</v>
      </c>
      <c r="N16406" s="4">
        <v>45574</v>
      </c>
      <c r="O16406" s="3" t="s">
        <v>8182</v>
      </c>
      <c r="P16406" s="3" t="s">
        <v>31573</v>
      </c>
      <c r="Q16406" t="str">
        <f>"Mehsul "&amp;COUNTIFS($O$2:O16406,O16406)</f>
        <v>Mehsul 5</v>
      </c>
    </row>
    <row r="16407" spans="1:17" x14ac:dyDescent="0.3">
      <c r="A16407" s="3" t="s">
        <v>28800</v>
      </c>
      <c r="B16407" s="3" t="s">
        <v>8182</v>
      </c>
      <c r="C16407" s="3" t="s">
        <v>31571</v>
      </c>
      <c r="D16407">
        <v>1395.33</v>
      </c>
      <c r="E16407" s="4">
        <v>45555</v>
      </c>
      <c r="F16407" s="3" t="s">
        <v>31580</v>
      </c>
      <c r="G16407" s="3" t="s">
        <v>10375</v>
      </c>
      <c r="H16407" s="3" t="s">
        <v>10806</v>
      </c>
      <c r="I16407" s="3" t="s">
        <v>11557</v>
      </c>
      <c r="J16407">
        <v>39</v>
      </c>
      <c r="K16407" s="3" t="s">
        <v>11565</v>
      </c>
      <c r="L16407" s="4">
        <v>45455</v>
      </c>
      <c r="M16407" s="3" t="str">
        <f>IF(AND(J16407&gt;=18, J16407&lt;=26), "18-26",
   IF(AND(J16407&gt;=27, J16407&lt;=36), "27-36",
      IF(AND(J16407&gt;=37, J16407&lt;=55), "37-55", "55+")))</f>
        <v>37-55</v>
      </c>
      <c r="N16407" s="4">
        <v>45555</v>
      </c>
      <c r="O16407" s="3" t="s">
        <v>8182</v>
      </c>
      <c r="P16407" s="3" t="s">
        <v>31571</v>
      </c>
      <c r="Q16407" t="str">
        <f>"Mehsul "&amp;COUNTIFS($O$2:O16407,O16407)</f>
        <v>Mehsul 6</v>
      </c>
    </row>
    <row r="16408" spans="1:17" x14ac:dyDescent="0.3">
      <c r="A16408" s="3" t="s">
        <v>30789</v>
      </c>
      <c r="B16408" s="3" t="s">
        <v>8182</v>
      </c>
      <c r="C16408" s="3" t="s">
        <v>31576</v>
      </c>
      <c r="D16408">
        <v>669.36</v>
      </c>
      <c r="E16408" s="4">
        <v>45516</v>
      </c>
      <c r="F16408" s="3" t="s">
        <v>31579</v>
      </c>
      <c r="G16408" s="3" t="s">
        <v>10375</v>
      </c>
      <c r="H16408" s="3" t="s">
        <v>10806</v>
      </c>
      <c r="I16408" s="3" t="s">
        <v>11557</v>
      </c>
      <c r="J16408">
        <v>39</v>
      </c>
      <c r="K16408" s="3" t="s">
        <v>11565</v>
      </c>
      <c r="L16408" s="4">
        <v>45455</v>
      </c>
      <c r="M16408" s="3" t="str">
        <f>IF(AND(J16408&gt;=18, J16408&lt;=26), "18-26",
   IF(AND(J16408&gt;=27, J16408&lt;=36), "27-36",
      IF(AND(J16408&gt;=37, J16408&lt;=55), "37-55", "55+")))</f>
        <v>37-55</v>
      </c>
      <c r="N16408" s="4">
        <v>45516</v>
      </c>
      <c r="O16408" s="3" t="s">
        <v>8182</v>
      </c>
      <c r="P16408" s="3" t="s">
        <v>31576</v>
      </c>
      <c r="Q16408" t="str">
        <f>"Mehsul "&amp;COUNTIFS($O$2:O16408,O16408)</f>
        <v>Mehsul 7</v>
      </c>
    </row>
    <row r="16409" spans="1:17" x14ac:dyDescent="0.3">
      <c r="A16409" s="3" t="s">
        <v>20962</v>
      </c>
      <c r="B16409" s="3" t="s">
        <v>8183</v>
      </c>
      <c r="C16409" s="3" t="s">
        <v>31573</v>
      </c>
      <c r="D16409">
        <v>1391.81</v>
      </c>
      <c r="E16409" s="4">
        <v>45644</v>
      </c>
      <c r="F16409" s="3" t="s">
        <v>31580</v>
      </c>
      <c r="G16409" s="3" t="s">
        <v>10121</v>
      </c>
      <c r="H16409" s="3" t="s">
        <v>11004</v>
      </c>
      <c r="I16409" s="3" t="s">
        <v>11558</v>
      </c>
      <c r="J16409">
        <v>62</v>
      </c>
      <c r="K16409" s="3" t="s">
        <v>11559</v>
      </c>
      <c r="L16409" s="4">
        <v>45092</v>
      </c>
      <c r="M16409" s="3" t="str">
        <f>IF(AND(J16409&gt;=18, J16409&lt;=26), "18-26",
   IF(AND(J16409&gt;=27, J16409&lt;=36), "27-36",
      IF(AND(J16409&gt;=37, J16409&lt;=55), "37-55", "55+")))</f>
        <v>55+</v>
      </c>
      <c r="N16409" s="4">
        <v>45644</v>
      </c>
      <c r="O16409" s="3" t="s">
        <v>8183</v>
      </c>
      <c r="P16409" s="3" t="s">
        <v>31573</v>
      </c>
      <c r="Q16409" t="str">
        <f>"Mehsul "&amp;COUNTIFS($O$2:O16409,O16409)</f>
        <v>Mehsul 1</v>
      </c>
    </row>
    <row r="16410" spans="1:17" x14ac:dyDescent="0.3">
      <c r="A16410" s="3" t="s">
        <v>25670</v>
      </c>
      <c r="B16410" s="3" t="s">
        <v>8183</v>
      </c>
      <c r="C16410" s="3" t="s">
        <v>31576</v>
      </c>
      <c r="D16410">
        <v>538.91</v>
      </c>
      <c r="E16410" s="4">
        <v>45622</v>
      </c>
      <c r="F16410" s="3" t="s">
        <v>31577</v>
      </c>
      <c r="G16410" s="3" t="s">
        <v>10121</v>
      </c>
      <c r="H16410" s="3" t="s">
        <v>11004</v>
      </c>
      <c r="I16410" s="3" t="s">
        <v>11558</v>
      </c>
      <c r="J16410">
        <v>62</v>
      </c>
      <c r="K16410" s="3" t="s">
        <v>11559</v>
      </c>
      <c r="L16410" s="4">
        <v>45092</v>
      </c>
      <c r="M16410" s="3" t="str">
        <f>IF(AND(J16410&gt;=18, J16410&lt;=26), "18-26",
   IF(AND(J16410&gt;=27, J16410&lt;=36), "27-36",
      IF(AND(J16410&gt;=37, J16410&lt;=55), "37-55", "55+")))</f>
        <v>55+</v>
      </c>
      <c r="N16410" s="4">
        <v>45622</v>
      </c>
      <c r="O16410" s="3" t="s">
        <v>8183</v>
      </c>
      <c r="P16410" s="3" t="s">
        <v>31576</v>
      </c>
      <c r="Q16410" t="str">
        <f>"Mehsul "&amp;COUNTIFS($O$2:O16410,O16410)</f>
        <v>Mehsul 2</v>
      </c>
    </row>
    <row r="16411" spans="1:17" x14ac:dyDescent="0.3">
      <c r="A16411" s="3" t="s">
        <v>30442</v>
      </c>
      <c r="B16411" s="3" t="s">
        <v>8183</v>
      </c>
      <c r="C16411" s="3" t="s">
        <v>31572</v>
      </c>
      <c r="D16411">
        <v>296.97000000000003</v>
      </c>
      <c r="E16411" s="4">
        <v>45449</v>
      </c>
      <c r="F16411" s="3" t="s">
        <v>31579</v>
      </c>
      <c r="G16411" s="3" t="s">
        <v>10121</v>
      </c>
      <c r="H16411" s="3" t="s">
        <v>11004</v>
      </c>
      <c r="I16411" s="3" t="s">
        <v>11558</v>
      </c>
      <c r="J16411">
        <v>62</v>
      </c>
      <c r="K16411" s="3" t="s">
        <v>11559</v>
      </c>
      <c r="L16411" s="4">
        <v>45092</v>
      </c>
      <c r="M16411" s="3" t="str">
        <f>IF(AND(J16411&gt;=18, J16411&lt;=26), "18-26",
   IF(AND(J16411&gt;=27, J16411&lt;=36), "27-36",
      IF(AND(J16411&gt;=37, J16411&lt;=55), "37-55", "55+")))</f>
        <v>55+</v>
      </c>
      <c r="N16411" s="4">
        <v>45449</v>
      </c>
      <c r="O16411" s="3" t="s">
        <v>8183</v>
      </c>
      <c r="P16411" s="3" t="s">
        <v>31572</v>
      </c>
      <c r="Q16411" t="str">
        <f>"Mehsul "&amp;COUNTIFS($O$2:O16411,O16411)</f>
        <v>Mehsul 3</v>
      </c>
    </row>
    <row r="16412" spans="1:17" x14ac:dyDescent="0.3">
      <c r="A16412" s="3" t="s">
        <v>27146</v>
      </c>
      <c r="B16412" s="3" t="s">
        <v>8186</v>
      </c>
      <c r="C16412" s="3" t="s">
        <v>31571</v>
      </c>
      <c r="D16412">
        <v>1309.4100000000001</v>
      </c>
      <c r="E16412" s="4">
        <v>45564</v>
      </c>
      <c r="F16412" s="3" t="s">
        <v>31577</v>
      </c>
      <c r="G16412" s="3" t="s">
        <v>10653</v>
      </c>
      <c r="H16412" s="3" t="s">
        <v>10631</v>
      </c>
      <c r="I16412" s="3" t="s">
        <v>11557</v>
      </c>
      <c r="J16412">
        <v>26</v>
      </c>
      <c r="K16412" s="3" t="s">
        <v>11564</v>
      </c>
      <c r="L16412" s="4">
        <v>45406</v>
      </c>
      <c r="M16412" s="3" t="str">
        <f>IF(AND(J16412&gt;=18, J16412&lt;=26), "18-26",
   IF(AND(J16412&gt;=27, J16412&lt;=36), "27-36",
      IF(AND(J16412&gt;=37, J16412&lt;=55), "37-55", "55+")))</f>
        <v>18-26</v>
      </c>
      <c r="N16412" s="4">
        <v>45564</v>
      </c>
      <c r="O16412" s="3" t="s">
        <v>8186</v>
      </c>
      <c r="P16412" s="3" t="s">
        <v>31571</v>
      </c>
      <c r="Q16412" t="str">
        <f>"Mehsul "&amp;COUNTIFS($O$2:O16412,O16412)</f>
        <v>Mehsul 1</v>
      </c>
    </row>
    <row r="16413" spans="1:17" x14ac:dyDescent="0.3">
      <c r="A16413" s="3" t="s">
        <v>28371</v>
      </c>
      <c r="B16413" s="3" t="s">
        <v>8186</v>
      </c>
      <c r="C16413" s="3" t="s">
        <v>31574</v>
      </c>
      <c r="D16413">
        <v>104.3</v>
      </c>
      <c r="E16413" s="4">
        <v>45748</v>
      </c>
      <c r="F16413" s="3" t="s">
        <v>31577</v>
      </c>
      <c r="G16413" s="3" t="s">
        <v>10653</v>
      </c>
      <c r="H16413" s="3" t="s">
        <v>10631</v>
      </c>
      <c r="I16413" s="3" t="s">
        <v>11557</v>
      </c>
      <c r="J16413">
        <v>26</v>
      </c>
      <c r="K16413" s="3" t="s">
        <v>11564</v>
      </c>
      <c r="L16413" s="4">
        <v>45406</v>
      </c>
      <c r="M16413" s="3" t="str">
        <f>IF(AND(J16413&gt;=18, J16413&lt;=26), "18-26",
   IF(AND(J16413&gt;=27, J16413&lt;=36), "27-36",
      IF(AND(J16413&gt;=37, J16413&lt;=55), "37-55", "55+")))</f>
        <v>18-26</v>
      </c>
      <c r="N16413" s="4">
        <v>45748</v>
      </c>
      <c r="O16413" s="3" t="s">
        <v>8186</v>
      </c>
      <c r="P16413" s="3" t="s">
        <v>31574</v>
      </c>
      <c r="Q16413" t="str">
        <f>"Mehsul "&amp;COUNTIFS($O$2:O16413,O16413)</f>
        <v>Mehsul 2</v>
      </c>
    </row>
    <row r="16414" spans="1:17" x14ac:dyDescent="0.3">
      <c r="A16414" s="3" t="s">
        <v>16350</v>
      </c>
      <c r="B16414" s="3" t="s">
        <v>8187</v>
      </c>
      <c r="C16414" s="3" t="s">
        <v>31572</v>
      </c>
      <c r="D16414">
        <v>366.43</v>
      </c>
      <c r="E16414" s="4">
        <v>45678</v>
      </c>
      <c r="F16414" s="3" t="s">
        <v>31578</v>
      </c>
      <c r="G16414" s="3" t="s">
        <v>10065</v>
      </c>
      <c r="H16414" s="3" t="s">
        <v>11355</v>
      </c>
      <c r="I16414" s="3" t="s">
        <v>11557</v>
      </c>
      <c r="J16414">
        <v>32</v>
      </c>
      <c r="K16414" s="3" t="s">
        <v>11560</v>
      </c>
      <c r="L16414" s="4">
        <v>44748</v>
      </c>
      <c r="M16414" s="3" t="str">
        <f>IF(AND(J16414&gt;=18, J16414&lt;=26), "18-26",
   IF(AND(J16414&gt;=27, J16414&lt;=36), "27-36",
      IF(AND(J16414&gt;=37, J16414&lt;=55), "37-55", "55+")))</f>
        <v>27-36</v>
      </c>
      <c r="N16414" s="4">
        <v>45678</v>
      </c>
      <c r="O16414" s="3" t="s">
        <v>8187</v>
      </c>
      <c r="P16414" s="3" t="s">
        <v>31572</v>
      </c>
      <c r="Q16414" t="str">
        <f>"Mehsul "&amp;COUNTIFS($O$2:O16414,O16414)</f>
        <v>Mehsul 1</v>
      </c>
    </row>
    <row r="16415" spans="1:17" x14ac:dyDescent="0.3">
      <c r="A16415" s="3" t="s">
        <v>18263</v>
      </c>
      <c r="B16415" s="3" t="s">
        <v>8187</v>
      </c>
      <c r="C16415" s="3" t="s">
        <v>31572</v>
      </c>
      <c r="D16415">
        <v>1245.8499999999999</v>
      </c>
      <c r="E16415" s="4">
        <v>45503</v>
      </c>
      <c r="F16415" s="3" t="s">
        <v>31580</v>
      </c>
      <c r="G16415" s="3" t="s">
        <v>10065</v>
      </c>
      <c r="H16415" s="3" t="s">
        <v>11355</v>
      </c>
      <c r="I16415" s="3" t="s">
        <v>11557</v>
      </c>
      <c r="J16415">
        <v>32</v>
      </c>
      <c r="K16415" s="3" t="s">
        <v>11560</v>
      </c>
      <c r="L16415" s="4">
        <v>44748</v>
      </c>
      <c r="M16415" s="3" t="str">
        <f>IF(AND(J16415&gt;=18, J16415&lt;=26), "18-26",
   IF(AND(J16415&gt;=27, J16415&lt;=36), "27-36",
      IF(AND(J16415&gt;=37, J16415&lt;=55), "37-55", "55+")))</f>
        <v>27-36</v>
      </c>
      <c r="N16415" s="4">
        <v>45503</v>
      </c>
      <c r="O16415" s="3" t="s">
        <v>8187</v>
      </c>
      <c r="P16415" s="3" t="s">
        <v>31572</v>
      </c>
      <c r="Q16415" t="str">
        <f>"Mehsul "&amp;COUNTIFS($O$2:O16415,O16415)</f>
        <v>Mehsul 2</v>
      </c>
    </row>
    <row r="16416" spans="1:17" x14ac:dyDescent="0.3">
      <c r="A16416" s="3" t="s">
        <v>19332</v>
      </c>
      <c r="B16416" s="3" t="s">
        <v>8187</v>
      </c>
      <c r="C16416" s="3" t="s">
        <v>31574</v>
      </c>
      <c r="D16416">
        <v>1216.17</v>
      </c>
      <c r="E16416" s="4">
        <v>45547</v>
      </c>
      <c r="F16416" s="3" t="s">
        <v>31577</v>
      </c>
      <c r="G16416" s="3" t="s">
        <v>10065</v>
      </c>
      <c r="H16416" s="3" t="s">
        <v>11355</v>
      </c>
      <c r="I16416" s="3" t="s">
        <v>11557</v>
      </c>
      <c r="J16416">
        <v>32</v>
      </c>
      <c r="K16416" s="3" t="s">
        <v>11560</v>
      </c>
      <c r="L16416" s="4">
        <v>44748</v>
      </c>
      <c r="M16416" s="3" t="str">
        <f>IF(AND(J16416&gt;=18, J16416&lt;=26), "18-26",
   IF(AND(J16416&gt;=27, J16416&lt;=36), "27-36",
      IF(AND(J16416&gt;=37, J16416&lt;=55), "37-55", "55+")))</f>
        <v>27-36</v>
      </c>
      <c r="N16416" s="4">
        <v>45547</v>
      </c>
      <c r="O16416" s="3" t="s">
        <v>8187</v>
      </c>
      <c r="P16416" s="3" t="s">
        <v>31574</v>
      </c>
      <c r="Q16416" t="str">
        <f>"Mehsul "&amp;COUNTIFS($O$2:O16416,O16416)</f>
        <v>Mehsul 3</v>
      </c>
    </row>
    <row r="16417" spans="1:17" x14ac:dyDescent="0.3">
      <c r="A16417" s="3" t="s">
        <v>31102</v>
      </c>
      <c r="B16417" s="3" t="s">
        <v>8187</v>
      </c>
      <c r="C16417" s="3" t="s">
        <v>31576</v>
      </c>
      <c r="D16417">
        <v>164.56</v>
      </c>
      <c r="E16417" s="4">
        <v>45608</v>
      </c>
      <c r="F16417" s="3" t="s">
        <v>31577</v>
      </c>
      <c r="G16417" s="3" t="s">
        <v>10065</v>
      </c>
      <c r="H16417" s="3" t="s">
        <v>11355</v>
      </c>
      <c r="I16417" s="3" t="s">
        <v>11557</v>
      </c>
      <c r="J16417">
        <v>32</v>
      </c>
      <c r="K16417" s="3" t="s">
        <v>11560</v>
      </c>
      <c r="L16417" s="4">
        <v>44748</v>
      </c>
      <c r="M16417" s="3" t="str">
        <f>IF(AND(J16417&gt;=18, J16417&lt;=26), "18-26",
   IF(AND(J16417&gt;=27, J16417&lt;=36), "27-36",
      IF(AND(J16417&gt;=37, J16417&lt;=55), "37-55", "55+")))</f>
        <v>27-36</v>
      </c>
      <c r="N16417" s="4">
        <v>45608</v>
      </c>
      <c r="O16417" s="3" t="s">
        <v>8187</v>
      </c>
      <c r="P16417" s="3" t="s">
        <v>31576</v>
      </c>
      <c r="Q16417" t="str">
        <f>"Mehsul "&amp;COUNTIFS($O$2:O16417,O16417)</f>
        <v>Mehsul 4</v>
      </c>
    </row>
    <row r="16418" spans="1:17" x14ac:dyDescent="0.3">
      <c r="A16418" s="3" t="s">
        <v>12739</v>
      </c>
      <c r="B16418" s="3" t="s">
        <v>8188</v>
      </c>
      <c r="C16418" s="3" t="s">
        <v>31575</v>
      </c>
      <c r="D16418">
        <v>1277.82</v>
      </c>
      <c r="E16418" s="4">
        <v>45434</v>
      </c>
      <c r="F16418" s="3" t="s">
        <v>31580</v>
      </c>
      <c r="G16418" s="3" t="s">
        <v>10462</v>
      </c>
      <c r="H16418" s="3" t="s">
        <v>11474</v>
      </c>
      <c r="I16418" s="3" t="s">
        <v>11558</v>
      </c>
      <c r="J16418">
        <v>30</v>
      </c>
      <c r="K16418" s="3" t="s">
        <v>11562</v>
      </c>
      <c r="L16418" s="4">
        <v>44938</v>
      </c>
      <c r="M16418" s="3" t="str">
        <f>IF(AND(J16418&gt;=18, J16418&lt;=26), "18-26",
   IF(AND(J16418&gt;=27, J16418&lt;=36), "27-36",
      IF(AND(J16418&gt;=37, J16418&lt;=55), "37-55", "55+")))</f>
        <v>27-36</v>
      </c>
      <c r="N16418" s="4">
        <v>45434</v>
      </c>
      <c r="O16418" s="3" t="s">
        <v>8188</v>
      </c>
      <c r="P16418" s="3" t="s">
        <v>31575</v>
      </c>
      <c r="Q16418" t="str">
        <f>"Mehsul "&amp;COUNTIFS($O$2:O16418,O16418)</f>
        <v>Mehsul 1</v>
      </c>
    </row>
    <row r="16419" spans="1:17" x14ac:dyDescent="0.3">
      <c r="A16419" s="3" t="s">
        <v>18747</v>
      </c>
      <c r="B16419" s="3" t="s">
        <v>8188</v>
      </c>
      <c r="C16419" s="3" t="s">
        <v>31575</v>
      </c>
      <c r="D16419">
        <v>834.13</v>
      </c>
      <c r="E16419" s="4">
        <v>45673</v>
      </c>
      <c r="F16419" s="3" t="s">
        <v>31577</v>
      </c>
      <c r="G16419" s="3" t="s">
        <v>10462</v>
      </c>
      <c r="H16419" s="3" t="s">
        <v>11474</v>
      </c>
      <c r="I16419" s="3" t="s">
        <v>11558</v>
      </c>
      <c r="J16419">
        <v>30</v>
      </c>
      <c r="K16419" s="3" t="s">
        <v>11562</v>
      </c>
      <c r="L16419" s="4">
        <v>44938</v>
      </c>
      <c r="M16419" s="3" t="str">
        <f>IF(AND(J16419&gt;=18, J16419&lt;=26), "18-26",
   IF(AND(J16419&gt;=27, J16419&lt;=36), "27-36",
      IF(AND(J16419&gt;=37, J16419&lt;=55), "37-55", "55+")))</f>
        <v>27-36</v>
      </c>
      <c r="N16419" s="4">
        <v>45673</v>
      </c>
      <c r="O16419" s="3" t="s">
        <v>8188</v>
      </c>
      <c r="P16419" s="3" t="s">
        <v>31575</v>
      </c>
      <c r="Q16419" t="str">
        <f>"Mehsul "&amp;COUNTIFS($O$2:O16419,O16419)</f>
        <v>Mehsul 2</v>
      </c>
    </row>
    <row r="16420" spans="1:17" x14ac:dyDescent="0.3">
      <c r="A16420" s="3" t="s">
        <v>22482</v>
      </c>
      <c r="B16420" s="3" t="s">
        <v>8188</v>
      </c>
      <c r="C16420" s="3" t="s">
        <v>31571</v>
      </c>
      <c r="D16420">
        <v>271.33</v>
      </c>
      <c r="E16420" s="4">
        <v>45540</v>
      </c>
      <c r="F16420" s="3" t="s">
        <v>31579</v>
      </c>
      <c r="G16420" s="3" t="s">
        <v>10462</v>
      </c>
      <c r="H16420" s="3" t="s">
        <v>11474</v>
      </c>
      <c r="I16420" s="3" t="s">
        <v>11558</v>
      </c>
      <c r="J16420">
        <v>30</v>
      </c>
      <c r="K16420" s="3" t="s">
        <v>11562</v>
      </c>
      <c r="L16420" s="4">
        <v>44938</v>
      </c>
      <c r="M16420" s="3" t="str">
        <f>IF(AND(J16420&gt;=18, J16420&lt;=26), "18-26",
   IF(AND(J16420&gt;=27, J16420&lt;=36), "27-36",
      IF(AND(J16420&gt;=37, J16420&lt;=55), "37-55", "55+")))</f>
        <v>27-36</v>
      </c>
      <c r="N16420" s="4">
        <v>45540</v>
      </c>
      <c r="O16420" s="3" t="s">
        <v>8188</v>
      </c>
      <c r="P16420" s="3" t="s">
        <v>31571</v>
      </c>
      <c r="Q16420" t="str">
        <f>"Mehsul "&amp;COUNTIFS($O$2:O16420,O16420)</f>
        <v>Mehsul 3</v>
      </c>
    </row>
    <row r="16421" spans="1:17" x14ac:dyDescent="0.3">
      <c r="A16421" s="3" t="s">
        <v>18270</v>
      </c>
      <c r="B16421" s="3" t="s">
        <v>8190</v>
      </c>
      <c r="C16421" s="3" t="s">
        <v>31573</v>
      </c>
      <c r="D16421">
        <v>736.74</v>
      </c>
      <c r="E16421" s="4">
        <v>45576</v>
      </c>
      <c r="F16421" s="3" t="s">
        <v>31577</v>
      </c>
      <c r="G16421" s="3" t="s">
        <v>10030</v>
      </c>
      <c r="H16421" s="3" t="s">
        <v>11224</v>
      </c>
      <c r="I16421" s="3" t="s">
        <v>11558</v>
      </c>
      <c r="J16421">
        <v>33</v>
      </c>
      <c r="K16421" s="3" t="s">
        <v>11560</v>
      </c>
      <c r="L16421" s="4">
        <v>45354</v>
      </c>
      <c r="M16421" s="3" t="str">
        <f>IF(AND(J16421&gt;=18, J16421&lt;=26), "18-26",
   IF(AND(J16421&gt;=27, J16421&lt;=36), "27-36",
      IF(AND(J16421&gt;=37, J16421&lt;=55), "37-55", "55+")))</f>
        <v>27-36</v>
      </c>
      <c r="N16421" s="4">
        <v>45576</v>
      </c>
      <c r="O16421" s="3" t="s">
        <v>8190</v>
      </c>
      <c r="P16421" s="3" t="s">
        <v>31573</v>
      </c>
      <c r="Q16421" t="str">
        <f>"Mehsul "&amp;COUNTIFS($O$2:O16421,O16421)</f>
        <v>Mehsul 1</v>
      </c>
    </row>
    <row r="16422" spans="1:17" x14ac:dyDescent="0.3">
      <c r="A16422" s="3" t="s">
        <v>17002</v>
      </c>
      <c r="B16422" s="3" t="s">
        <v>8191</v>
      </c>
      <c r="C16422" s="3" t="s">
        <v>31576</v>
      </c>
      <c r="D16422">
        <v>301</v>
      </c>
      <c r="E16422" s="4">
        <v>45724</v>
      </c>
      <c r="F16422" s="3" t="s">
        <v>31580</v>
      </c>
      <c r="G16422" s="3" t="s">
        <v>10100</v>
      </c>
      <c r="H16422" s="3" t="s">
        <v>11077</v>
      </c>
      <c r="I16422" s="3" t="s">
        <v>11558</v>
      </c>
      <c r="J16422">
        <v>49</v>
      </c>
      <c r="K16422" s="3" t="s">
        <v>11565</v>
      </c>
      <c r="L16422" s="4">
        <v>45440</v>
      </c>
      <c r="M16422" s="3" t="str">
        <f>IF(AND(J16422&gt;=18, J16422&lt;=26), "18-26",
   IF(AND(J16422&gt;=27, J16422&lt;=36), "27-36",
      IF(AND(J16422&gt;=37, J16422&lt;=55), "37-55", "55+")))</f>
        <v>37-55</v>
      </c>
      <c r="N16422" s="4">
        <v>45724</v>
      </c>
      <c r="O16422" s="3" t="s">
        <v>8191</v>
      </c>
      <c r="P16422" s="3" t="s">
        <v>31576</v>
      </c>
      <c r="Q16422" t="str">
        <f>"Mehsul "&amp;COUNTIFS($O$2:O16422,O16422)</f>
        <v>Mehsul 1</v>
      </c>
    </row>
    <row r="16423" spans="1:17" x14ac:dyDescent="0.3">
      <c r="A16423" s="3" t="s">
        <v>27804</v>
      </c>
      <c r="B16423" s="3" t="s">
        <v>8191</v>
      </c>
      <c r="C16423" s="3" t="s">
        <v>31575</v>
      </c>
      <c r="D16423">
        <v>424.51</v>
      </c>
      <c r="E16423" s="4">
        <v>45612</v>
      </c>
      <c r="F16423" s="3" t="s">
        <v>31580</v>
      </c>
      <c r="G16423" s="3" t="s">
        <v>10100</v>
      </c>
      <c r="H16423" s="3" t="s">
        <v>11077</v>
      </c>
      <c r="I16423" s="3" t="s">
        <v>11558</v>
      </c>
      <c r="J16423">
        <v>49</v>
      </c>
      <c r="K16423" s="3" t="s">
        <v>11565</v>
      </c>
      <c r="L16423" s="4">
        <v>45440</v>
      </c>
      <c r="M16423" s="3" t="str">
        <f>IF(AND(J16423&gt;=18, J16423&lt;=26), "18-26",
   IF(AND(J16423&gt;=27, J16423&lt;=36), "27-36",
      IF(AND(J16423&gt;=37, J16423&lt;=55), "37-55", "55+")))</f>
        <v>37-55</v>
      </c>
      <c r="N16423" s="4">
        <v>45612</v>
      </c>
      <c r="O16423" s="3" t="s">
        <v>8191</v>
      </c>
      <c r="P16423" s="3" t="s">
        <v>31575</v>
      </c>
      <c r="Q16423" t="str">
        <f>"Mehsul "&amp;COUNTIFS($O$2:O16423,O16423)</f>
        <v>Mehsul 2</v>
      </c>
    </row>
    <row r="16424" spans="1:17" x14ac:dyDescent="0.3">
      <c r="A16424" s="3" t="s">
        <v>13923</v>
      </c>
      <c r="B16424" s="3" t="s">
        <v>8192</v>
      </c>
      <c r="C16424" s="3" t="s">
        <v>31575</v>
      </c>
      <c r="D16424">
        <v>575.23</v>
      </c>
      <c r="E16424" s="4">
        <v>45684</v>
      </c>
      <c r="F16424" s="3" t="s">
        <v>31579</v>
      </c>
      <c r="G16424" s="3" t="s">
        <v>10398</v>
      </c>
      <c r="H16424" s="3" t="s">
        <v>11410</v>
      </c>
      <c r="I16424" s="3" t="s">
        <v>11557</v>
      </c>
      <c r="J16424">
        <v>19</v>
      </c>
      <c r="K16424" s="3" t="s">
        <v>11563</v>
      </c>
      <c r="L16424" s="4">
        <v>45563</v>
      </c>
      <c r="M16424" s="3" t="str">
        <f>IF(AND(J16424&gt;=18, J16424&lt;=26), "18-26",
   IF(AND(J16424&gt;=27, J16424&lt;=36), "27-36",
      IF(AND(J16424&gt;=37, J16424&lt;=55), "37-55", "55+")))</f>
        <v>18-26</v>
      </c>
      <c r="N16424" s="4">
        <v>45684</v>
      </c>
      <c r="O16424" s="3" t="s">
        <v>8192</v>
      </c>
      <c r="P16424" s="3" t="s">
        <v>31575</v>
      </c>
      <c r="Q16424" t="str">
        <f>"Mehsul "&amp;COUNTIFS($O$2:O16424,O16424)</f>
        <v>Mehsul 1</v>
      </c>
    </row>
    <row r="16425" spans="1:17" x14ac:dyDescent="0.3">
      <c r="A16425" s="3" t="s">
        <v>14241</v>
      </c>
      <c r="B16425" s="3" t="s">
        <v>8192</v>
      </c>
      <c r="C16425" s="3" t="s">
        <v>31575</v>
      </c>
      <c r="D16425">
        <v>888.15</v>
      </c>
      <c r="E16425" s="4">
        <v>45499</v>
      </c>
      <c r="F16425" s="3" t="s">
        <v>31578</v>
      </c>
      <c r="G16425" s="3" t="s">
        <v>10398</v>
      </c>
      <c r="H16425" s="3" t="s">
        <v>11410</v>
      </c>
      <c r="I16425" s="3" t="s">
        <v>11557</v>
      </c>
      <c r="J16425">
        <v>19</v>
      </c>
      <c r="K16425" s="3" t="s">
        <v>11563</v>
      </c>
      <c r="L16425" s="4">
        <v>45563</v>
      </c>
      <c r="M16425" s="3" t="str">
        <f>IF(AND(J16425&gt;=18, J16425&lt;=26), "18-26",
   IF(AND(J16425&gt;=27, J16425&lt;=36), "27-36",
      IF(AND(J16425&gt;=37, J16425&lt;=55), "37-55", "55+")))</f>
        <v>18-26</v>
      </c>
      <c r="N16425" s="4">
        <v>45499</v>
      </c>
      <c r="O16425" s="3" t="s">
        <v>8192</v>
      </c>
      <c r="P16425" s="3" t="s">
        <v>31575</v>
      </c>
      <c r="Q16425" t="str">
        <f>"Mehsul "&amp;COUNTIFS($O$2:O16425,O16425)</f>
        <v>Mehsul 2</v>
      </c>
    </row>
    <row r="16426" spans="1:17" x14ac:dyDescent="0.3">
      <c r="A16426" s="3" t="s">
        <v>30371</v>
      </c>
      <c r="B16426" s="3" t="s">
        <v>8192</v>
      </c>
      <c r="C16426" s="3" t="s">
        <v>31573</v>
      </c>
      <c r="D16426">
        <v>727.6</v>
      </c>
      <c r="E16426" s="4">
        <v>45722</v>
      </c>
      <c r="F16426" s="3" t="s">
        <v>31579</v>
      </c>
      <c r="G16426" s="3" t="s">
        <v>10398</v>
      </c>
      <c r="H16426" s="3" t="s">
        <v>11410</v>
      </c>
      <c r="I16426" s="3" t="s">
        <v>11557</v>
      </c>
      <c r="J16426">
        <v>19</v>
      </c>
      <c r="K16426" s="3" t="s">
        <v>11563</v>
      </c>
      <c r="L16426" s="4">
        <v>45563</v>
      </c>
      <c r="M16426" s="3" t="str">
        <f>IF(AND(J16426&gt;=18, J16426&lt;=26), "18-26",
   IF(AND(J16426&gt;=27, J16426&lt;=36), "27-36",
      IF(AND(J16426&gt;=37, J16426&lt;=55), "37-55", "55+")))</f>
        <v>18-26</v>
      </c>
      <c r="N16426" s="4">
        <v>45722</v>
      </c>
      <c r="O16426" s="3" t="s">
        <v>8192</v>
      </c>
      <c r="P16426" s="3" t="s">
        <v>31573</v>
      </c>
      <c r="Q16426" t="str">
        <f>"Mehsul "&amp;COUNTIFS($O$2:O16426,O16426)</f>
        <v>Mehsul 3</v>
      </c>
    </row>
    <row r="16427" spans="1:17" x14ac:dyDescent="0.3">
      <c r="A16427" s="3" t="s">
        <v>15607</v>
      </c>
      <c r="B16427" s="3" t="s">
        <v>8193</v>
      </c>
      <c r="C16427" s="3" t="s">
        <v>31576</v>
      </c>
      <c r="D16427">
        <v>1308.43</v>
      </c>
      <c r="E16427" s="4">
        <v>45450</v>
      </c>
      <c r="F16427" s="3" t="s">
        <v>31579</v>
      </c>
      <c r="G16427" s="3" t="s">
        <v>10141</v>
      </c>
      <c r="H16427" s="3" t="s">
        <v>10835</v>
      </c>
      <c r="I16427" s="3" t="s">
        <v>11558</v>
      </c>
      <c r="J16427">
        <v>43</v>
      </c>
      <c r="K16427" s="3" t="s">
        <v>11564</v>
      </c>
      <c r="L16427" s="4">
        <v>45273</v>
      </c>
      <c r="M16427" s="3" t="str">
        <f>IF(AND(J16427&gt;=18, J16427&lt;=26), "18-26",
   IF(AND(J16427&gt;=27, J16427&lt;=36), "27-36",
      IF(AND(J16427&gt;=37, J16427&lt;=55), "37-55", "55+")))</f>
        <v>37-55</v>
      </c>
      <c r="N16427" s="4">
        <v>45450</v>
      </c>
      <c r="O16427" s="3" t="s">
        <v>8193</v>
      </c>
      <c r="P16427" s="3" t="s">
        <v>31576</v>
      </c>
      <c r="Q16427" t="str">
        <f>"Mehsul "&amp;COUNTIFS($O$2:O16427,O16427)</f>
        <v>Mehsul 1</v>
      </c>
    </row>
    <row r="16428" spans="1:17" x14ac:dyDescent="0.3">
      <c r="A16428" s="3" t="s">
        <v>18574</v>
      </c>
      <c r="B16428" s="3" t="s">
        <v>8193</v>
      </c>
      <c r="C16428" s="3" t="s">
        <v>31573</v>
      </c>
      <c r="D16428">
        <v>787.17</v>
      </c>
      <c r="E16428" s="4">
        <v>45551</v>
      </c>
      <c r="F16428" s="3" t="s">
        <v>31579</v>
      </c>
      <c r="G16428" s="3" t="s">
        <v>10141</v>
      </c>
      <c r="H16428" s="3" t="s">
        <v>10835</v>
      </c>
      <c r="I16428" s="3" t="s">
        <v>11558</v>
      </c>
      <c r="J16428">
        <v>43</v>
      </c>
      <c r="K16428" s="3" t="s">
        <v>11564</v>
      </c>
      <c r="L16428" s="4">
        <v>45273</v>
      </c>
      <c r="M16428" s="3" t="str">
        <f>IF(AND(J16428&gt;=18, J16428&lt;=26), "18-26",
   IF(AND(J16428&gt;=27, J16428&lt;=36), "27-36",
      IF(AND(J16428&gt;=37, J16428&lt;=55), "37-55", "55+")))</f>
        <v>37-55</v>
      </c>
      <c r="N16428" s="4">
        <v>45551</v>
      </c>
      <c r="O16428" s="3" t="s">
        <v>8193</v>
      </c>
      <c r="P16428" s="3" t="s">
        <v>31573</v>
      </c>
      <c r="Q16428" t="str">
        <f>"Mehsul "&amp;COUNTIFS($O$2:O16428,O16428)</f>
        <v>Mehsul 2</v>
      </c>
    </row>
    <row r="16429" spans="1:17" x14ac:dyDescent="0.3">
      <c r="A16429" s="3" t="s">
        <v>21580</v>
      </c>
      <c r="B16429" s="3" t="s">
        <v>8193</v>
      </c>
      <c r="C16429" s="3" t="s">
        <v>31574</v>
      </c>
      <c r="D16429">
        <v>657.86</v>
      </c>
      <c r="E16429" s="4">
        <v>45710</v>
      </c>
      <c r="F16429" s="3" t="s">
        <v>31578</v>
      </c>
      <c r="G16429" s="3" t="s">
        <v>10141</v>
      </c>
      <c r="H16429" s="3" t="s">
        <v>10835</v>
      </c>
      <c r="I16429" s="3" t="s">
        <v>11558</v>
      </c>
      <c r="J16429">
        <v>43</v>
      </c>
      <c r="K16429" s="3" t="s">
        <v>11564</v>
      </c>
      <c r="L16429" s="4">
        <v>45273</v>
      </c>
      <c r="M16429" s="3" t="str">
        <f>IF(AND(J16429&gt;=18, J16429&lt;=26), "18-26",
   IF(AND(J16429&gt;=27, J16429&lt;=36), "27-36",
      IF(AND(J16429&gt;=37, J16429&lt;=55), "37-55", "55+")))</f>
        <v>37-55</v>
      </c>
      <c r="N16429" s="4">
        <v>45710</v>
      </c>
      <c r="O16429" s="3" t="s">
        <v>8193</v>
      </c>
      <c r="P16429" s="3" t="s">
        <v>31574</v>
      </c>
      <c r="Q16429" t="str">
        <f>"Mehsul "&amp;COUNTIFS($O$2:O16429,O16429)</f>
        <v>Mehsul 3</v>
      </c>
    </row>
    <row r="16430" spans="1:17" x14ac:dyDescent="0.3">
      <c r="A16430" s="3" t="s">
        <v>22891</v>
      </c>
      <c r="B16430" s="3" t="s">
        <v>8193</v>
      </c>
      <c r="C16430" s="3" t="s">
        <v>31574</v>
      </c>
      <c r="D16430">
        <v>108.34</v>
      </c>
      <c r="E16430" s="4">
        <v>45431</v>
      </c>
      <c r="F16430" s="3" t="s">
        <v>31579</v>
      </c>
      <c r="G16430" s="3" t="s">
        <v>10141</v>
      </c>
      <c r="H16430" s="3" t="s">
        <v>10835</v>
      </c>
      <c r="I16430" s="3" t="s">
        <v>11558</v>
      </c>
      <c r="J16430">
        <v>43</v>
      </c>
      <c r="K16430" s="3" t="s">
        <v>11564</v>
      </c>
      <c r="L16430" s="4">
        <v>45273</v>
      </c>
      <c r="M16430" s="3" t="str">
        <f>IF(AND(J16430&gt;=18, J16430&lt;=26), "18-26",
   IF(AND(J16430&gt;=27, J16430&lt;=36), "27-36",
      IF(AND(J16430&gt;=37, J16430&lt;=55), "37-55", "55+")))</f>
        <v>37-55</v>
      </c>
      <c r="N16430" s="4">
        <v>45431</v>
      </c>
      <c r="O16430" s="3" t="s">
        <v>8193</v>
      </c>
      <c r="P16430" s="3" t="s">
        <v>31574</v>
      </c>
      <c r="Q16430" t="str">
        <f>"Mehsul "&amp;COUNTIFS($O$2:O16430,O16430)</f>
        <v>Mehsul 4</v>
      </c>
    </row>
    <row r="16431" spans="1:17" x14ac:dyDescent="0.3">
      <c r="A16431" s="3" t="s">
        <v>31404</v>
      </c>
      <c r="B16431" s="3" t="s">
        <v>8193</v>
      </c>
      <c r="C16431" s="3" t="s">
        <v>31573</v>
      </c>
      <c r="D16431">
        <v>713.14</v>
      </c>
      <c r="E16431" s="4">
        <v>45427</v>
      </c>
      <c r="F16431" s="3" t="s">
        <v>31577</v>
      </c>
      <c r="G16431" s="3" t="s">
        <v>10141</v>
      </c>
      <c r="H16431" s="3" t="s">
        <v>10835</v>
      </c>
      <c r="I16431" s="3" t="s">
        <v>11558</v>
      </c>
      <c r="J16431">
        <v>43</v>
      </c>
      <c r="K16431" s="3" t="s">
        <v>11564</v>
      </c>
      <c r="L16431" s="4">
        <v>45273</v>
      </c>
      <c r="M16431" s="3" t="str">
        <f>IF(AND(J16431&gt;=18, J16431&lt;=26), "18-26",
   IF(AND(J16431&gt;=27, J16431&lt;=36), "27-36",
      IF(AND(J16431&gt;=37, J16431&lt;=55), "37-55", "55+")))</f>
        <v>37-55</v>
      </c>
      <c r="N16431" s="4">
        <v>45427</v>
      </c>
      <c r="O16431" s="3" t="s">
        <v>8193</v>
      </c>
      <c r="P16431" s="3" t="s">
        <v>31573</v>
      </c>
      <c r="Q16431" t="str">
        <f>"Mehsul "&amp;COUNTIFS($O$2:O16431,O16431)</f>
        <v>Mehsul 5</v>
      </c>
    </row>
    <row r="16432" spans="1:17" x14ac:dyDescent="0.3">
      <c r="A16432" s="3" t="s">
        <v>15290</v>
      </c>
      <c r="B16432" s="3" t="s">
        <v>8194</v>
      </c>
      <c r="C16432" s="3" t="s">
        <v>31572</v>
      </c>
      <c r="D16432">
        <v>260.29000000000002</v>
      </c>
      <c r="E16432" s="4">
        <v>45705</v>
      </c>
      <c r="F16432" s="3" t="s">
        <v>31577</v>
      </c>
      <c r="G16432" s="3" t="s">
        <v>10013</v>
      </c>
      <c r="H16432" s="3" t="s">
        <v>11095</v>
      </c>
      <c r="I16432" s="3" t="s">
        <v>11558</v>
      </c>
      <c r="J16432">
        <v>31</v>
      </c>
      <c r="K16432" s="3" t="s">
        <v>11559</v>
      </c>
      <c r="L16432" s="4">
        <v>45337</v>
      </c>
      <c r="M16432" s="3" t="str">
        <f>IF(AND(J16432&gt;=18, J16432&lt;=26), "18-26",
   IF(AND(J16432&gt;=27, J16432&lt;=36), "27-36",
      IF(AND(J16432&gt;=37, J16432&lt;=55), "37-55", "55+")))</f>
        <v>27-36</v>
      </c>
      <c r="N16432" s="4">
        <v>45705</v>
      </c>
      <c r="O16432" s="3" t="s">
        <v>8194</v>
      </c>
      <c r="P16432" s="3" t="s">
        <v>31572</v>
      </c>
      <c r="Q16432" t="str">
        <f>"Mehsul "&amp;COUNTIFS($O$2:O16432,O16432)</f>
        <v>Mehsul 1</v>
      </c>
    </row>
    <row r="16433" spans="1:17" x14ac:dyDescent="0.3">
      <c r="A16433" s="3" t="s">
        <v>18181</v>
      </c>
      <c r="B16433" s="3" t="s">
        <v>8194</v>
      </c>
      <c r="C16433" s="3" t="s">
        <v>31575</v>
      </c>
      <c r="D16433">
        <v>925.2</v>
      </c>
      <c r="E16433" s="4">
        <v>45576</v>
      </c>
      <c r="F16433" s="3" t="s">
        <v>31580</v>
      </c>
      <c r="G16433" s="3" t="s">
        <v>10013</v>
      </c>
      <c r="H16433" s="3" t="s">
        <v>11095</v>
      </c>
      <c r="I16433" s="3" t="s">
        <v>11558</v>
      </c>
      <c r="J16433">
        <v>31</v>
      </c>
      <c r="K16433" s="3" t="s">
        <v>11559</v>
      </c>
      <c r="L16433" s="4">
        <v>45337</v>
      </c>
      <c r="M16433" s="3" t="str">
        <f>IF(AND(J16433&gt;=18, J16433&lt;=26), "18-26",
   IF(AND(J16433&gt;=27, J16433&lt;=36), "27-36",
      IF(AND(J16433&gt;=37, J16433&lt;=55), "37-55", "55+")))</f>
        <v>27-36</v>
      </c>
      <c r="N16433" s="4">
        <v>45576</v>
      </c>
      <c r="O16433" s="3" t="s">
        <v>8194</v>
      </c>
      <c r="P16433" s="3" t="s">
        <v>31575</v>
      </c>
      <c r="Q16433" t="str">
        <f>"Mehsul "&amp;COUNTIFS($O$2:O16433,O16433)</f>
        <v>Mehsul 2</v>
      </c>
    </row>
    <row r="16434" spans="1:17" x14ac:dyDescent="0.3">
      <c r="A16434" s="3" t="s">
        <v>18256</v>
      </c>
      <c r="B16434" s="3" t="s">
        <v>8194</v>
      </c>
      <c r="C16434" s="3" t="s">
        <v>31575</v>
      </c>
      <c r="D16434">
        <v>351.39</v>
      </c>
      <c r="E16434" s="4">
        <v>45572</v>
      </c>
      <c r="F16434" s="3" t="s">
        <v>31579</v>
      </c>
      <c r="G16434" s="3" t="s">
        <v>10013</v>
      </c>
      <c r="H16434" s="3" t="s">
        <v>11095</v>
      </c>
      <c r="I16434" s="3" t="s">
        <v>11558</v>
      </c>
      <c r="J16434">
        <v>31</v>
      </c>
      <c r="K16434" s="3" t="s">
        <v>11559</v>
      </c>
      <c r="L16434" s="4">
        <v>45337</v>
      </c>
      <c r="M16434" s="3" t="str">
        <f>IF(AND(J16434&gt;=18, J16434&lt;=26), "18-26",
   IF(AND(J16434&gt;=27, J16434&lt;=36), "27-36",
      IF(AND(J16434&gt;=37, J16434&lt;=55), "37-55", "55+")))</f>
        <v>27-36</v>
      </c>
      <c r="N16434" s="4">
        <v>45572</v>
      </c>
      <c r="O16434" s="3" t="s">
        <v>8194</v>
      </c>
      <c r="P16434" s="3" t="s">
        <v>31575</v>
      </c>
      <c r="Q16434" t="str">
        <f>"Mehsul "&amp;COUNTIFS($O$2:O16434,O16434)</f>
        <v>Mehsul 3</v>
      </c>
    </row>
    <row r="16435" spans="1:17" x14ac:dyDescent="0.3">
      <c r="A16435" s="3" t="s">
        <v>27710</v>
      </c>
      <c r="B16435" s="3" t="s">
        <v>8194</v>
      </c>
      <c r="C16435" s="3" t="s">
        <v>31571</v>
      </c>
      <c r="D16435">
        <v>1380.97</v>
      </c>
      <c r="E16435" s="4">
        <v>45562</v>
      </c>
      <c r="F16435" s="3" t="s">
        <v>31578</v>
      </c>
      <c r="G16435" s="3" t="s">
        <v>10013</v>
      </c>
      <c r="H16435" s="3" t="s">
        <v>11095</v>
      </c>
      <c r="I16435" s="3" t="s">
        <v>11558</v>
      </c>
      <c r="J16435">
        <v>31</v>
      </c>
      <c r="K16435" s="3" t="s">
        <v>11559</v>
      </c>
      <c r="L16435" s="4">
        <v>45337</v>
      </c>
      <c r="M16435" s="3" t="str">
        <f>IF(AND(J16435&gt;=18, J16435&lt;=26), "18-26",
   IF(AND(J16435&gt;=27, J16435&lt;=36), "27-36",
      IF(AND(J16435&gt;=37, J16435&lt;=55), "37-55", "55+")))</f>
        <v>27-36</v>
      </c>
      <c r="N16435" s="4">
        <v>45562</v>
      </c>
      <c r="O16435" s="3" t="s">
        <v>8194</v>
      </c>
      <c r="P16435" s="3" t="s">
        <v>31571</v>
      </c>
      <c r="Q16435" t="str">
        <f>"Mehsul "&amp;COUNTIFS($O$2:O16435,O16435)</f>
        <v>Mehsul 4</v>
      </c>
    </row>
    <row r="16436" spans="1:17" x14ac:dyDescent="0.3">
      <c r="A16436" s="3" t="s">
        <v>31248</v>
      </c>
      <c r="B16436" s="3" t="s">
        <v>8194</v>
      </c>
      <c r="C16436" s="3" t="s">
        <v>31573</v>
      </c>
      <c r="D16436">
        <v>739.48</v>
      </c>
      <c r="E16436" s="4">
        <v>45715</v>
      </c>
      <c r="F16436" s="3" t="s">
        <v>31578</v>
      </c>
      <c r="G16436" s="3" t="s">
        <v>10013</v>
      </c>
      <c r="H16436" s="3" t="s">
        <v>11095</v>
      </c>
      <c r="I16436" s="3" t="s">
        <v>11558</v>
      </c>
      <c r="J16436">
        <v>31</v>
      </c>
      <c r="K16436" s="3" t="s">
        <v>11559</v>
      </c>
      <c r="L16436" s="4">
        <v>45337</v>
      </c>
      <c r="M16436" s="3" t="str">
        <f>IF(AND(J16436&gt;=18, J16436&lt;=26), "18-26",
   IF(AND(J16436&gt;=27, J16436&lt;=36), "27-36",
      IF(AND(J16436&gt;=37, J16436&lt;=55), "37-55", "55+")))</f>
        <v>27-36</v>
      </c>
      <c r="N16436" s="4">
        <v>45715</v>
      </c>
      <c r="O16436" s="3" t="s">
        <v>8194</v>
      </c>
      <c r="P16436" s="3" t="s">
        <v>31573</v>
      </c>
      <c r="Q16436" t="str">
        <f>"Mehsul "&amp;COUNTIFS($O$2:O16436,O16436)</f>
        <v>Mehsul 5</v>
      </c>
    </row>
    <row r="16437" spans="1:17" x14ac:dyDescent="0.3">
      <c r="A16437" s="3" t="s">
        <v>15234</v>
      </c>
      <c r="B16437" s="3" t="s">
        <v>8196</v>
      </c>
      <c r="C16437" s="3" t="s">
        <v>31574</v>
      </c>
      <c r="D16437">
        <v>178.52</v>
      </c>
      <c r="E16437" s="4">
        <v>45522</v>
      </c>
      <c r="F16437" s="3" t="s">
        <v>31578</v>
      </c>
      <c r="G16437" s="3" t="s">
        <v>10075</v>
      </c>
      <c r="H16437" s="3" t="s">
        <v>10685</v>
      </c>
      <c r="I16437" s="3" t="s">
        <v>11557</v>
      </c>
      <c r="J16437">
        <v>51</v>
      </c>
      <c r="K16437" s="3" t="s">
        <v>11559</v>
      </c>
      <c r="L16437" s="4">
        <v>45495</v>
      </c>
      <c r="M16437" s="3" t="str">
        <f>IF(AND(J16437&gt;=18, J16437&lt;=26), "18-26",
   IF(AND(J16437&gt;=27, J16437&lt;=36), "27-36",
      IF(AND(J16437&gt;=37, J16437&lt;=55), "37-55", "55+")))</f>
        <v>37-55</v>
      </c>
      <c r="N16437" s="4">
        <v>45522</v>
      </c>
      <c r="O16437" s="3" t="s">
        <v>8196</v>
      </c>
      <c r="P16437" s="3" t="s">
        <v>31574</v>
      </c>
      <c r="Q16437" t="str">
        <f>"Mehsul "&amp;COUNTIFS($O$2:O16437,O16437)</f>
        <v>Mehsul 1</v>
      </c>
    </row>
    <row r="16438" spans="1:17" x14ac:dyDescent="0.3">
      <c r="A16438" s="3" t="s">
        <v>26510</v>
      </c>
      <c r="B16438" s="3" t="s">
        <v>8196</v>
      </c>
      <c r="C16438" s="3" t="s">
        <v>31575</v>
      </c>
      <c r="D16438">
        <v>1490.96</v>
      </c>
      <c r="E16438" s="4">
        <v>45736</v>
      </c>
      <c r="F16438" s="3" t="s">
        <v>31580</v>
      </c>
      <c r="G16438" s="3" t="s">
        <v>10075</v>
      </c>
      <c r="H16438" s="3" t="s">
        <v>10685</v>
      </c>
      <c r="I16438" s="3" t="s">
        <v>11557</v>
      </c>
      <c r="J16438">
        <v>51</v>
      </c>
      <c r="K16438" s="3" t="s">
        <v>11559</v>
      </c>
      <c r="L16438" s="4">
        <v>45495</v>
      </c>
      <c r="M16438" s="3" t="str">
        <f>IF(AND(J16438&gt;=18, J16438&lt;=26), "18-26",
   IF(AND(J16438&gt;=27, J16438&lt;=36), "27-36",
      IF(AND(J16438&gt;=37, J16438&lt;=55), "37-55", "55+")))</f>
        <v>37-55</v>
      </c>
      <c r="N16438" s="4">
        <v>45736</v>
      </c>
      <c r="O16438" s="3" t="s">
        <v>8196</v>
      </c>
      <c r="P16438" s="3" t="s">
        <v>31575</v>
      </c>
      <c r="Q16438" t="str">
        <f>"Mehsul "&amp;COUNTIFS($O$2:O16438,O16438)</f>
        <v>Mehsul 2</v>
      </c>
    </row>
    <row r="16439" spans="1:17" x14ac:dyDescent="0.3">
      <c r="A16439" s="3" t="s">
        <v>29924</v>
      </c>
      <c r="B16439" s="3" t="s">
        <v>8196</v>
      </c>
      <c r="C16439" s="3" t="s">
        <v>31572</v>
      </c>
      <c r="D16439">
        <v>608.39</v>
      </c>
      <c r="E16439" s="4">
        <v>45607</v>
      </c>
      <c r="F16439" s="3" t="s">
        <v>31578</v>
      </c>
      <c r="G16439" s="3" t="s">
        <v>10075</v>
      </c>
      <c r="H16439" s="3" t="s">
        <v>10685</v>
      </c>
      <c r="I16439" s="3" t="s">
        <v>11557</v>
      </c>
      <c r="J16439">
        <v>51</v>
      </c>
      <c r="K16439" s="3" t="s">
        <v>11559</v>
      </c>
      <c r="L16439" s="4">
        <v>45495</v>
      </c>
      <c r="M16439" s="3" t="str">
        <f>IF(AND(J16439&gt;=18, J16439&lt;=26), "18-26",
   IF(AND(J16439&gt;=27, J16439&lt;=36), "27-36",
      IF(AND(J16439&gt;=37, J16439&lt;=55), "37-55", "55+")))</f>
        <v>37-55</v>
      </c>
      <c r="N16439" s="4">
        <v>45607</v>
      </c>
      <c r="O16439" s="3" t="s">
        <v>8196</v>
      </c>
      <c r="P16439" s="3" t="s">
        <v>31572</v>
      </c>
      <c r="Q16439" t="str">
        <f>"Mehsul "&amp;COUNTIFS($O$2:O16439,O16439)</f>
        <v>Mehsul 3</v>
      </c>
    </row>
    <row r="16440" spans="1:17" x14ac:dyDescent="0.3">
      <c r="A16440" s="3" t="s">
        <v>19177</v>
      </c>
      <c r="B16440" s="3" t="s">
        <v>8197</v>
      </c>
      <c r="C16440" s="3" t="s">
        <v>31575</v>
      </c>
      <c r="D16440">
        <v>678.67</v>
      </c>
      <c r="E16440" s="4">
        <v>45448</v>
      </c>
      <c r="F16440" s="3" t="s">
        <v>31580</v>
      </c>
      <c r="G16440" s="3" t="s">
        <v>10061</v>
      </c>
      <c r="H16440" s="3" t="s">
        <v>10631</v>
      </c>
      <c r="I16440" s="3" t="s">
        <v>11558</v>
      </c>
      <c r="J16440">
        <v>25</v>
      </c>
      <c r="K16440" s="3" t="s">
        <v>11561</v>
      </c>
      <c r="L16440" s="4">
        <v>45721</v>
      </c>
      <c r="M16440" s="3" t="str">
        <f>IF(AND(J16440&gt;=18, J16440&lt;=26), "18-26",
   IF(AND(J16440&gt;=27, J16440&lt;=36), "27-36",
      IF(AND(J16440&gt;=37, J16440&lt;=55), "37-55", "55+")))</f>
        <v>18-26</v>
      </c>
      <c r="N16440" s="4">
        <v>45448</v>
      </c>
      <c r="O16440" s="3" t="s">
        <v>8197</v>
      </c>
      <c r="P16440" s="3" t="s">
        <v>31575</v>
      </c>
      <c r="Q16440" t="str">
        <f>"Mehsul "&amp;COUNTIFS($O$2:O16440,O16440)</f>
        <v>Mehsul 1</v>
      </c>
    </row>
    <row r="16441" spans="1:17" x14ac:dyDescent="0.3">
      <c r="A16441" s="3" t="s">
        <v>26033</v>
      </c>
      <c r="B16441" s="3" t="s">
        <v>8197</v>
      </c>
      <c r="C16441" s="3" t="s">
        <v>31574</v>
      </c>
      <c r="D16441">
        <v>427.94</v>
      </c>
      <c r="E16441" s="4">
        <v>45628</v>
      </c>
      <c r="F16441" s="3" t="s">
        <v>31579</v>
      </c>
      <c r="G16441" s="3" t="s">
        <v>10061</v>
      </c>
      <c r="H16441" s="3" t="s">
        <v>10631</v>
      </c>
      <c r="I16441" s="3" t="s">
        <v>11558</v>
      </c>
      <c r="J16441">
        <v>25</v>
      </c>
      <c r="K16441" s="3" t="s">
        <v>11561</v>
      </c>
      <c r="L16441" s="4">
        <v>45721</v>
      </c>
      <c r="M16441" s="3" t="str">
        <f>IF(AND(J16441&gt;=18, J16441&lt;=26), "18-26",
   IF(AND(J16441&gt;=27, J16441&lt;=36), "27-36",
      IF(AND(J16441&gt;=37, J16441&lt;=55), "37-55", "55+")))</f>
        <v>18-26</v>
      </c>
      <c r="N16441" s="4">
        <v>45628</v>
      </c>
      <c r="O16441" s="3" t="s">
        <v>8197</v>
      </c>
      <c r="P16441" s="3" t="s">
        <v>31574</v>
      </c>
      <c r="Q16441" t="str">
        <f>"Mehsul "&amp;COUNTIFS($O$2:O16441,O16441)</f>
        <v>Mehsul 2</v>
      </c>
    </row>
    <row r="16442" spans="1:17" x14ac:dyDescent="0.3">
      <c r="A16442" s="3" t="s">
        <v>19755</v>
      </c>
      <c r="B16442" s="3" t="s">
        <v>8198</v>
      </c>
      <c r="C16442" s="3" t="s">
        <v>31575</v>
      </c>
      <c r="D16442">
        <v>560.36</v>
      </c>
      <c r="E16442" s="4">
        <v>45628</v>
      </c>
      <c r="F16442" s="3" t="s">
        <v>31579</v>
      </c>
      <c r="G16442" s="3" t="s">
        <v>10370</v>
      </c>
      <c r="H16442" s="3" t="s">
        <v>11517</v>
      </c>
      <c r="I16442" s="3" t="s">
        <v>11558</v>
      </c>
      <c r="J16442">
        <v>53</v>
      </c>
      <c r="K16442" s="3" t="s">
        <v>11563</v>
      </c>
      <c r="L16442" s="4">
        <v>45679</v>
      </c>
      <c r="M16442" s="3" t="str">
        <f>IF(AND(J16442&gt;=18, J16442&lt;=26), "18-26",
   IF(AND(J16442&gt;=27, J16442&lt;=36), "27-36",
      IF(AND(J16442&gt;=37, J16442&lt;=55), "37-55", "55+")))</f>
        <v>37-55</v>
      </c>
      <c r="N16442" s="4">
        <v>45628</v>
      </c>
      <c r="O16442" s="3" t="s">
        <v>8198</v>
      </c>
      <c r="P16442" s="3" t="s">
        <v>31575</v>
      </c>
      <c r="Q16442" t="str">
        <f>"Mehsul "&amp;COUNTIFS($O$2:O16442,O16442)</f>
        <v>Mehsul 1</v>
      </c>
    </row>
    <row r="16443" spans="1:17" x14ac:dyDescent="0.3">
      <c r="A16443" s="3" t="s">
        <v>16307</v>
      </c>
      <c r="B16443" s="3" t="s">
        <v>8199</v>
      </c>
      <c r="C16443" s="3" t="s">
        <v>31573</v>
      </c>
      <c r="D16443">
        <v>102.07</v>
      </c>
      <c r="E16443" s="4">
        <v>45718</v>
      </c>
      <c r="F16443" s="3" t="s">
        <v>31580</v>
      </c>
      <c r="G16443" s="3" t="s">
        <v>10067</v>
      </c>
      <c r="H16443" s="3" t="s">
        <v>10057</v>
      </c>
      <c r="I16443" s="3" t="s">
        <v>11557</v>
      </c>
      <c r="J16443">
        <v>38</v>
      </c>
      <c r="K16443" s="3" t="s">
        <v>11562</v>
      </c>
      <c r="L16443" s="4">
        <v>45163</v>
      </c>
      <c r="M16443" s="3" t="str">
        <f>IF(AND(J16443&gt;=18, J16443&lt;=26), "18-26",
   IF(AND(J16443&gt;=27, J16443&lt;=36), "27-36",
      IF(AND(J16443&gt;=37, J16443&lt;=55), "37-55", "55+")))</f>
        <v>37-55</v>
      </c>
      <c r="N16443" s="4">
        <v>45718</v>
      </c>
      <c r="O16443" s="3" t="s">
        <v>8199</v>
      </c>
      <c r="P16443" s="3" t="s">
        <v>31573</v>
      </c>
      <c r="Q16443" t="str">
        <f>"Mehsul "&amp;COUNTIFS($O$2:O16443,O16443)</f>
        <v>Mehsul 1</v>
      </c>
    </row>
    <row r="16444" spans="1:17" x14ac:dyDescent="0.3">
      <c r="A16444" s="3" t="s">
        <v>21690</v>
      </c>
      <c r="B16444" s="3" t="s">
        <v>8199</v>
      </c>
      <c r="C16444" s="3" t="s">
        <v>31571</v>
      </c>
      <c r="D16444">
        <v>590.41999999999996</v>
      </c>
      <c r="E16444" s="4">
        <v>45401</v>
      </c>
      <c r="F16444" s="3" t="s">
        <v>31580</v>
      </c>
      <c r="G16444" s="3" t="s">
        <v>10067</v>
      </c>
      <c r="H16444" s="3" t="s">
        <v>10057</v>
      </c>
      <c r="I16444" s="3" t="s">
        <v>11557</v>
      </c>
      <c r="J16444">
        <v>38</v>
      </c>
      <c r="K16444" s="3" t="s">
        <v>11562</v>
      </c>
      <c r="L16444" s="4">
        <v>45163</v>
      </c>
      <c r="M16444" s="3" t="str">
        <f>IF(AND(J16444&gt;=18, J16444&lt;=26), "18-26",
   IF(AND(J16444&gt;=27, J16444&lt;=36), "27-36",
      IF(AND(J16444&gt;=37, J16444&lt;=55), "37-55", "55+")))</f>
        <v>37-55</v>
      </c>
      <c r="N16444" s="4">
        <v>45401</v>
      </c>
      <c r="O16444" s="3" t="s">
        <v>8199</v>
      </c>
      <c r="P16444" s="3" t="s">
        <v>31571</v>
      </c>
      <c r="Q16444" t="str">
        <f>"Mehsul "&amp;COUNTIFS($O$2:O16444,O16444)</f>
        <v>Mehsul 2</v>
      </c>
    </row>
    <row r="16445" spans="1:17" x14ac:dyDescent="0.3">
      <c r="A16445" s="3" t="s">
        <v>22904</v>
      </c>
      <c r="B16445" s="3" t="s">
        <v>8199</v>
      </c>
      <c r="C16445" s="3" t="s">
        <v>31576</v>
      </c>
      <c r="D16445">
        <v>1064.17</v>
      </c>
      <c r="E16445" s="4">
        <v>45413</v>
      </c>
      <c r="F16445" s="3" t="s">
        <v>31580</v>
      </c>
      <c r="G16445" s="3" t="s">
        <v>10067</v>
      </c>
      <c r="H16445" s="3" t="s">
        <v>10057</v>
      </c>
      <c r="I16445" s="3" t="s">
        <v>11557</v>
      </c>
      <c r="J16445">
        <v>38</v>
      </c>
      <c r="K16445" s="3" t="s">
        <v>11562</v>
      </c>
      <c r="L16445" s="4">
        <v>45163</v>
      </c>
      <c r="M16445" s="3" t="str">
        <f>IF(AND(J16445&gt;=18, J16445&lt;=26), "18-26",
   IF(AND(J16445&gt;=27, J16445&lt;=36), "27-36",
      IF(AND(J16445&gt;=37, J16445&lt;=55), "37-55", "55+")))</f>
        <v>37-55</v>
      </c>
      <c r="N16445" s="4">
        <v>45413</v>
      </c>
      <c r="O16445" s="3" t="s">
        <v>8199</v>
      </c>
      <c r="P16445" s="3" t="s">
        <v>31576</v>
      </c>
      <c r="Q16445" t="str">
        <f>"Mehsul "&amp;COUNTIFS($O$2:O16445,O16445)</f>
        <v>Mehsul 3</v>
      </c>
    </row>
    <row r="16446" spans="1:17" x14ac:dyDescent="0.3">
      <c r="A16446" s="3" t="s">
        <v>26400</v>
      </c>
      <c r="B16446" s="3" t="s">
        <v>8199</v>
      </c>
      <c r="C16446" s="3" t="s">
        <v>31576</v>
      </c>
      <c r="D16446">
        <v>992.46</v>
      </c>
      <c r="E16446" s="4">
        <v>45734</v>
      </c>
      <c r="F16446" s="3" t="s">
        <v>31578</v>
      </c>
      <c r="G16446" s="3" t="s">
        <v>10067</v>
      </c>
      <c r="H16446" s="3" t="s">
        <v>10057</v>
      </c>
      <c r="I16446" s="3" t="s">
        <v>11557</v>
      </c>
      <c r="J16446">
        <v>38</v>
      </c>
      <c r="K16446" s="3" t="s">
        <v>11562</v>
      </c>
      <c r="L16446" s="4">
        <v>45163</v>
      </c>
      <c r="M16446" s="3" t="str">
        <f>IF(AND(J16446&gt;=18, J16446&lt;=26), "18-26",
   IF(AND(J16446&gt;=27, J16446&lt;=36), "27-36",
      IF(AND(J16446&gt;=37, J16446&lt;=55), "37-55", "55+")))</f>
        <v>37-55</v>
      </c>
      <c r="N16446" s="4">
        <v>45734</v>
      </c>
      <c r="O16446" s="3" t="s">
        <v>8199</v>
      </c>
      <c r="P16446" s="3" t="s">
        <v>31576</v>
      </c>
      <c r="Q16446" t="str">
        <f>"Mehsul "&amp;COUNTIFS($O$2:O16446,O16446)</f>
        <v>Mehsul 4</v>
      </c>
    </row>
    <row r="16447" spans="1:17" x14ac:dyDescent="0.3">
      <c r="A16447" s="3" t="s">
        <v>15269</v>
      </c>
      <c r="B16447" s="3" t="s">
        <v>8202</v>
      </c>
      <c r="C16447" s="3" t="s">
        <v>31572</v>
      </c>
      <c r="D16447">
        <v>1148.8699999999999</v>
      </c>
      <c r="E16447" s="4">
        <v>45669</v>
      </c>
      <c r="F16447" s="3" t="s">
        <v>31578</v>
      </c>
      <c r="G16447" s="3" t="s">
        <v>10042</v>
      </c>
      <c r="H16447" s="3" t="s">
        <v>10858</v>
      </c>
      <c r="I16447" s="3" t="s">
        <v>11557</v>
      </c>
      <c r="J16447">
        <v>45</v>
      </c>
      <c r="K16447" s="3" t="s">
        <v>11560</v>
      </c>
      <c r="L16447" s="4">
        <v>45586</v>
      </c>
      <c r="M16447" s="3" t="str">
        <f>IF(AND(J16447&gt;=18, J16447&lt;=26), "18-26",
   IF(AND(J16447&gt;=27, J16447&lt;=36), "27-36",
      IF(AND(J16447&gt;=37, J16447&lt;=55), "37-55", "55+")))</f>
        <v>37-55</v>
      </c>
      <c r="N16447" s="4">
        <v>45669</v>
      </c>
      <c r="O16447" s="3" t="s">
        <v>8202</v>
      </c>
      <c r="P16447" s="3" t="s">
        <v>31572</v>
      </c>
      <c r="Q16447" t="str">
        <f>"Mehsul "&amp;COUNTIFS($O$2:O16447,O16447)</f>
        <v>Mehsul 1</v>
      </c>
    </row>
    <row r="16448" spans="1:17" x14ac:dyDescent="0.3">
      <c r="A16448" s="3" t="s">
        <v>18889</v>
      </c>
      <c r="B16448" s="3" t="s">
        <v>8202</v>
      </c>
      <c r="C16448" s="3" t="s">
        <v>31574</v>
      </c>
      <c r="D16448">
        <v>1422.7</v>
      </c>
      <c r="E16448" s="4">
        <v>45704</v>
      </c>
      <c r="F16448" s="3" t="s">
        <v>31577</v>
      </c>
      <c r="G16448" s="3" t="s">
        <v>10042</v>
      </c>
      <c r="H16448" s="3" t="s">
        <v>10858</v>
      </c>
      <c r="I16448" s="3" t="s">
        <v>11557</v>
      </c>
      <c r="J16448">
        <v>45</v>
      </c>
      <c r="K16448" s="3" t="s">
        <v>11560</v>
      </c>
      <c r="L16448" s="4">
        <v>45586</v>
      </c>
      <c r="M16448" s="3" t="str">
        <f>IF(AND(J16448&gt;=18, J16448&lt;=26), "18-26",
   IF(AND(J16448&gt;=27, J16448&lt;=36), "27-36",
      IF(AND(J16448&gt;=37, J16448&lt;=55), "37-55", "55+")))</f>
        <v>37-55</v>
      </c>
      <c r="N16448" s="4">
        <v>45704</v>
      </c>
      <c r="O16448" s="3" t="s">
        <v>8202</v>
      </c>
      <c r="P16448" s="3" t="s">
        <v>31574</v>
      </c>
      <c r="Q16448" t="str">
        <f>"Mehsul "&amp;COUNTIFS($O$2:O16448,O16448)</f>
        <v>Mehsul 2</v>
      </c>
    </row>
    <row r="16449" spans="1:17" x14ac:dyDescent="0.3">
      <c r="A16449" s="3" t="s">
        <v>11938</v>
      </c>
      <c r="B16449" s="3" t="s">
        <v>8203</v>
      </c>
      <c r="C16449" s="3" t="s">
        <v>31572</v>
      </c>
      <c r="D16449">
        <v>460.68</v>
      </c>
      <c r="E16449" s="4">
        <v>45602</v>
      </c>
      <c r="F16449" s="3" t="s">
        <v>31579</v>
      </c>
      <c r="G16449" s="3" t="s">
        <v>10130</v>
      </c>
      <c r="H16449" s="3" t="s">
        <v>10777</v>
      </c>
      <c r="I16449" s="3" t="s">
        <v>11558</v>
      </c>
      <c r="J16449">
        <v>63</v>
      </c>
      <c r="K16449" s="3" t="s">
        <v>11560</v>
      </c>
      <c r="L16449" s="4">
        <v>44746</v>
      </c>
      <c r="M16449" s="3" t="str">
        <f>IF(AND(J16449&gt;=18, J16449&lt;=26), "18-26",
   IF(AND(J16449&gt;=27, J16449&lt;=36), "27-36",
      IF(AND(J16449&gt;=37, J16449&lt;=55), "37-55", "55+")))</f>
        <v>55+</v>
      </c>
      <c r="N16449" s="4">
        <v>45602</v>
      </c>
      <c r="O16449" s="3" t="s">
        <v>8203</v>
      </c>
      <c r="P16449" s="3" t="s">
        <v>31572</v>
      </c>
      <c r="Q16449" t="str">
        <f>"Mehsul "&amp;COUNTIFS($O$2:O16449,O16449)</f>
        <v>Mehsul 1</v>
      </c>
    </row>
    <row r="16450" spans="1:17" x14ac:dyDescent="0.3">
      <c r="A16450" s="3" t="s">
        <v>14366</v>
      </c>
      <c r="B16450" s="3" t="s">
        <v>8204</v>
      </c>
      <c r="C16450" s="3" t="s">
        <v>31576</v>
      </c>
      <c r="D16450">
        <v>1330.84</v>
      </c>
      <c r="E16450" s="4">
        <v>45547</v>
      </c>
      <c r="F16450" s="3" t="s">
        <v>31577</v>
      </c>
      <c r="G16450" s="3" t="s">
        <v>10032</v>
      </c>
      <c r="H16450" s="3" t="s">
        <v>11064</v>
      </c>
      <c r="I16450" s="3" t="s">
        <v>11558</v>
      </c>
      <c r="J16450">
        <v>61</v>
      </c>
      <c r="K16450" s="3" t="s">
        <v>11562</v>
      </c>
      <c r="L16450" s="4">
        <v>45599</v>
      </c>
      <c r="M16450" s="3" t="str">
        <f>IF(AND(J16450&gt;=18, J16450&lt;=26), "18-26",
   IF(AND(J16450&gt;=27, J16450&lt;=36), "27-36",
      IF(AND(J16450&gt;=37, J16450&lt;=55), "37-55", "55+")))</f>
        <v>55+</v>
      </c>
      <c r="N16450" s="4">
        <v>45547</v>
      </c>
      <c r="O16450" s="3" t="s">
        <v>8204</v>
      </c>
      <c r="P16450" s="3" t="s">
        <v>31576</v>
      </c>
      <c r="Q16450" t="str">
        <f>"Mehsul "&amp;COUNTIFS($O$2:O16450,O16450)</f>
        <v>Mehsul 1</v>
      </c>
    </row>
    <row r="16451" spans="1:17" x14ac:dyDescent="0.3">
      <c r="A16451" s="3" t="s">
        <v>26656</v>
      </c>
      <c r="B16451" s="3" t="s">
        <v>8204</v>
      </c>
      <c r="C16451" s="3" t="s">
        <v>31575</v>
      </c>
      <c r="D16451">
        <v>295.67</v>
      </c>
      <c r="E16451" s="4">
        <v>45698</v>
      </c>
      <c r="F16451" s="3" t="s">
        <v>31579</v>
      </c>
      <c r="G16451" s="3" t="s">
        <v>10032</v>
      </c>
      <c r="H16451" s="3" t="s">
        <v>11064</v>
      </c>
      <c r="I16451" s="3" t="s">
        <v>11558</v>
      </c>
      <c r="J16451">
        <v>61</v>
      </c>
      <c r="K16451" s="3" t="s">
        <v>11562</v>
      </c>
      <c r="L16451" s="4">
        <v>45599</v>
      </c>
      <c r="M16451" s="3" t="str">
        <f>IF(AND(J16451&gt;=18, J16451&lt;=26), "18-26",
   IF(AND(J16451&gt;=27, J16451&lt;=36), "27-36",
      IF(AND(J16451&gt;=37, J16451&lt;=55), "37-55", "55+")))</f>
        <v>55+</v>
      </c>
      <c r="N16451" s="4">
        <v>45698</v>
      </c>
      <c r="O16451" s="3" t="s">
        <v>8204</v>
      </c>
      <c r="P16451" s="3" t="s">
        <v>31575</v>
      </c>
      <c r="Q16451" t="str">
        <f>"Mehsul "&amp;COUNTIFS($O$2:O16451,O16451)</f>
        <v>Mehsul 2</v>
      </c>
    </row>
    <row r="16452" spans="1:17" x14ac:dyDescent="0.3">
      <c r="A16452" s="3" t="s">
        <v>19934</v>
      </c>
      <c r="B16452" s="3" t="s">
        <v>8205</v>
      </c>
      <c r="C16452" s="3" t="s">
        <v>31572</v>
      </c>
      <c r="D16452">
        <v>268.86</v>
      </c>
      <c r="E16452" s="4">
        <v>45499</v>
      </c>
      <c r="F16452" s="3" t="s">
        <v>31577</v>
      </c>
      <c r="G16452" s="3" t="s">
        <v>10063</v>
      </c>
      <c r="H16452" s="3" t="s">
        <v>10817</v>
      </c>
      <c r="I16452" s="3" t="s">
        <v>11558</v>
      </c>
      <c r="J16452">
        <v>23</v>
      </c>
      <c r="K16452" s="3" t="s">
        <v>11562</v>
      </c>
      <c r="L16452" s="4">
        <v>45654</v>
      </c>
      <c r="M16452" s="3" t="str">
        <f>IF(AND(J16452&gt;=18, J16452&lt;=26), "18-26",
   IF(AND(J16452&gt;=27, J16452&lt;=36), "27-36",
      IF(AND(J16452&gt;=37, J16452&lt;=55), "37-55", "55+")))</f>
        <v>18-26</v>
      </c>
      <c r="N16452" s="4">
        <v>45499</v>
      </c>
      <c r="O16452" s="3" t="s">
        <v>8205</v>
      </c>
      <c r="P16452" s="3" t="s">
        <v>31572</v>
      </c>
      <c r="Q16452" t="str">
        <f>"Mehsul "&amp;COUNTIFS($O$2:O16452,O16452)</f>
        <v>Mehsul 1</v>
      </c>
    </row>
    <row r="16453" spans="1:17" x14ac:dyDescent="0.3">
      <c r="A16453" s="3" t="s">
        <v>24406</v>
      </c>
      <c r="B16453" s="3" t="s">
        <v>8205</v>
      </c>
      <c r="C16453" s="3" t="s">
        <v>31576</v>
      </c>
      <c r="D16453">
        <v>895.94</v>
      </c>
      <c r="E16453" s="4">
        <v>45618</v>
      </c>
      <c r="F16453" s="3" t="s">
        <v>31580</v>
      </c>
      <c r="G16453" s="3" t="s">
        <v>10063</v>
      </c>
      <c r="H16453" s="3" t="s">
        <v>10817</v>
      </c>
      <c r="I16453" s="3" t="s">
        <v>11558</v>
      </c>
      <c r="J16453">
        <v>23</v>
      </c>
      <c r="K16453" s="3" t="s">
        <v>11562</v>
      </c>
      <c r="L16453" s="4">
        <v>45654</v>
      </c>
      <c r="M16453" s="3" t="str">
        <f>IF(AND(J16453&gt;=18, J16453&lt;=26), "18-26",
   IF(AND(J16453&gt;=27, J16453&lt;=36), "27-36",
      IF(AND(J16453&gt;=37, J16453&lt;=55), "37-55", "55+")))</f>
        <v>18-26</v>
      </c>
      <c r="N16453" s="4">
        <v>45618</v>
      </c>
      <c r="O16453" s="3" t="s">
        <v>8205</v>
      </c>
      <c r="P16453" s="3" t="s">
        <v>31576</v>
      </c>
      <c r="Q16453" t="str">
        <f>"Mehsul "&amp;COUNTIFS($O$2:O16453,O16453)</f>
        <v>Mehsul 2</v>
      </c>
    </row>
    <row r="16454" spans="1:17" x14ac:dyDescent="0.3">
      <c r="A16454" s="3" t="s">
        <v>28923</v>
      </c>
      <c r="B16454" s="3" t="s">
        <v>8205</v>
      </c>
      <c r="C16454" s="3" t="s">
        <v>31571</v>
      </c>
      <c r="D16454">
        <v>927.9</v>
      </c>
      <c r="E16454" s="4">
        <v>45718</v>
      </c>
      <c r="F16454" s="3" t="s">
        <v>31579</v>
      </c>
      <c r="G16454" s="3" t="s">
        <v>10063</v>
      </c>
      <c r="H16454" s="3" t="s">
        <v>10817</v>
      </c>
      <c r="I16454" s="3" t="s">
        <v>11558</v>
      </c>
      <c r="J16454">
        <v>23</v>
      </c>
      <c r="K16454" s="3" t="s">
        <v>11562</v>
      </c>
      <c r="L16454" s="4">
        <v>45654</v>
      </c>
      <c r="M16454" s="3" t="str">
        <f>IF(AND(J16454&gt;=18, J16454&lt;=26), "18-26",
   IF(AND(J16454&gt;=27, J16454&lt;=36), "27-36",
      IF(AND(J16454&gt;=37, J16454&lt;=55), "37-55", "55+")))</f>
        <v>18-26</v>
      </c>
      <c r="N16454" s="4">
        <v>45718</v>
      </c>
      <c r="O16454" s="3" t="s">
        <v>8205</v>
      </c>
      <c r="P16454" s="3" t="s">
        <v>31571</v>
      </c>
      <c r="Q16454" t="str">
        <f>"Mehsul "&amp;COUNTIFS($O$2:O16454,O16454)</f>
        <v>Mehsul 3</v>
      </c>
    </row>
    <row r="16455" spans="1:17" x14ac:dyDescent="0.3">
      <c r="A16455" s="3" t="s">
        <v>16147</v>
      </c>
      <c r="B16455" s="3" t="s">
        <v>8206</v>
      </c>
      <c r="C16455" s="3" t="s">
        <v>31575</v>
      </c>
      <c r="D16455">
        <v>693.72</v>
      </c>
      <c r="E16455" s="4">
        <v>45555</v>
      </c>
      <c r="F16455" s="3" t="s">
        <v>31580</v>
      </c>
      <c r="G16455" s="3" t="s">
        <v>10219</v>
      </c>
      <c r="H16455" s="3" t="s">
        <v>10801</v>
      </c>
      <c r="I16455" s="3" t="s">
        <v>11557</v>
      </c>
      <c r="J16455">
        <v>37</v>
      </c>
      <c r="K16455" s="3" t="s">
        <v>11559</v>
      </c>
      <c r="L16455" s="4">
        <v>44734</v>
      </c>
      <c r="M16455" s="3" t="str">
        <f>IF(AND(J16455&gt;=18, J16455&lt;=26), "18-26",
   IF(AND(J16455&gt;=27, J16455&lt;=36), "27-36",
      IF(AND(J16455&gt;=37, J16455&lt;=55), "37-55", "55+")))</f>
        <v>37-55</v>
      </c>
      <c r="N16455" s="4">
        <v>45555</v>
      </c>
      <c r="O16455" s="3" t="s">
        <v>8206</v>
      </c>
      <c r="P16455" s="3" t="s">
        <v>31575</v>
      </c>
      <c r="Q16455" t="str">
        <f>"Mehsul "&amp;COUNTIFS($O$2:O16455,O16455)</f>
        <v>Mehsul 1</v>
      </c>
    </row>
    <row r="16456" spans="1:17" x14ac:dyDescent="0.3">
      <c r="A16456" s="3" t="s">
        <v>17108</v>
      </c>
      <c r="B16456" s="3" t="s">
        <v>8206</v>
      </c>
      <c r="C16456" s="3" t="s">
        <v>31573</v>
      </c>
      <c r="D16456">
        <v>1495.41</v>
      </c>
      <c r="E16456" s="4">
        <v>45465</v>
      </c>
      <c r="F16456" s="3" t="s">
        <v>31577</v>
      </c>
      <c r="G16456" s="3" t="s">
        <v>10219</v>
      </c>
      <c r="H16456" s="3" t="s">
        <v>10801</v>
      </c>
      <c r="I16456" s="3" t="s">
        <v>11557</v>
      </c>
      <c r="J16456">
        <v>37</v>
      </c>
      <c r="K16456" s="3" t="s">
        <v>11559</v>
      </c>
      <c r="L16456" s="4">
        <v>44734</v>
      </c>
      <c r="M16456" s="3" t="str">
        <f>IF(AND(J16456&gt;=18, J16456&lt;=26), "18-26",
   IF(AND(J16456&gt;=27, J16456&lt;=36), "27-36",
      IF(AND(J16456&gt;=37, J16456&lt;=55), "37-55", "55+")))</f>
        <v>37-55</v>
      </c>
      <c r="N16456" s="4">
        <v>45465</v>
      </c>
      <c r="O16456" s="3" t="s">
        <v>8206</v>
      </c>
      <c r="P16456" s="3" t="s">
        <v>31573</v>
      </c>
      <c r="Q16456" t="str">
        <f>"Mehsul "&amp;COUNTIFS($O$2:O16456,O16456)</f>
        <v>Mehsul 2</v>
      </c>
    </row>
    <row r="16457" spans="1:17" x14ac:dyDescent="0.3">
      <c r="A16457" s="3" t="s">
        <v>18416</v>
      </c>
      <c r="B16457" s="3" t="s">
        <v>8206</v>
      </c>
      <c r="C16457" s="3" t="s">
        <v>31571</v>
      </c>
      <c r="D16457">
        <v>1044.23</v>
      </c>
      <c r="E16457" s="4">
        <v>45695</v>
      </c>
      <c r="F16457" s="3" t="s">
        <v>31578</v>
      </c>
      <c r="G16457" s="3" t="s">
        <v>10219</v>
      </c>
      <c r="H16457" s="3" t="s">
        <v>10801</v>
      </c>
      <c r="I16457" s="3" t="s">
        <v>11557</v>
      </c>
      <c r="J16457">
        <v>37</v>
      </c>
      <c r="K16457" s="3" t="s">
        <v>11559</v>
      </c>
      <c r="L16457" s="4">
        <v>44734</v>
      </c>
      <c r="M16457" s="3" t="str">
        <f>IF(AND(J16457&gt;=18, J16457&lt;=26), "18-26",
   IF(AND(J16457&gt;=27, J16457&lt;=36), "27-36",
      IF(AND(J16457&gt;=37, J16457&lt;=55), "37-55", "55+")))</f>
        <v>37-55</v>
      </c>
      <c r="N16457" s="4">
        <v>45695</v>
      </c>
      <c r="O16457" s="3" t="s">
        <v>8206</v>
      </c>
      <c r="P16457" s="3" t="s">
        <v>31571</v>
      </c>
      <c r="Q16457" t="str">
        <f>"Mehsul "&amp;COUNTIFS($O$2:O16457,O16457)</f>
        <v>Mehsul 3</v>
      </c>
    </row>
    <row r="16458" spans="1:17" x14ac:dyDescent="0.3">
      <c r="A16458" s="3" t="s">
        <v>19090</v>
      </c>
      <c r="B16458" s="3" t="s">
        <v>8206</v>
      </c>
      <c r="C16458" s="3" t="s">
        <v>31572</v>
      </c>
      <c r="D16458">
        <v>1305.3599999999999</v>
      </c>
      <c r="E16458" s="4">
        <v>45413</v>
      </c>
      <c r="F16458" s="3" t="s">
        <v>31580</v>
      </c>
      <c r="G16458" s="3" t="s">
        <v>10219</v>
      </c>
      <c r="H16458" s="3" t="s">
        <v>10801</v>
      </c>
      <c r="I16458" s="3" t="s">
        <v>11557</v>
      </c>
      <c r="J16458">
        <v>37</v>
      </c>
      <c r="K16458" s="3" t="s">
        <v>11559</v>
      </c>
      <c r="L16458" s="4">
        <v>44734</v>
      </c>
      <c r="M16458" s="3" t="str">
        <f>IF(AND(J16458&gt;=18, J16458&lt;=26), "18-26",
   IF(AND(J16458&gt;=27, J16458&lt;=36), "27-36",
      IF(AND(J16458&gt;=37, J16458&lt;=55), "37-55", "55+")))</f>
        <v>37-55</v>
      </c>
      <c r="N16458" s="4">
        <v>45413</v>
      </c>
      <c r="O16458" s="3" t="s">
        <v>8206</v>
      </c>
      <c r="P16458" s="3" t="s">
        <v>31572</v>
      </c>
      <c r="Q16458" t="str">
        <f>"Mehsul "&amp;COUNTIFS($O$2:O16458,O16458)</f>
        <v>Mehsul 4</v>
      </c>
    </row>
    <row r="16459" spans="1:17" x14ac:dyDescent="0.3">
      <c r="A16459" s="3" t="s">
        <v>19475</v>
      </c>
      <c r="B16459" s="3" t="s">
        <v>8206</v>
      </c>
      <c r="C16459" s="3" t="s">
        <v>31574</v>
      </c>
      <c r="D16459">
        <v>367.37</v>
      </c>
      <c r="E16459" s="4">
        <v>45582</v>
      </c>
      <c r="F16459" s="3" t="s">
        <v>31579</v>
      </c>
      <c r="G16459" s="3" t="s">
        <v>10219</v>
      </c>
      <c r="H16459" s="3" t="s">
        <v>10801</v>
      </c>
      <c r="I16459" s="3" t="s">
        <v>11557</v>
      </c>
      <c r="J16459">
        <v>37</v>
      </c>
      <c r="K16459" s="3" t="s">
        <v>11559</v>
      </c>
      <c r="L16459" s="4">
        <v>44734</v>
      </c>
      <c r="M16459" s="3" t="str">
        <f>IF(AND(J16459&gt;=18, J16459&lt;=26), "18-26",
   IF(AND(J16459&gt;=27, J16459&lt;=36), "27-36",
      IF(AND(J16459&gt;=37, J16459&lt;=55), "37-55", "55+")))</f>
        <v>37-55</v>
      </c>
      <c r="N16459" s="4">
        <v>45582</v>
      </c>
      <c r="O16459" s="3" t="s">
        <v>8206</v>
      </c>
      <c r="P16459" s="3" t="s">
        <v>31574</v>
      </c>
      <c r="Q16459" t="str">
        <f>"Mehsul "&amp;COUNTIFS($O$2:O16459,O16459)</f>
        <v>Mehsul 5</v>
      </c>
    </row>
    <row r="16460" spans="1:17" x14ac:dyDescent="0.3">
      <c r="A16460" s="3" t="s">
        <v>27826</v>
      </c>
      <c r="B16460" s="3" t="s">
        <v>8207</v>
      </c>
      <c r="C16460" s="3" t="s">
        <v>31571</v>
      </c>
      <c r="D16460">
        <v>352.6</v>
      </c>
      <c r="E16460" s="4">
        <v>45645</v>
      </c>
      <c r="F16460" s="3" t="s">
        <v>31577</v>
      </c>
      <c r="G16460" s="3" t="s">
        <v>10018</v>
      </c>
      <c r="H16460" s="3" t="s">
        <v>10608</v>
      </c>
      <c r="I16460" s="3" t="s">
        <v>11558</v>
      </c>
      <c r="J16460">
        <v>48</v>
      </c>
      <c r="K16460" s="3" t="s">
        <v>11562</v>
      </c>
      <c r="L16460" s="4">
        <v>45698</v>
      </c>
      <c r="M16460" s="3" t="str">
        <f>IF(AND(J16460&gt;=18, J16460&lt;=26), "18-26",
   IF(AND(J16460&gt;=27, J16460&lt;=36), "27-36",
      IF(AND(J16460&gt;=37, J16460&lt;=55), "37-55", "55+")))</f>
        <v>37-55</v>
      </c>
      <c r="N16460" s="4">
        <v>45645</v>
      </c>
      <c r="O16460" s="3" t="s">
        <v>8207</v>
      </c>
      <c r="P16460" s="3" t="s">
        <v>31571</v>
      </c>
      <c r="Q16460" t="str">
        <f>"Mehsul "&amp;COUNTIFS($O$2:O16460,O16460)</f>
        <v>Mehsul 1</v>
      </c>
    </row>
    <row r="16461" spans="1:17" x14ac:dyDescent="0.3">
      <c r="A16461" s="3" t="s">
        <v>12163</v>
      </c>
      <c r="B16461" s="3" t="s">
        <v>8208</v>
      </c>
      <c r="C16461" s="3" t="s">
        <v>31576</v>
      </c>
      <c r="D16461">
        <v>819.22</v>
      </c>
      <c r="E16461" s="4">
        <v>45426</v>
      </c>
      <c r="F16461" s="3" t="s">
        <v>31579</v>
      </c>
      <c r="G16461" s="3" t="s">
        <v>10064</v>
      </c>
      <c r="H16461" s="3" t="s">
        <v>10720</v>
      </c>
      <c r="I16461" s="3" t="s">
        <v>11558</v>
      </c>
      <c r="J16461">
        <v>50</v>
      </c>
      <c r="K16461" s="3" t="s">
        <v>11561</v>
      </c>
      <c r="L16461" s="4">
        <v>44739</v>
      </c>
      <c r="M16461" s="3" t="str">
        <f>IF(AND(J16461&gt;=18, J16461&lt;=26), "18-26",
   IF(AND(J16461&gt;=27, J16461&lt;=36), "27-36",
      IF(AND(J16461&gt;=37, J16461&lt;=55), "37-55", "55+")))</f>
        <v>37-55</v>
      </c>
      <c r="N16461" s="4">
        <v>45426</v>
      </c>
      <c r="O16461" s="3" t="s">
        <v>8208</v>
      </c>
      <c r="P16461" s="3" t="s">
        <v>31576</v>
      </c>
      <c r="Q16461" t="str">
        <f>"Mehsul "&amp;COUNTIFS($O$2:O16461,O16461)</f>
        <v>Mehsul 1</v>
      </c>
    </row>
    <row r="16462" spans="1:17" x14ac:dyDescent="0.3">
      <c r="A16462" s="3" t="s">
        <v>22457</v>
      </c>
      <c r="B16462" s="3" t="s">
        <v>8208</v>
      </c>
      <c r="C16462" s="3" t="s">
        <v>31571</v>
      </c>
      <c r="D16462">
        <v>1287.8800000000001</v>
      </c>
      <c r="E16462" s="4">
        <v>45547</v>
      </c>
      <c r="F16462" s="3" t="s">
        <v>31578</v>
      </c>
      <c r="G16462" s="3" t="s">
        <v>10064</v>
      </c>
      <c r="H16462" s="3" t="s">
        <v>10720</v>
      </c>
      <c r="I16462" s="3" t="s">
        <v>11558</v>
      </c>
      <c r="J16462">
        <v>50</v>
      </c>
      <c r="K16462" s="3" t="s">
        <v>11561</v>
      </c>
      <c r="L16462" s="4">
        <v>44739</v>
      </c>
      <c r="M16462" s="3" t="str">
        <f>IF(AND(J16462&gt;=18, J16462&lt;=26), "18-26",
   IF(AND(J16462&gt;=27, J16462&lt;=36), "27-36",
      IF(AND(J16462&gt;=37, J16462&lt;=55), "37-55", "55+")))</f>
        <v>37-55</v>
      </c>
      <c r="N16462" s="4">
        <v>45547</v>
      </c>
      <c r="O16462" s="3" t="s">
        <v>8208</v>
      </c>
      <c r="P16462" s="3" t="s">
        <v>31571</v>
      </c>
      <c r="Q16462" t="str">
        <f>"Mehsul "&amp;COUNTIFS($O$2:O16462,O16462)</f>
        <v>Mehsul 2</v>
      </c>
    </row>
    <row r="16463" spans="1:17" x14ac:dyDescent="0.3">
      <c r="A16463" s="3" t="s">
        <v>27833</v>
      </c>
      <c r="B16463" s="3" t="s">
        <v>8208</v>
      </c>
      <c r="C16463" s="3" t="s">
        <v>31574</v>
      </c>
      <c r="D16463">
        <v>218.81</v>
      </c>
      <c r="E16463" s="4">
        <v>45542</v>
      </c>
      <c r="F16463" s="3" t="s">
        <v>31578</v>
      </c>
      <c r="G16463" s="3" t="s">
        <v>10064</v>
      </c>
      <c r="H16463" s="3" t="s">
        <v>10720</v>
      </c>
      <c r="I16463" s="3" t="s">
        <v>11558</v>
      </c>
      <c r="J16463">
        <v>50</v>
      </c>
      <c r="K16463" s="3" t="s">
        <v>11561</v>
      </c>
      <c r="L16463" s="4">
        <v>44739</v>
      </c>
      <c r="M16463" s="3" t="str">
        <f>IF(AND(J16463&gt;=18, J16463&lt;=26), "18-26",
   IF(AND(J16463&gt;=27, J16463&lt;=36), "27-36",
      IF(AND(J16463&gt;=37, J16463&lt;=55), "37-55", "55+")))</f>
        <v>37-55</v>
      </c>
      <c r="N16463" s="4">
        <v>45542</v>
      </c>
      <c r="O16463" s="3" t="s">
        <v>8208</v>
      </c>
      <c r="P16463" s="3" t="s">
        <v>31574</v>
      </c>
      <c r="Q16463" t="str">
        <f>"Mehsul "&amp;COUNTIFS($O$2:O16463,O16463)</f>
        <v>Mehsul 3</v>
      </c>
    </row>
    <row r="16464" spans="1:17" x14ac:dyDescent="0.3">
      <c r="A16464" s="3" t="s">
        <v>31441</v>
      </c>
      <c r="B16464" s="3" t="s">
        <v>8208</v>
      </c>
      <c r="C16464" s="3" t="s">
        <v>31574</v>
      </c>
      <c r="D16464">
        <v>566.96</v>
      </c>
      <c r="E16464" s="4">
        <v>45503</v>
      </c>
      <c r="F16464" s="3" t="s">
        <v>31578</v>
      </c>
      <c r="G16464" s="3" t="s">
        <v>10064</v>
      </c>
      <c r="H16464" s="3" t="s">
        <v>10720</v>
      </c>
      <c r="I16464" s="3" t="s">
        <v>11558</v>
      </c>
      <c r="J16464">
        <v>50</v>
      </c>
      <c r="K16464" s="3" t="s">
        <v>11561</v>
      </c>
      <c r="L16464" s="4">
        <v>44739</v>
      </c>
      <c r="M16464" s="3" t="str">
        <f>IF(AND(J16464&gt;=18, J16464&lt;=26), "18-26",
   IF(AND(J16464&gt;=27, J16464&lt;=36), "27-36",
      IF(AND(J16464&gt;=37, J16464&lt;=55), "37-55", "55+")))</f>
        <v>37-55</v>
      </c>
      <c r="N16464" s="4">
        <v>45503</v>
      </c>
      <c r="O16464" s="3" t="s">
        <v>8208</v>
      </c>
      <c r="P16464" s="3" t="s">
        <v>31574</v>
      </c>
      <c r="Q16464" t="str">
        <f>"Mehsul "&amp;COUNTIFS($O$2:O16464,O16464)</f>
        <v>Mehsul 4</v>
      </c>
    </row>
    <row r="16465" spans="1:17" x14ac:dyDescent="0.3">
      <c r="A16465" s="3" t="s">
        <v>11673</v>
      </c>
      <c r="B16465" s="3" t="s">
        <v>8209</v>
      </c>
      <c r="C16465" s="3" t="s">
        <v>31572</v>
      </c>
      <c r="D16465">
        <v>39.31</v>
      </c>
      <c r="E16465" s="4">
        <v>45429</v>
      </c>
      <c r="F16465" s="3" t="s">
        <v>31580</v>
      </c>
      <c r="G16465" s="3" t="s">
        <v>10018</v>
      </c>
      <c r="H16465" s="3" t="s">
        <v>11060</v>
      </c>
      <c r="I16465" s="3" t="s">
        <v>11557</v>
      </c>
      <c r="J16465">
        <v>61</v>
      </c>
      <c r="K16465" s="3" t="s">
        <v>11564</v>
      </c>
      <c r="L16465" s="4">
        <v>45669</v>
      </c>
      <c r="M16465" s="3" t="str">
        <f>IF(AND(J16465&gt;=18, J16465&lt;=26), "18-26",
   IF(AND(J16465&gt;=27, J16465&lt;=36), "27-36",
      IF(AND(J16465&gt;=37, J16465&lt;=55), "37-55", "55+")))</f>
        <v>55+</v>
      </c>
      <c r="N16465" s="4">
        <v>45429</v>
      </c>
      <c r="O16465" s="3" t="s">
        <v>8209</v>
      </c>
      <c r="P16465" s="3" t="s">
        <v>31572</v>
      </c>
      <c r="Q16465" t="str">
        <f>"Mehsul "&amp;COUNTIFS($O$2:O16465,O16465)</f>
        <v>Mehsul 1</v>
      </c>
    </row>
    <row r="16466" spans="1:17" x14ac:dyDescent="0.3">
      <c r="A16466" s="3" t="s">
        <v>24488</v>
      </c>
      <c r="B16466" s="3" t="s">
        <v>8209</v>
      </c>
      <c r="C16466" s="3" t="s">
        <v>31574</v>
      </c>
      <c r="D16466">
        <v>890.43</v>
      </c>
      <c r="E16466" s="4">
        <v>45555</v>
      </c>
      <c r="F16466" s="3" t="s">
        <v>31580</v>
      </c>
      <c r="G16466" s="3" t="s">
        <v>10018</v>
      </c>
      <c r="H16466" s="3" t="s">
        <v>11060</v>
      </c>
      <c r="I16466" s="3" t="s">
        <v>11557</v>
      </c>
      <c r="J16466">
        <v>61</v>
      </c>
      <c r="K16466" s="3" t="s">
        <v>11564</v>
      </c>
      <c r="L16466" s="4">
        <v>45669</v>
      </c>
      <c r="M16466" s="3" t="str">
        <f>IF(AND(J16466&gt;=18, J16466&lt;=26), "18-26",
   IF(AND(J16466&gt;=27, J16466&lt;=36), "27-36",
      IF(AND(J16466&gt;=37, J16466&lt;=55), "37-55", "55+")))</f>
        <v>55+</v>
      </c>
      <c r="N16466" s="4">
        <v>45555</v>
      </c>
      <c r="O16466" s="3" t="s">
        <v>8209</v>
      </c>
      <c r="P16466" s="3" t="s">
        <v>31574</v>
      </c>
      <c r="Q16466" t="str">
        <f>"Mehsul "&amp;COUNTIFS($O$2:O16466,O16466)</f>
        <v>Mehsul 2</v>
      </c>
    </row>
    <row r="16467" spans="1:17" x14ac:dyDescent="0.3">
      <c r="A16467" s="3" t="s">
        <v>14409</v>
      </c>
      <c r="B16467" s="3" t="s">
        <v>8210</v>
      </c>
      <c r="C16467" s="3" t="s">
        <v>31572</v>
      </c>
      <c r="D16467">
        <v>654.29</v>
      </c>
      <c r="E16467" s="4">
        <v>45680</v>
      </c>
      <c r="F16467" s="3" t="s">
        <v>31577</v>
      </c>
      <c r="G16467" s="3" t="s">
        <v>10269</v>
      </c>
      <c r="H16467" s="3" t="s">
        <v>10833</v>
      </c>
      <c r="I16467" s="3" t="s">
        <v>11557</v>
      </c>
      <c r="J16467">
        <v>24</v>
      </c>
      <c r="K16467" s="3" t="s">
        <v>11565</v>
      </c>
      <c r="L16467" s="4">
        <v>45675</v>
      </c>
      <c r="M16467" s="3" t="str">
        <f>IF(AND(J16467&gt;=18, J16467&lt;=26), "18-26",
   IF(AND(J16467&gt;=27, J16467&lt;=36), "27-36",
      IF(AND(J16467&gt;=37, J16467&lt;=55), "37-55", "55+")))</f>
        <v>18-26</v>
      </c>
      <c r="N16467" s="4">
        <v>45680</v>
      </c>
      <c r="O16467" s="3" t="s">
        <v>8210</v>
      </c>
      <c r="P16467" s="3" t="s">
        <v>31572</v>
      </c>
      <c r="Q16467" t="str">
        <f>"Mehsul "&amp;COUNTIFS($O$2:O16467,O16467)</f>
        <v>Mehsul 1</v>
      </c>
    </row>
    <row r="16468" spans="1:17" x14ac:dyDescent="0.3">
      <c r="A16468" s="3" t="s">
        <v>20940</v>
      </c>
      <c r="B16468" s="3" t="s">
        <v>8210</v>
      </c>
      <c r="C16468" s="3" t="s">
        <v>31572</v>
      </c>
      <c r="D16468">
        <v>1015.36</v>
      </c>
      <c r="E16468" s="4">
        <v>45659</v>
      </c>
      <c r="F16468" s="3" t="s">
        <v>31578</v>
      </c>
      <c r="G16468" s="3" t="s">
        <v>10269</v>
      </c>
      <c r="H16468" s="3" t="s">
        <v>10833</v>
      </c>
      <c r="I16468" s="3" t="s">
        <v>11557</v>
      </c>
      <c r="J16468">
        <v>24</v>
      </c>
      <c r="K16468" s="3" t="s">
        <v>11565</v>
      </c>
      <c r="L16468" s="4">
        <v>45675</v>
      </c>
      <c r="M16468" s="3" t="str">
        <f>IF(AND(J16468&gt;=18, J16468&lt;=26), "18-26",
   IF(AND(J16468&gt;=27, J16468&lt;=36), "27-36",
      IF(AND(J16468&gt;=37, J16468&lt;=55), "37-55", "55+")))</f>
        <v>18-26</v>
      </c>
      <c r="N16468" s="4">
        <v>45659</v>
      </c>
      <c r="O16468" s="3" t="s">
        <v>8210</v>
      </c>
      <c r="P16468" s="3" t="s">
        <v>31572</v>
      </c>
      <c r="Q16468" t="str">
        <f>"Mehsul "&amp;COUNTIFS($O$2:O16468,O16468)</f>
        <v>Mehsul 2</v>
      </c>
    </row>
    <row r="16469" spans="1:17" x14ac:dyDescent="0.3">
      <c r="A16469" s="3" t="s">
        <v>20983</v>
      </c>
      <c r="B16469" s="3" t="s">
        <v>8210</v>
      </c>
      <c r="C16469" s="3" t="s">
        <v>31573</v>
      </c>
      <c r="D16469">
        <v>1368.11</v>
      </c>
      <c r="E16469" s="4">
        <v>45607</v>
      </c>
      <c r="F16469" s="3" t="s">
        <v>31579</v>
      </c>
      <c r="G16469" s="3" t="s">
        <v>10269</v>
      </c>
      <c r="H16469" s="3" t="s">
        <v>10833</v>
      </c>
      <c r="I16469" s="3" t="s">
        <v>11557</v>
      </c>
      <c r="J16469">
        <v>24</v>
      </c>
      <c r="K16469" s="3" t="s">
        <v>11565</v>
      </c>
      <c r="L16469" s="4">
        <v>45675</v>
      </c>
      <c r="M16469" s="3" t="str">
        <f>IF(AND(J16469&gt;=18, J16469&lt;=26), "18-26",
   IF(AND(J16469&gt;=27, J16469&lt;=36), "27-36",
      IF(AND(J16469&gt;=37, J16469&lt;=55), "37-55", "55+")))</f>
        <v>18-26</v>
      </c>
      <c r="N16469" s="4">
        <v>45607</v>
      </c>
      <c r="O16469" s="3" t="s">
        <v>8210</v>
      </c>
      <c r="P16469" s="3" t="s">
        <v>31573</v>
      </c>
      <c r="Q16469" t="str">
        <f>"Mehsul "&amp;COUNTIFS($O$2:O16469,O16469)</f>
        <v>Mehsul 3</v>
      </c>
    </row>
    <row r="16470" spans="1:17" x14ac:dyDescent="0.3">
      <c r="A16470" s="3" t="s">
        <v>25617</v>
      </c>
      <c r="B16470" s="3" t="s">
        <v>8210</v>
      </c>
      <c r="C16470" s="3" t="s">
        <v>31575</v>
      </c>
      <c r="D16470">
        <v>222.98</v>
      </c>
      <c r="E16470" s="4">
        <v>45446</v>
      </c>
      <c r="F16470" s="3" t="s">
        <v>31580</v>
      </c>
      <c r="G16470" s="3" t="s">
        <v>10269</v>
      </c>
      <c r="H16470" s="3" t="s">
        <v>10833</v>
      </c>
      <c r="I16470" s="3" t="s">
        <v>11557</v>
      </c>
      <c r="J16470">
        <v>24</v>
      </c>
      <c r="K16470" s="3" t="s">
        <v>11565</v>
      </c>
      <c r="L16470" s="4">
        <v>45675</v>
      </c>
      <c r="M16470" s="3" t="str">
        <f>IF(AND(J16470&gt;=18, J16470&lt;=26), "18-26",
   IF(AND(J16470&gt;=27, J16470&lt;=36), "27-36",
      IF(AND(J16470&gt;=37, J16470&lt;=55), "37-55", "55+")))</f>
        <v>18-26</v>
      </c>
      <c r="N16470" s="4">
        <v>45446</v>
      </c>
      <c r="O16470" s="3" t="s">
        <v>8210</v>
      </c>
      <c r="P16470" s="3" t="s">
        <v>31575</v>
      </c>
      <c r="Q16470" t="str">
        <f>"Mehsul "&amp;COUNTIFS($O$2:O16470,O16470)</f>
        <v>Mehsul 4</v>
      </c>
    </row>
    <row r="16471" spans="1:17" x14ac:dyDescent="0.3">
      <c r="A16471" s="3" t="s">
        <v>29428</v>
      </c>
      <c r="B16471" s="3" t="s">
        <v>8210</v>
      </c>
      <c r="C16471" s="3" t="s">
        <v>31576</v>
      </c>
      <c r="D16471">
        <v>871.61</v>
      </c>
      <c r="E16471" s="4">
        <v>45544</v>
      </c>
      <c r="F16471" s="3" t="s">
        <v>31580</v>
      </c>
      <c r="G16471" s="3" t="s">
        <v>10269</v>
      </c>
      <c r="H16471" s="3" t="s">
        <v>10833</v>
      </c>
      <c r="I16471" s="3" t="s">
        <v>11557</v>
      </c>
      <c r="J16471">
        <v>24</v>
      </c>
      <c r="K16471" s="3" t="s">
        <v>11565</v>
      </c>
      <c r="L16471" s="4">
        <v>45675</v>
      </c>
      <c r="M16471" s="3" t="str">
        <f>IF(AND(J16471&gt;=18, J16471&lt;=26), "18-26",
   IF(AND(J16471&gt;=27, J16471&lt;=36), "27-36",
      IF(AND(J16471&gt;=37, J16471&lt;=55), "37-55", "55+")))</f>
        <v>18-26</v>
      </c>
      <c r="N16471" s="4">
        <v>45544</v>
      </c>
      <c r="O16471" s="3" t="s">
        <v>8210</v>
      </c>
      <c r="P16471" s="3" t="s">
        <v>31576</v>
      </c>
      <c r="Q16471" t="str">
        <f>"Mehsul "&amp;COUNTIFS($O$2:O16471,O16471)</f>
        <v>Mehsul 5</v>
      </c>
    </row>
    <row r="16472" spans="1:17" x14ac:dyDescent="0.3">
      <c r="A16472" s="3" t="s">
        <v>30558</v>
      </c>
      <c r="B16472" s="3" t="s">
        <v>8210</v>
      </c>
      <c r="C16472" s="3" t="s">
        <v>31573</v>
      </c>
      <c r="D16472">
        <v>878.36</v>
      </c>
      <c r="E16472" s="4">
        <v>45615</v>
      </c>
      <c r="F16472" s="3" t="s">
        <v>31578</v>
      </c>
      <c r="G16472" s="3" t="s">
        <v>10269</v>
      </c>
      <c r="H16472" s="3" t="s">
        <v>10833</v>
      </c>
      <c r="I16472" s="3" t="s">
        <v>11557</v>
      </c>
      <c r="J16472">
        <v>24</v>
      </c>
      <c r="K16472" s="3" t="s">
        <v>11565</v>
      </c>
      <c r="L16472" s="4">
        <v>45675</v>
      </c>
      <c r="M16472" s="3" t="str">
        <f>IF(AND(J16472&gt;=18, J16472&lt;=26), "18-26",
   IF(AND(J16472&gt;=27, J16472&lt;=36), "27-36",
      IF(AND(J16472&gt;=37, J16472&lt;=55), "37-55", "55+")))</f>
        <v>18-26</v>
      </c>
      <c r="N16472" s="4">
        <v>45615</v>
      </c>
      <c r="O16472" s="3" t="s">
        <v>8210</v>
      </c>
      <c r="P16472" s="3" t="s">
        <v>31573</v>
      </c>
      <c r="Q16472" t="str">
        <f>"Mehsul "&amp;COUNTIFS($O$2:O16472,O16472)</f>
        <v>Mehsul 6</v>
      </c>
    </row>
    <row r="16473" spans="1:17" x14ac:dyDescent="0.3">
      <c r="A16473" s="3" t="s">
        <v>17193</v>
      </c>
      <c r="B16473" s="3" t="s">
        <v>8211</v>
      </c>
      <c r="C16473" s="3" t="s">
        <v>31576</v>
      </c>
      <c r="D16473">
        <v>615.6</v>
      </c>
      <c r="E16473" s="4">
        <v>45533</v>
      </c>
      <c r="F16473" s="3" t="s">
        <v>31579</v>
      </c>
      <c r="G16473" s="3" t="s">
        <v>10141</v>
      </c>
      <c r="H16473" s="3" t="s">
        <v>11091</v>
      </c>
      <c r="I16473" s="3" t="s">
        <v>11558</v>
      </c>
      <c r="J16473">
        <v>25</v>
      </c>
      <c r="K16473" s="3" t="s">
        <v>11562</v>
      </c>
      <c r="L16473" s="4">
        <v>44935</v>
      </c>
      <c r="M16473" s="3" t="str">
        <f>IF(AND(J16473&gt;=18, J16473&lt;=26), "18-26",
   IF(AND(J16473&gt;=27, J16473&lt;=36), "27-36",
      IF(AND(J16473&gt;=37, J16473&lt;=55), "37-55", "55+")))</f>
        <v>18-26</v>
      </c>
      <c r="N16473" s="4">
        <v>45533</v>
      </c>
      <c r="O16473" s="3" t="s">
        <v>8211</v>
      </c>
      <c r="P16473" s="3" t="s">
        <v>31576</v>
      </c>
      <c r="Q16473" t="str">
        <f>"Mehsul "&amp;COUNTIFS($O$2:O16473,O16473)</f>
        <v>Mehsul 1</v>
      </c>
    </row>
    <row r="16474" spans="1:17" x14ac:dyDescent="0.3">
      <c r="A16474" s="3" t="s">
        <v>29740</v>
      </c>
      <c r="B16474" s="3" t="s">
        <v>8211</v>
      </c>
      <c r="C16474" s="3" t="s">
        <v>31574</v>
      </c>
      <c r="D16474">
        <v>139.94</v>
      </c>
      <c r="E16474" s="4">
        <v>45544</v>
      </c>
      <c r="F16474" s="3" t="s">
        <v>31577</v>
      </c>
      <c r="G16474" s="3" t="s">
        <v>10141</v>
      </c>
      <c r="H16474" s="3" t="s">
        <v>11091</v>
      </c>
      <c r="I16474" s="3" t="s">
        <v>11558</v>
      </c>
      <c r="J16474">
        <v>25</v>
      </c>
      <c r="K16474" s="3" t="s">
        <v>11562</v>
      </c>
      <c r="L16474" s="4">
        <v>44935</v>
      </c>
      <c r="M16474" s="3" t="str">
        <f>IF(AND(J16474&gt;=18, J16474&lt;=26), "18-26",
   IF(AND(J16474&gt;=27, J16474&lt;=36), "27-36",
      IF(AND(J16474&gt;=37, J16474&lt;=55), "37-55", "55+")))</f>
        <v>18-26</v>
      </c>
      <c r="N16474" s="4">
        <v>45544</v>
      </c>
      <c r="O16474" s="3" t="s">
        <v>8211</v>
      </c>
      <c r="P16474" s="3" t="s">
        <v>31574</v>
      </c>
      <c r="Q16474" t="str">
        <f>"Mehsul "&amp;COUNTIFS($O$2:O16474,O16474)</f>
        <v>Mehsul 2</v>
      </c>
    </row>
    <row r="16475" spans="1:17" x14ac:dyDescent="0.3">
      <c r="A16475" s="3" t="s">
        <v>27980</v>
      </c>
      <c r="B16475" s="3" t="s">
        <v>8212</v>
      </c>
      <c r="C16475" s="3" t="s">
        <v>31574</v>
      </c>
      <c r="D16475">
        <v>152.97</v>
      </c>
      <c r="E16475" s="4">
        <v>45505</v>
      </c>
      <c r="F16475" s="3" t="s">
        <v>31578</v>
      </c>
      <c r="G16475" s="3" t="s">
        <v>10247</v>
      </c>
      <c r="H16475" s="3" t="s">
        <v>10780</v>
      </c>
      <c r="I16475" s="3" t="s">
        <v>11558</v>
      </c>
      <c r="J16475">
        <v>26</v>
      </c>
      <c r="K16475" s="3" t="s">
        <v>11564</v>
      </c>
      <c r="L16475" s="4">
        <v>44912</v>
      </c>
      <c r="M16475" s="3" t="str">
        <f>IF(AND(J16475&gt;=18, J16475&lt;=26), "18-26",
   IF(AND(J16475&gt;=27, J16475&lt;=36), "27-36",
      IF(AND(J16475&gt;=37, J16475&lt;=55), "37-55", "55+")))</f>
        <v>18-26</v>
      </c>
      <c r="N16475" s="4">
        <v>45505</v>
      </c>
      <c r="O16475" s="3" t="s">
        <v>8212</v>
      </c>
      <c r="P16475" s="3" t="s">
        <v>31574</v>
      </c>
      <c r="Q16475" t="str">
        <f>"Mehsul "&amp;COUNTIFS($O$2:O16475,O16475)</f>
        <v>Mehsul 1</v>
      </c>
    </row>
    <row r="16476" spans="1:17" x14ac:dyDescent="0.3">
      <c r="A16476" s="3" t="s">
        <v>27152</v>
      </c>
      <c r="B16476" s="3" t="s">
        <v>8213</v>
      </c>
      <c r="C16476" s="3" t="s">
        <v>31574</v>
      </c>
      <c r="D16476">
        <v>1412.98</v>
      </c>
      <c r="E16476" s="4">
        <v>45516</v>
      </c>
      <c r="F16476" s="3" t="s">
        <v>31578</v>
      </c>
      <c r="G16476" s="3" t="s">
        <v>10280</v>
      </c>
      <c r="H16476" s="3" t="s">
        <v>10840</v>
      </c>
      <c r="I16476" s="3" t="s">
        <v>11558</v>
      </c>
      <c r="J16476">
        <v>19</v>
      </c>
      <c r="K16476" s="3" t="s">
        <v>11559</v>
      </c>
      <c r="L16476" s="4">
        <v>45286</v>
      </c>
      <c r="M16476" s="3" t="str">
        <f>IF(AND(J16476&gt;=18, J16476&lt;=26), "18-26",
   IF(AND(J16476&gt;=27, J16476&lt;=36), "27-36",
      IF(AND(J16476&gt;=37, J16476&lt;=55), "37-55", "55+")))</f>
        <v>18-26</v>
      </c>
      <c r="N16476" s="4">
        <v>45516</v>
      </c>
      <c r="O16476" s="3" t="s">
        <v>8213</v>
      </c>
      <c r="P16476" s="3" t="s">
        <v>31574</v>
      </c>
      <c r="Q16476" t="str">
        <f>"Mehsul "&amp;COUNTIFS($O$2:O16476,O16476)</f>
        <v>Mehsul 1</v>
      </c>
    </row>
    <row r="16477" spans="1:17" x14ac:dyDescent="0.3">
      <c r="A16477" s="3" t="s">
        <v>21547</v>
      </c>
      <c r="B16477" s="3" t="s">
        <v>8214</v>
      </c>
      <c r="C16477" s="3" t="s">
        <v>31576</v>
      </c>
      <c r="D16477">
        <v>158.88</v>
      </c>
      <c r="E16477" s="4">
        <v>45657</v>
      </c>
      <c r="F16477" s="3" t="s">
        <v>31578</v>
      </c>
      <c r="G16477" s="3" t="s">
        <v>10132</v>
      </c>
      <c r="H16477" s="3" t="s">
        <v>10909</v>
      </c>
      <c r="I16477" s="3" t="s">
        <v>11558</v>
      </c>
      <c r="J16477">
        <v>34</v>
      </c>
      <c r="K16477" s="3" t="s">
        <v>11562</v>
      </c>
      <c r="L16477" s="4">
        <v>45347</v>
      </c>
      <c r="M16477" s="3" t="str">
        <f>IF(AND(J16477&gt;=18, J16477&lt;=26), "18-26",
   IF(AND(J16477&gt;=27, J16477&lt;=36), "27-36",
      IF(AND(J16477&gt;=37, J16477&lt;=55), "37-55", "55+")))</f>
        <v>27-36</v>
      </c>
      <c r="N16477" s="4">
        <v>45657</v>
      </c>
      <c r="O16477" s="3" t="s">
        <v>8214</v>
      </c>
      <c r="P16477" s="3" t="s">
        <v>31576</v>
      </c>
      <c r="Q16477" t="str">
        <f>"Mehsul "&amp;COUNTIFS($O$2:O16477,O16477)</f>
        <v>Mehsul 1</v>
      </c>
    </row>
    <row r="16478" spans="1:17" x14ac:dyDescent="0.3">
      <c r="A16478" s="3" t="s">
        <v>22961</v>
      </c>
      <c r="B16478" s="3" t="s">
        <v>8214</v>
      </c>
      <c r="C16478" s="3" t="s">
        <v>31573</v>
      </c>
      <c r="D16478">
        <v>1194.31</v>
      </c>
      <c r="E16478" s="4">
        <v>45422</v>
      </c>
      <c r="F16478" s="3" t="s">
        <v>31578</v>
      </c>
      <c r="G16478" s="3" t="s">
        <v>10132</v>
      </c>
      <c r="H16478" s="3" t="s">
        <v>10909</v>
      </c>
      <c r="I16478" s="3" t="s">
        <v>11558</v>
      </c>
      <c r="J16478">
        <v>34</v>
      </c>
      <c r="K16478" s="3" t="s">
        <v>11562</v>
      </c>
      <c r="L16478" s="4">
        <v>45347</v>
      </c>
      <c r="M16478" s="3" t="str">
        <f>IF(AND(J16478&gt;=18, J16478&lt;=26), "18-26",
   IF(AND(J16478&gt;=27, J16478&lt;=36), "27-36",
      IF(AND(J16478&gt;=37, J16478&lt;=55), "37-55", "55+")))</f>
        <v>27-36</v>
      </c>
      <c r="N16478" s="4">
        <v>45422</v>
      </c>
      <c r="O16478" s="3" t="s">
        <v>8214</v>
      </c>
      <c r="P16478" s="3" t="s">
        <v>31573</v>
      </c>
      <c r="Q16478" t="str">
        <f>"Mehsul "&amp;COUNTIFS($O$2:O16478,O16478)</f>
        <v>Mehsul 2</v>
      </c>
    </row>
    <row r="16479" spans="1:17" x14ac:dyDescent="0.3">
      <c r="A16479" s="3" t="s">
        <v>24213</v>
      </c>
      <c r="B16479" s="3" t="s">
        <v>8214</v>
      </c>
      <c r="C16479" s="3" t="s">
        <v>31576</v>
      </c>
      <c r="D16479">
        <v>824.66</v>
      </c>
      <c r="E16479" s="4">
        <v>45733</v>
      </c>
      <c r="F16479" s="3" t="s">
        <v>31577</v>
      </c>
      <c r="G16479" s="3" t="s">
        <v>10132</v>
      </c>
      <c r="H16479" s="3" t="s">
        <v>10909</v>
      </c>
      <c r="I16479" s="3" t="s">
        <v>11558</v>
      </c>
      <c r="J16479">
        <v>34</v>
      </c>
      <c r="K16479" s="3" t="s">
        <v>11562</v>
      </c>
      <c r="L16479" s="4">
        <v>45347</v>
      </c>
      <c r="M16479" s="3" t="str">
        <f>IF(AND(J16479&gt;=18, J16479&lt;=26), "18-26",
   IF(AND(J16479&gt;=27, J16479&lt;=36), "27-36",
      IF(AND(J16479&gt;=37, J16479&lt;=55), "37-55", "55+")))</f>
        <v>27-36</v>
      </c>
      <c r="N16479" s="4">
        <v>45733</v>
      </c>
      <c r="O16479" s="3" t="s">
        <v>8214</v>
      </c>
      <c r="P16479" s="3" t="s">
        <v>31576</v>
      </c>
      <c r="Q16479" t="str">
        <f>"Mehsul "&amp;COUNTIFS($O$2:O16479,O16479)</f>
        <v>Mehsul 3</v>
      </c>
    </row>
    <row r="16480" spans="1:17" x14ac:dyDescent="0.3">
      <c r="A16480" s="3" t="s">
        <v>12732</v>
      </c>
      <c r="B16480" s="3" t="s">
        <v>8215</v>
      </c>
      <c r="C16480" s="3" t="s">
        <v>31572</v>
      </c>
      <c r="D16480">
        <v>765.51</v>
      </c>
      <c r="E16480" s="4">
        <v>45704</v>
      </c>
      <c r="F16480" s="3" t="s">
        <v>31578</v>
      </c>
      <c r="G16480" s="3" t="s">
        <v>10114</v>
      </c>
      <c r="H16480" s="3" t="s">
        <v>11095</v>
      </c>
      <c r="I16480" s="3" t="s">
        <v>11557</v>
      </c>
      <c r="J16480">
        <v>62</v>
      </c>
      <c r="K16480" s="3" t="s">
        <v>11565</v>
      </c>
      <c r="L16480" s="4">
        <v>45560</v>
      </c>
      <c r="M16480" s="3" t="str">
        <f>IF(AND(J16480&gt;=18, J16480&lt;=26), "18-26",
   IF(AND(J16480&gt;=27, J16480&lt;=36), "27-36",
      IF(AND(J16480&gt;=37, J16480&lt;=55), "37-55", "55+")))</f>
        <v>55+</v>
      </c>
      <c r="N16480" s="4">
        <v>45704</v>
      </c>
      <c r="O16480" s="3" t="s">
        <v>8215</v>
      </c>
      <c r="P16480" s="3" t="s">
        <v>31572</v>
      </c>
      <c r="Q16480" t="str">
        <f>"Mehsul "&amp;COUNTIFS($O$2:O16480,O16480)</f>
        <v>Mehsul 1</v>
      </c>
    </row>
    <row r="16481" spans="1:17" x14ac:dyDescent="0.3">
      <c r="A16481" s="3" t="s">
        <v>14267</v>
      </c>
      <c r="B16481" s="3" t="s">
        <v>8215</v>
      </c>
      <c r="C16481" s="3" t="s">
        <v>31576</v>
      </c>
      <c r="D16481">
        <v>973.17</v>
      </c>
      <c r="E16481" s="4">
        <v>45561</v>
      </c>
      <c r="F16481" s="3" t="s">
        <v>31579</v>
      </c>
      <c r="G16481" s="3" t="s">
        <v>10114</v>
      </c>
      <c r="H16481" s="3" t="s">
        <v>11095</v>
      </c>
      <c r="I16481" s="3" t="s">
        <v>11557</v>
      </c>
      <c r="J16481">
        <v>62</v>
      </c>
      <c r="K16481" s="3" t="s">
        <v>11565</v>
      </c>
      <c r="L16481" s="4">
        <v>45560</v>
      </c>
      <c r="M16481" s="3" t="str">
        <f>IF(AND(J16481&gt;=18, J16481&lt;=26), "18-26",
   IF(AND(J16481&gt;=27, J16481&lt;=36), "27-36",
      IF(AND(J16481&gt;=37, J16481&lt;=55), "37-55", "55+")))</f>
        <v>55+</v>
      </c>
      <c r="N16481" s="4">
        <v>45561</v>
      </c>
      <c r="O16481" s="3" t="s">
        <v>8215</v>
      </c>
      <c r="P16481" s="3" t="s">
        <v>31576</v>
      </c>
      <c r="Q16481" t="str">
        <f>"Mehsul "&amp;COUNTIFS($O$2:O16481,O16481)</f>
        <v>Mehsul 2</v>
      </c>
    </row>
    <row r="16482" spans="1:17" x14ac:dyDescent="0.3">
      <c r="A16482" s="3" t="s">
        <v>15306</v>
      </c>
      <c r="B16482" s="3" t="s">
        <v>8215</v>
      </c>
      <c r="C16482" s="3" t="s">
        <v>31571</v>
      </c>
      <c r="D16482">
        <v>1409.75</v>
      </c>
      <c r="E16482" s="4">
        <v>45528</v>
      </c>
      <c r="F16482" s="3" t="s">
        <v>31578</v>
      </c>
      <c r="G16482" s="3" t="s">
        <v>10114</v>
      </c>
      <c r="H16482" s="3" t="s">
        <v>11095</v>
      </c>
      <c r="I16482" s="3" t="s">
        <v>11557</v>
      </c>
      <c r="J16482">
        <v>62</v>
      </c>
      <c r="K16482" s="3" t="s">
        <v>11565</v>
      </c>
      <c r="L16482" s="4">
        <v>45560</v>
      </c>
      <c r="M16482" s="3" t="str">
        <f>IF(AND(J16482&gt;=18, J16482&lt;=26), "18-26",
   IF(AND(J16482&gt;=27, J16482&lt;=36), "27-36",
      IF(AND(J16482&gt;=37, J16482&lt;=55), "37-55", "55+")))</f>
        <v>55+</v>
      </c>
      <c r="N16482" s="4">
        <v>45528</v>
      </c>
      <c r="O16482" s="3" t="s">
        <v>8215</v>
      </c>
      <c r="P16482" s="3" t="s">
        <v>31571</v>
      </c>
      <c r="Q16482" t="str">
        <f>"Mehsul "&amp;COUNTIFS($O$2:O16482,O16482)</f>
        <v>Mehsul 3</v>
      </c>
    </row>
    <row r="16483" spans="1:17" x14ac:dyDescent="0.3">
      <c r="A16483" s="3" t="s">
        <v>11646</v>
      </c>
      <c r="B16483" s="3" t="s">
        <v>8216</v>
      </c>
      <c r="C16483" s="3" t="s">
        <v>31574</v>
      </c>
      <c r="D16483">
        <v>1218.9000000000001</v>
      </c>
      <c r="E16483" s="4">
        <v>45731</v>
      </c>
      <c r="F16483" s="3" t="s">
        <v>31580</v>
      </c>
      <c r="G16483" s="3" t="s">
        <v>10209</v>
      </c>
      <c r="H16483" s="3" t="s">
        <v>10797</v>
      </c>
      <c r="I16483" s="3" t="s">
        <v>11558</v>
      </c>
      <c r="J16483">
        <v>54</v>
      </c>
      <c r="K16483" s="3" t="s">
        <v>11563</v>
      </c>
      <c r="L16483" s="4">
        <v>45747</v>
      </c>
      <c r="M16483" s="3" t="str">
        <f>IF(AND(J16483&gt;=18, J16483&lt;=26), "18-26",
   IF(AND(J16483&gt;=27, J16483&lt;=36), "27-36",
      IF(AND(J16483&gt;=37, J16483&lt;=55), "37-55", "55+")))</f>
        <v>37-55</v>
      </c>
      <c r="N16483" s="4">
        <v>45731</v>
      </c>
      <c r="O16483" s="3" t="s">
        <v>8216</v>
      </c>
      <c r="P16483" s="3" t="s">
        <v>31574</v>
      </c>
      <c r="Q16483" t="str">
        <f>"Mehsul "&amp;COUNTIFS($O$2:O16483,O16483)</f>
        <v>Mehsul 1</v>
      </c>
    </row>
    <row r="16484" spans="1:17" x14ac:dyDescent="0.3">
      <c r="A16484" s="3" t="s">
        <v>16766</v>
      </c>
      <c r="B16484" s="3" t="s">
        <v>8216</v>
      </c>
      <c r="C16484" s="3" t="s">
        <v>31571</v>
      </c>
      <c r="D16484">
        <v>367.13</v>
      </c>
      <c r="E16484" s="4">
        <v>45450</v>
      </c>
      <c r="F16484" s="3" t="s">
        <v>31578</v>
      </c>
      <c r="G16484" s="3" t="s">
        <v>10209</v>
      </c>
      <c r="H16484" s="3" t="s">
        <v>10797</v>
      </c>
      <c r="I16484" s="3" t="s">
        <v>11558</v>
      </c>
      <c r="J16484">
        <v>54</v>
      </c>
      <c r="K16484" s="3" t="s">
        <v>11563</v>
      </c>
      <c r="L16484" s="4">
        <v>45747</v>
      </c>
      <c r="M16484" s="3" t="str">
        <f>IF(AND(J16484&gt;=18, J16484&lt;=26), "18-26",
   IF(AND(J16484&gt;=27, J16484&lt;=36), "27-36",
      IF(AND(J16484&gt;=37, J16484&lt;=55), "37-55", "55+")))</f>
        <v>37-55</v>
      </c>
      <c r="N16484" s="4">
        <v>45450</v>
      </c>
      <c r="O16484" s="3" t="s">
        <v>8216</v>
      </c>
      <c r="P16484" s="3" t="s">
        <v>31571</v>
      </c>
      <c r="Q16484" t="str">
        <f>"Mehsul "&amp;COUNTIFS($O$2:O16484,O16484)</f>
        <v>Mehsul 2</v>
      </c>
    </row>
    <row r="16485" spans="1:17" x14ac:dyDescent="0.3">
      <c r="A16485" s="3" t="s">
        <v>17471</v>
      </c>
      <c r="B16485" s="3" t="s">
        <v>8216</v>
      </c>
      <c r="C16485" s="3" t="s">
        <v>31575</v>
      </c>
      <c r="D16485">
        <v>126.2</v>
      </c>
      <c r="E16485" s="4">
        <v>45558</v>
      </c>
      <c r="F16485" s="3" t="s">
        <v>31577</v>
      </c>
      <c r="G16485" s="3" t="s">
        <v>10209</v>
      </c>
      <c r="H16485" s="3" t="s">
        <v>10797</v>
      </c>
      <c r="I16485" s="3" t="s">
        <v>11558</v>
      </c>
      <c r="J16485">
        <v>54</v>
      </c>
      <c r="K16485" s="3" t="s">
        <v>11563</v>
      </c>
      <c r="L16485" s="4">
        <v>45747</v>
      </c>
      <c r="M16485" s="3" t="str">
        <f>IF(AND(J16485&gt;=18, J16485&lt;=26), "18-26",
   IF(AND(J16485&gt;=27, J16485&lt;=36), "27-36",
      IF(AND(J16485&gt;=37, J16485&lt;=55), "37-55", "55+")))</f>
        <v>37-55</v>
      </c>
      <c r="N16485" s="4">
        <v>45558</v>
      </c>
      <c r="O16485" s="3" t="s">
        <v>8216</v>
      </c>
      <c r="P16485" s="3" t="s">
        <v>31575</v>
      </c>
      <c r="Q16485" t="str">
        <f>"Mehsul "&amp;COUNTIFS($O$2:O16485,O16485)</f>
        <v>Mehsul 3</v>
      </c>
    </row>
    <row r="16486" spans="1:17" x14ac:dyDescent="0.3">
      <c r="A16486" s="3" t="s">
        <v>22574</v>
      </c>
      <c r="B16486" s="3" t="s">
        <v>8216</v>
      </c>
      <c r="C16486" s="3" t="s">
        <v>31572</v>
      </c>
      <c r="D16486">
        <v>522.36</v>
      </c>
      <c r="E16486" s="4">
        <v>45474</v>
      </c>
      <c r="F16486" s="3" t="s">
        <v>31580</v>
      </c>
      <c r="G16486" s="3" t="s">
        <v>10209</v>
      </c>
      <c r="H16486" s="3" t="s">
        <v>10797</v>
      </c>
      <c r="I16486" s="3" t="s">
        <v>11558</v>
      </c>
      <c r="J16486">
        <v>54</v>
      </c>
      <c r="K16486" s="3" t="s">
        <v>11563</v>
      </c>
      <c r="L16486" s="4">
        <v>45747</v>
      </c>
      <c r="M16486" s="3" t="str">
        <f>IF(AND(J16486&gt;=18, J16486&lt;=26), "18-26",
   IF(AND(J16486&gt;=27, J16486&lt;=36), "27-36",
      IF(AND(J16486&gt;=37, J16486&lt;=55), "37-55", "55+")))</f>
        <v>37-55</v>
      </c>
      <c r="N16486" s="4">
        <v>45474</v>
      </c>
      <c r="O16486" s="3" t="s">
        <v>8216</v>
      </c>
      <c r="P16486" s="3" t="s">
        <v>31572</v>
      </c>
      <c r="Q16486" t="str">
        <f>"Mehsul "&amp;COUNTIFS($O$2:O16486,O16486)</f>
        <v>Mehsul 4</v>
      </c>
    </row>
    <row r="16487" spans="1:17" x14ac:dyDescent="0.3">
      <c r="A16487" s="3" t="s">
        <v>17643</v>
      </c>
      <c r="B16487" s="3" t="s">
        <v>8218</v>
      </c>
      <c r="C16487" s="3" t="s">
        <v>31572</v>
      </c>
      <c r="D16487">
        <v>1009.76</v>
      </c>
      <c r="E16487" s="4">
        <v>45694</v>
      </c>
      <c r="F16487" s="3" t="s">
        <v>31577</v>
      </c>
      <c r="G16487" s="3" t="s">
        <v>10331</v>
      </c>
      <c r="H16487" s="3" t="s">
        <v>10831</v>
      </c>
      <c r="I16487" s="3" t="s">
        <v>11557</v>
      </c>
      <c r="J16487">
        <v>61</v>
      </c>
      <c r="K16487" s="3" t="s">
        <v>11564</v>
      </c>
      <c r="L16487" s="4">
        <v>45416</v>
      </c>
      <c r="M16487" s="3" t="str">
        <f>IF(AND(J16487&gt;=18, J16487&lt;=26), "18-26",
   IF(AND(J16487&gt;=27, J16487&lt;=36), "27-36",
      IF(AND(J16487&gt;=37, J16487&lt;=55), "37-55", "55+")))</f>
        <v>55+</v>
      </c>
      <c r="N16487" s="4">
        <v>45694</v>
      </c>
      <c r="O16487" s="3" t="s">
        <v>8218</v>
      </c>
      <c r="P16487" s="3" t="s">
        <v>31572</v>
      </c>
      <c r="Q16487" t="str">
        <f>"Mehsul "&amp;COUNTIFS($O$2:O16487,O16487)</f>
        <v>Mehsul 1</v>
      </c>
    </row>
    <row r="16488" spans="1:17" x14ac:dyDescent="0.3">
      <c r="A16488" s="3" t="s">
        <v>14243</v>
      </c>
      <c r="B16488" s="3" t="s">
        <v>8219</v>
      </c>
      <c r="C16488" s="3" t="s">
        <v>31573</v>
      </c>
      <c r="D16488">
        <v>1273.75</v>
      </c>
      <c r="E16488" s="4">
        <v>45725</v>
      </c>
      <c r="F16488" s="3" t="s">
        <v>31579</v>
      </c>
      <c r="G16488" s="3" t="s">
        <v>10204</v>
      </c>
      <c r="H16488" s="3" t="s">
        <v>10690</v>
      </c>
      <c r="I16488" s="3" t="s">
        <v>11558</v>
      </c>
      <c r="J16488">
        <v>34</v>
      </c>
      <c r="K16488" s="3" t="s">
        <v>11559</v>
      </c>
      <c r="L16488" s="4">
        <v>44691</v>
      </c>
      <c r="M16488" s="3" t="str">
        <f>IF(AND(J16488&gt;=18, J16488&lt;=26), "18-26",
   IF(AND(J16488&gt;=27, J16488&lt;=36), "27-36",
      IF(AND(J16488&gt;=37, J16488&lt;=55), "37-55", "55+")))</f>
        <v>27-36</v>
      </c>
      <c r="N16488" s="4">
        <v>45725</v>
      </c>
      <c r="O16488" s="3" t="s">
        <v>8219</v>
      </c>
      <c r="P16488" s="3" t="s">
        <v>31573</v>
      </c>
      <c r="Q16488" t="str">
        <f>"Mehsul "&amp;COUNTIFS($O$2:O16488,O16488)</f>
        <v>Mehsul 1</v>
      </c>
    </row>
    <row r="16489" spans="1:17" x14ac:dyDescent="0.3">
      <c r="A16489" s="3" t="s">
        <v>26196</v>
      </c>
      <c r="B16489" s="3" t="s">
        <v>8219</v>
      </c>
      <c r="C16489" s="3" t="s">
        <v>31572</v>
      </c>
      <c r="D16489">
        <v>1360.87</v>
      </c>
      <c r="E16489" s="4">
        <v>45475</v>
      </c>
      <c r="F16489" s="3" t="s">
        <v>31579</v>
      </c>
      <c r="G16489" s="3" t="s">
        <v>10204</v>
      </c>
      <c r="H16489" s="3" t="s">
        <v>10690</v>
      </c>
      <c r="I16489" s="3" t="s">
        <v>11558</v>
      </c>
      <c r="J16489">
        <v>34</v>
      </c>
      <c r="K16489" s="3" t="s">
        <v>11559</v>
      </c>
      <c r="L16489" s="4">
        <v>44691</v>
      </c>
      <c r="M16489" s="3" t="str">
        <f>IF(AND(J16489&gt;=18, J16489&lt;=26), "18-26",
   IF(AND(J16489&gt;=27, J16489&lt;=36), "27-36",
      IF(AND(J16489&gt;=37, J16489&lt;=55), "37-55", "55+")))</f>
        <v>27-36</v>
      </c>
      <c r="N16489" s="4">
        <v>45475</v>
      </c>
      <c r="O16489" s="3" t="s">
        <v>8219</v>
      </c>
      <c r="P16489" s="3" t="s">
        <v>31572</v>
      </c>
      <c r="Q16489" t="str">
        <f>"Mehsul "&amp;COUNTIFS($O$2:O16489,O16489)</f>
        <v>Mehsul 2</v>
      </c>
    </row>
    <row r="16490" spans="1:17" x14ac:dyDescent="0.3">
      <c r="A16490" s="3" t="s">
        <v>27378</v>
      </c>
      <c r="B16490" s="3" t="s">
        <v>8219</v>
      </c>
      <c r="C16490" s="3" t="s">
        <v>31573</v>
      </c>
      <c r="D16490">
        <v>704.03</v>
      </c>
      <c r="E16490" s="4">
        <v>45439</v>
      </c>
      <c r="F16490" s="3" t="s">
        <v>31577</v>
      </c>
      <c r="G16490" s="3" t="s">
        <v>10204</v>
      </c>
      <c r="H16490" s="3" t="s">
        <v>10690</v>
      </c>
      <c r="I16490" s="3" t="s">
        <v>11558</v>
      </c>
      <c r="J16490">
        <v>34</v>
      </c>
      <c r="K16490" s="3" t="s">
        <v>11559</v>
      </c>
      <c r="L16490" s="4">
        <v>44691</v>
      </c>
      <c r="M16490" s="3" t="str">
        <f>IF(AND(J16490&gt;=18, J16490&lt;=26), "18-26",
   IF(AND(J16490&gt;=27, J16490&lt;=36), "27-36",
      IF(AND(J16490&gt;=37, J16490&lt;=55), "37-55", "55+")))</f>
        <v>27-36</v>
      </c>
      <c r="N16490" s="4">
        <v>45439</v>
      </c>
      <c r="O16490" s="3" t="s">
        <v>8219</v>
      </c>
      <c r="P16490" s="3" t="s">
        <v>31573</v>
      </c>
      <c r="Q16490" t="str">
        <f>"Mehsul "&amp;COUNTIFS($O$2:O16490,O16490)</f>
        <v>Mehsul 3</v>
      </c>
    </row>
    <row r="16491" spans="1:17" x14ac:dyDescent="0.3">
      <c r="A16491" s="3" t="s">
        <v>16222</v>
      </c>
      <c r="B16491" s="3" t="s">
        <v>8220</v>
      </c>
      <c r="C16491" s="3" t="s">
        <v>31572</v>
      </c>
      <c r="D16491">
        <v>1471.27</v>
      </c>
      <c r="E16491" s="4">
        <v>45759</v>
      </c>
      <c r="F16491" s="3" t="s">
        <v>31577</v>
      </c>
      <c r="G16491" s="3" t="s">
        <v>10035</v>
      </c>
      <c r="H16491" s="3" t="s">
        <v>10806</v>
      </c>
      <c r="I16491" s="3" t="s">
        <v>11558</v>
      </c>
      <c r="J16491">
        <v>55</v>
      </c>
      <c r="K16491" s="3" t="s">
        <v>11559</v>
      </c>
      <c r="L16491" s="4">
        <v>45753</v>
      </c>
      <c r="M16491" s="3" t="str">
        <f>IF(AND(J16491&gt;=18, J16491&lt;=26), "18-26",
   IF(AND(J16491&gt;=27, J16491&lt;=36), "27-36",
      IF(AND(J16491&gt;=37, J16491&lt;=55), "37-55", "55+")))</f>
        <v>37-55</v>
      </c>
      <c r="N16491" s="4">
        <v>45759</v>
      </c>
      <c r="O16491" s="3" t="s">
        <v>8220</v>
      </c>
      <c r="P16491" s="3" t="s">
        <v>31572</v>
      </c>
      <c r="Q16491" t="str">
        <f>"Mehsul "&amp;COUNTIFS($O$2:O16491,O16491)</f>
        <v>Mehsul 1</v>
      </c>
    </row>
    <row r="16492" spans="1:17" x14ac:dyDescent="0.3">
      <c r="A16492" s="3" t="s">
        <v>16541</v>
      </c>
      <c r="B16492" s="3" t="s">
        <v>8220</v>
      </c>
      <c r="C16492" s="3" t="s">
        <v>31575</v>
      </c>
      <c r="D16492">
        <v>1461.92</v>
      </c>
      <c r="E16492" s="4">
        <v>45652</v>
      </c>
      <c r="F16492" s="3" t="s">
        <v>31577</v>
      </c>
      <c r="G16492" s="3" t="s">
        <v>10035</v>
      </c>
      <c r="H16492" s="3" t="s">
        <v>10806</v>
      </c>
      <c r="I16492" s="3" t="s">
        <v>11558</v>
      </c>
      <c r="J16492">
        <v>55</v>
      </c>
      <c r="K16492" s="3" t="s">
        <v>11559</v>
      </c>
      <c r="L16492" s="4">
        <v>45753</v>
      </c>
      <c r="M16492" s="3" t="str">
        <f>IF(AND(J16492&gt;=18, J16492&lt;=26), "18-26",
   IF(AND(J16492&gt;=27, J16492&lt;=36), "27-36",
      IF(AND(J16492&gt;=37, J16492&lt;=55), "37-55", "55+")))</f>
        <v>37-55</v>
      </c>
      <c r="N16492" s="4">
        <v>45652</v>
      </c>
      <c r="O16492" s="3" t="s">
        <v>8220</v>
      </c>
      <c r="P16492" s="3" t="s">
        <v>31575</v>
      </c>
      <c r="Q16492" t="str">
        <f>"Mehsul "&amp;COUNTIFS($O$2:O16492,O16492)</f>
        <v>Mehsul 2</v>
      </c>
    </row>
    <row r="16493" spans="1:17" x14ac:dyDescent="0.3">
      <c r="A16493" s="3" t="s">
        <v>31158</v>
      </c>
      <c r="B16493" s="3" t="s">
        <v>8220</v>
      </c>
      <c r="C16493" s="3" t="s">
        <v>31573</v>
      </c>
      <c r="D16493">
        <v>768.02</v>
      </c>
      <c r="E16493" s="4">
        <v>45543</v>
      </c>
      <c r="F16493" s="3" t="s">
        <v>31580</v>
      </c>
      <c r="G16493" s="3" t="s">
        <v>10035</v>
      </c>
      <c r="H16493" s="3" t="s">
        <v>10806</v>
      </c>
      <c r="I16493" s="3" t="s">
        <v>11558</v>
      </c>
      <c r="J16493">
        <v>55</v>
      </c>
      <c r="K16493" s="3" t="s">
        <v>11559</v>
      </c>
      <c r="L16493" s="4">
        <v>45753</v>
      </c>
      <c r="M16493" s="3" t="str">
        <f>IF(AND(J16493&gt;=18, J16493&lt;=26), "18-26",
   IF(AND(J16493&gt;=27, J16493&lt;=36), "27-36",
      IF(AND(J16493&gt;=37, J16493&lt;=55), "37-55", "55+")))</f>
        <v>37-55</v>
      </c>
      <c r="N16493" s="4">
        <v>45543</v>
      </c>
      <c r="O16493" s="3" t="s">
        <v>8220</v>
      </c>
      <c r="P16493" s="3" t="s">
        <v>31573</v>
      </c>
      <c r="Q16493" t="str">
        <f>"Mehsul "&amp;COUNTIFS($O$2:O16493,O16493)</f>
        <v>Mehsul 3</v>
      </c>
    </row>
    <row r="16494" spans="1:17" x14ac:dyDescent="0.3">
      <c r="A16494" s="3" t="s">
        <v>12056</v>
      </c>
      <c r="B16494" s="3" t="s">
        <v>8221</v>
      </c>
      <c r="C16494" s="3" t="s">
        <v>31575</v>
      </c>
      <c r="D16494">
        <v>172.99</v>
      </c>
      <c r="E16494" s="4">
        <v>45750</v>
      </c>
      <c r="F16494" s="3" t="s">
        <v>31577</v>
      </c>
      <c r="G16494" s="3" t="s">
        <v>10087</v>
      </c>
      <c r="H16494" s="3" t="s">
        <v>10594</v>
      </c>
      <c r="I16494" s="3" t="s">
        <v>11557</v>
      </c>
      <c r="J16494">
        <v>52</v>
      </c>
      <c r="K16494" s="3" t="s">
        <v>11561</v>
      </c>
      <c r="L16494" s="4">
        <v>45090</v>
      </c>
      <c r="M16494" s="3" t="str">
        <f>IF(AND(J16494&gt;=18, J16494&lt;=26), "18-26",
   IF(AND(J16494&gt;=27, J16494&lt;=36), "27-36",
      IF(AND(J16494&gt;=37, J16494&lt;=55), "37-55", "55+")))</f>
        <v>37-55</v>
      </c>
      <c r="N16494" s="4">
        <v>45750</v>
      </c>
      <c r="O16494" s="3" t="s">
        <v>8221</v>
      </c>
      <c r="P16494" s="3" t="s">
        <v>31575</v>
      </c>
      <c r="Q16494" t="str">
        <f>"Mehsul "&amp;COUNTIFS($O$2:O16494,O16494)</f>
        <v>Mehsul 1</v>
      </c>
    </row>
    <row r="16495" spans="1:17" x14ac:dyDescent="0.3">
      <c r="A16495" s="3" t="s">
        <v>19249</v>
      </c>
      <c r="B16495" s="3" t="s">
        <v>8221</v>
      </c>
      <c r="C16495" s="3" t="s">
        <v>31573</v>
      </c>
      <c r="D16495">
        <v>968.18</v>
      </c>
      <c r="E16495" s="4">
        <v>45751</v>
      </c>
      <c r="F16495" s="3" t="s">
        <v>31580</v>
      </c>
      <c r="G16495" s="3" t="s">
        <v>10087</v>
      </c>
      <c r="H16495" s="3" t="s">
        <v>10594</v>
      </c>
      <c r="I16495" s="3" t="s">
        <v>11557</v>
      </c>
      <c r="J16495">
        <v>52</v>
      </c>
      <c r="K16495" s="3" t="s">
        <v>11561</v>
      </c>
      <c r="L16495" s="4">
        <v>45090</v>
      </c>
      <c r="M16495" s="3" t="str">
        <f>IF(AND(J16495&gt;=18, J16495&lt;=26), "18-26",
   IF(AND(J16495&gt;=27, J16495&lt;=36), "27-36",
      IF(AND(J16495&gt;=37, J16495&lt;=55), "37-55", "55+")))</f>
        <v>37-55</v>
      </c>
      <c r="N16495" s="4">
        <v>45751</v>
      </c>
      <c r="O16495" s="3" t="s">
        <v>8221</v>
      </c>
      <c r="P16495" s="3" t="s">
        <v>31573</v>
      </c>
      <c r="Q16495" t="str">
        <f>"Mehsul "&amp;COUNTIFS($O$2:O16495,O16495)</f>
        <v>Mehsul 2</v>
      </c>
    </row>
    <row r="16496" spans="1:17" x14ac:dyDescent="0.3">
      <c r="A16496" s="3" t="s">
        <v>18237</v>
      </c>
      <c r="B16496" s="3" t="s">
        <v>8222</v>
      </c>
      <c r="C16496" s="3" t="s">
        <v>31572</v>
      </c>
      <c r="D16496">
        <v>206.14</v>
      </c>
      <c r="E16496" s="4">
        <v>45632</v>
      </c>
      <c r="F16496" s="3" t="s">
        <v>31579</v>
      </c>
      <c r="G16496" s="3" t="s">
        <v>10437</v>
      </c>
      <c r="H16496" s="3" t="s">
        <v>10291</v>
      </c>
      <c r="I16496" s="3" t="s">
        <v>11557</v>
      </c>
      <c r="J16496">
        <v>64</v>
      </c>
      <c r="K16496" s="3" t="s">
        <v>11559</v>
      </c>
      <c r="L16496" s="4">
        <v>44848</v>
      </c>
      <c r="M16496" s="3" t="str">
        <f>IF(AND(J16496&gt;=18, J16496&lt;=26), "18-26",
   IF(AND(J16496&gt;=27, J16496&lt;=36), "27-36",
      IF(AND(J16496&gt;=37, J16496&lt;=55), "37-55", "55+")))</f>
        <v>55+</v>
      </c>
      <c r="N16496" s="4">
        <v>45632</v>
      </c>
      <c r="O16496" s="3" t="s">
        <v>8222</v>
      </c>
      <c r="P16496" s="3" t="s">
        <v>31572</v>
      </c>
      <c r="Q16496" t="str">
        <f>"Mehsul "&amp;COUNTIFS($O$2:O16496,O16496)</f>
        <v>Mehsul 1</v>
      </c>
    </row>
    <row r="16497" spans="1:17" x14ac:dyDescent="0.3">
      <c r="A16497" s="3" t="s">
        <v>11645</v>
      </c>
      <c r="B16497" s="3" t="s">
        <v>8223</v>
      </c>
      <c r="C16497" s="3" t="s">
        <v>31575</v>
      </c>
      <c r="D16497">
        <v>626.80999999999995</v>
      </c>
      <c r="E16497" s="4">
        <v>45664</v>
      </c>
      <c r="F16497" s="3" t="s">
        <v>31579</v>
      </c>
      <c r="G16497" s="3" t="s">
        <v>10065</v>
      </c>
      <c r="H16497" s="3" t="s">
        <v>11538</v>
      </c>
      <c r="I16497" s="3" t="s">
        <v>11558</v>
      </c>
      <c r="J16497">
        <v>56</v>
      </c>
      <c r="K16497" s="3" t="s">
        <v>11563</v>
      </c>
      <c r="L16497" s="4">
        <v>45337</v>
      </c>
      <c r="M16497" s="3" t="str">
        <f>IF(AND(J16497&gt;=18, J16497&lt;=26), "18-26",
   IF(AND(J16497&gt;=27, J16497&lt;=36), "27-36",
      IF(AND(J16497&gt;=37, J16497&lt;=55), "37-55", "55+")))</f>
        <v>55+</v>
      </c>
      <c r="N16497" s="4">
        <v>45664</v>
      </c>
      <c r="O16497" s="3" t="s">
        <v>8223</v>
      </c>
      <c r="P16497" s="3" t="s">
        <v>31575</v>
      </c>
      <c r="Q16497" t="str">
        <f>"Mehsul "&amp;COUNTIFS($O$2:O16497,O16497)</f>
        <v>Mehsul 1</v>
      </c>
    </row>
    <row r="16498" spans="1:17" x14ac:dyDescent="0.3">
      <c r="A16498" s="3" t="s">
        <v>20722</v>
      </c>
      <c r="B16498" s="3" t="s">
        <v>8223</v>
      </c>
      <c r="C16498" s="3" t="s">
        <v>31571</v>
      </c>
      <c r="D16498">
        <v>60</v>
      </c>
      <c r="E16498" s="4">
        <v>45627</v>
      </c>
      <c r="F16498" s="3" t="s">
        <v>31578</v>
      </c>
      <c r="G16498" s="3" t="s">
        <v>10065</v>
      </c>
      <c r="H16498" s="3" t="s">
        <v>11538</v>
      </c>
      <c r="I16498" s="3" t="s">
        <v>11558</v>
      </c>
      <c r="J16498">
        <v>56</v>
      </c>
      <c r="K16498" s="3" t="s">
        <v>11563</v>
      </c>
      <c r="L16498" s="4">
        <v>45337</v>
      </c>
      <c r="M16498" s="3" t="str">
        <f>IF(AND(J16498&gt;=18, J16498&lt;=26), "18-26",
   IF(AND(J16498&gt;=27, J16498&lt;=36), "27-36",
      IF(AND(J16498&gt;=37, J16498&lt;=55), "37-55", "55+")))</f>
        <v>55+</v>
      </c>
      <c r="N16498" s="4">
        <v>45627</v>
      </c>
      <c r="O16498" s="3" t="s">
        <v>8223</v>
      </c>
      <c r="P16498" s="3" t="s">
        <v>31571</v>
      </c>
      <c r="Q16498" t="str">
        <f>"Mehsul "&amp;COUNTIFS($O$2:O16498,O16498)</f>
        <v>Mehsul 2</v>
      </c>
    </row>
    <row r="16499" spans="1:17" x14ac:dyDescent="0.3">
      <c r="A16499" s="3" t="s">
        <v>27363</v>
      </c>
      <c r="B16499" s="3" t="s">
        <v>8223</v>
      </c>
      <c r="C16499" s="3" t="s">
        <v>31575</v>
      </c>
      <c r="D16499">
        <v>1484.32</v>
      </c>
      <c r="E16499" s="4">
        <v>45402</v>
      </c>
      <c r="F16499" s="3" t="s">
        <v>31577</v>
      </c>
      <c r="G16499" s="3" t="s">
        <v>10065</v>
      </c>
      <c r="H16499" s="3" t="s">
        <v>11538</v>
      </c>
      <c r="I16499" s="3" t="s">
        <v>11558</v>
      </c>
      <c r="J16499">
        <v>56</v>
      </c>
      <c r="K16499" s="3" t="s">
        <v>11563</v>
      </c>
      <c r="L16499" s="4">
        <v>45337</v>
      </c>
      <c r="M16499" s="3" t="str">
        <f>IF(AND(J16499&gt;=18, J16499&lt;=26), "18-26",
   IF(AND(J16499&gt;=27, J16499&lt;=36), "27-36",
      IF(AND(J16499&gt;=37, J16499&lt;=55), "37-55", "55+")))</f>
        <v>55+</v>
      </c>
      <c r="N16499" s="4">
        <v>45402</v>
      </c>
      <c r="O16499" s="3" t="s">
        <v>8223</v>
      </c>
      <c r="P16499" s="3" t="s">
        <v>31575</v>
      </c>
      <c r="Q16499" t="str">
        <f>"Mehsul "&amp;COUNTIFS($O$2:O16499,O16499)</f>
        <v>Mehsul 3</v>
      </c>
    </row>
    <row r="16500" spans="1:17" x14ac:dyDescent="0.3">
      <c r="A16500" s="3" t="s">
        <v>12529</v>
      </c>
      <c r="B16500" s="3" t="s">
        <v>8224</v>
      </c>
      <c r="C16500" s="3" t="s">
        <v>31572</v>
      </c>
      <c r="D16500">
        <v>1120.0899999999999</v>
      </c>
      <c r="E16500" s="4">
        <v>45529</v>
      </c>
      <c r="F16500" s="3" t="s">
        <v>31580</v>
      </c>
      <c r="G16500" s="3" t="s">
        <v>10072</v>
      </c>
      <c r="H16500" s="3" t="s">
        <v>10097</v>
      </c>
      <c r="I16500" s="3" t="s">
        <v>11557</v>
      </c>
      <c r="J16500">
        <v>47</v>
      </c>
      <c r="K16500" s="3" t="s">
        <v>11559</v>
      </c>
      <c r="L16500" s="4">
        <v>45427</v>
      </c>
      <c r="M16500" s="3" t="str">
        <f>IF(AND(J16500&gt;=18, J16500&lt;=26), "18-26",
   IF(AND(J16500&gt;=27, J16500&lt;=36), "27-36",
      IF(AND(J16500&gt;=37, J16500&lt;=55), "37-55", "55+")))</f>
        <v>37-55</v>
      </c>
      <c r="N16500" s="4">
        <v>45529</v>
      </c>
      <c r="O16500" s="3" t="s">
        <v>8224</v>
      </c>
      <c r="P16500" s="3" t="s">
        <v>31572</v>
      </c>
      <c r="Q16500" t="str">
        <f>"Mehsul "&amp;COUNTIFS($O$2:O16500,O16500)</f>
        <v>Mehsul 1</v>
      </c>
    </row>
    <row r="16501" spans="1:17" x14ac:dyDescent="0.3">
      <c r="A16501" s="3" t="s">
        <v>17695</v>
      </c>
      <c r="B16501" s="3" t="s">
        <v>8224</v>
      </c>
      <c r="C16501" s="3" t="s">
        <v>31572</v>
      </c>
      <c r="D16501">
        <v>815.03</v>
      </c>
      <c r="E16501" s="4">
        <v>45707</v>
      </c>
      <c r="F16501" s="3" t="s">
        <v>31577</v>
      </c>
      <c r="G16501" s="3" t="s">
        <v>10072</v>
      </c>
      <c r="H16501" s="3" t="s">
        <v>10097</v>
      </c>
      <c r="I16501" s="3" t="s">
        <v>11557</v>
      </c>
      <c r="J16501">
        <v>47</v>
      </c>
      <c r="K16501" s="3" t="s">
        <v>11559</v>
      </c>
      <c r="L16501" s="4">
        <v>45427</v>
      </c>
      <c r="M16501" s="3" t="str">
        <f>IF(AND(J16501&gt;=18, J16501&lt;=26), "18-26",
   IF(AND(J16501&gt;=27, J16501&lt;=36), "27-36",
      IF(AND(J16501&gt;=37, J16501&lt;=55), "37-55", "55+")))</f>
        <v>37-55</v>
      </c>
      <c r="N16501" s="4">
        <v>45707</v>
      </c>
      <c r="O16501" s="3" t="s">
        <v>8224</v>
      </c>
      <c r="P16501" s="3" t="s">
        <v>31572</v>
      </c>
      <c r="Q16501" t="str">
        <f>"Mehsul "&amp;COUNTIFS($O$2:O16501,O16501)</f>
        <v>Mehsul 2</v>
      </c>
    </row>
    <row r="16502" spans="1:17" x14ac:dyDescent="0.3">
      <c r="A16502" s="3" t="s">
        <v>18438</v>
      </c>
      <c r="B16502" s="3" t="s">
        <v>8224</v>
      </c>
      <c r="C16502" s="3" t="s">
        <v>31574</v>
      </c>
      <c r="D16502">
        <v>1495.14</v>
      </c>
      <c r="E16502" s="4">
        <v>45413</v>
      </c>
      <c r="F16502" s="3" t="s">
        <v>31578</v>
      </c>
      <c r="G16502" s="3" t="s">
        <v>10072</v>
      </c>
      <c r="H16502" s="3" t="s">
        <v>10097</v>
      </c>
      <c r="I16502" s="3" t="s">
        <v>11557</v>
      </c>
      <c r="J16502">
        <v>47</v>
      </c>
      <c r="K16502" s="3" t="s">
        <v>11559</v>
      </c>
      <c r="L16502" s="4">
        <v>45427</v>
      </c>
      <c r="M16502" s="3" t="str">
        <f>IF(AND(J16502&gt;=18, J16502&lt;=26), "18-26",
   IF(AND(J16502&gt;=27, J16502&lt;=36), "27-36",
      IF(AND(J16502&gt;=37, J16502&lt;=55), "37-55", "55+")))</f>
        <v>37-55</v>
      </c>
      <c r="N16502" s="4">
        <v>45413</v>
      </c>
      <c r="O16502" s="3" t="s">
        <v>8224</v>
      </c>
      <c r="P16502" s="3" t="s">
        <v>31574</v>
      </c>
      <c r="Q16502" t="str">
        <f>"Mehsul "&amp;COUNTIFS($O$2:O16502,O16502)</f>
        <v>Mehsul 3</v>
      </c>
    </row>
    <row r="16503" spans="1:17" x14ac:dyDescent="0.3">
      <c r="A16503" s="3" t="s">
        <v>27560</v>
      </c>
      <c r="B16503" s="3" t="s">
        <v>8224</v>
      </c>
      <c r="C16503" s="3" t="s">
        <v>31571</v>
      </c>
      <c r="D16503">
        <v>907.83</v>
      </c>
      <c r="E16503" s="4">
        <v>45543</v>
      </c>
      <c r="F16503" s="3" t="s">
        <v>31580</v>
      </c>
      <c r="G16503" s="3" t="s">
        <v>10072</v>
      </c>
      <c r="H16503" s="3" t="s">
        <v>10097</v>
      </c>
      <c r="I16503" s="3" t="s">
        <v>11557</v>
      </c>
      <c r="J16503">
        <v>47</v>
      </c>
      <c r="K16503" s="3" t="s">
        <v>11559</v>
      </c>
      <c r="L16503" s="4">
        <v>45427</v>
      </c>
      <c r="M16503" s="3" t="str">
        <f>IF(AND(J16503&gt;=18, J16503&lt;=26), "18-26",
   IF(AND(J16503&gt;=27, J16503&lt;=36), "27-36",
      IF(AND(J16503&gt;=37, J16503&lt;=55), "37-55", "55+")))</f>
        <v>37-55</v>
      </c>
      <c r="N16503" s="4">
        <v>45543</v>
      </c>
      <c r="O16503" s="3" t="s">
        <v>8224</v>
      </c>
      <c r="P16503" s="3" t="s">
        <v>31571</v>
      </c>
      <c r="Q16503" t="str">
        <f>"Mehsul "&amp;COUNTIFS($O$2:O16503,O16503)</f>
        <v>Mehsul 4</v>
      </c>
    </row>
    <row r="16504" spans="1:17" x14ac:dyDescent="0.3">
      <c r="A16504" s="3" t="s">
        <v>13573</v>
      </c>
      <c r="B16504" s="3" t="s">
        <v>8225</v>
      </c>
      <c r="C16504" s="3" t="s">
        <v>31575</v>
      </c>
      <c r="D16504">
        <v>815.97</v>
      </c>
      <c r="E16504" s="4">
        <v>45436</v>
      </c>
      <c r="F16504" s="3" t="s">
        <v>31580</v>
      </c>
      <c r="G16504" s="3" t="s">
        <v>10211</v>
      </c>
      <c r="H16504" s="3" t="s">
        <v>10935</v>
      </c>
      <c r="I16504" s="3" t="s">
        <v>11558</v>
      </c>
      <c r="J16504">
        <v>23</v>
      </c>
      <c r="K16504" s="3" t="s">
        <v>11559</v>
      </c>
      <c r="L16504" s="4">
        <v>45641</v>
      </c>
      <c r="M16504" s="3" t="str">
        <f>IF(AND(J16504&gt;=18, J16504&lt;=26), "18-26",
   IF(AND(J16504&gt;=27, J16504&lt;=36), "27-36",
      IF(AND(J16504&gt;=37, J16504&lt;=55), "37-55", "55+")))</f>
        <v>18-26</v>
      </c>
      <c r="N16504" s="4">
        <v>45436</v>
      </c>
      <c r="O16504" s="3" t="s">
        <v>8225</v>
      </c>
      <c r="P16504" s="3" t="s">
        <v>31575</v>
      </c>
      <c r="Q16504" t="str">
        <f>"Mehsul "&amp;COUNTIFS($O$2:O16504,O16504)</f>
        <v>Mehsul 1</v>
      </c>
    </row>
    <row r="16505" spans="1:17" x14ac:dyDescent="0.3">
      <c r="A16505" s="3" t="s">
        <v>23350</v>
      </c>
      <c r="B16505" s="3" t="s">
        <v>8225</v>
      </c>
      <c r="C16505" s="3" t="s">
        <v>31573</v>
      </c>
      <c r="D16505">
        <v>615.63</v>
      </c>
      <c r="E16505" s="4">
        <v>45721</v>
      </c>
      <c r="F16505" s="3" t="s">
        <v>31578</v>
      </c>
      <c r="G16505" s="3" t="s">
        <v>10211</v>
      </c>
      <c r="H16505" s="3" t="s">
        <v>10935</v>
      </c>
      <c r="I16505" s="3" t="s">
        <v>11558</v>
      </c>
      <c r="J16505">
        <v>23</v>
      </c>
      <c r="K16505" s="3" t="s">
        <v>11559</v>
      </c>
      <c r="L16505" s="4">
        <v>45641</v>
      </c>
      <c r="M16505" s="3" t="str">
        <f>IF(AND(J16505&gt;=18, J16505&lt;=26), "18-26",
   IF(AND(J16505&gt;=27, J16505&lt;=36), "27-36",
      IF(AND(J16505&gt;=37, J16505&lt;=55), "37-55", "55+")))</f>
        <v>18-26</v>
      </c>
      <c r="N16505" s="4">
        <v>45721</v>
      </c>
      <c r="O16505" s="3" t="s">
        <v>8225</v>
      </c>
      <c r="P16505" s="3" t="s">
        <v>31573</v>
      </c>
      <c r="Q16505" t="str">
        <f>"Mehsul "&amp;COUNTIFS($O$2:O16505,O16505)</f>
        <v>Mehsul 2</v>
      </c>
    </row>
    <row r="16506" spans="1:17" x14ac:dyDescent="0.3">
      <c r="A16506" s="3" t="s">
        <v>22515</v>
      </c>
      <c r="B16506" s="3" t="s">
        <v>8226</v>
      </c>
      <c r="C16506" s="3" t="s">
        <v>31574</v>
      </c>
      <c r="D16506">
        <v>1442.46</v>
      </c>
      <c r="E16506" s="4">
        <v>45628</v>
      </c>
      <c r="F16506" s="3" t="s">
        <v>31578</v>
      </c>
      <c r="G16506" s="3" t="s">
        <v>10074</v>
      </c>
      <c r="H16506" s="3" t="s">
        <v>10327</v>
      </c>
      <c r="I16506" s="3" t="s">
        <v>11558</v>
      </c>
      <c r="J16506">
        <v>21</v>
      </c>
      <c r="K16506" s="3" t="s">
        <v>11563</v>
      </c>
      <c r="L16506" s="4">
        <v>44783</v>
      </c>
      <c r="M16506" s="3" t="str">
        <f>IF(AND(J16506&gt;=18, J16506&lt;=26), "18-26",
   IF(AND(J16506&gt;=27, J16506&lt;=36), "27-36",
      IF(AND(J16506&gt;=37, J16506&lt;=55), "37-55", "55+")))</f>
        <v>18-26</v>
      </c>
      <c r="N16506" s="4">
        <v>45628</v>
      </c>
      <c r="O16506" s="3" t="s">
        <v>8226</v>
      </c>
      <c r="P16506" s="3" t="s">
        <v>31574</v>
      </c>
      <c r="Q16506" t="str">
        <f>"Mehsul "&amp;COUNTIFS($O$2:O16506,O16506)</f>
        <v>Mehsul 1</v>
      </c>
    </row>
    <row r="16507" spans="1:17" x14ac:dyDescent="0.3">
      <c r="A16507" s="3" t="s">
        <v>24571</v>
      </c>
      <c r="B16507" s="3" t="s">
        <v>8226</v>
      </c>
      <c r="C16507" s="3" t="s">
        <v>31576</v>
      </c>
      <c r="D16507">
        <v>59.73</v>
      </c>
      <c r="E16507" s="4">
        <v>45663</v>
      </c>
      <c r="F16507" s="3" t="s">
        <v>31577</v>
      </c>
      <c r="G16507" s="3" t="s">
        <v>10074</v>
      </c>
      <c r="H16507" s="3" t="s">
        <v>10327</v>
      </c>
      <c r="I16507" s="3" t="s">
        <v>11558</v>
      </c>
      <c r="J16507">
        <v>21</v>
      </c>
      <c r="K16507" s="3" t="s">
        <v>11563</v>
      </c>
      <c r="L16507" s="4">
        <v>44783</v>
      </c>
      <c r="M16507" s="3" t="str">
        <f>IF(AND(J16507&gt;=18, J16507&lt;=26), "18-26",
   IF(AND(J16507&gt;=27, J16507&lt;=36), "27-36",
      IF(AND(J16507&gt;=37, J16507&lt;=55), "37-55", "55+")))</f>
        <v>18-26</v>
      </c>
      <c r="N16507" s="4">
        <v>45663</v>
      </c>
      <c r="O16507" s="3" t="s">
        <v>8226</v>
      </c>
      <c r="P16507" s="3" t="s">
        <v>31576</v>
      </c>
      <c r="Q16507" t="str">
        <f>"Mehsul "&amp;COUNTIFS($O$2:O16507,O16507)</f>
        <v>Mehsul 2</v>
      </c>
    </row>
    <row r="16508" spans="1:17" x14ac:dyDescent="0.3">
      <c r="A16508" s="3" t="s">
        <v>28714</v>
      </c>
      <c r="B16508" s="3" t="s">
        <v>8226</v>
      </c>
      <c r="C16508" s="3" t="s">
        <v>31571</v>
      </c>
      <c r="D16508">
        <v>1006.61</v>
      </c>
      <c r="E16508" s="4">
        <v>45587</v>
      </c>
      <c r="F16508" s="3" t="s">
        <v>31577</v>
      </c>
      <c r="G16508" s="3" t="s">
        <v>10074</v>
      </c>
      <c r="H16508" s="3" t="s">
        <v>10327</v>
      </c>
      <c r="I16508" s="3" t="s">
        <v>11558</v>
      </c>
      <c r="J16508">
        <v>21</v>
      </c>
      <c r="K16508" s="3" t="s">
        <v>11563</v>
      </c>
      <c r="L16508" s="4">
        <v>44783</v>
      </c>
      <c r="M16508" s="3" t="str">
        <f>IF(AND(J16508&gt;=18, J16508&lt;=26), "18-26",
   IF(AND(J16508&gt;=27, J16508&lt;=36), "27-36",
      IF(AND(J16508&gt;=37, J16508&lt;=55), "37-55", "55+")))</f>
        <v>18-26</v>
      </c>
      <c r="N16508" s="4">
        <v>45587</v>
      </c>
      <c r="O16508" s="3" t="s">
        <v>8226</v>
      </c>
      <c r="P16508" s="3" t="s">
        <v>31571</v>
      </c>
      <c r="Q16508" t="str">
        <f>"Mehsul "&amp;COUNTIFS($O$2:O16508,O16508)</f>
        <v>Mehsul 3</v>
      </c>
    </row>
    <row r="16509" spans="1:17" x14ac:dyDescent="0.3">
      <c r="A16509" s="3" t="s">
        <v>16751</v>
      </c>
      <c r="B16509" s="3" t="s">
        <v>8227</v>
      </c>
      <c r="C16509" s="3" t="s">
        <v>31574</v>
      </c>
      <c r="D16509">
        <v>693.93</v>
      </c>
      <c r="E16509" s="4">
        <v>45410</v>
      </c>
      <c r="F16509" s="3" t="s">
        <v>31579</v>
      </c>
      <c r="G16509" s="3" t="s">
        <v>10182</v>
      </c>
      <c r="H16509" s="3" t="s">
        <v>11042</v>
      </c>
      <c r="I16509" s="3" t="s">
        <v>11557</v>
      </c>
      <c r="J16509">
        <v>54</v>
      </c>
      <c r="K16509" s="3" t="s">
        <v>11563</v>
      </c>
      <c r="L16509" s="4">
        <v>45086</v>
      </c>
      <c r="M16509" s="3" t="str">
        <f>IF(AND(J16509&gt;=18, J16509&lt;=26), "18-26",
   IF(AND(J16509&gt;=27, J16509&lt;=36), "27-36",
      IF(AND(J16509&gt;=37, J16509&lt;=55), "37-55", "55+")))</f>
        <v>37-55</v>
      </c>
      <c r="N16509" s="4">
        <v>45410</v>
      </c>
      <c r="O16509" s="3" t="s">
        <v>8227</v>
      </c>
      <c r="P16509" s="3" t="s">
        <v>31574</v>
      </c>
      <c r="Q16509" t="str">
        <f>"Mehsul "&amp;COUNTIFS($O$2:O16509,O16509)</f>
        <v>Mehsul 1</v>
      </c>
    </row>
    <row r="16510" spans="1:17" x14ac:dyDescent="0.3">
      <c r="A16510" s="3" t="s">
        <v>27302</v>
      </c>
      <c r="B16510" s="3" t="s">
        <v>8227</v>
      </c>
      <c r="C16510" s="3" t="s">
        <v>31572</v>
      </c>
      <c r="D16510">
        <v>401.72</v>
      </c>
      <c r="E16510" s="4">
        <v>45496</v>
      </c>
      <c r="F16510" s="3" t="s">
        <v>31578</v>
      </c>
      <c r="G16510" s="3" t="s">
        <v>10182</v>
      </c>
      <c r="H16510" s="3" t="s">
        <v>11042</v>
      </c>
      <c r="I16510" s="3" t="s">
        <v>11557</v>
      </c>
      <c r="J16510">
        <v>54</v>
      </c>
      <c r="K16510" s="3" t="s">
        <v>11563</v>
      </c>
      <c r="L16510" s="4">
        <v>45086</v>
      </c>
      <c r="M16510" s="3" t="str">
        <f>IF(AND(J16510&gt;=18, J16510&lt;=26), "18-26",
   IF(AND(J16510&gt;=27, J16510&lt;=36), "27-36",
      IF(AND(J16510&gt;=37, J16510&lt;=55), "37-55", "55+")))</f>
        <v>37-55</v>
      </c>
      <c r="N16510" s="4">
        <v>45496</v>
      </c>
      <c r="O16510" s="3" t="s">
        <v>8227</v>
      </c>
      <c r="P16510" s="3" t="s">
        <v>31572</v>
      </c>
      <c r="Q16510" t="str">
        <f>"Mehsul "&amp;COUNTIFS($O$2:O16510,O16510)</f>
        <v>Mehsul 2</v>
      </c>
    </row>
    <row r="16511" spans="1:17" x14ac:dyDescent="0.3">
      <c r="A16511" s="3" t="s">
        <v>17607</v>
      </c>
      <c r="B16511" s="3" t="s">
        <v>8228</v>
      </c>
      <c r="C16511" s="3" t="s">
        <v>31575</v>
      </c>
      <c r="D16511">
        <v>1104.56</v>
      </c>
      <c r="E16511" s="4">
        <v>45605</v>
      </c>
      <c r="F16511" s="3" t="s">
        <v>31577</v>
      </c>
      <c r="G16511" s="3" t="s">
        <v>10118</v>
      </c>
      <c r="H16511" s="3" t="s">
        <v>10679</v>
      </c>
      <c r="I16511" s="3" t="s">
        <v>11557</v>
      </c>
      <c r="J16511">
        <v>52</v>
      </c>
      <c r="K16511" s="3" t="s">
        <v>11565</v>
      </c>
      <c r="L16511" s="4">
        <v>44698</v>
      </c>
      <c r="M16511" s="3" t="str">
        <f>IF(AND(J16511&gt;=18, J16511&lt;=26), "18-26",
   IF(AND(J16511&gt;=27, J16511&lt;=36), "27-36",
      IF(AND(J16511&gt;=37, J16511&lt;=55), "37-55", "55+")))</f>
        <v>37-55</v>
      </c>
      <c r="N16511" s="4">
        <v>45605</v>
      </c>
      <c r="O16511" s="3" t="s">
        <v>8228</v>
      </c>
      <c r="P16511" s="3" t="s">
        <v>31575</v>
      </c>
      <c r="Q16511" t="str">
        <f>"Mehsul "&amp;COUNTIFS($O$2:O16511,O16511)</f>
        <v>Mehsul 1</v>
      </c>
    </row>
    <row r="16512" spans="1:17" x14ac:dyDescent="0.3">
      <c r="A16512" s="3" t="s">
        <v>17620</v>
      </c>
      <c r="B16512" s="3" t="s">
        <v>8228</v>
      </c>
      <c r="C16512" s="3" t="s">
        <v>31573</v>
      </c>
      <c r="D16512">
        <v>891.83</v>
      </c>
      <c r="E16512" s="4">
        <v>45646</v>
      </c>
      <c r="F16512" s="3" t="s">
        <v>31578</v>
      </c>
      <c r="G16512" s="3" t="s">
        <v>10118</v>
      </c>
      <c r="H16512" s="3" t="s">
        <v>10679</v>
      </c>
      <c r="I16512" s="3" t="s">
        <v>11557</v>
      </c>
      <c r="J16512">
        <v>52</v>
      </c>
      <c r="K16512" s="3" t="s">
        <v>11565</v>
      </c>
      <c r="L16512" s="4">
        <v>44698</v>
      </c>
      <c r="M16512" s="3" t="str">
        <f>IF(AND(J16512&gt;=18, J16512&lt;=26), "18-26",
   IF(AND(J16512&gt;=27, J16512&lt;=36), "27-36",
      IF(AND(J16512&gt;=37, J16512&lt;=55), "37-55", "55+")))</f>
        <v>37-55</v>
      </c>
      <c r="N16512" s="4">
        <v>45646</v>
      </c>
      <c r="O16512" s="3" t="s">
        <v>8228</v>
      </c>
      <c r="P16512" s="3" t="s">
        <v>31573</v>
      </c>
      <c r="Q16512" t="str">
        <f>"Mehsul "&amp;COUNTIFS($O$2:O16512,O16512)</f>
        <v>Mehsul 2</v>
      </c>
    </row>
    <row r="16513" spans="1:17" x14ac:dyDescent="0.3">
      <c r="A16513" s="3" t="s">
        <v>20544</v>
      </c>
      <c r="B16513" s="3" t="s">
        <v>8228</v>
      </c>
      <c r="C16513" s="3" t="s">
        <v>31574</v>
      </c>
      <c r="D16513">
        <v>1411.37</v>
      </c>
      <c r="E16513" s="4">
        <v>45489</v>
      </c>
      <c r="F16513" s="3" t="s">
        <v>31579</v>
      </c>
      <c r="G16513" s="3" t="s">
        <v>10118</v>
      </c>
      <c r="H16513" s="3" t="s">
        <v>10679</v>
      </c>
      <c r="I16513" s="3" t="s">
        <v>11557</v>
      </c>
      <c r="J16513">
        <v>52</v>
      </c>
      <c r="K16513" s="3" t="s">
        <v>11565</v>
      </c>
      <c r="L16513" s="4">
        <v>44698</v>
      </c>
      <c r="M16513" s="3" t="str">
        <f>IF(AND(J16513&gt;=18, J16513&lt;=26), "18-26",
   IF(AND(J16513&gt;=27, J16513&lt;=36), "27-36",
      IF(AND(J16513&gt;=37, J16513&lt;=55), "37-55", "55+")))</f>
        <v>37-55</v>
      </c>
      <c r="N16513" s="4">
        <v>45489</v>
      </c>
      <c r="O16513" s="3" t="s">
        <v>8228</v>
      </c>
      <c r="P16513" s="3" t="s">
        <v>31574</v>
      </c>
      <c r="Q16513" t="str">
        <f>"Mehsul "&amp;COUNTIFS($O$2:O16513,O16513)</f>
        <v>Mehsul 3</v>
      </c>
    </row>
    <row r="16514" spans="1:17" x14ac:dyDescent="0.3">
      <c r="A16514" s="3" t="s">
        <v>31492</v>
      </c>
      <c r="B16514" s="3" t="s">
        <v>8228</v>
      </c>
      <c r="C16514" s="3" t="s">
        <v>31576</v>
      </c>
      <c r="D16514">
        <v>1223.77</v>
      </c>
      <c r="E16514" s="4">
        <v>45519</v>
      </c>
      <c r="F16514" s="3" t="s">
        <v>31577</v>
      </c>
      <c r="G16514" s="3" t="s">
        <v>10118</v>
      </c>
      <c r="H16514" s="3" t="s">
        <v>10679</v>
      </c>
      <c r="I16514" s="3" t="s">
        <v>11557</v>
      </c>
      <c r="J16514">
        <v>52</v>
      </c>
      <c r="K16514" s="3" t="s">
        <v>11565</v>
      </c>
      <c r="L16514" s="4">
        <v>44698</v>
      </c>
      <c r="M16514" s="3" t="str">
        <f>IF(AND(J16514&gt;=18, J16514&lt;=26), "18-26",
   IF(AND(J16514&gt;=27, J16514&lt;=36), "27-36",
      IF(AND(J16514&gt;=37, J16514&lt;=55), "37-55", "55+")))</f>
        <v>37-55</v>
      </c>
      <c r="N16514" s="4">
        <v>45519</v>
      </c>
      <c r="O16514" s="3" t="s">
        <v>8228</v>
      </c>
      <c r="P16514" s="3" t="s">
        <v>31576</v>
      </c>
      <c r="Q16514" t="str">
        <f>"Mehsul "&amp;COUNTIFS($O$2:O16514,O16514)</f>
        <v>Mehsul 4</v>
      </c>
    </row>
    <row r="16515" spans="1:17" x14ac:dyDescent="0.3">
      <c r="A16515" s="3" t="s">
        <v>22617</v>
      </c>
      <c r="B16515" s="3" t="s">
        <v>8230</v>
      </c>
      <c r="C16515" s="3" t="s">
        <v>31571</v>
      </c>
      <c r="D16515">
        <v>932.83</v>
      </c>
      <c r="E16515" s="4">
        <v>45753</v>
      </c>
      <c r="F16515" s="3" t="s">
        <v>31579</v>
      </c>
      <c r="G16515" s="3" t="s">
        <v>10160</v>
      </c>
      <c r="H16515" s="3" t="s">
        <v>11222</v>
      </c>
      <c r="I16515" s="3" t="s">
        <v>11557</v>
      </c>
      <c r="J16515">
        <v>23</v>
      </c>
      <c r="K16515" s="3" t="s">
        <v>11560</v>
      </c>
      <c r="L16515" s="4">
        <v>45289</v>
      </c>
      <c r="M16515" s="3" t="str">
        <f>IF(AND(J16515&gt;=18, J16515&lt;=26), "18-26",
   IF(AND(J16515&gt;=27, J16515&lt;=36), "27-36",
      IF(AND(J16515&gt;=37, J16515&lt;=55), "37-55", "55+")))</f>
        <v>18-26</v>
      </c>
      <c r="N16515" s="4">
        <v>45753</v>
      </c>
      <c r="O16515" s="3" t="s">
        <v>8230</v>
      </c>
      <c r="P16515" s="3" t="s">
        <v>31571</v>
      </c>
      <c r="Q16515" t="str">
        <f>"Mehsul "&amp;COUNTIFS($O$2:O16515,O16515)</f>
        <v>Mehsul 1</v>
      </c>
    </row>
    <row r="16516" spans="1:17" x14ac:dyDescent="0.3">
      <c r="A16516" s="3" t="s">
        <v>27149</v>
      </c>
      <c r="B16516" s="3" t="s">
        <v>8230</v>
      </c>
      <c r="C16516" s="3" t="s">
        <v>31574</v>
      </c>
      <c r="D16516">
        <v>922.89</v>
      </c>
      <c r="E16516" s="4">
        <v>45610</v>
      </c>
      <c r="F16516" s="3" t="s">
        <v>31577</v>
      </c>
      <c r="G16516" s="3" t="s">
        <v>10160</v>
      </c>
      <c r="H16516" s="3" t="s">
        <v>11222</v>
      </c>
      <c r="I16516" s="3" t="s">
        <v>11557</v>
      </c>
      <c r="J16516">
        <v>23</v>
      </c>
      <c r="K16516" s="3" t="s">
        <v>11560</v>
      </c>
      <c r="L16516" s="4">
        <v>45289</v>
      </c>
      <c r="M16516" s="3" t="str">
        <f>IF(AND(J16516&gt;=18, J16516&lt;=26), "18-26",
   IF(AND(J16516&gt;=27, J16516&lt;=36), "27-36",
      IF(AND(J16516&gt;=37, J16516&lt;=55), "37-55", "55+")))</f>
        <v>18-26</v>
      </c>
      <c r="N16516" s="4">
        <v>45610</v>
      </c>
      <c r="O16516" s="3" t="s">
        <v>8230</v>
      </c>
      <c r="P16516" s="3" t="s">
        <v>31574</v>
      </c>
      <c r="Q16516" t="str">
        <f>"Mehsul "&amp;COUNTIFS($O$2:O16516,O16516)</f>
        <v>Mehsul 2</v>
      </c>
    </row>
    <row r="16517" spans="1:17" x14ac:dyDescent="0.3">
      <c r="A16517" s="3" t="s">
        <v>18434</v>
      </c>
      <c r="B16517" s="3" t="s">
        <v>8231</v>
      </c>
      <c r="C16517" s="3" t="s">
        <v>31572</v>
      </c>
      <c r="D16517">
        <v>23.58</v>
      </c>
      <c r="E16517" s="4">
        <v>45562</v>
      </c>
      <c r="F16517" s="3" t="s">
        <v>31577</v>
      </c>
      <c r="G16517" s="3" t="s">
        <v>10095</v>
      </c>
      <c r="H16517" s="3" t="s">
        <v>10902</v>
      </c>
      <c r="I16517" s="3" t="s">
        <v>11558</v>
      </c>
      <c r="J16517">
        <v>30</v>
      </c>
      <c r="K16517" s="3" t="s">
        <v>11559</v>
      </c>
      <c r="L16517" s="4">
        <v>44937</v>
      </c>
      <c r="M16517" s="3" t="str">
        <f>IF(AND(J16517&gt;=18, J16517&lt;=26), "18-26",
   IF(AND(J16517&gt;=27, J16517&lt;=36), "27-36",
      IF(AND(J16517&gt;=37, J16517&lt;=55), "37-55", "55+")))</f>
        <v>27-36</v>
      </c>
      <c r="N16517" s="4">
        <v>45562</v>
      </c>
      <c r="O16517" s="3" t="s">
        <v>8231</v>
      </c>
      <c r="P16517" s="3" t="s">
        <v>31572</v>
      </c>
      <c r="Q16517" t="str">
        <f>"Mehsul "&amp;COUNTIFS($O$2:O16517,O16517)</f>
        <v>Mehsul 1</v>
      </c>
    </row>
    <row r="16518" spans="1:17" x14ac:dyDescent="0.3">
      <c r="A16518" s="3" t="s">
        <v>30465</v>
      </c>
      <c r="B16518" s="3" t="s">
        <v>8231</v>
      </c>
      <c r="C16518" s="3" t="s">
        <v>31576</v>
      </c>
      <c r="D16518">
        <v>490.69</v>
      </c>
      <c r="E16518" s="4">
        <v>45675</v>
      </c>
      <c r="F16518" s="3" t="s">
        <v>31578</v>
      </c>
      <c r="G16518" s="3" t="s">
        <v>10095</v>
      </c>
      <c r="H16518" s="3" t="s">
        <v>10902</v>
      </c>
      <c r="I16518" s="3" t="s">
        <v>11558</v>
      </c>
      <c r="J16518">
        <v>30</v>
      </c>
      <c r="K16518" s="3" t="s">
        <v>11559</v>
      </c>
      <c r="L16518" s="4">
        <v>44937</v>
      </c>
      <c r="M16518" s="3" t="str">
        <f>IF(AND(J16518&gt;=18, J16518&lt;=26), "18-26",
   IF(AND(J16518&gt;=27, J16518&lt;=36), "27-36",
      IF(AND(J16518&gt;=37, J16518&lt;=55), "37-55", "55+")))</f>
        <v>27-36</v>
      </c>
      <c r="N16518" s="4">
        <v>45675</v>
      </c>
      <c r="O16518" s="3" t="s">
        <v>8231</v>
      </c>
      <c r="P16518" s="3" t="s">
        <v>31576</v>
      </c>
      <c r="Q16518" t="str">
        <f>"Mehsul "&amp;COUNTIFS($O$2:O16518,O16518)</f>
        <v>Mehsul 2</v>
      </c>
    </row>
    <row r="16519" spans="1:17" x14ac:dyDescent="0.3">
      <c r="A16519" s="3" t="s">
        <v>30180</v>
      </c>
      <c r="B16519" s="3" t="s">
        <v>8232</v>
      </c>
      <c r="C16519" s="3" t="s">
        <v>31571</v>
      </c>
      <c r="D16519">
        <v>1285.42</v>
      </c>
      <c r="E16519" s="4">
        <v>45404</v>
      </c>
      <c r="F16519" s="3" t="s">
        <v>31578</v>
      </c>
      <c r="G16519" s="3" t="s">
        <v>10076</v>
      </c>
      <c r="H16519" s="3" t="s">
        <v>11088</v>
      </c>
      <c r="I16519" s="3" t="s">
        <v>11558</v>
      </c>
      <c r="J16519">
        <v>39</v>
      </c>
      <c r="K16519" s="3" t="s">
        <v>11560</v>
      </c>
      <c r="L16519" s="4">
        <v>45162</v>
      </c>
      <c r="M16519" s="3" t="str">
        <f>IF(AND(J16519&gt;=18, J16519&lt;=26), "18-26",
   IF(AND(J16519&gt;=27, J16519&lt;=36), "27-36",
      IF(AND(J16519&gt;=37, J16519&lt;=55), "37-55", "55+")))</f>
        <v>37-55</v>
      </c>
      <c r="N16519" s="4">
        <v>45404</v>
      </c>
      <c r="O16519" s="3" t="s">
        <v>8232</v>
      </c>
      <c r="P16519" s="3" t="s">
        <v>31571</v>
      </c>
      <c r="Q16519" t="str">
        <f>"Mehsul "&amp;COUNTIFS($O$2:O16519,O16519)</f>
        <v>Mehsul 1</v>
      </c>
    </row>
    <row r="16520" spans="1:17" x14ac:dyDescent="0.3">
      <c r="A16520" s="3" t="s">
        <v>15852</v>
      </c>
      <c r="B16520" s="3" t="s">
        <v>8233</v>
      </c>
      <c r="C16520" s="3" t="s">
        <v>31576</v>
      </c>
      <c r="D16520">
        <v>1033.81</v>
      </c>
      <c r="E16520" s="4">
        <v>45723</v>
      </c>
      <c r="F16520" s="3" t="s">
        <v>31578</v>
      </c>
      <c r="G16520" s="3" t="s">
        <v>10058</v>
      </c>
      <c r="H16520" s="3" t="s">
        <v>10744</v>
      </c>
      <c r="I16520" s="3" t="s">
        <v>11558</v>
      </c>
      <c r="J16520">
        <v>45</v>
      </c>
      <c r="K16520" s="3" t="s">
        <v>11560</v>
      </c>
      <c r="L16520" s="4">
        <v>45426</v>
      </c>
      <c r="M16520" s="3" t="str">
        <f>IF(AND(J16520&gt;=18, J16520&lt;=26), "18-26",
   IF(AND(J16520&gt;=27, J16520&lt;=36), "27-36",
      IF(AND(J16520&gt;=37, J16520&lt;=55), "37-55", "55+")))</f>
        <v>37-55</v>
      </c>
      <c r="N16520" s="4">
        <v>45723</v>
      </c>
      <c r="O16520" s="3" t="s">
        <v>8233</v>
      </c>
      <c r="P16520" s="3" t="s">
        <v>31576</v>
      </c>
      <c r="Q16520" t="str">
        <f>"Mehsul "&amp;COUNTIFS($O$2:O16520,O16520)</f>
        <v>Mehsul 1</v>
      </c>
    </row>
    <row r="16521" spans="1:17" x14ac:dyDescent="0.3">
      <c r="A16521" s="3" t="s">
        <v>15180</v>
      </c>
      <c r="B16521" s="3" t="s">
        <v>8234</v>
      </c>
      <c r="C16521" s="3" t="s">
        <v>31573</v>
      </c>
      <c r="D16521">
        <v>139.86000000000001</v>
      </c>
      <c r="E16521" s="4">
        <v>45412</v>
      </c>
      <c r="F16521" s="3" t="s">
        <v>31580</v>
      </c>
      <c r="G16521" s="3" t="s">
        <v>10632</v>
      </c>
      <c r="H16521" s="3" t="s">
        <v>11545</v>
      </c>
      <c r="I16521" s="3" t="s">
        <v>11557</v>
      </c>
      <c r="J16521">
        <v>47</v>
      </c>
      <c r="K16521" s="3" t="s">
        <v>11561</v>
      </c>
      <c r="L16521" s="4">
        <v>45377</v>
      </c>
      <c r="M16521" s="3" t="str">
        <f>IF(AND(J16521&gt;=18, J16521&lt;=26), "18-26",
   IF(AND(J16521&gt;=27, J16521&lt;=36), "27-36",
      IF(AND(J16521&gt;=37, J16521&lt;=55), "37-55", "55+")))</f>
        <v>37-55</v>
      </c>
      <c r="N16521" s="4">
        <v>45412</v>
      </c>
      <c r="O16521" s="3" t="s">
        <v>8234</v>
      </c>
      <c r="P16521" s="3" t="s">
        <v>31573</v>
      </c>
      <c r="Q16521" t="str">
        <f>"Mehsul "&amp;COUNTIFS($O$2:O16521,O16521)</f>
        <v>Mehsul 1</v>
      </c>
    </row>
    <row r="16522" spans="1:17" x14ac:dyDescent="0.3">
      <c r="A16522" s="3" t="s">
        <v>18778</v>
      </c>
      <c r="B16522" s="3" t="s">
        <v>8234</v>
      </c>
      <c r="C16522" s="3" t="s">
        <v>31575</v>
      </c>
      <c r="D16522">
        <v>1195.48</v>
      </c>
      <c r="E16522" s="4">
        <v>45561</v>
      </c>
      <c r="F16522" s="3" t="s">
        <v>31579</v>
      </c>
      <c r="G16522" s="3" t="s">
        <v>10632</v>
      </c>
      <c r="H16522" s="3" t="s">
        <v>11545</v>
      </c>
      <c r="I16522" s="3" t="s">
        <v>11557</v>
      </c>
      <c r="J16522">
        <v>47</v>
      </c>
      <c r="K16522" s="3" t="s">
        <v>11561</v>
      </c>
      <c r="L16522" s="4">
        <v>45377</v>
      </c>
      <c r="M16522" s="3" t="str">
        <f>IF(AND(J16522&gt;=18, J16522&lt;=26), "18-26",
   IF(AND(J16522&gt;=27, J16522&lt;=36), "27-36",
      IF(AND(J16522&gt;=37, J16522&lt;=55), "37-55", "55+")))</f>
        <v>37-55</v>
      </c>
      <c r="N16522" s="4">
        <v>45561</v>
      </c>
      <c r="O16522" s="3" t="s">
        <v>8234</v>
      </c>
      <c r="P16522" s="3" t="s">
        <v>31575</v>
      </c>
      <c r="Q16522" t="str">
        <f>"Mehsul "&amp;COUNTIFS($O$2:O16522,O16522)</f>
        <v>Mehsul 2</v>
      </c>
    </row>
    <row r="16523" spans="1:17" x14ac:dyDescent="0.3">
      <c r="A16523" s="3" t="s">
        <v>15345</v>
      </c>
      <c r="B16523" s="3" t="s">
        <v>8235</v>
      </c>
      <c r="C16523" s="3" t="s">
        <v>31573</v>
      </c>
      <c r="D16523">
        <v>315.10000000000002</v>
      </c>
      <c r="E16523" s="4">
        <v>45736</v>
      </c>
      <c r="F16523" s="3" t="s">
        <v>31578</v>
      </c>
      <c r="G16523" s="3" t="s">
        <v>10183</v>
      </c>
      <c r="H16523" s="3" t="s">
        <v>10697</v>
      </c>
      <c r="I16523" s="3" t="s">
        <v>11558</v>
      </c>
      <c r="J16523">
        <v>53</v>
      </c>
      <c r="K16523" s="3" t="s">
        <v>11562</v>
      </c>
      <c r="L16523" s="4">
        <v>45659</v>
      </c>
      <c r="M16523" s="3" t="str">
        <f>IF(AND(J16523&gt;=18, J16523&lt;=26), "18-26",
   IF(AND(J16523&gt;=27, J16523&lt;=36), "27-36",
      IF(AND(J16523&gt;=37, J16523&lt;=55), "37-55", "55+")))</f>
        <v>37-55</v>
      </c>
      <c r="N16523" s="4">
        <v>45736</v>
      </c>
      <c r="O16523" s="3" t="s">
        <v>8235</v>
      </c>
      <c r="P16523" s="3" t="s">
        <v>31573</v>
      </c>
      <c r="Q16523" t="str">
        <f>"Mehsul "&amp;COUNTIFS($O$2:O16523,O16523)</f>
        <v>Mehsul 1</v>
      </c>
    </row>
    <row r="16524" spans="1:17" x14ac:dyDescent="0.3">
      <c r="A16524" s="3" t="s">
        <v>18114</v>
      </c>
      <c r="B16524" s="3" t="s">
        <v>8236</v>
      </c>
      <c r="C16524" s="3" t="s">
        <v>31573</v>
      </c>
      <c r="D16524">
        <v>583.51</v>
      </c>
      <c r="E16524" s="4">
        <v>45588</v>
      </c>
      <c r="F16524" s="3" t="s">
        <v>31580</v>
      </c>
      <c r="G16524" s="3" t="s">
        <v>10036</v>
      </c>
      <c r="H16524" s="3" t="s">
        <v>10785</v>
      </c>
      <c r="I16524" s="3" t="s">
        <v>11558</v>
      </c>
      <c r="J16524">
        <v>19</v>
      </c>
      <c r="K16524" s="3" t="s">
        <v>11559</v>
      </c>
      <c r="L16524" s="4">
        <v>44803</v>
      </c>
      <c r="M16524" s="3" t="str">
        <f>IF(AND(J16524&gt;=18, J16524&lt;=26), "18-26",
   IF(AND(J16524&gt;=27, J16524&lt;=36), "27-36",
      IF(AND(J16524&gt;=37, J16524&lt;=55), "37-55", "55+")))</f>
        <v>18-26</v>
      </c>
      <c r="N16524" s="4">
        <v>45588</v>
      </c>
      <c r="O16524" s="3" t="s">
        <v>8236</v>
      </c>
      <c r="P16524" s="3" t="s">
        <v>31573</v>
      </c>
      <c r="Q16524" t="str">
        <f>"Mehsul "&amp;COUNTIFS($O$2:O16524,O16524)</f>
        <v>Mehsul 1</v>
      </c>
    </row>
    <row r="16525" spans="1:17" x14ac:dyDescent="0.3">
      <c r="A16525" s="3" t="s">
        <v>28470</v>
      </c>
      <c r="B16525" s="3" t="s">
        <v>8237</v>
      </c>
      <c r="C16525" s="3" t="s">
        <v>31573</v>
      </c>
      <c r="D16525">
        <v>910.1</v>
      </c>
      <c r="E16525" s="4">
        <v>45549</v>
      </c>
      <c r="F16525" s="3" t="s">
        <v>31577</v>
      </c>
      <c r="G16525" s="3" t="s">
        <v>10118</v>
      </c>
      <c r="H16525" s="3" t="s">
        <v>10816</v>
      </c>
      <c r="I16525" s="3" t="s">
        <v>11558</v>
      </c>
      <c r="J16525">
        <v>53</v>
      </c>
      <c r="K16525" s="3" t="s">
        <v>11562</v>
      </c>
      <c r="L16525" s="4">
        <v>44755</v>
      </c>
      <c r="M16525" s="3" t="str">
        <f>IF(AND(J16525&gt;=18, J16525&lt;=26), "18-26",
   IF(AND(J16525&gt;=27, J16525&lt;=36), "27-36",
      IF(AND(J16525&gt;=37, J16525&lt;=55), "37-55", "55+")))</f>
        <v>37-55</v>
      </c>
      <c r="N16525" s="4">
        <v>45549</v>
      </c>
      <c r="O16525" s="3" t="s">
        <v>8237</v>
      </c>
      <c r="P16525" s="3" t="s">
        <v>31573</v>
      </c>
      <c r="Q16525" t="str">
        <f>"Mehsul "&amp;COUNTIFS($O$2:O16525,O16525)</f>
        <v>Mehsul 1</v>
      </c>
    </row>
    <row r="16526" spans="1:17" x14ac:dyDescent="0.3">
      <c r="A16526" s="3" t="s">
        <v>31142</v>
      </c>
      <c r="B16526" s="3" t="s">
        <v>8237</v>
      </c>
      <c r="C16526" s="3" t="s">
        <v>31576</v>
      </c>
      <c r="D16526">
        <v>181.14</v>
      </c>
      <c r="E16526" s="4">
        <v>45589</v>
      </c>
      <c r="F16526" s="3" t="s">
        <v>31577</v>
      </c>
      <c r="G16526" s="3" t="s">
        <v>10118</v>
      </c>
      <c r="H16526" s="3" t="s">
        <v>10816</v>
      </c>
      <c r="I16526" s="3" t="s">
        <v>11558</v>
      </c>
      <c r="J16526">
        <v>53</v>
      </c>
      <c r="K16526" s="3" t="s">
        <v>11562</v>
      </c>
      <c r="L16526" s="4">
        <v>44755</v>
      </c>
      <c r="M16526" s="3" t="str">
        <f>IF(AND(J16526&gt;=18, J16526&lt;=26), "18-26",
   IF(AND(J16526&gt;=27, J16526&lt;=36), "27-36",
      IF(AND(J16526&gt;=37, J16526&lt;=55), "37-55", "55+")))</f>
        <v>37-55</v>
      </c>
      <c r="N16526" s="4">
        <v>45589</v>
      </c>
      <c r="O16526" s="3" t="s">
        <v>8237</v>
      </c>
      <c r="P16526" s="3" t="s">
        <v>31576</v>
      </c>
      <c r="Q16526" t="str">
        <f>"Mehsul "&amp;COUNTIFS($O$2:O16526,O16526)</f>
        <v>Mehsul 2</v>
      </c>
    </row>
    <row r="16527" spans="1:17" x14ac:dyDescent="0.3">
      <c r="A16527" s="3" t="s">
        <v>22767</v>
      </c>
      <c r="B16527" s="3" t="s">
        <v>8238</v>
      </c>
      <c r="C16527" s="3" t="s">
        <v>31572</v>
      </c>
      <c r="D16527">
        <v>623.28</v>
      </c>
      <c r="E16527" s="4">
        <v>45547</v>
      </c>
      <c r="F16527" s="3" t="s">
        <v>31579</v>
      </c>
      <c r="G16527" s="3" t="s">
        <v>10025</v>
      </c>
      <c r="H16527" s="3" t="s">
        <v>10931</v>
      </c>
      <c r="I16527" s="3" t="s">
        <v>11558</v>
      </c>
      <c r="J16527">
        <v>25</v>
      </c>
      <c r="K16527" s="3" t="s">
        <v>11562</v>
      </c>
      <c r="L16527" s="4">
        <v>44918</v>
      </c>
      <c r="M16527" s="3" t="str">
        <f>IF(AND(J16527&gt;=18, J16527&lt;=26), "18-26",
   IF(AND(J16527&gt;=27, J16527&lt;=36), "27-36",
      IF(AND(J16527&gt;=37, J16527&lt;=55), "37-55", "55+")))</f>
        <v>18-26</v>
      </c>
      <c r="N16527" s="4">
        <v>45547</v>
      </c>
      <c r="O16527" s="3" t="s">
        <v>8238</v>
      </c>
      <c r="P16527" s="3" t="s">
        <v>31572</v>
      </c>
      <c r="Q16527" t="str">
        <f>"Mehsul "&amp;COUNTIFS($O$2:O16527,O16527)</f>
        <v>Mehsul 1</v>
      </c>
    </row>
    <row r="16528" spans="1:17" x14ac:dyDescent="0.3">
      <c r="A16528" s="3" t="s">
        <v>30722</v>
      </c>
      <c r="B16528" s="3" t="s">
        <v>8238</v>
      </c>
      <c r="C16528" s="3" t="s">
        <v>31574</v>
      </c>
      <c r="D16528">
        <v>943.05</v>
      </c>
      <c r="E16528" s="4">
        <v>45463</v>
      </c>
      <c r="F16528" s="3" t="s">
        <v>31577</v>
      </c>
      <c r="G16528" s="3" t="s">
        <v>10025</v>
      </c>
      <c r="H16528" s="3" t="s">
        <v>10931</v>
      </c>
      <c r="I16528" s="3" t="s">
        <v>11558</v>
      </c>
      <c r="J16528">
        <v>25</v>
      </c>
      <c r="K16528" s="3" t="s">
        <v>11562</v>
      </c>
      <c r="L16528" s="4">
        <v>44918</v>
      </c>
      <c r="M16528" s="3" t="str">
        <f>IF(AND(J16528&gt;=18, J16528&lt;=26), "18-26",
   IF(AND(J16528&gt;=27, J16528&lt;=36), "27-36",
      IF(AND(J16528&gt;=37, J16528&lt;=55), "37-55", "55+")))</f>
        <v>18-26</v>
      </c>
      <c r="N16528" s="4">
        <v>45463</v>
      </c>
      <c r="O16528" s="3" t="s">
        <v>8238</v>
      </c>
      <c r="P16528" s="3" t="s">
        <v>31574</v>
      </c>
      <c r="Q16528" t="str">
        <f>"Mehsul "&amp;COUNTIFS($O$2:O16528,O16528)</f>
        <v>Mehsul 2</v>
      </c>
    </row>
    <row r="16529" spans="1:17" x14ac:dyDescent="0.3">
      <c r="A16529" s="3" t="s">
        <v>12788</v>
      </c>
      <c r="B16529" s="3" t="s">
        <v>8239</v>
      </c>
      <c r="C16529" s="3" t="s">
        <v>31573</v>
      </c>
      <c r="D16529">
        <v>96.08</v>
      </c>
      <c r="E16529" s="4">
        <v>45764</v>
      </c>
      <c r="F16529" s="3" t="s">
        <v>31579</v>
      </c>
      <c r="G16529" s="3" t="s">
        <v>10114</v>
      </c>
      <c r="H16529" s="3" t="s">
        <v>11347</v>
      </c>
      <c r="I16529" s="3" t="s">
        <v>11558</v>
      </c>
      <c r="J16529">
        <v>62</v>
      </c>
      <c r="K16529" s="3" t="s">
        <v>11561</v>
      </c>
      <c r="L16529" s="4">
        <v>44809</v>
      </c>
      <c r="M16529" s="3" t="str">
        <f>IF(AND(J16529&gt;=18, J16529&lt;=26), "18-26",
   IF(AND(J16529&gt;=27, J16529&lt;=36), "27-36",
      IF(AND(J16529&gt;=37, J16529&lt;=55), "37-55", "55+")))</f>
        <v>55+</v>
      </c>
      <c r="N16529" s="4">
        <v>45764</v>
      </c>
      <c r="O16529" s="3" t="s">
        <v>8239</v>
      </c>
      <c r="P16529" s="3" t="s">
        <v>31573</v>
      </c>
      <c r="Q16529" t="str">
        <f>"Mehsul "&amp;COUNTIFS($O$2:O16529,O16529)</f>
        <v>Mehsul 1</v>
      </c>
    </row>
    <row r="16530" spans="1:17" x14ac:dyDescent="0.3">
      <c r="A16530" s="3" t="s">
        <v>28025</v>
      </c>
      <c r="B16530" s="3" t="s">
        <v>8239</v>
      </c>
      <c r="C16530" s="3" t="s">
        <v>31571</v>
      </c>
      <c r="D16530">
        <v>821.44</v>
      </c>
      <c r="E16530" s="4">
        <v>45728</v>
      </c>
      <c r="F16530" s="3" t="s">
        <v>31580</v>
      </c>
      <c r="G16530" s="3" t="s">
        <v>10114</v>
      </c>
      <c r="H16530" s="3" t="s">
        <v>11347</v>
      </c>
      <c r="I16530" s="3" t="s">
        <v>11558</v>
      </c>
      <c r="J16530">
        <v>62</v>
      </c>
      <c r="K16530" s="3" t="s">
        <v>11561</v>
      </c>
      <c r="L16530" s="4">
        <v>44809</v>
      </c>
      <c r="M16530" s="3" t="str">
        <f>IF(AND(J16530&gt;=18, J16530&lt;=26), "18-26",
   IF(AND(J16530&gt;=27, J16530&lt;=36), "27-36",
      IF(AND(J16530&gt;=37, J16530&lt;=55), "37-55", "55+")))</f>
        <v>55+</v>
      </c>
      <c r="N16530" s="4">
        <v>45728</v>
      </c>
      <c r="O16530" s="3" t="s">
        <v>8239</v>
      </c>
      <c r="P16530" s="3" t="s">
        <v>31571</v>
      </c>
      <c r="Q16530" t="str">
        <f>"Mehsul "&amp;COUNTIFS($O$2:O16530,O16530)</f>
        <v>Mehsul 2</v>
      </c>
    </row>
    <row r="16531" spans="1:17" x14ac:dyDescent="0.3">
      <c r="A16531" s="3" t="s">
        <v>14764</v>
      </c>
      <c r="B16531" s="3" t="s">
        <v>8240</v>
      </c>
      <c r="C16531" s="3" t="s">
        <v>31572</v>
      </c>
      <c r="D16531">
        <v>963.7</v>
      </c>
      <c r="E16531" s="4">
        <v>45592</v>
      </c>
      <c r="F16531" s="3" t="s">
        <v>31578</v>
      </c>
      <c r="G16531" s="3" t="s">
        <v>10007</v>
      </c>
      <c r="H16531" s="3" t="s">
        <v>10797</v>
      </c>
      <c r="I16531" s="3" t="s">
        <v>11558</v>
      </c>
      <c r="J16531">
        <v>59</v>
      </c>
      <c r="K16531" s="3" t="s">
        <v>11560</v>
      </c>
      <c r="L16531" s="4">
        <v>45687</v>
      </c>
      <c r="M16531" s="3" t="str">
        <f>IF(AND(J16531&gt;=18, J16531&lt;=26), "18-26",
   IF(AND(J16531&gt;=27, J16531&lt;=36), "27-36",
      IF(AND(J16531&gt;=37, J16531&lt;=55), "37-55", "55+")))</f>
        <v>55+</v>
      </c>
      <c r="N16531" s="4">
        <v>45592</v>
      </c>
      <c r="O16531" s="3" t="s">
        <v>8240</v>
      </c>
      <c r="P16531" s="3" t="s">
        <v>31572</v>
      </c>
      <c r="Q16531" t="str">
        <f>"Mehsul "&amp;COUNTIFS($O$2:O16531,O16531)</f>
        <v>Mehsul 1</v>
      </c>
    </row>
    <row r="16532" spans="1:17" x14ac:dyDescent="0.3">
      <c r="A16532" s="3" t="s">
        <v>19840</v>
      </c>
      <c r="B16532" s="3" t="s">
        <v>8240</v>
      </c>
      <c r="C16532" s="3" t="s">
        <v>31576</v>
      </c>
      <c r="D16532">
        <v>586.24</v>
      </c>
      <c r="E16532" s="4">
        <v>45654</v>
      </c>
      <c r="F16532" s="3" t="s">
        <v>31580</v>
      </c>
      <c r="G16532" s="3" t="s">
        <v>10007</v>
      </c>
      <c r="H16532" s="3" t="s">
        <v>10797</v>
      </c>
      <c r="I16532" s="3" t="s">
        <v>11558</v>
      </c>
      <c r="J16532">
        <v>59</v>
      </c>
      <c r="K16532" s="3" t="s">
        <v>11560</v>
      </c>
      <c r="L16532" s="4">
        <v>45687</v>
      </c>
      <c r="M16532" s="3" t="str">
        <f>IF(AND(J16532&gt;=18, J16532&lt;=26), "18-26",
   IF(AND(J16532&gt;=27, J16532&lt;=36), "27-36",
      IF(AND(J16532&gt;=37, J16532&lt;=55), "37-55", "55+")))</f>
        <v>55+</v>
      </c>
      <c r="N16532" s="4">
        <v>45654</v>
      </c>
      <c r="O16532" s="3" t="s">
        <v>8240</v>
      </c>
      <c r="P16532" s="3" t="s">
        <v>31576</v>
      </c>
      <c r="Q16532" t="str">
        <f>"Mehsul "&amp;COUNTIFS($O$2:O16532,O16532)</f>
        <v>Mehsul 2</v>
      </c>
    </row>
    <row r="16533" spans="1:17" x14ac:dyDescent="0.3">
      <c r="A16533" s="3" t="s">
        <v>25088</v>
      </c>
      <c r="B16533" s="3" t="s">
        <v>8241</v>
      </c>
      <c r="C16533" s="3" t="s">
        <v>31574</v>
      </c>
      <c r="D16533">
        <v>205.51</v>
      </c>
      <c r="E16533" s="4">
        <v>45406</v>
      </c>
      <c r="F16533" s="3" t="s">
        <v>31578</v>
      </c>
      <c r="G16533" s="3" t="s">
        <v>10063</v>
      </c>
      <c r="H16533" s="3" t="s">
        <v>11461</v>
      </c>
      <c r="I16533" s="3" t="s">
        <v>11558</v>
      </c>
      <c r="J16533">
        <v>26</v>
      </c>
      <c r="K16533" s="3" t="s">
        <v>11563</v>
      </c>
      <c r="L16533" s="4">
        <v>45211</v>
      </c>
      <c r="M16533" s="3" t="str">
        <f>IF(AND(J16533&gt;=18, J16533&lt;=26), "18-26",
   IF(AND(J16533&gt;=27, J16533&lt;=36), "27-36",
      IF(AND(J16533&gt;=37, J16533&lt;=55), "37-55", "55+")))</f>
        <v>18-26</v>
      </c>
      <c r="N16533" s="4">
        <v>45406</v>
      </c>
      <c r="O16533" s="3" t="s">
        <v>8241</v>
      </c>
      <c r="P16533" s="3" t="s">
        <v>31574</v>
      </c>
      <c r="Q16533" t="str">
        <f>"Mehsul "&amp;COUNTIFS($O$2:O16533,O16533)</f>
        <v>Mehsul 1</v>
      </c>
    </row>
    <row r="16534" spans="1:17" x14ac:dyDescent="0.3">
      <c r="A16534" s="3" t="s">
        <v>31534</v>
      </c>
      <c r="B16534" s="3" t="s">
        <v>8241</v>
      </c>
      <c r="C16534" s="3" t="s">
        <v>31572</v>
      </c>
      <c r="D16534">
        <v>821.17</v>
      </c>
      <c r="E16534" s="4">
        <v>45446</v>
      </c>
      <c r="F16534" s="3" t="s">
        <v>31580</v>
      </c>
      <c r="G16534" s="3" t="s">
        <v>10063</v>
      </c>
      <c r="H16534" s="3" t="s">
        <v>11461</v>
      </c>
      <c r="I16534" s="3" t="s">
        <v>11558</v>
      </c>
      <c r="J16534">
        <v>26</v>
      </c>
      <c r="K16534" s="3" t="s">
        <v>11563</v>
      </c>
      <c r="L16534" s="4">
        <v>45211</v>
      </c>
      <c r="M16534" s="3" t="str">
        <f>IF(AND(J16534&gt;=18, J16534&lt;=26), "18-26",
   IF(AND(J16534&gt;=27, J16534&lt;=36), "27-36",
      IF(AND(J16534&gt;=37, J16534&lt;=55), "37-55", "55+")))</f>
        <v>18-26</v>
      </c>
      <c r="N16534" s="4">
        <v>45446</v>
      </c>
      <c r="O16534" s="3" t="s">
        <v>8241</v>
      </c>
      <c r="P16534" s="3" t="s">
        <v>31572</v>
      </c>
      <c r="Q16534" t="str">
        <f>"Mehsul "&amp;COUNTIFS($O$2:O16534,O16534)</f>
        <v>Mehsul 2</v>
      </c>
    </row>
    <row r="16535" spans="1:17" x14ac:dyDescent="0.3">
      <c r="A16535" s="3" t="s">
        <v>13710</v>
      </c>
      <c r="B16535" s="3" t="s">
        <v>8243</v>
      </c>
      <c r="C16535" s="3" t="s">
        <v>31573</v>
      </c>
      <c r="D16535">
        <v>315.58</v>
      </c>
      <c r="E16535" s="4">
        <v>45498</v>
      </c>
      <c r="F16535" s="3" t="s">
        <v>31579</v>
      </c>
      <c r="G16535" s="3" t="s">
        <v>10429</v>
      </c>
      <c r="H16535" s="3" t="s">
        <v>11219</v>
      </c>
      <c r="I16535" s="3" t="s">
        <v>11558</v>
      </c>
      <c r="J16535">
        <v>30</v>
      </c>
      <c r="K16535" s="3" t="s">
        <v>11563</v>
      </c>
      <c r="L16535" s="4">
        <v>45584</v>
      </c>
      <c r="M16535" s="3" t="str">
        <f>IF(AND(J16535&gt;=18, J16535&lt;=26), "18-26",
   IF(AND(J16535&gt;=27, J16535&lt;=36), "27-36",
      IF(AND(J16535&gt;=37, J16535&lt;=55), "37-55", "55+")))</f>
        <v>27-36</v>
      </c>
      <c r="N16535" s="4">
        <v>45498</v>
      </c>
      <c r="O16535" s="3" t="s">
        <v>8243</v>
      </c>
      <c r="P16535" s="3" t="s">
        <v>31573</v>
      </c>
      <c r="Q16535" t="str">
        <f>"Mehsul "&amp;COUNTIFS($O$2:O16535,O16535)</f>
        <v>Mehsul 1</v>
      </c>
    </row>
    <row r="16536" spans="1:17" x14ac:dyDescent="0.3">
      <c r="A16536" s="3" t="s">
        <v>18408</v>
      </c>
      <c r="B16536" s="3" t="s">
        <v>8244</v>
      </c>
      <c r="C16536" s="3" t="s">
        <v>31574</v>
      </c>
      <c r="D16536">
        <v>703.1</v>
      </c>
      <c r="E16536" s="4">
        <v>45472</v>
      </c>
      <c r="F16536" s="3" t="s">
        <v>31580</v>
      </c>
      <c r="G16536" s="3" t="s">
        <v>10084</v>
      </c>
      <c r="H16536" s="3" t="s">
        <v>10168</v>
      </c>
      <c r="I16536" s="3" t="s">
        <v>11558</v>
      </c>
      <c r="J16536">
        <v>32</v>
      </c>
      <c r="K16536" s="3" t="s">
        <v>11563</v>
      </c>
      <c r="L16536" s="4">
        <v>45499</v>
      </c>
      <c r="M16536" s="3" t="str">
        <f>IF(AND(J16536&gt;=18, J16536&lt;=26), "18-26",
   IF(AND(J16536&gt;=27, J16536&lt;=36), "27-36",
      IF(AND(J16536&gt;=37, J16536&lt;=55), "37-55", "55+")))</f>
        <v>27-36</v>
      </c>
      <c r="N16536" s="4">
        <v>45472</v>
      </c>
      <c r="O16536" s="3" t="s">
        <v>8244</v>
      </c>
      <c r="P16536" s="3" t="s">
        <v>31574</v>
      </c>
      <c r="Q16536" t="str">
        <f>"Mehsul "&amp;COUNTIFS($O$2:O16536,O16536)</f>
        <v>Mehsul 1</v>
      </c>
    </row>
    <row r="16537" spans="1:17" x14ac:dyDescent="0.3">
      <c r="A16537" s="3" t="s">
        <v>15556</v>
      </c>
      <c r="B16537" s="3" t="s">
        <v>8247</v>
      </c>
      <c r="C16537" s="3" t="s">
        <v>31575</v>
      </c>
      <c r="D16537">
        <v>282.94</v>
      </c>
      <c r="E16537" s="4">
        <v>45498</v>
      </c>
      <c r="F16537" s="3" t="s">
        <v>31580</v>
      </c>
      <c r="G16537" s="3" t="s">
        <v>10089</v>
      </c>
      <c r="H16537" s="3" t="s">
        <v>10886</v>
      </c>
      <c r="I16537" s="3" t="s">
        <v>11558</v>
      </c>
      <c r="J16537">
        <v>60</v>
      </c>
      <c r="K16537" s="3" t="s">
        <v>11564</v>
      </c>
      <c r="L16537" s="4">
        <v>45276</v>
      </c>
      <c r="M16537" s="3" t="str">
        <f>IF(AND(J16537&gt;=18, J16537&lt;=26), "18-26",
   IF(AND(J16537&gt;=27, J16537&lt;=36), "27-36",
      IF(AND(J16537&gt;=37, J16537&lt;=55), "37-55", "55+")))</f>
        <v>55+</v>
      </c>
      <c r="N16537" s="4">
        <v>45498</v>
      </c>
      <c r="O16537" s="3" t="s">
        <v>8247</v>
      </c>
      <c r="P16537" s="3" t="s">
        <v>31575</v>
      </c>
      <c r="Q16537" t="str">
        <f>"Mehsul "&amp;COUNTIFS($O$2:O16537,O16537)</f>
        <v>Mehsul 1</v>
      </c>
    </row>
    <row r="16538" spans="1:17" x14ac:dyDescent="0.3">
      <c r="A16538" s="3" t="s">
        <v>21283</v>
      </c>
      <c r="B16538" s="3" t="s">
        <v>8247</v>
      </c>
      <c r="C16538" s="3" t="s">
        <v>31575</v>
      </c>
      <c r="D16538">
        <v>958.94</v>
      </c>
      <c r="E16538" s="4">
        <v>45493</v>
      </c>
      <c r="F16538" s="3" t="s">
        <v>31580</v>
      </c>
      <c r="G16538" s="3" t="s">
        <v>10089</v>
      </c>
      <c r="H16538" s="3" t="s">
        <v>10886</v>
      </c>
      <c r="I16538" s="3" t="s">
        <v>11558</v>
      </c>
      <c r="J16538">
        <v>60</v>
      </c>
      <c r="K16538" s="3" t="s">
        <v>11564</v>
      </c>
      <c r="L16538" s="4">
        <v>45276</v>
      </c>
      <c r="M16538" s="3" t="str">
        <f>IF(AND(J16538&gt;=18, J16538&lt;=26), "18-26",
   IF(AND(J16538&gt;=27, J16538&lt;=36), "27-36",
      IF(AND(J16538&gt;=37, J16538&lt;=55), "37-55", "55+")))</f>
        <v>55+</v>
      </c>
      <c r="N16538" s="4">
        <v>45493</v>
      </c>
      <c r="O16538" s="3" t="s">
        <v>8247</v>
      </c>
      <c r="P16538" s="3" t="s">
        <v>31575</v>
      </c>
      <c r="Q16538" t="str">
        <f>"Mehsul "&amp;COUNTIFS($O$2:O16538,O16538)</f>
        <v>Mehsul 2</v>
      </c>
    </row>
    <row r="16539" spans="1:17" x14ac:dyDescent="0.3">
      <c r="A16539" s="3" t="s">
        <v>24443</v>
      </c>
      <c r="B16539" s="3" t="s">
        <v>8247</v>
      </c>
      <c r="C16539" s="3" t="s">
        <v>31572</v>
      </c>
      <c r="D16539">
        <v>884.13</v>
      </c>
      <c r="E16539" s="4">
        <v>45520</v>
      </c>
      <c r="F16539" s="3" t="s">
        <v>31579</v>
      </c>
      <c r="G16539" s="3" t="s">
        <v>10089</v>
      </c>
      <c r="H16539" s="3" t="s">
        <v>10886</v>
      </c>
      <c r="I16539" s="3" t="s">
        <v>11558</v>
      </c>
      <c r="J16539">
        <v>60</v>
      </c>
      <c r="K16539" s="3" t="s">
        <v>11564</v>
      </c>
      <c r="L16539" s="4">
        <v>45276</v>
      </c>
      <c r="M16539" s="3" t="str">
        <f>IF(AND(J16539&gt;=18, J16539&lt;=26), "18-26",
   IF(AND(J16539&gt;=27, J16539&lt;=36), "27-36",
      IF(AND(J16539&gt;=37, J16539&lt;=55), "37-55", "55+")))</f>
        <v>55+</v>
      </c>
      <c r="N16539" s="4">
        <v>45520</v>
      </c>
      <c r="O16539" s="3" t="s">
        <v>8247</v>
      </c>
      <c r="P16539" s="3" t="s">
        <v>31572</v>
      </c>
      <c r="Q16539" t="str">
        <f>"Mehsul "&amp;COUNTIFS($O$2:O16539,O16539)</f>
        <v>Mehsul 3</v>
      </c>
    </row>
    <row r="16540" spans="1:17" x14ac:dyDescent="0.3">
      <c r="A16540" s="3" t="s">
        <v>15455</v>
      </c>
      <c r="B16540" s="3" t="s">
        <v>8249</v>
      </c>
      <c r="C16540" s="3" t="s">
        <v>31572</v>
      </c>
      <c r="D16540">
        <v>1441.22</v>
      </c>
      <c r="E16540" s="4">
        <v>45619</v>
      </c>
      <c r="F16540" s="3" t="s">
        <v>31579</v>
      </c>
      <c r="G16540" s="3" t="s">
        <v>10236</v>
      </c>
      <c r="H16540" s="3" t="s">
        <v>11237</v>
      </c>
      <c r="I16540" s="3" t="s">
        <v>11558</v>
      </c>
      <c r="J16540">
        <v>31</v>
      </c>
      <c r="K16540" s="3" t="s">
        <v>11562</v>
      </c>
      <c r="L16540" s="4">
        <v>44843</v>
      </c>
      <c r="M16540" s="3" t="str">
        <f>IF(AND(J16540&gt;=18, J16540&lt;=26), "18-26",
   IF(AND(J16540&gt;=27, J16540&lt;=36), "27-36",
      IF(AND(J16540&gt;=37, J16540&lt;=55), "37-55", "55+")))</f>
        <v>27-36</v>
      </c>
      <c r="N16540" s="4">
        <v>45619</v>
      </c>
      <c r="O16540" s="3" t="s">
        <v>8249</v>
      </c>
      <c r="P16540" s="3" t="s">
        <v>31572</v>
      </c>
      <c r="Q16540" t="str">
        <f>"Mehsul "&amp;COUNTIFS($O$2:O16540,O16540)</f>
        <v>Mehsul 1</v>
      </c>
    </row>
    <row r="16541" spans="1:17" x14ac:dyDescent="0.3">
      <c r="A16541" s="3" t="s">
        <v>25750</v>
      </c>
      <c r="B16541" s="3" t="s">
        <v>8249</v>
      </c>
      <c r="C16541" s="3" t="s">
        <v>31575</v>
      </c>
      <c r="D16541">
        <v>1185.8599999999999</v>
      </c>
      <c r="E16541" s="4">
        <v>45410</v>
      </c>
      <c r="F16541" s="3" t="s">
        <v>31579</v>
      </c>
      <c r="G16541" s="3" t="s">
        <v>10236</v>
      </c>
      <c r="H16541" s="3" t="s">
        <v>11237</v>
      </c>
      <c r="I16541" s="3" t="s">
        <v>11558</v>
      </c>
      <c r="J16541">
        <v>31</v>
      </c>
      <c r="K16541" s="3" t="s">
        <v>11562</v>
      </c>
      <c r="L16541" s="4">
        <v>44843</v>
      </c>
      <c r="M16541" s="3" t="str">
        <f>IF(AND(J16541&gt;=18, J16541&lt;=26), "18-26",
   IF(AND(J16541&gt;=27, J16541&lt;=36), "27-36",
      IF(AND(J16541&gt;=37, J16541&lt;=55), "37-55", "55+")))</f>
        <v>27-36</v>
      </c>
      <c r="N16541" s="4">
        <v>45410</v>
      </c>
      <c r="O16541" s="3" t="s">
        <v>8249</v>
      </c>
      <c r="P16541" s="3" t="s">
        <v>31575</v>
      </c>
      <c r="Q16541" t="str">
        <f>"Mehsul "&amp;COUNTIFS($O$2:O16541,O16541)</f>
        <v>Mehsul 2</v>
      </c>
    </row>
    <row r="16542" spans="1:17" x14ac:dyDescent="0.3">
      <c r="A16542" s="3" t="s">
        <v>30089</v>
      </c>
      <c r="B16542" s="3" t="s">
        <v>8250</v>
      </c>
      <c r="C16542" s="3" t="s">
        <v>31572</v>
      </c>
      <c r="D16542">
        <v>697.8</v>
      </c>
      <c r="E16542" s="4">
        <v>45481</v>
      </c>
      <c r="F16542" s="3" t="s">
        <v>31580</v>
      </c>
      <c r="G16542" s="3" t="s">
        <v>10563</v>
      </c>
      <c r="H16542" s="3" t="s">
        <v>11167</v>
      </c>
      <c r="I16542" s="3" t="s">
        <v>11557</v>
      </c>
      <c r="J16542">
        <v>64</v>
      </c>
      <c r="K16542" s="3" t="s">
        <v>11560</v>
      </c>
      <c r="L16542" s="4">
        <v>45379</v>
      </c>
      <c r="M16542" s="3" t="str">
        <f>IF(AND(J16542&gt;=18, J16542&lt;=26), "18-26",
   IF(AND(J16542&gt;=27, J16542&lt;=36), "27-36",
      IF(AND(J16542&gt;=37, J16542&lt;=55), "37-55", "55+")))</f>
        <v>55+</v>
      </c>
      <c r="N16542" s="4">
        <v>45481</v>
      </c>
      <c r="O16542" s="3" t="s">
        <v>8250</v>
      </c>
      <c r="P16542" s="3" t="s">
        <v>31572</v>
      </c>
      <c r="Q16542" t="str">
        <f>"Mehsul "&amp;COUNTIFS($O$2:O16542,O16542)</f>
        <v>Mehsul 1</v>
      </c>
    </row>
    <row r="16543" spans="1:17" x14ac:dyDescent="0.3">
      <c r="A16543" s="3" t="s">
        <v>14312</v>
      </c>
      <c r="B16543" s="3" t="s">
        <v>8251</v>
      </c>
      <c r="C16543" s="3" t="s">
        <v>31574</v>
      </c>
      <c r="D16543">
        <v>756.2</v>
      </c>
      <c r="E16543" s="4">
        <v>45688</v>
      </c>
      <c r="F16543" s="3" t="s">
        <v>31580</v>
      </c>
      <c r="G16543" s="3" t="s">
        <v>10064</v>
      </c>
      <c r="H16543" s="3" t="s">
        <v>11093</v>
      </c>
      <c r="I16543" s="3" t="s">
        <v>11558</v>
      </c>
      <c r="J16543">
        <v>31</v>
      </c>
      <c r="K16543" s="3" t="s">
        <v>11565</v>
      </c>
      <c r="L16543" s="4">
        <v>45226</v>
      </c>
      <c r="M16543" s="3" t="str">
        <f>IF(AND(J16543&gt;=18, J16543&lt;=26), "18-26",
   IF(AND(J16543&gt;=27, J16543&lt;=36), "27-36",
      IF(AND(J16543&gt;=37, J16543&lt;=55), "37-55", "55+")))</f>
        <v>27-36</v>
      </c>
      <c r="N16543" s="4">
        <v>45688</v>
      </c>
      <c r="O16543" s="3" t="s">
        <v>8251</v>
      </c>
      <c r="P16543" s="3" t="s">
        <v>31574</v>
      </c>
      <c r="Q16543" t="str">
        <f>"Mehsul "&amp;COUNTIFS($O$2:O16543,O16543)</f>
        <v>Mehsul 1</v>
      </c>
    </row>
    <row r="16544" spans="1:17" x14ac:dyDescent="0.3">
      <c r="A16544" s="3" t="s">
        <v>16137</v>
      </c>
      <c r="B16544" s="3" t="s">
        <v>8251</v>
      </c>
      <c r="C16544" s="3" t="s">
        <v>31571</v>
      </c>
      <c r="D16544">
        <v>1449.56</v>
      </c>
      <c r="E16544" s="4">
        <v>45764</v>
      </c>
      <c r="F16544" s="3" t="s">
        <v>31579</v>
      </c>
      <c r="G16544" s="3" t="s">
        <v>10064</v>
      </c>
      <c r="H16544" s="3" t="s">
        <v>11093</v>
      </c>
      <c r="I16544" s="3" t="s">
        <v>11558</v>
      </c>
      <c r="J16544">
        <v>31</v>
      </c>
      <c r="K16544" s="3" t="s">
        <v>11565</v>
      </c>
      <c r="L16544" s="4">
        <v>45226</v>
      </c>
      <c r="M16544" s="3" t="str">
        <f>IF(AND(J16544&gt;=18, J16544&lt;=26), "18-26",
   IF(AND(J16544&gt;=27, J16544&lt;=36), "27-36",
      IF(AND(J16544&gt;=37, J16544&lt;=55), "37-55", "55+")))</f>
        <v>27-36</v>
      </c>
      <c r="N16544" s="4">
        <v>45764</v>
      </c>
      <c r="O16544" s="3" t="s">
        <v>8251</v>
      </c>
      <c r="P16544" s="3" t="s">
        <v>31571</v>
      </c>
      <c r="Q16544" t="str">
        <f>"Mehsul "&amp;COUNTIFS($O$2:O16544,O16544)</f>
        <v>Mehsul 2</v>
      </c>
    </row>
    <row r="16545" spans="1:17" x14ac:dyDescent="0.3">
      <c r="A16545" s="3" t="s">
        <v>18301</v>
      </c>
      <c r="B16545" s="3" t="s">
        <v>8253</v>
      </c>
      <c r="C16545" s="3" t="s">
        <v>31572</v>
      </c>
      <c r="D16545">
        <v>420.92</v>
      </c>
      <c r="E16545" s="4">
        <v>45597</v>
      </c>
      <c r="F16545" s="3" t="s">
        <v>31579</v>
      </c>
      <c r="G16545" s="3" t="s">
        <v>10282</v>
      </c>
      <c r="H16545" s="3" t="s">
        <v>11046</v>
      </c>
      <c r="I16545" s="3" t="s">
        <v>11558</v>
      </c>
      <c r="J16545">
        <v>64</v>
      </c>
      <c r="K16545" s="3" t="s">
        <v>11563</v>
      </c>
      <c r="L16545" s="4">
        <v>44775</v>
      </c>
      <c r="M16545" s="3" t="str">
        <f>IF(AND(J16545&gt;=18, J16545&lt;=26), "18-26",
   IF(AND(J16545&gt;=27, J16545&lt;=36), "27-36",
      IF(AND(J16545&gt;=37, J16545&lt;=55), "37-55", "55+")))</f>
        <v>55+</v>
      </c>
      <c r="N16545" s="4">
        <v>45597</v>
      </c>
      <c r="O16545" s="3" t="s">
        <v>8253</v>
      </c>
      <c r="P16545" s="3" t="s">
        <v>31572</v>
      </c>
      <c r="Q16545" t="str">
        <f>"Mehsul "&amp;COUNTIFS($O$2:O16545,O16545)</f>
        <v>Mehsul 1</v>
      </c>
    </row>
    <row r="16546" spans="1:17" x14ac:dyDescent="0.3">
      <c r="A16546" s="3" t="s">
        <v>24191</v>
      </c>
      <c r="B16546" s="3" t="s">
        <v>8253</v>
      </c>
      <c r="C16546" s="3" t="s">
        <v>31575</v>
      </c>
      <c r="D16546">
        <v>935.36</v>
      </c>
      <c r="E16546" s="4">
        <v>45693</v>
      </c>
      <c r="F16546" s="3" t="s">
        <v>31578</v>
      </c>
      <c r="G16546" s="3" t="s">
        <v>10282</v>
      </c>
      <c r="H16546" s="3" t="s">
        <v>11046</v>
      </c>
      <c r="I16546" s="3" t="s">
        <v>11558</v>
      </c>
      <c r="J16546">
        <v>64</v>
      </c>
      <c r="K16546" s="3" t="s">
        <v>11563</v>
      </c>
      <c r="L16546" s="4">
        <v>44775</v>
      </c>
      <c r="M16546" s="3" t="str">
        <f>IF(AND(J16546&gt;=18, J16546&lt;=26), "18-26",
   IF(AND(J16546&gt;=27, J16546&lt;=36), "27-36",
      IF(AND(J16546&gt;=37, J16546&lt;=55), "37-55", "55+")))</f>
        <v>55+</v>
      </c>
      <c r="N16546" s="4">
        <v>45693</v>
      </c>
      <c r="O16546" s="3" t="s">
        <v>8253</v>
      </c>
      <c r="P16546" s="3" t="s">
        <v>31575</v>
      </c>
      <c r="Q16546" t="str">
        <f>"Mehsul "&amp;COUNTIFS($O$2:O16546,O16546)</f>
        <v>Mehsul 2</v>
      </c>
    </row>
    <row r="16547" spans="1:17" x14ac:dyDescent="0.3">
      <c r="A16547" s="3" t="s">
        <v>25002</v>
      </c>
      <c r="B16547" s="3" t="s">
        <v>8253</v>
      </c>
      <c r="C16547" s="3" t="s">
        <v>31575</v>
      </c>
      <c r="D16547">
        <v>221.37</v>
      </c>
      <c r="E16547" s="4">
        <v>45632</v>
      </c>
      <c r="F16547" s="3" t="s">
        <v>31577</v>
      </c>
      <c r="G16547" s="3" t="s">
        <v>10282</v>
      </c>
      <c r="H16547" s="3" t="s">
        <v>11046</v>
      </c>
      <c r="I16547" s="3" t="s">
        <v>11558</v>
      </c>
      <c r="J16547">
        <v>64</v>
      </c>
      <c r="K16547" s="3" t="s">
        <v>11563</v>
      </c>
      <c r="L16547" s="4">
        <v>44775</v>
      </c>
      <c r="M16547" s="3" t="str">
        <f>IF(AND(J16547&gt;=18, J16547&lt;=26), "18-26",
   IF(AND(J16547&gt;=27, J16547&lt;=36), "27-36",
      IF(AND(J16547&gt;=37, J16547&lt;=55), "37-55", "55+")))</f>
        <v>55+</v>
      </c>
      <c r="N16547" s="4">
        <v>45632</v>
      </c>
      <c r="O16547" s="3" t="s">
        <v>8253</v>
      </c>
      <c r="P16547" s="3" t="s">
        <v>31575</v>
      </c>
      <c r="Q16547" t="str">
        <f>"Mehsul "&amp;COUNTIFS($O$2:O16547,O16547)</f>
        <v>Mehsul 3</v>
      </c>
    </row>
    <row r="16548" spans="1:17" x14ac:dyDescent="0.3">
      <c r="A16548" s="3" t="s">
        <v>31071</v>
      </c>
      <c r="B16548" s="3" t="s">
        <v>8253</v>
      </c>
      <c r="C16548" s="3" t="s">
        <v>31574</v>
      </c>
      <c r="D16548">
        <v>566.99</v>
      </c>
      <c r="E16548" s="4">
        <v>45647</v>
      </c>
      <c r="F16548" s="3" t="s">
        <v>31579</v>
      </c>
      <c r="G16548" s="3" t="s">
        <v>10282</v>
      </c>
      <c r="H16548" s="3" t="s">
        <v>11046</v>
      </c>
      <c r="I16548" s="3" t="s">
        <v>11558</v>
      </c>
      <c r="J16548">
        <v>64</v>
      </c>
      <c r="K16548" s="3" t="s">
        <v>11563</v>
      </c>
      <c r="L16548" s="4">
        <v>44775</v>
      </c>
      <c r="M16548" s="3" t="str">
        <f>IF(AND(J16548&gt;=18, J16548&lt;=26), "18-26",
   IF(AND(J16548&gt;=27, J16548&lt;=36), "27-36",
      IF(AND(J16548&gt;=37, J16548&lt;=55), "37-55", "55+")))</f>
        <v>55+</v>
      </c>
      <c r="N16548" s="4">
        <v>45647</v>
      </c>
      <c r="O16548" s="3" t="s">
        <v>8253</v>
      </c>
      <c r="P16548" s="3" t="s">
        <v>31574</v>
      </c>
      <c r="Q16548" t="str">
        <f>"Mehsul "&amp;COUNTIFS($O$2:O16548,O16548)</f>
        <v>Mehsul 4</v>
      </c>
    </row>
    <row r="16549" spans="1:17" x14ac:dyDescent="0.3">
      <c r="A16549" s="3" t="s">
        <v>28069</v>
      </c>
      <c r="B16549" s="3" t="s">
        <v>8255</v>
      </c>
      <c r="C16549" s="3" t="s">
        <v>31576</v>
      </c>
      <c r="D16549">
        <v>714.7</v>
      </c>
      <c r="E16549" s="4">
        <v>45488</v>
      </c>
      <c r="F16549" s="3" t="s">
        <v>31579</v>
      </c>
      <c r="G16549" s="3" t="s">
        <v>10124</v>
      </c>
      <c r="H16549" s="3" t="s">
        <v>10766</v>
      </c>
      <c r="I16549" s="3" t="s">
        <v>11557</v>
      </c>
      <c r="J16549">
        <v>44</v>
      </c>
      <c r="K16549" s="3" t="s">
        <v>11565</v>
      </c>
      <c r="L16549" s="4">
        <v>45007</v>
      </c>
      <c r="M16549" s="3" t="str">
        <f>IF(AND(J16549&gt;=18, J16549&lt;=26), "18-26",
   IF(AND(J16549&gt;=27, J16549&lt;=36), "27-36",
      IF(AND(J16549&gt;=37, J16549&lt;=55), "37-55", "55+")))</f>
        <v>37-55</v>
      </c>
      <c r="N16549" s="4">
        <v>45488</v>
      </c>
      <c r="O16549" s="3" t="s">
        <v>8255</v>
      </c>
      <c r="P16549" s="3" t="s">
        <v>31576</v>
      </c>
      <c r="Q16549" t="str">
        <f>"Mehsul "&amp;COUNTIFS($O$2:O16549,O16549)</f>
        <v>Mehsul 1</v>
      </c>
    </row>
    <row r="16550" spans="1:17" x14ac:dyDescent="0.3">
      <c r="A16550" s="3" t="s">
        <v>25695</v>
      </c>
      <c r="B16550" s="3" t="s">
        <v>8256</v>
      </c>
      <c r="C16550" s="3" t="s">
        <v>31572</v>
      </c>
      <c r="D16550">
        <v>472.99</v>
      </c>
      <c r="E16550" s="4">
        <v>45404</v>
      </c>
      <c r="F16550" s="3" t="s">
        <v>31577</v>
      </c>
      <c r="G16550" s="3" t="s">
        <v>10031</v>
      </c>
      <c r="H16550" s="3" t="s">
        <v>10793</v>
      </c>
      <c r="I16550" s="3" t="s">
        <v>11558</v>
      </c>
      <c r="J16550">
        <v>26</v>
      </c>
      <c r="K16550" s="3" t="s">
        <v>11561</v>
      </c>
      <c r="L16550" s="4">
        <v>45296</v>
      </c>
      <c r="M16550" s="3" t="str">
        <f>IF(AND(J16550&gt;=18, J16550&lt;=26), "18-26",
   IF(AND(J16550&gt;=27, J16550&lt;=36), "27-36",
      IF(AND(J16550&gt;=37, J16550&lt;=55), "37-55", "55+")))</f>
        <v>18-26</v>
      </c>
      <c r="N16550" s="4">
        <v>45404</v>
      </c>
      <c r="O16550" s="3" t="s">
        <v>8256</v>
      </c>
      <c r="P16550" s="3" t="s">
        <v>31572</v>
      </c>
      <c r="Q16550" t="str">
        <f>"Mehsul "&amp;COUNTIFS($O$2:O16550,O16550)</f>
        <v>Mehsul 1</v>
      </c>
    </row>
    <row r="16551" spans="1:17" x14ac:dyDescent="0.3">
      <c r="A16551" s="3" t="s">
        <v>13273</v>
      </c>
      <c r="B16551" s="3" t="s">
        <v>8257</v>
      </c>
      <c r="C16551" s="3" t="s">
        <v>31573</v>
      </c>
      <c r="D16551">
        <v>461.71</v>
      </c>
      <c r="E16551" s="4">
        <v>45748</v>
      </c>
      <c r="F16551" s="3" t="s">
        <v>31579</v>
      </c>
      <c r="G16551" s="3" t="s">
        <v>10156</v>
      </c>
      <c r="H16551" s="3" t="s">
        <v>11087</v>
      </c>
      <c r="I16551" s="3" t="s">
        <v>11557</v>
      </c>
      <c r="J16551">
        <v>54</v>
      </c>
      <c r="K16551" s="3" t="s">
        <v>11564</v>
      </c>
      <c r="L16551" s="4">
        <v>44815</v>
      </c>
      <c r="M16551" s="3" t="str">
        <f>IF(AND(J16551&gt;=18, J16551&lt;=26), "18-26",
   IF(AND(J16551&gt;=27, J16551&lt;=36), "27-36",
      IF(AND(J16551&gt;=37, J16551&lt;=55), "37-55", "55+")))</f>
        <v>37-55</v>
      </c>
      <c r="N16551" s="4">
        <v>45748</v>
      </c>
      <c r="O16551" s="3" t="s">
        <v>8257</v>
      </c>
      <c r="P16551" s="3" t="s">
        <v>31573</v>
      </c>
      <c r="Q16551" t="str">
        <f>"Mehsul "&amp;COUNTIFS($O$2:O16551,O16551)</f>
        <v>Mehsul 1</v>
      </c>
    </row>
    <row r="16552" spans="1:17" x14ac:dyDescent="0.3">
      <c r="A16552" s="3" t="s">
        <v>28259</v>
      </c>
      <c r="B16552" s="3" t="s">
        <v>8257</v>
      </c>
      <c r="C16552" s="3" t="s">
        <v>31576</v>
      </c>
      <c r="D16552">
        <v>1412.59</v>
      </c>
      <c r="E16552" s="4">
        <v>45623</v>
      </c>
      <c r="F16552" s="3" t="s">
        <v>31580</v>
      </c>
      <c r="G16552" s="3" t="s">
        <v>10156</v>
      </c>
      <c r="H16552" s="3" t="s">
        <v>11087</v>
      </c>
      <c r="I16552" s="3" t="s">
        <v>11557</v>
      </c>
      <c r="J16552">
        <v>54</v>
      </c>
      <c r="K16552" s="3" t="s">
        <v>11564</v>
      </c>
      <c r="L16552" s="4">
        <v>44815</v>
      </c>
      <c r="M16552" s="3" t="str">
        <f>IF(AND(J16552&gt;=18, J16552&lt;=26), "18-26",
   IF(AND(J16552&gt;=27, J16552&lt;=36), "27-36",
      IF(AND(J16552&gt;=37, J16552&lt;=55), "37-55", "55+")))</f>
        <v>37-55</v>
      </c>
      <c r="N16552" s="4">
        <v>45623</v>
      </c>
      <c r="O16552" s="3" t="s">
        <v>8257</v>
      </c>
      <c r="P16552" s="3" t="s">
        <v>31576</v>
      </c>
      <c r="Q16552" t="str">
        <f>"Mehsul "&amp;COUNTIFS($O$2:O16552,O16552)</f>
        <v>Mehsul 2</v>
      </c>
    </row>
    <row r="16553" spans="1:17" x14ac:dyDescent="0.3">
      <c r="A16553" s="3" t="s">
        <v>28457</v>
      </c>
      <c r="B16553" s="3" t="s">
        <v>8257</v>
      </c>
      <c r="C16553" s="3" t="s">
        <v>31572</v>
      </c>
      <c r="D16553">
        <v>921.06</v>
      </c>
      <c r="E16553" s="4">
        <v>45430</v>
      </c>
      <c r="F16553" s="3" t="s">
        <v>31578</v>
      </c>
      <c r="G16553" s="3" t="s">
        <v>10156</v>
      </c>
      <c r="H16553" s="3" t="s">
        <v>11087</v>
      </c>
      <c r="I16553" s="3" t="s">
        <v>11557</v>
      </c>
      <c r="J16553">
        <v>54</v>
      </c>
      <c r="K16553" s="3" t="s">
        <v>11564</v>
      </c>
      <c r="L16553" s="4">
        <v>44815</v>
      </c>
      <c r="M16553" s="3" t="str">
        <f>IF(AND(J16553&gt;=18, J16553&lt;=26), "18-26",
   IF(AND(J16553&gt;=27, J16553&lt;=36), "27-36",
      IF(AND(J16553&gt;=37, J16553&lt;=55), "37-55", "55+")))</f>
        <v>37-55</v>
      </c>
      <c r="N16553" s="4">
        <v>45430</v>
      </c>
      <c r="O16553" s="3" t="s">
        <v>8257</v>
      </c>
      <c r="P16553" s="3" t="s">
        <v>31572</v>
      </c>
      <c r="Q16553" t="str">
        <f>"Mehsul "&amp;COUNTIFS($O$2:O16553,O16553)</f>
        <v>Mehsul 3</v>
      </c>
    </row>
    <row r="16554" spans="1:17" x14ac:dyDescent="0.3">
      <c r="A16554" s="3" t="s">
        <v>28680</v>
      </c>
      <c r="B16554" s="3" t="s">
        <v>8257</v>
      </c>
      <c r="C16554" s="3" t="s">
        <v>31575</v>
      </c>
      <c r="D16554">
        <v>822.85</v>
      </c>
      <c r="E16554" s="4">
        <v>45553</v>
      </c>
      <c r="F16554" s="3" t="s">
        <v>31580</v>
      </c>
      <c r="G16554" s="3" t="s">
        <v>10156</v>
      </c>
      <c r="H16554" s="3" t="s">
        <v>11087</v>
      </c>
      <c r="I16554" s="3" t="s">
        <v>11557</v>
      </c>
      <c r="J16554">
        <v>54</v>
      </c>
      <c r="K16554" s="3" t="s">
        <v>11564</v>
      </c>
      <c r="L16554" s="4">
        <v>44815</v>
      </c>
      <c r="M16554" s="3" t="str">
        <f>IF(AND(J16554&gt;=18, J16554&lt;=26), "18-26",
   IF(AND(J16554&gt;=27, J16554&lt;=36), "27-36",
      IF(AND(J16554&gt;=37, J16554&lt;=55), "37-55", "55+")))</f>
        <v>37-55</v>
      </c>
      <c r="N16554" s="4">
        <v>45553</v>
      </c>
      <c r="O16554" s="3" t="s">
        <v>8257</v>
      </c>
      <c r="P16554" s="3" t="s">
        <v>31575</v>
      </c>
      <c r="Q16554" t="str">
        <f>"Mehsul "&amp;COUNTIFS($O$2:O16554,O16554)</f>
        <v>Mehsul 4</v>
      </c>
    </row>
    <row r="16555" spans="1:17" x14ac:dyDescent="0.3">
      <c r="A16555" s="3" t="s">
        <v>24857</v>
      </c>
      <c r="B16555" s="3" t="s">
        <v>8258</v>
      </c>
      <c r="C16555" s="3" t="s">
        <v>31576</v>
      </c>
      <c r="D16555">
        <v>1108.4100000000001</v>
      </c>
      <c r="E16555" s="4">
        <v>45661</v>
      </c>
      <c r="F16555" s="3" t="s">
        <v>31578</v>
      </c>
      <c r="G16555" s="3" t="s">
        <v>10064</v>
      </c>
      <c r="H16555" s="3" t="s">
        <v>10741</v>
      </c>
      <c r="I16555" s="3" t="s">
        <v>11557</v>
      </c>
      <c r="J16555">
        <v>54</v>
      </c>
      <c r="K16555" s="3" t="s">
        <v>11563</v>
      </c>
      <c r="L16555" s="4">
        <v>45452</v>
      </c>
      <c r="M16555" s="3" t="str">
        <f>IF(AND(J16555&gt;=18, J16555&lt;=26), "18-26",
   IF(AND(J16555&gt;=27, J16555&lt;=36), "27-36",
      IF(AND(J16555&gt;=37, J16555&lt;=55), "37-55", "55+")))</f>
        <v>37-55</v>
      </c>
      <c r="N16555" s="4">
        <v>45661</v>
      </c>
      <c r="O16555" s="3" t="s">
        <v>8258</v>
      </c>
      <c r="P16555" s="3" t="s">
        <v>31576</v>
      </c>
      <c r="Q16555" t="str">
        <f>"Mehsul "&amp;COUNTIFS($O$2:O16555,O16555)</f>
        <v>Mehsul 1</v>
      </c>
    </row>
    <row r="16556" spans="1:17" x14ac:dyDescent="0.3">
      <c r="A16556" s="3" t="s">
        <v>25929</v>
      </c>
      <c r="B16556" s="3" t="s">
        <v>8260</v>
      </c>
      <c r="C16556" s="3" t="s">
        <v>31576</v>
      </c>
      <c r="D16556">
        <v>1458.88</v>
      </c>
      <c r="E16556" s="4">
        <v>45717</v>
      </c>
      <c r="F16556" s="3" t="s">
        <v>31577</v>
      </c>
      <c r="G16556" s="3" t="s">
        <v>10024</v>
      </c>
      <c r="H16556" s="3" t="s">
        <v>10885</v>
      </c>
      <c r="I16556" s="3" t="s">
        <v>11558</v>
      </c>
      <c r="J16556">
        <v>45</v>
      </c>
      <c r="K16556" s="3" t="s">
        <v>11559</v>
      </c>
      <c r="L16556" s="4">
        <v>45446</v>
      </c>
      <c r="M16556" s="3" t="str">
        <f>IF(AND(J16556&gt;=18, J16556&lt;=26), "18-26",
   IF(AND(J16556&gt;=27, J16556&lt;=36), "27-36",
      IF(AND(J16556&gt;=37, J16556&lt;=55), "37-55", "55+")))</f>
        <v>37-55</v>
      </c>
      <c r="N16556" s="4">
        <v>45717</v>
      </c>
      <c r="O16556" s="3" t="s">
        <v>8260</v>
      </c>
      <c r="P16556" s="3" t="s">
        <v>31576</v>
      </c>
      <c r="Q16556" t="str">
        <f>"Mehsul "&amp;COUNTIFS($O$2:O16556,O16556)</f>
        <v>Mehsul 1</v>
      </c>
    </row>
    <row r="16557" spans="1:17" x14ac:dyDescent="0.3">
      <c r="A16557" s="3" t="s">
        <v>30242</v>
      </c>
      <c r="B16557" s="3" t="s">
        <v>8260</v>
      </c>
      <c r="C16557" s="3" t="s">
        <v>31574</v>
      </c>
      <c r="D16557">
        <v>976.49</v>
      </c>
      <c r="E16557" s="4">
        <v>45450</v>
      </c>
      <c r="F16557" s="3" t="s">
        <v>31579</v>
      </c>
      <c r="G16557" s="3" t="s">
        <v>10024</v>
      </c>
      <c r="H16557" s="3" t="s">
        <v>10885</v>
      </c>
      <c r="I16557" s="3" t="s">
        <v>11558</v>
      </c>
      <c r="J16557">
        <v>45</v>
      </c>
      <c r="K16557" s="3" t="s">
        <v>11559</v>
      </c>
      <c r="L16557" s="4">
        <v>45446</v>
      </c>
      <c r="M16557" s="3" t="str">
        <f>IF(AND(J16557&gt;=18, J16557&lt;=26), "18-26",
   IF(AND(J16557&gt;=27, J16557&lt;=36), "27-36",
      IF(AND(J16557&gt;=37, J16557&lt;=55), "37-55", "55+")))</f>
        <v>37-55</v>
      </c>
      <c r="N16557" s="4">
        <v>45450</v>
      </c>
      <c r="O16557" s="3" t="s">
        <v>8260</v>
      </c>
      <c r="P16557" s="3" t="s">
        <v>31574</v>
      </c>
      <c r="Q16557" t="str">
        <f>"Mehsul "&amp;COUNTIFS($O$2:O16557,O16557)</f>
        <v>Mehsul 2</v>
      </c>
    </row>
    <row r="16558" spans="1:17" x14ac:dyDescent="0.3">
      <c r="A16558" s="3" t="s">
        <v>16570</v>
      </c>
      <c r="B16558" s="3" t="s">
        <v>8261</v>
      </c>
      <c r="C16558" s="3" t="s">
        <v>31573</v>
      </c>
      <c r="D16558">
        <v>893.82</v>
      </c>
      <c r="E16558" s="4">
        <v>45608</v>
      </c>
      <c r="F16558" s="3" t="s">
        <v>31580</v>
      </c>
      <c r="G16558" s="3" t="s">
        <v>10023</v>
      </c>
      <c r="H16558" s="3" t="s">
        <v>10674</v>
      </c>
      <c r="I16558" s="3" t="s">
        <v>11558</v>
      </c>
      <c r="J16558">
        <v>41</v>
      </c>
      <c r="K16558" s="3" t="s">
        <v>11559</v>
      </c>
      <c r="L16558" s="4">
        <v>45636</v>
      </c>
      <c r="M16558" s="3" t="str">
        <f>IF(AND(J16558&gt;=18, J16558&lt;=26), "18-26",
   IF(AND(J16558&gt;=27, J16558&lt;=36), "27-36",
      IF(AND(J16558&gt;=37, J16558&lt;=55), "37-55", "55+")))</f>
        <v>37-55</v>
      </c>
      <c r="N16558" s="4">
        <v>45608</v>
      </c>
      <c r="O16558" s="3" t="s">
        <v>8261</v>
      </c>
      <c r="P16558" s="3" t="s">
        <v>31573</v>
      </c>
      <c r="Q16558" t="str">
        <f>"Mehsul "&amp;COUNTIFS($O$2:O16558,O16558)</f>
        <v>Mehsul 1</v>
      </c>
    </row>
    <row r="16559" spans="1:17" x14ac:dyDescent="0.3">
      <c r="A16559" s="3" t="s">
        <v>13784</v>
      </c>
      <c r="B16559" s="3" t="s">
        <v>8262</v>
      </c>
      <c r="C16559" s="3" t="s">
        <v>31575</v>
      </c>
      <c r="D16559">
        <v>1165.9100000000001</v>
      </c>
      <c r="E16559" s="4">
        <v>45525</v>
      </c>
      <c r="F16559" s="3" t="s">
        <v>31578</v>
      </c>
      <c r="G16559" s="3" t="s">
        <v>10041</v>
      </c>
      <c r="H16559" s="3" t="s">
        <v>10702</v>
      </c>
      <c r="I16559" s="3" t="s">
        <v>11558</v>
      </c>
      <c r="J16559">
        <v>45</v>
      </c>
      <c r="K16559" s="3" t="s">
        <v>11564</v>
      </c>
      <c r="L16559" s="4">
        <v>45139</v>
      </c>
      <c r="M16559" s="3" t="str">
        <f>IF(AND(J16559&gt;=18, J16559&lt;=26), "18-26",
   IF(AND(J16559&gt;=27, J16559&lt;=36), "27-36",
      IF(AND(J16559&gt;=37, J16559&lt;=55), "37-55", "55+")))</f>
        <v>37-55</v>
      </c>
      <c r="N16559" s="4">
        <v>45525</v>
      </c>
      <c r="O16559" s="3" t="s">
        <v>8262</v>
      </c>
      <c r="P16559" s="3" t="s">
        <v>31575</v>
      </c>
      <c r="Q16559" t="str">
        <f>"Mehsul "&amp;COUNTIFS($O$2:O16559,O16559)</f>
        <v>Mehsul 1</v>
      </c>
    </row>
    <row r="16560" spans="1:17" x14ac:dyDescent="0.3">
      <c r="A16560" s="3" t="s">
        <v>15009</v>
      </c>
      <c r="B16560" s="3" t="s">
        <v>8262</v>
      </c>
      <c r="C16560" s="3" t="s">
        <v>31575</v>
      </c>
      <c r="D16560">
        <v>661.93</v>
      </c>
      <c r="E16560" s="4">
        <v>45628</v>
      </c>
      <c r="F16560" s="3" t="s">
        <v>31580</v>
      </c>
      <c r="G16560" s="3" t="s">
        <v>10041</v>
      </c>
      <c r="H16560" s="3" t="s">
        <v>10702</v>
      </c>
      <c r="I16560" s="3" t="s">
        <v>11558</v>
      </c>
      <c r="J16560">
        <v>45</v>
      </c>
      <c r="K16560" s="3" t="s">
        <v>11564</v>
      </c>
      <c r="L16560" s="4">
        <v>45139</v>
      </c>
      <c r="M16560" s="3" t="str">
        <f>IF(AND(J16560&gt;=18, J16560&lt;=26), "18-26",
   IF(AND(J16560&gt;=27, J16560&lt;=36), "27-36",
      IF(AND(J16560&gt;=37, J16560&lt;=55), "37-55", "55+")))</f>
        <v>37-55</v>
      </c>
      <c r="N16560" s="4">
        <v>45628</v>
      </c>
      <c r="O16560" s="3" t="s">
        <v>8262</v>
      </c>
      <c r="P16560" s="3" t="s">
        <v>31575</v>
      </c>
      <c r="Q16560" t="str">
        <f>"Mehsul "&amp;COUNTIFS($O$2:O16560,O16560)</f>
        <v>Mehsul 2</v>
      </c>
    </row>
    <row r="16561" spans="1:17" x14ac:dyDescent="0.3">
      <c r="A16561" s="3" t="s">
        <v>26511</v>
      </c>
      <c r="B16561" s="3" t="s">
        <v>8263</v>
      </c>
      <c r="C16561" s="3" t="s">
        <v>31575</v>
      </c>
      <c r="D16561">
        <v>406.98</v>
      </c>
      <c r="E16561" s="4">
        <v>45499</v>
      </c>
      <c r="F16561" s="3" t="s">
        <v>31579</v>
      </c>
      <c r="G16561" s="3" t="s">
        <v>10528</v>
      </c>
      <c r="H16561" s="3" t="s">
        <v>10769</v>
      </c>
      <c r="I16561" s="3" t="s">
        <v>11557</v>
      </c>
      <c r="J16561">
        <v>53</v>
      </c>
      <c r="K16561" s="3" t="s">
        <v>11561</v>
      </c>
      <c r="L16561" s="4">
        <v>44895</v>
      </c>
      <c r="M16561" s="3" t="str">
        <f>IF(AND(J16561&gt;=18, J16561&lt;=26), "18-26",
   IF(AND(J16561&gt;=27, J16561&lt;=36), "27-36",
      IF(AND(J16561&gt;=37, J16561&lt;=55), "37-55", "55+")))</f>
        <v>37-55</v>
      </c>
      <c r="N16561" s="4">
        <v>45499</v>
      </c>
      <c r="O16561" s="3" t="s">
        <v>8263</v>
      </c>
      <c r="P16561" s="3" t="s">
        <v>31575</v>
      </c>
      <c r="Q16561" t="str">
        <f>"Mehsul "&amp;COUNTIFS($O$2:O16561,O16561)</f>
        <v>Mehsul 1</v>
      </c>
    </row>
    <row r="16562" spans="1:17" x14ac:dyDescent="0.3">
      <c r="A16562" s="3" t="s">
        <v>30883</v>
      </c>
      <c r="B16562" s="3" t="s">
        <v>8263</v>
      </c>
      <c r="C16562" s="3" t="s">
        <v>31575</v>
      </c>
      <c r="D16562">
        <v>1152.99</v>
      </c>
      <c r="E16562" s="4">
        <v>45428</v>
      </c>
      <c r="F16562" s="3" t="s">
        <v>31580</v>
      </c>
      <c r="G16562" s="3" t="s">
        <v>10528</v>
      </c>
      <c r="H16562" s="3" t="s">
        <v>10769</v>
      </c>
      <c r="I16562" s="3" t="s">
        <v>11557</v>
      </c>
      <c r="J16562">
        <v>53</v>
      </c>
      <c r="K16562" s="3" t="s">
        <v>11561</v>
      </c>
      <c r="L16562" s="4">
        <v>44895</v>
      </c>
      <c r="M16562" s="3" t="str">
        <f>IF(AND(J16562&gt;=18, J16562&lt;=26), "18-26",
   IF(AND(J16562&gt;=27, J16562&lt;=36), "27-36",
      IF(AND(J16562&gt;=37, J16562&lt;=55), "37-55", "55+")))</f>
        <v>37-55</v>
      </c>
      <c r="N16562" s="4">
        <v>45428</v>
      </c>
      <c r="O16562" s="3" t="s">
        <v>8263</v>
      </c>
      <c r="P16562" s="3" t="s">
        <v>31575</v>
      </c>
      <c r="Q16562" t="str">
        <f>"Mehsul "&amp;COUNTIFS($O$2:O16562,O16562)</f>
        <v>Mehsul 2</v>
      </c>
    </row>
    <row r="16563" spans="1:17" x14ac:dyDescent="0.3">
      <c r="A16563" s="3" t="s">
        <v>12472</v>
      </c>
      <c r="B16563" s="3" t="s">
        <v>8264</v>
      </c>
      <c r="C16563" s="3" t="s">
        <v>31574</v>
      </c>
      <c r="D16563">
        <v>585.02</v>
      </c>
      <c r="E16563" s="4">
        <v>45525</v>
      </c>
      <c r="F16563" s="3" t="s">
        <v>31579</v>
      </c>
      <c r="G16563" s="3" t="s">
        <v>10011</v>
      </c>
      <c r="H16563" s="3" t="s">
        <v>10674</v>
      </c>
      <c r="I16563" s="3" t="s">
        <v>11557</v>
      </c>
      <c r="J16563">
        <v>35</v>
      </c>
      <c r="K16563" s="3" t="s">
        <v>11559</v>
      </c>
      <c r="L16563" s="4">
        <v>44913</v>
      </c>
      <c r="M16563" s="3" t="str">
        <f>IF(AND(J16563&gt;=18, J16563&lt;=26), "18-26",
   IF(AND(J16563&gt;=27, J16563&lt;=36), "27-36",
      IF(AND(J16563&gt;=37, J16563&lt;=55), "37-55", "55+")))</f>
        <v>27-36</v>
      </c>
      <c r="N16563" s="4">
        <v>45525</v>
      </c>
      <c r="O16563" s="3" t="s">
        <v>8264</v>
      </c>
      <c r="P16563" s="3" t="s">
        <v>31574</v>
      </c>
      <c r="Q16563" t="str">
        <f>"Mehsul "&amp;COUNTIFS($O$2:O16563,O16563)</f>
        <v>Mehsul 1</v>
      </c>
    </row>
    <row r="16564" spans="1:17" x14ac:dyDescent="0.3">
      <c r="A16564" s="3" t="s">
        <v>13417</v>
      </c>
      <c r="B16564" s="3" t="s">
        <v>8264</v>
      </c>
      <c r="C16564" s="3" t="s">
        <v>31576</v>
      </c>
      <c r="D16564">
        <v>664.23</v>
      </c>
      <c r="E16564" s="4">
        <v>45746</v>
      </c>
      <c r="F16564" s="3" t="s">
        <v>31577</v>
      </c>
      <c r="G16564" s="3" t="s">
        <v>10011</v>
      </c>
      <c r="H16564" s="3" t="s">
        <v>10674</v>
      </c>
      <c r="I16564" s="3" t="s">
        <v>11557</v>
      </c>
      <c r="J16564">
        <v>35</v>
      </c>
      <c r="K16564" s="3" t="s">
        <v>11559</v>
      </c>
      <c r="L16564" s="4">
        <v>44913</v>
      </c>
      <c r="M16564" s="3" t="str">
        <f>IF(AND(J16564&gt;=18, J16564&lt;=26), "18-26",
   IF(AND(J16564&gt;=27, J16564&lt;=36), "27-36",
      IF(AND(J16564&gt;=37, J16564&lt;=55), "37-55", "55+")))</f>
        <v>27-36</v>
      </c>
      <c r="N16564" s="4">
        <v>45746</v>
      </c>
      <c r="O16564" s="3" t="s">
        <v>8264</v>
      </c>
      <c r="P16564" s="3" t="s">
        <v>31576</v>
      </c>
      <c r="Q16564" t="str">
        <f>"Mehsul "&amp;COUNTIFS($O$2:O16564,O16564)</f>
        <v>Mehsul 2</v>
      </c>
    </row>
    <row r="16565" spans="1:17" x14ac:dyDescent="0.3">
      <c r="A16565" s="3" t="s">
        <v>14251</v>
      </c>
      <c r="B16565" s="3" t="s">
        <v>8264</v>
      </c>
      <c r="C16565" s="3" t="s">
        <v>31572</v>
      </c>
      <c r="D16565">
        <v>434.02</v>
      </c>
      <c r="E16565" s="4">
        <v>45671</v>
      </c>
      <c r="F16565" s="3" t="s">
        <v>31578</v>
      </c>
      <c r="G16565" s="3" t="s">
        <v>10011</v>
      </c>
      <c r="H16565" s="3" t="s">
        <v>10674</v>
      </c>
      <c r="I16565" s="3" t="s">
        <v>11557</v>
      </c>
      <c r="J16565">
        <v>35</v>
      </c>
      <c r="K16565" s="3" t="s">
        <v>11559</v>
      </c>
      <c r="L16565" s="4">
        <v>44913</v>
      </c>
      <c r="M16565" s="3" t="str">
        <f>IF(AND(J16565&gt;=18, J16565&lt;=26), "18-26",
   IF(AND(J16565&gt;=27, J16565&lt;=36), "27-36",
      IF(AND(J16565&gt;=37, J16565&lt;=55), "37-55", "55+")))</f>
        <v>27-36</v>
      </c>
      <c r="N16565" s="4">
        <v>45671</v>
      </c>
      <c r="O16565" s="3" t="s">
        <v>8264</v>
      </c>
      <c r="P16565" s="3" t="s">
        <v>31572</v>
      </c>
      <c r="Q16565" t="str">
        <f>"Mehsul "&amp;COUNTIFS($O$2:O16565,O16565)</f>
        <v>Mehsul 3</v>
      </c>
    </row>
    <row r="16566" spans="1:17" x14ac:dyDescent="0.3">
      <c r="A16566" s="3" t="s">
        <v>17327</v>
      </c>
      <c r="B16566" s="3" t="s">
        <v>8265</v>
      </c>
      <c r="C16566" s="3" t="s">
        <v>31572</v>
      </c>
      <c r="D16566">
        <v>719.02</v>
      </c>
      <c r="E16566" s="4">
        <v>45685</v>
      </c>
      <c r="F16566" s="3" t="s">
        <v>31580</v>
      </c>
      <c r="G16566" s="3" t="s">
        <v>10065</v>
      </c>
      <c r="H16566" s="3" t="s">
        <v>11029</v>
      </c>
      <c r="I16566" s="3" t="s">
        <v>11558</v>
      </c>
      <c r="J16566">
        <v>42</v>
      </c>
      <c r="K16566" s="3" t="s">
        <v>11559</v>
      </c>
      <c r="L16566" s="4">
        <v>45039</v>
      </c>
      <c r="M16566" s="3" t="str">
        <f>IF(AND(J16566&gt;=18, J16566&lt;=26), "18-26",
   IF(AND(J16566&gt;=27, J16566&lt;=36), "27-36",
      IF(AND(J16566&gt;=37, J16566&lt;=55), "37-55", "55+")))</f>
        <v>37-55</v>
      </c>
      <c r="N16566" s="4">
        <v>45685</v>
      </c>
      <c r="O16566" s="3" t="s">
        <v>8265</v>
      </c>
      <c r="P16566" s="3" t="s">
        <v>31572</v>
      </c>
      <c r="Q16566" t="str">
        <f>"Mehsul "&amp;COUNTIFS($O$2:O16566,O16566)</f>
        <v>Mehsul 1</v>
      </c>
    </row>
    <row r="16567" spans="1:17" x14ac:dyDescent="0.3">
      <c r="A16567" s="3" t="s">
        <v>29141</v>
      </c>
      <c r="B16567" s="3" t="s">
        <v>8265</v>
      </c>
      <c r="C16567" s="3" t="s">
        <v>31572</v>
      </c>
      <c r="D16567">
        <v>571.87</v>
      </c>
      <c r="E16567" s="4">
        <v>45692</v>
      </c>
      <c r="F16567" s="3" t="s">
        <v>31577</v>
      </c>
      <c r="G16567" s="3" t="s">
        <v>10065</v>
      </c>
      <c r="H16567" s="3" t="s">
        <v>11029</v>
      </c>
      <c r="I16567" s="3" t="s">
        <v>11558</v>
      </c>
      <c r="J16567">
        <v>42</v>
      </c>
      <c r="K16567" s="3" t="s">
        <v>11559</v>
      </c>
      <c r="L16567" s="4">
        <v>45039</v>
      </c>
      <c r="M16567" s="3" t="str">
        <f>IF(AND(J16567&gt;=18, J16567&lt;=26), "18-26",
   IF(AND(J16567&gt;=27, J16567&lt;=36), "27-36",
      IF(AND(J16567&gt;=37, J16567&lt;=55), "37-55", "55+")))</f>
        <v>37-55</v>
      </c>
      <c r="N16567" s="4">
        <v>45692</v>
      </c>
      <c r="O16567" s="3" t="s">
        <v>8265</v>
      </c>
      <c r="P16567" s="3" t="s">
        <v>31572</v>
      </c>
      <c r="Q16567" t="str">
        <f>"Mehsul "&amp;COUNTIFS($O$2:O16567,O16567)</f>
        <v>Mehsul 2</v>
      </c>
    </row>
    <row r="16568" spans="1:17" x14ac:dyDescent="0.3">
      <c r="A16568" s="3" t="s">
        <v>29495</v>
      </c>
      <c r="B16568" s="3" t="s">
        <v>8265</v>
      </c>
      <c r="C16568" s="3" t="s">
        <v>31572</v>
      </c>
      <c r="D16568">
        <v>282.97000000000003</v>
      </c>
      <c r="E16568" s="4">
        <v>45538</v>
      </c>
      <c r="F16568" s="3" t="s">
        <v>31578</v>
      </c>
      <c r="G16568" s="3" t="s">
        <v>10065</v>
      </c>
      <c r="H16568" s="3" t="s">
        <v>11029</v>
      </c>
      <c r="I16568" s="3" t="s">
        <v>11558</v>
      </c>
      <c r="J16568">
        <v>42</v>
      </c>
      <c r="K16568" s="3" t="s">
        <v>11559</v>
      </c>
      <c r="L16568" s="4">
        <v>45039</v>
      </c>
      <c r="M16568" s="3" t="str">
        <f>IF(AND(J16568&gt;=18, J16568&lt;=26), "18-26",
   IF(AND(J16568&gt;=27, J16568&lt;=36), "27-36",
      IF(AND(J16568&gt;=37, J16568&lt;=55), "37-55", "55+")))</f>
        <v>37-55</v>
      </c>
      <c r="N16568" s="4">
        <v>45538</v>
      </c>
      <c r="O16568" s="3" t="s">
        <v>8265</v>
      </c>
      <c r="P16568" s="3" t="s">
        <v>31572</v>
      </c>
      <c r="Q16568" t="str">
        <f>"Mehsul "&amp;COUNTIFS($O$2:O16568,O16568)</f>
        <v>Mehsul 3</v>
      </c>
    </row>
    <row r="16569" spans="1:17" x14ac:dyDescent="0.3">
      <c r="A16569" s="3" t="s">
        <v>13041</v>
      </c>
      <c r="B16569" s="3" t="s">
        <v>8266</v>
      </c>
      <c r="C16569" s="3" t="s">
        <v>31573</v>
      </c>
      <c r="D16569">
        <v>149.07</v>
      </c>
      <c r="E16569" s="4">
        <v>45698</v>
      </c>
      <c r="F16569" s="3" t="s">
        <v>31577</v>
      </c>
      <c r="G16569" s="3" t="s">
        <v>10312</v>
      </c>
      <c r="H16569" s="3" t="s">
        <v>11129</v>
      </c>
      <c r="I16569" s="3" t="s">
        <v>11557</v>
      </c>
      <c r="J16569">
        <v>52</v>
      </c>
      <c r="K16569" s="3" t="s">
        <v>11562</v>
      </c>
      <c r="L16569" s="4">
        <v>45251</v>
      </c>
      <c r="M16569" s="3" t="str">
        <f>IF(AND(J16569&gt;=18, J16569&lt;=26), "18-26",
   IF(AND(J16569&gt;=27, J16569&lt;=36), "27-36",
      IF(AND(J16569&gt;=37, J16569&lt;=55), "37-55", "55+")))</f>
        <v>37-55</v>
      </c>
      <c r="N16569" s="4">
        <v>45698</v>
      </c>
      <c r="O16569" s="3" t="s">
        <v>8266</v>
      </c>
      <c r="P16569" s="3" t="s">
        <v>31573</v>
      </c>
      <c r="Q16569" t="str">
        <f>"Mehsul "&amp;COUNTIFS($O$2:O16569,O16569)</f>
        <v>Mehsul 1</v>
      </c>
    </row>
    <row r="16570" spans="1:17" x14ac:dyDescent="0.3">
      <c r="A16570" s="3" t="s">
        <v>22902</v>
      </c>
      <c r="B16570" s="3" t="s">
        <v>8266</v>
      </c>
      <c r="C16570" s="3" t="s">
        <v>31574</v>
      </c>
      <c r="D16570">
        <v>124.75</v>
      </c>
      <c r="E16570" s="4">
        <v>45762</v>
      </c>
      <c r="F16570" s="3" t="s">
        <v>31577</v>
      </c>
      <c r="G16570" s="3" t="s">
        <v>10312</v>
      </c>
      <c r="H16570" s="3" t="s">
        <v>11129</v>
      </c>
      <c r="I16570" s="3" t="s">
        <v>11557</v>
      </c>
      <c r="J16570">
        <v>52</v>
      </c>
      <c r="K16570" s="3" t="s">
        <v>11562</v>
      </c>
      <c r="L16570" s="4">
        <v>45251</v>
      </c>
      <c r="M16570" s="3" t="str">
        <f>IF(AND(J16570&gt;=18, J16570&lt;=26), "18-26",
   IF(AND(J16570&gt;=27, J16570&lt;=36), "27-36",
      IF(AND(J16570&gt;=37, J16570&lt;=55), "37-55", "55+")))</f>
        <v>37-55</v>
      </c>
      <c r="N16570" s="4">
        <v>45762</v>
      </c>
      <c r="O16570" s="3" t="s">
        <v>8266</v>
      </c>
      <c r="P16570" s="3" t="s">
        <v>31574</v>
      </c>
      <c r="Q16570" t="str">
        <f>"Mehsul "&amp;COUNTIFS($O$2:O16570,O16570)</f>
        <v>Mehsul 2</v>
      </c>
    </row>
    <row r="16571" spans="1:17" x14ac:dyDescent="0.3">
      <c r="A16571" s="3" t="s">
        <v>24343</v>
      </c>
      <c r="B16571" s="3" t="s">
        <v>8266</v>
      </c>
      <c r="C16571" s="3" t="s">
        <v>31575</v>
      </c>
      <c r="D16571">
        <v>334.97</v>
      </c>
      <c r="E16571" s="4">
        <v>45415</v>
      </c>
      <c r="F16571" s="3" t="s">
        <v>31580</v>
      </c>
      <c r="G16571" s="3" t="s">
        <v>10312</v>
      </c>
      <c r="H16571" s="3" t="s">
        <v>11129</v>
      </c>
      <c r="I16571" s="3" t="s">
        <v>11557</v>
      </c>
      <c r="J16571">
        <v>52</v>
      </c>
      <c r="K16571" s="3" t="s">
        <v>11562</v>
      </c>
      <c r="L16571" s="4">
        <v>45251</v>
      </c>
      <c r="M16571" s="3" t="str">
        <f>IF(AND(J16571&gt;=18, J16571&lt;=26), "18-26",
   IF(AND(J16571&gt;=27, J16571&lt;=36), "27-36",
      IF(AND(J16571&gt;=37, J16571&lt;=55), "37-55", "55+")))</f>
        <v>37-55</v>
      </c>
      <c r="N16571" s="4">
        <v>45415</v>
      </c>
      <c r="O16571" s="3" t="s">
        <v>8266</v>
      </c>
      <c r="P16571" s="3" t="s">
        <v>31575</v>
      </c>
      <c r="Q16571" t="str">
        <f>"Mehsul "&amp;COUNTIFS($O$2:O16571,O16571)</f>
        <v>Mehsul 3</v>
      </c>
    </row>
    <row r="16572" spans="1:17" x14ac:dyDescent="0.3">
      <c r="A16572" s="3" t="s">
        <v>25027</v>
      </c>
      <c r="B16572" s="3" t="s">
        <v>8266</v>
      </c>
      <c r="C16572" s="3" t="s">
        <v>31573</v>
      </c>
      <c r="D16572">
        <v>332.73</v>
      </c>
      <c r="E16572" s="4">
        <v>45760</v>
      </c>
      <c r="F16572" s="3" t="s">
        <v>31577</v>
      </c>
      <c r="G16572" s="3" t="s">
        <v>10312</v>
      </c>
      <c r="H16572" s="3" t="s">
        <v>11129</v>
      </c>
      <c r="I16572" s="3" t="s">
        <v>11557</v>
      </c>
      <c r="J16572">
        <v>52</v>
      </c>
      <c r="K16572" s="3" t="s">
        <v>11562</v>
      </c>
      <c r="L16572" s="4">
        <v>45251</v>
      </c>
      <c r="M16572" s="3" t="str">
        <f>IF(AND(J16572&gt;=18, J16572&lt;=26), "18-26",
   IF(AND(J16572&gt;=27, J16572&lt;=36), "27-36",
      IF(AND(J16572&gt;=37, J16572&lt;=55), "37-55", "55+")))</f>
        <v>37-55</v>
      </c>
      <c r="N16572" s="4">
        <v>45760</v>
      </c>
      <c r="O16572" s="3" t="s">
        <v>8266</v>
      </c>
      <c r="P16572" s="3" t="s">
        <v>31573</v>
      </c>
      <c r="Q16572" t="str">
        <f>"Mehsul "&amp;COUNTIFS($O$2:O16572,O16572)</f>
        <v>Mehsul 4</v>
      </c>
    </row>
    <row r="16573" spans="1:17" x14ac:dyDescent="0.3">
      <c r="A16573" s="3" t="s">
        <v>21799</v>
      </c>
      <c r="B16573" s="3" t="s">
        <v>8267</v>
      </c>
      <c r="C16573" s="3" t="s">
        <v>31575</v>
      </c>
      <c r="D16573">
        <v>1457.24</v>
      </c>
      <c r="E16573" s="4">
        <v>45438</v>
      </c>
      <c r="F16573" s="3" t="s">
        <v>31577</v>
      </c>
      <c r="G16573" s="3" t="s">
        <v>10054</v>
      </c>
      <c r="H16573" s="3" t="s">
        <v>10697</v>
      </c>
      <c r="I16573" s="3" t="s">
        <v>11557</v>
      </c>
      <c r="J16573">
        <v>21</v>
      </c>
      <c r="K16573" s="3" t="s">
        <v>11563</v>
      </c>
      <c r="L16573" s="4">
        <v>45299</v>
      </c>
      <c r="M16573" s="3" t="str">
        <f>IF(AND(J16573&gt;=18, J16573&lt;=26), "18-26",
   IF(AND(J16573&gt;=27, J16573&lt;=36), "27-36",
      IF(AND(J16573&gt;=37, J16573&lt;=55), "37-55", "55+")))</f>
        <v>18-26</v>
      </c>
      <c r="N16573" s="4">
        <v>45438</v>
      </c>
      <c r="O16573" s="3" t="s">
        <v>8267</v>
      </c>
      <c r="P16573" s="3" t="s">
        <v>31575</v>
      </c>
      <c r="Q16573" t="str">
        <f>"Mehsul "&amp;COUNTIFS($O$2:O16573,O16573)</f>
        <v>Mehsul 1</v>
      </c>
    </row>
    <row r="16574" spans="1:17" x14ac:dyDescent="0.3">
      <c r="A16574" s="3" t="s">
        <v>21898</v>
      </c>
      <c r="B16574" s="3" t="s">
        <v>8267</v>
      </c>
      <c r="C16574" s="3" t="s">
        <v>31575</v>
      </c>
      <c r="D16574">
        <v>1283.8699999999999</v>
      </c>
      <c r="E16574" s="4">
        <v>45496</v>
      </c>
      <c r="F16574" s="3" t="s">
        <v>31579</v>
      </c>
      <c r="G16574" s="3" t="s">
        <v>10054</v>
      </c>
      <c r="H16574" s="3" t="s">
        <v>10697</v>
      </c>
      <c r="I16574" s="3" t="s">
        <v>11557</v>
      </c>
      <c r="J16574">
        <v>21</v>
      </c>
      <c r="K16574" s="3" t="s">
        <v>11563</v>
      </c>
      <c r="L16574" s="4">
        <v>45299</v>
      </c>
      <c r="M16574" s="3" t="str">
        <f>IF(AND(J16574&gt;=18, J16574&lt;=26), "18-26",
   IF(AND(J16574&gt;=27, J16574&lt;=36), "27-36",
      IF(AND(J16574&gt;=37, J16574&lt;=55), "37-55", "55+")))</f>
        <v>18-26</v>
      </c>
      <c r="N16574" s="4">
        <v>45496</v>
      </c>
      <c r="O16574" s="3" t="s">
        <v>8267</v>
      </c>
      <c r="P16574" s="3" t="s">
        <v>31575</v>
      </c>
      <c r="Q16574" t="str">
        <f>"Mehsul "&amp;COUNTIFS($O$2:O16574,O16574)</f>
        <v>Mehsul 2</v>
      </c>
    </row>
    <row r="16575" spans="1:17" x14ac:dyDescent="0.3">
      <c r="A16575" s="3" t="s">
        <v>26725</v>
      </c>
      <c r="B16575" s="3" t="s">
        <v>8268</v>
      </c>
      <c r="C16575" s="3" t="s">
        <v>31574</v>
      </c>
      <c r="D16575">
        <v>946.62</v>
      </c>
      <c r="E16575" s="4">
        <v>45432</v>
      </c>
      <c r="F16575" s="3" t="s">
        <v>31580</v>
      </c>
      <c r="G16575" s="3" t="s">
        <v>10439</v>
      </c>
      <c r="H16575" s="3" t="s">
        <v>10911</v>
      </c>
      <c r="I16575" s="3" t="s">
        <v>11558</v>
      </c>
      <c r="J16575">
        <v>31</v>
      </c>
      <c r="K16575" s="3" t="s">
        <v>11560</v>
      </c>
      <c r="L16575" s="4">
        <v>45011</v>
      </c>
      <c r="M16575" s="3" t="str">
        <f>IF(AND(J16575&gt;=18, J16575&lt;=26), "18-26",
   IF(AND(J16575&gt;=27, J16575&lt;=36), "27-36",
      IF(AND(J16575&gt;=37, J16575&lt;=55), "37-55", "55+")))</f>
        <v>27-36</v>
      </c>
      <c r="N16575" s="4">
        <v>45432</v>
      </c>
      <c r="O16575" s="3" t="s">
        <v>8268</v>
      </c>
      <c r="P16575" s="3" t="s">
        <v>31574</v>
      </c>
      <c r="Q16575" t="str">
        <f>"Mehsul "&amp;COUNTIFS($O$2:O16575,O16575)</f>
        <v>Mehsul 1</v>
      </c>
    </row>
    <row r="16576" spans="1:17" x14ac:dyDescent="0.3">
      <c r="A16576" s="3" t="s">
        <v>31461</v>
      </c>
      <c r="B16576" s="3" t="s">
        <v>8268</v>
      </c>
      <c r="C16576" s="3" t="s">
        <v>31574</v>
      </c>
      <c r="D16576">
        <v>1012.87</v>
      </c>
      <c r="E16576" s="4">
        <v>45606</v>
      </c>
      <c r="F16576" s="3" t="s">
        <v>31580</v>
      </c>
      <c r="G16576" s="3" t="s">
        <v>10439</v>
      </c>
      <c r="H16576" s="3" t="s">
        <v>10911</v>
      </c>
      <c r="I16576" s="3" t="s">
        <v>11558</v>
      </c>
      <c r="J16576">
        <v>31</v>
      </c>
      <c r="K16576" s="3" t="s">
        <v>11560</v>
      </c>
      <c r="L16576" s="4">
        <v>45011</v>
      </c>
      <c r="M16576" s="3" t="str">
        <f>IF(AND(J16576&gt;=18, J16576&lt;=26), "18-26",
   IF(AND(J16576&gt;=27, J16576&lt;=36), "27-36",
      IF(AND(J16576&gt;=37, J16576&lt;=55), "37-55", "55+")))</f>
        <v>27-36</v>
      </c>
      <c r="N16576" s="4">
        <v>45606</v>
      </c>
      <c r="O16576" s="3" t="s">
        <v>8268</v>
      </c>
      <c r="P16576" s="3" t="s">
        <v>31574</v>
      </c>
      <c r="Q16576" t="str">
        <f>"Mehsul "&amp;COUNTIFS($O$2:O16576,O16576)</f>
        <v>Mehsul 2</v>
      </c>
    </row>
    <row r="16577" spans="1:17" x14ac:dyDescent="0.3">
      <c r="A16577" s="3" t="s">
        <v>12720</v>
      </c>
      <c r="B16577" s="3" t="s">
        <v>8269</v>
      </c>
      <c r="C16577" s="3" t="s">
        <v>31572</v>
      </c>
      <c r="D16577">
        <v>32.08</v>
      </c>
      <c r="E16577" s="4">
        <v>45675</v>
      </c>
      <c r="F16577" s="3" t="s">
        <v>31578</v>
      </c>
      <c r="G16577" s="3" t="s">
        <v>10170</v>
      </c>
      <c r="H16577" s="3" t="s">
        <v>10798</v>
      </c>
      <c r="I16577" s="3" t="s">
        <v>11557</v>
      </c>
      <c r="J16577">
        <v>56</v>
      </c>
      <c r="K16577" s="3" t="s">
        <v>11559</v>
      </c>
      <c r="L16577" s="4">
        <v>45052</v>
      </c>
      <c r="M16577" s="3" t="str">
        <f>IF(AND(J16577&gt;=18, J16577&lt;=26), "18-26",
   IF(AND(J16577&gt;=27, J16577&lt;=36), "27-36",
      IF(AND(J16577&gt;=37, J16577&lt;=55), "37-55", "55+")))</f>
        <v>55+</v>
      </c>
      <c r="N16577" s="4">
        <v>45675</v>
      </c>
      <c r="O16577" s="3" t="s">
        <v>8269</v>
      </c>
      <c r="P16577" s="3" t="s">
        <v>31572</v>
      </c>
      <c r="Q16577" t="str">
        <f>"Mehsul "&amp;COUNTIFS($O$2:O16577,O16577)</f>
        <v>Mehsul 1</v>
      </c>
    </row>
    <row r="16578" spans="1:17" x14ac:dyDescent="0.3">
      <c r="A16578" s="3" t="s">
        <v>27977</v>
      </c>
      <c r="B16578" s="3" t="s">
        <v>8269</v>
      </c>
      <c r="C16578" s="3" t="s">
        <v>31571</v>
      </c>
      <c r="D16578">
        <v>142.72</v>
      </c>
      <c r="E16578" s="4">
        <v>45748</v>
      </c>
      <c r="F16578" s="3" t="s">
        <v>31580</v>
      </c>
      <c r="G16578" s="3" t="s">
        <v>10170</v>
      </c>
      <c r="H16578" s="3" t="s">
        <v>10798</v>
      </c>
      <c r="I16578" s="3" t="s">
        <v>11557</v>
      </c>
      <c r="J16578">
        <v>56</v>
      </c>
      <c r="K16578" s="3" t="s">
        <v>11559</v>
      </c>
      <c r="L16578" s="4">
        <v>45052</v>
      </c>
      <c r="M16578" s="3" t="str">
        <f>IF(AND(J16578&gt;=18, J16578&lt;=26), "18-26",
   IF(AND(J16578&gt;=27, J16578&lt;=36), "27-36",
      IF(AND(J16578&gt;=37, J16578&lt;=55), "37-55", "55+")))</f>
        <v>55+</v>
      </c>
      <c r="N16578" s="4">
        <v>45748</v>
      </c>
      <c r="O16578" s="3" t="s">
        <v>8269</v>
      </c>
      <c r="P16578" s="3" t="s">
        <v>31571</v>
      </c>
      <c r="Q16578" t="str">
        <f>"Mehsul "&amp;COUNTIFS($O$2:O16578,O16578)</f>
        <v>Mehsul 2</v>
      </c>
    </row>
    <row r="16579" spans="1:17" x14ac:dyDescent="0.3">
      <c r="A16579" s="3" t="s">
        <v>28268</v>
      </c>
      <c r="B16579" s="3" t="s">
        <v>8269</v>
      </c>
      <c r="C16579" s="3" t="s">
        <v>31573</v>
      </c>
      <c r="D16579">
        <v>686.94</v>
      </c>
      <c r="E16579" s="4">
        <v>45511</v>
      </c>
      <c r="F16579" s="3" t="s">
        <v>31579</v>
      </c>
      <c r="G16579" s="3" t="s">
        <v>10170</v>
      </c>
      <c r="H16579" s="3" t="s">
        <v>10798</v>
      </c>
      <c r="I16579" s="3" t="s">
        <v>11557</v>
      </c>
      <c r="J16579">
        <v>56</v>
      </c>
      <c r="K16579" s="3" t="s">
        <v>11559</v>
      </c>
      <c r="L16579" s="4">
        <v>45052</v>
      </c>
      <c r="M16579" s="3" t="str">
        <f>IF(AND(J16579&gt;=18, J16579&lt;=26), "18-26",
   IF(AND(J16579&gt;=27, J16579&lt;=36), "27-36",
      IF(AND(J16579&gt;=37, J16579&lt;=55), "37-55", "55+")))</f>
        <v>55+</v>
      </c>
      <c r="N16579" s="4">
        <v>45511</v>
      </c>
      <c r="O16579" s="3" t="s">
        <v>8269</v>
      </c>
      <c r="P16579" s="3" t="s">
        <v>31573</v>
      </c>
      <c r="Q16579" t="str">
        <f>"Mehsul "&amp;COUNTIFS($O$2:O16579,O16579)</f>
        <v>Mehsul 3</v>
      </c>
    </row>
    <row r="16580" spans="1:17" x14ac:dyDescent="0.3">
      <c r="A16580" s="3" t="s">
        <v>31375</v>
      </c>
      <c r="B16580" s="3" t="s">
        <v>8269</v>
      </c>
      <c r="C16580" s="3" t="s">
        <v>31573</v>
      </c>
      <c r="D16580">
        <v>1047.76</v>
      </c>
      <c r="E16580" s="4">
        <v>45697</v>
      </c>
      <c r="F16580" s="3" t="s">
        <v>31577</v>
      </c>
      <c r="G16580" s="3" t="s">
        <v>10170</v>
      </c>
      <c r="H16580" s="3" t="s">
        <v>10798</v>
      </c>
      <c r="I16580" s="3" t="s">
        <v>11557</v>
      </c>
      <c r="J16580">
        <v>56</v>
      </c>
      <c r="K16580" s="3" t="s">
        <v>11559</v>
      </c>
      <c r="L16580" s="4">
        <v>45052</v>
      </c>
      <c r="M16580" s="3" t="str">
        <f>IF(AND(J16580&gt;=18, J16580&lt;=26), "18-26",
   IF(AND(J16580&gt;=27, J16580&lt;=36), "27-36",
      IF(AND(J16580&gt;=37, J16580&lt;=55), "37-55", "55+")))</f>
        <v>55+</v>
      </c>
      <c r="N16580" s="4">
        <v>45697</v>
      </c>
      <c r="O16580" s="3" t="s">
        <v>8269</v>
      </c>
      <c r="P16580" s="3" t="s">
        <v>31573</v>
      </c>
      <c r="Q16580" t="str">
        <f>"Mehsul "&amp;COUNTIFS($O$2:O16580,O16580)</f>
        <v>Mehsul 4</v>
      </c>
    </row>
    <row r="16581" spans="1:17" x14ac:dyDescent="0.3">
      <c r="A16581" s="3" t="s">
        <v>18825</v>
      </c>
      <c r="B16581" s="3" t="s">
        <v>8270</v>
      </c>
      <c r="C16581" s="3" t="s">
        <v>31575</v>
      </c>
      <c r="D16581">
        <v>1447.26</v>
      </c>
      <c r="E16581" s="4">
        <v>45447</v>
      </c>
      <c r="F16581" s="3" t="s">
        <v>31580</v>
      </c>
      <c r="G16581" s="3" t="s">
        <v>10345</v>
      </c>
      <c r="H16581" s="3" t="s">
        <v>11347</v>
      </c>
      <c r="I16581" s="3" t="s">
        <v>11557</v>
      </c>
      <c r="J16581">
        <v>43</v>
      </c>
      <c r="K16581" s="3" t="s">
        <v>11564</v>
      </c>
      <c r="L16581" s="4">
        <v>45276</v>
      </c>
      <c r="M16581" s="3" t="str">
        <f>IF(AND(J16581&gt;=18, J16581&lt;=26), "18-26",
   IF(AND(J16581&gt;=27, J16581&lt;=36), "27-36",
      IF(AND(J16581&gt;=37, J16581&lt;=55), "37-55", "55+")))</f>
        <v>37-55</v>
      </c>
      <c r="N16581" s="4">
        <v>45447</v>
      </c>
      <c r="O16581" s="3" t="s">
        <v>8270</v>
      </c>
      <c r="P16581" s="3" t="s">
        <v>31575</v>
      </c>
      <c r="Q16581" t="str">
        <f>"Mehsul "&amp;COUNTIFS($O$2:O16581,O16581)</f>
        <v>Mehsul 1</v>
      </c>
    </row>
    <row r="16582" spans="1:17" x14ac:dyDescent="0.3">
      <c r="A16582" s="3" t="s">
        <v>30287</v>
      </c>
      <c r="B16582" s="3" t="s">
        <v>8270</v>
      </c>
      <c r="C16582" s="3" t="s">
        <v>31576</v>
      </c>
      <c r="D16582">
        <v>864.93</v>
      </c>
      <c r="E16582" s="4">
        <v>45550</v>
      </c>
      <c r="F16582" s="3" t="s">
        <v>31577</v>
      </c>
      <c r="G16582" s="3" t="s">
        <v>10345</v>
      </c>
      <c r="H16582" s="3" t="s">
        <v>11347</v>
      </c>
      <c r="I16582" s="3" t="s">
        <v>11557</v>
      </c>
      <c r="J16582">
        <v>43</v>
      </c>
      <c r="K16582" s="3" t="s">
        <v>11564</v>
      </c>
      <c r="L16582" s="4">
        <v>45276</v>
      </c>
      <c r="M16582" s="3" t="str">
        <f>IF(AND(J16582&gt;=18, J16582&lt;=26), "18-26",
   IF(AND(J16582&gt;=27, J16582&lt;=36), "27-36",
      IF(AND(J16582&gt;=37, J16582&lt;=55), "37-55", "55+")))</f>
        <v>37-55</v>
      </c>
      <c r="N16582" s="4">
        <v>45550</v>
      </c>
      <c r="O16582" s="3" t="s">
        <v>8270</v>
      </c>
      <c r="P16582" s="3" t="s">
        <v>31576</v>
      </c>
      <c r="Q16582" t="str">
        <f>"Mehsul "&amp;COUNTIFS($O$2:O16582,O16582)</f>
        <v>Mehsul 2</v>
      </c>
    </row>
    <row r="16583" spans="1:17" x14ac:dyDescent="0.3">
      <c r="A16583" s="3" t="s">
        <v>31488</v>
      </c>
      <c r="B16583" s="3" t="s">
        <v>8270</v>
      </c>
      <c r="C16583" s="3" t="s">
        <v>31574</v>
      </c>
      <c r="D16583">
        <v>798.27</v>
      </c>
      <c r="E16583" s="4">
        <v>45442</v>
      </c>
      <c r="F16583" s="3" t="s">
        <v>31580</v>
      </c>
      <c r="G16583" s="3" t="s">
        <v>10345</v>
      </c>
      <c r="H16583" s="3" t="s">
        <v>11347</v>
      </c>
      <c r="I16583" s="3" t="s">
        <v>11557</v>
      </c>
      <c r="J16583">
        <v>43</v>
      </c>
      <c r="K16583" s="3" t="s">
        <v>11564</v>
      </c>
      <c r="L16583" s="4">
        <v>45276</v>
      </c>
      <c r="M16583" s="3" t="str">
        <f>IF(AND(J16583&gt;=18, J16583&lt;=26), "18-26",
   IF(AND(J16583&gt;=27, J16583&lt;=36), "27-36",
      IF(AND(J16583&gt;=37, J16583&lt;=55), "37-55", "55+")))</f>
        <v>37-55</v>
      </c>
      <c r="N16583" s="4">
        <v>45442</v>
      </c>
      <c r="O16583" s="3" t="s">
        <v>8270</v>
      </c>
      <c r="P16583" s="3" t="s">
        <v>31574</v>
      </c>
      <c r="Q16583" t="str">
        <f>"Mehsul "&amp;COUNTIFS($O$2:O16583,O16583)</f>
        <v>Mehsul 3</v>
      </c>
    </row>
    <row r="16584" spans="1:17" x14ac:dyDescent="0.3">
      <c r="A16584" s="3" t="s">
        <v>14959</v>
      </c>
      <c r="B16584" s="3" t="s">
        <v>8271</v>
      </c>
      <c r="C16584" s="3" t="s">
        <v>31574</v>
      </c>
      <c r="D16584">
        <v>560.41</v>
      </c>
      <c r="E16584" s="4">
        <v>45652</v>
      </c>
      <c r="F16584" s="3" t="s">
        <v>31577</v>
      </c>
      <c r="G16584" s="3" t="s">
        <v>10222</v>
      </c>
      <c r="H16584" s="3" t="s">
        <v>10262</v>
      </c>
      <c r="I16584" s="3" t="s">
        <v>11558</v>
      </c>
      <c r="J16584">
        <v>25</v>
      </c>
      <c r="K16584" s="3" t="s">
        <v>11565</v>
      </c>
      <c r="L16584" s="4">
        <v>45411</v>
      </c>
      <c r="M16584" s="3" t="str">
        <f>IF(AND(J16584&gt;=18, J16584&lt;=26), "18-26",
   IF(AND(J16584&gt;=27, J16584&lt;=36), "27-36",
      IF(AND(J16584&gt;=37, J16584&lt;=55), "37-55", "55+")))</f>
        <v>18-26</v>
      </c>
      <c r="N16584" s="4">
        <v>45652</v>
      </c>
      <c r="O16584" s="3" t="s">
        <v>8271</v>
      </c>
      <c r="P16584" s="3" t="s">
        <v>31574</v>
      </c>
      <c r="Q16584" t="str">
        <f>"Mehsul "&amp;COUNTIFS($O$2:O16584,O16584)</f>
        <v>Mehsul 1</v>
      </c>
    </row>
    <row r="16585" spans="1:17" x14ac:dyDescent="0.3">
      <c r="A16585" s="3" t="s">
        <v>24152</v>
      </c>
      <c r="B16585" s="3" t="s">
        <v>8271</v>
      </c>
      <c r="C16585" s="3" t="s">
        <v>31573</v>
      </c>
      <c r="D16585">
        <v>733.44</v>
      </c>
      <c r="E16585" s="4">
        <v>45707</v>
      </c>
      <c r="F16585" s="3" t="s">
        <v>31577</v>
      </c>
      <c r="G16585" s="3" t="s">
        <v>10222</v>
      </c>
      <c r="H16585" s="3" t="s">
        <v>10262</v>
      </c>
      <c r="I16585" s="3" t="s">
        <v>11558</v>
      </c>
      <c r="J16585">
        <v>25</v>
      </c>
      <c r="K16585" s="3" t="s">
        <v>11565</v>
      </c>
      <c r="L16585" s="4">
        <v>45411</v>
      </c>
      <c r="M16585" s="3" t="str">
        <f>IF(AND(J16585&gt;=18, J16585&lt;=26), "18-26",
   IF(AND(J16585&gt;=27, J16585&lt;=36), "27-36",
      IF(AND(J16585&gt;=37, J16585&lt;=55), "37-55", "55+")))</f>
        <v>18-26</v>
      </c>
      <c r="N16585" s="4">
        <v>45707</v>
      </c>
      <c r="O16585" s="3" t="s">
        <v>8271</v>
      </c>
      <c r="P16585" s="3" t="s">
        <v>31573</v>
      </c>
      <c r="Q16585" t="str">
        <f>"Mehsul "&amp;COUNTIFS($O$2:O16585,O16585)</f>
        <v>Mehsul 2</v>
      </c>
    </row>
    <row r="16586" spans="1:17" x14ac:dyDescent="0.3">
      <c r="A16586" s="3" t="s">
        <v>29982</v>
      </c>
      <c r="B16586" s="3" t="s">
        <v>8272</v>
      </c>
      <c r="C16586" s="3" t="s">
        <v>31574</v>
      </c>
      <c r="D16586">
        <v>1233.3900000000001</v>
      </c>
      <c r="E16586" s="4">
        <v>45417</v>
      </c>
      <c r="F16586" s="3" t="s">
        <v>31577</v>
      </c>
      <c r="G16586" s="3" t="s">
        <v>10030</v>
      </c>
      <c r="H16586" s="3" t="s">
        <v>10842</v>
      </c>
      <c r="I16586" s="3" t="s">
        <v>11557</v>
      </c>
      <c r="J16586">
        <v>41</v>
      </c>
      <c r="K16586" s="3" t="s">
        <v>11563</v>
      </c>
      <c r="L16586" s="4">
        <v>44716</v>
      </c>
      <c r="M16586" s="3" t="str">
        <f>IF(AND(J16586&gt;=18, J16586&lt;=26), "18-26",
   IF(AND(J16586&gt;=27, J16586&lt;=36), "27-36",
      IF(AND(J16586&gt;=37, J16586&lt;=55), "37-55", "55+")))</f>
        <v>37-55</v>
      </c>
      <c r="N16586" s="4">
        <v>45417</v>
      </c>
      <c r="O16586" s="3" t="s">
        <v>8272</v>
      </c>
      <c r="P16586" s="3" t="s">
        <v>31574</v>
      </c>
      <c r="Q16586" t="str">
        <f>"Mehsul "&amp;COUNTIFS($O$2:O16586,O16586)</f>
        <v>Mehsul 1</v>
      </c>
    </row>
    <row r="16587" spans="1:17" x14ac:dyDescent="0.3">
      <c r="A16587" s="3" t="s">
        <v>11939</v>
      </c>
      <c r="B16587" s="3" t="s">
        <v>8274</v>
      </c>
      <c r="C16587" s="3" t="s">
        <v>31573</v>
      </c>
      <c r="D16587">
        <v>1420.16</v>
      </c>
      <c r="E16587" s="4">
        <v>45757</v>
      </c>
      <c r="F16587" s="3" t="s">
        <v>31579</v>
      </c>
      <c r="G16587" s="3" t="s">
        <v>10125</v>
      </c>
      <c r="H16587" s="3" t="s">
        <v>11128</v>
      </c>
      <c r="I16587" s="3" t="s">
        <v>11557</v>
      </c>
      <c r="J16587">
        <v>37</v>
      </c>
      <c r="K16587" s="3" t="s">
        <v>11563</v>
      </c>
      <c r="L16587" s="4">
        <v>45405</v>
      </c>
      <c r="M16587" s="3" t="str">
        <f>IF(AND(J16587&gt;=18, J16587&lt;=26), "18-26",
   IF(AND(J16587&gt;=27, J16587&lt;=36), "27-36",
      IF(AND(J16587&gt;=37, J16587&lt;=55), "37-55", "55+")))</f>
        <v>37-55</v>
      </c>
      <c r="N16587" s="4">
        <v>45757</v>
      </c>
      <c r="O16587" s="3" t="s">
        <v>8274</v>
      </c>
      <c r="P16587" s="3" t="s">
        <v>31573</v>
      </c>
      <c r="Q16587" t="str">
        <f>"Mehsul "&amp;COUNTIFS($O$2:O16587,O16587)</f>
        <v>Mehsul 1</v>
      </c>
    </row>
    <row r="16588" spans="1:17" x14ac:dyDescent="0.3">
      <c r="A16588" s="3" t="s">
        <v>24619</v>
      </c>
      <c r="B16588" s="3" t="s">
        <v>8274</v>
      </c>
      <c r="C16588" s="3" t="s">
        <v>31571</v>
      </c>
      <c r="D16588">
        <v>1099.56</v>
      </c>
      <c r="E16588" s="4">
        <v>45487</v>
      </c>
      <c r="F16588" s="3" t="s">
        <v>31579</v>
      </c>
      <c r="G16588" s="3" t="s">
        <v>10125</v>
      </c>
      <c r="H16588" s="3" t="s">
        <v>11128</v>
      </c>
      <c r="I16588" s="3" t="s">
        <v>11557</v>
      </c>
      <c r="J16588">
        <v>37</v>
      </c>
      <c r="K16588" s="3" t="s">
        <v>11563</v>
      </c>
      <c r="L16588" s="4">
        <v>45405</v>
      </c>
      <c r="M16588" s="3" t="str">
        <f>IF(AND(J16588&gt;=18, J16588&lt;=26), "18-26",
   IF(AND(J16588&gt;=27, J16588&lt;=36), "27-36",
      IF(AND(J16588&gt;=37, J16588&lt;=55), "37-55", "55+")))</f>
        <v>37-55</v>
      </c>
      <c r="N16588" s="4">
        <v>45487</v>
      </c>
      <c r="O16588" s="3" t="s">
        <v>8274</v>
      </c>
      <c r="P16588" s="3" t="s">
        <v>31571</v>
      </c>
      <c r="Q16588" t="str">
        <f>"Mehsul "&amp;COUNTIFS($O$2:O16588,O16588)</f>
        <v>Mehsul 2</v>
      </c>
    </row>
    <row r="16589" spans="1:17" x14ac:dyDescent="0.3">
      <c r="A16589" s="3" t="s">
        <v>29473</v>
      </c>
      <c r="B16589" s="3" t="s">
        <v>8274</v>
      </c>
      <c r="C16589" s="3" t="s">
        <v>31573</v>
      </c>
      <c r="D16589">
        <v>1127.3599999999999</v>
      </c>
      <c r="E16589" s="4">
        <v>45544</v>
      </c>
      <c r="F16589" s="3" t="s">
        <v>31579</v>
      </c>
      <c r="G16589" s="3" t="s">
        <v>10125</v>
      </c>
      <c r="H16589" s="3" t="s">
        <v>11128</v>
      </c>
      <c r="I16589" s="3" t="s">
        <v>11557</v>
      </c>
      <c r="J16589">
        <v>37</v>
      </c>
      <c r="K16589" s="3" t="s">
        <v>11563</v>
      </c>
      <c r="L16589" s="4">
        <v>45405</v>
      </c>
      <c r="M16589" s="3" t="str">
        <f>IF(AND(J16589&gt;=18, J16589&lt;=26), "18-26",
   IF(AND(J16589&gt;=27, J16589&lt;=36), "27-36",
      IF(AND(J16589&gt;=37, J16589&lt;=55), "37-55", "55+")))</f>
        <v>37-55</v>
      </c>
      <c r="N16589" s="4">
        <v>45544</v>
      </c>
      <c r="O16589" s="3" t="s">
        <v>8274</v>
      </c>
      <c r="P16589" s="3" t="s">
        <v>31573</v>
      </c>
      <c r="Q16589" t="str">
        <f>"Mehsul "&amp;COUNTIFS($O$2:O16589,O16589)</f>
        <v>Mehsul 3</v>
      </c>
    </row>
    <row r="16590" spans="1:17" x14ac:dyDescent="0.3">
      <c r="A16590" s="3" t="s">
        <v>23957</v>
      </c>
      <c r="B16590" s="3" t="s">
        <v>8275</v>
      </c>
      <c r="C16590" s="3" t="s">
        <v>31576</v>
      </c>
      <c r="D16590">
        <v>148.72</v>
      </c>
      <c r="E16590" s="4">
        <v>45482</v>
      </c>
      <c r="F16590" s="3" t="s">
        <v>31579</v>
      </c>
      <c r="G16590" s="3" t="s">
        <v>10558</v>
      </c>
      <c r="H16590" s="3" t="s">
        <v>10860</v>
      </c>
      <c r="I16590" s="3" t="s">
        <v>11558</v>
      </c>
      <c r="J16590">
        <v>32</v>
      </c>
      <c r="K16590" s="3" t="s">
        <v>11562</v>
      </c>
      <c r="L16590" s="4">
        <v>44911</v>
      </c>
      <c r="M16590" s="3" t="str">
        <f>IF(AND(J16590&gt;=18, J16590&lt;=26), "18-26",
   IF(AND(J16590&gt;=27, J16590&lt;=36), "27-36",
      IF(AND(J16590&gt;=37, J16590&lt;=55), "37-55", "55+")))</f>
        <v>27-36</v>
      </c>
      <c r="N16590" s="4">
        <v>45482</v>
      </c>
      <c r="O16590" s="3" t="s">
        <v>8275</v>
      </c>
      <c r="P16590" s="3" t="s">
        <v>31576</v>
      </c>
      <c r="Q16590" t="str">
        <f>"Mehsul "&amp;COUNTIFS($O$2:O16590,O16590)</f>
        <v>Mehsul 1</v>
      </c>
    </row>
    <row r="16591" spans="1:17" x14ac:dyDescent="0.3">
      <c r="A16591" s="3" t="s">
        <v>30171</v>
      </c>
      <c r="B16591" s="3" t="s">
        <v>8275</v>
      </c>
      <c r="C16591" s="3" t="s">
        <v>31574</v>
      </c>
      <c r="D16591">
        <v>692.29</v>
      </c>
      <c r="E16591" s="4">
        <v>45588</v>
      </c>
      <c r="F16591" s="3" t="s">
        <v>31578</v>
      </c>
      <c r="G16591" s="3" t="s">
        <v>10558</v>
      </c>
      <c r="H16591" s="3" t="s">
        <v>10860</v>
      </c>
      <c r="I16591" s="3" t="s">
        <v>11558</v>
      </c>
      <c r="J16591">
        <v>32</v>
      </c>
      <c r="K16591" s="3" t="s">
        <v>11562</v>
      </c>
      <c r="L16591" s="4">
        <v>44911</v>
      </c>
      <c r="M16591" s="3" t="str">
        <f>IF(AND(J16591&gt;=18, J16591&lt;=26), "18-26",
   IF(AND(J16591&gt;=27, J16591&lt;=36), "27-36",
      IF(AND(J16591&gt;=37, J16591&lt;=55), "37-55", "55+")))</f>
        <v>27-36</v>
      </c>
      <c r="N16591" s="4">
        <v>45588</v>
      </c>
      <c r="O16591" s="3" t="s">
        <v>8275</v>
      </c>
      <c r="P16591" s="3" t="s">
        <v>31574</v>
      </c>
      <c r="Q16591" t="str">
        <f>"Mehsul "&amp;COUNTIFS($O$2:O16591,O16591)</f>
        <v>Mehsul 2</v>
      </c>
    </row>
    <row r="16592" spans="1:17" x14ac:dyDescent="0.3">
      <c r="A16592" s="3" t="s">
        <v>23265</v>
      </c>
      <c r="B16592" s="3" t="s">
        <v>8276</v>
      </c>
      <c r="C16592" s="3" t="s">
        <v>31571</v>
      </c>
      <c r="D16592">
        <v>99.53</v>
      </c>
      <c r="E16592" s="4">
        <v>45412</v>
      </c>
      <c r="F16592" s="3" t="s">
        <v>31580</v>
      </c>
      <c r="G16592" s="3" t="s">
        <v>10164</v>
      </c>
      <c r="H16592" s="3" t="s">
        <v>10762</v>
      </c>
      <c r="I16592" s="3" t="s">
        <v>11557</v>
      </c>
      <c r="J16592">
        <v>24</v>
      </c>
      <c r="K16592" s="3" t="s">
        <v>11563</v>
      </c>
      <c r="L16592" s="4">
        <v>44776</v>
      </c>
      <c r="M16592" s="3" t="str">
        <f>IF(AND(J16592&gt;=18, J16592&lt;=26), "18-26",
   IF(AND(J16592&gt;=27, J16592&lt;=36), "27-36",
      IF(AND(J16592&gt;=37, J16592&lt;=55), "37-55", "55+")))</f>
        <v>18-26</v>
      </c>
      <c r="N16592" s="4">
        <v>45412</v>
      </c>
      <c r="O16592" s="3" t="s">
        <v>8276</v>
      </c>
      <c r="P16592" s="3" t="s">
        <v>31571</v>
      </c>
      <c r="Q16592" t="str">
        <f>"Mehsul "&amp;COUNTIFS($O$2:O16592,O16592)</f>
        <v>Mehsul 1</v>
      </c>
    </row>
    <row r="16593" spans="1:17" x14ac:dyDescent="0.3">
      <c r="A16593" s="3" t="s">
        <v>19771</v>
      </c>
      <c r="B16593" s="3" t="s">
        <v>8277</v>
      </c>
      <c r="C16593" s="3" t="s">
        <v>31573</v>
      </c>
      <c r="D16593">
        <v>147.16999999999999</v>
      </c>
      <c r="E16593" s="4">
        <v>45621</v>
      </c>
      <c r="F16593" s="3" t="s">
        <v>31578</v>
      </c>
      <c r="G16593" s="3" t="s">
        <v>10207</v>
      </c>
      <c r="H16593" s="3" t="s">
        <v>11210</v>
      </c>
      <c r="I16593" s="3" t="s">
        <v>11557</v>
      </c>
      <c r="J16593">
        <v>34</v>
      </c>
      <c r="K16593" s="3" t="s">
        <v>11560</v>
      </c>
      <c r="L16593" s="4">
        <v>45669</v>
      </c>
      <c r="M16593" s="3" t="str">
        <f>IF(AND(J16593&gt;=18, J16593&lt;=26), "18-26",
   IF(AND(J16593&gt;=27, J16593&lt;=36), "27-36",
      IF(AND(J16593&gt;=37, J16593&lt;=55), "37-55", "55+")))</f>
        <v>27-36</v>
      </c>
      <c r="N16593" s="4">
        <v>45621</v>
      </c>
      <c r="O16593" s="3" t="s">
        <v>8277</v>
      </c>
      <c r="P16593" s="3" t="s">
        <v>31573</v>
      </c>
      <c r="Q16593" t="str">
        <f>"Mehsul "&amp;COUNTIFS($O$2:O16593,O16593)</f>
        <v>Mehsul 1</v>
      </c>
    </row>
    <row r="16594" spans="1:17" x14ac:dyDescent="0.3">
      <c r="A16594" s="3" t="s">
        <v>19156</v>
      </c>
      <c r="B16594" s="3" t="s">
        <v>8278</v>
      </c>
      <c r="C16594" s="3" t="s">
        <v>31573</v>
      </c>
      <c r="D16594">
        <v>868.17</v>
      </c>
      <c r="E16594" s="4">
        <v>45717</v>
      </c>
      <c r="F16594" s="3" t="s">
        <v>31578</v>
      </c>
      <c r="G16594" s="3" t="s">
        <v>10007</v>
      </c>
      <c r="H16594" s="3" t="s">
        <v>11025</v>
      </c>
      <c r="I16594" s="3" t="s">
        <v>11558</v>
      </c>
      <c r="J16594">
        <v>39</v>
      </c>
      <c r="K16594" s="3" t="s">
        <v>11564</v>
      </c>
      <c r="L16594" s="4">
        <v>45034</v>
      </c>
      <c r="M16594" s="3" t="str">
        <f>IF(AND(J16594&gt;=18, J16594&lt;=26), "18-26",
   IF(AND(J16594&gt;=27, J16594&lt;=36), "27-36",
      IF(AND(J16594&gt;=37, J16594&lt;=55), "37-55", "55+")))</f>
        <v>37-55</v>
      </c>
      <c r="N16594" s="4">
        <v>45717</v>
      </c>
      <c r="O16594" s="3" t="s">
        <v>8278</v>
      </c>
      <c r="P16594" s="3" t="s">
        <v>31573</v>
      </c>
      <c r="Q16594" t="str">
        <f>"Mehsul "&amp;COUNTIFS($O$2:O16594,O16594)</f>
        <v>Mehsul 1</v>
      </c>
    </row>
    <row r="16595" spans="1:17" x14ac:dyDescent="0.3">
      <c r="A16595" s="3" t="s">
        <v>14270</v>
      </c>
      <c r="B16595" s="3" t="s">
        <v>8279</v>
      </c>
      <c r="C16595" s="3" t="s">
        <v>31571</v>
      </c>
      <c r="D16595">
        <v>1041.74</v>
      </c>
      <c r="E16595" s="4">
        <v>45649</v>
      </c>
      <c r="F16595" s="3" t="s">
        <v>31578</v>
      </c>
      <c r="G16595" s="3" t="s">
        <v>10437</v>
      </c>
      <c r="H16595" s="3" t="s">
        <v>10973</v>
      </c>
      <c r="I16595" s="3" t="s">
        <v>11558</v>
      </c>
      <c r="J16595">
        <v>39</v>
      </c>
      <c r="K16595" s="3" t="s">
        <v>11565</v>
      </c>
      <c r="L16595" s="4">
        <v>44698</v>
      </c>
      <c r="M16595" s="3" t="str">
        <f>IF(AND(J16595&gt;=18, J16595&lt;=26), "18-26",
   IF(AND(J16595&gt;=27, J16595&lt;=36), "27-36",
      IF(AND(J16595&gt;=37, J16595&lt;=55), "37-55", "55+")))</f>
        <v>37-55</v>
      </c>
      <c r="N16595" s="4">
        <v>45649</v>
      </c>
      <c r="O16595" s="3" t="s">
        <v>8279</v>
      </c>
      <c r="P16595" s="3" t="s">
        <v>31571</v>
      </c>
      <c r="Q16595" t="str">
        <f>"Mehsul "&amp;COUNTIFS($O$2:O16595,O16595)</f>
        <v>Mehsul 1</v>
      </c>
    </row>
    <row r="16596" spans="1:17" x14ac:dyDescent="0.3">
      <c r="A16596" s="3" t="s">
        <v>27613</v>
      </c>
      <c r="B16596" s="3" t="s">
        <v>8279</v>
      </c>
      <c r="C16596" s="3" t="s">
        <v>31576</v>
      </c>
      <c r="D16596">
        <v>1395.05</v>
      </c>
      <c r="E16596" s="4">
        <v>45635</v>
      </c>
      <c r="F16596" s="3" t="s">
        <v>31578</v>
      </c>
      <c r="G16596" s="3" t="s">
        <v>10437</v>
      </c>
      <c r="H16596" s="3" t="s">
        <v>10973</v>
      </c>
      <c r="I16596" s="3" t="s">
        <v>11558</v>
      </c>
      <c r="J16596">
        <v>39</v>
      </c>
      <c r="K16596" s="3" t="s">
        <v>11565</v>
      </c>
      <c r="L16596" s="4">
        <v>44698</v>
      </c>
      <c r="M16596" s="3" t="str">
        <f>IF(AND(J16596&gt;=18, J16596&lt;=26), "18-26",
   IF(AND(J16596&gt;=27, J16596&lt;=36), "27-36",
      IF(AND(J16596&gt;=37, J16596&lt;=55), "37-55", "55+")))</f>
        <v>37-55</v>
      </c>
      <c r="N16596" s="4">
        <v>45635</v>
      </c>
      <c r="O16596" s="3" t="s">
        <v>8279</v>
      </c>
      <c r="P16596" s="3" t="s">
        <v>31576</v>
      </c>
      <c r="Q16596" t="str">
        <f>"Mehsul "&amp;COUNTIFS($O$2:O16596,O16596)</f>
        <v>Mehsul 2</v>
      </c>
    </row>
    <row r="16597" spans="1:17" x14ac:dyDescent="0.3">
      <c r="A16597" s="3" t="s">
        <v>20964</v>
      </c>
      <c r="B16597" s="3" t="s">
        <v>8280</v>
      </c>
      <c r="C16597" s="3" t="s">
        <v>31573</v>
      </c>
      <c r="D16597">
        <v>825.02</v>
      </c>
      <c r="E16597" s="4">
        <v>45615</v>
      </c>
      <c r="F16597" s="3" t="s">
        <v>31579</v>
      </c>
      <c r="G16597" s="3" t="s">
        <v>10119</v>
      </c>
      <c r="H16597" s="3" t="s">
        <v>10631</v>
      </c>
      <c r="I16597" s="3" t="s">
        <v>11558</v>
      </c>
      <c r="J16597">
        <v>29</v>
      </c>
      <c r="K16597" s="3" t="s">
        <v>11559</v>
      </c>
      <c r="L16597" s="4">
        <v>44871</v>
      </c>
      <c r="M16597" s="3" t="str">
        <f>IF(AND(J16597&gt;=18, J16597&lt;=26), "18-26",
   IF(AND(J16597&gt;=27, J16597&lt;=36), "27-36",
      IF(AND(J16597&gt;=37, J16597&lt;=55), "37-55", "55+")))</f>
        <v>27-36</v>
      </c>
      <c r="N16597" s="4">
        <v>45615</v>
      </c>
      <c r="O16597" s="3" t="s">
        <v>8280</v>
      </c>
      <c r="P16597" s="3" t="s">
        <v>31573</v>
      </c>
      <c r="Q16597" t="str">
        <f>"Mehsul "&amp;COUNTIFS($O$2:O16597,O16597)</f>
        <v>Mehsul 1</v>
      </c>
    </row>
    <row r="16598" spans="1:17" x14ac:dyDescent="0.3">
      <c r="A16598" s="3" t="s">
        <v>22887</v>
      </c>
      <c r="B16598" s="3" t="s">
        <v>8280</v>
      </c>
      <c r="C16598" s="3" t="s">
        <v>31572</v>
      </c>
      <c r="D16598">
        <v>1285.81</v>
      </c>
      <c r="E16598" s="4">
        <v>45493</v>
      </c>
      <c r="F16598" s="3" t="s">
        <v>31580</v>
      </c>
      <c r="G16598" s="3" t="s">
        <v>10119</v>
      </c>
      <c r="H16598" s="3" t="s">
        <v>10631</v>
      </c>
      <c r="I16598" s="3" t="s">
        <v>11558</v>
      </c>
      <c r="J16598">
        <v>29</v>
      </c>
      <c r="K16598" s="3" t="s">
        <v>11559</v>
      </c>
      <c r="L16598" s="4">
        <v>44871</v>
      </c>
      <c r="M16598" s="3" t="str">
        <f>IF(AND(J16598&gt;=18, J16598&lt;=26), "18-26",
   IF(AND(J16598&gt;=27, J16598&lt;=36), "27-36",
      IF(AND(J16598&gt;=37, J16598&lt;=55), "37-55", "55+")))</f>
        <v>27-36</v>
      </c>
      <c r="N16598" s="4">
        <v>45493</v>
      </c>
      <c r="O16598" s="3" t="s">
        <v>8280</v>
      </c>
      <c r="P16598" s="3" t="s">
        <v>31572</v>
      </c>
      <c r="Q16598" t="str">
        <f>"Mehsul "&amp;COUNTIFS($O$2:O16598,O16598)</f>
        <v>Mehsul 2</v>
      </c>
    </row>
    <row r="16599" spans="1:17" x14ac:dyDescent="0.3">
      <c r="A16599" s="3" t="s">
        <v>22889</v>
      </c>
      <c r="B16599" s="3" t="s">
        <v>8280</v>
      </c>
      <c r="C16599" s="3" t="s">
        <v>31572</v>
      </c>
      <c r="D16599">
        <v>237.37</v>
      </c>
      <c r="E16599" s="4">
        <v>45715</v>
      </c>
      <c r="F16599" s="3" t="s">
        <v>31578</v>
      </c>
      <c r="G16599" s="3" t="s">
        <v>10119</v>
      </c>
      <c r="H16599" s="3" t="s">
        <v>10631</v>
      </c>
      <c r="I16599" s="3" t="s">
        <v>11558</v>
      </c>
      <c r="J16599">
        <v>29</v>
      </c>
      <c r="K16599" s="3" t="s">
        <v>11559</v>
      </c>
      <c r="L16599" s="4">
        <v>44871</v>
      </c>
      <c r="M16599" s="3" t="str">
        <f>IF(AND(J16599&gt;=18, J16599&lt;=26), "18-26",
   IF(AND(J16599&gt;=27, J16599&lt;=36), "27-36",
      IF(AND(J16599&gt;=37, J16599&lt;=55), "37-55", "55+")))</f>
        <v>27-36</v>
      </c>
      <c r="N16599" s="4">
        <v>45715</v>
      </c>
      <c r="O16599" s="3" t="s">
        <v>8280</v>
      </c>
      <c r="P16599" s="3" t="s">
        <v>31572</v>
      </c>
      <c r="Q16599" t="str">
        <f>"Mehsul "&amp;COUNTIFS($O$2:O16599,O16599)</f>
        <v>Mehsul 3</v>
      </c>
    </row>
    <row r="16600" spans="1:17" x14ac:dyDescent="0.3">
      <c r="A16600" s="3" t="s">
        <v>22552</v>
      </c>
      <c r="B16600" s="3" t="s">
        <v>8282</v>
      </c>
      <c r="C16600" s="3" t="s">
        <v>31576</v>
      </c>
      <c r="D16600">
        <v>1380.7</v>
      </c>
      <c r="E16600" s="4">
        <v>45572</v>
      </c>
      <c r="F16600" s="3" t="s">
        <v>31579</v>
      </c>
      <c r="G16600" s="3" t="s">
        <v>10374</v>
      </c>
      <c r="H16600" s="3" t="s">
        <v>10137</v>
      </c>
      <c r="I16600" s="3" t="s">
        <v>11557</v>
      </c>
      <c r="J16600">
        <v>63</v>
      </c>
      <c r="K16600" s="3" t="s">
        <v>11564</v>
      </c>
      <c r="L16600" s="4">
        <v>45722</v>
      </c>
      <c r="M16600" s="3" t="str">
        <f>IF(AND(J16600&gt;=18, J16600&lt;=26), "18-26",
   IF(AND(J16600&gt;=27, J16600&lt;=36), "27-36",
      IF(AND(J16600&gt;=37, J16600&lt;=55), "37-55", "55+")))</f>
        <v>55+</v>
      </c>
      <c r="N16600" s="4">
        <v>45572</v>
      </c>
      <c r="O16600" s="3" t="s">
        <v>8282</v>
      </c>
      <c r="P16600" s="3" t="s">
        <v>31576</v>
      </c>
      <c r="Q16600" t="str">
        <f>"Mehsul "&amp;COUNTIFS($O$2:O16600,O16600)</f>
        <v>Mehsul 1</v>
      </c>
    </row>
    <row r="16601" spans="1:17" x14ac:dyDescent="0.3">
      <c r="A16601" s="3" t="s">
        <v>25714</v>
      </c>
      <c r="B16601" s="3" t="s">
        <v>8282</v>
      </c>
      <c r="C16601" s="3" t="s">
        <v>31573</v>
      </c>
      <c r="D16601">
        <v>1244.81</v>
      </c>
      <c r="E16601" s="4">
        <v>45559</v>
      </c>
      <c r="F16601" s="3" t="s">
        <v>31579</v>
      </c>
      <c r="G16601" s="3" t="s">
        <v>10374</v>
      </c>
      <c r="H16601" s="3" t="s">
        <v>10137</v>
      </c>
      <c r="I16601" s="3" t="s">
        <v>11557</v>
      </c>
      <c r="J16601">
        <v>63</v>
      </c>
      <c r="K16601" s="3" t="s">
        <v>11564</v>
      </c>
      <c r="L16601" s="4">
        <v>45722</v>
      </c>
      <c r="M16601" s="3" t="str">
        <f>IF(AND(J16601&gt;=18, J16601&lt;=26), "18-26",
   IF(AND(J16601&gt;=27, J16601&lt;=36), "27-36",
      IF(AND(J16601&gt;=37, J16601&lt;=55), "37-55", "55+")))</f>
        <v>55+</v>
      </c>
      <c r="N16601" s="4">
        <v>45559</v>
      </c>
      <c r="O16601" s="3" t="s">
        <v>8282</v>
      </c>
      <c r="P16601" s="3" t="s">
        <v>31573</v>
      </c>
      <c r="Q16601" t="str">
        <f>"Mehsul "&amp;COUNTIFS($O$2:O16601,O16601)</f>
        <v>Mehsul 2</v>
      </c>
    </row>
    <row r="16602" spans="1:17" x14ac:dyDescent="0.3">
      <c r="A16602" s="3" t="s">
        <v>14880</v>
      </c>
      <c r="B16602" s="3" t="s">
        <v>8283</v>
      </c>
      <c r="C16602" s="3" t="s">
        <v>31574</v>
      </c>
      <c r="D16602">
        <v>1467.25</v>
      </c>
      <c r="E16602" s="4">
        <v>45459</v>
      </c>
      <c r="F16602" s="3" t="s">
        <v>31577</v>
      </c>
      <c r="G16602" s="3" t="s">
        <v>10297</v>
      </c>
      <c r="H16602" s="3" t="s">
        <v>11024</v>
      </c>
      <c r="I16602" s="3" t="s">
        <v>11557</v>
      </c>
      <c r="J16602">
        <v>64</v>
      </c>
      <c r="K16602" s="3" t="s">
        <v>11565</v>
      </c>
      <c r="L16602" s="4">
        <v>44844</v>
      </c>
      <c r="M16602" s="3" t="str">
        <f>IF(AND(J16602&gt;=18, J16602&lt;=26), "18-26",
   IF(AND(J16602&gt;=27, J16602&lt;=36), "27-36",
      IF(AND(J16602&gt;=37, J16602&lt;=55), "37-55", "55+")))</f>
        <v>55+</v>
      </c>
      <c r="N16602" s="4">
        <v>45459</v>
      </c>
      <c r="O16602" s="3" t="s">
        <v>8283</v>
      </c>
      <c r="P16602" s="3" t="s">
        <v>31574</v>
      </c>
      <c r="Q16602" t="str">
        <f>"Mehsul "&amp;COUNTIFS($O$2:O16602,O16602)</f>
        <v>Mehsul 1</v>
      </c>
    </row>
    <row r="16603" spans="1:17" x14ac:dyDescent="0.3">
      <c r="A16603" s="3" t="s">
        <v>17146</v>
      </c>
      <c r="B16603" s="3" t="s">
        <v>8283</v>
      </c>
      <c r="C16603" s="3" t="s">
        <v>31572</v>
      </c>
      <c r="D16603">
        <v>548.13</v>
      </c>
      <c r="E16603" s="4">
        <v>45564</v>
      </c>
      <c r="F16603" s="3" t="s">
        <v>31580</v>
      </c>
      <c r="G16603" s="3" t="s">
        <v>10297</v>
      </c>
      <c r="H16603" s="3" t="s">
        <v>11024</v>
      </c>
      <c r="I16603" s="3" t="s">
        <v>11557</v>
      </c>
      <c r="J16603">
        <v>64</v>
      </c>
      <c r="K16603" s="3" t="s">
        <v>11565</v>
      </c>
      <c r="L16603" s="4">
        <v>44844</v>
      </c>
      <c r="M16603" s="3" t="str">
        <f>IF(AND(J16603&gt;=18, J16603&lt;=26), "18-26",
   IF(AND(J16603&gt;=27, J16603&lt;=36), "27-36",
      IF(AND(J16603&gt;=37, J16603&lt;=55), "37-55", "55+")))</f>
        <v>55+</v>
      </c>
      <c r="N16603" s="4">
        <v>45564</v>
      </c>
      <c r="O16603" s="3" t="s">
        <v>8283</v>
      </c>
      <c r="P16603" s="3" t="s">
        <v>31572</v>
      </c>
      <c r="Q16603" t="str">
        <f>"Mehsul "&amp;COUNTIFS($O$2:O16603,O16603)</f>
        <v>Mehsul 2</v>
      </c>
    </row>
    <row r="16604" spans="1:17" x14ac:dyDescent="0.3">
      <c r="A16604" s="3" t="s">
        <v>17387</v>
      </c>
      <c r="B16604" s="3" t="s">
        <v>8283</v>
      </c>
      <c r="C16604" s="3" t="s">
        <v>31572</v>
      </c>
      <c r="D16604">
        <v>1044.21</v>
      </c>
      <c r="E16604" s="4">
        <v>45496</v>
      </c>
      <c r="F16604" s="3" t="s">
        <v>31580</v>
      </c>
      <c r="G16604" s="3" t="s">
        <v>10297</v>
      </c>
      <c r="H16604" s="3" t="s">
        <v>11024</v>
      </c>
      <c r="I16604" s="3" t="s">
        <v>11557</v>
      </c>
      <c r="J16604">
        <v>64</v>
      </c>
      <c r="K16604" s="3" t="s">
        <v>11565</v>
      </c>
      <c r="L16604" s="4">
        <v>44844</v>
      </c>
      <c r="M16604" s="3" t="str">
        <f>IF(AND(J16604&gt;=18, J16604&lt;=26), "18-26",
   IF(AND(J16604&gt;=27, J16604&lt;=36), "27-36",
      IF(AND(J16604&gt;=37, J16604&lt;=55), "37-55", "55+")))</f>
        <v>55+</v>
      </c>
      <c r="N16604" s="4">
        <v>45496</v>
      </c>
      <c r="O16604" s="3" t="s">
        <v>8283</v>
      </c>
      <c r="P16604" s="3" t="s">
        <v>31572</v>
      </c>
      <c r="Q16604" t="str">
        <f>"Mehsul "&amp;COUNTIFS($O$2:O16604,O16604)</f>
        <v>Mehsul 3</v>
      </c>
    </row>
    <row r="16605" spans="1:17" x14ac:dyDescent="0.3">
      <c r="A16605" s="3" t="s">
        <v>26770</v>
      </c>
      <c r="B16605" s="3" t="s">
        <v>8283</v>
      </c>
      <c r="C16605" s="3" t="s">
        <v>31575</v>
      </c>
      <c r="D16605">
        <v>1442.88</v>
      </c>
      <c r="E16605" s="4">
        <v>45429</v>
      </c>
      <c r="F16605" s="3" t="s">
        <v>31579</v>
      </c>
      <c r="G16605" s="3" t="s">
        <v>10297</v>
      </c>
      <c r="H16605" s="3" t="s">
        <v>11024</v>
      </c>
      <c r="I16605" s="3" t="s">
        <v>11557</v>
      </c>
      <c r="J16605">
        <v>64</v>
      </c>
      <c r="K16605" s="3" t="s">
        <v>11565</v>
      </c>
      <c r="L16605" s="4">
        <v>44844</v>
      </c>
      <c r="M16605" s="3" t="str">
        <f>IF(AND(J16605&gt;=18, J16605&lt;=26), "18-26",
   IF(AND(J16605&gt;=27, J16605&lt;=36), "27-36",
      IF(AND(J16605&gt;=37, J16605&lt;=55), "37-55", "55+")))</f>
        <v>55+</v>
      </c>
      <c r="N16605" s="4">
        <v>45429</v>
      </c>
      <c r="O16605" s="3" t="s">
        <v>8283</v>
      </c>
      <c r="P16605" s="3" t="s">
        <v>31575</v>
      </c>
      <c r="Q16605" t="str">
        <f>"Mehsul "&amp;COUNTIFS($O$2:O16605,O16605)</f>
        <v>Mehsul 4</v>
      </c>
    </row>
    <row r="16606" spans="1:17" x14ac:dyDescent="0.3">
      <c r="A16606" s="3" t="s">
        <v>27906</v>
      </c>
      <c r="B16606" s="3" t="s">
        <v>8283</v>
      </c>
      <c r="C16606" s="3" t="s">
        <v>31572</v>
      </c>
      <c r="D16606">
        <v>1164.5899999999999</v>
      </c>
      <c r="E16606" s="4">
        <v>45516</v>
      </c>
      <c r="F16606" s="3" t="s">
        <v>31578</v>
      </c>
      <c r="G16606" s="3" t="s">
        <v>10297</v>
      </c>
      <c r="H16606" s="3" t="s">
        <v>11024</v>
      </c>
      <c r="I16606" s="3" t="s">
        <v>11557</v>
      </c>
      <c r="J16606">
        <v>64</v>
      </c>
      <c r="K16606" s="3" t="s">
        <v>11565</v>
      </c>
      <c r="L16606" s="4">
        <v>44844</v>
      </c>
      <c r="M16606" s="3" t="str">
        <f>IF(AND(J16606&gt;=18, J16606&lt;=26), "18-26",
   IF(AND(J16606&gt;=27, J16606&lt;=36), "27-36",
      IF(AND(J16606&gt;=37, J16606&lt;=55), "37-55", "55+")))</f>
        <v>55+</v>
      </c>
      <c r="N16606" s="4">
        <v>45516</v>
      </c>
      <c r="O16606" s="3" t="s">
        <v>8283</v>
      </c>
      <c r="P16606" s="3" t="s">
        <v>31572</v>
      </c>
      <c r="Q16606" t="str">
        <f>"Mehsul "&amp;COUNTIFS($O$2:O16606,O16606)</f>
        <v>Mehsul 5</v>
      </c>
    </row>
    <row r="16607" spans="1:17" x14ac:dyDescent="0.3">
      <c r="A16607" s="3" t="s">
        <v>21185</v>
      </c>
      <c r="B16607" s="3" t="s">
        <v>8284</v>
      </c>
      <c r="C16607" s="3" t="s">
        <v>31576</v>
      </c>
      <c r="D16607">
        <v>933.53</v>
      </c>
      <c r="E16607" s="4">
        <v>45490</v>
      </c>
      <c r="F16607" s="3" t="s">
        <v>31579</v>
      </c>
      <c r="G16607" s="3" t="s">
        <v>10073</v>
      </c>
      <c r="H16607" s="3" t="s">
        <v>10951</v>
      </c>
      <c r="I16607" s="3" t="s">
        <v>11557</v>
      </c>
      <c r="J16607">
        <v>32</v>
      </c>
      <c r="K16607" s="3" t="s">
        <v>11563</v>
      </c>
      <c r="L16607" s="4">
        <v>45750</v>
      </c>
      <c r="M16607" s="3" t="str">
        <f>IF(AND(J16607&gt;=18, J16607&lt;=26), "18-26",
   IF(AND(J16607&gt;=27, J16607&lt;=36), "27-36",
      IF(AND(J16607&gt;=37, J16607&lt;=55), "37-55", "55+")))</f>
        <v>27-36</v>
      </c>
      <c r="N16607" s="4">
        <v>45490</v>
      </c>
      <c r="O16607" s="3" t="s">
        <v>8284</v>
      </c>
      <c r="P16607" s="3" t="s">
        <v>31576</v>
      </c>
      <c r="Q16607" t="str">
        <f>"Mehsul "&amp;COUNTIFS($O$2:O16607,O16607)</f>
        <v>Mehsul 1</v>
      </c>
    </row>
    <row r="16608" spans="1:17" x14ac:dyDescent="0.3">
      <c r="A16608" s="3" t="s">
        <v>27089</v>
      </c>
      <c r="B16608" s="3" t="s">
        <v>8284</v>
      </c>
      <c r="C16608" s="3" t="s">
        <v>31576</v>
      </c>
      <c r="D16608">
        <v>950.21</v>
      </c>
      <c r="E16608" s="4">
        <v>45734</v>
      </c>
      <c r="F16608" s="3" t="s">
        <v>31580</v>
      </c>
      <c r="G16608" s="3" t="s">
        <v>10073</v>
      </c>
      <c r="H16608" s="3" t="s">
        <v>10951</v>
      </c>
      <c r="I16608" s="3" t="s">
        <v>11557</v>
      </c>
      <c r="J16608">
        <v>32</v>
      </c>
      <c r="K16608" s="3" t="s">
        <v>11563</v>
      </c>
      <c r="L16608" s="4">
        <v>45750</v>
      </c>
      <c r="M16608" s="3" t="str">
        <f>IF(AND(J16608&gt;=18, J16608&lt;=26), "18-26",
   IF(AND(J16608&gt;=27, J16608&lt;=36), "27-36",
      IF(AND(J16608&gt;=37, J16608&lt;=55), "37-55", "55+")))</f>
        <v>27-36</v>
      </c>
      <c r="N16608" s="4">
        <v>45734</v>
      </c>
      <c r="O16608" s="3" t="s">
        <v>8284</v>
      </c>
      <c r="P16608" s="3" t="s">
        <v>31576</v>
      </c>
      <c r="Q16608" t="str">
        <f>"Mehsul "&amp;COUNTIFS($O$2:O16608,O16608)</f>
        <v>Mehsul 2</v>
      </c>
    </row>
    <row r="16609" spans="1:17" x14ac:dyDescent="0.3">
      <c r="A16609" s="3" t="s">
        <v>26920</v>
      </c>
      <c r="B16609" s="3" t="s">
        <v>8285</v>
      </c>
      <c r="C16609" s="3" t="s">
        <v>31573</v>
      </c>
      <c r="D16609">
        <v>333.18</v>
      </c>
      <c r="E16609" s="4">
        <v>45691</v>
      </c>
      <c r="F16609" s="3" t="s">
        <v>31578</v>
      </c>
      <c r="G16609" s="3" t="s">
        <v>10121</v>
      </c>
      <c r="H16609" s="3" t="s">
        <v>10805</v>
      </c>
      <c r="I16609" s="3" t="s">
        <v>11558</v>
      </c>
      <c r="J16609">
        <v>54</v>
      </c>
      <c r="K16609" s="3" t="s">
        <v>11559</v>
      </c>
      <c r="L16609" s="4">
        <v>44877</v>
      </c>
      <c r="M16609" s="3" t="str">
        <f>IF(AND(J16609&gt;=18, J16609&lt;=26), "18-26",
   IF(AND(J16609&gt;=27, J16609&lt;=36), "27-36",
      IF(AND(J16609&gt;=37, J16609&lt;=55), "37-55", "55+")))</f>
        <v>37-55</v>
      </c>
      <c r="N16609" s="4">
        <v>45691</v>
      </c>
      <c r="O16609" s="3" t="s">
        <v>8285</v>
      </c>
      <c r="P16609" s="3" t="s">
        <v>31573</v>
      </c>
      <c r="Q16609" t="str">
        <f>"Mehsul "&amp;COUNTIFS($O$2:O16609,O16609)</f>
        <v>Mehsul 1</v>
      </c>
    </row>
    <row r="16610" spans="1:17" x14ac:dyDescent="0.3">
      <c r="A16610" s="3" t="s">
        <v>14090</v>
      </c>
      <c r="B16610" s="3" t="s">
        <v>8287</v>
      </c>
      <c r="C16610" s="3" t="s">
        <v>31572</v>
      </c>
      <c r="D16610">
        <v>820.97</v>
      </c>
      <c r="E16610" s="4">
        <v>45660</v>
      </c>
      <c r="F16610" s="3" t="s">
        <v>31577</v>
      </c>
      <c r="G16610" s="3" t="s">
        <v>10058</v>
      </c>
      <c r="H16610" s="3" t="s">
        <v>11459</v>
      </c>
      <c r="I16610" s="3" t="s">
        <v>11557</v>
      </c>
      <c r="J16610">
        <v>22</v>
      </c>
      <c r="K16610" s="3" t="s">
        <v>11561</v>
      </c>
      <c r="L16610" s="4">
        <v>45027</v>
      </c>
      <c r="M16610" s="3" t="str">
        <f>IF(AND(J16610&gt;=18, J16610&lt;=26), "18-26",
   IF(AND(J16610&gt;=27, J16610&lt;=36), "27-36",
      IF(AND(J16610&gt;=37, J16610&lt;=55), "37-55", "55+")))</f>
        <v>18-26</v>
      </c>
      <c r="N16610" s="4">
        <v>45660</v>
      </c>
      <c r="O16610" s="3" t="s">
        <v>8287</v>
      </c>
      <c r="P16610" s="3" t="s">
        <v>31572</v>
      </c>
      <c r="Q16610" t="str">
        <f>"Mehsul "&amp;COUNTIFS($O$2:O16610,O16610)</f>
        <v>Mehsul 1</v>
      </c>
    </row>
    <row r="16611" spans="1:17" x14ac:dyDescent="0.3">
      <c r="A16611" s="3" t="s">
        <v>17041</v>
      </c>
      <c r="B16611" s="3" t="s">
        <v>8287</v>
      </c>
      <c r="C16611" s="3" t="s">
        <v>31576</v>
      </c>
      <c r="D16611">
        <v>502.28</v>
      </c>
      <c r="E16611" s="4">
        <v>45534</v>
      </c>
      <c r="F16611" s="3" t="s">
        <v>31577</v>
      </c>
      <c r="G16611" s="3" t="s">
        <v>10058</v>
      </c>
      <c r="H16611" s="3" t="s">
        <v>11459</v>
      </c>
      <c r="I16611" s="3" t="s">
        <v>11557</v>
      </c>
      <c r="J16611">
        <v>22</v>
      </c>
      <c r="K16611" s="3" t="s">
        <v>11561</v>
      </c>
      <c r="L16611" s="4">
        <v>45027</v>
      </c>
      <c r="M16611" s="3" t="str">
        <f>IF(AND(J16611&gt;=18, J16611&lt;=26), "18-26",
   IF(AND(J16611&gt;=27, J16611&lt;=36), "27-36",
      IF(AND(J16611&gt;=37, J16611&lt;=55), "37-55", "55+")))</f>
        <v>18-26</v>
      </c>
      <c r="N16611" s="4">
        <v>45534</v>
      </c>
      <c r="O16611" s="3" t="s">
        <v>8287</v>
      </c>
      <c r="P16611" s="3" t="s">
        <v>31576</v>
      </c>
      <c r="Q16611" t="str">
        <f>"Mehsul "&amp;COUNTIFS($O$2:O16611,O16611)</f>
        <v>Mehsul 2</v>
      </c>
    </row>
    <row r="16612" spans="1:17" x14ac:dyDescent="0.3">
      <c r="A16612" s="3" t="s">
        <v>14847</v>
      </c>
      <c r="B16612" s="3" t="s">
        <v>8288</v>
      </c>
      <c r="C16612" s="3" t="s">
        <v>31571</v>
      </c>
      <c r="D16612">
        <v>653.26</v>
      </c>
      <c r="E16612" s="4">
        <v>45469</v>
      </c>
      <c r="F16612" s="3" t="s">
        <v>31579</v>
      </c>
      <c r="G16612" s="3" t="s">
        <v>10030</v>
      </c>
      <c r="H16612" s="3" t="s">
        <v>11243</v>
      </c>
      <c r="I16612" s="3" t="s">
        <v>11558</v>
      </c>
      <c r="J16612">
        <v>19</v>
      </c>
      <c r="K16612" s="3" t="s">
        <v>11565</v>
      </c>
      <c r="L16612" s="4">
        <v>45734</v>
      </c>
      <c r="M16612" s="3" t="str">
        <f>IF(AND(J16612&gt;=18, J16612&lt;=26), "18-26",
   IF(AND(J16612&gt;=27, J16612&lt;=36), "27-36",
      IF(AND(J16612&gt;=37, J16612&lt;=55), "37-55", "55+")))</f>
        <v>18-26</v>
      </c>
      <c r="N16612" s="4">
        <v>45469</v>
      </c>
      <c r="O16612" s="3" t="s">
        <v>8288</v>
      </c>
      <c r="P16612" s="3" t="s">
        <v>31571</v>
      </c>
      <c r="Q16612" t="str">
        <f>"Mehsul "&amp;COUNTIFS($O$2:O16612,O16612)</f>
        <v>Mehsul 1</v>
      </c>
    </row>
    <row r="16613" spans="1:17" x14ac:dyDescent="0.3">
      <c r="A16613" s="3" t="s">
        <v>17376</v>
      </c>
      <c r="B16613" s="3" t="s">
        <v>8289</v>
      </c>
      <c r="C16613" s="3" t="s">
        <v>31574</v>
      </c>
      <c r="D16613">
        <v>763.39</v>
      </c>
      <c r="E16613" s="4">
        <v>45672</v>
      </c>
      <c r="F16613" s="3" t="s">
        <v>31580</v>
      </c>
      <c r="G16613" s="3" t="s">
        <v>10042</v>
      </c>
      <c r="H16613" s="3" t="s">
        <v>10679</v>
      </c>
      <c r="I16613" s="3" t="s">
        <v>11558</v>
      </c>
      <c r="J16613">
        <v>45</v>
      </c>
      <c r="K16613" s="3" t="s">
        <v>11564</v>
      </c>
      <c r="L16613" s="4">
        <v>45369</v>
      </c>
      <c r="M16613" s="3" t="str">
        <f>IF(AND(J16613&gt;=18, J16613&lt;=26), "18-26",
   IF(AND(J16613&gt;=27, J16613&lt;=36), "27-36",
      IF(AND(J16613&gt;=37, J16613&lt;=55), "37-55", "55+")))</f>
        <v>37-55</v>
      </c>
      <c r="N16613" s="4">
        <v>45672</v>
      </c>
      <c r="O16613" s="3" t="s">
        <v>8289</v>
      </c>
      <c r="P16613" s="3" t="s">
        <v>31574</v>
      </c>
      <c r="Q16613" t="str">
        <f>"Mehsul "&amp;COUNTIFS($O$2:O16613,O16613)</f>
        <v>Mehsul 1</v>
      </c>
    </row>
    <row r="16614" spans="1:17" x14ac:dyDescent="0.3">
      <c r="A16614" s="3" t="s">
        <v>15321</v>
      </c>
      <c r="B16614" s="3" t="s">
        <v>8290</v>
      </c>
      <c r="C16614" s="3" t="s">
        <v>31575</v>
      </c>
      <c r="D16614">
        <v>323.60000000000002</v>
      </c>
      <c r="E16614" s="4">
        <v>45524</v>
      </c>
      <c r="F16614" s="3" t="s">
        <v>31577</v>
      </c>
      <c r="G16614" s="3" t="s">
        <v>10193</v>
      </c>
      <c r="H16614" s="3" t="s">
        <v>10726</v>
      </c>
      <c r="I16614" s="3" t="s">
        <v>11557</v>
      </c>
      <c r="J16614">
        <v>58</v>
      </c>
      <c r="K16614" s="3" t="s">
        <v>11560</v>
      </c>
      <c r="L16614" s="4">
        <v>44829</v>
      </c>
      <c r="M16614" s="3" t="str">
        <f>IF(AND(J16614&gt;=18, J16614&lt;=26), "18-26",
   IF(AND(J16614&gt;=27, J16614&lt;=36), "27-36",
      IF(AND(J16614&gt;=37, J16614&lt;=55), "37-55", "55+")))</f>
        <v>55+</v>
      </c>
      <c r="N16614" s="4">
        <v>45524</v>
      </c>
      <c r="O16614" s="3" t="s">
        <v>8290</v>
      </c>
      <c r="P16614" s="3" t="s">
        <v>31575</v>
      </c>
      <c r="Q16614" t="str">
        <f>"Mehsul "&amp;COUNTIFS($O$2:O16614,O16614)</f>
        <v>Mehsul 1</v>
      </c>
    </row>
    <row r="16615" spans="1:17" x14ac:dyDescent="0.3">
      <c r="A16615" s="3" t="s">
        <v>26466</v>
      </c>
      <c r="B16615" s="3" t="s">
        <v>8290</v>
      </c>
      <c r="C16615" s="3" t="s">
        <v>31571</v>
      </c>
      <c r="D16615">
        <v>543.26</v>
      </c>
      <c r="E16615" s="4">
        <v>45742</v>
      </c>
      <c r="F16615" s="3" t="s">
        <v>31580</v>
      </c>
      <c r="G16615" s="3" t="s">
        <v>10193</v>
      </c>
      <c r="H16615" s="3" t="s">
        <v>10726</v>
      </c>
      <c r="I16615" s="3" t="s">
        <v>11557</v>
      </c>
      <c r="J16615">
        <v>58</v>
      </c>
      <c r="K16615" s="3" t="s">
        <v>11560</v>
      </c>
      <c r="L16615" s="4">
        <v>44829</v>
      </c>
      <c r="M16615" s="3" t="str">
        <f>IF(AND(J16615&gt;=18, J16615&lt;=26), "18-26",
   IF(AND(J16615&gt;=27, J16615&lt;=36), "27-36",
      IF(AND(J16615&gt;=37, J16615&lt;=55), "37-55", "55+")))</f>
        <v>55+</v>
      </c>
      <c r="N16615" s="4">
        <v>45742</v>
      </c>
      <c r="O16615" s="3" t="s">
        <v>8290</v>
      </c>
      <c r="P16615" s="3" t="s">
        <v>31571</v>
      </c>
      <c r="Q16615" t="str">
        <f>"Mehsul "&amp;COUNTIFS($O$2:O16615,O16615)</f>
        <v>Mehsul 2</v>
      </c>
    </row>
    <row r="16616" spans="1:17" x14ac:dyDescent="0.3">
      <c r="A16616" s="3" t="s">
        <v>28105</v>
      </c>
      <c r="B16616" s="3" t="s">
        <v>8290</v>
      </c>
      <c r="C16616" s="3" t="s">
        <v>31572</v>
      </c>
      <c r="D16616">
        <v>843.43</v>
      </c>
      <c r="E16616" s="4">
        <v>45736</v>
      </c>
      <c r="F16616" s="3" t="s">
        <v>31579</v>
      </c>
      <c r="G16616" s="3" t="s">
        <v>10193</v>
      </c>
      <c r="H16616" s="3" t="s">
        <v>10726</v>
      </c>
      <c r="I16616" s="3" t="s">
        <v>11557</v>
      </c>
      <c r="J16616">
        <v>58</v>
      </c>
      <c r="K16616" s="3" t="s">
        <v>11560</v>
      </c>
      <c r="L16616" s="4">
        <v>44829</v>
      </c>
      <c r="M16616" s="3" t="str">
        <f>IF(AND(J16616&gt;=18, J16616&lt;=26), "18-26",
   IF(AND(J16616&gt;=27, J16616&lt;=36), "27-36",
      IF(AND(J16616&gt;=37, J16616&lt;=55), "37-55", "55+")))</f>
        <v>55+</v>
      </c>
      <c r="N16616" s="4">
        <v>45736</v>
      </c>
      <c r="O16616" s="3" t="s">
        <v>8290</v>
      </c>
      <c r="P16616" s="3" t="s">
        <v>31572</v>
      </c>
      <c r="Q16616" t="str">
        <f>"Mehsul "&amp;COUNTIFS($O$2:O16616,O16616)</f>
        <v>Mehsul 3</v>
      </c>
    </row>
    <row r="16617" spans="1:17" x14ac:dyDescent="0.3">
      <c r="A16617" s="3" t="s">
        <v>26445</v>
      </c>
      <c r="B16617" s="3" t="s">
        <v>8291</v>
      </c>
      <c r="C16617" s="3" t="s">
        <v>31571</v>
      </c>
      <c r="D16617">
        <v>1449.28</v>
      </c>
      <c r="E16617" s="4">
        <v>45671</v>
      </c>
      <c r="F16617" s="3" t="s">
        <v>31580</v>
      </c>
      <c r="G16617" s="3" t="s">
        <v>10218</v>
      </c>
      <c r="H16617" s="3" t="s">
        <v>11486</v>
      </c>
      <c r="I16617" s="3" t="s">
        <v>11558</v>
      </c>
      <c r="J16617">
        <v>44</v>
      </c>
      <c r="K16617" s="3" t="s">
        <v>11559</v>
      </c>
      <c r="L16617" s="4">
        <v>45011</v>
      </c>
      <c r="M16617" s="3" t="str">
        <f>IF(AND(J16617&gt;=18, J16617&lt;=26), "18-26",
   IF(AND(J16617&gt;=27, J16617&lt;=36), "27-36",
      IF(AND(J16617&gt;=37, J16617&lt;=55), "37-55", "55+")))</f>
        <v>37-55</v>
      </c>
      <c r="N16617" s="4">
        <v>45671</v>
      </c>
      <c r="O16617" s="3" t="s">
        <v>8291</v>
      </c>
      <c r="P16617" s="3" t="s">
        <v>31571</v>
      </c>
      <c r="Q16617" t="str">
        <f>"Mehsul "&amp;COUNTIFS($O$2:O16617,O16617)</f>
        <v>Mehsul 1</v>
      </c>
    </row>
    <row r="16618" spans="1:17" x14ac:dyDescent="0.3">
      <c r="A16618" s="3" t="s">
        <v>19240</v>
      </c>
      <c r="B16618" s="3" t="s">
        <v>8292</v>
      </c>
      <c r="C16618" s="3" t="s">
        <v>31575</v>
      </c>
      <c r="D16618">
        <v>1395.56</v>
      </c>
      <c r="E16618" s="4">
        <v>45496</v>
      </c>
      <c r="F16618" s="3" t="s">
        <v>31577</v>
      </c>
      <c r="G16618" s="3" t="s">
        <v>10173</v>
      </c>
      <c r="H16618" s="3" t="s">
        <v>10934</v>
      </c>
      <c r="I16618" s="3" t="s">
        <v>11557</v>
      </c>
      <c r="J16618">
        <v>48</v>
      </c>
      <c r="K16618" s="3" t="s">
        <v>11560</v>
      </c>
      <c r="L16618" s="4">
        <v>44919</v>
      </c>
      <c r="M16618" s="3" t="str">
        <f>IF(AND(J16618&gt;=18, J16618&lt;=26), "18-26",
   IF(AND(J16618&gt;=27, J16618&lt;=36), "27-36",
      IF(AND(J16618&gt;=37, J16618&lt;=55), "37-55", "55+")))</f>
        <v>37-55</v>
      </c>
      <c r="N16618" s="4">
        <v>45496</v>
      </c>
      <c r="O16618" s="3" t="s">
        <v>8292</v>
      </c>
      <c r="P16618" s="3" t="s">
        <v>31575</v>
      </c>
      <c r="Q16618" t="str">
        <f>"Mehsul "&amp;COUNTIFS($O$2:O16618,O16618)</f>
        <v>Mehsul 1</v>
      </c>
    </row>
    <row r="16619" spans="1:17" x14ac:dyDescent="0.3">
      <c r="A16619" s="3" t="s">
        <v>15618</v>
      </c>
      <c r="B16619" s="3" t="s">
        <v>8294</v>
      </c>
      <c r="C16619" s="3" t="s">
        <v>31573</v>
      </c>
      <c r="D16619">
        <v>64.459999999999994</v>
      </c>
      <c r="E16619" s="4">
        <v>45668</v>
      </c>
      <c r="F16619" s="3" t="s">
        <v>31577</v>
      </c>
      <c r="G16619" s="3" t="s">
        <v>10395</v>
      </c>
      <c r="H16619" s="3" t="s">
        <v>10918</v>
      </c>
      <c r="I16619" s="3" t="s">
        <v>11558</v>
      </c>
      <c r="J16619">
        <v>53</v>
      </c>
      <c r="K16619" s="3" t="s">
        <v>11561</v>
      </c>
      <c r="L16619" s="4">
        <v>44672</v>
      </c>
      <c r="M16619" s="3" t="str">
        <f>IF(AND(J16619&gt;=18, J16619&lt;=26), "18-26",
   IF(AND(J16619&gt;=27, J16619&lt;=36), "27-36",
      IF(AND(J16619&gt;=37, J16619&lt;=55), "37-55", "55+")))</f>
        <v>37-55</v>
      </c>
      <c r="N16619" s="4">
        <v>45668</v>
      </c>
      <c r="O16619" s="3" t="s">
        <v>8294</v>
      </c>
      <c r="P16619" s="3" t="s">
        <v>31573</v>
      </c>
      <c r="Q16619" t="str">
        <f>"Mehsul "&amp;COUNTIFS($O$2:O16619,O16619)</f>
        <v>Mehsul 1</v>
      </c>
    </row>
    <row r="16620" spans="1:17" x14ac:dyDescent="0.3">
      <c r="A16620" s="3" t="s">
        <v>19619</v>
      </c>
      <c r="B16620" s="3" t="s">
        <v>8294</v>
      </c>
      <c r="C16620" s="3" t="s">
        <v>31575</v>
      </c>
      <c r="D16620">
        <v>1351.3</v>
      </c>
      <c r="E16620" s="4">
        <v>45521</v>
      </c>
      <c r="F16620" s="3" t="s">
        <v>31579</v>
      </c>
      <c r="G16620" s="3" t="s">
        <v>10395</v>
      </c>
      <c r="H16620" s="3" t="s">
        <v>10918</v>
      </c>
      <c r="I16620" s="3" t="s">
        <v>11558</v>
      </c>
      <c r="J16620">
        <v>53</v>
      </c>
      <c r="K16620" s="3" t="s">
        <v>11561</v>
      </c>
      <c r="L16620" s="4">
        <v>44672</v>
      </c>
      <c r="M16620" s="3" t="str">
        <f>IF(AND(J16620&gt;=18, J16620&lt;=26), "18-26",
   IF(AND(J16620&gt;=27, J16620&lt;=36), "27-36",
      IF(AND(J16620&gt;=37, J16620&lt;=55), "37-55", "55+")))</f>
        <v>37-55</v>
      </c>
      <c r="N16620" s="4">
        <v>45521</v>
      </c>
      <c r="O16620" s="3" t="s">
        <v>8294</v>
      </c>
      <c r="P16620" s="3" t="s">
        <v>31575</v>
      </c>
      <c r="Q16620" t="str">
        <f>"Mehsul "&amp;COUNTIFS($O$2:O16620,O16620)</f>
        <v>Mehsul 2</v>
      </c>
    </row>
    <row r="16621" spans="1:17" x14ac:dyDescent="0.3">
      <c r="A16621" s="3" t="s">
        <v>25221</v>
      </c>
      <c r="B16621" s="3" t="s">
        <v>8295</v>
      </c>
      <c r="C16621" s="3" t="s">
        <v>31573</v>
      </c>
      <c r="D16621">
        <v>113.99</v>
      </c>
      <c r="E16621" s="4">
        <v>45483</v>
      </c>
      <c r="F16621" s="3" t="s">
        <v>31580</v>
      </c>
      <c r="G16621" s="3" t="s">
        <v>10131</v>
      </c>
      <c r="H16621" s="3" t="s">
        <v>11446</v>
      </c>
      <c r="I16621" s="3" t="s">
        <v>11557</v>
      </c>
      <c r="J16621">
        <v>64</v>
      </c>
      <c r="K16621" s="3" t="s">
        <v>11564</v>
      </c>
      <c r="L16621" s="4">
        <v>45042</v>
      </c>
      <c r="M16621" s="3" t="str">
        <f>IF(AND(J16621&gt;=18, J16621&lt;=26), "18-26",
   IF(AND(J16621&gt;=27, J16621&lt;=36), "27-36",
      IF(AND(J16621&gt;=37, J16621&lt;=55), "37-55", "55+")))</f>
        <v>55+</v>
      </c>
      <c r="N16621" s="4">
        <v>45483</v>
      </c>
      <c r="O16621" s="3" t="s">
        <v>8295</v>
      </c>
      <c r="P16621" s="3" t="s">
        <v>31573</v>
      </c>
      <c r="Q16621" t="str">
        <f>"Mehsul "&amp;COUNTIFS($O$2:O16621,O16621)</f>
        <v>Mehsul 1</v>
      </c>
    </row>
    <row r="16622" spans="1:17" x14ac:dyDescent="0.3">
      <c r="A16622" s="3" t="s">
        <v>16451</v>
      </c>
      <c r="B16622" s="3" t="s">
        <v>8296</v>
      </c>
      <c r="C16622" s="3" t="s">
        <v>31576</v>
      </c>
      <c r="D16622">
        <v>1199.25</v>
      </c>
      <c r="E16622" s="4">
        <v>45439</v>
      </c>
      <c r="F16622" s="3" t="s">
        <v>31579</v>
      </c>
      <c r="G16622" s="3" t="s">
        <v>10173</v>
      </c>
      <c r="H16622" s="3" t="s">
        <v>10877</v>
      </c>
      <c r="I16622" s="3" t="s">
        <v>11558</v>
      </c>
      <c r="J16622">
        <v>60</v>
      </c>
      <c r="K16622" s="3" t="s">
        <v>11565</v>
      </c>
      <c r="L16622" s="4">
        <v>45764</v>
      </c>
      <c r="M16622" s="3" t="str">
        <f>IF(AND(J16622&gt;=18, J16622&lt;=26), "18-26",
   IF(AND(J16622&gt;=27, J16622&lt;=36), "27-36",
      IF(AND(J16622&gt;=37, J16622&lt;=55), "37-55", "55+")))</f>
        <v>55+</v>
      </c>
      <c r="N16622" s="4">
        <v>45439</v>
      </c>
      <c r="O16622" s="3" t="s">
        <v>8296</v>
      </c>
      <c r="P16622" s="3" t="s">
        <v>31576</v>
      </c>
      <c r="Q16622" t="str">
        <f>"Mehsul "&amp;COUNTIFS($O$2:O16622,O16622)</f>
        <v>Mehsul 1</v>
      </c>
    </row>
    <row r="16623" spans="1:17" x14ac:dyDescent="0.3">
      <c r="A16623" s="3" t="s">
        <v>23911</v>
      </c>
      <c r="B16623" s="3" t="s">
        <v>8296</v>
      </c>
      <c r="C16623" s="3" t="s">
        <v>31573</v>
      </c>
      <c r="D16623">
        <v>1025.82</v>
      </c>
      <c r="E16623" s="4">
        <v>45594</v>
      </c>
      <c r="F16623" s="3" t="s">
        <v>31578</v>
      </c>
      <c r="G16623" s="3" t="s">
        <v>10173</v>
      </c>
      <c r="H16623" s="3" t="s">
        <v>10877</v>
      </c>
      <c r="I16623" s="3" t="s">
        <v>11558</v>
      </c>
      <c r="J16623">
        <v>60</v>
      </c>
      <c r="K16623" s="3" t="s">
        <v>11565</v>
      </c>
      <c r="L16623" s="4">
        <v>45764</v>
      </c>
      <c r="M16623" s="3" t="str">
        <f>IF(AND(J16623&gt;=18, J16623&lt;=26), "18-26",
   IF(AND(J16623&gt;=27, J16623&lt;=36), "27-36",
      IF(AND(J16623&gt;=37, J16623&lt;=55), "37-55", "55+")))</f>
        <v>55+</v>
      </c>
      <c r="N16623" s="4">
        <v>45594</v>
      </c>
      <c r="O16623" s="3" t="s">
        <v>8296</v>
      </c>
      <c r="P16623" s="3" t="s">
        <v>31573</v>
      </c>
      <c r="Q16623" t="str">
        <f>"Mehsul "&amp;COUNTIFS($O$2:O16623,O16623)</f>
        <v>Mehsul 2</v>
      </c>
    </row>
    <row r="16624" spans="1:17" x14ac:dyDescent="0.3">
      <c r="A16624" s="3" t="s">
        <v>17513</v>
      </c>
      <c r="B16624" s="3" t="s">
        <v>8297</v>
      </c>
      <c r="C16624" s="3" t="s">
        <v>31572</v>
      </c>
      <c r="D16624">
        <v>1482.47</v>
      </c>
      <c r="E16624" s="4">
        <v>45593</v>
      </c>
      <c r="F16624" s="3" t="s">
        <v>31578</v>
      </c>
      <c r="G16624" s="3" t="s">
        <v>10008</v>
      </c>
      <c r="H16624" s="3" t="s">
        <v>10699</v>
      </c>
      <c r="I16624" s="3" t="s">
        <v>11558</v>
      </c>
      <c r="J16624">
        <v>18</v>
      </c>
      <c r="K16624" s="3" t="s">
        <v>11561</v>
      </c>
      <c r="L16624" s="4">
        <v>45499</v>
      </c>
      <c r="M16624" s="3" t="str">
        <f>IF(AND(J16624&gt;=18, J16624&lt;=26), "18-26",
   IF(AND(J16624&gt;=27, J16624&lt;=36), "27-36",
      IF(AND(J16624&gt;=37, J16624&lt;=55), "37-55", "55+")))</f>
        <v>18-26</v>
      </c>
      <c r="N16624" s="4">
        <v>45593</v>
      </c>
      <c r="O16624" s="3" t="s">
        <v>8297</v>
      </c>
      <c r="P16624" s="3" t="s">
        <v>31572</v>
      </c>
      <c r="Q16624" t="str">
        <f>"Mehsul "&amp;COUNTIFS($O$2:O16624,O16624)</f>
        <v>Mehsul 1</v>
      </c>
    </row>
    <row r="16625" spans="1:17" x14ac:dyDescent="0.3">
      <c r="A16625" s="3" t="s">
        <v>21602</v>
      </c>
      <c r="B16625" s="3" t="s">
        <v>8297</v>
      </c>
      <c r="C16625" s="3" t="s">
        <v>31575</v>
      </c>
      <c r="D16625">
        <v>1062.74</v>
      </c>
      <c r="E16625" s="4">
        <v>45648</v>
      </c>
      <c r="F16625" s="3" t="s">
        <v>31578</v>
      </c>
      <c r="G16625" s="3" t="s">
        <v>10008</v>
      </c>
      <c r="H16625" s="3" t="s">
        <v>10699</v>
      </c>
      <c r="I16625" s="3" t="s">
        <v>11558</v>
      </c>
      <c r="J16625">
        <v>18</v>
      </c>
      <c r="K16625" s="3" t="s">
        <v>11561</v>
      </c>
      <c r="L16625" s="4">
        <v>45499</v>
      </c>
      <c r="M16625" s="3" t="str">
        <f>IF(AND(J16625&gt;=18, J16625&lt;=26), "18-26",
   IF(AND(J16625&gt;=27, J16625&lt;=36), "27-36",
      IF(AND(J16625&gt;=37, J16625&lt;=55), "37-55", "55+")))</f>
        <v>18-26</v>
      </c>
      <c r="N16625" s="4">
        <v>45648</v>
      </c>
      <c r="O16625" s="3" t="s">
        <v>8297</v>
      </c>
      <c r="P16625" s="3" t="s">
        <v>31575</v>
      </c>
      <c r="Q16625" t="str">
        <f>"Mehsul "&amp;COUNTIFS($O$2:O16625,O16625)</f>
        <v>Mehsul 2</v>
      </c>
    </row>
    <row r="16626" spans="1:17" x14ac:dyDescent="0.3">
      <c r="A16626" s="3" t="s">
        <v>20988</v>
      </c>
      <c r="B16626" s="3" t="s">
        <v>8298</v>
      </c>
      <c r="C16626" s="3" t="s">
        <v>31571</v>
      </c>
      <c r="D16626">
        <v>1067.72</v>
      </c>
      <c r="E16626" s="4">
        <v>45754</v>
      </c>
      <c r="F16626" s="3" t="s">
        <v>31579</v>
      </c>
      <c r="G16626" s="3" t="s">
        <v>10315</v>
      </c>
      <c r="H16626" s="3" t="s">
        <v>11139</v>
      </c>
      <c r="I16626" s="3" t="s">
        <v>11557</v>
      </c>
      <c r="J16626">
        <v>46</v>
      </c>
      <c r="K16626" s="3" t="s">
        <v>11563</v>
      </c>
      <c r="L16626" s="4">
        <v>45639</v>
      </c>
      <c r="M16626" s="3" t="str">
        <f>IF(AND(J16626&gt;=18, J16626&lt;=26), "18-26",
   IF(AND(J16626&gt;=27, J16626&lt;=36), "27-36",
      IF(AND(J16626&gt;=37, J16626&lt;=55), "37-55", "55+")))</f>
        <v>37-55</v>
      </c>
      <c r="N16626" s="4">
        <v>45754</v>
      </c>
      <c r="O16626" s="3" t="s">
        <v>8298</v>
      </c>
      <c r="P16626" s="3" t="s">
        <v>31571</v>
      </c>
      <c r="Q16626" t="str">
        <f>"Mehsul "&amp;COUNTIFS($O$2:O16626,O16626)</f>
        <v>Mehsul 1</v>
      </c>
    </row>
    <row r="16627" spans="1:17" x14ac:dyDescent="0.3">
      <c r="A16627" s="3" t="s">
        <v>30499</v>
      </c>
      <c r="B16627" s="3" t="s">
        <v>8298</v>
      </c>
      <c r="C16627" s="3" t="s">
        <v>31573</v>
      </c>
      <c r="D16627">
        <v>1223.3699999999999</v>
      </c>
      <c r="E16627" s="4">
        <v>45573</v>
      </c>
      <c r="F16627" s="3" t="s">
        <v>31578</v>
      </c>
      <c r="G16627" s="3" t="s">
        <v>10315</v>
      </c>
      <c r="H16627" s="3" t="s">
        <v>11139</v>
      </c>
      <c r="I16627" s="3" t="s">
        <v>11557</v>
      </c>
      <c r="J16627">
        <v>46</v>
      </c>
      <c r="K16627" s="3" t="s">
        <v>11563</v>
      </c>
      <c r="L16627" s="4">
        <v>45639</v>
      </c>
      <c r="M16627" s="3" t="str">
        <f>IF(AND(J16627&gt;=18, J16627&lt;=26), "18-26",
   IF(AND(J16627&gt;=27, J16627&lt;=36), "27-36",
      IF(AND(J16627&gt;=37, J16627&lt;=55), "37-55", "55+")))</f>
        <v>37-55</v>
      </c>
      <c r="N16627" s="4">
        <v>45573</v>
      </c>
      <c r="O16627" s="3" t="s">
        <v>8298</v>
      </c>
      <c r="P16627" s="3" t="s">
        <v>31573</v>
      </c>
      <c r="Q16627" t="str">
        <f>"Mehsul "&amp;COUNTIFS($O$2:O16627,O16627)</f>
        <v>Mehsul 2</v>
      </c>
    </row>
    <row r="16628" spans="1:17" x14ac:dyDescent="0.3">
      <c r="A16628" s="3" t="s">
        <v>16537</v>
      </c>
      <c r="B16628" s="3" t="s">
        <v>8299</v>
      </c>
      <c r="C16628" s="3" t="s">
        <v>31574</v>
      </c>
      <c r="D16628">
        <v>380.75</v>
      </c>
      <c r="E16628" s="4">
        <v>45720</v>
      </c>
      <c r="F16628" s="3" t="s">
        <v>31580</v>
      </c>
      <c r="G16628" s="3" t="s">
        <v>10051</v>
      </c>
      <c r="H16628" s="3" t="s">
        <v>10903</v>
      </c>
      <c r="I16628" s="3" t="s">
        <v>11557</v>
      </c>
      <c r="J16628">
        <v>18</v>
      </c>
      <c r="K16628" s="3" t="s">
        <v>11562</v>
      </c>
      <c r="L16628" s="4">
        <v>44995</v>
      </c>
      <c r="M16628" s="3" t="str">
        <f>IF(AND(J16628&gt;=18, J16628&lt;=26), "18-26",
   IF(AND(J16628&gt;=27, J16628&lt;=36), "27-36",
      IF(AND(J16628&gt;=37, J16628&lt;=55), "37-55", "55+")))</f>
        <v>18-26</v>
      </c>
      <c r="N16628" s="4">
        <v>45720</v>
      </c>
      <c r="O16628" s="3" t="s">
        <v>8299</v>
      </c>
      <c r="P16628" s="3" t="s">
        <v>31574</v>
      </c>
      <c r="Q16628" t="str">
        <f>"Mehsul "&amp;COUNTIFS($O$2:O16628,O16628)</f>
        <v>Mehsul 1</v>
      </c>
    </row>
    <row r="16629" spans="1:17" x14ac:dyDescent="0.3">
      <c r="A16629" s="3" t="s">
        <v>16813</v>
      </c>
      <c r="B16629" s="3" t="s">
        <v>8299</v>
      </c>
      <c r="C16629" s="3" t="s">
        <v>31571</v>
      </c>
      <c r="D16629">
        <v>163.91</v>
      </c>
      <c r="E16629" s="4">
        <v>45660</v>
      </c>
      <c r="F16629" s="3" t="s">
        <v>31578</v>
      </c>
      <c r="G16629" s="3" t="s">
        <v>10051</v>
      </c>
      <c r="H16629" s="3" t="s">
        <v>10903</v>
      </c>
      <c r="I16629" s="3" t="s">
        <v>11557</v>
      </c>
      <c r="J16629">
        <v>18</v>
      </c>
      <c r="K16629" s="3" t="s">
        <v>11562</v>
      </c>
      <c r="L16629" s="4">
        <v>44995</v>
      </c>
      <c r="M16629" s="3" t="str">
        <f>IF(AND(J16629&gt;=18, J16629&lt;=26), "18-26",
   IF(AND(J16629&gt;=27, J16629&lt;=36), "27-36",
      IF(AND(J16629&gt;=37, J16629&lt;=55), "37-55", "55+")))</f>
        <v>18-26</v>
      </c>
      <c r="N16629" s="4">
        <v>45660</v>
      </c>
      <c r="O16629" s="3" t="s">
        <v>8299</v>
      </c>
      <c r="P16629" s="3" t="s">
        <v>31571</v>
      </c>
      <c r="Q16629" t="str">
        <f>"Mehsul "&amp;COUNTIFS($O$2:O16629,O16629)</f>
        <v>Mehsul 2</v>
      </c>
    </row>
    <row r="16630" spans="1:17" x14ac:dyDescent="0.3">
      <c r="A16630" s="3" t="s">
        <v>17839</v>
      </c>
      <c r="B16630" s="3" t="s">
        <v>8299</v>
      </c>
      <c r="C16630" s="3" t="s">
        <v>31571</v>
      </c>
      <c r="D16630">
        <v>1342.63</v>
      </c>
      <c r="E16630" s="4">
        <v>45655</v>
      </c>
      <c r="F16630" s="3" t="s">
        <v>31580</v>
      </c>
      <c r="G16630" s="3" t="s">
        <v>10051</v>
      </c>
      <c r="H16630" s="3" t="s">
        <v>10903</v>
      </c>
      <c r="I16630" s="3" t="s">
        <v>11557</v>
      </c>
      <c r="J16630">
        <v>18</v>
      </c>
      <c r="K16630" s="3" t="s">
        <v>11562</v>
      </c>
      <c r="L16630" s="4">
        <v>44995</v>
      </c>
      <c r="M16630" s="3" t="str">
        <f>IF(AND(J16630&gt;=18, J16630&lt;=26), "18-26",
   IF(AND(J16630&gt;=27, J16630&lt;=36), "27-36",
      IF(AND(J16630&gt;=37, J16630&lt;=55), "37-55", "55+")))</f>
        <v>18-26</v>
      </c>
      <c r="N16630" s="4">
        <v>45655</v>
      </c>
      <c r="O16630" s="3" t="s">
        <v>8299</v>
      </c>
      <c r="P16630" s="3" t="s">
        <v>31571</v>
      </c>
      <c r="Q16630" t="str">
        <f>"Mehsul "&amp;COUNTIFS($O$2:O16630,O16630)</f>
        <v>Mehsul 3</v>
      </c>
    </row>
    <row r="16631" spans="1:17" x14ac:dyDescent="0.3">
      <c r="A16631" s="3" t="s">
        <v>22526</v>
      </c>
      <c r="B16631" s="3" t="s">
        <v>8299</v>
      </c>
      <c r="C16631" s="3" t="s">
        <v>31571</v>
      </c>
      <c r="D16631">
        <v>833.91</v>
      </c>
      <c r="E16631" s="4">
        <v>45590</v>
      </c>
      <c r="F16631" s="3" t="s">
        <v>31580</v>
      </c>
      <c r="G16631" s="3" t="s">
        <v>10051</v>
      </c>
      <c r="H16631" s="3" t="s">
        <v>10903</v>
      </c>
      <c r="I16631" s="3" t="s">
        <v>11557</v>
      </c>
      <c r="J16631">
        <v>18</v>
      </c>
      <c r="K16631" s="3" t="s">
        <v>11562</v>
      </c>
      <c r="L16631" s="4">
        <v>44995</v>
      </c>
      <c r="M16631" s="3" t="str">
        <f>IF(AND(J16631&gt;=18, J16631&lt;=26), "18-26",
   IF(AND(J16631&gt;=27, J16631&lt;=36), "27-36",
      IF(AND(J16631&gt;=37, J16631&lt;=55), "37-55", "55+")))</f>
        <v>18-26</v>
      </c>
      <c r="N16631" s="4">
        <v>45590</v>
      </c>
      <c r="O16631" s="3" t="s">
        <v>8299</v>
      </c>
      <c r="P16631" s="3" t="s">
        <v>31571</v>
      </c>
      <c r="Q16631" t="str">
        <f>"Mehsul "&amp;COUNTIFS($O$2:O16631,O16631)</f>
        <v>Mehsul 4</v>
      </c>
    </row>
    <row r="16632" spans="1:17" x14ac:dyDescent="0.3">
      <c r="A16632" s="3" t="s">
        <v>28771</v>
      </c>
      <c r="B16632" s="3" t="s">
        <v>8300</v>
      </c>
      <c r="C16632" s="3" t="s">
        <v>31571</v>
      </c>
      <c r="D16632">
        <v>830.68</v>
      </c>
      <c r="E16632" s="4">
        <v>45525</v>
      </c>
      <c r="F16632" s="3" t="s">
        <v>31579</v>
      </c>
      <c r="G16632" s="3" t="s">
        <v>10163</v>
      </c>
      <c r="H16632" s="3" t="s">
        <v>10700</v>
      </c>
      <c r="I16632" s="3" t="s">
        <v>11557</v>
      </c>
      <c r="J16632">
        <v>25</v>
      </c>
      <c r="K16632" s="3" t="s">
        <v>11563</v>
      </c>
      <c r="L16632" s="4">
        <v>45320</v>
      </c>
      <c r="M16632" s="3" t="str">
        <f>IF(AND(J16632&gt;=18, J16632&lt;=26), "18-26",
   IF(AND(J16632&gt;=27, J16632&lt;=36), "27-36",
      IF(AND(J16632&gt;=37, J16632&lt;=55), "37-55", "55+")))</f>
        <v>18-26</v>
      </c>
      <c r="N16632" s="4">
        <v>45525</v>
      </c>
      <c r="O16632" s="3" t="s">
        <v>8300</v>
      </c>
      <c r="P16632" s="3" t="s">
        <v>31571</v>
      </c>
      <c r="Q16632" t="str">
        <f>"Mehsul "&amp;COUNTIFS($O$2:O16632,O16632)</f>
        <v>Mehsul 1</v>
      </c>
    </row>
    <row r="16633" spans="1:17" x14ac:dyDescent="0.3">
      <c r="A16633" s="3" t="s">
        <v>29058</v>
      </c>
      <c r="B16633" s="3" t="s">
        <v>8300</v>
      </c>
      <c r="C16633" s="3" t="s">
        <v>31573</v>
      </c>
      <c r="D16633">
        <v>295.82</v>
      </c>
      <c r="E16633" s="4">
        <v>45617</v>
      </c>
      <c r="F16633" s="3" t="s">
        <v>31578</v>
      </c>
      <c r="G16633" s="3" t="s">
        <v>10163</v>
      </c>
      <c r="H16633" s="3" t="s">
        <v>10700</v>
      </c>
      <c r="I16633" s="3" t="s">
        <v>11557</v>
      </c>
      <c r="J16633">
        <v>25</v>
      </c>
      <c r="K16633" s="3" t="s">
        <v>11563</v>
      </c>
      <c r="L16633" s="4">
        <v>45320</v>
      </c>
      <c r="M16633" s="3" t="str">
        <f>IF(AND(J16633&gt;=18, J16633&lt;=26), "18-26",
   IF(AND(J16633&gt;=27, J16633&lt;=36), "27-36",
      IF(AND(J16633&gt;=37, J16633&lt;=55), "37-55", "55+")))</f>
        <v>18-26</v>
      </c>
      <c r="N16633" s="4">
        <v>45617</v>
      </c>
      <c r="O16633" s="3" t="s">
        <v>8300</v>
      </c>
      <c r="P16633" s="3" t="s">
        <v>31573</v>
      </c>
      <c r="Q16633" t="str">
        <f>"Mehsul "&amp;COUNTIFS($O$2:O16633,O16633)</f>
        <v>Mehsul 2</v>
      </c>
    </row>
    <row r="16634" spans="1:17" x14ac:dyDescent="0.3">
      <c r="A16634" s="3" t="s">
        <v>29896</v>
      </c>
      <c r="B16634" s="3" t="s">
        <v>8300</v>
      </c>
      <c r="C16634" s="3" t="s">
        <v>31571</v>
      </c>
      <c r="D16634">
        <v>1215.6199999999999</v>
      </c>
      <c r="E16634" s="4">
        <v>45482</v>
      </c>
      <c r="F16634" s="3" t="s">
        <v>31577</v>
      </c>
      <c r="G16634" s="3" t="s">
        <v>10163</v>
      </c>
      <c r="H16634" s="3" t="s">
        <v>10700</v>
      </c>
      <c r="I16634" s="3" t="s">
        <v>11557</v>
      </c>
      <c r="J16634">
        <v>25</v>
      </c>
      <c r="K16634" s="3" t="s">
        <v>11563</v>
      </c>
      <c r="L16634" s="4">
        <v>45320</v>
      </c>
      <c r="M16634" s="3" t="str">
        <f>IF(AND(J16634&gt;=18, J16634&lt;=26), "18-26",
   IF(AND(J16634&gt;=27, J16634&lt;=36), "27-36",
      IF(AND(J16634&gt;=37, J16634&lt;=55), "37-55", "55+")))</f>
        <v>18-26</v>
      </c>
      <c r="N16634" s="4">
        <v>45482</v>
      </c>
      <c r="O16634" s="3" t="s">
        <v>8300</v>
      </c>
      <c r="P16634" s="3" t="s">
        <v>31571</v>
      </c>
      <c r="Q16634" t="str">
        <f>"Mehsul "&amp;COUNTIFS($O$2:O16634,O16634)</f>
        <v>Mehsul 3</v>
      </c>
    </row>
    <row r="16635" spans="1:17" x14ac:dyDescent="0.3">
      <c r="A16635" s="3" t="s">
        <v>13501</v>
      </c>
      <c r="B16635" s="3" t="s">
        <v>8301</v>
      </c>
      <c r="C16635" s="3" t="s">
        <v>31574</v>
      </c>
      <c r="D16635">
        <v>875.36</v>
      </c>
      <c r="E16635" s="4">
        <v>45447</v>
      </c>
      <c r="F16635" s="3" t="s">
        <v>31577</v>
      </c>
      <c r="G16635" s="3" t="s">
        <v>10436</v>
      </c>
      <c r="H16635" s="3" t="s">
        <v>11356</v>
      </c>
      <c r="I16635" s="3" t="s">
        <v>11558</v>
      </c>
      <c r="J16635">
        <v>33</v>
      </c>
      <c r="K16635" s="3" t="s">
        <v>11564</v>
      </c>
      <c r="L16635" s="4">
        <v>45136</v>
      </c>
      <c r="M16635" s="3" t="str">
        <f>IF(AND(J16635&gt;=18, J16635&lt;=26), "18-26",
   IF(AND(J16635&gt;=27, J16635&lt;=36), "27-36",
      IF(AND(J16635&gt;=37, J16635&lt;=55), "37-55", "55+")))</f>
        <v>27-36</v>
      </c>
      <c r="N16635" s="4">
        <v>45447</v>
      </c>
      <c r="O16635" s="3" t="s">
        <v>8301</v>
      </c>
      <c r="P16635" s="3" t="s">
        <v>31574</v>
      </c>
      <c r="Q16635" t="str">
        <f>"Mehsul "&amp;COUNTIFS($O$2:O16635,O16635)</f>
        <v>Mehsul 1</v>
      </c>
    </row>
    <row r="16636" spans="1:17" x14ac:dyDescent="0.3">
      <c r="A16636" s="3" t="s">
        <v>17082</v>
      </c>
      <c r="B16636" s="3" t="s">
        <v>8301</v>
      </c>
      <c r="C16636" s="3" t="s">
        <v>31576</v>
      </c>
      <c r="D16636">
        <v>868.84</v>
      </c>
      <c r="E16636" s="4">
        <v>45661</v>
      </c>
      <c r="F16636" s="3" t="s">
        <v>31577</v>
      </c>
      <c r="G16636" s="3" t="s">
        <v>10436</v>
      </c>
      <c r="H16636" s="3" t="s">
        <v>11356</v>
      </c>
      <c r="I16636" s="3" t="s">
        <v>11558</v>
      </c>
      <c r="J16636">
        <v>33</v>
      </c>
      <c r="K16636" s="3" t="s">
        <v>11564</v>
      </c>
      <c r="L16636" s="4">
        <v>45136</v>
      </c>
      <c r="M16636" s="3" t="str">
        <f>IF(AND(J16636&gt;=18, J16636&lt;=26), "18-26",
   IF(AND(J16636&gt;=27, J16636&lt;=36), "27-36",
      IF(AND(J16636&gt;=37, J16636&lt;=55), "37-55", "55+")))</f>
        <v>27-36</v>
      </c>
      <c r="N16636" s="4">
        <v>45661</v>
      </c>
      <c r="O16636" s="3" t="s">
        <v>8301</v>
      </c>
      <c r="P16636" s="3" t="s">
        <v>31576</v>
      </c>
      <c r="Q16636" t="str">
        <f>"Mehsul "&amp;COUNTIFS($O$2:O16636,O16636)</f>
        <v>Mehsul 2</v>
      </c>
    </row>
    <row r="16637" spans="1:17" x14ac:dyDescent="0.3">
      <c r="A16637" s="3" t="s">
        <v>22138</v>
      </c>
      <c r="B16637" s="3" t="s">
        <v>8302</v>
      </c>
      <c r="C16637" s="3" t="s">
        <v>31574</v>
      </c>
      <c r="D16637">
        <v>247.92</v>
      </c>
      <c r="E16637" s="4">
        <v>45643</v>
      </c>
      <c r="F16637" s="3" t="s">
        <v>31580</v>
      </c>
      <c r="G16637" s="3" t="s">
        <v>10008</v>
      </c>
      <c r="H16637" s="3" t="s">
        <v>11132</v>
      </c>
      <c r="I16637" s="3" t="s">
        <v>11557</v>
      </c>
      <c r="J16637">
        <v>45</v>
      </c>
      <c r="K16637" s="3" t="s">
        <v>11561</v>
      </c>
      <c r="L16637" s="4">
        <v>44818</v>
      </c>
      <c r="M16637" s="3" t="str">
        <f>IF(AND(J16637&gt;=18, J16637&lt;=26), "18-26",
   IF(AND(J16637&gt;=27, J16637&lt;=36), "27-36",
      IF(AND(J16637&gt;=37, J16637&lt;=55), "37-55", "55+")))</f>
        <v>37-55</v>
      </c>
      <c r="N16637" s="4">
        <v>45643</v>
      </c>
      <c r="O16637" s="3" t="s">
        <v>8302</v>
      </c>
      <c r="P16637" s="3" t="s">
        <v>31574</v>
      </c>
      <c r="Q16637" t="str">
        <f>"Mehsul "&amp;COUNTIFS($O$2:O16637,O16637)</f>
        <v>Mehsul 1</v>
      </c>
    </row>
    <row r="16638" spans="1:17" x14ac:dyDescent="0.3">
      <c r="A16638" s="3" t="s">
        <v>19307</v>
      </c>
      <c r="B16638" s="3" t="s">
        <v>8303</v>
      </c>
      <c r="C16638" s="3" t="s">
        <v>31572</v>
      </c>
      <c r="D16638">
        <v>699.68</v>
      </c>
      <c r="E16638" s="4">
        <v>45523</v>
      </c>
      <c r="F16638" s="3" t="s">
        <v>31580</v>
      </c>
      <c r="G16638" s="3" t="s">
        <v>10219</v>
      </c>
      <c r="H16638" s="3" t="s">
        <v>10292</v>
      </c>
      <c r="I16638" s="3" t="s">
        <v>11558</v>
      </c>
      <c r="J16638">
        <v>39</v>
      </c>
      <c r="K16638" s="3" t="s">
        <v>11560</v>
      </c>
      <c r="L16638" s="4">
        <v>44879</v>
      </c>
      <c r="M16638" s="3" t="str">
        <f>IF(AND(J16638&gt;=18, J16638&lt;=26), "18-26",
   IF(AND(J16638&gt;=27, J16638&lt;=36), "27-36",
      IF(AND(J16638&gt;=37, J16638&lt;=55), "37-55", "55+")))</f>
        <v>37-55</v>
      </c>
      <c r="N16638" s="4">
        <v>45523</v>
      </c>
      <c r="O16638" s="3" t="s">
        <v>8303</v>
      </c>
      <c r="P16638" s="3" t="s">
        <v>31572</v>
      </c>
      <c r="Q16638" t="str">
        <f>"Mehsul "&amp;COUNTIFS($O$2:O16638,O16638)</f>
        <v>Mehsul 1</v>
      </c>
    </row>
    <row r="16639" spans="1:17" x14ac:dyDescent="0.3">
      <c r="A16639" s="3" t="s">
        <v>13699</v>
      </c>
      <c r="B16639" s="3" t="s">
        <v>8304</v>
      </c>
      <c r="C16639" s="3" t="s">
        <v>31574</v>
      </c>
      <c r="D16639">
        <v>1153.08</v>
      </c>
      <c r="E16639" s="4">
        <v>45550</v>
      </c>
      <c r="F16639" s="3" t="s">
        <v>31579</v>
      </c>
      <c r="G16639" s="3" t="s">
        <v>10090</v>
      </c>
      <c r="H16639" s="3" t="s">
        <v>10750</v>
      </c>
      <c r="I16639" s="3" t="s">
        <v>11558</v>
      </c>
      <c r="J16639">
        <v>35</v>
      </c>
      <c r="K16639" s="3" t="s">
        <v>11561</v>
      </c>
      <c r="L16639" s="4">
        <v>44862</v>
      </c>
      <c r="M16639" s="3" t="str">
        <f>IF(AND(J16639&gt;=18, J16639&lt;=26), "18-26",
   IF(AND(J16639&gt;=27, J16639&lt;=36), "27-36",
      IF(AND(J16639&gt;=37, J16639&lt;=55), "37-55", "55+")))</f>
        <v>27-36</v>
      </c>
      <c r="N16639" s="4">
        <v>45550</v>
      </c>
      <c r="O16639" s="3" t="s">
        <v>8304</v>
      </c>
      <c r="P16639" s="3" t="s">
        <v>31574</v>
      </c>
      <c r="Q16639" t="str">
        <f>"Mehsul "&amp;COUNTIFS($O$2:O16639,O16639)</f>
        <v>Mehsul 1</v>
      </c>
    </row>
    <row r="16640" spans="1:17" x14ac:dyDescent="0.3">
      <c r="A16640" s="3" t="s">
        <v>17884</v>
      </c>
      <c r="B16640" s="3" t="s">
        <v>8304</v>
      </c>
      <c r="C16640" s="3" t="s">
        <v>31575</v>
      </c>
      <c r="D16640">
        <v>1202.6500000000001</v>
      </c>
      <c r="E16640" s="4">
        <v>45470</v>
      </c>
      <c r="F16640" s="3" t="s">
        <v>31578</v>
      </c>
      <c r="G16640" s="3" t="s">
        <v>10090</v>
      </c>
      <c r="H16640" s="3" t="s">
        <v>10750</v>
      </c>
      <c r="I16640" s="3" t="s">
        <v>11558</v>
      </c>
      <c r="J16640">
        <v>35</v>
      </c>
      <c r="K16640" s="3" t="s">
        <v>11561</v>
      </c>
      <c r="L16640" s="4">
        <v>44862</v>
      </c>
      <c r="M16640" s="3" t="str">
        <f>IF(AND(J16640&gt;=18, J16640&lt;=26), "18-26",
   IF(AND(J16640&gt;=27, J16640&lt;=36), "27-36",
      IF(AND(J16640&gt;=37, J16640&lt;=55), "37-55", "55+")))</f>
        <v>27-36</v>
      </c>
      <c r="N16640" s="4">
        <v>45470</v>
      </c>
      <c r="O16640" s="3" t="s">
        <v>8304</v>
      </c>
      <c r="P16640" s="3" t="s">
        <v>31575</v>
      </c>
      <c r="Q16640" t="str">
        <f>"Mehsul "&amp;COUNTIFS($O$2:O16640,O16640)</f>
        <v>Mehsul 2</v>
      </c>
    </row>
    <row r="16641" spans="1:17" x14ac:dyDescent="0.3">
      <c r="A16641" s="3" t="s">
        <v>14361</v>
      </c>
      <c r="B16641" s="3" t="s">
        <v>8305</v>
      </c>
      <c r="C16641" s="3" t="s">
        <v>31573</v>
      </c>
      <c r="D16641">
        <v>1361.56</v>
      </c>
      <c r="E16641" s="4">
        <v>45695</v>
      </c>
      <c r="F16641" s="3" t="s">
        <v>31580</v>
      </c>
      <c r="G16641" s="3" t="s">
        <v>10042</v>
      </c>
      <c r="H16641" s="3" t="s">
        <v>10817</v>
      </c>
      <c r="I16641" s="3" t="s">
        <v>11557</v>
      </c>
      <c r="J16641">
        <v>39</v>
      </c>
      <c r="K16641" s="3" t="s">
        <v>11562</v>
      </c>
      <c r="L16641" s="4">
        <v>45254</v>
      </c>
      <c r="M16641" s="3" t="str">
        <f>IF(AND(J16641&gt;=18, J16641&lt;=26), "18-26",
   IF(AND(J16641&gt;=27, J16641&lt;=36), "27-36",
      IF(AND(J16641&gt;=37, J16641&lt;=55), "37-55", "55+")))</f>
        <v>37-55</v>
      </c>
      <c r="N16641" s="4">
        <v>45695</v>
      </c>
      <c r="O16641" s="3" t="s">
        <v>8305</v>
      </c>
      <c r="P16641" s="3" t="s">
        <v>31573</v>
      </c>
      <c r="Q16641" t="str">
        <f>"Mehsul "&amp;COUNTIFS($O$2:O16641,O16641)</f>
        <v>Mehsul 1</v>
      </c>
    </row>
    <row r="16642" spans="1:17" x14ac:dyDescent="0.3">
      <c r="A16642" s="3" t="s">
        <v>17566</v>
      </c>
      <c r="B16642" s="3" t="s">
        <v>8305</v>
      </c>
      <c r="C16642" s="3" t="s">
        <v>31571</v>
      </c>
      <c r="D16642">
        <v>639.35</v>
      </c>
      <c r="E16642" s="4">
        <v>45496</v>
      </c>
      <c r="F16642" s="3" t="s">
        <v>31580</v>
      </c>
      <c r="G16642" s="3" t="s">
        <v>10042</v>
      </c>
      <c r="H16642" s="3" t="s">
        <v>10817</v>
      </c>
      <c r="I16642" s="3" t="s">
        <v>11557</v>
      </c>
      <c r="J16642">
        <v>39</v>
      </c>
      <c r="K16642" s="3" t="s">
        <v>11562</v>
      </c>
      <c r="L16642" s="4">
        <v>45254</v>
      </c>
      <c r="M16642" s="3" t="str">
        <f>IF(AND(J16642&gt;=18, J16642&lt;=26), "18-26",
   IF(AND(J16642&gt;=27, J16642&lt;=36), "27-36",
      IF(AND(J16642&gt;=37, J16642&lt;=55), "37-55", "55+")))</f>
        <v>37-55</v>
      </c>
      <c r="N16642" s="4">
        <v>45496</v>
      </c>
      <c r="O16642" s="3" t="s">
        <v>8305</v>
      </c>
      <c r="P16642" s="3" t="s">
        <v>31571</v>
      </c>
      <c r="Q16642" t="str">
        <f>"Mehsul "&amp;COUNTIFS($O$2:O16642,O16642)</f>
        <v>Mehsul 2</v>
      </c>
    </row>
    <row r="16643" spans="1:17" x14ac:dyDescent="0.3">
      <c r="A16643" s="3" t="s">
        <v>21550</v>
      </c>
      <c r="B16643" s="3" t="s">
        <v>8305</v>
      </c>
      <c r="C16643" s="3" t="s">
        <v>31571</v>
      </c>
      <c r="D16643">
        <v>786.61</v>
      </c>
      <c r="E16643" s="4">
        <v>45741</v>
      </c>
      <c r="F16643" s="3" t="s">
        <v>31580</v>
      </c>
      <c r="G16643" s="3" t="s">
        <v>10042</v>
      </c>
      <c r="H16643" s="3" t="s">
        <v>10817</v>
      </c>
      <c r="I16643" s="3" t="s">
        <v>11557</v>
      </c>
      <c r="J16643">
        <v>39</v>
      </c>
      <c r="K16643" s="3" t="s">
        <v>11562</v>
      </c>
      <c r="L16643" s="4">
        <v>45254</v>
      </c>
      <c r="M16643" s="3" t="str">
        <f>IF(AND(J16643&gt;=18, J16643&lt;=26), "18-26",
   IF(AND(J16643&gt;=27, J16643&lt;=36), "27-36",
      IF(AND(J16643&gt;=37, J16643&lt;=55), "37-55", "55+")))</f>
        <v>37-55</v>
      </c>
      <c r="N16643" s="4">
        <v>45741</v>
      </c>
      <c r="O16643" s="3" t="s">
        <v>8305</v>
      </c>
      <c r="P16643" s="3" t="s">
        <v>31571</v>
      </c>
      <c r="Q16643" t="str">
        <f>"Mehsul "&amp;COUNTIFS($O$2:O16643,O16643)</f>
        <v>Mehsul 3</v>
      </c>
    </row>
    <row r="16644" spans="1:17" x14ac:dyDescent="0.3">
      <c r="A16644" s="3" t="s">
        <v>27153</v>
      </c>
      <c r="B16644" s="3" t="s">
        <v>8305</v>
      </c>
      <c r="C16644" s="3" t="s">
        <v>31573</v>
      </c>
      <c r="D16644">
        <v>497.64</v>
      </c>
      <c r="E16644" s="4">
        <v>45546</v>
      </c>
      <c r="F16644" s="3" t="s">
        <v>31577</v>
      </c>
      <c r="G16644" s="3" t="s">
        <v>10042</v>
      </c>
      <c r="H16644" s="3" t="s">
        <v>10817</v>
      </c>
      <c r="I16644" s="3" t="s">
        <v>11557</v>
      </c>
      <c r="J16644">
        <v>39</v>
      </c>
      <c r="K16644" s="3" t="s">
        <v>11562</v>
      </c>
      <c r="L16644" s="4">
        <v>45254</v>
      </c>
      <c r="M16644" s="3" t="str">
        <f>IF(AND(J16644&gt;=18, J16644&lt;=26), "18-26",
   IF(AND(J16644&gt;=27, J16644&lt;=36), "27-36",
      IF(AND(J16644&gt;=37, J16644&lt;=55), "37-55", "55+")))</f>
        <v>37-55</v>
      </c>
      <c r="N16644" s="4">
        <v>45546</v>
      </c>
      <c r="O16644" s="3" t="s">
        <v>8305</v>
      </c>
      <c r="P16644" s="3" t="s">
        <v>31573</v>
      </c>
      <c r="Q16644" t="str">
        <f>"Mehsul "&amp;COUNTIFS($O$2:O16644,O16644)</f>
        <v>Mehsul 4</v>
      </c>
    </row>
    <row r="16645" spans="1:17" x14ac:dyDescent="0.3">
      <c r="A16645" s="3" t="s">
        <v>25704</v>
      </c>
      <c r="B16645" s="3" t="s">
        <v>8306</v>
      </c>
      <c r="C16645" s="3" t="s">
        <v>31576</v>
      </c>
      <c r="D16645">
        <v>245.78</v>
      </c>
      <c r="E16645" s="4">
        <v>45488</v>
      </c>
      <c r="F16645" s="3" t="s">
        <v>31579</v>
      </c>
      <c r="G16645" s="3" t="s">
        <v>10050</v>
      </c>
      <c r="H16645" s="3" t="s">
        <v>10696</v>
      </c>
      <c r="I16645" s="3" t="s">
        <v>11558</v>
      </c>
      <c r="J16645">
        <v>58</v>
      </c>
      <c r="K16645" s="3" t="s">
        <v>11564</v>
      </c>
      <c r="L16645" s="4">
        <v>45364</v>
      </c>
      <c r="M16645" s="3" t="str">
        <f>IF(AND(J16645&gt;=18, J16645&lt;=26), "18-26",
   IF(AND(J16645&gt;=27, J16645&lt;=36), "27-36",
      IF(AND(J16645&gt;=37, J16645&lt;=55), "37-55", "55+")))</f>
        <v>55+</v>
      </c>
      <c r="N16645" s="4">
        <v>45488</v>
      </c>
      <c r="O16645" s="3" t="s">
        <v>8306</v>
      </c>
      <c r="P16645" s="3" t="s">
        <v>31576</v>
      </c>
      <c r="Q16645" t="str">
        <f>"Mehsul "&amp;COUNTIFS($O$2:O16645,O16645)</f>
        <v>Mehsul 1</v>
      </c>
    </row>
    <row r="16646" spans="1:17" x14ac:dyDescent="0.3">
      <c r="A16646" s="3" t="s">
        <v>27345</v>
      </c>
      <c r="B16646" s="3" t="s">
        <v>8306</v>
      </c>
      <c r="C16646" s="3" t="s">
        <v>31572</v>
      </c>
      <c r="D16646">
        <v>196.24</v>
      </c>
      <c r="E16646" s="4">
        <v>45718</v>
      </c>
      <c r="F16646" s="3" t="s">
        <v>31580</v>
      </c>
      <c r="G16646" s="3" t="s">
        <v>10050</v>
      </c>
      <c r="H16646" s="3" t="s">
        <v>10696</v>
      </c>
      <c r="I16646" s="3" t="s">
        <v>11558</v>
      </c>
      <c r="J16646">
        <v>58</v>
      </c>
      <c r="K16646" s="3" t="s">
        <v>11564</v>
      </c>
      <c r="L16646" s="4">
        <v>45364</v>
      </c>
      <c r="M16646" s="3" t="str">
        <f>IF(AND(J16646&gt;=18, J16646&lt;=26), "18-26",
   IF(AND(J16646&gt;=27, J16646&lt;=36), "27-36",
      IF(AND(J16646&gt;=37, J16646&lt;=55), "37-55", "55+")))</f>
        <v>55+</v>
      </c>
      <c r="N16646" s="4">
        <v>45718</v>
      </c>
      <c r="O16646" s="3" t="s">
        <v>8306</v>
      </c>
      <c r="P16646" s="3" t="s">
        <v>31572</v>
      </c>
      <c r="Q16646" t="str">
        <f>"Mehsul "&amp;COUNTIFS($O$2:O16646,O16646)</f>
        <v>Mehsul 2</v>
      </c>
    </row>
    <row r="16647" spans="1:17" x14ac:dyDescent="0.3">
      <c r="A16647" s="3" t="s">
        <v>31307</v>
      </c>
      <c r="B16647" s="3" t="s">
        <v>8306</v>
      </c>
      <c r="C16647" s="3" t="s">
        <v>31575</v>
      </c>
      <c r="D16647">
        <v>1007.17</v>
      </c>
      <c r="E16647" s="4">
        <v>45440</v>
      </c>
      <c r="F16647" s="3" t="s">
        <v>31580</v>
      </c>
      <c r="G16647" s="3" t="s">
        <v>10050</v>
      </c>
      <c r="H16647" s="3" t="s">
        <v>10696</v>
      </c>
      <c r="I16647" s="3" t="s">
        <v>11558</v>
      </c>
      <c r="J16647">
        <v>58</v>
      </c>
      <c r="K16647" s="3" t="s">
        <v>11564</v>
      </c>
      <c r="L16647" s="4">
        <v>45364</v>
      </c>
      <c r="M16647" s="3" t="str">
        <f>IF(AND(J16647&gt;=18, J16647&lt;=26), "18-26",
   IF(AND(J16647&gt;=27, J16647&lt;=36), "27-36",
      IF(AND(J16647&gt;=37, J16647&lt;=55), "37-55", "55+")))</f>
        <v>55+</v>
      </c>
      <c r="N16647" s="4">
        <v>45440</v>
      </c>
      <c r="O16647" s="3" t="s">
        <v>8306</v>
      </c>
      <c r="P16647" s="3" t="s">
        <v>31575</v>
      </c>
      <c r="Q16647" t="str">
        <f>"Mehsul "&amp;COUNTIFS($O$2:O16647,O16647)</f>
        <v>Mehsul 3</v>
      </c>
    </row>
    <row r="16648" spans="1:17" x14ac:dyDescent="0.3">
      <c r="A16648" s="3" t="s">
        <v>12470</v>
      </c>
      <c r="B16648" s="3" t="s">
        <v>8307</v>
      </c>
      <c r="C16648" s="3" t="s">
        <v>31575</v>
      </c>
      <c r="D16648">
        <v>1275.6600000000001</v>
      </c>
      <c r="E16648" s="4">
        <v>45724</v>
      </c>
      <c r="F16648" s="3" t="s">
        <v>31580</v>
      </c>
      <c r="G16648" s="3" t="s">
        <v>10073</v>
      </c>
      <c r="H16648" s="3" t="s">
        <v>10777</v>
      </c>
      <c r="I16648" s="3" t="s">
        <v>11557</v>
      </c>
      <c r="J16648">
        <v>29</v>
      </c>
      <c r="K16648" s="3" t="s">
        <v>11561</v>
      </c>
      <c r="L16648" s="4">
        <v>45034</v>
      </c>
      <c r="M16648" s="3" t="str">
        <f>IF(AND(J16648&gt;=18, J16648&lt;=26), "18-26",
   IF(AND(J16648&gt;=27, J16648&lt;=36), "27-36",
      IF(AND(J16648&gt;=37, J16648&lt;=55), "37-55", "55+")))</f>
        <v>27-36</v>
      </c>
      <c r="N16648" s="4">
        <v>45724</v>
      </c>
      <c r="O16648" s="3" t="s">
        <v>8307</v>
      </c>
      <c r="P16648" s="3" t="s">
        <v>31575</v>
      </c>
      <c r="Q16648" t="str">
        <f>"Mehsul "&amp;COUNTIFS($O$2:O16648,O16648)</f>
        <v>Mehsul 1</v>
      </c>
    </row>
    <row r="16649" spans="1:17" x14ac:dyDescent="0.3">
      <c r="A16649" s="3" t="s">
        <v>23274</v>
      </c>
      <c r="B16649" s="3" t="s">
        <v>8307</v>
      </c>
      <c r="C16649" s="3" t="s">
        <v>31571</v>
      </c>
      <c r="D16649">
        <v>444.8</v>
      </c>
      <c r="E16649" s="4">
        <v>45635</v>
      </c>
      <c r="F16649" s="3" t="s">
        <v>31578</v>
      </c>
      <c r="G16649" s="3" t="s">
        <v>10073</v>
      </c>
      <c r="H16649" s="3" t="s">
        <v>10777</v>
      </c>
      <c r="I16649" s="3" t="s">
        <v>11557</v>
      </c>
      <c r="J16649">
        <v>29</v>
      </c>
      <c r="K16649" s="3" t="s">
        <v>11561</v>
      </c>
      <c r="L16649" s="4">
        <v>45034</v>
      </c>
      <c r="M16649" s="3" t="str">
        <f>IF(AND(J16649&gt;=18, J16649&lt;=26), "18-26",
   IF(AND(J16649&gt;=27, J16649&lt;=36), "27-36",
      IF(AND(J16649&gt;=37, J16649&lt;=55), "37-55", "55+")))</f>
        <v>27-36</v>
      </c>
      <c r="N16649" s="4">
        <v>45635</v>
      </c>
      <c r="O16649" s="3" t="s">
        <v>8307</v>
      </c>
      <c r="P16649" s="3" t="s">
        <v>31571</v>
      </c>
      <c r="Q16649" t="str">
        <f>"Mehsul "&amp;COUNTIFS($O$2:O16649,O16649)</f>
        <v>Mehsul 2</v>
      </c>
    </row>
    <row r="16650" spans="1:17" x14ac:dyDescent="0.3">
      <c r="A16650" s="3" t="s">
        <v>12924</v>
      </c>
      <c r="B16650" s="3" t="s">
        <v>8308</v>
      </c>
      <c r="C16650" s="3" t="s">
        <v>31572</v>
      </c>
      <c r="D16650">
        <v>1142.3399999999999</v>
      </c>
      <c r="E16650" s="4">
        <v>45585</v>
      </c>
      <c r="F16650" s="3" t="s">
        <v>31580</v>
      </c>
      <c r="G16650" s="3" t="s">
        <v>10399</v>
      </c>
      <c r="H16650" s="3" t="s">
        <v>10911</v>
      </c>
      <c r="I16650" s="3" t="s">
        <v>11557</v>
      </c>
      <c r="J16650">
        <v>36</v>
      </c>
      <c r="K16650" s="3" t="s">
        <v>11559</v>
      </c>
      <c r="L16650" s="4">
        <v>45288</v>
      </c>
      <c r="M16650" s="3" t="str">
        <f>IF(AND(J16650&gt;=18, J16650&lt;=26), "18-26",
   IF(AND(J16650&gt;=27, J16650&lt;=36), "27-36",
      IF(AND(J16650&gt;=37, J16650&lt;=55), "37-55", "55+")))</f>
        <v>27-36</v>
      </c>
      <c r="N16650" s="4">
        <v>45585</v>
      </c>
      <c r="O16650" s="3" t="s">
        <v>8308</v>
      </c>
      <c r="P16650" s="3" t="s">
        <v>31572</v>
      </c>
      <c r="Q16650" t="str">
        <f>"Mehsul "&amp;COUNTIFS($O$2:O16650,O16650)</f>
        <v>Mehsul 1</v>
      </c>
    </row>
    <row r="16651" spans="1:17" x14ac:dyDescent="0.3">
      <c r="A16651" s="3" t="s">
        <v>17117</v>
      </c>
      <c r="B16651" s="3" t="s">
        <v>8308</v>
      </c>
      <c r="C16651" s="3" t="s">
        <v>31576</v>
      </c>
      <c r="D16651">
        <v>874.93</v>
      </c>
      <c r="E16651" s="4">
        <v>45723</v>
      </c>
      <c r="F16651" s="3" t="s">
        <v>31579</v>
      </c>
      <c r="G16651" s="3" t="s">
        <v>10399</v>
      </c>
      <c r="H16651" s="3" t="s">
        <v>10911</v>
      </c>
      <c r="I16651" s="3" t="s">
        <v>11557</v>
      </c>
      <c r="J16651">
        <v>36</v>
      </c>
      <c r="K16651" s="3" t="s">
        <v>11559</v>
      </c>
      <c r="L16651" s="4">
        <v>45288</v>
      </c>
      <c r="M16651" s="3" t="str">
        <f>IF(AND(J16651&gt;=18, J16651&lt;=26), "18-26",
   IF(AND(J16651&gt;=27, J16651&lt;=36), "27-36",
      IF(AND(J16651&gt;=37, J16651&lt;=55), "37-55", "55+")))</f>
        <v>27-36</v>
      </c>
      <c r="N16651" s="4">
        <v>45723</v>
      </c>
      <c r="O16651" s="3" t="s">
        <v>8308</v>
      </c>
      <c r="P16651" s="3" t="s">
        <v>31576</v>
      </c>
      <c r="Q16651" t="str">
        <f>"Mehsul "&amp;COUNTIFS($O$2:O16651,O16651)</f>
        <v>Mehsul 2</v>
      </c>
    </row>
    <row r="16652" spans="1:17" x14ac:dyDescent="0.3">
      <c r="A16652" s="3" t="s">
        <v>27720</v>
      </c>
      <c r="B16652" s="3" t="s">
        <v>8308</v>
      </c>
      <c r="C16652" s="3" t="s">
        <v>31574</v>
      </c>
      <c r="D16652">
        <v>430.3</v>
      </c>
      <c r="E16652" s="4">
        <v>45710</v>
      </c>
      <c r="F16652" s="3" t="s">
        <v>31579</v>
      </c>
      <c r="G16652" s="3" t="s">
        <v>10399</v>
      </c>
      <c r="H16652" s="3" t="s">
        <v>10911</v>
      </c>
      <c r="I16652" s="3" t="s">
        <v>11557</v>
      </c>
      <c r="J16652">
        <v>36</v>
      </c>
      <c r="K16652" s="3" t="s">
        <v>11559</v>
      </c>
      <c r="L16652" s="4">
        <v>45288</v>
      </c>
      <c r="M16652" s="3" t="str">
        <f>IF(AND(J16652&gt;=18, J16652&lt;=26), "18-26",
   IF(AND(J16652&gt;=27, J16652&lt;=36), "27-36",
      IF(AND(J16652&gt;=37, J16652&lt;=55), "37-55", "55+")))</f>
        <v>27-36</v>
      </c>
      <c r="N16652" s="4">
        <v>45710</v>
      </c>
      <c r="O16652" s="3" t="s">
        <v>8308</v>
      </c>
      <c r="P16652" s="3" t="s">
        <v>31574</v>
      </c>
      <c r="Q16652" t="str">
        <f>"Mehsul "&amp;COUNTIFS($O$2:O16652,O16652)</f>
        <v>Mehsul 3</v>
      </c>
    </row>
    <row r="16653" spans="1:17" x14ac:dyDescent="0.3">
      <c r="A16653" s="3" t="s">
        <v>28344</v>
      </c>
      <c r="B16653" s="3" t="s">
        <v>8308</v>
      </c>
      <c r="C16653" s="3" t="s">
        <v>31575</v>
      </c>
      <c r="D16653">
        <v>105.43</v>
      </c>
      <c r="E16653" s="4">
        <v>45562</v>
      </c>
      <c r="F16653" s="3" t="s">
        <v>31579</v>
      </c>
      <c r="G16653" s="3" t="s">
        <v>10399</v>
      </c>
      <c r="H16653" s="3" t="s">
        <v>10911</v>
      </c>
      <c r="I16653" s="3" t="s">
        <v>11557</v>
      </c>
      <c r="J16653">
        <v>36</v>
      </c>
      <c r="K16653" s="3" t="s">
        <v>11559</v>
      </c>
      <c r="L16653" s="4">
        <v>45288</v>
      </c>
      <c r="M16653" s="3" t="str">
        <f>IF(AND(J16653&gt;=18, J16653&lt;=26), "18-26",
   IF(AND(J16653&gt;=27, J16653&lt;=36), "27-36",
      IF(AND(J16653&gt;=37, J16653&lt;=55), "37-55", "55+")))</f>
        <v>27-36</v>
      </c>
      <c r="N16653" s="4">
        <v>45562</v>
      </c>
      <c r="O16653" s="3" t="s">
        <v>8308</v>
      </c>
      <c r="P16653" s="3" t="s">
        <v>31575</v>
      </c>
      <c r="Q16653" t="str">
        <f>"Mehsul "&amp;COUNTIFS($O$2:O16653,O16653)</f>
        <v>Mehsul 4</v>
      </c>
    </row>
    <row r="16654" spans="1:17" x14ac:dyDescent="0.3">
      <c r="A16654" s="3" t="s">
        <v>17718</v>
      </c>
      <c r="B16654" s="3" t="s">
        <v>8309</v>
      </c>
      <c r="C16654" s="3" t="s">
        <v>31575</v>
      </c>
      <c r="D16654">
        <v>1104.1099999999999</v>
      </c>
      <c r="E16654" s="4">
        <v>45517</v>
      </c>
      <c r="F16654" s="3" t="s">
        <v>31578</v>
      </c>
      <c r="G16654" s="3" t="s">
        <v>10020</v>
      </c>
      <c r="H16654" s="3" t="s">
        <v>10370</v>
      </c>
      <c r="I16654" s="3" t="s">
        <v>11557</v>
      </c>
      <c r="J16654">
        <v>42</v>
      </c>
      <c r="K16654" s="3" t="s">
        <v>11563</v>
      </c>
      <c r="L16654" s="4">
        <v>45008</v>
      </c>
      <c r="M16654" s="3" t="str">
        <f>IF(AND(J16654&gt;=18, J16654&lt;=26), "18-26",
   IF(AND(J16654&gt;=27, J16654&lt;=36), "27-36",
      IF(AND(J16654&gt;=37, J16654&lt;=55), "37-55", "55+")))</f>
        <v>37-55</v>
      </c>
      <c r="N16654" s="4">
        <v>45517</v>
      </c>
      <c r="O16654" s="3" t="s">
        <v>8309</v>
      </c>
      <c r="P16654" s="3" t="s">
        <v>31575</v>
      </c>
      <c r="Q16654" t="str">
        <f>"Mehsul "&amp;COUNTIFS($O$2:O16654,O16654)</f>
        <v>Mehsul 1</v>
      </c>
    </row>
    <row r="16655" spans="1:17" x14ac:dyDescent="0.3">
      <c r="A16655" s="3" t="s">
        <v>18817</v>
      </c>
      <c r="B16655" s="3" t="s">
        <v>8309</v>
      </c>
      <c r="C16655" s="3" t="s">
        <v>31572</v>
      </c>
      <c r="D16655">
        <v>1048.78</v>
      </c>
      <c r="E16655" s="4">
        <v>45513</v>
      </c>
      <c r="F16655" s="3" t="s">
        <v>31579</v>
      </c>
      <c r="G16655" s="3" t="s">
        <v>10020</v>
      </c>
      <c r="H16655" s="3" t="s">
        <v>10370</v>
      </c>
      <c r="I16655" s="3" t="s">
        <v>11557</v>
      </c>
      <c r="J16655">
        <v>42</v>
      </c>
      <c r="K16655" s="3" t="s">
        <v>11563</v>
      </c>
      <c r="L16655" s="4">
        <v>45008</v>
      </c>
      <c r="M16655" s="3" t="str">
        <f>IF(AND(J16655&gt;=18, J16655&lt;=26), "18-26",
   IF(AND(J16655&gt;=27, J16655&lt;=36), "27-36",
      IF(AND(J16655&gt;=37, J16655&lt;=55), "37-55", "55+")))</f>
        <v>37-55</v>
      </c>
      <c r="N16655" s="4">
        <v>45513</v>
      </c>
      <c r="O16655" s="3" t="s">
        <v>8309</v>
      </c>
      <c r="P16655" s="3" t="s">
        <v>31572</v>
      </c>
      <c r="Q16655" t="str">
        <f>"Mehsul "&amp;COUNTIFS($O$2:O16655,O16655)</f>
        <v>Mehsul 2</v>
      </c>
    </row>
    <row r="16656" spans="1:17" x14ac:dyDescent="0.3">
      <c r="A16656" s="3" t="s">
        <v>19188</v>
      </c>
      <c r="B16656" s="3" t="s">
        <v>8309</v>
      </c>
      <c r="C16656" s="3" t="s">
        <v>31575</v>
      </c>
      <c r="D16656">
        <v>400.65</v>
      </c>
      <c r="E16656" s="4">
        <v>45718</v>
      </c>
      <c r="F16656" s="3" t="s">
        <v>31580</v>
      </c>
      <c r="G16656" s="3" t="s">
        <v>10020</v>
      </c>
      <c r="H16656" s="3" t="s">
        <v>10370</v>
      </c>
      <c r="I16656" s="3" t="s">
        <v>11557</v>
      </c>
      <c r="J16656">
        <v>42</v>
      </c>
      <c r="K16656" s="3" t="s">
        <v>11563</v>
      </c>
      <c r="L16656" s="4">
        <v>45008</v>
      </c>
      <c r="M16656" s="3" t="str">
        <f>IF(AND(J16656&gt;=18, J16656&lt;=26), "18-26",
   IF(AND(J16656&gt;=27, J16656&lt;=36), "27-36",
      IF(AND(J16656&gt;=37, J16656&lt;=55), "37-55", "55+")))</f>
        <v>37-55</v>
      </c>
      <c r="N16656" s="4">
        <v>45718</v>
      </c>
      <c r="O16656" s="3" t="s">
        <v>8309</v>
      </c>
      <c r="P16656" s="3" t="s">
        <v>31575</v>
      </c>
      <c r="Q16656" t="str">
        <f>"Mehsul "&amp;COUNTIFS($O$2:O16656,O16656)</f>
        <v>Mehsul 3</v>
      </c>
    </row>
    <row r="16657" spans="1:17" x14ac:dyDescent="0.3">
      <c r="A16657" s="3" t="s">
        <v>27733</v>
      </c>
      <c r="B16657" s="3" t="s">
        <v>8309</v>
      </c>
      <c r="C16657" s="3" t="s">
        <v>31575</v>
      </c>
      <c r="D16657">
        <v>632.4</v>
      </c>
      <c r="E16657" s="4">
        <v>45663</v>
      </c>
      <c r="F16657" s="3" t="s">
        <v>31580</v>
      </c>
      <c r="G16657" s="3" t="s">
        <v>10020</v>
      </c>
      <c r="H16657" s="3" t="s">
        <v>10370</v>
      </c>
      <c r="I16657" s="3" t="s">
        <v>11557</v>
      </c>
      <c r="J16657">
        <v>42</v>
      </c>
      <c r="K16657" s="3" t="s">
        <v>11563</v>
      </c>
      <c r="L16657" s="4">
        <v>45008</v>
      </c>
      <c r="M16657" s="3" t="str">
        <f>IF(AND(J16657&gt;=18, J16657&lt;=26), "18-26",
   IF(AND(J16657&gt;=27, J16657&lt;=36), "27-36",
      IF(AND(J16657&gt;=37, J16657&lt;=55), "37-55", "55+")))</f>
        <v>37-55</v>
      </c>
      <c r="N16657" s="4">
        <v>45663</v>
      </c>
      <c r="O16657" s="3" t="s">
        <v>8309</v>
      </c>
      <c r="P16657" s="3" t="s">
        <v>31575</v>
      </c>
      <c r="Q16657" t="str">
        <f>"Mehsul "&amp;COUNTIFS($O$2:O16657,O16657)</f>
        <v>Mehsul 4</v>
      </c>
    </row>
    <row r="16658" spans="1:17" x14ac:dyDescent="0.3">
      <c r="A16658" s="3" t="s">
        <v>29105</v>
      </c>
      <c r="B16658" s="3" t="s">
        <v>8309</v>
      </c>
      <c r="C16658" s="3" t="s">
        <v>31573</v>
      </c>
      <c r="D16658">
        <v>973.32</v>
      </c>
      <c r="E16658" s="4">
        <v>45628</v>
      </c>
      <c r="F16658" s="3" t="s">
        <v>31579</v>
      </c>
      <c r="G16658" s="3" t="s">
        <v>10020</v>
      </c>
      <c r="H16658" s="3" t="s">
        <v>10370</v>
      </c>
      <c r="I16658" s="3" t="s">
        <v>11557</v>
      </c>
      <c r="J16658">
        <v>42</v>
      </c>
      <c r="K16658" s="3" t="s">
        <v>11563</v>
      </c>
      <c r="L16658" s="4">
        <v>45008</v>
      </c>
      <c r="M16658" s="3" t="str">
        <f>IF(AND(J16658&gt;=18, J16658&lt;=26), "18-26",
   IF(AND(J16658&gt;=27, J16658&lt;=36), "27-36",
      IF(AND(J16658&gt;=37, J16658&lt;=55), "37-55", "55+")))</f>
        <v>37-55</v>
      </c>
      <c r="N16658" s="4">
        <v>45628</v>
      </c>
      <c r="O16658" s="3" t="s">
        <v>8309</v>
      </c>
      <c r="P16658" s="3" t="s">
        <v>31573</v>
      </c>
      <c r="Q16658" t="str">
        <f>"Mehsul "&amp;COUNTIFS($O$2:O16658,O16658)</f>
        <v>Mehsul 5</v>
      </c>
    </row>
    <row r="16659" spans="1:17" x14ac:dyDescent="0.3">
      <c r="A16659" s="3" t="s">
        <v>12599</v>
      </c>
      <c r="B16659" s="3" t="s">
        <v>8310</v>
      </c>
      <c r="C16659" s="3" t="s">
        <v>31571</v>
      </c>
      <c r="D16659">
        <v>920.8</v>
      </c>
      <c r="E16659" s="4">
        <v>45436</v>
      </c>
      <c r="F16659" s="3" t="s">
        <v>31579</v>
      </c>
      <c r="G16659" s="3" t="s">
        <v>10116</v>
      </c>
      <c r="H16659" s="3" t="s">
        <v>10697</v>
      </c>
      <c r="I16659" s="3" t="s">
        <v>11557</v>
      </c>
      <c r="J16659">
        <v>22</v>
      </c>
      <c r="K16659" s="3" t="s">
        <v>11565</v>
      </c>
      <c r="L16659" s="4">
        <v>44739</v>
      </c>
      <c r="M16659" s="3" t="str">
        <f>IF(AND(J16659&gt;=18, J16659&lt;=26), "18-26",
   IF(AND(J16659&gt;=27, J16659&lt;=36), "27-36",
      IF(AND(J16659&gt;=37, J16659&lt;=55), "37-55", "55+")))</f>
        <v>18-26</v>
      </c>
      <c r="N16659" s="4">
        <v>45436</v>
      </c>
      <c r="O16659" s="3" t="s">
        <v>8310</v>
      </c>
      <c r="P16659" s="3" t="s">
        <v>31571</v>
      </c>
      <c r="Q16659" t="str">
        <f>"Mehsul "&amp;COUNTIFS($O$2:O16659,O16659)</f>
        <v>Mehsul 1</v>
      </c>
    </row>
    <row r="16660" spans="1:17" x14ac:dyDescent="0.3">
      <c r="A16660" s="3" t="s">
        <v>14150</v>
      </c>
      <c r="B16660" s="3" t="s">
        <v>8310</v>
      </c>
      <c r="C16660" s="3" t="s">
        <v>31575</v>
      </c>
      <c r="D16660">
        <v>1240.28</v>
      </c>
      <c r="E16660" s="4">
        <v>45596</v>
      </c>
      <c r="F16660" s="3" t="s">
        <v>31577</v>
      </c>
      <c r="G16660" s="3" t="s">
        <v>10116</v>
      </c>
      <c r="H16660" s="3" t="s">
        <v>10697</v>
      </c>
      <c r="I16660" s="3" t="s">
        <v>11557</v>
      </c>
      <c r="J16660">
        <v>22</v>
      </c>
      <c r="K16660" s="3" t="s">
        <v>11565</v>
      </c>
      <c r="L16660" s="4">
        <v>44739</v>
      </c>
      <c r="M16660" s="3" t="str">
        <f>IF(AND(J16660&gt;=18, J16660&lt;=26), "18-26",
   IF(AND(J16660&gt;=27, J16660&lt;=36), "27-36",
      IF(AND(J16660&gt;=37, J16660&lt;=55), "37-55", "55+")))</f>
        <v>18-26</v>
      </c>
      <c r="N16660" s="4">
        <v>45596</v>
      </c>
      <c r="O16660" s="3" t="s">
        <v>8310</v>
      </c>
      <c r="P16660" s="3" t="s">
        <v>31575</v>
      </c>
      <c r="Q16660" t="str">
        <f>"Mehsul "&amp;COUNTIFS($O$2:O16660,O16660)</f>
        <v>Mehsul 2</v>
      </c>
    </row>
    <row r="16661" spans="1:17" x14ac:dyDescent="0.3">
      <c r="A16661" s="3" t="s">
        <v>23750</v>
      </c>
      <c r="B16661" s="3" t="s">
        <v>8310</v>
      </c>
      <c r="C16661" s="3" t="s">
        <v>31576</v>
      </c>
      <c r="D16661">
        <v>839.83</v>
      </c>
      <c r="E16661" s="4">
        <v>45620</v>
      </c>
      <c r="F16661" s="3" t="s">
        <v>31579</v>
      </c>
      <c r="G16661" s="3" t="s">
        <v>10116</v>
      </c>
      <c r="H16661" s="3" t="s">
        <v>10697</v>
      </c>
      <c r="I16661" s="3" t="s">
        <v>11557</v>
      </c>
      <c r="J16661">
        <v>22</v>
      </c>
      <c r="K16661" s="3" t="s">
        <v>11565</v>
      </c>
      <c r="L16661" s="4">
        <v>44739</v>
      </c>
      <c r="M16661" s="3" t="str">
        <f>IF(AND(J16661&gt;=18, J16661&lt;=26), "18-26",
   IF(AND(J16661&gt;=27, J16661&lt;=36), "27-36",
      IF(AND(J16661&gt;=37, J16661&lt;=55), "37-55", "55+")))</f>
        <v>18-26</v>
      </c>
      <c r="N16661" s="4">
        <v>45620</v>
      </c>
      <c r="O16661" s="3" t="s">
        <v>8310</v>
      </c>
      <c r="P16661" s="3" t="s">
        <v>31576</v>
      </c>
      <c r="Q16661" t="str">
        <f>"Mehsul "&amp;COUNTIFS($O$2:O16661,O16661)</f>
        <v>Mehsul 3</v>
      </c>
    </row>
    <row r="16662" spans="1:17" x14ac:dyDescent="0.3">
      <c r="A16662" s="3" t="s">
        <v>24579</v>
      </c>
      <c r="B16662" s="3" t="s">
        <v>8311</v>
      </c>
      <c r="C16662" s="3" t="s">
        <v>31571</v>
      </c>
      <c r="D16662">
        <v>157.83000000000001</v>
      </c>
      <c r="E16662" s="4">
        <v>45423</v>
      </c>
      <c r="F16662" s="3" t="s">
        <v>31577</v>
      </c>
      <c r="G16662" s="3" t="s">
        <v>10039</v>
      </c>
      <c r="H16662" s="3" t="s">
        <v>10674</v>
      </c>
      <c r="I16662" s="3" t="s">
        <v>11557</v>
      </c>
      <c r="J16662">
        <v>51</v>
      </c>
      <c r="K16662" s="3" t="s">
        <v>11563</v>
      </c>
      <c r="L16662" s="4">
        <v>45632</v>
      </c>
      <c r="M16662" s="3" t="str">
        <f>IF(AND(J16662&gt;=18, J16662&lt;=26), "18-26",
   IF(AND(J16662&gt;=27, J16662&lt;=36), "27-36",
      IF(AND(J16662&gt;=37, J16662&lt;=55), "37-55", "55+")))</f>
        <v>37-55</v>
      </c>
      <c r="N16662" s="4">
        <v>45423</v>
      </c>
      <c r="O16662" s="3" t="s">
        <v>8311</v>
      </c>
      <c r="P16662" s="3" t="s">
        <v>31571</v>
      </c>
      <c r="Q16662" t="str">
        <f>"Mehsul "&amp;COUNTIFS($O$2:O16662,O16662)</f>
        <v>Mehsul 1</v>
      </c>
    </row>
    <row r="16663" spans="1:17" x14ac:dyDescent="0.3">
      <c r="A16663" s="3" t="s">
        <v>27202</v>
      </c>
      <c r="B16663" s="3" t="s">
        <v>8311</v>
      </c>
      <c r="C16663" s="3" t="s">
        <v>31572</v>
      </c>
      <c r="D16663">
        <v>169.41</v>
      </c>
      <c r="E16663" s="4">
        <v>45441</v>
      </c>
      <c r="F16663" s="3" t="s">
        <v>31577</v>
      </c>
      <c r="G16663" s="3" t="s">
        <v>10039</v>
      </c>
      <c r="H16663" s="3" t="s">
        <v>10674</v>
      </c>
      <c r="I16663" s="3" t="s">
        <v>11557</v>
      </c>
      <c r="J16663">
        <v>51</v>
      </c>
      <c r="K16663" s="3" t="s">
        <v>11563</v>
      </c>
      <c r="L16663" s="4">
        <v>45632</v>
      </c>
      <c r="M16663" s="3" t="str">
        <f>IF(AND(J16663&gt;=18, J16663&lt;=26), "18-26",
   IF(AND(J16663&gt;=27, J16663&lt;=36), "27-36",
      IF(AND(J16663&gt;=37, J16663&lt;=55), "37-55", "55+")))</f>
        <v>37-55</v>
      </c>
      <c r="N16663" s="4">
        <v>45441</v>
      </c>
      <c r="O16663" s="3" t="s">
        <v>8311</v>
      </c>
      <c r="P16663" s="3" t="s">
        <v>31572</v>
      </c>
      <c r="Q16663" t="str">
        <f>"Mehsul "&amp;COUNTIFS($O$2:O16663,O16663)</f>
        <v>Mehsul 2</v>
      </c>
    </row>
    <row r="16664" spans="1:17" x14ac:dyDescent="0.3">
      <c r="A16664" s="3" t="s">
        <v>26962</v>
      </c>
      <c r="B16664" s="3" t="s">
        <v>8312</v>
      </c>
      <c r="C16664" s="3" t="s">
        <v>31573</v>
      </c>
      <c r="D16664">
        <v>612.80999999999995</v>
      </c>
      <c r="E16664" s="4">
        <v>45705</v>
      </c>
      <c r="F16664" s="3" t="s">
        <v>31578</v>
      </c>
      <c r="G16664" s="3" t="s">
        <v>10008</v>
      </c>
      <c r="H16664" s="3" t="s">
        <v>10594</v>
      </c>
      <c r="I16664" s="3" t="s">
        <v>11557</v>
      </c>
      <c r="J16664">
        <v>56</v>
      </c>
      <c r="K16664" s="3" t="s">
        <v>11564</v>
      </c>
      <c r="L16664" s="4">
        <v>45633</v>
      </c>
      <c r="M16664" s="3" t="str">
        <f>IF(AND(J16664&gt;=18, J16664&lt;=26), "18-26",
   IF(AND(J16664&gt;=27, J16664&lt;=36), "27-36",
      IF(AND(J16664&gt;=37, J16664&lt;=55), "37-55", "55+")))</f>
        <v>55+</v>
      </c>
      <c r="N16664" s="4">
        <v>45705</v>
      </c>
      <c r="O16664" s="3" t="s">
        <v>8312</v>
      </c>
      <c r="P16664" s="3" t="s">
        <v>31573</v>
      </c>
      <c r="Q16664" t="str">
        <f>"Mehsul "&amp;COUNTIFS($O$2:O16664,O16664)</f>
        <v>Mehsul 1</v>
      </c>
    </row>
    <row r="16665" spans="1:17" x14ac:dyDescent="0.3">
      <c r="A16665" s="3" t="s">
        <v>13472</v>
      </c>
      <c r="B16665" s="3" t="s">
        <v>8313</v>
      </c>
      <c r="C16665" s="3" t="s">
        <v>31571</v>
      </c>
      <c r="D16665">
        <v>1342.43</v>
      </c>
      <c r="E16665" s="4">
        <v>45750</v>
      </c>
      <c r="F16665" s="3" t="s">
        <v>31577</v>
      </c>
      <c r="G16665" s="3" t="s">
        <v>10123</v>
      </c>
      <c r="H16665" s="3" t="s">
        <v>10719</v>
      </c>
      <c r="I16665" s="3" t="s">
        <v>11557</v>
      </c>
      <c r="J16665">
        <v>27</v>
      </c>
      <c r="K16665" s="3" t="s">
        <v>11561</v>
      </c>
      <c r="L16665" s="4">
        <v>45708</v>
      </c>
      <c r="M16665" s="3" t="str">
        <f>IF(AND(J16665&gt;=18, J16665&lt;=26), "18-26",
   IF(AND(J16665&gt;=27, J16665&lt;=36), "27-36",
      IF(AND(J16665&gt;=37, J16665&lt;=55), "37-55", "55+")))</f>
        <v>27-36</v>
      </c>
      <c r="N16665" s="4">
        <v>45750</v>
      </c>
      <c r="O16665" s="3" t="s">
        <v>8313</v>
      </c>
      <c r="P16665" s="3" t="s">
        <v>31571</v>
      </c>
      <c r="Q16665" t="str">
        <f>"Mehsul "&amp;COUNTIFS($O$2:O16665,O16665)</f>
        <v>Mehsul 1</v>
      </c>
    </row>
    <row r="16666" spans="1:17" x14ac:dyDescent="0.3">
      <c r="A16666" s="3" t="s">
        <v>22810</v>
      </c>
      <c r="B16666" s="3" t="s">
        <v>8313</v>
      </c>
      <c r="C16666" s="3" t="s">
        <v>31574</v>
      </c>
      <c r="D16666">
        <v>668.79</v>
      </c>
      <c r="E16666" s="4">
        <v>45577</v>
      </c>
      <c r="F16666" s="3" t="s">
        <v>31580</v>
      </c>
      <c r="G16666" s="3" t="s">
        <v>10123</v>
      </c>
      <c r="H16666" s="3" t="s">
        <v>10719</v>
      </c>
      <c r="I16666" s="3" t="s">
        <v>11557</v>
      </c>
      <c r="J16666">
        <v>27</v>
      </c>
      <c r="K16666" s="3" t="s">
        <v>11561</v>
      </c>
      <c r="L16666" s="4">
        <v>45708</v>
      </c>
      <c r="M16666" s="3" t="str">
        <f>IF(AND(J16666&gt;=18, J16666&lt;=26), "18-26",
   IF(AND(J16666&gt;=27, J16666&lt;=36), "27-36",
      IF(AND(J16666&gt;=37, J16666&lt;=55), "37-55", "55+")))</f>
        <v>27-36</v>
      </c>
      <c r="N16666" s="4">
        <v>45577</v>
      </c>
      <c r="O16666" s="3" t="s">
        <v>8313</v>
      </c>
      <c r="P16666" s="3" t="s">
        <v>31574</v>
      </c>
      <c r="Q16666" t="str">
        <f>"Mehsul "&amp;COUNTIFS($O$2:O16666,O16666)</f>
        <v>Mehsul 2</v>
      </c>
    </row>
    <row r="16667" spans="1:17" x14ac:dyDescent="0.3">
      <c r="A16667" s="3" t="s">
        <v>22671</v>
      </c>
      <c r="B16667" s="3" t="s">
        <v>8314</v>
      </c>
      <c r="C16667" s="3" t="s">
        <v>31576</v>
      </c>
      <c r="D16667">
        <v>550.03</v>
      </c>
      <c r="E16667" s="4">
        <v>45501</v>
      </c>
      <c r="F16667" s="3" t="s">
        <v>31578</v>
      </c>
      <c r="G16667" s="3" t="s">
        <v>10397</v>
      </c>
      <c r="H16667" s="3" t="s">
        <v>10705</v>
      </c>
      <c r="I16667" s="3" t="s">
        <v>11558</v>
      </c>
      <c r="J16667">
        <v>64</v>
      </c>
      <c r="K16667" s="3" t="s">
        <v>11563</v>
      </c>
      <c r="L16667" s="4">
        <v>44693</v>
      </c>
      <c r="M16667" s="3" t="str">
        <f>IF(AND(J16667&gt;=18, J16667&lt;=26), "18-26",
   IF(AND(J16667&gt;=27, J16667&lt;=36), "27-36",
      IF(AND(J16667&gt;=37, J16667&lt;=55), "37-55", "55+")))</f>
        <v>55+</v>
      </c>
      <c r="N16667" s="4">
        <v>45501</v>
      </c>
      <c r="O16667" s="3" t="s">
        <v>8314</v>
      </c>
      <c r="P16667" s="3" t="s">
        <v>31576</v>
      </c>
      <c r="Q16667" t="str">
        <f>"Mehsul "&amp;COUNTIFS($O$2:O16667,O16667)</f>
        <v>Mehsul 1</v>
      </c>
    </row>
    <row r="16668" spans="1:17" x14ac:dyDescent="0.3">
      <c r="A16668" s="3" t="s">
        <v>15382</v>
      </c>
      <c r="B16668" s="3" t="s">
        <v>8315</v>
      </c>
      <c r="C16668" s="3" t="s">
        <v>31571</v>
      </c>
      <c r="D16668">
        <v>216.33</v>
      </c>
      <c r="E16668" s="4">
        <v>45545</v>
      </c>
      <c r="F16668" s="3" t="s">
        <v>31578</v>
      </c>
      <c r="G16668" s="3" t="s">
        <v>10252</v>
      </c>
      <c r="H16668" s="3" t="s">
        <v>10759</v>
      </c>
      <c r="I16668" s="3" t="s">
        <v>11557</v>
      </c>
      <c r="J16668">
        <v>24</v>
      </c>
      <c r="K16668" s="3" t="s">
        <v>11561</v>
      </c>
      <c r="L16668" s="4">
        <v>45746</v>
      </c>
      <c r="M16668" s="3" t="str">
        <f>IF(AND(J16668&gt;=18, J16668&lt;=26), "18-26",
   IF(AND(J16668&gt;=27, J16668&lt;=36), "27-36",
      IF(AND(J16668&gt;=37, J16668&lt;=55), "37-55", "55+")))</f>
        <v>18-26</v>
      </c>
      <c r="N16668" s="4">
        <v>45545</v>
      </c>
      <c r="O16668" s="3" t="s">
        <v>8315</v>
      </c>
      <c r="P16668" s="3" t="s">
        <v>31571</v>
      </c>
      <c r="Q16668" t="str">
        <f>"Mehsul "&amp;COUNTIFS($O$2:O16668,O16668)</f>
        <v>Mehsul 1</v>
      </c>
    </row>
    <row r="16669" spans="1:17" x14ac:dyDescent="0.3">
      <c r="A16669" s="3" t="s">
        <v>22297</v>
      </c>
      <c r="B16669" s="3" t="s">
        <v>8315</v>
      </c>
      <c r="C16669" s="3" t="s">
        <v>31574</v>
      </c>
      <c r="D16669">
        <v>347.1</v>
      </c>
      <c r="E16669" s="4">
        <v>45590</v>
      </c>
      <c r="F16669" s="3" t="s">
        <v>31579</v>
      </c>
      <c r="G16669" s="3" t="s">
        <v>10252</v>
      </c>
      <c r="H16669" s="3" t="s">
        <v>10759</v>
      </c>
      <c r="I16669" s="3" t="s">
        <v>11557</v>
      </c>
      <c r="J16669">
        <v>24</v>
      </c>
      <c r="K16669" s="3" t="s">
        <v>11561</v>
      </c>
      <c r="L16669" s="4">
        <v>45746</v>
      </c>
      <c r="M16669" s="3" t="str">
        <f>IF(AND(J16669&gt;=18, J16669&lt;=26), "18-26",
   IF(AND(J16669&gt;=27, J16669&lt;=36), "27-36",
      IF(AND(J16669&gt;=37, J16669&lt;=55), "37-55", "55+")))</f>
        <v>18-26</v>
      </c>
      <c r="N16669" s="4">
        <v>45590</v>
      </c>
      <c r="O16669" s="3" t="s">
        <v>8315</v>
      </c>
      <c r="P16669" s="3" t="s">
        <v>31574</v>
      </c>
      <c r="Q16669" t="str">
        <f>"Mehsul "&amp;COUNTIFS($O$2:O16669,O16669)</f>
        <v>Mehsul 2</v>
      </c>
    </row>
    <row r="16670" spans="1:17" x14ac:dyDescent="0.3">
      <c r="A16670" s="3" t="s">
        <v>17989</v>
      </c>
      <c r="B16670" s="3" t="s">
        <v>8316</v>
      </c>
      <c r="C16670" s="3" t="s">
        <v>31575</v>
      </c>
      <c r="D16670">
        <v>329.55</v>
      </c>
      <c r="E16670" s="4">
        <v>45742</v>
      </c>
      <c r="F16670" s="3" t="s">
        <v>31577</v>
      </c>
      <c r="G16670" s="3" t="s">
        <v>10444</v>
      </c>
      <c r="H16670" s="3" t="s">
        <v>10819</v>
      </c>
      <c r="I16670" s="3" t="s">
        <v>11558</v>
      </c>
      <c r="J16670">
        <v>54</v>
      </c>
      <c r="K16670" s="3" t="s">
        <v>11563</v>
      </c>
      <c r="L16670" s="4">
        <v>44839</v>
      </c>
      <c r="M16670" s="3" t="str">
        <f>IF(AND(J16670&gt;=18, J16670&lt;=26), "18-26",
   IF(AND(J16670&gt;=27, J16670&lt;=36), "27-36",
      IF(AND(J16670&gt;=37, J16670&lt;=55), "37-55", "55+")))</f>
        <v>37-55</v>
      </c>
      <c r="N16670" s="4">
        <v>45742</v>
      </c>
      <c r="O16670" s="3" t="s">
        <v>8316</v>
      </c>
      <c r="P16670" s="3" t="s">
        <v>31575</v>
      </c>
      <c r="Q16670" t="str">
        <f>"Mehsul "&amp;COUNTIFS($O$2:O16670,O16670)</f>
        <v>Mehsul 1</v>
      </c>
    </row>
    <row r="16671" spans="1:17" x14ac:dyDescent="0.3">
      <c r="A16671" s="3" t="s">
        <v>20251</v>
      </c>
      <c r="B16671" s="3" t="s">
        <v>8316</v>
      </c>
      <c r="C16671" s="3" t="s">
        <v>31574</v>
      </c>
      <c r="D16671">
        <v>997.06</v>
      </c>
      <c r="E16671" s="4">
        <v>45500</v>
      </c>
      <c r="F16671" s="3" t="s">
        <v>31579</v>
      </c>
      <c r="G16671" s="3" t="s">
        <v>10444</v>
      </c>
      <c r="H16671" s="3" t="s">
        <v>10819</v>
      </c>
      <c r="I16671" s="3" t="s">
        <v>11558</v>
      </c>
      <c r="J16671">
        <v>54</v>
      </c>
      <c r="K16671" s="3" t="s">
        <v>11563</v>
      </c>
      <c r="L16671" s="4">
        <v>44839</v>
      </c>
      <c r="M16671" s="3" t="str">
        <f>IF(AND(J16671&gt;=18, J16671&lt;=26), "18-26",
   IF(AND(J16671&gt;=27, J16671&lt;=36), "27-36",
      IF(AND(J16671&gt;=37, J16671&lt;=55), "37-55", "55+")))</f>
        <v>37-55</v>
      </c>
      <c r="N16671" s="4">
        <v>45500</v>
      </c>
      <c r="O16671" s="3" t="s">
        <v>8316</v>
      </c>
      <c r="P16671" s="3" t="s">
        <v>31574</v>
      </c>
      <c r="Q16671" t="str">
        <f>"Mehsul "&amp;COUNTIFS($O$2:O16671,O16671)</f>
        <v>Mehsul 2</v>
      </c>
    </row>
    <row r="16672" spans="1:17" x14ac:dyDescent="0.3">
      <c r="A16672" s="3" t="s">
        <v>17791</v>
      </c>
      <c r="B16672" s="3" t="s">
        <v>8317</v>
      </c>
      <c r="C16672" s="3" t="s">
        <v>31574</v>
      </c>
      <c r="D16672">
        <v>1330.42</v>
      </c>
      <c r="E16672" s="4">
        <v>45628</v>
      </c>
      <c r="F16672" s="3" t="s">
        <v>31577</v>
      </c>
      <c r="G16672" s="3" t="s">
        <v>10187</v>
      </c>
      <c r="H16672" s="3" t="s">
        <v>11116</v>
      </c>
      <c r="I16672" s="3" t="s">
        <v>11558</v>
      </c>
      <c r="J16672">
        <v>64</v>
      </c>
      <c r="K16672" s="3" t="s">
        <v>11564</v>
      </c>
      <c r="L16672" s="4">
        <v>45148</v>
      </c>
      <c r="M16672" s="3" t="str">
        <f>IF(AND(J16672&gt;=18, J16672&lt;=26), "18-26",
   IF(AND(J16672&gt;=27, J16672&lt;=36), "27-36",
      IF(AND(J16672&gt;=37, J16672&lt;=55), "37-55", "55+")))</f>
        <v>55+</v>
      </c>
      <c r="N16672" s="4">
        <v>45628</v>
      </c>
      <c r="O16672" s="3" t="s">
        <v>8317</v>
      </c>
      <c r="P16672" s="3" t="s">
        <v>31574</v>
      </c>
      <c r="Q16672" t="str">
        <f>"Mehsul "&amp;COUNTIFS($O$2:O16672,O16672)</f>
        <v>Mehsul 1</v>
      </c>
    </row>
    <row r="16673" spans="1:17" x14ac:dyDescent="0.3">
      <c r="A16673" s="3" t="s">
        <v>17977</v>
      </c>
      <c r="B16673" s="3" t="s">
        <v>8317</v>
      </c>
      <c r="C16673" s="3" t="s">
        <v>31571</v>
      </c>
      <c r="D16673">
        <v>495.37</v>
      </c>
      <c r="E16673" s="4">
        <v>45585</v>
      </c>
      <c r="F16673" s="3" t="s">
        <v>31577</v>
      </c>
      <c r="G16673" s="3" t="s">
        <v>10187</v>
      </c>
      <c r="H16673" s="3" t="s">
        <v>11116</v>
      </c>
      <c r="I16673" s="3" t="s">
        <v>11558</v>
      </c>
      <c r="J16673">
        <v>64</v>
      </c>
      <c r="K16673" s="3" t="s">
        <v>11564</v>
      </c>
      <c r="L16673" s="4">
        <v>45148</v>
      </c>
      <c r="M16673" s="3" t="str">
        <f>IF(AND(J16673&gt;=18, J16673&lt;=26), "18-26",
   IF(AND(J16673&gt;=27, J16673&lt;=36), "27-36",
      IF(AND(J16673&gt;=37, J16673&lt;=55), "37-55", "55+")))</f>
        <v>55+</v>
      </c>
      <c r="N16673" s="4">
        <v>45585</v>
      </c>
      <c r="O16673" s="3" t="s">
        <v>8317</v>
      </c>
      <c r="P16673" s="3" t="s">
        <v>31571</v>
      </c>
      <c r="Q16673" t="str">
        <f>"Mehsul "&amp;COUNTIFS($O$2:O16673,O16673)</f>
        <v>Mehsul 2</v>
      </c>
    </row>
    <row r="16674" spans="1:17" x14ac:dyDescent="0.3">
      <c r="A16674" s="3" t="s">
        <v>18069</v>
      </c>
      <c r="B16674" s="3" t="s">
        <v>8317</v>
      </c>
      <c r="C16674" s="3" t="s">
        <v>31572</v>
      </c>
      <c r="D16674">
        <v>1445.02</v>
      </c>
      <c r="E16674" s="4">
        <v>45653</v>
      </c>
      <c r="F16674" s="3" t="s">
        <v>31578</v>
      </c>
      <c r="G16674" s="3" t="s">
        <v>10187</v>
      </c>
      <c r="H16674" s="3" t="s">
        <v>11116</v>
      </c>
      <c r="I16674" s="3" t="s">
        <v>11558</v>
      </c>
      <c r="J16674">
        <v>64</v>
      </c>
      <c r="K16674" s="3" t="s">
        <v>11564</v>
      </c>
      <c r="L16674" s="4">
        <v>45148</v>
      </c>
      <c r="M16674" s="3" t="str">
        <f>IF(AND(J16674&gt;=18, J16674&lt;=26), "18-26",
   IF(AND(J16674&gt;=27, J16674&lt;=36), "27-36",
      IF(AND(J16674&gt;=37, J16674&lt;=55), "37-55", "55+")))</f>
        <v>55+</v>
      </c>
      <c r="N16674" s="4">
        <v>45653</v>
      </c>
      <c r="O16674" s="3" t="s">
        <v>8317</v>
      </c>
      <c r="P16674" s="3" t="s">
        <v>31572</v>
      </c>
      <c r="Q16674" t="str">
        <f>"Mehsul "&amp;COUNTIFS($O$2:O16674,O16674)</f>
        <v>Mehsul 3</v>
      </c>
    </row>
    <row r="16675" spans="1:17" x14ac:dyDescent="0.3">
      <c r="A16675" s="3" t="s">
        <v>24423</v>
      </c>
      <c r="B16675" s="3" t="s">
        <v>8317</v>
      </c>
      <c r="C16675" s="3" t="s">
        <v>31573</v>
      </c>
      <c r="D16675">
        <v>783.19</v>
      </c>
      <c r="E16675" s="4">
        <v>45551</v>
      </c>
      <c r="F16675" s="3" t="s">
        <v>31578</v>
      </c>
      <c r="G16675" s="3" t="s">
        <v>10187</v>
      </c>
      <c r="H16675" s="3" t="s">
        <v>11116</v>
      </c>
      <c r="I16675" s="3" t="s">
        <v>11558</v>
      </c>
      <c r="J16675">
        <v>64</v>
      </c>
      <c r="K16675" s="3" t="s">
        <v>11564</v>
      </c>
      <c r="L16675" s="4">
        <v>45148</v>
      </c>
      <c r="M16675" s="3" t="str">
        <f>IF(AND(J16675&gt;=18, J16675&lt;=26), "18-26",
   IF(AND(J16675&gt;=27, J16675&lt;=36), "27-36",
      IF(AND(J16675&gt;=37, J16675&lt;=55), "37-55", "55+")))</f>
        <v>55+</v>
      </c>
      <c r="N16675" s="4">
        <v>45551</v>
      </c>
      <c r="O16675" s="3" t="s">
        <v>8317</v>
      </c>
      <c r="P16675" s="3" t="s">
        <v>31573</v>
      </c>
      <c r="Q16675" t="str">
        <f>"Mehsul "&amp;COUNTIFS($O$2:O16675,O16675)</f>
        <v>Mehsul 4</v>
      </c>
    </row>
    <row r="16676" spans="1:17" x14ac:dyDescent="0.3">
      <c r="A16676" s="3" t="s">
        <v>26600</v>
      </c>
      <c r="B16676" s="3" t="s">
        <v>8317</v>
      </c>
      <c r="C16676" s="3" t="s">
        <v>31572</v>
      </c>
      <c r="D16676">
        <v>198.97</v>
      </c>
      <c r="E16676" s="4">
        <v>45479</v>
      </c>
      <c r="F16676" s="3" t="s">
        <v>31580</v>
      </c>
      <c r="G16676" s="3" t="s">
        <v>10187</v>
      </c>
      <c r="H16676" s="3" t="s">
        <v>11116</v>
      </c>
      <c r="I16676" s="3" t="s">
        <v>11558</v>
      </c>
      <c r="J16676">
        <v>64</v>
      </c>
      <c r="K16676" s="3" t="s">
        <v>11564</v>
      </c>
      <c r="L16676" s="4">
        <v>45148</v>
      </c>
      <c r="M16676" s="3" t="str">
        <f>IF(AND(J16676&gt;=18, J16676&lt;=26), "18-26",
   IF(AND(J16676&gt;=27, J16676&lt;=36), "27-36",
      IF(AND(J16676&gt;=37, J16676&lt;=55), "37-55", "55+")))</f>
        <v>55+</v>
      </c>
      <c r="N16676" s="4">
        <v>45479</v>
      </c>
      <c r="O16676" s="3" t="s">
        <v>8317</v>
      </c>
      <c r="P16676" s="3" t="s">
        <v>31572</v>
      </c>
      <c r="Q16676" t="str">
        <f>"Mehsul "&amp;COUNTIFS($O$2:O16676,O16676)</f>
        <v>Mehsul 5</v>
      </c>
    </row>
    <row r="16677" spans="1:17" x14ac:dyDescent="0.3">
      <c r="A16677" s="3" t="s">
        <v>28449</v>
      </c>
      <c r="B16677" s="3" t="s">
        <v>8317</v>
      </c>
      <c r="C16677" s="3" t="s">
        <v>31575</v>
      </c>
      <c r="D16677">
        <v>184.66</v>
      </c>
      <c r="E16677" s="4">
        <v>45523</v>
      </c>
      <c r="F16677" s="3" t="s">
        <v>31577</v>
      </c>
      <c r="G16677" s="3" t="s">
        <v>10187</v>
      </c>
      <c r="H16677" s="3" t="s">
        <v>11116</v>
      </c>
      <c r="I16677" s="3" t="s">
        <v>11558</v>
      </c>
      <c r="J16677">
        <v>64</v>
      </c>
      <c r="K16677" s="3" t="s">
        <v>11564</v>
      </c>
      <c r="L16677" s="4">
        <v>45148</v>
      </c>
      <c r="M16677" s="3" t="str">
        <f>IF(AND(J16677&gt;=18, J16677&lt;=26), "18-26",
   IF(AND(J16677&gt;=27, J16677&lt;=36), "27-36",
      IF(AND(J16677&gt;=37, J16677&lt;=55), "37-55", "55+")))</f>
        <v>55+</v>
      </c>
      <c r="N16677" s="4">
        <v>45523</v>
      </c>
      <c r="O16677" s="3" t="s">
        <v>8317</v>
      </c>
      <c r="P16677" s="3" t="s">
        <v>31575</v>
      </c>
      <c r="Q16677" t="str">
        <f>"Mehsul "&amp;COUNTIFS($O$2:O16677,O16677)</f>
        <v>Mehsul 6</v>
      </c>
    </row>
    <row r="16678" spans="1:17" x14ac:dyDescent="0.3">
      <c r="A16678" s="3" t="s">
        <v>14235</v>
      </c>
      <c r="B16678" s="3" t="s">
        <v>8319</v>
      </c>
      <c r="C16678" s="3" t="s">
        <v>31573</v>
      </c>
      <c r="D16678">
        <v>812.69</v>
      </c>
      <c r="E16678" s="4">
        <v>45584</v>
      </c>
      <c r="F16678" s="3" t="s">
        <v>31578</v>
      </c>
      <c r="G16678" s="3" t="s">
        <v>10030</v>
      </c>
      <c r="H16678" s="3" t="s">
        <v>10740</v>
      </c>
      <c r="I16678" s="3" t="s">
        <v>11557</v>
      </c>
      <c r="J16678">
        <v>59</v>
      </c>
      <c r="K16678" s="3" t="s">
        <v>11563</v>
      </c>
      <c r="L16678" s="4">
        <v>45208</v>
      </c>
      <c r="M16678" s="3" t="str">
        <f>IF(AND(J16678&gt;=18, J16678&lt;=26), "18-26",
   IF(AND(J16678&gt;=27, J16678&lt;=36), "27-36",
      IF(AND(J16678&gt;=37, J16678&lt;=55), "37-55", "55+")))</f>
        <v>55+</v>
      </c>
      <c r="N16678" s="4">
        <v>45584</v>
      </c>
      <c r="O16678" s="3" t="s">
        <v>8319</v>
      </c>
      <c r="P16678" s="3" t="s">
        <v>31573</v>
      </c>
      <c r="Q16678" t="str">
        <f>"Mehsul "&amp;COUNTIFS($O$2:O16678,O16678)</f>
        <v>Mehsul 1</v>
      </c>
    </row>
    <row r="16679" spans="1:17" x14ac:dyDescent="0.3">
      <c r="A16679" s="3" t="s">
        <v>19553</v>
      </c>
      <c r="B16679" s="3" t="s">
        <v>8319</v>
      </c>
      <c r="C16679" s="3" t="s">
        <v>31573</v>
      </c>
      <c r="D16679">
        <v>1257.3499999999999</v>
      </c>
      <c r="E16679" s="4">
        <v>45677</v>
      </c>
      <c r="F16679" s="3" t="s">
        <v>31578</v>
      </c>
      <c r="G16679" s="3" t="s">
        <v>10030</v>
      </c>
      <c r="H16679" s="3" t="s">
        <v>10740</v>
      </c>
      <c r="I16679" s="3" t="s">
        <v>11557</v>
      </c>
      <c r="J16679">
        <v>59</v>
      </c>
      <c r="K16679" s="3" t="s">
        <v>11563</v>
      </c>
      <c r="L16679" s="4">
        <v>45208</v>
      </c>
      <c r="M16679" s="3" t="str">
        <f>IF(AND(J16679&gt;=18, J16679&lt;=26), "18-26",
   IF(AND(J16679&gt;=27, J16679&lt;=36), "27-36",
      IF(AND(J16679&gt;=37, J16679&lt;=55), "37-55", "55+")))</f>
        <v>55+</v>
      </c>
      <c r="N16679" s="4">
        <v>45677</v>
      </c>
      <c r="O16679" s="3" t="s">
        <v>8319</v>
      </c>
      <c r="P16679" s="3" t="s">
        <v>31573</v>
      </c>
      <c r="Q16679" t="str">
        <f>"Mehsul "&amp;COUNTIFS($O$2:O16679,O16679)</f>
        <v>Mehsul 2</v>
      </c>
    </row>
    <row r="16680" spans="1:17" x14ac:dyDescent="0.3">
      <c r="A16680" s="3" t="s">
        <v>20054</v>
      </c>
      <c r="B16680" s="3" t="s">
        <v>8319</v>
      </c>
      <c r="C16680" s="3" t="s">
        <v>31576</v>
      </c>
      <c r="D16680">
        <v>623.83000000000004</v>
      </c>
      <c r="E16680" s="4">
        <v>45678</v>
      </c>
      <c r="F16680" s="3" t="s">
        <v>31578</v>
      </c>
      <c r="G16680" s="3" t="s">
        <v>10030</v>
      </c>
      <c r="H16680" s="3" t="s">
        <v>10740</v>
      </c>
      <c r="I16680" s="3" t="s">
        <v>11557</v>
      </c>
      <c r="J16680">
        <v>59</v>
      </c>
      <c r="K16680" s="3" t="s">
        <v>11563</v>
      </c>
      <c r="L16680" s="4">
        <v>45208</v>
      </c>
      <c r="M16680" s="3" t="str">
        <f>IF(AND(J16680&gt;=18, J16680&lt;=26), "18-26",
   IF(AND(J16680&gt;=27, J16680&lt;=36), "27-36",
      IF(AND(J16680&gt;=37, J16680&lt;=55), "37-55", "55+")))</f>
        <v>55+</v>
      </c>
      <c r="N16680" s="4">
        <v>45678</v>
      </c>
      <c r="O16680" s="3" t="s">
        <v>8319</v>
      </c>
      <c r="P16680" s="3" t="s">
        <v>31576</v>
      </c>
      <c r="Q16680" t="str">
        <f>"Mehsul "&amp;COUNTIFS($O$2:O16680,O16680)</f>
        <v>Mehsul 3</v>
      </c>
    </row>
    <row r="16681" spans="1:17" x14ac:dyDescent="0.3">
      <c r="A16681" s="3" t="s">
        <v>23759</v>
      </c>
      <c r="B16681" s="3" t="s">
        <v>8319</v>
      </c>
      <c r="C16681" s="3" t="s">
        <v>31573</v>
      </c>
      <c r="D16681">
        <v>1215.77</v>
      </c>
      <c r="E16681" s="4">
        <v>45409</v>
      </c>
      <c r="F16681" s="3" t="s">
        <v>31579</v>
      </c>
      <c r="G16681" s="3" t="s">
        <v>10030</v>
      </c>
      <c r="H16681" s="3" t="s">
        <v>10740</v>
      </c>
      <c r="I16681" s="3" t="s">
        <v>11557</v>
      </c>
      <c r="J16681">
        <v>59</v>
      </c>
      <c r="K16681" s="3" t="s">
        <v>11563</v>
      </c>
      <c r="L16681" s="4">
        <v>45208</v>
      </c>
      <c r="M16681" s="3" t="str">
        <f>IF(AND(J16681&gt;=18, J16681&lt;=26), "18-26",
   IF(AND(J16681&gt;=27, J16681&lt;=36), "27-36",
      IF(AND(J16681&gt;=37, J16681&lt;=55), "37-55", "55+")))</f>
        <v>55+</v>
      </c>
      <c r="N16681" s="4">
        <v>45409</v>
      </c>
      <c r="O16681" s="3" t="s">
        <v>8319</v>
      </c>
      <c r="P16681" s="3" t="s">
        <v>31573</v>
      </c>
      <c r="Q16681" t="str">
        <f>"Mehsul "&amp;COUNTIFS($O$2:O16681,O16681)</f>
        <v>Mehsul 4</v>
      </c>
    </row>
    <row r="16682" spans="1:17" x14ac:dyDescent="0.3">
      <c r="A16682" s="3" t="s">
        <v>27041</v>
      </c>
      <c r="B16682" s="3" t="s">
        <v>8319</v>
      </c>
      <c r="C16682" s="3" t="s">
        <v>31575</v>
      </c>
      <c r="D16682">
        <v>1011.14</v>
      </c>
      <c r="E16682" s="4">
        <v>45620</v>
      </c>
      <c r="F16682" s="3" t="s">
        <v>31577</v>
      </c>
      <c r="G16682" s="3" t="s">
        <v>10030</v>
      </c>
      <c r="H16682" s="3" t="s">
        <v>10740</v>
      </c>
      <c r="I16682" s="3" t="s">
        <v>11557</v>
      </c>
      <c r="J16682">
        <v>59</v>
      </c>
      <c r="K16682" s="3" t="s">
        <v>11563</v>
      </c>
      <c r="L16682" s="4">
        <v>45208</v>
      </c>
      <c r="M16682" s="3" t="str">
        <f>IF(AND(J16682&gt;=18, J16682&lt;=26), "18-26",
   IF(AND(J16682&gt;=27, J16682&lt;=36), "27-36",
      IF(AND(J16682&gt;=37, J16682&lt;=55), "37-55", "55+")))</f>
        <v>55+</v>
      </c>
      <c r="N16682" s="4">
        <v>45620</v>
      </c>
      <c r="O16682" s="3" t="s">
        <v>8319</v>
      </c>
      <c r="P16682" s="3" t="s">
        <v>31575</v>
      </c>
      <c r="Q16682" t="str">
        <f>"Mehsul "&amp;COUNTIFS($O$2:O16682,O16682)</f>
        <v>Mehsul 5</v>
      </c>
    </row>
    <row r="16683" spans="1:17" x14ac:dyDescent="0.3">
      <c r="A16683" s="3" t="s">
        <v>27583</v>
      </c>
      <c r="B16683" s="3" t="s">
        <v>8319</v>
      </c>
      <c r="C16683" s="3" t="s">
        <v>31571</v>
      </c>
      <c r="D16683">
        <v>1464.91</v>
      </c>
      <c r="E16683" s="4">
        <v>45593</v>
      </c>
      <c r="F16683" s="3" t="s">
        <v>31580</v>
      </c>
      <c r="G16683" s="3" t="s">
        <v>10030</v>
      </c>
      <c r="H16683" s="3" t="s">
        <v>10740</v>
      </c>
      <c r="I16683" s="3" t="s">
        <v>11557</v>
      </c>
      <c r="J16683">
        <v>59</v>
      </c>
      <c r="K16683" s="3" t="s">
        <v>11563</v>
      </c>
      <c r="L16683" s="4">
        <v>45208</v>
      </c>
      <c r="M16683" s="3" t="str">
        <f>IF(AND(J16683&gt;=18, J16683&lt;=26), "18-26",
   IF(AND(J16683&gt;=27, J16683&lt;=36), "27-36",
      IF(AND(J16683&gt;=37, J16683&lt;=55), "37-55", "55+")))</f>
        <v>55+</v>
      </c>
      <c r="N16683" s="4">
        <v>45593</v>
      </c>
      <c r="O16683" s="3" t="s">
        <v>8319</v>
      </c>
      <c r="P16683" s="3" t="s">
        <v>31571</v>
      </c>
      <c r="Q16683" t="str">
        <f>"Mehsul "&amp;COUNTIFS($O$2:O16683,O16683)</f>
        <v>Mehsul 6</v>
      </c>
    </row>
    <row r="16684" spans="1:17" x14ac:dyDescent="0.3">
      <c r="A16684" s="3" t="s">
        <v>27974</v>
      </c>
      <c r="B16684" s="3" t="s">
        <v>8319</v>
      </c>
      <c r="C16684" s="3" t="s">
        <v>31575</v>
      </c>
      <c r="D16684">
        <v>222.24</v>
      </c>
      <c r="E16684" s="4">
        <v>45668</v>
      </c>
      <c r="F16684" s="3" t="s">
        <v>31577</v>
      </c>
      <c r="G16684" s="3" t="s">
        <v>10030</v>
      </c>
      <c r="H16684" s="3" t="s">
        <v>10740</v>
      </c>
      <c r="I16684" s="3" t="s">
        <v>11557</v>
      </c>
      <c r="J16684">
        <v>59</v>
      </c>
      <c r="K16684" s="3" t="s">
        <v>11563</v>
      </c>
      <c r="L16684" s="4">
        <v>45208</v>
      </c>
      <c r="M16684" s="3" t="str">
        <f>IF(AND(J16684&gt;=18, J16684&lt;=26), "18-26",
   IF(AND(J16684&gt;=27, J16684&lt;=36), "27-36",
      IF(AND(J16684&gt;=37, J16684&lt;=55), "37-55", "55+")))</f>
        <v>55+</v>
      </c>
      <c r="N16684" s="4">
        <v>45668</v>
      </c>
      <c r="O16684" s="3" t="s">
        <v>8319</v>
      </c>
      <c r="P16684" s="3" t="s">
        <v>31575</v>
      </c>
      <c r="Q16684" t="str">
        <f>"Mehsul "&amp;COUNTIFS($O$2:O16684,O16684)</f>
        <v>Mehsul 7</v>
      </c>
    </row>
    <row r="16685" spans="1:17" x14ac:dyDescent="0.3">
      <c r="A16685" s="3" t="s">
        <v>28570</v>
      </c>
      <c r="B16685" s="3" t="s">
        <v>8319</v>
      </c>
      <c r="C16685" s="3" t="s">
        <v>31575</v>
      </c>
      <c r="D16685">
        <v>366.11</v>
      </c>
      <c r="E16685" s="4">
        <v>45488</v>
      </c>
      <c r="F16685" s="3" t="s">
        <v>31577</v>
      </c>
      <c r="G16685" s="3" t="s">
        <v>10030</v>
      </c>
      <c r="H16685" s="3" t="s">
        <v>10740</v>
      </c>
      <c r="I16685" s="3" t="s">
        <v>11557</v>
      </c>
      <c r="J16685">
        <v>59</v>
      </c>
      <c r="K16685" s="3" t="s">
        <v>11563</v>
      </c>
      <c r="L16685" s="4">
        <v>45208</v>
      </c>
      <c r="M16685" s="3" t="str">
        <f>IF(AND(J16685&gt;=18, J16685&lt;=26), "18-26",
   IF(AND(J16685&gt;=27, J16685&lt;=36), "27-36",
      IF(AND(J16685&gt;=37, J16685&lt;=55), "37-55", "55+")))</f>
        <v>55+</v>
      </c>
      <c r="N16685" s="4">
        <v>45488</v>
      </c>
      <c r="O16685" s="3" t="s">
        <v>8319</v>
      </c>
      <c r="P16685" s="3" t="s">
        <v>31575</v>
      </c>
      <c r="Q16685" t="str">
        <f>"Mehsul "&amp;COUNTIFS($O$2:O16685,O16685)</f>
        <v>Mehsul 8</v>
      </c>
    </row>
    <row r="16686" spans="1:17" x14ac:dyDescent="0.3">
      <c r="A16686" s="3" t="s">
        <v>14091</v>
      </c>
      <c r="B16686" s="3" t="s">
        <v>8320</v>
      </c>
      <c r="C16686" s="3" t="s">
        <v>31575</v>
      </c>
      <c r="D16686">
        <v>997.57</v>
      </c>
      <c r="E16686" s="4">
        <v>45446</v>
      </c>
      <c r="F16686" s="3" t="s">
        <v>31577</v>
      </c>
      <c r="G16686" s="3" t="s">
        <v>10204</v>
      </c>
      <c r="H16686" s="3" t="s">
        <v>11068</v>
      </c>
      <c r="I16686" s="3" t="s">
        <v>11558</v>
      </c>
      <c r="J16686">
        <v>41</v>
      </c>
      <c r="K16686" s="3" t="s">
        <v>11565</v>
      </c>
      <c r="L16686" s="4">
        <v>44671</v>
      </c>
      <c r="M16686" s="3" t="str">
        <f>IF(AND(J16686&gt;=18, J16686&lt;=26), "18-26",
   IF(AND(J16686&gt;=27, J16686&lt;=36), "27-36",
      IF(AND(J16686&gt;=37, J16686&lt;=55), "37-55", "55+")))</f>
        <v>37-55</v>
      </c>
      <c r="N16686" s="4">
        <v>45446</v>
      </c>
      <c r="O16686" s="3" t="s">
        <v>8320</v>
      </c>
      <c r="P16686" s="3" t="s">
        <v>31575</v>
      </c>
      <c r="Q16686" t="str">
        <f>"Mehsul "&amp;COUNTIFS($O$2:O16686,O16686)</f>
        <v>Mehsul 1</v>
      </c>
    </row>
    <row r="16687" spans="1:17" x14ac:dyDescent="0.3">
      <c r="A16687" s="3" t="s">
        <v>22512</v>
      </c>
      <c r="B16687" s="3" t="s">
        <v>8320</v>
      </c>
      <c r="C16687" s="3" t="s">
        <v>31571</v>
      </c>
      <c r="D16687">
        <v>1186.46</v>
      </c>
      <c r="E16687" s="4">
        <v>45568</v>
      </c>
      <c r="F16687" s="3" t="s">
        <v>31577</v>
      </c>
      <c r="G16687" s="3" t="s">
        <v>10204</v>
      </c>
      <c r="H16687" s="3" t="s">
        <v>11068</v>
      </c>
      <c r="I16687" s="3" t="s">
        <v>11558</v>
      </c>
      <c r="J16687">
        <v>41</v>
      </c>
      <c r="K16687" s="3" t="s">
        <v>11565</v>
      </c>
      <c r="L16687" s="4">
        <v>44671</v>
      </c>
      <c r="M16687" s="3" t="str">
        <f>IF(AND(J16687&gt;=18, J16687&lt;=26), "18-26",
   IF(AND(J16687&gt;=27, J16687&lt;=36), "27-36",
      IF(AND(J16687&gt;=37, J16687&lt;=55), "37-55", "55+")))</f>
        <v>37-55</v>
      </c>
      <c r="N16687" s="4">
        <v>45568</v>
      </c>
      <c r="O16687" s="3" t="s">
        <v>8320</v>
      </c>
      <c r="P16687" s="3" t="s">
        <v>31571</v>
      </c>
      <c r="Q16687" t="str">
        <f>"Mehsul "&amp;COUNTIFS($O$2:O16687,O16687)</f>
        <v>Mehsul 2</v>
      </c>
    </row>
    <row r="16688" spans="1:17" x14ac:dyDescent="0.3">
      <c r="A16688" s="3" t="s">
        <v>11984</v>
      </c>
      <c r="B16688" s="3" t="s">
        <v>8321</v>
      </c>
      <c r="C16688" s="3" t="s">
        <v>31576</v>
      </c>
      <c r="D16688">
        <v>1162.8900000000001</v>
      </c>
      <c r="E16688" s="4">
        <v>45623</v>
      </c>
      <c r="F16688" s="3" t="s">
        <v>31578</v>
      </c>
      <c r="G16688" s="3" t="s">
        <v>10015</v>
      </c>
      <c r="H16688" s="3" t="s">
        <v>10697</v>
      </c>
      <c r="I16688" s="3" t="s">
        <v>11558</v>
      </c>
      <c r="J16688">
        <v>43</v>
      </c>
      <c r="K16688" s="3" t="s">
        <v>11563</v>
      </c>
      <c r="L16688" s="4">
        <v>44946</v>
      </c>
      <c r="M16688" s="3" t="str">
        <f>IF(AND(J16688&gt;=18, J16688&lt;=26), "18-26",
   IF(AND(J16688&gt;=27, J16688&lt;=36), "27-36",
      IF(AND(J16688&gt;=37, J16688&lt;=55), "37-55", "55+")))</f>
        <v>37-55</v>
      </c>
      <c r="N16688" s="4">
        <v>45623</v>
      </c>
      <c r="O16688" s="3" t="s">
        <v>8321</v>
      </c>
      <c r="P16688" s="3" t="s">
        <v>31576</v>
      </c>
      <c r="Q16688" t="str">
        <f>"Mehsul "&amp;COUNTIFS($O$2:O16688,O16688)</f>
        <v>Mehsul 1</v>
      </c>
    </row>
    <row r="16689" spans="1:17" x14ac:dyDescent="0.3">
      <c r="A16689" s="3" t="s">
        <v>13935</v>
      </c>
      <c r="B16689" s="3" t="s">
        <v>8323</v>
      </c>
      <c r="C16689" s="3" t="s">
        <v>31574</v>
      </c>
      <c r="D16689">
        <v>979.93</v>
      </c>
      <c r="E16689" s="4">
        <v>45611</v>
      </c>
      <c r="F16689" s="3" t="s">
        <v>31577</v>
      </c>
      <c r="G16689" s="3" t="s">
        <v>10091</v>
      </c>
      <c r="H16689" s="3" t="s">
        <v>10697</v>
      </c>
      <c r="I16689" s="3" t="s">
        <v>11557</v>
      </c>
      <c r="J16689">
        <v>63</v>
      </c>
      <c r="K16689" s="3" t="s">
        <v>11563</v>
      </c>
      <c r="L16689" s="4">
        <v>45591</v>
      </c>
      <c r="M16689" s="3" t="str">
        <f>IF(AND(J16689&gt;=18, J16689&lt;=26), "18-26",
   IF(AND(J16689&gt;=27, J16689&lt;=36), "27-36",
      IF(AND(J16689&gt;=37, J16689&lt;=55), "37-55", "55+")))</f>
        <v>55+</v>
      </c>
      <c r="N16689" s="4">
        <v>45611</v>
      </c>
      <c r="O16689" s="3" t="s">
        <v>8323</v>
      </c>
      <c r="P16689" s="3" t="s">
        <v>31574</v>
      </c>
      <c r="Q16689" t="str">
        <f>"Mehsul "&amp;COUNTIFS($O$2:O16689,O16689)</f>
        <v>Mehsul 1</v>
      </c>
    </row>
    <row r="16690" spans="1:17" x14ac:dyDescent="0.3">
      <c r="A16690" s="3" t="s">
        <v>14190</v>
      </c>
      <c r="B16690" s="3" t="s">
        <v>8323</v>
      </c>
      <c r="C16690" s="3" t="s">
        <v>31571</v>
      </c>
      <c r="D16690">
        <v>851.73</v>
      </c>
      <c r="E16690" s="4">
        <v>45727</v>
      </c>
      <c r="F16690" s="3" t="s">
        <v>31580</v>
      </c>
      <c r="G16690" s="3" t="s">
        <v>10091</v>
      </c>
      <c r="H16690" s="3" t="s">
        <v>10697</v>
      </c>
      <c r="I16690" s="3" t="s">
        <v>11557</v>
      </c>
      <c r="J16690">
        <v>63</v>
      </c>
      <c r="K16690" s="3" t="s">
        <v>11563</v>
      </c>
      <c r="L16690" s="4">
        <v>45591</v>
      </c>
      <c r="M16690" s="3" t="str">
        <f>IF(AND(J16690&gt;=18, J16690&lt;=26), "18-26",
   IF(AND(J16690&gt;=27, J16690&lt;=36), "27-36",
      IF(AND(J16690&gt;=37, J16690&lt;=55), "37-55", "55+")))</f>
        <v>55+</v>
      </c>
      <c r="N16690" s="4">
        <v>45727</v>
      </c>
      <c r="O16690" s="3" t="s">
        <v>8323</v>
      </c>
      <c r="P16690" s="3" t="s">
        <v>31571</v>
      </c>
      <c r="Q16690" t="str">
        <f>"Mehsul "&amp;COUNTIFS($O$2:O16690,O16690)</f>
        <v>Mehsul 2</v>
      </c>
    </row>
    <row r="16691" spans="1:17" x14ac:dyDescent="0.3">
      <c r="A16691" s="3" t="s">
        <v>18104</v>
      </c>
      <c r="B16691" s="3" t="s">
        <v>8323</v>
      </c>
      <c r="C16691" s="3" t="s">
        <v>31574</v>
      </c>
      <c r="D16691">
        <v>1185.1099999999999</v>
      </c>
      <c r="E16691" s="4">
        <v>45574</v>
      </c>
      <c r="F16691" s="3" t="s">
        <v>31577</v>
      </c>
      <c r="G16691" s="3" t="s">
        <v>10091</v>
      </c>
      <c r="H16691" s="3" t="s">
        <v>10697</v>
      </c>
      <c r="I16691" s="3" t="s">
        <v>11557</v>
      </c>
      <c r="J16691">
        <v>63</v>
      </c>
      <c r="K16691" s="3" t="s">
        <v>11563</v>
      </c>
      <c r="L16691" s="4">
        <v>45591</v>
      </c>
      <c r="M16691" s="3" t="str">
        <f>IF(AND(J16691&gt;=18, J16691&lt;=26), "18-26",
   IF(AND(J16691&gt;=27, J16691&lt;=36), "27-36",
      IF(AND(J16691&gt;=37, J16691&lt;=55), "37-55", "55+")))</f>
        <v>55+</v>
      </c>
      <c r="N16691" s="4">
        <v>45574</v>
      </c>
      <c r="O16691" s="3" t="s">
        <v>8323</v>
      </c>
      <c r="P16691" s="3" t="s">
        <v>31574</v>
      </c>
      <c r="Q16691" t="str">
        <f>"Mehsul "&amp;COUNTIFS($O$2:O16691,O16691)</f>
        <v>Mehsul 3</v>
      </c>
    </row>
    <row r="16692" spans="1:17" x14ac:dyDescent="0.3">
      <c r="A16692" s="3" t="s">
        <v>28030</v>
      </c>
      <c r="B16692" s="3" t="s">
        <v>8324</v>
      </c>
      <c r="C16692" s="3" t="s">
        <v>31571</v>
      </c>
      <c r="D16692">
        <v>249.85</v>
      </c>
      <c r="E16692" s="4">
        <v>45570</v>
      </c>
      <c r="F16692" s="3" t="s">
        <v>31580</v>
      </c>
      <c r="G16692" s="3" t="s">
        <v>10032</v>
      </c>
      <c r="H16692" s="3" t="s">
        <v>10793</v>
      </c>
      <c r="I16692" s="3" t="s">
        <v>11558</v>
      </c>
      <c r="J16692">
        <v>43</v>
      </c>
      <c r="K16692" s="3" t="s">
        <v>11565</v>
      </c>
      <c r="L16692" s="4">
        <v>45247</v>
      </c>
      <c r="M16692" s="3" t="str">
        <f>IF(AND(J16692&gt;=18, J16692&lt;=26), "18-26",
   IF(AND(J16692&gt;=27, J16692&lt;=36), "27-36",
      IF(AND(J16692&gt;=37, J16692&lt;=55), "37-55", "55+")))</f>
        <v>37-55</v>
      </c>
      <c r="N16692" s="4">
        <v>45570</v>
      </c>
      <c r="O16692" s="3" t="s">
        <v>8324</v>
      </c>
      <c r="P16692" s="3" t="s">
        <v>31571</v>
      </c>
      <c r="Q16692" t="str">
        <f>"Mehsul "&amp;COUNTIFS($O$2:O16692,O16692)</f>
        <v>Mehsul 1</v>
      </c>
    </row>
    <row r="16693" spans="1:17" x14ac:dyDescent="0.3">
      <c r="A16693" s="3" t="s">
        <v>18177</v>
      </c>
      <c r="B16693" s="3" t="s">
        <v>8325</v>
      </c>
      <c r="C16693" s="3" t="s">
        <v>31572</v>
      </c>
      <c r="D16693">
        <v>218.99</v>
      </c>
      <c r="E16693" s="4">
        <v>45680</v>
      </c>
      <c r="F16693" s="3" t="s">
        <v>31580</v>
      </c>
      <c r="G16693" s="3" t="s">
        <v>10209</v>
      </c>
      <c r="H16693" s="3" t="s">
        <v>10734</v>
      </c>
      <c r="I16693" s="3" t="s">
        <v>11557</v>
      </c>
      <c r="J16693">
        <v>27</v>
      </c>
      <c r="K16693" s="3" t="s">
        <v>11559</v>
      </c>
      <c r="L16693" s="4">
        <v>45545</v>
      </c>
      <c r="M16693" s="3" t="str">
        <f>IF(AND(J16693&gt;=18, J16693&lt;=26), "18-26",
   IF(AND(J16693&gt;=27, J16693&lt;=36), "27-36",
      IF(AND(J16693&gt;=37, J16693&lt;=55), "37-55", "55+")))</f>
        <v>27-36</v>
      </c>
      <c r="N16693" s="4">
        <v>45680</v>
      </c>
      <c r="O16693" s="3" t="s">
        <v>8325</v>
      </c>
      <c r="P16693" s="3" t="s">
        <v>31572</v>
      </c>
      <c r="Q16693" t="str">
        <f>"Mehsul "&amp;COUNTIFS($O$2:O16693,O16693)</f>
        <v>Mehsul 1</v>
      </c>
    </row>
    <row r="16694" spans="1:17" x14ac:dyDescent="0.3">
      <c r="A16694" s="3" t="s">
        <v>19087</v>
      </c>
      <c r="B16694" s="3" t="s">
        <v>8325</v>
      </c>
      <c r="C16694" s="3" t="s">
        <v>31571</v>
      </c>
      <c r="D16694">
        <v>1301.5999999999999</v>
      </c>
      <c r="E16694" s="4">
        <v>45703</v>
      </c>
      <c r="F16694" s="3" t="s">
        <v>31578</v>
      </c>
      <c r="G16694" s="3" t="s">
        <v>10209</v>
      </c>
      <c r="H16694" s="3" t="s">
        <v>10734</v>
      </c>
      <c r="I16694" s="3" t="s">
        <v>11557</v>
      </c>
      <c r="J16694">
        <v>27</v>
      </c>
      <c r="K16694" s="3" t="s">
        <v>11559</v>
      </c>
      <c r="L16694" s="4">
        <v>45545</v>
      </c>
      <c r="M16694" s="3" t="str">
        <f>IF(AND(J16694&gt;=18, J16694&lt;=26), "18-26",
   IF(AND(J16694&gt;=27, J16694&lt;=36), "27-36",
      IF(AND(J16694&gt;=37, J16694&lt;=55), "37-55", "55+")))</f>
        <v>27-36</v>
      </c>
      <c r="N16694" s="4">
        <v>45703</v>
      </c>
      <c r="O16694" s="3" t="s">
        <v>8325</v>
      </c>
      <c r="P16694" s="3" t="s">
        <v>31571</v>
      </c>
      <c r="Q16694" t="str">
        <f>"Mehsul "&amp;COUNTIFS($O$2:O16694,O16694)</f>
        <v>Mehsul 2</v>
      </c>
    </row>
    <row r="16695" spans="1:17" x14ac:dyDescent="0.3">
      <c r="A16695" s="3" t="s">
        <v>13489</v>
      </c>
      <c r="B16695" s="3" t="s">
        <v>8326</v>
      </c>
      <c r="C16695" s="3" t="s">
        <v>31571</v>
      </c>
      <c r="D16695">
        <v>643.02</v>
      </c>
      <c r="E16695" s="4">
        <v>45481</v>
      </c>
      <c r="F16695" s="3" t="s">
        <v>31577</v>
      </c>
      <c r="G16695" s="3" t="s">
        <v>10249</v>
      </c>
      <c r="H16695" s="3" t="s">
        <v>10774</v>
      </c>
      <c r="I16695" s="3" t="s">
        <v>11557</v>
      </c>
      <c r="J16695">
        <v>34</v>
      </c>
      <c r="K16695" s="3" t="s">
        <v>11565</v>
      </c>
      <c r="L16695" s="4">
        <v>44895</v>
      </c>
      <c r="M16695" s="3" t="str">
        <f>IF(AND(J16695&gt;=18, J16695&lt;=26), "18-26",
   IF(AND(J16695&gt;=27, J16695&lt;=36), "27-36",
      IF(AND(J16695&gt;=37, J16695&lt;=55), "37-55", "55+")))</f>
        <v>27-36</v>
      </c>
      <c r="N16695" s="4">
        <v>45481</v>
      </c>
      <c r="O16695" s="3" t="s">
        <v>8326</v>
      </c>
      <c r="P16695" s="3" t="s">
        <v>31571</v>
      </c>
      <c r="Q16695" t="str">
        <f>"Mehsul "&amp;COUNTIFS($O$2:O16695,O16695)</f>
        <v>Mehsul 1</v>
      </c>
    </row>
    <row r="16696" spans="1:17" x14ac:dyDescent="0.3">
      <c r="A16696" s="3" t="s">
        <v>22252</v>
      </c>
      <c r="B16696" s="3" t="s">
        <v>8326</v>
      </c>
      <c r="C16696" s="3" t="s">
        <v>31573</v>
      </c>
      <c r="D16696">
        <v>1243.54</v>
      </c>
      <c r="E16696" s="4">
        <v>45700</v>
      </c>
      <c r="F16696" s="3" t="s">
        <v>31578</v>
      </c>
      <c r="G16696" s="3" t="s">
        <v>10249</v>
      </c>
      <c r="H16696" s="3" t="s">
        <v>10774</v>
      </c>
      <c r="I16696" s="3" t="s">
        <v>11557</v>
      </c>
      <c r="J16696">
        <v>34</v>
      </c>
      <c r="K16696" s="3" t="s">
        <v>11565</v>
      </c>
      <c r="L16696" s="4">
        <v>44895</v>
      </c>
      <c r="M16696" s="3" t="str">
        <f>IF(AND(J16696&gt;=18, J16696&lt;=26), "18-26",
   IF(AND(J16696&gt;=27, J16696&lt;=36), "27-36",
      IF(AND(J16696&gt;=37, J16696&lt;=55), "37-55", "55+")))</f>
        <v>27-36</v>
      </c>
      <c r="N16696" s="4">
        <v>45700</v>
      </c>
      <c r="O16696" s="3" t="s">
        <v>8326</v>
      </c>
      <c r="P16696" s="3" t="s">
        <v>31573</v>
      </c>
      <c r="Q16696" t="str">
        <f>"Mehsul "&amp;COUNTIFS($O$2:O16696,O16696)</f>
        <v>Mehsul 2</v>
      </c>
    </row>
    <row r="16697" spans="1:17" x14ac:dyDescent="0.3">
      <c r="A16697" s="3" t="s">
        <v>16725</v>
      </c>
      <c r="B16697" s="3" t="s">
        <v>8327</v>
      </c>
      <c r="C16697" s="3" t="s">
        <v>31575</v>
      </c>
      <c r="D16697">
        <v>666.34</v>
      </c>
      <c r="E16697" s="4">
        <v>45623</v>
      </c>
      <c r="F16697" s="3" t="s">
        <v>31578</v>
      </c>
      <c r="G16697" s="3" t="s">
        <v>10185</v>
      </c>
      <c r="H16697" s="3" t="s">
        <v>10785</v>
      </c>
      <c r="I16697" s="3" t="s">
        <v>11557</v>
      </c>
      <c r="J16697">
        <v>31</v>
      </c>
      <c r="K16697" s="3" t="s">
        <v>11564</v>
      </c>
      <c r="L16697" s="4">
        <v>44843</v>
      </c>
      <c r="M16697" s="3" t="str">
        <f>IF(AND(J16697&gt;=18, J16697&lt;=26), "18-26",
   IF(AND(J16697&gt;=27, J16697&lt;=36), "27-36",
      IF(AND(J16697&gt;=37, J16697&lt;=55), "37-55", "55+")))</f>
        <v>27-36</v>
      </c>
      <c r="N16697" s="4">
        <v>45623</v>
      </c>
      <c r="O16697" s="3" t="s">
        <v>8327</v>
      </c>
      <c r="P16697" s="3" t="s">
        <v>31575</v>
      </c>
      <c r="Q16697" t="str">
        <f>"Mehsul "&amp;COUNTIFS($O$2:O16697,O16697)</f>
        <v>Mehsul 1</v>
      </c>
    </row>
    <row r="16698" spans="1:17" x14ac:dyDescent="0.3">
      <c r="A16698" s="3" t="s">
        <v>27741</v>
      </c>
      <c r="B16698" s="3" t="s">
        <v>8327</v>
      </c>
      <c r="C16698" s="3" t="s">
        <v>31576</v>
      </c>
      <c r="D16698">
        <v>68.05</v>
      </c>
      <c r="E16698" s="4">
        <v>45611</v>
      </c>
      <c r="F16698" s="3" t="s">
        <v>31580</v>
      </c>
      <c r="G16698" s="3" t="s">
        <v>10185</v>
      </c>
      <c r="H16698" s="3" t="s">
        <v>10785</v>
      </c>
      <c r="I16698" s="3" t="s">
        <v>11557</v>
      </c>
      <c r="J16698">
        <v>31</v>
      </c>
      <c r="K16698" s="3" t="s">
        <v>11564</v>
      </c>
      <c r="L16698" s="4">
        <v>44843</v>
      </c>
      <c r="M16698" s="3" t="str">
        <f>IF(AND(J16698&gt;=18, J16698&lt;=26), "18-26",
   IF(AND(J16698&gt;=27, J16698&lt;=36), "27-36",
      IF(AND(J16698&gt;=37, J16698&lt;=55), "37-55", "55+")))</f>
        <v>27-36</v>
      </c>
      <c r="N16698" s="4">
        <v>45611</v>
      </c>
      <c r="O16698" s="3" t="s">
        <v>8327</v>
      </c>
      <c r="P16698" s="3" t="s">
        <v>31576</v>
      </c>
      <c r="Q16698" t="str">
        <f>"Mehsul "&amp;COUNTIFS($O$2:O16698,O16698)</f>
        <v>Mehsul 2</v>
      </c>
    </row>
    <row r="16699" spans="1:17" x14ac:dyDescent="0.3">
      <c r="A16699" s="3" t="s">
        <v>30529</v>
      </c>
      <c r="B16699" s="3" t="s">
        <v>8329</v>
      </c>
      <c r="C16699" s="3" t="s">
        <v>31573</v>
      </c>
      <c r="D16699">
        <v>975.16</v>
      </c>
      <c r="E16699" s="4">
        <v>45741</v>
      </c>
      <c r="F16699" s="3" t="s">
        <v>31578</v>
      </c>
      <c r="G16699" s="3" t="s">
        <v>10026</v>
      </c>
      <c r="H16699" s="3" t="s">
        <v>10264</v>
      </c>
      <c r="I16699" s="3" t="s">
        <v>11558</v>
      </c>
      <c r="J16699">
        <v>30</v>
      </c>
      <c r="K16699" s="3" t="s">
        <v>11563</v>
      </c>
      <c r="L16699" s="4">
        <v>44812</v>
      </c>
      <c r="M16699" s="3" t="str">
        <f>IF(AND(J16699&gt;=18, J16699&lt;=26), "18-26",
   IF(AND(J16699&gt;=27, J16699&lt;=36), "27-36",
      IF(AND(J16699&gt;=37, J16699&lt;=55), "37-55", "55+")))</f>
        <v>27-36</v>
      </c>
      <c r="N16699" s="4">
        <v>45741</v>
      </c>
      <c r="O16699" s="3" t="s">
        <v>8329</v>
      </c>
      <c r="P16699" s="3" t="s">
        <v>31573</v>
      </c>
      <c r="Q16699" t="str">
        <f>"Mehsul "&amp;COUNTIFS($O$2:O16699,O16699)</f>
        <v>Mehsul 1</v>
      </c>
    </row>
    <row r="16700" spans="1:17" x14ac:dyDescent="0.3">
      <c r="A16700" s="3" t="s">
        <v>11608</v>
      </c>
      <c r="B16700" s="3" t="s">
        <v>8330</v>
      </c>
      <c r="C16700" s="3" t="s">
        <v>31575</v>
      </c>
      <c r="D16700">
        <v>1397.14</v>
      </c>
      <c r="E16700" s="4">
        <v>45581</v>
      </c>
      <c r="F16700" s="3" t="s">
        <v>31579</v>
      </c>
      <c r="G16700" s="3" t="s">
        <v>10047</v>
      </c>
      <c r="H16700" s="3" t="s">
        <v>10898</v>
      </c>
      <c r="I16700" s="3" t="s">
        <v>11557</v>
      </c>
      <c r="J16700">
        <v>44</v>
      </c>
      <c r="K16700" s="3" t="s">
        <v>11560</v>
      </c>
      <c r="L16700" s="4">
        <v>44872</v>
      </c>
      <c r="M16700" s="3" t="str">
        <f>IF(AND(J16700&gt;=18, J16700&lt;=26), "18-26",
   IF(AND(J16700&gt;=27, J16700&lt;=36), "27-36",
      IF(AND(J16700&gt;=37, J16700&lt;=55), "37-55", "55+")))</f>
        <v>37-55</v>
      </c>
      <c r="N16700" s="4">
        <v>45581</v>
      </c>
      <c r="O16700" s="3" t="s">
        <v>8330</v>
      </c>
      <c r="P16700" s="3" t="s">
        <v>31575</v>
      </c>
      <c r="Q16700" t="str">
        <f>"Mehsul "&amp;COUNTIFS($O$2:O16700,O16700)</f>
        <v>Mehsul 1</v>
      </c>
    </row>
    <row r="16701" spans="1:17" x14ac:dyDescent="0.3">
      <c r="A16701" s="3" t="s">
        <v>13759</v>
      </c>
      <c r="B16701" s="3" t="s">
        <v>8330</v>
      </c>
      <c r="C16701" s="3" t="s">
        <v>31572</v>
      </c>
      <c r="D16701">
        <v>429.42</v>
      </c>
      <c r="E16701" s="4">
        <v>45691</v>
      </c>
      <c r="F16701" s="3" t="s">
        <v>31579</v>
      </c>
      <c r="G16701" s="3" t="s">
        <v>10047</v>
      </c>
      <c r="H16701" s="3" t="s">
        <v>10898</v>
      </c>
      <c r="I16701" s="3" t="s">
        <v>11557</v>
      </c>
      <c r="J16701">
        <v>44</v>
      </c>
      <c r="K16701" s="3" t="s">
        <v>11560</v>
      </c>
      <c r="L16701" s="4">
        <v>44872</v>
      </c>
      <c r="M16701" s="3" t="str">
        <f>IF(AND(J16701&gt;=18, J16701&lt;=26), "18-26",
   IF(AND(J16701&gt;=27, J16701&lt;=36), "27-36",
      IF(AND(J16701&gt;=37, J16701&lt;=55), "37-55", "55+")))</f>
        <v>37-55</v>
      </c>
      <c r="N16701" s="4">
        <v>45691</v>
      </c>
      <c r="O16701" s="3" t="s">
        <v>8330</v>
      </c>
      <c r="P16701" s="3" t="s">
        <v>31572</v>
      </c>
      <c r="Q16701" t="str">
        <f>"Mehsul "&amp;COUNTIFS($O$2:O16701,O16701)</f>
        <v>Mehsul 2</v>
      </c>
    </row>
    <row r="16702" spans="1:17" x14ac:dyDescent="0.3">
      <c r="A16702" s="3" t="s">
        <v>25427</v>
      </c>
      <c r="B16702" s="3" t="s">
        <v>8330</v>
      </c>
      <c r="C16702" s="3" t="s">
        <v>31576</v>
      </c>
      <c r="D16702">
        <v>259.04000000000002</v>
      </c>
      <c r="E16702" s="4">
        <v>45408</v>
      </c>
      <c r="F16702" s="3" t="s">
        <v>31580</v>
      </c>
      <c r="G16702" s="3" t="s">
        <v>10047</v>
      </c>
      <c r="H16702" s="3" t="s">
        <v>10898</v>
      </c>
      <c r="I16702" s="3" t="s">
        <v>11557</v>
      </c>
      <c r="J16702">
        <v>44</v>
      </c>
      <c r="K16702" s="3" t="s">
        <v>11560</v>
      </c>
      <c r="L16702" s="4">
        <v>44872</v>
      </c>
      <c r="M16702" s="3" t="str">
        <f>IF(AND(J16702&gt;=18, J16702&lt;=26), "18-26",
   IF(AND(J16702&gt;=27, J16702&lt;=36), "27-36",
      IF(AND(J16702&gt;=37, J16702&lt;=55), "37-55", "55+")))</f>
        <v>37-55</v>
      </c>
      <c r="N16702" s="4">
        <v>45408</v>
      </c>
      <c r="O16702" s="3" t="s">
        <v>8330</v>
      </c>
      <c r="P16702" s="3" t="s">
        <v>31576</v>
      </c>
      <c r="Q16702" t="str">
        <f>"Mehsul "&amp;COUNTIFS($O$2:O16702,O16702)</f>
        <v>Mehsul 3</v>
      </c>
    </row>
    <row r="16703" spans="1:17" x14ac:dyDescent="0.3">
      <c r="A16703" s="3" t="s">
        <v>18435</v>
      </c>
      <c r="B16703" s="3" t="s">
        <v>8331</v>
      </c>
      <c r="C16703" s="3" t="s">
        <v>31575</v>
      </c>
      <c r="D16703">
        <v>100.92</v>
      </c>
      <c r="E16703" s="4">
        <v>45559</v>
      </c>
      <c r="F16703" s="3" t="s">
        <v>31579</v>
      </c>
      <c r="G16703" s="3" t="s">
        <v>10170</v>
      </c>
      <c r="H16703" s="3" t="s">
        <v>11491</v>
      </c>
      <c r="I16703" s="3" t="s">
        <v>11557</v>
      </c>
      <c r="J16703">
        <v>26</v>
      </c>
      <c r="K16703" s="3" t="s">
        <v>11565</v>
      </c>
      <c r="L16703" s="4">
        <v>45746</v>
      </c>
      <c r="M16703" s="3" t="str">
        <f>IF(AND(J16703&gt;=18, J16703&lt;=26), "18-26",
   IF(AND(J16703&gt;=27, J16703&lt;=36), "27-36",
      IF(AND(J16703&gt;=37, J16703&lt;=55), "37-55", "55+")))</f>
        <v>18-26</v>
      </c>
      <c r="N16703" s="4">
        <v>45559</v>
      </c>
      <c r="O16703" s="3" t="s">
        <v>8331</v>
      </c>
      <c r="P16703" s="3" t="s">
        <v>31575</v>
      </c>
      <c r="Q16703" t="str">
        <f>"Mehsul "&amp;COUNTIFS($O$2:O16703,O16703)</f>
        <v>Mehsul 1</v>
      </c>
    </row>
    <row r="16704" spans="1:17" x14ac:dyDescent="0.3">
      <c r="A16704" s="3" t="s">
        <v>24009</v>
      </c>
      <c r="B16704" s="3" t="s">
        <v>8331</v>
      </c>
      <c r="C16704" s="3" t="s">
        <v>31571</v>
      </c>
      <c r="D16704">
        <v>958.65</v>
      </c>
      <c r="E16704" s="4">
        <v>45442</v>
      </c>
      <c r="F16704" s="3" t="s">
        <v>31577</v>
      </c>
      <c r="G16704" s="3" t="s">
        <v>10170</v>
      </c>
      <c r="H16704" s="3" t="s">
        <v>11491</v>
      </c>
      <c r="I16704" s="3" t="s">
        <v>11557</v>
      </c>
      <c r="J16704">
        <v>26</v>
      </c>
      <c r="K16704" s="3" t="s">
        <v>11565</v>
      </c>
      <c r="L16704" s="4">
        <v>45746</v>
      </c>
      <c r="M16704" s="3" t="str">
        <f>IF(AND(J16704&gt;=18, J16704&lt;=26), "18-26",
   IF(AND(J16704&gt;=27, J16704&lt;=36), "27-36",
      IF(AND(J16704&gt;=37, J16704&lt;=55), "37-55", "55+")))</f>
        <v>18-26</v>
      </c>
      <c r="N16704" s="4">
        <v>45442</v>
      </c>
      <c r="O16704" s="3" t="s">
        <v>8331</v>
      </c>
      <c r="P16704" s="3" t="s">
        <v>31571</v>
      </c>
      <c r="Q16704" t="str">
        <f>"Mehsul "&amp;COUNTIFS($O$2:O16704,O16704)</f>
        <v>Mehsul 2</v>
      </c>
    </row>
    <row r="16705" spans="1:17" x14ac:dyDescent="0.3">
      <c r="A16705" s="3" t="s">
        <v>24599</v>
      </c>
      <c r="B16705" s="3" t="s">
        <v>8331</v>
      </c>
      <c r="C16705" s="3" t="s">
        <v>31573</v>
      </c>
      <c r="D16705">
        <v>77.489999999999995</v>
      </c>
      <c r="E16705" s="4">
        <v>45700</v>
      </c>
      <c r="F16705" s="3" t="s">
        <v>31578</v>
      </c>
      <c r="G16705" s="3" t="s">
        <v>10170</v>
      </c>
      <c r="H16705" s="3" t="s">
        <v>11491</v>
      </c>
      <c r="I16705" s="3" t="s">
        <v>11557</v>
      </c>
      <c r="J16705">
        <v>26</v>
      </c>
      <c r="K16705" s="3" t="s">
        <v>11565</v>
      </c>
      <c r="L16705" s="4">
        <v>45746</v>
      </c>
      <c r="M16705" s="3" t="str">
        <f>IF(AND(J16705&gt;=18, J16705&lt;=26), "18-26",
   IF(AND(J16705&gt;=27, J16705&lt;=36), "27-36",
      IF(AND(J16705&gt;=37, J16705&lt;=55), "37-55", "55+")))</f>
        <v>18-26</v>
      </c>
      <c r="N16705" s="4">
        <v>45700</v>
      </c>
      <c r="O16705" s="3" t="s">
        <v>8331</v>
      </c>
      <c r="P16705" s="3" t="s">
        <v>31573</v>
      </c>
      <c r="Q16705" t="str">
        <f>"Mehsul "&amp;COUNTIFS($O$2:O16705,O16705)</f>
        <v>Mehsul 3</v>
      </c>
    </row>
    <row r="16706" spans="1:17" x14ac:dyDescent="0.3">
      <c r="A16706" s="3" t="s">
        <v>11792</v>
      </c>
      <c r="B16706" s="3" t="s">
        <v>8332</v>
      </c>
      <c r="C16706" s="3" t="s">
        <v>31574</v>
      </c>
      <c r="D16706">
        <v>175.2</v>
      </c>
      <c r="E16706" s="4">
        <v>45562</v>
      </c>
      <c r="F16706" s="3" t="s">
        <v>31580</v>
      </c>
      <c r="G16706" s="3" t="s">
        <v>10607</v>
      </c>
      <c r="H16706" s="3" t="s">
        <v>11546</v>
      </c>
      <c r="I16706" s="3" t="s">
        <v>11557</v>
      </c>
      <c r="J16706">
        <v>24</v>
      </c>
      <c r="K16706" s="3" t="s">
        <v>11559</v>
      </c>
      <c r="L16706" s="4">
        <v>45687</v>
      </c>
      <c r="M16706" s="3" t="str">
        <f>IF(AND(J16706&gt;=18, J16706&lt;=26), "18-26",
   IF(AND(J16706&gt;=27, J16706&lt;=36), "27-36",
      IF(AND(J16706&gt;=37, J16706&lt;=55), "37-55", "55+")))</f>
        <v>18-26</v>
      </c>
      <c r="N16706" s="4">
        <v>45562</v>
      </c>
      <c r="O16706" s="3" t="s">
        <v>8332</v>
      </c>
      <c r="P16706" s="3" t="s">
        <v>31574</v>
      </c>
      <c r="Q16706" t="str">
        <f>"Mehsul "&amp;COUNTIFS($O$2:O16706,O16706)</f>
        <v>Mehsul 1</v>
      </c>
    </row>
    <row r="16707" spans="1:17" x14ac:dyDescent="0.3">
      <c r="A16707" s="3" t="s">
        <v>18173</v>
      </c>
      <c r="B16707" s="3" t="s">
        <v>8332</v>
      </c>
      <c r="C16707" s="3" t="s">
        <v>31573</v>
      </c>
      <c r="D16707">
        <v>964.84</v>
      </c>
      <c r="E16707" s="4">
        <v>45658</v>
      </c>
      <c r="F16707" s="3" t="s">
        <v>31580</v>
      </c>
      <c r="G16707" s="3" t="s">
        <v>10607</v>
      </c>
      <c r="H16707" s="3" t="s">
        <v>11546</v>
      </c>
      <c r="I16707" s="3" t="s">
        <v>11557</v>
      </c>
      <c r="J16707">
        <v>24</v>
      </c>
      <c r="K16707" s="3" t="s">
        <v>11559</v>
      </c>
      <c r="L16707" s="4">
        <v>45687</v>
      </c>
      <c r="M16707" s="3" t="str">
        <f>IF(AND(J16707&gt;=18, J16707&lt;=26), "18-26",
   IF(AND(J16707&gt;=27, J16707&lt;=36), "27-36",
      IF(AND(J16707&gt;=37, J16707&lt;=55), "37-55", "55+")))</f>
        <v>18-26</v>
      </c>
      <c r="N16707" s="4">
        <v>45658</v>
      </c>
      <c r="O16707" s="3" t="s">
        <v>8332</v>
      </c>
      <c r="P16707" s="3" t="s">
        <v>31573</v>
      </c>
      <c r="Q16707" t="str">
        <f>"Mehsul "&amp;COUNTIFS($O$2:O16707,O16707)</f>
        <v>Mehsul 2</v>
      </c>
    </row>
    <row r="16708" spans="1:17" x14ac:dyDescent="0.3">
      <c r="A16708" s="3" t="s">
        <v>26244</v>
      </c>
      <c r="B16708" s="3" t="s">
        <v>8332</v>
      </c>
      <c r="C16708" s="3" t="s">
        <v>31573</v>
      </c>
      <c r="D16708">
        <v>113.63</v>
      </c>
      <c r="E16708" s="4">
        <v>45661</v>
      </c>
      <c r="F16708" s="3" t="s">
        <v>31580</v>
      </c>
      <c r="G16708" s="3" t="s">
        <v>10607</v>
      </c>
      <c r="H16708" s="3" t="s">
        <v>11546</v>
      </c>
      <c r="I16708" s="3" t="s">
        <v>11557</v>
      </c>
      <c r="J16708">
        <v>24</v>
      </c>
      <c r="K16708" s="3" t="s">
        <v>11559</v>
      </c>
      <c r="L16708" s="4">
        <v>45687</v>
      </c>
      <c r="M16708" s="3" t="str">
        <f>IF(AND(J16708&gt;=18, J16708&lt;=26), "18-26",
   IF(AND(J16708&gt;=27, J16708&lt;=36), "27-36",
      IF(AND(J16708&gt;=37, J16708&lt;=55), "37-55", "55+")))</f>
        <v>18-26</v>
      </c>
      <c r="N16708" s="4">
        <v>45661</v>
      </c>
      <c r="O16708" s="3" t="s">
        <v>8332</v>
      </c>
      <c r="P16708" s="3" t="s">
        <v>31573</v>
      </c>
      <c r="Q16708" t="str">
        <f>"Mehsul "&amp;COUNTIFS($O$2:O16708,O16708)</f>
        <v>Mehsul 3</v>
      </c>
    </row>
    <row r="16709" spans="1:17" x14ac:dyDescent="0.3">
      <c r="A16709" s="3" t="s">
        <v>26106</v>
      </c>
      <c r="B16709" s="3" t="s">
        <v>8333</v>
      </c>
      <c r="C16709" s="3" t="s">
        <v>31573</v>
      </c>
      <c r="D16709">
        <v>1225.43</v>
      </c>
      <c r="E16709" s="4">
        <v>45759</v>
      </c>
      <c r="F16709" s="3" t="s">
        <v>31580</v>
      </c>
      <c r="G16709" s="3" t="s">
        <v>10182</v>
      </c>
      <c r="H16709" s="3" t="s">
        <v>11071</v>
      </c>
      <c r="I16709" s="3" t="s">
        <v>11558</v>
      </c>
      <c r="J16709">
        <v>27</v>
      </c>
      <c r="K16709" s="3" t="s">
        <v>11565</v>
      </c>
      <c r="L16709" s="4">
        <v>45696</v>
      </c>
      <c r="M16709" s="3" t="str">
        <f>IF(AND(J16709&gt;=18, J16709&lt;=26), "18-26",
   IF(AND(J16709&gt;=27, J16709&lt;=36), "27-36",
      IF(AND(J16709&gt;=37, J16709&lt;=55), "37-55", "55+")))</f>
        <v>27-36</v>
      </c>
      <c r="N16709" s="4">
        <v>45759</v>
      </c>
      <c r="O16709" s="3" t="s">
        <v>8333</v>
      </c>
      <c r="P16709" s="3" t="s">
        <v>31573</v>
      </c>
      <c r="Q16709" t="str">
        <f>"Mehsul "&amp;COUNTIFS($O$2:O16709,O16709)</f>
        <v>Mehsul 1</v>
      </c>
    </row>
    <row r="16710" spans="1:17" x14ac:dyDescent="0.3">
      <c r="A16710" s="3" t="s">
        <v>21907</v>
      </c>
      <c r="B16710" s="3" t="s">
        <v>8334</v>
      </c>
      <c r="C16710" s="3" t="s">
        <v>31572</v>
      </c>
      <c r="D16710">
        <v>1345.48</v>
      </c>
      <c r="E16710" s="4">
        <v>45552</v>
      </c>
      <c r="F16710" s="3" t="s">
        <v>31579</v>
      </c>
      <c r="G16710" s="3" t="s">
        <v>10117</v>
      </c>
      <c r="H16710" s="3" t="s">
        <v>10938</v>
      </c>
      <c r="I16710" s="3" t="s">
        <v>11558</v>
      </c>
      <c r="J16710">
        <v>26</v>
      </c>
      <c r="K16710" s="3" t="s">
        <v>11563</v>
      </c>
      <c r="L16710" s="4">
        <v>45256</v>
      </c>
      <c r="M16710" s="3" t="str">
        <f>IF(AND(J16710&gt;=18, J16710&lt;=26), "18-26",
   IF(AND(J16710&gt;=27, J16710&lt;=36), "27-36",
      IF(AND(J16710&gt;=37, J16710&lt;=55), "37-55", "55+")))</f>
        <v>18-26</v>
      </c>
      <c r="N16710" s="4">
        <v>45552</v>
      </c>
      <c r="O16710" s="3" t="s">
        <v>8334</v>
      </c>
      <c r="P16710" s="3" t="s">
        <v>31572</v>
      </c>
      <c r="Q16710" t="str">
        <f>"Mehsul "&amp;COUNTIFS($O$2:O16710,O16710)</f>
        <v>Mehsul 1</v>
      </c>
    </row>
    <row r="16711" spans="1:17" x14ac:dyDescent="0.3">
      <c r="A16711" s="3" t="s">
        <v>22007</v>
      </c>
      <c r="B16711" s="3" t="s">
        <v>8334</v>
      </c>
      <c r="C16711" s="3" t="s">
        <v>31571</v>
      </c>
      <c r="D16711">
        <v>467.25</v>
      </c>
      <c r="E16711" s="4">
        <v>45501</v>
      </c>
      <c r="F16711" s="3" t="s">
        <v>31579</v>
      </c>
      <c r="G16711" s="3" t="s">
        <v>10117</v>
      </c>
      <c r="H16711" s="3" t="s">
        <v>10938</v>
      </c>
      <c r="I16711" s="3" t="s">
        <v>11558</v>
      </c>
      <c r="J16711">
        <v>26</v>
      </c>
      <c r="K16711" s="3" t="s">
        <v>11563</v>
      </c>
      <c r="L16711" s="4">
        <v>45256</v>
      </c>
      <c r="M16711" s="3" t="str">
        <f>IF(AND(J16711&gt;=18, J16711&lt;=26), "18-26",
   IF(AND(J16711&gt;=27, J16711&lt;=36), "27-36",
      IF(AND(J16711&gt;=37, J16711&lt;=55), "37-55", "55+")))</f>
        <v>18-26</v>
      </c>
      <c r="N16711" s="4">
        <v>45501</v>
      </c>
      <c r="O16711" s="3" t="s">
        <v>8334</v>
      </c>
      <c r="P16711" s="3" t="s">
        <v>31571</v>
      </c>
      <c r="Q16711" t="str">
        <f>"Mehsul "&amp;COUNTIFS($O$2:O16711,O16711)</f>
        <v>Mehsul 2</v>
      </c>
    </row>
    <row r="16712" spans="1:17" x14ac:dyDescent="0.3">
      <c r="A16712" s="3" t="s">
        <v>22128</v>
      </c>
      <c r="B16712" s="3" t="s">
        <v>8334</v>
      </c>
      <c r="C16712" s="3" t="s">
        <v>31576</v>
      </c>
      <c r="D16712">
        <v>1471.87</v>
      </c>
      <c r="E16712" s="4">
        <v>45564</v>
      </c>
      <c r="F16712" s="3" t="s">
        <v>31579</v>
      </c>
      <c r="G16712" s="3" t="s">
        <v>10117</v>
      </c>
      <c r="H16712" s="3" t="s">
        <v>10938</v>
      </c>
      <c r="I16712" s="3" t="s">
        <v>11558</v>
      </c>
      <c r="J16712">
        <v>26</v>
      </c>
      <c r="K16712" s="3" t="s">
        <v>11563</v>
      </c>
      <c r="L16712" s="4">
        <v>45256</v>
      </c>
      <c r="M16712" s="3" t="str">
        <f>IF(AND(J16712&gt;=18, J16712&lt;=26), "18-26",
   IF(AND(J16712&gt;=27, J16712&lt;=36), "27-36",
      IF(AND(J16712&gt;=37, J16712&lt;=55), "37-55", "55+")))</f>
        <v>18-26</v>
      </c>
      <c r="N16712" s="4">
        <v>45564</v>
      </c>
      <c r="O16712" s="3" t="s">
        <v>8334</v>
      </c>
      <c r="P16712" s="3" t="s">
        <v>31576</v>
      </c>
      <c r="Q16712" t="str">
        <f>"Mehsul "&amp;COUNTIFS($O$2:O16712,O16712)</f>
        <v>Mehsul 3</v>
      </c>
    </row>
    <row r="16713" spans="1:17" x14ac:dyDescent="0.3">
      <c r="A16713" s="3" t="s">
        <v>23602</v>
      </c>
      <c r="B16713" s="3" t="s">
        <v>8334</v>
      </c>
      <c r="C16713" s="3" t="s">
        <v>31573</v>
      </c>
      <c r="D16713">
        <v>444.55</v>
      </c>
      <c r="E16713" s="4">
        <v>45544</v>
      </c>
      <c r="F16713" s="3" t="s">
        <v>31578</v>
      </c>
      <c r="G16713" s="3" t="s">
        <v>10117</v>
      </c>
      <c r="H16713" s="3" t="s">
        <v>10938</v>
      </c>
      <c r="I16713" s="3" t="s">
        <v>11558</v>
      </c>
      <c r="J16713">
        <v>26</v>
      </c>
      <c r="K16713" s="3" t="s">
        <v>11563</v>
      </c>
      <c r="L16713" s="4">
        <v>45256</v>
      </c>
      <c r="M16713" s="3" t="str">
        <f>IF(AND(J16713&gt;=18, J16713&lt;=26), "18-26",
   IF(AND(J16713&gt;=27, J16713&lt;=36), "27-36",
      IF(AND(J16713&gt;=37, J16713&lt;=55), "37-55", "55+")))</f>
        <v>18-26</v>
      </c>
      <c r="N16713" s="4">
        <v>45544</v>
      </c>
      <c r="O16713" s="3" t="s">
        <v>8334</v>
      </c>
      <c r="P16713" s="3" t="s">
        <v>31573</v>
      </c>
      <c r="Q16713" t="str">
        <f>"Mehsul "&amp;COUNTIFS($O$2:O16713,O16713)</f>
        <v>Mehsul 4</v>
      </c>
    </row>
    <row r="16714" spans="1:17" x14ac:dyDescent="0.3">
      <c r="A16714" s="3" t="s">
        <v>31169</v>
      </c>
      <c r="B16714" s="3" t="s">
        <v>8335</v>
      </c>
      <c r="C16714" s="3" t="s">
        <v>31574</v>
      </c>
      <c r="D16714">
        <v>91.9</v>
      </c>
      <c r="E16714" s="4">
        <v>45614</v>
      </c>
      <c r="F16714" s="3" t="s">
        <v>31577</v>
      </c>
      <c r="G16714" s="3" t="s">
        <v>10377</v>
      </c>
      <c r="H16714" s="3" t="s">
        <v>10911</v>
      </c>
      <c r="I16714" s="3" t="s">
        <v>11557</v>
      </c>
      <c r="J16714">
        <v>39</v>
      </c>
      <c r="K16714" s="3" t="s">
        <v>11561</v>
      </c>
      <c r="L16714" s="4">
        <v>45542</v>
      </c>
      <c r="M16714" s="3" t="str">
        <f>IF(AND(J16714&gt;=18, J16714&lt;=26), "18-26",
   IF(AND(J16714&gt;=27, J16714&lt;=36), "27-36",
      IF(AND(J16714&gt;=37, J16714&lt;=55), "37-55", "55+")))</f>
        <v>37-55</v>
      </c>
      <c r="N16714" s="4">
        <v>45614</v>
      </c>
      <c r="O16714" s="3" t="s">
        <v>8335</v>
      </c>
      <c r="P16714" s="3" t="s">
        <v>31574</v>
      </c>
      <c r="Q16714" t="str">
        <f>"Mehsul "&amp;COUNTIFS($O$2:O16714,O16714)</f>
        <v>Mehsul 1</v>
      </c>
    </row>
    <row r="16715" spans="1:17" x14ac:dyDescent="0.3">
      <c r="A16715" s="3" t="s">
        <v>16389</v>
      </c>
      <c r="B16715" s="3" t="s">
        <v>8336</v>
      </c>
      <c r="C16715" s="3" t="s">
        <v>31571</v>
      </c>
      <c r="D16715">
        <v>242.89</v>
      </c>
      <c r="E16715" s="4">
        <v>45437</v>
      </c>
      <c r="F16715" s="3" t="s">
        <v>31578</v>
      </c>
      <c r="G16715" s="3" t="s">
        <v>10297</v>
      </c>
      <c r="H16715" s="3" t="s">
        <v>10770</v>
      </c>
      <c r="I16715" s="3" t="s">
        <v>11557</v>
      </c>
      <c r="J16715">
        <v>40</v>
      </c>
      <c r="K16715" s="3" t="s">
        <v>11563</v>
      </c>
      <c r="L16715" s="4">
        <v>45691</v>
      </c>
      <c r="M16715" s="3" t="str">
        <f>IF(AND(J16715&gt;=18, J16715&lt;=26), "18-26",
   IF(AND(J16715&gt;=27, J16715&lt;=36), "27-36",
      IF(AND(J16715&gt;=37, J16715&lt;=55), "37-55", "55+")))</f>
        <v>37-55</v>
      </c>
      <c r="N16715" s="4">
        <v>45437</v>
      </c>
      <c r="O16715" s="3" t="s">
        <v>8336</v>
      </c>
      <c r="P16715" s="3" t="s">
        <v>31571</v>
      </c>
      <c r="Q16715" t="str">
        <f>"Mehsul "&amp;COUNTIFS($O$2:O16715,O16715)</f>
        <v>Mehsul 1</v>
      </c>
    </row>
    <row r="16716" spans="1:17" x14ac:dyDescent="0.3">
      <c r="A16716" s="3" t="s">
        <v>21967</v>
      </c>
      <c r="B16716" s="3" t="s">
        <v>8337</v>
      </c>
      <c r="C16716" s="3" t="s">
        <v>31576</v>
      </c>
      <c r="D16716">
        <v>706.96</v>
      </c>
      <c r="E16716" s="4">
        <v>45471</v>
      </c>
      <c r="F16716" s="3" t="s">
        <v>31577</v>
      </c>
      <c r="G16716" s="3" t="s">
        <v>10387</v>
      </c>
      <c r="H16716" s="3" t="s">
        <v>10945</v>
      </c>
      <c r="I16716" s="3" t="s">
        <v>11558</v>
      </c>
      <c r="J16716">
        <v>24</v>
      </c>
      <c r="K16716" s="3" t="s">
        <v>11559</v>
      </c>
      <c r="L16716" s="4">
        <v>44959</v>
      </c>
      <c r="M16716" s="3" t="str">
        <f>IF(AND(J16716&gt;=18, J16716&lt;=26), "18-26",
   IF(AND(J16716&gt;=27, J16716&lt;=36), "27-36",
      IF(AND(J16716&gt;=37, J16716&lt;=55), "37-55", "55+")))</f>
        <v>18-26</v>
      </c>
      <c r="N16716" s="4">
        <v>45471</v>
      </c>
      <c r="O16716" s="3" t="s">
        <v>8337</v>
      </c>
      <c r="P16716" s="3" t="s">
        <v>31576</v>
      </c>
      <c r="Q16716" t="str">
        <f>"Mehsul "&amp;COUNTIFS($O$2:O16716,O16716)</f>
        <v>Mehsul 1</v>
      </c>
    </row>
    <row r="16717" spans="1:17" x14ac:dyDescent="0.3">
      <c r="A16717" s="3" t="s">
        <v>25684</v>
      </c>
      <c r="B16717" s="3" t="s">
        <v>8337</v>
      </c>
      <c r="C16717" s="3" t="s">
        <v>31575</v>
      </c>
      <c r="D16717">
        <v>828.35</v>
      </c>
      <c r="E16717" s="4">
        <v>45723</v>
      </c>
      <c r="F16717" s="3" t="s">
        <v>31577</v>
      </c>
      <c r="G16717" s="3" t="s">
        <v>10387</v>
      </c>
      <c r="H16717" s="3" t="s">
        <v>10945</v>
      </c>
      <c r="I16717" s="3" t="s">
        <v>11558</v>
      </c>
      <c r="J16717">
        <v>24</v>
      </c>
      <c r="K16717" s="3" t="s">
        <v>11559</v>
      </c>
      <c r="L16717" s="4">
        <v>44959</v>
      </c>
      <c r="M16717" s="3" t="str">
        <f>IF(AND(J16717&gt;=18, J16717&lt;=26), "18-26",
   IF(AND(J16717&gt;=27, J16717&lt;=36), "27-36",
      IF(AND(J16717&gt;=37, J16717&lt;=55), "37-55", "55+")))</f>
        <v>18-26</v>
      </c>
      <c r="N16717" s="4">
        <v>45723</v>
      </c>
      <c r="O16717" s="3" t="s">
        <v>8337</v>
      </c>
      <c r="P16717" s="3" t="s">
        <v>31575</v>
      </c>
      <c r="Q16717" t="str">
        <f>"Mehsul "&amp;COUNTIFS($O$2:O16717,O16717)</f>
        <v>Mehsul 2</v>
      </c>
    </row>
    <row r="16718" spans="1:17" x14ac:dyDescent="0.3">
      <c r="A16718" s="3" t="s">
        <v>26286</v>
      </c>
      <c r="B16718" s="3" t="s">
        <v>8337</v>
      </c>
      <c r="C16718" s="3" t="s">
        <v>31572</v>
      </c>
      <c r="D16718">
        <v>709.8</v>
      </c>
      <c r="E16718" s="4">
        <v>45430</v>
      </c>
      <c r="F16718" s="3" t="s">
        <v>31578</v>
      </c>
      <c r="G16718" s="3" t="s">
        <v>10387</v>
      </c>
      <c r="H16718" s="3" t="s">
        <v>10945</v>
      </c>
      <c r="I16718" s="3" t="s">
        <v>11558</v>
      </c>
      <c r="J16718">
        <v>24</v>
      </c>
      <c r="K16718" s="3" t="s">
        <v>11559</v>
      </c>
      <c r="L16718" s="4">
        <v>44959</v>
      </c>
      <c r="M16718" s="3" t="str">
        <f>IF(AND(J16718&gt;=18, J16718&lt;=26), "18-26",
   IF(AND(J16718&gt;=27, J16718&lt;=36), "27-36",
      IF(AND(J16718&gt;=37, J16718&lt;=55), "37-55", "55+")))</f>
        <v>18-26</v>
      </c>
      <c r="N16718" s="4">
        <v>45430</v>
      </c>
      <c r="O16718" s="3" t="s">
        <v>8337</v>
      </c>
      <c r="P16718" s="3" t="s">
        <v>31572</v>
      </c>
      <c r="Q16718" t="str">
        <f>"Mehsul "&amp;COUNTIFS($O$2:O16718,O16718)</f>
        <v>Mehsul 3</v>
      </c>
    </row>
    <row r="16719" spans="1:17" x14ac:dyDescent="0.3">
      <c r="A16719" s="3" t="s">
        <v>26796</v>
      </c>
      <c r="B16719" s="3" t="s">
        <v>8337</v>
      </c>
      <c r="C16719" s="3" t="s">
        <v>31574</v>
      </c>
      <c r="D16719">
        <v>1448.7</v>
      </c>
      <c r="E16719" s="4">
        <v>45566</v>
      </c>
      <c r="F16719" s="3" t="s">
        <v>31580</v>
      </c>
      <c r="G16719" s="3" t="s">
        <v>10387</v>
      </c>
      <c r="H16719" s="3" t="s">
        <v>10945</v>
      </c>
      <c r="I16719" s="3" t="s">
        <v>11558</v>
      </c>
      <c r="J16719">
        <v>24</v>
      </c>
      <c r="K16719" s="3" t="s">
        <v>11559</v>
      </c>
      <c r="L16719" s="4">
        <v>44959</v>
      </c>
      <c r="M16719" s="3" t="str">
        <f>IF(AND(J16719&gt;=18, J16719&lt;=26), "18-26",
   IF(AND(J16719&gt;=27, J16719&lt;=36), "27-36",
      IF(AND(J16719&gt;=37, J16719&lt;=55), "37-55", "55+")))</f>
        <v>18-26</v>
      </c>
      <c r="N16719" s="4">
        <v>45566</v>
      </c>
      <c r="O16719" s="3" t="s">
        <v>8337</v>
      </c>
      <c r="P16719" s="3" t="s">
        <v>31574</v>
      </c>
      <c r="Q16719" t="str">
        <f>"Mehsul "&amp;COUNTIFS($O$2:O16719,O16719)</f>
        <v>Mehsul 4</v>
      </c>
    </row>
    <row r="16720" spans="1:17" x14ac:dyDescent="0.3">
      <c r="A16720" s="3" t="s">
        <v>29994</v>
      </c>
      <c r="B16720" s="3" t="s">
        <v>8337</v>
      </c>
      <c r="C16720" s="3" t="s">
        <v>31575</v>
      </c>
      <c r="D16720">
        <v>149.07</v>
      </c>
      <c r="E16720" s="4">
        <v>45668</v>
      </c>
      <c r="F16720" s="3" t="s">
        <v>31578</v>
      </c>
      <c r="G16720" s="3" t="s">
        <v>10387</v>
      </c>
      <c r="H16720" s="3" t="s">
        <v>10945</v>
      </c>
      <c r="I16720" s="3" t="s">
        <v>11558</v>
      </c>
      <c r="J16720">
        <v>24</v>
      </c>
      <c r="K16720" s="3" t="s">
        <v>11559</v>
      </c>
      <c r="L16720" s="4">
        <v>44959</v>
      </c>
      <c r="M16720" s="3" t="str">
        <f>IF(AND(J16720&gt;=18, J16720&lt;=26), "18-26",
   IF(AND(J16720&gt;=27, J16720&lt;=36), "27-36",
      IF(AND(J16720&gt;=37, J16720&lt;=55), "37-55", "55+")))</f>
        <v>18-26</v>
      </c>
      <c r="N16720" s="4">
        <v>45668</v>
      </c>
      <c r="O16720" s="3" t="s">
        <v>8337</v>
      </c>
      <c r="P16720" s="3" t="s">
        <v>31575</v>
      </c>
      <c r="Q16720" t="str">
        <f>"Mehsul "&amp;COUNTIFS($O$2:O16720,O16720)</f>
        <v>Mehsul 5</v>
      </c>
    </row>
    <row r="16721" spans="1:17" x14ac:dyDescent="0.3">
      <c r="A16721" s="3" t="s">
        <v>20100</v>
      </c>
      <c r="B16721" s="3" t="s">
        <v>8338</v>
      </c>
      <c r="C16721" s="3" t="s">
        <v>31574</v>
      </c>
      <c r="D16721">
        <v>335.58</v>
      </c>
      <c r="E16721" s="4">
        <v>45722</v>
      </c>
      <c r="F16721" s="3" t="s">
        <v>31578</v>
      </c>
      <c r="G16721" s="3" t="s">
        <v>10327</v>
      </c>
      <c r="H16721" s="3" t="s">
        <v>10674</v>
      </c>
      <c r="I16721" s="3" t="s">
        <v>11557</v>
      </c>
      <c r="J16721">
        <v>26</v>
      </c>
      <c r="K16721" s="3" t="s">
        <v>11559</v>
      </c>
      <c r="L16721" s="4">
        <v>45242</v>
      </c>
      <c r="M16721" s="3" t="str">
        <f>IF(AND(J16721&gt;=18, J16721&lt;=26), "18-26",
   IF(AND(J16721&gt;=27, J16721&lt;=36), "27-36",
      IF(AND(J16721&gt;=37, J16721&lt;=55), "37-55", "55+")))</f>
        <v>18-26</v>
      </c>
      <c r="N16721" s="4">
        <v>45722</v>
      </c>
      <c r="O16721" s="3" t="s">
        <v>8338</v>
      </c>
      <c r="P16721" s="3" t="s">
        <v>31574</v>
      </c>
      <c r="Q16721" t="str">
        <f>"Mehsul "&amp;COUNTIFS($O$2:O16721,O16721)</f>
        <v>Mehsul 1</v>
      </c>
    </row>
    <row r="16722" spans="1:17" x14ac:dyDescent="0.3">
      <c r="A16722" s="3" t="s">
        <v>15524</v>
      </c>
      <c r="B16722" s="3" t="s">
        <v>8339</v>
      </c>
      <c r="C16722" s="3" t="s">
        <v>31572</v>
      </c>
      <c r="D16722">
        <v>553.54999999999995</v>
      </c>
      <c r="E16722" s="4">
        <v>45648</v>
      </c>
      <c r="F16722" s="3" t="s">
        <v>31577</v>
      </c>
      <c r="G16722" s="3" t="s">
        <v>10077</v>
      </c>
      <c r="H16722" s="3" t="s">
        <v>10696</v>
      </c>
      <c r="I16722" s="3" t="s">
        <v>11557</v>
      </c>
      <c r="J16722">
        <v>44</v>
      </c>
      <c r="K16722" s="3" t="s">
        <v>11564</v>
      </c>
      <c r="L16722" s="4">
        <v>45204</v>
      </c>
      <c r="M16722" s="3" t="str">
        <f>IF(AND(J16722&gt;=18, J16722&lt;=26), "18-26",
   IF(AND(J16722&gt;=27, J16722&lt;=36), "27-36",
      IF(AND(J16722&gt;=37, J16722&lt;=55), "37-55", "55+")))</f>
        <v>37-55</v>
      </c>
      <c r="N16722" s="4">
        <v>45648</v>
      </c>
      <c r="O16722" s="3" t="s">
        <v>8339</v>
      </c>
      <c r="P16722" s="3" t="s">
        <v>31572</v>
      </c>
      <c r="Q16722" t="str">
        <f>"Mehsul "&amp;COUNTIFS($O$2:O16722,O16722)</f>
        <v>Mehsul 1</v>
      </c>
    </row>
    <row r="16723" spans="1:17" x14ac:dyDescent="0.3">
      <c r="A16723" s="3" t="s">
        <v>14204</v>
      </c>
      <c r="B16723" s="3" t="s">
        <v>8340</v>
      </c>
      <c r="C16723" s="3" t="s">
        <v>31572</v>
      </c>
      <c r="D16723">
        <v>246.52</v>
      </c>
      <c r="E16723" s="4">
        <v>45752</v>
      </c>
      <c r="F16723" s="3" t="s">
        <v>31580</v>
      </c>
      <c r="G16723" s="3" t="s">
        <v>10201</v>
      </c>
      <c r="H16723" s="3" t="s">
        <v>11121</v>
      </c>
      <c r="I16723" s="3" t="s">
        <v>11558</v>
      </c>
      <c r="J16723">
        <v>41</v>
      </c>
      <c r="K16723" s="3" t="s">
        <v>11560</v>
      </c>
      <c r="L16723" s="4">
        <v>45211</v>
      </c>
      <c r="M16723" s="3" t="str">
        <f>IF(AND(J16723&gt;=18, J16723&lt;=26), "18-26",
   IF(AND(J16723&gt;=27, J16723&lt;=36), "27-36",
      IF(AND(J16723&gt;=37, J16723&lt;=55), "37-55", "55+")))</f>
        <v>37-55</v>
      </c>
      <c r="N16723" s="4">
        <v>45752</v>
      </c>
      <c r="O16723" s="3" t="s">
        <v>8340</v>
      </c>
      <c r="P16723" s="3" t="s">
        <v>31572</v>
      </c>
      <c r="Q16723" t="str">
        <f>"Mehsul "&amp;COUNTIFS($O$2:O16723,O16723)</f>
        <v>Mehsul 1</v>
      </c>
    </row>
    <row r="16724" spans="1:17" x14ac:dyDescent="0.3">
      <c r="A16724" s="3" t="s">
        <v>23433</v>
      </c>
      <c r="B16724" s="3" t="s">
        <v>8340</v>
      </c>
      <c r="C16724" s="3" t="s">
        <v>31572</v>
      </c>
      <c r="D16724">
        <v>949.98</v>
      </c>
      <c r="E16724" s="4">
        <v>45484</v>
      </c>
      <c r="F16724" s="3" t="s">
        <v>31577</v>
      </c>
      <c r="G16724" s="3" t="s">
        <v>10201</v>
      </c>
      <c r="H16724" s="3" t="s">
        <v>11121</v>
      </c>
      <c r="I16724" s="3" t="s">
        <v>11558</v>
      </c>
      <c r="J16724">
        <v>41</v>
      </c>
      <c r="K16724" s="3" t="s">
        <v>11560</v>
      </c>
      <c r="L16724" s="4">
        <v>45211</v>
      </c>
      <c r="M16724" s="3" t="str">
        <f>IF(AND(J16724&gt;=18, J16724&lt;=26), "18-26",
   IF(AND(J16724&gt;=27, J16724&lt;=36), "27-36",
      IF(AND(J16724&gt;=37, J16724&lt;=55), "37-55", "55+")))</f>
        <v>37-55</v>
      </c>
      <c r="N16724" s="4">
        <v>45484</v>
      </c>
      <c r="O16724" s="3" t="s">
        <v>8340</v>
      </c>
      <c r="P16724" s="3" t="s">
        <v>31572</v>
      </c>
      <c r="Q16724" t="str">
        <f>"Mehsul "&amp;COUNTIFS($O$2:O16724,O16724)</f>
        <v>Mehsul 2</v>
      </c>
    </row>
    <row r="16725" spans="1:17" x14ac:dyDescent="0.3">
      <c r="A16725" s="3" t="s">
        <v>25825</v>
      </c>
      <c r="B16725" s="3" t="s">
        <v>8340</v>
      </c>
      <c r="C16725" s="3" t="s">
        <v>31574</v>
      </c>
      <c r="D16725">
        <v>650.25</v>
      </c>
      <c r="E16725" s="4">
        <v>45446</v>
      </c>
      <c r="F16725" s="3" t="s">
        <v>31579</v>
      </c>
      <c r="G16725" s="3" t="s">
        <v>10201</v>
      </c>
      <c r="H16725" s="3" t="s">
        <v>11121</v>
      </c>
      <c r="I16725" s="3" t="s">
        <v>11558</v>
      </c>
      <c r="J16725">
        <v>41</v>
      </c>
      <c r="K16725" s="3" t="s">
        <v>11560</v>
      </c>
      <c r="L16725" s="4">
        <v>45211</v>
      </c>
      <c r="M16725" s="3" t="str">
        <f>IF(AND(J16725&gt;=18, J16725&lt;=26), "18-26",
   IF(AND(J16725&gt;=27, J16725&lt;=36), "27-36",
      IF(AND(J16725&gt;=37, J16725&lt;=55), "37-55", "55+")))</f>
        <v>37-55</v>
      </c>
      <c r="N16725" s="4">
        <v>45446</v>
      </c>
      <c r="O16725" s="3" t="s">
        <v>8340</v>
      </c>
      <c r="P16725" s="3" t="s">
        <v>31574</v>
      </c>
      <c r="Q16725" t="str">
        <f>"Mehsul "&amp;COUNTIFS($O$2:O16725,O16725)</f>
        <v>Mehsul 3</v>
      </c>
    </row>
    <row r="16726" spans="1:17" x14ac:dyDescent="0.3">
      <c r="A16726" s="3" t="s">
        <v>12648</v>
      </c>
      <c r="B16726" s="3" t="s">
        <v>8341</v>
      </c>
      <c r="C16726" s="3" t="s">
        <v>31576</v>
      </c>
      <c r="D16726">
        <v>39.270000000000003</v>
      </c>
      <c r="E16726" s="4">
        <v>45458</v>
      </c>
      <c r="F16726" s="3" t="s">
        <v>31578</v>
      </c>
      <c r="G16726" s="3" t="s">
        <v>10170</v>
      </c>
      <c r="H16726" s="3" t="s">
        <v>10970</v>
      </c>
      <c r="I16726" s="3" t="s">
        <v>11557</v>
      </c>
      <c r="J16726">
        <v>46</v>
      </c>
      <c r="K16726" s="3" t="s">
        <v>11563</v>
      </c>
      <c r="L16726" s="4">
        <v>45053</v>
      </c>
      <c r="M16726" s="3" t="str">
        <f>IF(AND(J16726&gt;=18, J16726&lt;=26), "18-26",
   IF(AND(J16726&gt;=27, J16726&lt;=36), "27-36",
      IF(AND(J16726&gt;=37, J16726&lt;=55), "37-55", "55+")))</f>
        <v>37-55</v>
      </c>
      <c r="N16726" s="4">
        <v>45458</v>
      </c>
      <c r="O16726" s="3" t="s">
        <v>8341</v>
      </c>
      <c r="P16726" s="3" t="s">
        <v>31576</v>
      </c>
      <c r="Q16726" t="str">
        <f>"Mehsul "&amp;COUNTIFS($O$2:O16726,O16726)</f>
        <v>Mehsul 1</v>
      </c>
    </row>
    <row r="16727" spans="1:17" x14ac:dyDescent="0.3">
      <c r="A16727" s="3" t="s">
        <v>30505</v>
      </c>
      <c r="B16727" s="3" t="s">
        <v>8341</v>
      </c>
      <c r="C16727" s="3" t="s">
        <v>31571</v>
      </c>
      <c r="D16727">
        <v>1214.27</v>
      </c>
      <c r="E16727" s="4">
        <v>45765</v>
      </c>
      <c r="F16727" s="3" t="s">
        <v>31580</v>
      </c>
      <c r="G16727" s="3" t="s">
        <v>10170</v>
      </c>
      <c r="H16727" s="3" t="s">
        <v>10970</v>
      </c>
      <c r="I16727" s="3" t="s">
        <v>11557</v>
      </c>
      <c r="J16727">
        <v>46</v>
      </c>
      <c r="K16727" s="3" t="s">
        <v>11563</v>
      </c>
      <c r="L16727" s="4">
        <v>45053</v>
      </c>
      <c r="M16727" s="3" t="str">
        <f>IF(AND(J16727&gt;=18, J16727&lt;=26), "18-26",
   IF(AND(J16727&gt;=27, J16727&lt;=36), "27-36",
      IF(AND(J16727&gt;=37, J16727&lt;=55), "37-55", "55+")))</f>
        <v>37-55</v>
      </c>
      <c r="N16727" s="4">
        <v>45765</v>
      </c>
      <c r="O16727" s="3" t="s">
        <v>8341</v>
      </c>
      <c r="P16727" s="3" t="s">
        <v>31571</v>
      </c>
      <c r="Q16727" t="str">
        <f>"Mehsul "&amp;COUNTIFS($O$2:O16727,O16727)</f>
        <v>Mehsul 2</v>
      </c>
    </row>
    <row r="16728" spans="1:17" x14ac:dyDescent="0.3">
      <c r="A16728" s="3" t="s">
        <v>13673</v>
      </c>
      <c r="B16728" s="3" t="s">
        <v>8343</v>
      </c>
      <c r="C16728" s="3" t="s">
        <v>31575</v>
      </c>
      <c r="D16728">
        <v>1189.95</v>
      </c>
      <c r="E16728" s="4">
        <v>45404</v>
      </c>
      <c r="F16728" s="3" t="s">
        <v>31577</v>
      </c>
      <c r="G16728" s="3" t="s">
        <v>10323</v>
      </c>
      <c r="H16728" s="3" t="s">
        <v>11223</v>
      </c>
      <c r="I16728" s="3" t="s">
        <v>11558</v>
      </c>
      <c r="J16728">
        <v>37</v>
      </c>
      <c r="K16728" s="3" t="s">
        <v>11565</v>
      </c>
      <c r="L16728" s="4">
        <v>45567</v>
      </c>
      <c r="M16728" s="3" t="str">
        <f>IF(AND(J16728&gt;=18, J16728&lt;=26), "18-26",
   IF(AND(J16728&gt;=27, J16728&lt;=36), "27-36",
      IF(AND(J16728&gt;=37, J16728&lt;=55), "37-55", "55+")))</f>
        <v>37-55</v>
      </c>
      <c r="N16728" s="4">
        <v>45404</v>
      </c>
      <c r="O16728" s="3" t="s">
        <v>8343</v>
      </c>
      <c r="P16728" s="3" t="s">
        <v>31575</v>
      </c>
      <c r="Q16728" t="str">
        <f>"Mehsul "&amp;COUNTIFS($O$2:O16728,O16728)</f>
        <v>Mehsul 1</v>
      </c>
    </row>
    <row r="16729" spans="1:17" x14ac:dyDescent="0.3">
      <c r="A16729" s="3" t="s">
        <v>12399</v>
      </c>
      <c r="B16729" s="3" t="s">
        <v>8344</v>
      </c>
      <c r="C16729" s="3" t="s">
        <v>31574</v>
      </c>
      <c r="D16729">
        <v>305.57</v>
      </c>
      <c r="E16729" s="4">
        <v>45762</v>
      </c>
      <c r="F16729" s="3" t="s">
        <v>31578</v>
      </c>
      <c r="G16729" s="3" t="s">
        <v>10073</v>
      </c>
      <c r="H16729" s="3" t="s">
        <v>10333</v>
      </c>
      <c r="I16729" s="3" t="s">
        <v>11558</v>
      </c>
      <c r="J16729">
        <v>24</v>
      </c>
      <c r="K16729" s="3" t="s">
        <v>11564</v>
      </c>
      <c r="L16729" s="4">
        <v>45603</v>
      </c>
      <c r="M16729" s="3" t="str">
        <f>IF(AND(J16729&gt;=18, J16729&lt;=26), "18-26",
   IF(AND(J16729&gt;=27, J16729&lt;=36), "27-36",
      IF(AND(J16729&gt;=37, J16729&lt;=55), "37-55", "55+")))</f>
        <v>18-26</v>
      </c>
      <c r="N16729" s="4">
        <v>45762</v>
      </c>
      <c r="O16729" s="3" t="s">
        <v>8344</v>
      </c>
      <c r="P16729" s="3" t="s">
        <v>31574</v>
      </c>
      <c r="Q16729" t="str">
        <f>"Mehsul "&amp;COUNTIFS($O$2:O16729,O16729)</f>
        <v>Mehsul 1</v>
      </c>
    </row>
    <row r="16730" spans="1:17" x14ac:dyDescent="0.3">
      <c r="A16730" s="3" t="s">
        <v>12893</v>
      </c>
      <c r="B16730" s="3" t="s">
        <v>8344</v>
      </c>
      <c r="C16730" s="3" t="s">
        <v>31571</v>
      </c>
      <c r="D16730">
        <v>1254.01</v>
      </c>
      <c r="E16730" s="4">
        <v>45416</v>
      </c>
      <c r="F16730" s="3" t="s">
        <v>31577</v>
      </c>
      <c r="G16730" s="3" t="s">
        <v>10073</v>
      </c>
      <c r="H16730" s="3" t="s">
        <v>10333</v>
      </c>
      <c r="I16730" s="3" t="s">
        <v>11558</v>
      </c>
      <c r="J16730">
        <v>24</v>
      </c>
      <c r="K16730" s="3" t="s">
        <v>11564</v>
      </c>
      <c r="L16730" s="4">
        <v>45603</v>
      </c>
      <c r="M16730" s="3" t="str">
        <f>IF(AND(J16730&gt;=18, J16730&lt;=26), "18-26",
   IF(AND(J16730&gt;=27, J16730&lt;=36), "27-36",
      IF(AND(J16730&gt;=37, J16730&lt;=55), "37-55", "55+")))</f>
        <v>18-26</v>
      </c>
      <c r="N16730" s="4">
        <v>45416</v>
      </c>
      <c r="O16730" s="3" t="s">
        <v>8344</v>
      </c>
      <c r="P16730" s="3" t="s">
        <v>31571</v>
      </c>
      <c r="Q16730" t="str">
        <f>"Mehsul "&amp;COUNTIFS($O$2:O16730,O16730)</f>
        <v>Mehsul 2</v>
      </c>
    </row>
    <row r="16731" spans="1:17" x14ac:dyDescent="0.3">
      <c r="A16731" s="3" t="s">
        <v>27525</v>
      </c>
      <c r="B16731" s="3" t="s">
        <v>8344</v>
      </c>
      <c r="C16731" s="3" t="s">
        <v>31571</v>
      </c>
      <c r="D16731">
        <v>661.57</v>
      </c>
      <c r="E16731" s="4">
        <v>45711</v>
      </c>
      <c r="F16731" s="3" t="s">
        <v>31580</v>
      </c>
      <c r="G16731" s="3" t="s">
        <v>10073</v>
      </c>
      <c r="H16731" s="3" t="s">
        <v>10333</v>
      </c>
      <c r="I16731" s="3" t="s">
        <v>11558</v>
      </c>
      <c r="J16731">
        <v>24</v>
      </c>
      <c r="K16731" s="3" t="s">
        <v>11564</v>
      </c>
      <c r="L16731" s="4">
        <v>45603</v>
      </c>
      <c r="M16731" s="3" t="str">
        <f>IF(AND(J16731&gt;=18, J16731&lt;=26), "18-26",
   IF(AND(J16731&gt;=27, J16731&lt;=36), "27-36",
      IF(AND(J16731&gt;=37, J16731&lt;=55), "37-55", "55+")))</f>
        <v>18-26</v>
      </c>
      <c r="N16731" s="4">
        <v>45711</v>
      </c>
      <c r="O16731" s="3" t="s">
        <v>8344</v>
      </c>
      <c r="P16731" s="3" t="s">
        <v>31571</v>
      </c>
      <c r="Q16731" t="str">
        <f>"Mehsul "&amp;COUNTIFS($O$2:O16731,O16731)</f>
        <v>Mehsul 3</v>
      </c>
    </row>
    <row r="16732" spans="1:17" x14ac:dyDescent="0.3">
      <c r="A16732" s="3" t="s">
        <v>13642</v>
      </c>
      <c r="B16732" s="3" t="s">
        <v>8345</v>
      </c>
      <c r="C16732" s="3" t="s">
        <v>31571</v>
      </c>
      <c r="D16732">
        <v>1307.18</v>
      </c>
      <c r="E16732" s="4">
        <v>45723</v>
      </c>
      <c r="F16732" s="3" t="s">
        <v>31577</v>
      </c>
      <c r="G16732" s="3" t="s">
        <v>10144</v>
      </c>
      <c r="H16732" s="3" t="s">
        <v>11055</v>
      </c>
      <c r="I16732" s="3" t="s">
        <v>11557</v>
      </c>
      <c r="J16732">
        <v>60</v>
      </c>
      <c r="K16732" s="3" t="s">
        <v>11561</v>
      </c>
      <c r="L16732" s="4">
        <v>45391</v>
      </c>
      <c r="M16732" s="3" t="str">
        <f>IF(AND(J16732&gt;=18, J16732&lt;=26), "18-26",
   IF(AND(J16732&gt;=27, J16732&lt;=36), "27-36",
      IF(AND(J16732&gt;=37, J16732&lt;=55), "37-55", "55+")))</f>
        <v>55+</v>
      </c>
      <c r="N16732" s="4">
        <v>45723</v>
      </c>
      <c r="O16732" s="3" t="s">
        <v>8345</v>
      </c>
      <c r="P16732" s="3" t="s">
        <v>31571</v>
      </c>
      <c r="Q16732" t="str">
        <f>"Mehsul "&amp;COUNTIFS($O$2:O16732,O16732)</f>
        <v>Mehsul 1</v>
      </c>
    </row>
    <row r="16733" spans="1:17" x14ac:dyDescent="0.3">
      <c r="A16733" s="3" t="s">
        <v>24309</v>
      </c>
      <c r="B16733" s="3" t="s">
        <v>8346</v>
      </c>
      <c r="C16733" s="3" t="s">
        <v>31573</v>
      </c>
      <c r="D16733">
        <v>638.04</v>
      </c>
      <c r="E16733" s="4">
        <v>45457</v>
      </c>
      <c r="F16733" s="3" t="s">
        <v>31580</v>
      </c>
      <c r="G16733" s="3" t="s">
        <v>10514</v>
      </c>
      <c r="H16733" s="3" t="s">
        <v>11547</v>
      </c>
      <c r="I16733" s="3" t="s">
        <v>11558</v>
      </c>
      <c r="J16733">
        <v>57</v>
      </c>
      <c r="K16733" s="3" t="s">
        <v>11563</v>
      </c>
      <c r="L16733" s="4">
        <v>45750</v>
      </c>
      <c r="M16733" s="3" t="str">
        <f>IF(AND(J16733&gt;=18, J16733&lt;=26), "18-26",
   IF(AND(J16733&gt;=27, J16733&lt;=36), "27-36",
      IF(AND(J16733&gt;=37, J16733&lt;=55), "37-55", "55+")))</f>
        <v>55+</v>
      </c>
      <c r="N16733" s="4">
        <v>45457</v>
      </c>
      <c r="O16733" s="3" t="s">
        <v>8346</v>
      </c>
      <c r="P16733" s="3" t="s">
        <v>31573</v>
      </c>
      <c r="Q16733" t="str">
        <f>"Mehsul "&amp;COUNTIFS($O$2:O16733,O16733)</f>
        <v>Mehsul 1</v>
      </c>
    </row>
    <row r="16734" spans="1:17" x14ac:dyDescent="0.3">
      <c r="A16734" s="3" t="s">
        <v>17902</v>
      </c>
      <c r="B16734" s="3" t="s">
        <v>8347</v>
      </c>
      <c r="C16734" s="3" t="s">
        <v>31574</v>
      </c>
      <c r="D16734">
        <v>521.6</v>
      </c>
      <c r="E16734" s="4">
        <v>45501</v>
      </c>
      <c r="F16734" s="3" t="s">
        <v>31578</v>
      </c>
      <c r="G16734" s="3" t="s">
        <v>10170</v>
      </c>
      <c r="H16734" s="3" t="s">
        <v>10800</v>
      </c>
      <c r="I16734" s="3" t="s">
        <v>11557</v>
      </c>
      <c r="J16734">
        <v>24</v>
      </c>
      <c r="K16734" s="3" t="s">
        <v>11562</v>
      </c>
      <c r="L16734" s="4">
        <v>45633</v>
      </c>
      <c r="M16734" s="3" t="str">
        <f>IF(AND(J16734&gt;=18, J16734&lt;=26), "18-26",
   IF(AND(J16734&gt;=27, J16734&lt;=36), "27-36",
      IF(AND(J16734&gt;=37, J16734&lt;=55), "37-55", "55+")))</f>
        <v>18-26</v>
      </c>
      <c r="N16734" s="4">
        <v>45501</v>
      </c>
      <c r="O16734" s="3" t="s">
        <v>8347</v>
      </c>
      <c r="P16734" s="3" t="s">
        <v>31574</v>
      </c>
      <c r="Q16734" t="str">
        <f>"Mehsul "&amp;COUNTIFS($O$2:O16734,O16734)</f>
        <v>Mehsul 1</v>
      </c>
    </row>
    <row r="16735" spans="1:17" x14ac:dyDescent="0.3">
      <c r="A16735" s="3" t="s">
        <v>20246</v>
      </c>
      <c r="B16735" s="3" t="s">
        <v>8347</v>
      </c>
      <c r="C16735" s="3" t="s">
        <v>31574</v>
      </c>
      <c r="D16735">
        <v>872.93</v>
      </c>
      <c r="E16735" s="4">
        <v>45563</v>
      </c>
      <c r="F16735" s="3" t="s">
        <v>31580</v>
      </c>
      <c r="G16735" s="3" t="s">
        <v>10170</v>
      </c>
      <c r="H16735" s="3" t="s">
        <v>10800</v>
      </c>
      <c r="I16735" s="3" t="s">
        <v>11557</v>
      </c>
      <c r="J16735">
        <v>24</v>
      </c>
      <c r="K16735" s="3" t="s">
        <v>11562</v>
      </c>
      <c r="L16735" s="4">
        <v>45633</v>
      </c>
      <c r="M16735" s="3" t="str">
        <f>IF(AND(J16735&gt;=18, J16735&lt;=26), "18-26",
   IF(AND(J16735&gt;=27, J16735&lt;=36), "27-36",
      IF(AND(J16735&gt;=37, J16735&lt;=55), "37-55", "55+")))</f>
        <v>18-26</v>
      </c>
      <c r="N16735" s="4">
        <v>45563</v>
      </c>
      <c r="O16735" s="3" t="s">
        <v>8347</v>
      </c>
      <c r="P16735" s="3" t="s">
        <v>31574</v>
      </c>
      <c r="Q16735" t="str">
        <f>"Mehsul "&amp;COUNTIFS($O$2:O16735,O16735)</f>
        <v>Mehsul 2</v>
      </c>
    </row>
    <row r="16736" spans="1:17" x14ac:dyDescent="0.3">
      <c r="A16736" s="3" t="s">
        <v>26936</v>
      </c>
      <c r="B16736" s="3" t="s">
        <v>8347</v>
      </c>
      <c r="C16736" s="3" t="s">
        <v>31573</v>
      </c>
      <c r="D16736">
        <v>1303.3399999999999</v>
      </c>
      <c r="E16736" s="4">
        <v>45636</v>
      </c>
      <c r="F16736" s="3" t="s">
        <v>31577</v>
      </c>
      <c r="G16736" s="3" t="s">
        <v>10170</v>
      </c>
      <c r="H16736" s="3" t="s">
        <v>10800</v>
      </c>
      <c r="I16736" s="3" t="s">
        <v>11557</v>
      </c>
      <c r="J16736">
        <v>24</v>
      </c>
      <c r="K16736" s="3" t="s">
        <v>11562</v>
      </c>
      <c r="L16736" s="4">
        <v>45633</v>
      </c>
      <c r="M16736" s="3" t="str">
        <f>IF(AND(J16736&gt;=18, J16736&lt;=26), "18-26",
   IF(AND(J16736&gt;=27, J16736&lt;=36), "27-36",
      IF(AND(J16736&gt;=37, J16736&lt;=55), "37-55", "55+")))</f>
        <v>18-26</v>
      </c>
      <c r="N16736" s="4">
        <v>45636</v>
      </c>
      <c r="O16736" s="3" t="s">
        <v>8347</v>
      </c>
      <c r="P16736" s="3" t="s">
        <v>31573</v>
      </c>
      <c r="Q16736" t="str">
        <f>"Mehsul "&amp;COUNTIFS($O$2:O16736,O16736)</f>
        <v>Mehsul 3</v>
      </c>
    </row>
    <row r="16737" spans="1:17" x14ac:dyDescent="0.3">
      <c r="A16737" s="3" t="s">
        <v>23892</v>
      </c>
      <c r="B16737" s="3" t="s">
        <v>8348</v>
      </c>
      <c r="C16737" s="3" t="s">
        <v>31574</v>
      </c>
      <c r="D16737">
        <v>1213.73</v>
      </c>
      <c r="E16737" s="4">
        <v>45446</v>
      </c>
      <c r="F16737" s="3" t="s">
        <v>31579</v>
      </c>
      <c r="G16737" s="3" t="s">
        <v>10027</v>
      </c>
      <c r="H16737" s="3" t="s">
        <v>11148</v>
      </c>
      <c r="I16737" s="3" t="s">
        <v>11557</v>
      </c>
      <c r="J16737">
        <v>45</v>
      </c>
      <c r="K16737" s="3" t="s">
        <v>11561</v>
      </c>
      <c r="L16737" s="4">
        <v>44766</v>
      </c>
      <c r="M16737" s="3" t="str">
        <f>IF(AND(J16737&gt;=18, J16737&lt;=26), "18-26",
   IF(AND(J16737&gt;=27, J16737&lt;=36), "27-36",
      IF(AND(J16737&gt;=37, J16737&lt;=55), "37-55", "55+")))</f>
        <v>37-55</v>
      </c>
      <c r="N16737" s="4">
        <v>45446</v>
      </c>
      <c r="O16737" s="3" t="s">
        <v>8348</v>
      </c>
      <c r="P16737" s="3" t="s">
        <v>31574</v>
      </c>
      <c r="Q16737" t="str">
        <f>"Mehsul "&amp;COUNTIFS($O$2:O16737,O16737)</f>
        <v>Mehsul 1</v>
      </c>
    </row>
    <row r="16738" spans="1:17" x14ac:dyDescent="0.3">
      <c r="A16738" s="3" t="s">
        <v>12390</v>
      </c>
      <c r="B16738" s="3" t="s">
        <v>8349</v>
      </c>
      <c r="C16738" s="3" t="s">
        <v>31574</v>
      </c>
      <c r="D16738">
        <v>514.85</v>
      </c>
      <c r="E16738" s="4">
        <v>45746</v>
      </c>
      <c r="F16738" s="3" t="s">
        <v>31579</v>
      </c>
      <c r="G16738" s="3" t="s">
        <v>10461</v>
      </c>
      <c r="H16738" s="3" t="s">
        <v>10798</v>
      </c>
      <c r="I16738" s="3" t="s">
        <v>11557</v>
      </c>
      <c r="J16738">
        <v>36</v>
      </c>
      <c r="K16738" s="3" t="s">
        <v>11565</v>
      </c>
      <c r="L16738" s="4">
        <v>44976</v>
      </c>
      <c r="M16738" s="3" t="str">
        <f>IF(AND(J16738&gt;=18, J16738&lt;=26), "18-26",
   IF(AND(J16738&gt;=27, J16738&lt;=36), "27-36",
      IF(AND(J16738&gt;=37, J16738&lt;=55), "37-55", "55+")))</f>
        <v>27-36</v>
      </c>
      <c r="N16738" s="4">
        <v>45746</v>
      </c>
      <c r="O16738" s="3" t="s">
        <v>8349</v>
      </c>
      <c r="P16738" s="3" t="s">
        <v>31574</v>
      </c>
      <c r="Q16738" t="str">
        <f>"Mehsul "&amp;COUNTIFS($O$2:O16738,O16738)</f>
        <v>Mehsul 1</v>
      </c>
    </row>
    <row r="16739" spans="1:17" x14ac:dyDescent="0.3">
      <c r="A16739" s="3" t="s">
        <v>29249</v>
      </c>
      <c r="B16739" s="3" t="s">
        <v>8349</v>
      </c>
      <c r="C16739" s="3" t="s">
        <v>31574</v>
      </c>
      <c r="D16739">
        <v>812.74</v>
      </c>
      <c r="E16739" s="4">
        <v>45406</v>
      </c>
      <c r="F16739" s="3" t="s">
        <v>31579</v>
      </c>
      <c r="G16739" s="3" t="s">
        <v>10461</v>
      </c>
      <c r="H16739" s="3" t="s">
        <v>10798</v>
      </c>
      <c r="I16739" s="3" t="s">
        <v>11557</v>
      </c>
      <c r="J16739">
        <v>36</v>
      </c>
      <c r="K16739" s="3" t="s">
        <v>11565</v>
      </c>
      <c r="L16739" s="4">
        <v>44976</v>
      </c>
      <c r="M16739" s="3" t="str">
        <f>IF(AND(J16739&gt;=18, J16739&lt;=26), "18-26",
   IF(AND(J16739&gt;=27, J16739&lt;=36), "27-36",
      IF(AND(J16739&gt;=37, J16739&lt;=55), "37-55", "55+")))</f>
        <v>27-36</v>
      </c>
      <c r="N16739" s="4">
        <v>45406</v>
      </c>
      <c r="O16739" s="3" t="s">
        <v>8349</v>
      </c>
      <c r="P16739" s="3" t="s">
        <v>31574</v>
      </c>
      <c r="Q16739" t="str">
        <f>"Mehsul "&amp;COUNTIFS($O$2:O16739,O16739)</f>
        <v>Mehsul 2</v>
      </c>
    </row>
    <row r="16740" spans="1:17" x14ac:dyDescent="0.3">
      <c r="A16740" s="3" t="s">
        <v>22558</v>
      </c>
      <c r="B16740" s="3" t="s">
        <v>8350</v>
      </c>
      <c r="C16740" s="3" t="s">
        <v>31572</v>
      </c>
      <c r="D16740">
        <v>224.62</v>
      </c>
      <c r="E16740" s="4">
        <v>45568</v>
      </c>
      <c r="F16740" s="3" t="s">
        <v>31577</v>
      </c>
      <c r="G16740" s="3" t="s">
        <v>10408</v>
      </c>
      <c r="H16740" s="3" t="s">
        <v>10930</v>
      </c>
      <c r="I16740" s="3" t="s">
        <v>11558</v>
      </c>
      <c r="J16740">
        <v>37</v>
      </c>
      <c r="K16740" s="3" t="s">
        <v>11559</v>
      </c>
      <c r="L16740" s="4">
        <v>45109</v>
      </c>
      <c r="M16740" s="3" t="str">
        <f>IF(AND(J16740&gt;=18, J16740&lt;=26), "18-26",
   IF(AND(J16740&gt;=27, J16740&lt;=36), "27-36",
      IF(AND(J16740&gt;=37, J16740&lt;=55), "37-55", "55+")))</f>
        <v>37-55</v>
      </c>
      <c r="N16740" s="4">
        <v>45568</v>
      </c>
      <c r="O16740" s="3" t="s">
        <v>8350</v>
      </c>
      <c r="P16740" s="3" t="s">
        <v>31572</v>
      </c>
      <c r="Q16740" t="str">
        <f>"Mehsul "&amp;COUNTIFS($O$2:O16740,O16740)</f>
        <v>Mehsul 1</v>
      </c>
    </row>
    <row r="16741" spans="1:17" x14ac:dyDescent="0.3">
      <c r="A16741" s="3" t="s">
        <v>30967</v>
      </c>
      <c r="B16741" s="3" t="s">
        <v>8350</v>
      </c>
      <c r="C16741" s="3" t="s">
        <v>31572</v>
      </c>
      <c r="D16741">
        <v>685.07</v>
      </c>
      <c r="E16741" s="4">
        <v>45436</v>
      </c>
      <c r="F16741" s="3" t="s">
        <v>31577</v>
      </c>
      <c r="G16741" s="3" t="s">
        <v>10408</v>
      </c>
      <c r="H16741" s="3" t="s">
        <v>10930</v>
      </c>
      <c r="I16741" s="3" t="s">
        <v>11558</v>
      </c>
      <c r="J16741">
        <v>37</v>
      </c>
      <c r="K16741" s="3" t="s">
        <v>11559</v>
      </c>
      <c r="L16741" s="4">
        <v>45109</v>
      </c>
      <c r="M16741" s="3" t="str">
        <f>IF(AND(J16741&gt;=18, J16741&lt;=26), "18-26",
   IF(AND(J16741&gt;=27, J16741&lt;=36), "27-36",
      IF(AND(J16741&gt;=37, J16741&lt;=55), "37-55", "55+")))</f>
        <v>37-55</v>
      </c>
      <c r="N16741" s="4">
        <v>45436</v>
      </c>
      <c r="O16741" s="3" t="s">
        <v>8350</v>
      </c>
      <c r="P16741" s="3" t="s">
        <v>31572</v>
      </c>
      <c r="Q16741" t="str">
        <f>"Mehsul "&amp;COUNTIFS($O$2:O16741,O16741)</f>
        <v>Mehsul 2</v>
      </c>
    </row>
    <row r="16742" spans="1:17" x14ac:dyDescent="0.3">
      <c r="A16742" s="3" t="s">
        <v>16511</v>
      </c>
      <c r="B16742" s="3" t="s">
        <v>8351</v>
      </c>
      <c r="C16742" s="3" t="s">
        <v>31576</v>
      </c>
      <c r="D16742">
        <v>1405.71</v>
      </c>
      <c r="E16742" s="4">
        <v>45658</v>
      </c>
      <c r="F16742" s="3" t="s">
        <v>31578</v>
      </c>
      <c r="G16742" s="3" t="s">
        <v>10106</v>
      </c>
      <c r="H16742" s="3" t="s">
        <v>11342</v>
      </c>
      <c r="I16742" s="3" t="s">
        <v>11558</v>
      </c>
      <c r="J16742">
        <v>61</v>
      </c>
      <c r="K16742" s="3" t="s">
        <v>11563</v>
      </c>
      <c r="L16742" s="4">
        <v>45449</v>
      </c>
      <c r="M16742" s="3" t="str">
        <f>IF(AND(J16742&gt;=18, J16742&lt;=26), "18-26",
   IF(AND(J16742&gt;=27, J16742&lt;=36), "27-36",
      IF(AND(J16742&gt;=37, J16742&lt;=55), "37-55", "55+")))</f>
        <v>55+</v>
      </c>
      <c r="N16742" s="4">
        <v>45658</v>
      </c>
      <c r="O16742" s="3" t="s">
        <v>8351</v>
      </c>
      <c r="P16742" s="3" t="s">
        <v>31576</v>
      </c>
      <c r="Q16742" t="str">
        <f>"Mehsul "&amp;COUNTIFS($O$2:O16742,O16742)</f>
        <v>Mehsul 1</v>
      </c>
    </row>
    <row r="16743" spans="1:17" x14ac:dyDescent="0.3">
      <c r="A16743" s="3" t="s">
        <v>30297</v>
      </c>
      <c r="B16743" s="3" t="s">
        <v>8351</v>
      </c>
      <c r="C16743" s="3" t="s">
        <v>31576</v>
      </c>
      <c r="D16743">
        <v>1460.47</v>
      </c>
      <c r="E16743" s="4">
        <v>45456</v>
      </c>
      <c r="F16743" s="3" t="s">
        <v>31579</v>
      </c>
      <c r="G16743" s="3" t="s">
        <v>10106</v>
      </c>
      <c r="H16743" s="3" t="s">
        <v>11342</v>
      </c>
      <c r="I16743" s="3" t="s">
        <v>11558</v>
      </c>
      <c r="J16743">
        <v>61</v>
      </c>
      <c r="K16743" s="3" t="s">
        <v>11563</v>
      </c>
      <c r="L16743" s="4">
        <v>45449</v>
      </c>
      <c r="M16743" s="3" t="str">
        <f>IF(AND(J16743&gt;=18, J16743&lt;=26), "18-26",
   IF(AND(J16743&gt;=27, J16743&lt;=36), "27-36",
      IF(AND(J16743&gt;=37, J16743&lt;=55), "37-55", "55+")))</f>
        <v>55+</v>
      </c>
      <c r="N16743" s="4">
        <v>45456</v>
      </c>
      <c r="O16743" s="3" t="s">
        <v>8351</v>
      </c>
      <c r="P16743" s="3" t="s">
        <v>31576</v>
      </c>
      <c r="Q16743" t="str">
        <f>"Mehsul "&amp;COUNTIFS($O$2:O16743,O16743)</f>
        <v>Mehsul 2</v>
      </c>
    </row>
    <row r="16744" spans="1:17" x14ac:dyDescent="0.3">
      <c r="A16744" s="3" t="s">
        <v>12236</v>
      </c>
      <c r="B16744" s="3" t="s">
        <v>8352</v>
      </c>
      <c r="C16744" s="3" t="s">
        <v>31574</v>
      </c>
      <c r="D16744">
        <v>437.5</v>
      </c>
      <c r="E16744" s="4">
        <v>45599</v>
      </c>
      <c r="F16744" s="3" t="s">
        <v>31579</v>
      </c>
      <c r="G16744" s="3" t="s">
        <v>10393</v>
      </c>
      <c r="H16744" s="3" t="s">
        <v>10719</v>
      </c>
      <c r="I16744" s="3" t="s">
        <v>11557</v>
      </c>
      <c r="J16744">
        <v>56</v>
      </c>
      <c r="K16744" s="3" t="s">
        <v>11559</v>
      </c>
      <c r="L16744" s="4">
        <v>45718</v>
      </c>
      <c r="M16744" s="3" t="str">
        <f>IF(AND(J16744&gt;=18, J16744&lt;=26), "18-26",
   IF(AND(J16744&gt;=27, J16744&lt;=36), "27-36",
      IF(AND(J16744&gt;=37, J16744&lt;=55), "37-55", "55+")))</f>
        <v>55+</v>
      </c>
      <c r="N16744" s="4">
        <v>45599</v>
      </c>
      <c r="O16744" s="3" t="s">
        <v>8352</v>
      </c>
      <c r="P16744" s="3" t="s">
        <v>31574</v>
      </c>
      <c r="Q16744" t="str">
        <f>"Mehsul "&amp;COUNTIFS($O$2:O16744,O16744)</f>
        <v>Mehsul 1</v>
      </c>
    </row>
    <row r="16745" spans="1:17" x14ac:dyDescent="0.3">
      <c r="A16745" s="3" t="s">
        <v>30387</v>
      </c>
      <c r="B16745" s="3" t="s">
        <v>8352</v>
      </c>
      <c r="C16745" s="3" t="s">
        <v>31572</v>
      </c>
      <c r="D16745">
        <v>141.47</v>
      </c>
      <c r="E16745" s="4">
        <v>45704</v>
      </c>
      <c r="F16745" s="3" t="s">
        <v>31580</v>
      </c>
      <c r="G16745" s="3" t="s">
        <v>10393</v>
      </c>
      <c r="H16745" s="3" t="s">
        <v>10719</v>
      </c>
      <c r="I16745" s="3" t="s">
        <v>11557</v>
      </c>
      <c r="J16745">
        <v>56</v>
      </c>
      <c r="K16745" s="3" t="s">
        <v>11559</v>
      </c>
      <c r="L16745" s="4">
        <v>45718</v>
      </c>
      <c r="M16745" s="3" t="str">
        <f>IF(AND(J16745&gt;=18, J16745&lt;=26), "18-26",
   IF(AND(J16745&gt;=27, J16745&lt;=36), "27-36",
      IF(AND(J16745&gt;=37, J16745&lt;=55), "37-55", "55+")))</f>
        <v>55+</v>
      </c>
      <c r="N16745" s="4">
        <v>45704</v>
      </c>
      <c r="O16745" s="3" t="s">
        <v>8352</v>
      </c>
      <c r="P16745" s="3" t="s">
        <v>31572</v>
      </c>
      <c r="Q16745" t="str">
        <f>"Mehsul "&amp;COUNTIFS($O$2:O16745,O16745)</f>
        <v>Mehsul 2</v>
      </c>
    </row>
    <row r="16746" spans="1:17" x14ac:dyDescent="0.3">
      <c r="A16746" s="3" t="s">
        <v>23839</v>
      </c>
      <c r="B16746" s="3" t="s">
        <v>8353</v>
      </c>
      <c r="C16746" s="3" t="s">
        <v>31574</v>
      </c>
      <c r="D16746">
        <v>1353.19</v>
      </c>
      <c r="E16746" s="4">
        <v>45482</v>
      </c>
      <c r="F16746" s="3" t="s">
        <v>31579</v>
      </c>
      <c r="G16746" s="3" t="s">
        <v>10100</v>
      </c>
      <c r="H16746" s="3" t="s">
        <v>11173</v>
      </c>
      <c r="I16746" s="3" t="s">
        <v>11557</v>
      </c>
      <c r="J16746">
        <v>57</v>
      </c>
      <c r="K16746" s="3" t="s">
        <v>11565</v>
      </c>
      <c r="L16746" s="4">
        <v>45675</v>
      </c>
      <c r="M16746" s="3" t="str">
        <f>IF(AND(J16746&gt;=18, J16746&lt;=26), "18-26",
   IF(AND(J16746&gt;=27, J16746&lt;=36), "27-36",
      IF(AND(J16746&gt;=37, J16746&lt;=55), "37-55", "55+")))</f>
        <v>55+</v>
      </c>
      <c r="N16746" s="4">
        <v>45482</v>
      </c>
      <c r="O16746" s="3" t="s">
        <v>8353</v>
      </c>
      <c r="P16746" s="3" t="s">
        <v>31574</v>
      </c>
      <c r="Q16746" t="str">
        <f>"Mehsul "&amp;COUNTIFS($O$2:O16746,O16746)</f>
        <v>Mehsul 1</v>
      </c>
    </row>
    <row r="16747" spans="1:17" x14ac:dyDescent="0.3">
      <c r="A16747" s="3" t="s">
        <v>24994</v>
      </c>
      <c r="B16747" s="3" t="s">
        <v>8354</v>
      </c>
      <c r="C16747" s="3" t="s">
        <v>31575</v>
      </c>
      <c r="D16747">
        <v>674.53</v>
      </c>
      <c r="E16747" s="4">
        <v>45610</v>
      </c>
      <c r="F16747" s="3" t="s">
        <v>31580</v>
      </c>
      <c r="G16747" s="3" t="s">
        <v>10013</v>
      </c>
      <c r="H16747" s="3" t="s">
        <v>10682</v>
      </c>
      <c r="I16747" s="3" t="s">
        <v>11558</v>
      </c>
      <c r="J16747">
        <v>24</v>
      </c>
      <c r="K16747" s="3" t="s">
        <v>11560</v>
      </c>
      <c r="L16747" s="4">
        <v>45304</v>
      </c>
      <c r="M16747" s="3" t="str">
        <f>IF(AND(J16747&gt;=18, J16747&lt;=26), "18-26",
   IF(AND(J16747&gt;=27, J16747&lt;=36), "27-36",
      IF(AND(J16747&gt;=37, J16747&lt;=55), "37-55", "55+")))</f>
        <v>18-26</v>
      </c>
      <c r="N16747" s="4">
        <v>45610</v>
      </c>
      <c r="O16747" s="3" t="s">
        <v>8354</v>
      </c>
      <c r="P16747" s="3" t="s">
        <v>31575</v>
      </c>
      <c r="Q16747" t="str">
        <f>"Mehsul "&amp;COUNTIFS($O$2:O16747,O16747)</f>
        <v>Mehsul 1</v>
      </c>
    </row>
    <row r="16748" spans="1:17" x14ac:dyDescent="0.3">
      <c r="A16748" s="3" t="s">
        <v>29965</v>
      </c>
      <c r="B16748" s="3" t="s">
        <v>8354</v>
      </c>
      <c r="C16748" s="3" t="s">
        <v>31574</v>
      </c>
      <c r="D16748">
        <v>192.64</v>
      </c>
      <c r="E16748" s="4">
        <v>45464</v>
      </c>
      <c r="F16748" s="3" t="s">
        <v>31580</v>
      </c>
      <c r="G16748" s="3" t="s">
        <v>10013</v>
      </c>
      <c r="H16748" s="3" t="s">
        <v>10682</v>
      </c>
      <c r="I16748" s="3" t="s">
        <v>11558</v>
      </c>
      <c r="J16748">
        <v>24</v>
      </c>
      <c r="K16748" s="3" t="s">
        <v>11560</v>
      </c>
      <c r="L16748" s="4">
        <v>45304</v>
      </c>
      <c r="M16748" s="3" t="str">
        <f>IF(AND(J16748&gt;=18, J16748&lt;=26), "18-26",
   IF(AND(J16748&gt;=27, J16748&lt;=36), "27-36",
      IF(AND(J16748&gt;=37, J16748&lt;=55), "37-55", "55+")))</f>
        <v>18-26</v>
      </c>
      <c r="N16748" s="4">
        <v>45464</v>
      </c>
      <c r="O16748" s="3" t="s">
        <v>8354</v>
      </c>
      <c r="P16748" s="3" t="s">
        <v>31574</v>
      </c>
      <c r="Q16748" t="str">
        <f>"Mehsul "&amp;COUNTIFS($O$2:O16748,O16748)</f>
        <v>Mehsul 2</v>
      </c>
    </row>
    <row r="16749" spans="1:17" x14ac:dyDescent="0.3">
      <c r="A16749" s="3" t="s">
        <v>13580</v>
      </c>
      <c r="B16749" s="3" t="s">
        <v>8355</v>
      </c>
      <c r="C16749" s="3" t="s">
        <v>31573</v>
      </c>
      <c r="D16749">
        <v>1362.1</v>
      </c>
      <c r="E16749" s="4">
        <v>45476</v>
      </c>
      <c r="F16749" s="3" t="s">
        <v>31580</v>
      </c>
      <c r="G16749" s="3" t="s">
        <v>10020</v>
      </c>
      <c r="H16749" s="3" t="s">
        <v>10743</v>
      </c>
      <c r="I16749" s="3" t="s">
        <v>11558</v>
      </c>
      <c r="J16749">
        <v>23</v>
      </c>
      <c r="K16749" s="3" t="s">
        <v>11561</v>
      </c>
      <c r="L16749" s="4">
        <v>45555</v>
      </c>
      <c r="M16749" s="3" t="str">
        <f>IF(AND(J16749&gt;=18, J16749&lt;=26), "18-26",
   IF(AND(J16749&gt;=27, J16749&lt;=36), "27-36",
      IF(AND(J16749&gt;=37, J16749&lt;=55), "37-55", "55+")))</f>
        <v>18-26</v>
      </c>
      <c r="N16749" s="4">
        <v>45476</v>
      </c>
      <c r="O16749" s="3" t="s">
        <v>8355</v>
      </c>
      <c r="P16749" s="3" t="s">
        <v>31573</v>
      </c>
      <c r="Q16749" t="str">
        <f>"Mehsul "&amp;COUNTIFS($O$2:O16749,O16749)</f>
        <v>Mehsul 1</v>
      </c>
    </row>
    <row r="16750" spans="1:17" x14ac:dyDescent="0.3">
      <c r="A16750" s="3" t="s">
        <v>16286</v>
      </c>
      <c r="B16750" s="3" t="s">
        <v>8356</v>
      </c>
      <c r="C16750" s="3" t="s">
        <v>31574</v>
      </c>
      <c r="D16750">
        <v>602.78</v>
      </c>
      <c r="E16750" s="4">
        <v>45448</v>
      </c>
      <c r="F16750" s="3" t="s">
        <v>31580</v>
      </c>
      <c r="G16750" s="3" t="s">
        <v>10024</v>
      </c>
      <c r="H16750" s="3" t="s">
        <v>10719</v>
      </c>
      <c r="I16750" s="3" t="s">
        <v>11558</v>
      </c>
      <c r="J16750">
        <v>42</v>
      </c>
      <c r="K16750" s="3" t="s">
        <v>11562</v>
      </c>
      <c r="L16750" s="4">
        <v>45204</v>
      </c>
      <c r="M16750" s="3" t="str">
        <f>IF(AND(J16750&gt;=18, J16750&lt;=26), "18-26",
   IF(AND(J16750&gt;=27, J16750&lt;=36), "27-36",
      IF(AND(J16750&gt;=37, J16750&lt;=55), "37-55", "55+")))</f>
        <v>37-55</v>
      </c>
      <c r="N16750" s="4">
        <v>45448</v>
      </c>
      <c r="O16750" s="3" t="s">
        <v>8356</v>
      </c>
      <c r="P16750" s="3" t="s">
        <v>31574</v>
      </c>
      <c r="Q16750" t="str">
        <f>"Mehsul "&amp;COUNTIFS($O$2:O16750,O16750)</f>
        <v>Mehsul 1</v>
      </c>
    </row>
    <row r="16751" spans="1:17" x14ac:dyDescent="0.3">
      <c r="A16751" s="3" t="s">
        <v>12614</v>
      </c>
      <c r="B16751" s="3" t="s">
        <v>8358</v>
      </c>
      <c r="C16751" s="3" t="s">
        <v>31572</v>
      </c>
      <c r="D16751">
        <v>1305.77</v>
      </c>
      <c r="E16751" s="4">
        <v>45562</v>
      </c>
      <c r="F16751" s="3" t="s">
        <v>31580</v>
      </c>
      <c r="G16751" s="3" t="s">
        <v>10023</v>
      </c>
      <c r="H16751" s="3" t="s">
        <v>11041</v>
      </c>
      <c r="I16751" s="3" t="s">
        <v>11558</v>
      </c>
      <c r="J16751">
        <v>30</v>
      </c>
      <c r="K16751" s="3" t="s">
        <v>11562</v>
      </c>
      <c r="L16751" s="4">
        <v>45028</v>
      </c>
      <c r="M16751" s="3" t="str">
        <f>IF(AND(J16751&gt;=18, J16751&lt;=26), "18-26",
   IF(AND(J16751&gt;=27, J16751&lt;=36), "27-36",
      IF(AND(J16751&gt;=37, J16751&lt;=55), "37-55", "55+")))</f>
        <v>27-36</v>
      </c>
      <c r="N16751" s="4">
        <v>45562</v>
      </c>
      <c r="O16751" s="3" t="s">
        <v>8358</v>
      </c>
      <c r="P16751" s="3" t="s">
        <v>31572</v>
      </c>
      <c r="Q16751" t="str">
        <f>"Mehsul "&amp;COUNTIFS($O$2:O16751,O16751)</f>
        <v>Mehsul 1</v>
      </c>
    </row>
    <row r="16752" spans="1:17" x14ac:dyDescent="0.3">
      <c r="A16752" s="3" t="s">
        <v>16912</v>
      </c>
      <c r="B16752" s="3" t="s">
        <v>8358</v>
      </c>
      <c r="C16752" s="3" t="s">
        <v>31576</v>
      </c>
      <c r="D16752">
        <v>729.39</v>
      </c>
      <c r="E16752" s="4">
        <v>45535</v>
      </c>
      <c r="F16752" s="3" t="s">
        <v>31579</v>
      </c>
      <c r="G16752" s="3" t="s">
        <v>10023</v>
      </c>
      <c r="H16752" s="3" t="s">
        <v>11041</v>
      </c>
      <c r="I16752" s="3" t="s">
        <v>11558</v>
      </c>
      <c r="J16752">
        <v>30</v>
      </c>
      <c r="K16752" s="3" t="s">
        <v>11562</v>
      </c>
      <c r="L16752" s="4">
        <v>45028</v>
      </c>
      <c r="M16752" s="3" t="str">
        <f>IF(AND(J16752&gt;=18, J16752&lt;=26), "18-26",
   IF(AND(J16752&gt;=27, J16752&lt;=36), "27-36",
      IF(AND(J16752&gt;=37, J16752&lt;=55), "37-55", "55+")))</f>
        <v>27-36</v>
      </c>
      <c r="N16752" s="4">
        <v>45535</v>
      </c>
      <c r="O16752" s="3" t="s">
        <v>8358</v>
      </c>
      <c r="P16752" s="3" t="s">
        <v>31576</v>
      </c>
      <c r="Q16752" t="str">
        <f>"Mehsul "&amp;COUNTIFS($O$2:O16752,O16752)</f>
        <v>Mehsul 2</v>
      </c>
    </row>
    <row r="16753" spans="1:17" x14ac:dyDescent="0.3">
      <c r="A16753" s="3" t="s">
        <v>22413</v>
      </c>
      <c r="B16753" s="3" t="s">
        <v>8358</v>
      </c>
      <c r="C16753" s="3" t="s">
        <v>31573</v>
      </c>
      <c r="D16753">
        <v>151.65</v>
      </c>
      <c r="E16753" s="4">
        <v>45490</v>
      </c>
      <c r="F16753" s="3" t="s">
        <v>31578</v>
      </c>
      <c r="G16753" s="3" t="s">
        <v>10023</v>
      </c>
      <c r="H16753" s="3" t="s">
        <v>11041</v>
      </c>
      <c r="I16753" s="3" t="s">
        <v>11558</v>
      </c>
      <c r="J16753">
        <v>30</v>
      </c>
      <c r="K16753" s="3" t="s">
        <v>11562</v>
      </c>
      <c r="L16753" s="4">
        <v>45028</v>
      </c>
      <c r="M16753" s="3" t="str">
        <f>IF(AND(J16753&gt;=18, J16753&lt;=26), "18-26",
   IF(AND(J16753&gt;=27, J16753&lt;=36), "27-36",
      IF(AND(J16753&gt;=37, J16753&lt;=55), "37-55", "55+")))</f>
        <v>27-36</v>
      </c>
      <c r="N16753" s="4">
        <v>45490</v>
      </c>
      <c r="O16753" s="3" t="s">
        <v>8358</v>
      </c>
      <c r="P16753" s="3" t="s">
        <v>31573</v>
      </c>
      <c r="Q16753" t="str">
        <f>"Mehsul "&amp;COUNTIFS($O$2:O16753,O16753)</f>
        <v>Mehsul 3</v>
      </c>
    </row>
    <row r="16754" spans="1:17" x14ac:dyDescent="0.3">
      <c r="A16754" s="3" t="s">
        <v>12526</v>
      </c>
      <c r="B16754" s="3" t="s">
        <v>8359</v>
      </c>
      <c r="C16754" s="3" t="s">
        <v>31574</v>
      </c>
      <c r="D16754">
        <v>352.51</v>
      </c>
      <c r="E16754" s="4">
        <v>45618</v>
      </c>
      <c r="F16754" s="3" t="s">
        <v>31578</v>
      </c>
      <c r="G16754" s="3" t="s">
        <v>10192</v>
      </c>
      <c r="H16754" s="3" t="s">
        <v>11356</v>
      </c>
      <c r="I16754" s="3" t="s">
        <v>11558</v>
      </c>
      <c r="J16754">
        <v>56</v>
      </c>
      <c r="K16754" s="3" t="s">
        <v>11560</v>
      </c>
      <c r="L16754" s="4">
        <v>45426</v>
      </c>
      <c r="M16754" s="3" t="str">
        <f>IF(AND(J16754&gt;=18, J16754&lt;=26), "18-26",
   IF(AND(J16754&gt;=27, J16754&lt;=36), "27-36",
      IF(AND(J16754&gt;=37, J16754&lt;=55), "37-55", "55+")))</f>
        <v>55+</v>
      </c>
      <c r="N16754" s="4">
        <v>45618</v>
      </c>
      <c r="O16754" s="3" t="s">
        <v>8359</v>
      </c>
      <c r="P16754" s="3" t="s">
        <v>31574</v>
      </c>
      <c r="Q16754" t="str">
        <f>"Mehsul "&amp;COUNTIFS($O$2:O16754,O16754)</f>
        <v>Mehsul 1</v>
      </c>
    </row>
    <row r="16755" spans="1:17" x14ac:dyDescent="0.3">
      <c r="A16755" s="3" t="s">
        <v>20952</v>
      </c>
      <c r="B16755" s="3" t="s">
        <v>8359</v>
      </c>
      <c r="C16755" s="3" t="s">
        <v>31571</v>
      </c>
      <c r="D16755">
        <v>233.76</v>
      </c>
      <c r="E16755" s="4">
        <v>45406</v>
      </c>
      <c r="F16755" s="3" t="s">
        <v>31580</v>
      </c>
      <c r="G16755" s="3" t="s">
        <v>10192</v>
      </c>
      <c r="H16755" s="3" t="s">
        <v>11356</v>
      </c>
      <c r="I16755" s="3" t="s">
        <v>11558</v>
      </c>
      <c r="J16755">
        <v>56</v>
      </c>
      <c r="K16755" s="3" t="s">
        <v>11560</v>
      </c>
      <c r="L16755" s="4">
        <v>45426</v>
      </c>
      <c r="M16755" s="3" t="str">
        <f>IF(AND(J16755&gt;=18, J16755&lt;=26), "18-26",
   IF(AND(J16755&gt;=27, J16755&lt;=36), "27-36",
      IF(AND(J16755&gt;=37, J16755&lt;=55), "37-55", "55+")))</f>
        <v>55+</v>
      </c>
      <c r="N16755" s="4">
        <v>45406</v>
      </c>
      <c r="O16755" s="3" t="s">
        <v>8359</v>
      </c>
      <c r="P16755" s="3" t="s">
        <v>31571</v>
      </c>
      <c r="Q16755" t="str">
        <f>"Mehsul "&amp;COUNTIFS($O$2:O16755,O16755)</f>
        <v>Mehsul 2</v>
      </c>
    </row>
    <row r="16756" spans="1:17" x14ac:dyDescent="0.3">
      <c r="A16756" s="3" t="s">
        <v>23980</v>
      </c>
      <c r="B16756" s="3" t="s">
        <v>8359</v>
      </c>
      <c r="C16756" s="3" t="s">
        <v>31573</v>
      </c>
      <c r="D16756">
        <v>653.46</v>
      </c>
      <c r="E16756" s="4">
        <v>45552</v>
      </c>
      <c r="F16756" s="3" t="s">
        <v>31579</v>
      </c>
      <c r="G16756" s="3" t="s">
        <v>10192</v>
      </c>
      <c r="H16756" s="3" t="s">
        <v>11356</v>
      </c>
      <c r="I16756" s="3" t="s">
        <v>11558</v>
      </c>
      <c r="J16756">
        <v>56</v>
      </c>
      <c r="K16756" s="3" t="s">
        <v>11560</v>
      </c>
      <c r="L16756" s="4">
        <v>45426</v>
      </c>
      <c r="M16756" s="3" t="str">
        <f>IF(AND(J16756&gt;=18, J16756&lt;=26), "18-26",
   IF(AND(J16756&gt;=27, J16756&lt;=36), "27-36",
      IF(AND(J16756&gt;=37, J16756&lt;=55), "37-55", "55+")))</f>
        <v>55+</v>
      </c>
      <c r="N16756" s="4">
        <v>45552</v>
      </c>
      <c r="O16756" s="3" t="s">
        <v>8359</v>
      </c>
      <c r="P16756" s="3" t="s">
        <v>31573</v>
      </c>
      <c r="Q16756" t="str">
        <f>"Mehsul "&amp;COUNTIFS($O$2:O16756,O16756)</f>
        <v>Mehsul 3</v>
      </c>
    </row>
    <row r="16757" spans="1:17" x14ac:dyDescent="0.3">
      <c r="A16757" s="3" t="s">
        <v>24740</v>
      </c>
      <c r="B16757" s="3" t="s">
        <v>8359</v>
      </c>
      <c r="C16757" s="3" t="s">
        <v>31576</v>
      </c>
      <c r="D16757">
        <v>1043.8499999999999</v>
      </c>
      <c r="E16757" s="4">
        <v>45735</v>
      </c>
      <c r="F16757" s="3" t="s">
        <v>31579</v>
      </c>
      <c r="G16757" s="3" t="s">
        <v>10192</v>
      </c>
      <c r="H16757" s="3" t="s">
        <v>11356</v>
      </c>
      <c r="I16757" s="3" t="s">
        <v>11558</v>
      </c>
      <c r="J16757">
        <v>56</v>
      </c>
      <c r="K16757" s="3" t="s">
        <v>11560</v>
      </c>
      <c r="L16757" s="4">
        <v>45426</v>
      </c>
      <c r="M16757" s="3" t="str">
        <f>IF(AND(J16757&gt;=18, J16757&lt;=26), "18-26",
   IF(AND(J16757&gt;=27, J16757&lt;=36), "27-36",
      IF(AND(J16757&gt;=37, J16757&lt;=55), "37-55", "55+")))</f>
        <v>55+</v>
      </c>
      <c r="N16757" s="4">
        <v>45735</v>
      </c>
      <c r="O16757" s="3" t="s">
        <v>8359</v>
      </c>
      <c r="P16757" s="3" t="s">
        <v>31576</v>
      </c>
      <c r="Q16757" t="str">
        <f>"Mehsul "&amp;COUNTIFS($O$2:O16757,O16757)</f>
        <v>Mehsul 4</v>
      </c>
    </row>
    <row r="16758" spans="1:17" x14ac:dyDescent="0.3">
      <c r="A16758" s="3" t="s">
        <v>11974</v>
      </c>
      <c r="B16758" s="3" t="s">
        <v>8360</v>
      </c>
      <c r="C16758" s="3" t="s">
        <v>31571</v>
      </c>
      <c r="D16758">
        <v>1201.1300000000001</v>
      </c>
      <c r="E16758" s="4">
        <v>45415</v>
      </c>
      <c r="F16758" s="3" t="s">
        <v>31580</v>
      </c>
      <c r="G16758" s="3" t="s">
        <v>10042</v>
      </c>
      <c r="H16758" s="3" t="s">
        <v>11165</v>
      </c>
      <c r="I16758" s="3" t="s">
        <v>11557</v>
      </c>
      <c r="J16758">
        <v>57</v>
      </c>
      <c r="K16758" s="3" t="s">
        <v>11561</v>
      </c>
      <c r="L16758" s="4">
        <v>45252</v>
      </c>
      <c r="M16758" s="3" t="str">
        <f>IF(AND(J16758&gt;=18, J16758&lt;=26), "18-26",
   IF(AND(J16758&gt;=27, J16758&lt;=36), "27-36",
      IF(AND(J16758&gt;=37, J16758&lt;=55), "37-55", "55+")))</f>
        <v>55+</v>
      </c>
      <c r="N16758" s="4">
        <v>45415</v>
      </c>
      <c r="O16758" s="3" t="s">
        <v>8360</v>
      </c>
      <c r="P16758" s="3" t="s">
        <v>31571</v>
      </c>
      <c r="Q16758" t="str">
        <f>"Mehsul "&amp;COUNTIFS($O$2:O16758,O16758)</f>
        <v>Mehsul 1</v>
      </c>
    </row>
    <row r="16759" spans="1:17" x14ac:dyDescent="0.3">
      <c r="A16759" s="3" t="s">
        <v>13754</v>
      </c>
      <c r="B16759" s="3" t="s">
        <v>8360</v>
      </c>
      <c r="C16759" s="3" t="s">
        <v>31571</v>
      </c>
      <c r="D16759">
        <v>1407.81</v>
      </c>
      <c r="E16759" s="4">
        <v>45540</v>
      </c>
      <c r="F16759" s="3" t="s">
        <v>31580</v>
      </c>
      <c r="G16759" s="3" t="s">
        <v>10042</v>
      </c>
      <c r="H16759" s="3" t="s">
        <v>11165</v>
      </c>
      <c r="I16759" s="3" t="s">
        <v>11557</v>
      </c>
      <c r="J16759">
        <v>57</v>
      </c>
      <c r="K16759" s="3" t="s">
        <v>11561</v>
      </c>
      <c r="L16759" s="4">
        <v>45252</v>
      </c>
      <c r="M16759" s="3" t="str">
        <f>IF(AND(J16759&gt;=18, J16759&lt;=26), "18-26",
   IF(AND(J16759&gt;=27, J16759&lt;=36), "27-36",
      IF(AND(J16759&gt;=37, J16759&lt;=55), "37-55", "55+")))</f>
        <v>55+</v>
      </c>
      <c r="N16759" s="4">
        <v>45540</v>
      </c>
      <c r="O16759" s="3" t="s">
        <v>8360</v>
      </c>
      <c r="P16759" s="3" t="s">
        <v>31571</v>
      </c>
      <c r="Q16759" t="str">
        <f>"Mehsul "&amp;COUNTIFS($O$2:O16759,O16759)</f>
        <v>Mehsul 2</v>
      </c>
    </row>
    <row r="16760" spans="1:17" x14ac:dyDescent="0.3">
      <c r="A16760" s="3" t="s">
        <v>15344</v>
      </c>
      <c r="B16760" s="3" t="s">
        <v>8360</v>
      </c>
      <c r="C16760" s="3" t="s">
        <v>31576</v>
      </c>
      <c r="D16760">
        <v>1352.05</v>
      </c>
      <c r="E16760" s="4">
        <v>45537</v>
      </c>
      <c r="F16760" s="3" t="s">
        <v>31580</v>
      </c>
      <c r="G16760" s="3" t="s">
        <v>10042</v>
      </c>
      <c r="H16760" s="3" t="s">
        <v>11165</v>
      </c>
      <c r="I16760" s="3" t="s">
        <v>11557</v>
      </c>
      <c r="J16760">
        <v>57</v>
      </c>
      <c r="K16760" s="3" t="s">
        <v>11561</v>
      </c>
      <c r="L16760" s="4">
        <v>45252</v>
      </c>
      <c r="M16760" s="3" t="str">
        <f>IF(AND(J16760&gt;=18, J16760&lt;=26), "18-26",
   IF(AND(J16760&gt;=27, J16760&lt;=36), "27-36",
      IF(AND(J16760&gt;=37, J16760&lt;=55), "37-55", "55+")))</f>
        <v>55+</v>
      </c>
      <c r="N16760" s="4">
        <v>45537</v>
      </c>
      <c r="O16760" s="3" t="s">
        <v>8360</v>
      </c>
      <c r="P16760" s="3" t="s">
        <v>31576</v>
      </c>
      <c r="Q16760" t="str">
        <f>"Mehsul "&amp;COUNTIFS($O$2:O16760,O16760)</f>
        <v>Mehsul 3</v>
      </c>
    </row>
    <row r="16761" spans="1:17" x14ac:dyDescent="0.3">
      <c r="A16761" s="3" t="s">
        <v>22670</v>
      </c>
      <c r="B16761" s="3" t="s">
        <v>8361</v>
      </c>
      <c r="C16761" s="3" t="s">
        <v>31576</v>
      </c>
      <c r="D16761">
        <v>855.56</v>
      </c>
      <c r="E16761" s="4">
        <v>45609</v>
      </c>
      <c r="F16761" s="3" t="s">
        <v>31579</v>
      </c>
      <c r="G16761" s="3" t="s">
        <v>10228</v>
      </c>
      <c r="H16761" s="3" t="s">
        <v>10911</v>
      </c>
      <c r="I16761" s="3" t="s">
        <v>11557</v>
      </c>
      <c r="J16761">
        <v>39</v>
      </c>
      <c r="K16761" s="3" t="s">
        <v>11565</v>
      </c>
      <c r="L16761" s="4">
        <v>45052</v>
      </c>
      <c r="M16761" s="3" t="str">
        <f>IF(AND(J16761&gt;=18, J16761&lt;=26), "18-26",
   IF(AND(J16761&gt;=27, J16761&lt;=36), "27-36",
      IF(AND(J16761&gt;=37, J16761&lt;=55), "37-55", "55+")))</f>
        <v>37-55</v>
      </c>
      <c r="N16761" s="4">
        <v>45609</v>
      </c>
      <c r="O16761" s="3" t="s">
        <v>8361</v>
      </c>
      <c r="P16761" s="3" t="s">
        <v>31576</v>
      </c>
      <c r="Q16761" t="str">
        <f>"Mehsul "&amp;COUNTIFS($O$2:O16761,O16761)</f>
        <v>Mehsul 1</v>
      </c>
    </row>
    <row r="16762" spans="1:17" x14ac:dyDescent="0.3">
      <c r="A16762" s="3" t="s">
        <v>23641</v>
      </c>
      <c r="B16762" s="3" t="s">
        <v>8361</v>
      </c>
      <c r="C16762" s="3" t="s">
        <v>31576</v>
      </c>
      <c r="D16762">
        <v>678.16</v>
      </c>
      <c r="E16762" s="4">
        <v>45660</v>
      </c>
      <c r="F16762" s="3" t="s">
        <v>31579</v>
      </c>
      <c r="G16762" s="3" t="s">
        <v>10228</v>
      </c>
      <c r="H16762" s="3" t="s">
        <v>10911</v>
      </c>
      <c r="I16762" s="3" t="s">
        <v>11557</v>
      </c>
      <c r="J16762">
        <v>39</v>
      </c>
      <c r="K16762" s="3" t="s">
        <v>11565</v>
      </c>
      <c r="L16762" s="4">
        <v>45052</v>
      </c>
      <c r="M16762" s="3" t="str">
        <f>IF(AND(J16762&gt;=18, J16762&lt;=26), "18-26",
   IF(AND(J16762&gt;=27, J16762&lt;=36), "27-36",
      IF(AND(J16762&gt;=37, J16762&lt;=55), "37-55", "55+")))</f>
        <v>37-55</v>
      </c>
      <c r="N16762" s="4">
        <v>45660</v>
      </c>
      <c r="O16762" s="3" t="s">
        <v>8361</v>
      </c>
      <c r="P16762" s="3" t="s">
        <v>31576</v>
      </c>
      <c r="Q16762" t="str">
        <f>"Mehsul "&amp;COUNTIFS($O$2:O16762,O16762)</f>
        <v>Mehsul 2</v>
      </c>
    </row>
    <row r="16763" spans="1:17" x14ac:dyDescent="0.3">
      <c r="A16763" s="3" t="s">
        <v>18545</v>
      </c>
      <c r="B16763" s="3" t="s">
        <v>8362</v>
      </c>
      <c r="C16763" s="3" t="s">
        <v>31576</v>
      </c>
      <c r="D16763">
        <v>174.32</v>
      </c>
      <c r="E16763" s="4">
        <v>45588</v>
      </c>
      <c r="F16763" s="3" t="s">
        <v>31580</v>
      </c>
      <c r="G16763" s="3" t="s">
        <v>10172</v>
      </c>
      <c r="H16763" s="3" t="s">
        <v>11159</v>
      </c>
      <c r="I16763" s="3" t="s">
        <v>11557</v>
      </c>
      <c r="J16763">
        <v>34</v>
      </c>
      <c r="K16763" s="3" t="s">
        <v>11562</v>
      </c>
      <c r="L16763" s="4">
        <v>45759</v>
      </c>
      <c r="M16763" s="3" t="str">
        <f>IF(AND(J16763&gt;=18, J16763&lt;=26), "18-26",
   IF(AND(J16763&gt;=27, J16763&lt;=36), "27-36",
      IF(AND(J16763&gt;=37, J16763&lt;=55), "37-55", "55+")))</f>
        <v>27-36</v>
      </c>
      <c r="N16763" s="4">
        <v>45588</v>
      </c>
      <c r="O16763" s="3" t="s">
        <v>8362</v>
      </c>
      <c r="P16763" s="3" t="s">
        <v>31576</v>
      </c>
      <c r="Q16763" t="str">
        <f>"Mehsul "&amp;COUNTIFS($O$2:O16763,O16763)</f>
        <v>Mehsul 1</v>
      </c>
    </row>
    <row r="16764" spans="1:17" x14ac:dyDescent="0.3">
      <c r="A16764" s="3" t="s">
        <v>20797</v>
      </c>
      <c r="B16764" s="3" t="s">
        <v>8362</v>
      </c>
      <c r="C16764" s="3" t="s">
        <v>31576</v>
      </c>
      <c r="D16764">
        <v>721.94</v>
      </c>
      <c r="E16764" s="4">
        <v>45581</v>
      </c>
      <c r="F16764" s="3" t="s">
        <v>31578</v>
      </c>
      <c r="G16764" s="3" t="s">
        <v>10172</v>
      </c>
      <c r="H16764" s="3" t="s">
        <v>11159</v>
      </c>
      <c r="I16764" s="3" t="s">
        <v>11557</v>
      </c>
      <c r="J16764">
        <v>34</v>
      </c>
      <c r="K16764" s="3" t="s">
        <v>11562</v>
      </c>
      <c r="L16764" s="4">
        <v>45759</v>
      </c>
      <c r="M16764" s="3" t="str">
        <f>IF(AND(J16764&gt;=18, J16764&lt;=26), "18-26",
   IF(AND(J16764&gt;=27, J16764&lt;=36), "27-36",
      IF(AND(J16764&gt;=37, J16764&lt;=55), "37-55", "55+")))</f>
        <v>27-36</v>
      </c>
      <c r="N16764" s="4">
        <v>45581</v>
      </c>
      <c r="O16764" s="3" t="s">
        <v>8362</v>
      </c>
      <c r="P16764" s="3" t="s">
        <v>31576</v>
      </c>
      <c r="Q16764" t="str">
        <f>"Mehsul "&amp;COUNTIFS($O$2:O16764,O16764)</f>
        <v>Mehsul 2</v>
      </c>
    </row>
    <row r="16765" spans="1:17" x14ac:dyDescent="0.3">
      <c r="A16765" s="3" t="s">
        <v>15450</v>
      </c>
      <c r="B16765" s="3" t="s">
        <v>8363</v>
      </c>
      <c r="C16765" s="3" t="s">
        <v>31576</v>
      </c>
      <c r="D16765">
        <v>1155.81</v>
      </c>
      <c r="E16765" s="4">
        <v>45480</v>
      </c>
      <c r="F16765" s="3" t="s">
        <v>31578</v>
      </c>
      <c r="G16765" s="3" t="s">
        <v>10183</v>
      </c>
      <c r="H16765" s="3" t="s">
        <v>11242</v>
      </c>
      <c r="I16765" s="3" t="s">
        <v>11558</v>
      </c>
      <c r="J16765">
        <v>39</v>
      </c>
      <c r="K16765" s="3" t="s">
        <v>11561</v>
      </c>
      <c r="L16765" s="4">
        <v>45420</v>
      </c>
      <c r="M16765" s="3" t="str">
        <f>IF(AND(J16765&gt;=18, J16765&lt;=26), "18-26",
   IF(AND(J16765&gt;=27, J16765&lt;=36), "27-36",
      IF(AND(J16765&gt;=37, J16765&lt;=55), "37-55", "55+")))</f>
        <v>37-55</v>
      </c>
      <c r="N16765" s="4">
        <v>45480</v>
      </c>
      <c r="O16765" s="3" t="s">
        <v>8363</v>
      </c>
      <c r="P16765" s="3" t="s">
        <v>31576</v>
      </c>
      <c r="Q16765" t="str">
        <f>"Mehsul "&amp;COUNTIFS($O$2:O16765,O16765)</f>
        <v>Mehsul 1</v>
      </c>
    </row>
    <row r="16766" spans="1:17" x14ac:dyDescent="0.3">
      <c r="A16766" s="3" t="s">
        <v>18892</v>
      </c>
      <c r="B16766" s="3" t="s">
        <v>8363</v>
      </c>
      <c r="C16766" s="3" t="s">
        <v>31574</v>
      </c>
      <c r="D16766">
        <v>876.21</v>
      </c>
      <c r="E16766" s="4">
        <v>45551</v>
      </c>
      <c r="F16766" s="3" t="s">
        <v>31578</v>
      </c>
      <c r="G16766" s="3" t="s">
        <v>10183</v>
      </c>
      <c r="H16766" s="3" t="s">
        <v>11242</v>
      </c>
      <c r="I16766" s="3" t="s">
        <v>11558</v>
      </c>
      <c r="J16766">
        <v>39</v>
      </c>
      <c r="K16766" s="3" t="s">
        <v>11561</v>
      </c>
      <c r="L16766" s="4">
        <v>45420</v>
      </c>
      <c r="M16766" s="3" t="str">
        <f>IF(AND(J16766&gt;=18, J16766&lt;=26), "18-26",
   IF(AND(J16766&gt;=27, J16766&lt;=36), "27-36",
      IF(AND(J16766&gt;=37, J16766&lt;=55), "37-55", "55+")))</f>
        <v>37-55</v>
      </c>
      <c r="N16766" s="4">
        <v>45551</v>
      </c>
      <c r="O16766" s="3" t="s">
        <v>8363</v>
      </c>
      <c r="P16766" s="3" t="s">
        <v>31574</v>
      </c>
      <c r="Q16766" t="str">
        <f>"Mehsul "&amp;COUNTIFS($O$2:O16766,O16766)</f>
        <v>Mehsul 2</v>
      </c>
    </row>
    <row r="16767" spans="1:17" x14ac:dyDescent="0.3">
      <c r="A16767" s="3" t="s">
        <v>25313</v>
      </c>
      <c r="B16767" s="3" t="s">
        <v>8363</v>
      </c>
      <c r="C16767" s="3" t="s">
        <v>31573</v>
      </c>
      <c r="D16767">
        <v>64.489999999999995</v>
      </c>
      <c r="E16767" s="4">
        <v>45680</v>
      </c>
      <c r="F16767" s="3" t="s">
        <v>31579</v>
      </c>
      <c r="G16767" s="3" t="s">
        <v>10183</v>
      </c>
      <c r="H16767" s="3" t="s">
        <v>11242</v>
      </c>
      <c r="I16767" s="3" t="s">
        <v>11558</v>
      </c>
      <c r="J16767">
        <v>39</v>
      </c>
      <c r="K16767" s="3" t="s">
        <v>11561</v>
      </c>
      <c r="L16767" s="4">
        <v>45420</v>
      </c>
      <c r="M16767" s="3" t="str">
        <f>IF(AND(J16767&gt;=18, J16767&lt;=26), "18-26",
   IF(AND(J16767&gt;=27, J16767&lt;=36), "27-36",
      IF(AND(J16767&gt;=37, J16767&lt;=55), "37-55", "55+")))</f>
        <v>37-55</v>
      </c>
      <c r="N16767" s="4">
        <v>45680</v>
      </c>
      <c r="O16767" s="3" t="s">
        <v>8363</v>
      </c>
      <c r="P16767" s="3" t="s">
        <v>31573</v>
      </c>
      <c r="Q16767" t="str">
        <f>"Mehsul "&amp;COUNTIFS($O$2:O16767,O16767)</f>
        <v>Mehsul 3</v>
      </c>
    </row>
    <row r="16768" spans="1:17" x14ac:dyDescent="0.3">
      <c r="A16768" s="3" t="s">
        <v>23800</v>
      </c>
      <c r="B16768" s="3" t="s">
        <v>8364</v>
      </c>
      <c r="C16768" s="3" t="s">
        <v>31571</v>
      </c>
      <c r="D16768">
        <v>1223.58</v>
      </c>
      <c r="E16768" s="4">
        <v>45608</v>
      </c>
      <c r="F16768" s="3" t="s">
        <v>31580</v>
      </c>
      <c r="G16768" s="3" t="s">
        <v>10039</v>
      </c>
      <c r="H16768" s="3" t="s">
        <v>10886</v>
      </c>
      <c r="I16768" s="3" t="s">
        <v>11557</v>
      </c>
      <c r="J16768">
        <v>51</v>
      </c>
      <c r="K16768" s="3" t="s">
        <v>11562</v>
      </c>
      <c r="L16768" s="4">
        <v>45490</v>
      </c>
      <c r="M16768" s="3" t="str">
        <f>IF(AND(J16768&gt;=18, J16768&lt;=26), "18-26",
   IF(AND(J16768&gt;=27, J16768&lt;=36), "27-36",
      IF(AND(J16768&gt;=37, J16768&lt;=55), "37-55", "55+")))</f>
        <v>37-55</v>
      </c>
      <c r="N16768" s="4">
        <v>45608</v>
      </c>
      <c r="O16768" s="3" t="s">
        <v>8364</v>
      </c>
      <c r="P16768" s="3" t="s">
        <v>31571</v>
      </c>
      <c r="Q16768" t="str">
        <f>"Mehsul "&amp;COUNTIFS($O$2:O16768,O16768)</f>
        <v>Mehsul 1</v>
      </c>
    </row>
    <row r="16769" spans="1:17" x14ac:dyDescent="0.3">
      <c r="A16769" s="3" t="s">
        <v>27484</v>
      </c>
      <c r="B16769" s="3" t="s">
        <v>8365</v>
      </c>
      <c r="C16769" s="3" t="s">
        <v>31572</v>
      </c>
      <c r="D16769">
        <v>1491</v>
      </c>
      <c r="E16769" s="4">
        <v>45492</v>
      </c>
      <c r="F16769" s="3" t="s">
        <v>31577</v>
      </c>
      <c r="G16769" s="3" t="s">
        <v>10027</v>
      </c>
      <c r="H16769" s="3" t="s">
        <v>10794</v>
      </c>
      <c r="I16769" s="3" t="s">
        <v>11557</v>
      </c>
      <c r="J16769">
        <v>25</v>
      </c>
      <c r="K16769" s="3" t="s">
        <v>11561</v>
      </c>
      <c r="L16769" s="4">
        <v>44802</v>
      </c>
      <c r="M16769" s="3" t="str">
        <f>IF(AND(J16769&gt;=18, J16769&lt;=26), "18-26",
   IF(AND(J16769&gt;=27, J16769&lt;=36), "27-36",
      IF(AND(J16769&gt;=37, J16769&lt;=55), "37-55", "55+")))</f>
        <v>18-26</v>
      </c>
      <c r="N16769" s="4">
        <v>45492</v>
      </c>
      <c r="O16769" s="3" t="s">
        <v>8365</v>
      </c>
      <c r="P16769" s="3" t="s">
        <v>31572</v>
      </c>
      <c r="Q16769" t="str">
        <f>"Mehsul "&amp;COUNTIFS($O$2:O16769,O16769)</f>
        <v>Mehsul 1</v>
      </c>
    </row>
    <row r="16770" spans="1:17" x14ac:dyDescent="0.3">
      <c r="A16770" s="3" t="s">
        <v>29433</v>
      </c>
      <c r="B16770" s="3" t="s">
        <v>8365</v>
      </c>
      <c r="C16770" s="3" t="s">
        <v>31571</v>
      </c>
      <c r="D16770">
        <v>1104.0999999999999</v>
      </c>
      <c r="E16770" s="4">
        <v>45458</v>
      </c>
      <c r="F16770" s="3" t="s">
        <v>31580</v>
      </c>
      <c r="G16770" s="3" t="s">
        <v>10027</v>
      </c>
      <c r="H16770" s="3" t="s">
        <v>10794</v>
      </c>
      <c r="I16770" s="3" t="s">
        <v>11557</v>
      </c>
      <c r="J16770">
        <v>25</v>
      </c>
      <c r="K16770" s="3" t="s">
        <v>11561</v>
      </c>
      <c r="L16770" s="4">
        <v>44802</v>
      </c>
      <c r="M16770" s="3" t="str">
        <f>IF(AND(J16770&gt;=18, J16770&lt;=26), "18-26",
   IF(AND(J16770&gt;=27, J16770&lt;=36), "27-36",
      IF(AND(J16770&gt;=37, J16770&lt;=55), "37-55", "55+")))</f>
        <v>18-26</v>
      </c>
      <c r="N16770" s="4">
        <v>45458</v>
      </c>
      <c r="O16770" s="3" t="s">
        <v>8365</v>
      </c>
      <c r="P16770" s="3" t="s">
        <v>31571</v>
      </c>
      <c r="Q16770" t="str">
        <f>"Mehsul "&amp;COUNTIFS($O$2:O16770,O16770)</f>
        <v>Mehsul 2</v>
      </c>
    </row>
    <row r="16771" spans="1:17" x14ac:dyDescent="0.3">
      <c r="A16771" s="3" t="s">
        <v>23259</v>
      </c>
      <c r="B16771" s="3" t="s">
        <v>8366</v>
      </c>
      <c r="C16771" s="3" t="s">
        <v>31574</v>
      </c>
      <c r="D16771">
        <v>600.23</v>
      </c>
      <c r="E16771" s="4">
        <v>45502</v>
      </c>
      <c r="F16771" s="3" t="s">
        <v>31577</v>
      </c>
      <c r="G16771" s="3" t="s">
        <v>10362</v>
      </c>
      <c r="H16771" s="3" t="s">
        <v>11054</v>
      </c>
      <c r="I16771" s="3" t="s">
        <v>11557</v>
      </c>
      <c r="J16771">
        <v>62</v>
      </c>
      <c r="K16771" s="3" t="s">
        <v>11560</v>
      </c>
      <c r="L16771" s="4">
        <v>45009</v>
      </c>
      <c r="M16771" s="3" t="str">
        <f>IF(AND(J16771&gt;=18, J16771&lt;=26), "18-26",
   IF(AND(J16771&gt;=27, J16771&lt;=36), "27-36",
      IF(AND(J16771&gt;=37, J16771&lt;=55), "37-55", "55+")))</f>
        <v>55+</v>
      </c>
      <c r="N16771" s="4">
        <v>45502</v>
      </c>
      <c r="O16771" s="3" t="s">
        <v>8366</v>
      </c>
      <c r="P16771" s="3" t="s">
        <v>31574</v>
      </c>
      <c r="Q16771" t="str">
        <f>"Mehsul "&amp;COUNTIFS($O$2:O16771,O16771)</f>
        <v>Mehsul 1</v>
      </c>
    </row>
    <row r="16772" spans="1:17" x14ac:dyDescent="0.3">
      <c r="A16772" s="3" t="s">
        <v>25344</v>
      </c>
      <c r="B16772" s="3" t="s">
        <v>8366</v>
      </c>
      <c r="C16772" s="3" t="s">
        <v>31572</v>
      </c>
      <c r="D16772">
        <v>410.29</v>
      </c>
      <c r="E16772" s="4">
        <v>45708</v>
      </c>
      <c r="F16772" s="3" t="s">
        <v>31579</v>
      </c>
      <c r="G16772" s="3" t="s">
        <v>10362</v>
      </c>
      <c r="H16772" s="3" t="s">
        <v>11054</v>
      </c>
      <c r="I16772" s="3" t="s">
        <v>11557</v>
      </c>
      <c r="J16772">
        <v>62</v>
      </c>
      <c r="K16772" s="3" t="s">
        <v>11560</v>
      </c>
      <c r="L16772" s="4">
        <v>45009</v>
      </c>
      <c r="M16772" s="3" t="str">
        <f>IF(AND(J16772&gt;=18, J16772&lt;=26), "18-26",
   IF(AND(J16772&gt;=27, J16772&lt;=36), "27-36",
      IF(AND(J16772&gt;=37, J16772&lt;=55), "37-55", "55+")))</f>
        <v>55+</v>
      </c>
      <c r="N16772" s="4">
        <v>45708</v>
      </c>
      <c r="O16772" s="3" t="s">
        <v>8366</v>
      </c>
      <c r="P16772" s="3" t="s">
        <v>31572</v>
      </c>
      <c r="Q16772" t="str">
        <f>"Mehsul "&amp;COUNTIFS($O$2:O16772,O16772)</f>
        <v>Mehsul 2</v>
      </c>
    </row>
    <row r="16773" spans="1:17" x14ac:dyDescent="0.3">
      <c r="A16773" s="3" t="s">
        <v>12249</v>
      </c>
      <c r="B16773" s="3" t="s">
        <v>8367</v>
      </c>
      <c r="C16773" s="3" t="s">
        <v>31572</v>
      </c>
      <c r="D16773">
        <v>740.34</v>
      </c>
      <c r="E16773" s="4">
        <v>45676</v>
      </c>
      <c r="F16773" s="3" t="s">
        <v>31578</v>
      </c>
      <c r="G16773" s="3" t="s">
        <v>10289</v>
      </c>
      <c r="H16773" s="3" t="s">
        <v>10370</v>
      </c>
      <c r="I16773" s="3" t="s">
        <v>11557</v>
      </c>
      <c r="J16773">
        <v>35</v>
      </c>
      <c r="K16773" s="3" t="s">
        <v>11561</v>
      </c>
      <c r="L16773" s="4">
        <v>45175</v>
      </c>
      <c r="M16773" s="3" t="str">
        <f>IF(AND(J16773&gt;=18, J16773&lt;=26), "18-26",
   IF(AND(J16773&gt;=27, J16773&lt;=36), "27-36",
      IF(AND(J16773&gt;=37, J16773&lt;=55), "37-55", "55+")))</f>
        <v>27-36</v>
      </c>
      <c r="N16773" s="4">
        <v>45676</v>
      </c>
      <c r="O16773" s="3" t="s">
        <v>8367</v>
      </c>
      <c r="P16773" s="3" t="s">
        <v>31572</v>
      </c>
      <c r="Q16773" t="str">
        <f>"Mehsul "&amp;COUNTIFS($O$2:O16773,O16773)</f>
        <v>Mehsul 1</v>
      </c>
    </row>
    <row r="16774" spans="1:17" x14ac:dyDescent="0.3">
      <c r="A16774" s="3" t="s">
        <v>14576</v>
      </c>
      <c r="B16774" s="3" t="s">
        <v>8367</v>
      </c>
      <c r="C16774" s="3" t="s">
        <v>31576</v>
      </c>
      <c r="D16774">
        <v>753.6</v>
      </c>
      <c r="E16774" s="4">
        <v>45654</v>
      </c>
      <c r="F16774" s="3" t="s">
        <v>31579</v>
      </c>
      <c r="G16774" s="3" t="s">
        <v>10289</v>
      </c>
      <c r="H16774" s="3" t="s">
        <v>10370</v>
      </c>
      <c r="I16774" s="3" t="s">
        <v>11557</v>
      </c>
      <c r="J16774">
        <v>35</v>
      </c>
      <c r="K16774" s="3" t="s">
        <v>11561</v>
      </c>
      <c r="L16774" s="4">
        <v>45175</v>
      </c>
      <c r="M16774" s="3" t="str">
        <f>IF(AND(J16774&gt;=18, J16774&lt;=26), "18-26",
   IF(AND(J16774&gt;=27, J16774&lt;=36), "27-36",
      IF(AND(J16774&gt;=37, J16774&lt;=55), "37-55", "55+")))</f>
        <v>27-36</v>
      </c>
      <c r="N16774" s="4">
        <v>45654</v>
      </c>
      <c r="O16774" s="3" t="s">
        <v>8367</v>
      </c>
      <c r="P16774" s="3" t="s">
        <v>31576</v>
      </c>
      <c r="Q16774" t="str">
        <f>"Mehsul "&amp;COUNTIFS($O$2:O16774,O16774)</f>
        <v>Mehsul 2</v>
      </c>
    </row>
    <row r="16775" spans="1:17" x14ac:dyDescent="0.3">
      <c r="A16775" s="3" t="s">
        <v>14672</v>
      </c>
      <c r="B16775" s="3" t="s">
        <v>8367</v>
      </c>
      <c r="C16775" s="3" t="s">
        <v>31576</v>
      </c>
      <c r="D16775">
        <v>1423.2</v>
      </c>
      <c r="E16775" s="4">
        <v>45723</v>
      </c>
      <c r="F16775" s="3" t="s">
        <v>31579</v>
      </c>
      <c r="G16775" s="3" t="s">
        <v>10289</v>
      </c>
      <c r="H16775" s="3" t="s">
        <v>10370</v>
      </c>
      <c r="I16775" s="3" t="s">
        <v>11557</v>
      </c>
      <c r="J16775">
        <v>35</v>
      </c>
      <c r="K16775" s="3" t="s">
        <v>11561</v>
      </c>
      <c r="L16775" s="4">
        <v>45175</v>
      </c>
      <c r="M16775" s="3" t="str">
        <f>IF(AND(J16775&gt;=18, J16775&lt;=26), "18-26",
   IF(AND(J16775&gt;=27, J16775&lt;=36), "27-36",
      IF(AND(J16775&gt;=37, J16775&lt;=55), "37-55", "55+")))</f>
        <v>27-36</v>
      </c>
      <c r="N16775" s="4">
        <v>45723</v>
      </c>
      <c r="O16775" s="3" t="s">
        <v>8367</v>
      </c>
      <c r="P16775" s="3" t="s">
        <v>31576</v>
      </c>
      <c r="Q16775" t="str">
        <f>"Mehsul "&amp;COUNTIFS($O$2:O16775,O16775)</f>
        <v>Mehsul 3</v>
      </c>
    </row>
    <row r="16776" spans="1:17" x14ac:dyDescent="0.3">
      <c r="A16776" s="3" t="s">
        <v>19595</v>
      </c>
      <c r="B16776" s="3" t="s">
        <v>8367</v>
      </c>
      <c r="C16776" s="3" t="s">
        <v>31575</v>
      </c>
      <c r="D16776">
        <v>810.98</v>
      </c>
      <c r="E16776" s="4">
        <v>45442</v>
      </c>
      <c r="F16776" s="3" t="s">
        <v>31579</v>
      </c>
      <c r="G16776" s="3" t="s">
        <v>10289</v>
      </c>
      <c r="H16776" s="3" t="s">
        <v>10370</v>
      </c>
      <c r="I16776" s="3" t="s">
        <v>11557</v>
      </c>
      <c r="J16776">
        <v>35</v>
      </c>
      <c r="K16776" s="3" t="s">
        <v>11561</v>
      </c>
      <c r="L16776" s="4">
        <v>45175</v>
      </c>
      <c r="M16776" s="3" t="str">
        <f>IF(AND(J16776&gt;=18, J16776&lt;=26), "18-26",
   IF(AND(J16776&gt;=27, J16776&lt;=36), "27-36",
      IF(AND(J16776&gt;=37, J16776&lt;=55), "37-55", "55+")))</f>
        <v>27-36</v>
      </c>
      <c r="N16776" s="4">
        <v>45442</v>
      </c>
      <c r="O16776" s="3" t="s">
        <v>8367</v>
      </c>
      <c r="P16776" s="3" t="s">
        <v>31575</v>
      </c>
      <c r="Q16776" t="str">
        <f>"Mehsul "&amp;COUNTIFS($O$2:O16776,O16776)</f>
        <v>Mehsul 4</v>
      </c>
    </row>
    <row r="16777" spans="1:17" x14ac:dyDescent="0.3">
      <c r="A16777" s="3" t="s">
        <v>14348</v>
      </c>
      <c r="B16777" s="3" t="s">
        <v>8368</v>
      </c>
      <c r="C16777" s="3" t="s">
        <v>31576</v>
      </c>
      <c r="D16777">
        <v>318.83999999999997</v>
      </c>
      <c r="E16777" s="4">
        <v>45400</v>
      </c>
      <c r="F16777" s="3" t="s">
        <v>31578</v>
      </c>
      <c r="G16777" s="3" t="s">
        <v>10256</v>
      </c>
      <c r="H16777" s="3" t="s">
        <v>10674</v>
      </c>
      <c r="I16777" s="3" t="s">
        <v>11558</v>
      </c>
      <c r="J16777">
        <v>41</v>
      </c>
      <c r="K16777" s="3" t="s">
        <v>11560</v>
      </c>
      <c r="L16777" s="4">
        <v>45168</v>
      </c>
      <c r="M16777" s="3" t="str">
        <f>IF(AND(J16777&gt;=18, J16777&lt;=26), "18-26",
   IF(AND(J16777&gt;=27, J16777&lt;=36), "27-36",
      IF(AND(J16777&gt;=37, J16777&lt;=55), "37-55", "55+")))</f>
        <v>37-55</v>
      </c>
      <c r="N16777" s="4">
        <v>45400</v>
      </c>
      <c r="O16777" s="3" t="s">
        <v>8368</v>
      </c>
      <c r="P16777" s="3" t="s">
        <v>31576</v>
      </c>
      <c r="Q16777" t="str">
        <f>"Mehsul "&amp;COUNTIFS($O$2:O16777,O16777)</f>
        <v>Mehsul 1</v>
      </c>
    </row>
    <row r="16778" spans="1:17" x14ac:dyDescent="0.3">
      <c r="A16778" s="3" t="s">
        <v>22340</v>
      </c>
      <c r="B16778" s="3" t="s">
        <v>8369</v>
      </c>
      <c r="C16778" s="3" t="s">
        <v>31572</v>
      </c>
      <c r="D16778">
        <v>1465.81</v>
      </c>
      <c r="E16778" s="4">
        <v>45636</v>
      </c>
      <c r="F16778" s="3" t="s">
        <v>31577</v>
      </c>
      <c r="G16778" s="3" t="s">
        <v>10275</v>
      </c>
      <c r="H16778" s="3" t="s">
        <v>10051</v>
      </c>
      <c r="I16778" s="3" t="s">
        <v>11557</v>
      </c>
      <c r="J16778">
        <v>59</v>
      </c>
      <c r="K16778" s="3" t="s">
        <v>11565</v>
      </c>
      <c r="L16778" s="4">
        <v>45731</v>
      </c>
      <c r="M16778" s="3" t="str">
        <f>IF(AND(J16778&gt;=18, J16778&lt;=26), "18-26",
   IF(AND(J16778&gt;=27, J16778&lt;=36), "27-36",
      IF(AND(J16778&gt;=37, J16778&lt;=55), "37-55", "55+")))</f>
        <v>55+</v>
      </c>
      <c r="N16778" s="4">
        <v>45636</v>
      </c>
      <c r="O16778" s="3" t="s">
        <v>8369</v>
      </c>
      <c r="P16778" s="3" t="s">
        <v>31572</v>
      </c>
      <c r="Q16778" t="str">
        <f>"Mehsul "&amp;COUNTIFS($O$2:O16778,O16778)</f>
        <v>Mehsul 1</v>
      </c>
    </row>
    <row r="16779" spans="1:17" x14ac:dyDescent="0.3">
      <c r="A16779" s="3" t="s">
        <v>28828</v>
      </c>
      <c r="B16779" s="3" t="s">
        <v>8369</v>
      </c>
      <c r="C16779" s="3" t="s">
        <v>31573</v>
      </c>
      <c r="D16779">
        <v>702.83</v>
      </c>
      <c r="E16779" s="4">
        <v>45707</v>
      </c>
      <c r="F16779" s="3" t="s">
        <v>31578</v>
      </c>
      <c r="G16779" s="3" t="s">
        <v>10275</v>
      </c>
      <c r="H16779" s="3" t="s">
        <v>10051</v>
      </c>
      <c r="I16779" s="3" t="s">
        <v>11557</v>
      </c>
      <c r="J16779">
        <v>59</v>
      </c>
      <c r="K16779" s="3" t="s">
        <v>11565</v>
      </c>
      <c r="L16779" s="4">
        <v>45731</v>
      </c>
      <c r="M16779" s="3" t="str">
        <f>IF(AND(J16779&gt;=18, J16779&lt;=26), "18-26",
   IF(AND(J16779&gt;=27, J16779&lt;=36), "27-36",
      IF(AND(J16779&gt;=37, J16779&lt;=55), "37-55", "55+")))</f>
        <v>55+</v>
      </c>
      <c r="N16779" s="4">
        <v>45707</v>
      </c>
      <c r="O16779" s="3" t="s">
        <v>8369</v>
      </c>
      <c r="P16779" s="3" t="s">
        <v>31573</v>
      </c>
      <c r="Q16779" t="str">
        <f>"Mehsul "&amp;COUNTIFS($O$2:O16779,O16779)</f>
        <v>Mehsul 2</v>
      </c>
    </row>
    <row r="16780" spans="1:17" x14ac:dyDescent="0.3">
      <c r="A16780" s="3" t="s">
        <v>21340</v>
      </c>
      <c r="B16780" s="3" t="s">
        <v>8370</v>
      </c>
      <c r="C16780" s="3" t="s">
        <v>31575</v>
      </c>
      <c r="D16780">
        <v>1450.1</v>
      </c>
      <c r="E16780" s="4">
        <v>45441</v>
      </c>
      <c r="F16780" s="3" t="s">
        <v>31579</v>
      </c>
      <c r="G16780" s="3" t="s">
        <v>10466</v>
      </c>
      <c r="H16780" s="3" t="s">
        <v>11007</v>
      </c>
      <c r="I16780" s="3" t="s">
        <v>11558</v>
      </c>
      <c r="J16780">
        <v>19</v>
      </c>
      <c r="K16780" s="3" t="s">
        <v>11560</v>
      </c>
      <c r="L16780" s="4">
        <v>44918</v>
      </c>
      <c r="M16780" s="3" t="str">
        <f>IF(AND(J16780&gt;=18, J16780&lt;=26), "18-26",
   IF(AND(J16780&gt;=27, J16780&lt;=36), "27-36",
      IF(AND(J16780&gt;=37, J16780&lt;=55), "37-55", "55+")))</f>
        <v>18-26</v>
      </c>
      <c r="N16780" s="4">
        <v>45441</v>
      </c>
      <c r="O16780" s="3" t="s">
        <v>8370</v>
      </c>
      <c r="P16780" s="3" t="s">
        <v>31575</v>
      </c>
      <c r="Q16780" t="str">
        <f>"Mehsul "&amp;COUNTIFS($O$2:O16780,O16780)</f>
        <v>Mehsul 1</v>
      </c>
    </row>
    <row r="16781" spans="1:17" x14ac:dyDescent="0.3">
      <c r="A16781" s="3" t="s">
        <v>12531</v>
      </c>
      <c r="B16781" s="3" t="s">
        <v>8371</v>
      </c>
      <c r="C16781" s="3" t="s">
        <v>31572</v>
      </c>
      <c r="D16781">
        <v>112.96</v>
      </c>
      <c r="E16781" s="4">
        <v>45659</v>
      </c>
      <c r="F16781" s="3" t="s">
        <v>31579</v>
      </c>
      <c r="G16781" s="3" t="s">
        <v>10077</v>
      </c>
      <c r="H16781" s="3" t="s">
        <v>10697</v>
      </c>
      <c r="I16781" s="3" t="s">
        <v>11558</v>
      </c>
      <c r="J16781">
        <v>19</v>
      </c>
      <c r="K16781" s="3" t="s">
        <v>11564</v>
      </c>
      <c r="L16781" s="4">
        <v>45584</v>
      </c>
      <c r="M16781" s="3" t="str">
        <f>IF(AND(J16781&gt;=18, J16781&lt;=26), "18-26",
   IF(AND(J16781&gt;=27, J16781&lt;=36), "27-36",
      IF(AND(J16781&gt;=37, J16781&lt;=55), "37-55", "55+")))</f>
        <v>18-26</v>
      </c>
      <c r="N16781" s="4">
        <v>45659</v>
      </c>
      <c r="O16781" s="3" t="s">
        <v>8371</v>
      </c>
      <c r="P16781" s="3" t="s">
        <v>31572</v>
      </c>
      <c r="Q16781" t="str">
        <f>"Mehsul "&amp;COUNTIFS($O$2:O16781,O16781)</f>
        <v>Mehsul 1</v>
      </c>
    </row>
    <row r="16782" spans="1:17" x14ac:dyDescent="0.3">
      <c r="A16782" s="3" t="s">
        <v>30348</v>
      </c>
      <c r="B16782" s="3" t="s">
        <v>8372</v>
      </c>
      <c r="C16782" s="3" t="s">
        <v>31576</v>
      </c>
      <c r="D16782">
        <v>132.16</v>
      </c>
      <c r="E16782" s="4">
        <v>45501</v>
      </c>
      <c r="F16782" s="3" t="s">
        <v>31578</v>
      </c>
      <c r="G16782" s="3" t="s">
        <v>10249</v>
      </c>
      <c r="H16782" s="3" t="s">
        <v>11039</v>
      </c>
      <c r="I16782" s="3" t="s">
        <v>11558</v>
      </c>
      <c r="J16782">
        <v>44</v>
      </c>
      <c r="K16782" s="3" t="s">
        <v>11565</v>
      </c>
      <c r="L16782" s="4">
        <v>45353</v>
      </c>
      <c r="M16782" s="3" t="str">
        <f>IF(AND(J16782&gt;=18, J16782&lt;=26), "18-26",
   IF(AND(J16782&gt;=27, J16782&lt;=36), "27-36",
      IF(AND(J16782&gt;=37, J16782&lt;=55), "37-55", "55+")))</f>
        <v>37-55</v>
      </c>
      <c r="N16782" s="4">
        <v>45501</v>
      </c>
      <c r="O16782" s="3" t="s">
        <v>8372</v>
      </c>
      <c r="P16782" s="3" t="s">
        <v>31576</v>
      </c>
      <c r="Q16782" t="str">
        <f>"Mehsul "&amp;COUNTIFS($O$2:O16782,O16782)</f>
        <v>Mehsul 1</v>
      </c>
    </row>
    <row r="16783" spans="1:17" x14ac:dyDescent="0.3">
      <c r="A16783" s="3" t="s">
        <v>11781</v>
      </c>
      <c r="B16783" s="3" t="s">
        <v>8373</v>
      </c>
      <c r="C16783" s="3" t="s">
        <v>31574</v>
      </c>
      <c r="D16783">
        <v>1234.8499999999999</v>
      </c>
      <c r="E16783" s="4">
        <v>45509</v>
      </c>
      <c r="F16783" s="3" t="s">
        <v>31580</v>
      </c>
      <c r="G16783" s="3" t="s">
        <v>10134</v>
      </c>
      <c r="H16783" s="3" t="s">
        <v>10812</v>
      </c>
      <c r="I16783" s="3" t="s">
        <v>11557</v>
      </c>
      <c r="J16783">
        <v>31</v>
      </c>
      <c r="K16783" s="3" t="s">
        <v>11559</v>
      </c>
      <c r="L16783" s="4">
        <v>45292</v>
      </c>
      <c r="M16783" s="3" t="str">
        <f>IF(AND(J16783&gt;=18, J16783&lt;=26), "18-26",
   IF(AND(J16783&gt;=27, J16783&lt;=36), "27-36",
      IF(AND(J16783&gt;=37, J16783&lt;=55), "37-55", "55+")))</f>
        <v>27-36</v>
      </c>
      <c r="N16783" s="4">
        <v>45509</v>
      </c>
      <c r="O16783" s="3" t="s">
        <v>8373</v>
      </c>
      <c r="P16783" s="3" t="s">
        <v>31574</v>
      </c>
      <c r="Q16783" t="str">
        <f>"Mehsul "&amp;COUNTIFS($O$2:O16783,O16783)</f>
        <v>Mehsul 1</v>
      </c>
    </row>
    <row r="16784" spans="1:17" x14ac:dyDescent="0.3">
      <c r="A16784" s="3" t="s">
        <v>18105</v>
      </c>
      <c r="B16784" s="3" t="s">
        <v>8373</v>
      </c>
      <c r="C16784" s="3" t="s">
        <v>31571</v>
      </c>
      <c r="D16784">
        <v>277.26</v>
      </c>
      <c r="E16784" s="4">
        <v>45668</v>
      </c>
      <c r="F16784" s="3" t="s">
        <v>31577</v>
      </c>
      <c r="G16784" s="3" t="s">
        <v>10134</v>
      </c>
      <c r="H16784" s="3" t="s">
        <v>10812</v>
      </c>
      <c r="I16784" s="3" t="s">
        <v>11557</v>
      </c>
      <c r="J16784">
        <v>31</v>
      </c>
      <c r="K16784" s="3" t="s">
        <v>11559</v>
      </c>
      <c r="L16784" s="4">
        <v>45292</v>
      </c>
      <c r="M16784" s="3" t="str">
        <f>IF(AND(J16784&gt;=18, J16784&lt;=26), "18-26",
   IF(AND(J16784&gt;=27, J16784&lt;=36), "27-36",
      IF(AND(J16784&gt;=37, J16784&lt;=55), "37-55", "55+")))</f>
        <v>27-36</v>
      </c>
      <c r="N16784" s="4">
        <v>45668</v>
      </c>
      <c r="O16784" s="3" t="s">
        <v>8373</v>
      </c>
      <c r="P16784" s="3" t="s">
        <v>31571</v>
      </c>
      <c r="Q16784" t="str">
        <f>"Mehsul "&amp;COUNTIFS($O$2:O16784,O16784)</f>
        <v>Mehsul 2</v>
      </c>
    </row>
    <row r="16785" spans="1:17" x14ac:dyDescent="0.3">
      <c r="A16785" s="3" t="s">
        <v>20953</v>
      </c>
      <c r="B16785" s="3" t="s">
        <v>8373</v>
      </c>
      <c r="C16785" s="3" t="s">
        <v>31571</v>
      </c>
      <c r="D16785">
        <v>1381.37</v>
      </c>
      <c r="E16785" s="4">
        <v>45617</v>
      </c>
      <c r="F16785" s="3" t="s">
        <v>31580</v>
      </c>
      <c r="G16785" s="3" t="s">
        <v>10134</v>
      </c>
      <c r="H16785" s="3" t="s">
        <v>10812</v>
      </c>
      <c r="I16785" s="3" t="s">
        <v>11557</v>
      </c>
      <c r="J16785">
        <v>31</v>
      </c>
      <c r="K16785" s="3" t="s">
        <v>11559</v>
      </c>
      <c r="L16785" s="4">
        <v>45292</v>
      </c>
      <c r="M16785" s="3" t="str">
        <f>IF(AND(J16785&gt;=18, J16785&lt;=26), "18-26",
   IF(AND(J16785&gt;=27, J16785&lt;=36), "27-36",
      IF(AND(J16785&gt;=37, J16785&lt;=55), "37-55", "55+")))</f>
        <v>27-36</v>
      </c>
      <c r="N16785" s="4">
        <v>45617</v>
      </c>
      <c r="O16785" s="3" t="s">
        <v>8373</v>
      </c>
      <c r="P16785" s="3" t="s">
        <v>31571</v>
      </c>
      <c r="Q16785" t="str">
        <f>"Mehsul "&amp;COUNTIFS($O$2:O16785,O16785)</f>
        <v>Mehsul 3</v>
      </c>
    </row>
    <row r="16786" spans="1:17" x14ac:dyDescent="0.3">
      <c r="A16786" s="3" t="s">
        <v>23398</v>
      </c>
      <c r="B16786" s="3" t="s">
        <v>8373</v>
      </c>
      <c r="C16786" s="3" t="s">
        <v>31572</v>
      </c>
      <c r="D16786">
        <v>694.67</v>
      </c>
      <c r="E16786" s="4">
        <v>45496</v>
      </c>
      <c r="F16786" s="3" t="s">
        <v>31580</v>
      </c>
      <c r="G16786" s="3" t="s">
        <v>10134</v>
      </c>
      <c r="H16786" s="3" t="s">
        <v>10812</v>
      </c>
      <c r="I16786" s="3" t="s">
        <v>11557</v>
      </c>
      <c r="J16786">
        <v>31</v>
      </c>
      <c r="K16786" s="3" t="s">
        <v>11559</v>
      </c>
      <c r="L16786" s="4">
        <v>45292</v>
      </c>
      <c r="M16786" s="3" t="str">
        <f>IF(AND(J16786&gt;=18, J16786&lt;=26), "18-26",
   IF(AND(J16786&gt;=27, J16786&lt;=36), "27-36",
      IF(AND(J16786&gt;=37, J16786&lt;=55), "37-55", "55+")))</f>
        <v>27-36</v>
      </c>
      <c r="N16786" s="4">
        <v>45496</v>
      </c>
      <c r="O16786" s="3" t="s">
        <v>8373</v>
      </c>
      <c r="P16786" s="3" t="s">
        <v>31572</v>
      </c>
      <c r="Q16786" t="str">
        <f>"Mehsul "&amp;COUNTIFS($O$2:O16786,O16786)</f>
        <v>Mehsul 4</v>
      </c>
    </row>
    <row r="16787" spans="1:17" x14ac:dyDescent="0.3">
      <c r="A16787" s="3" t="s">
        <v>13313</v>
      </c>
      <c r="B16787" s="3" t="s">
        <v>8374</v>
      </c>
      <c r="C16787" s="3" t="s">
        <v>31574</v>
      </c>
      <c r="D16787">
        <v>971.12</v>
      </c>
      <c r="E16787" s="4">
        <v>45691</v>
      </c>
      <c r="F16787" s="3" t="s">
        <v>31577</v>
      </c>
      <c r="G16787" s="3" t="s">
        <v>10289</v>
      </c>
      <c r="H16787" s="3" t="s">
        <v>11238</v>
      </c>
      <c r="I16787" s="3" t="s">
        <v>11558</v>
      </c>
      <c r="J16787">
        <v>56</v>
      </c>
      <c r="K16787" s="3" t="s">
        <v>11559</v>
      </c>
      <c r="L16787" s="4">
        <v>45473</v>
      </c>
      <c r="M16787" s="3" t="str">
        <f>IF(AND(J16787&gt;=18, J16787&lt;=26), "18-26",
   IF(AND(J16787&gt;=27, J16787&lt;=36), "27-36",
      IF(AND(J16787&gt;=37, J16787&lt;=55), "37-55", "55+")))</f>
        <v>55+</v>
      </c>
      <c r="N16787" s="4">
        <v>45691</v>
      </c>
      <c r="O16787" s="3" t="s">
        <v>8374</v>
      </c>
      <c r="P16787" s="3" t="s">
        <v>31574</v>
      </c>
      <c r="Q16787" t="str">
        <f>"Mehsul "&amp;COUNTIFS($O$2:O16787,O16787)</f>
        <v>Mehsul 1</v>
      </c>
    </row>
    <row r="16788" spans="1:17" x14ac:dyDescent="0.3">
      <c r="A16788" s="3" t="s">
        <v>21003</v>
      </c>
      <c r="B16788" s="3" t="s">
        <v>8374</v>
      </c>
      <c r="C16788" s="3" t="s">
        <v>31576</v>
      </c>
      <c r="D16788">
        <v>807</v>
      </c>
      <c r="E16788" s="4">
        <v>45609</v>
      </c>
      <c r="F16788" s="3" t="s">
        <v>31580</v>
      </c>
      <c r="G16788" s="3" t="s">
        <v>10289</v>
      </c>
      <c r="H16788" s="3" t="s">
        <v>11238</v>
      </c>
      <c r="I16788" s="3" t="s">
        <v>11558</v>
      </c>
      <c r="J16788">
        <v>56</v>
      </c>
      <c r="K16788" s="3" t="s">
        <v>11559</v>
      </c>
      <c r="L16788" s="4">
        <v>45473</v>
      </c>
      <c r="M16788" s="3" t="str">
        <f>IF(AND(J16788&gt;=18, J16788&lt;=26), "18-26",
   IF(AND(J16788&gt;=27, J16788&lt;=36), "27-36",
      IF(AND(J16788&gt;=37, J16788&lt;=55), "37-55", "55+")))</f>
        <v>55+</v>
      </c>
      <c r="N16788" s="4">
        <v>45609</v>
      </c>
      <c r="O16788" s="3" t="s">
        <v>8374</v>
      </c>
      <c r="P16788" s="3" t="s">
        <v>31576</v>
      </c>
      <c r="Q16788" t="str">
        <f>"Mehsul "&amp;COUNTIFS($O$2:O16788,O16788)</f>
        <v>Mehsul 2</v>
      </c>
    </row>
    <row r="16789" spans="1:17" x14ac:dyDescent="0.3">
      <c r="A16789" s="3" t="s">
        <v>22863</v>
      </c>
      <c r="B16789" s="3" t="s">
        <v>8376</v>
      </c>
      <c r="C16789" s="3" t="s">
        <v>31576</v>
      </c>
      <c r="D16789">
        <v>568.28</v>
      </c>
      <c r="E16789" s="4">
        <v>45592</v>
      </c>
      <c r="F16789" s="3" t="s">
        <v>31579</v>
      </c>
      <c r="G16789" s="3" t="s">
        <v>10433</v>
      </c>
      <c r="H16789" s="3" t="s">
        <v>11227</v>
      </c>
      <c r="I16789" s="3" t="s">
        <v>11557</v>
      </c>
      <c r="J16789">
        <v>49</v>
      </c>
      <c r="K16789" s="3" t="s">
        <v>11563</v>
      </c>
      <c r="L16789" s="4">
        <v>44866</v>
      </c>
      <c r="M16789" s="3" t="str">
        <f>IF(AND(J16789&gt;=18, J16789&lt;=26), "18-26",
   IF(AND(J16789&gt;=27, J16789&lt;=36), "27-36",
      IF(AND(J16789&gt;=37, J16789&lt;=55), "37-55", "55+")))</f>
        <v>37-55</v>
      </c>
      <c r="N16789" s="4">
        <v>45592</v>
      </c>
      <c r="O16789" s="3" t="s">
        <v>8376</v>
      </c>
      <c r="P16789" s="3" t="s">
        <v>31576</v>
      </c>
      <c r="Q16789" t="str">
        <f>"Mehsul "&amp;COUNTIFS($O$2:O16789,O16789)</f>
        <v>Mehsul 1</v>
      </c>
    </row>
    <row r="16790" spans="1:17" x14ac:dyDescent="0.3">
      <c r="A16790" s="3" t="s">
        <v>22950</v>
      </c>
      <c r="B16790" s="3" t="s">
        <v>8376</v>
      </c>
      <c r="C16790" s="3" t="s">
        <v>31571</v>
      </c>
      <c r="D16790">
        <v>88.03</v>
      </c>
      <c r="E16790" s="4">
        <v>45717</v>
      </c>
      <c r="F16790" s="3" t="s">
        <v>31578</v>
      </c>
      <c r="G16790" s="3" t="s">
        <v>10433</v>
      </c>
      <c r="H16790" s="3" t="s">
        <v>11227</v>
      </c>
      <c r="I16790" s="3" t="s">
        <v>11557</v>
      </c>
      <c r="J16790">
        <v>49</v>
      </c>
      <c r="K16790" s="3" t="s">
        <v>11563</v>
      </c>
      <c r="L16790" s="4">
        <v>44866</v>
      </c>
      <c r="M16790" s="3" t="str">
        <f>IF(AND(J16790&gt;=18, J16790&lt;=26), "18-26",
   IF(AND(J16790&gt;=27, J16790&lt;=36), "27-36",
      IF(AND(J16790&gt;=37, J16790&lt;=55), "37-55", "55+")))</f>
        <v>37-55</v>
      </c>
      <c r="N16790" s="4">
        <v>45717</v>
      </c>
      <c r="O16790" s="3" t="s">
        <v>8376</v>
      </c>
      <c r="P16790" s="3" t="s">
        <v>31571</v>
      </c>
      <c r="Q16790" t="str">
        <f>"Mehsul "&amp;COUNTIFS($O$2:O16790,O16790)</f>
        <v>Mehsul 2</v>
      </c>
    </row>
    <row r="16791" spans="1:17" x14ac:dyDescent="0.3">
      <c r="A16791" s="3" t="s">
        <v>15610</v>
      </c>
      <c r="B16791" s="3" t="s">
        <v>8377</v>
      </c>
      <c r="C16791" s="3" t="s">
        <v>31573</v>
      </c>
      <c r="D16791">
        <v>1098.1300000000001</v>
      </c>
      <c r="E16791" s="4">
        <v>45627</v>
      </c>
      <c r="F16791" s="3" t="s">
        <v>31577</v>
      </c>
      <c r="G16791" s="3" t="s">
        <v>10319</v>
      </c>
      <c r="H16791" s="3" t="s">
        <v>11291</v>
      </c>
      <c r="I16791" s="3" t="s">
        <v>11557</v>
      </c>
      <c r="J16791">
        <v>45</v>
      </c>
      <c r="K16791" s="3" t="s">
        <v>11563</v>
      </c>
      <c r="L16791" s="4">
        <v>45480</v>
      </c>
      <c r="M16791" s="3" t="str">
        <f>IF(AND(J16791&gt;=18, J16791&lt;=26), "18-26",
   IF(AND(J16791&gt;=27, J16791&lt;=36), "27-36",
      IF(AND(J16791&gt;=37, J16791&lt;=55), "37-55", "55+")))</f>
        <v>37-55</v>
      </c>
      <c r="N16791" s="4">
        <v>45627</v>
      </c>
      <c r="O16791" s="3" t="s">
        <v>8377</v>
      </c>
      <c r="P16791" s="3" t="s">
        <v>31573</v>
      </c>
      <c r="Q16791" t="str">
        <f>"Mehsul "&amp;COUNTIFS($O$2:O16791,O16791)</f>
        <v>Mehsul 1</v>
      </c>
    </row>
    <row r="16792" spans="1:17" x14ac:dyDescent="0.3">
      <c r="A16792" s="3" t="s">
        <v>19096</v>
      </c>
      <c r="B16792" s="3" t="s">
        <v>8377</v>
      </c>
      <c r="C16792" s="3" t="s">
        <v>31574</v>
      </c>
      <c r="D16792">
        <v>1185.81</v>
      </c>
      <c r="E16792" s="4">
        <v>45738</v>
      </c>
      <c r="F16792" s="3" t="s">
        <v>31578</v>
      </c>
      <c r="G16792" s="3" t="s">
        <v>10319</v>
      </c>
      <c r="H16792" s="3" t="s">
        <v>11291</v>
      </c>
      <c r="I16792" s="3" t="s">
        <v>11557</v>
      </c>
      <c r="J16792">
        <v>45</v>
      </c>
      <c r="K16792" s="3" t="s">
        <v>11563</v>
      </c>
      <c r="L16792" s="4">
        <v>45480</v>
      </c>
      <c r="M16792" s="3" t="str">
        <f>IF(AND(J16792&gt;=18, J16792&lt;=26), "18-26",
   IF(AND(J16792&gt;=27, J16792&lt;=36), "27-36",
      IF(AND(J16792&gt;=37, J16792&lt;=55), "37-55", "55+")))</f>
        <v>37-55</v>
      </c>
      <c r="N16792" s="4">
        <v>45738</v>
      </c>
      <c r="O16792" s="3" t="s">
        <v>8377</v>
      </c>
      <c r="P16792" s="3" t="s">
        <v>31574</v>
      </c>
      <c r="Q16792" t="str">
        <f>"Mehsul "&amp;COUNTIFS($O$2:O16792,O16792)</f>
        <v>Mehsul 2</v>
      </c>
    </row>
    <row r="16793" spans="1:17" x14ac:dyDescent="0.3">
      <c r="A16793" s="3" t="s">
        <v>15390</v>
      </c>
      <c r="B16793" s="3" t="s">
        <v>8378</v>
      </c>
      <c r="C16793" s="3" t="s">
        <v>31572</v>
      </c>
      <c r="D16793">
        <v>1357.56</v>
      </c>
      <c r="E16793" s="4">
        <v>45633</v>
      </c>
      <c r="F16793" s="3" t="s">
        <v>31580</v>
      </c>
      <c r="G16793" s="3" t="s">
        <v>10077</v>
      </c>
      <c r="H16793" s="3" t="s">
        <v>10928</v>
      </c>
      <c r="I16793" s="3" t="s">
        <v>11558</v>
      </c>
      <c r="J16793">
        <v>45</v>
      </c>
      <c r="K16793" s="3" t="s">
        <v>11561</v>
      </c>
      <c r="L16793" s="4">
        <v>45660</v>
      </c>
      <c r="M16793" s="3" t="str">
        <f>IF(AND(J16793&gt;=18, J16793&lt;=26), "18-26",
   IF(AND(J16793&gt;=27, J16793&lt;=36), "27-36",
      IF(AND(J16793&gt;=37, J16793&lt;=55), "37-55", "55+")))</f>
        <v>37-55</v>
      </c>
      <c r="N16793" s="4">
        <v>45633</v>
      </c>
      <c r="O16793" s="3" t="s">
        <v>8378</v>
      </c>
      <c r="P16793" s="3" t="s">
        <v>31572</v>
      </c>
      <c r="Q16793" t="str">
        <f>"Mehsul "&amp;COUNTIFS($O$2:O16793,O16793)</f>
        <v>Mehsul 1</v>
      </c>
    </row>
    <row r="16794" spans="1:17" x14ac:dyDescent="0.3">
      <c r="A16794" s="3" t="s">
        <v>26418</v>
      </c>
      <c r="B16794" s="3" t="s">
        <v>8378</v>
      </c>
      <c r="C16794" s="3" t="s">
        <v>31572</v>
      </c>
      <c r="D16794">
        <v>1292.3699999999999</v>
      </c>
      <c r="E16794" s="4">
        <v>45710</v>
      </c>
      <c r="F16794" s="3" t="s">
        <v>31579</v>
      </c>
      <c r="G16794" s="3" t="s">
        <v>10077</v>
      </c>
      <c r="H16794" s="3" t="s">
        <v>10928</v>
      </c>
      <c r="I16794" s="3" t="s">
        <v>11558</v>
      </c>
      <c r="J16794">
        <v>45</v>
      </c>
      <c r="K16794" s="3" t="s">
        <v>11561</v>
      </c>
      <c r="L16794" s="4">
        <v>45660</v>
      </c>
      <c r="M16794" s="3" t="str">
        <f>IF(AND(J16794&gt;=18, J16794&lt;=26), "18-26",
   IF(AND(J16794&gt;=27, J16794&lt;=36), "27-36",
      IF(AND(J16794&gt;=37, J16794&lt;=55), "37-55", "55+")))</f>
        <v>37-55</v>
      </c>
      <c r="N16794" s="4">
        <v>45710</v>
      </c>
      <c r="O16794" s="3" t="s">
        <v>8378</v>
      </c>
      <c r="P16794" s="3" t="s">
        <v>31572</v>
      </c>
      <c r="Q16794" t="str">
        <f>"Mehsul "&amp;COUNTIFS($O$2:O16794,O16794)</f>
        <v>Mehsul 2</v>
      </c>
    </row>
    <row r="16795" spans="1:17" x14ac:dyDescent="0.3">
      <c r="A16795" s="3" t="s">
        <v>23808</v>
      </c>
      <c r="B16795" s="3" t="s">
        <v>8379</v>
      </c>
      <c r="C16795" s="3" t="s">
        <v>31575</v>
      </c>
      <c r="D16795">
        <v>1383.26</v>
      </c>
      <c r="E16795" s="4">
        <v>45456</v>
      </c>
      <c r="F16795" s="3" t="s">
        <v>31577</v>
      </c>
      <c r="G16795" s="3" t="s">
        <v>10538</v>
      </c>
      <c r="H16795" s="3" t="s">
        <v>10079</v>
      </c>
      <c r="I16795" s="3" t="s">
        <v>11557</v>
      </c>
      <c r="J16795">
        <v>63</v>
      </c>
      <c r="K16795" s="3" t="s">
        <v>11561</v>
      </c>
      <c r="L16795" s="4">
        <v>45439</v>
      </c>
      <c r="M16795" s="3" t="str">
        <f>IF(AND(J16795&gt;=18, J16795&lt;=26), "18-26",
   IF(AND(J16795&gt;=27, J16795&lt;=36), "27-36",
      IF(AND(J16795&gt;=37, J16795&lt;=55), "37-55", "55+")))</f>
        <v>55+</v>
      </c>
      <c r="N16795" s="4">
        <v>45456</v>
      </c>
      <c r="O16795" s="3" t="s">
        <v>8379</v>
      </c>
      <c r="P16795" s="3" t="s">
        <v>31575</v>
      </c>
      <c r="Q16795" t="str">
        <f>"Mehsul "&amp;COUNTIFS($O$2:O16795,O16795)</f>
        <v>Mehsul 1</v>
      </c>
    </row>
    <row r="16796" spans="1:17" x14ac:dyDescent="0.3">
      <c r="A16796" s="3" t="s">
        <v>11842</v>
      </c>
      <c r="B16796" s="3" t="s">
        <v>8380</v>
      </c>
      <c r="C16796" s="3" t="s">
        <v>31573</v>
      </c>
      <c r="D16796">
        <v>1009.83</v>
      </c>
      <c r="E16796" s="4">
        <v>45556</v>
      </c>
      <c r="F16796" s="3" t="s">
        <v>31577</v>
      </c>
      <c r="G16796" s="3" t="s">
        <v>10090</v>
      </c>
      <c r="H16796" s="3" t="s">
        <v>10696</v>
      </c>
      <c r="I16796" s="3" t="s">
        <v>11557</v>
      </c>
      <c r="J16796">
        <v>42</v>
      </c>
      <c r="K16796" s="3" t="s">
        <v>11564</v>
      </c>
      <c r="L16796" s="4">
        <v>45253</v>
      </c>
      <c r="M16796" s="3" t="str">
        <f>IF(AND(J16796&gt;=18, J16796&lt;=26), "18-26",
   IF(AND(J16796&gt;=27, J16796&lt;=36), "27-36",
      IF(AND(J16796&gt;=37, J16796&lt;=55), "37-55", "55+")))</f>
        <v>37-55</v>
      </c>
      <c r="N16796" s="4">
        <v>45556</v>
      </c>
      <c r="O16796" s="3" t="s">
        <v>8380</v>
      </c>
      <c r="P16796" s="3" t="s">
        <v>31573</v>
      </c>
      <c r="Q16796" t="str">
        <f>"Mehsul "&amp;COUNTIFS($O$2:O16796,O16796)</f>
        <v>Mehsul 1</v>
      </c>
    </row>
    <row r="16797" spans="1:17" x14ac:dyDescent="0.3">
      <c r="A16797" s="3" t="s">
        <v>27523</v>
      </c>
      <c r="B16797" s="3" t="s">
        <v>8380</v>
      </c>
      <c r="C16797" s="3" t="s">
        <v>31576</v>
      </c>
      <c r="D16797">
        <v>213.91</v>
      </c>
      <c r="E16797" s="4">
        <v>45539</v>
      </c>
      <c r="F16797" s="3" t="s">
        <v>31578</v>
      </c>
      <c r="G16797" s="3" t="s">
        <v>10090</v>
      </c>
      <c r="H16797" s="3" t="s">
        <v>10696</v>
      </c>
      <c r="I16797" s="3" t="s">
        <v>11557</v>
      </c>
      <c r="J16797">
        <v>42</v>
      </c>
      <c r="K16797" s="3" t="s">
        <v>11564</v>
      </c>
      <c r="L16797" s="4">
        <v>45253</v>
      </c>
      <c r="M16797" s="3" t="str">
        <f>IF(AND(J16797&gt;=18, J16797&lt;=26), "18-26",
   IF(AND(J16797&gt;=27, J16797&lt;=36), "27-36",
      IF(AND(J16797&gt;=37, J16797&lt;=55), "37-55", "55+")))</f>
        <v>37-55</v>
      </c>
      <c r="N16797" s="4">
        <v>45539</v>
      </c>
      <c r="O16797" s="3" t="s">
        <v>8380</v>
      </c>
      <c r="P16797" s="3" t="s">
        <v>31576</v>
      </c>
      <c r="Q16797" t="str">
        <f>"Mehsul "&amp;COUNTIFS($O$2:O16797,O16797)</f>
        <v>Mehsul 2</v>
      </c>
    </row>
    <row r="16798" spans="1:17" x14ac:dyDescent="0.3">
      <c r="A16798" s="3" t="s">
        <v>25768</v>
      </c>
      <c r="B16798" s="3" t="s">
        <v>8381</v>
      </c>
      <c r="C16798" s="3" t="s">
        <v>31575</v>
      </c>
      <c r="D16798">
        <v>975.18</v>
      </c>
      <c r="E16798" s="4">
        <v>45701</v>
      </c>
      <c r="F16798" s="3" t="s">
        <v>31577</v>
      </c>
      <c r="G16798" s="3" t="s">
        <v>10063</v>
      </c>
      <c r="H16798" s="3" t="s">
        <v>10745</v>
      </c>
      <c r="I16798" s="3" t="s">
        <v>11557</v>
      </c>
      <c r="J16798">
        <v>21</v>
      </c>
      <c r="K16798" s="3" t="s">
        <v>11561</v>
      </c>
      <c r="L16798" s="4">
        <v>45242</v>
      </c>
      <c r="M16798" s="3" t="str">
        <f>IF(AND(J16798&gt;=18, J16798&lt;=26), "18-26",
   IF(AND(J16798&gt;=27, J16798&lt;=36), "27-36",
      IF(AND(J16798&gt;=37, J16798&lt;=55), "37-55", "55+")))</f>
        <v>18-26</v>
      </c>
      <c r="N16798" s="4">
        <v>45701</v>
      </c>
      <c r="O16798" s="3" t="s">
        <v>8381</v>
      </c>
      <c r="P16798" s="3" t="s">
        <v>31575</v>
      </c>
      <c r="Q16798" t="str">
        <f>"Mehsul "&amp;COUNTIFS($O$2:O16798,O16798)</f>
        <v>Mehsul 1</v>
      </c>
    </row>
    <row r="16799" spans="1:17" x14ac:dyDescent="0.3">
      <c r="A16799" s="3" t="s">
        <v>27752</v>
      </c>
      <c r="B16799" s="3" t="s">
        <v>8381</v>
      </c>
      <c r="C16799" s="3" t="s">
        <v>31572</v>
      </c>
      <c r="D16799">
        <v>1165.98</v>
      </c>
      <c r="E16799" s="4">
        <v>45450</v>
      </c>
      <c r="F16799" s="3" t="s">
        <v>31579</v>
      </c>
      <c r="G16799" s="3" t="s">
        <v>10063</v>
      </c>
      <c r="H16799" s="3" t="s">
        <v>10745</v>
      </c>
      <c r="I16799" s="3" t="s">
        <v>11557</v>
      </c>
      <c r="J16799">
        <v>21</v>
      </c>
      <c r="K16799" s="3" t="s">
        <v>11561</v>
      </c>
      <c r="L16799" s="4">
        <v>45242</v>
      </c>
      <c r="M16799" s="3" t="str">
        <f>IF(AND(J16799&gt;=18, J16799&lt;=26), "18-26",
   IF(AND(J16799&gt;=27, J16799&lt;=36), "27-36",
      IF(AND(J16799&gt;=37, J16799&lt;=55), "37-55", "55+")))</f>
        <v>18-26</v>
      </c>
      <c r="N16799" s="4">
        <v>45450</v>
      </c>
      <c r="O16799" s="3" t="s">
        <v>8381</v>
      </c>
      <c r="P16799" s="3" t="s">
        <v>31572</v>
      </c>
      <c r="Q16799" t="str">
        <f>"Mehsul "&amp;COUNTIFS($O$2:O16799,O16799)</f>
        <v>Mehsul 2</v>
      </c>
    </row>
    <row r="16800" spans="1:17" x14ac:dyDescent="0.3">
      <c r="A16800" s="3" t="s">
        <v>28262</v>
      </c>
      <c r="B16800" s="3" t="s">
        <v>8383</v>
      </c>
      <c r="C16800" s="3" t="s">
        <v>31575</v>
      </c>
      <c r="D16800">
        <v>904.61</v>
      </c>
      <c r="E16800" s="4">
        <v>45652</v>
      </c>
      <c r="F16800" s="3" t="s">
        <v>31577</v>
      </c>
      <c r="G16800" s="3" t="s">
        <v>10118</v>
      </c>
      <c r="H16800" s="3" t="s">
        <v>10255</v>
      </c>
      <c r="I16800" s="3" t="s">
        <v>11558</v>
      </c>
      <c r="J16800">
        <v>53</v>
      </c>
      <c r="K16800" s="3" t="s">
        <v>11565</v>
      </c>
      <c r="L16800" s="4">
        <v>45582</v>
      </c>
      <c r="M16800" s="3" t="str">
        <f>IF(AND(J16800&gt;=18, J16800&lt;=26), "18-26",
   IF(AND(J16800&gt;=27, J16800&lt;=36), "27-36",
      IF(AND(J16800&gt;=37, J16800&lt;=55), "37-55", "55+")))</f>
        <v>37-55</v>
      </c>
      <c r="N16800" s="4">
        <v>45652</v>
      </c>
      <c r="O16800" s="3" t="s">
        <v>8383</v>
      </c>
      <c r="P16800" s="3" t="s">
        <v>31575</v>
      </c>
      <c r="Q16800" t="str">
        <f>"Mehsul "&amp;COUNTIFS($O$2:O16800,O16800)</f>
        <v>Mehsul 1</v>
      </c>
    </row>
    <row r="16801" spans="1:17" x14ac:dyDescent="0.3">
      <c r="A16801" s="3" t="s">
        <v>29952</v>
      </c>
      <c r="B16801" s="3" t="s">
        <v>8383</v>
      </c>
      <c r="C16801" s="3" t="s">
        <v>31571</v>
      </c>
      <c r="D16801">
        <v>990.43</v>
      </c>
      <c r="E16801" s="4">
        <v>45629</v>
      </c>
      <c r="F16801" s="3" t="s">
        <v>31577</v>
      </c>
      <c r="G16801" s="3" t="s">
        <v>10118</v>
      </c>
      <c r="H16801" s="3" t="s">
        <v>10255</v>
      </c>
      <c r="I16801" s="3" t="s">
        <v>11558</v>
      </c>
      <c r="J16801">
        <v>53</v>
      </c>
      <c r="K16801" s="3" t="s">
        <v>11565</v>
      </c>
      <c r="L16801" s="4">
        <v>45582</v>
      </c>
      <c r="M16801" s="3" t="str">
        <f>IF(AND(J16801&gt;=18, J16801&lt;=26), "18-26",
   IF(AND(J16801&gt;=27, J16801&lt;=36), "27-36",
      IF(AND(J16801&gt;=37, J16801&lt;=55), "37-55", "55+")))</f>
        <v>37-55</v>
      </c>
      <c r="N16801" s="4">
        <v>45629</v>
      </c>
      <c r="O16801" s="3" t="s">
        <v>8383</v>
      </c>
      <c r="P16801" s="3" t="s">
        <v>31571</v>
      </c>
      <c r="Q16801" t="str">
        <f>"Mehsul "&amp;COUNTIFS($O$2:O16801,O16801)</f>
        <v>Mehsul 2</v>
      </c>
    </row>
    <row r="16802" spans="1:17" x14ac:dyDescent="0.3">
      <c r="A16802" s="3" t="s">
        <v>15294</v>
      </c>
      <c r="B16802" s="3" t="s">
        <v>8384</v>
      </c>
      <c r="C16802" s="3" t="s">
        <v>31573</v>
      </c>
      <c r="D16802">
        <v>76.64</v>
      </c>
      <c r="E16802" s="4">
        <v>45576</v>
      </c>
      <c r="F16802" s="3" t="s">
        <v>31580</v>
      </c>
      <c r="G16802" s="3" t="s">
        <v>10042</v>
      </c>
      <c r="H16802" s="3" t="s">
        <v>10137</v>
      </c>
      <c r="I16802" s="3" t="s">
        <v>11558</v>
      </c>
      <c r="J16802">
        <v>20</v>
      </c>
      <c r="K16802" s="3" t="s">
        <v>11559</v>
      </c>
      <c r="L16802" s="4">
        <v>45142</v>
      </c>
      <c r="M16802" s="3" t="str">
        <f>IF(AND(J16802&gt;=18, J16802&lt;=26), "18-26",
   IF(AND(J16802&gt;=27, J16802&lt;=36), "27-36",
      IF(AND(J16802&gt;=37, J16802&lt;=55), "37-55", "55+")))</f>
        <v>18-26</v>
      </c>
      <c r="N16802" s="4">
        <v>45576</v>
      </c>
      <c r="O16802" s="3" t="s">
        <v>8384</v>
      </c>
      <c r="P16802" s="3" t="s">
        <v>31573</v>
      </c>
      <c r="Q16802" t="str">
        <f>"Mehsul "&amp;COUNTIFS($O$2:O16802,O16802)</f>
        <v>Mehsul 1</v>
      </c>
    </row>
    <row r="16803" spans="1:17" x14ac:dyDescent="0.3">
      <c r="A16803" s="3" t="s">
        <v>18326</v>
      </c>
      <c r="B16803" s="3" t="s">
        <v>8384</v>
      </c>
      <c r="C16803" s="3" t="s">
        <v>31572</v>
      </c>
      <c r="D16803">
        <v>1426.56</v>
      </c>
      <c r="E16803" s="4">
        <v>45618</v>
      </c>
      <c r="F16803" s="3" t="s">
        <v>31578</v>
      </c>
      <c r="G16803" s="3" t="s">
        <v>10042</v>
      </c>
      <c r="H16803" s="3" t="s">
        <v>10137</v>
      </c>
      <c r="I16803" s="3" t="s">
        <v>11558</v>
      </c>
      <c r="J16803">
        <v>20</v>
      </c>
      <c r="K16803" s="3" t="s">
        <v>11559</v>
      </c>
      <c r="L16803" s="4">
        <v>45142</v>
      </c>
      <c r="M16803" s="3" t="str">
        <f>IF(AND(J16803&gt;=18, J16803&lt;=26), "18-26",
   IF(AND(J16803&gt;=27, J16803&lt;=36), "27-36",
      IF(AND(J16803&gt;=37, J16803&lt;=55), "37-55", "55+")))</f>
        <v>18-26</v>
      </c>
      <c r="N16803" s="4">
        <v>45618</v>
      </c>
      <c r="O16803" s="3" t="s">
        <v>8384</v>
      </c>
      <c r="P16803" s="3" t="s">
        <v>31572</v>
      </c>
      <c r="Q16803" t="str">
        <f>"Mehsul "&amp;COUNTIFS($O$2:O16803,O16803)</f>
        <v>Mehsul 2</v>
      </c>
    </row>
    <row r="16804" spans="1:17" x14ac:dyDescent="0.3">
      <c r="A16804" s="3" t="s">
        <v>21640</v>
      </c>
      <c r="B16804" s="3" t="s">
        <v>8384</v>
      </c>
      <c r="C16804" s="3" t="s">
        <v>31574</v>
      </c>
      <c r="D16804">
        <v>1053.1500000000001</v>
      </c>
      <c r="E16804" s="4">
        <v>45655</v>
      </c>
      <c r="F16804" s="3" t="s">
        <v>31580</v>
      </c>
      <c r="G16804" s="3" t="s">
        <v>10042</v>
      </c>
      <c r="H16804" s="3" t="s">
        <v>10137</v>
      </c>
      <c r="I16804" s="3" t="s">
        <v>11558</v>
      </c>
      <c r="J16804">
        <v>20</v>
      </c>
      <c r="K16804" s="3" t="s">
        <v>11559</v>
      </c>
      <c r="L16804" s="4">
        <v>45142</v>
      </c>
      <c r="M16804" s="3" t="str">
        <f>IF(AND(J16804&gt;=18, J16804&lt;=26), "18-26",
   IF(AND(J16804&gt;=27, J16804&lt;=36), "27-36",
      IF(AND(J16804&gt;=37, J16804&lt;=55), "37-55", "55+")))</f>
        <v>18-26</v>
      </c>
      <c r="N16804" s="4">
        <v>45655</v>
      </c>
      <c r="O16804" s="3" t="s">
        <v>8384</v>
      </c>
      <c r="P16804" s="3" t="s">
        <v>31574</v>
      </c>
      <c r="Q16804" t="str">
        <f>"Mehsul "&amp;COUNTIFS($O$2:O16804,O16804)</f>
        <v>Mehsul 3</v>
      </c>
    </row>
    <row r="16805" spans="1:17" x14ac:dyDescent="0.3">
      <c r="A16805" s="3" t="s">
        <v>21902</v>
      </c>
      <c r="B16805" s="3" t="s">
        <v>8384</v>
      </c>
      <c r="C16805" s="3" t="s">
        <v>31571</v>
      </c>
      <c r="D16805">
        <v>1326.25</v>
      </c>
      <c r="E16805" s="4">
        <v>45733</v>
      </c>
      <c r="F16805" s="3" t="s">
        <v>31577</v>
      </c>
      <c r="G16805" s="3" t="s">
        <v>10042</v>
      </c>
      <c r="H16805" s="3" t="s">
        <v>10137</v>
      </c>
      <c r="I16805" s="3" t="s">
        <v>11558</v>
      </c>
      <c r="J16805">
        <v>20</v>
      </c>
      <c r="K16805" s="3" t="s">
        <v>11559</v>
      </c>
      <c r="L16805" s="4">
        <v>45142</v>
      </c>
      <c r="M16805" s="3" t="str">
        <f>IF(AND(J16805&gt;=18, J16805&lt;=26), "18-26",
   IF(AND(J16805&gt;=27, J16805&lt;=36), "27-36",
      IF(AND(J16805&gt;=37, J16805&lt;=55), "37-55", "55+")))</f>
        <v>18-26</v>
      </c>
      <c r="N16805" s="4">
        <v>45733</v>
      </c>
      <c r="O16805" s="3" t="s">
        <v>8384</v>
      </c>
      <c r="P16805" s="3" t="s">
        <v>31571</v>
      </c>
      <c r="Q16805" t="str">
        <f>"Mehsul "&amp;COUNTIFS($O$2:O16805,O16805)</f>
        <v>Mehsul 4</v>
      </c>
    </row>
    <row r="16806" spans="1:17" x14ac:dyDescent="0.3">
      <c r="A16806" s="3" t="s">
        <v>30001</v>
      </c>
      <c r="B16806" s="3" t="s">
        <v>8384</v>
      </c>
      <c r="C16806" s="3" t="s">
        <v>31572</v>
      </c>
      <c r="D16806">
        <v>1237.5999999999999</v>
      </c>
      <c r="E16806" s="4">
        <v>45458</v>
      </c>
      <c r="F16806" s="3" t="s">
        <v>31579</v>
      </c>
      <c r="G16806" s="3" t="s">
        <v>10042</v>
      </c>
      <c r="H16806" s="3" t="s">
        <v>10137</v>
      </c>
      <c r="I16806" s="3" t="s">
        <v>11558</v>
      </c>
      <c r="J16806">
        <v>20</v>
      </c>
      <c r="K16806" s="3" t="s">
        <v>11559</v>
      </c>
      <c r="L16806" s="4">
        <v>45142</v>
      </c>
      <c r="M16806" s="3" t="str">
        <f>IF(AND(J16806&gt;=18, J16806&lt;=26), "18-26",
   IF(AND(J16806&gt;=27, J16806&lt;=36), "27-36",
      IF(AND(J16806&gt;=37, J16806&lt;=55), "37-55", "55+")))</f>
        <v>18-26</v>
      </c>
      <c r="N16806" s="4">
        <v>45458</v>
      </c>
      <c r="O16806" s="3" t="s">
        <v>8384</v>
      </c>
      <c r="P16806" s="3" t="s">
        <v>31572</v>
      </c>
      <c r="Q16806" t="str">
        <f>"Mehsul "&amp;COUNTIFS($O$2:O16806,O16806)</f>
        <v>Mehsul 5</v>
      </c>
    </row>
    <row r="16807" spans="1:17" x14ac:dyDescent="0.3">
      <c r="A16807" s="3" t="s">
        <v>30177</v>
      </c>
      <c r="B16807" s="3" t="s">
        <v>8384</v>
      </c>
      <c r="C16807" s="3" t="s">
        <v>31574</v>
      </c>
      <c r="D16807">
        <v>1082.93</v>
      </c>
      <c r="E16807" s="4">
        <v>45717</v>
      </c>
      <c r="F16807" s="3" t="s">
        <v>31579</v>
      </c>
      <c r="G16807" s="3" t="s">
        <v>10042</v>
      </c>
      <c r="H16807" s="3" t="s">
        <v>10137</v>
      </c>
      <c r="I16807" s="3" t="s">
        <v>11558</v>
      </c>
      <c r="J16807">
        <v>20</v>
      </c>
      <c r="K16807" s="3" t="s">
        <v>11559</v>
      </c>
      <c r="L16807" s="4">
        <v>45142</v>
      </c>
      <c r="M16807" s="3" t="str">
        <f>IF(AND(J16807&gt;=18, J16807&lt;=26), "18-26",
   IF(AND(J16807&gt;=27, J16807&lt;=36), "27-36",
      IF(AND(J16807&gt;=37, J16807&lt;=55), "37-55", "55+")))</f>
        <v>18-26</v>
      </c>
      <c r="N16807" s="4">
        <v>45717</v>
      </c>
      <c r="O16807" s="3" t="s">
        <v>8384</v>
      </c>
      <c r="P16807" s="3" t="s">
        <v>31574</v>
      </c>
      <c r="Q16807" t="str">
        <f>"Mehsul "&amp;COUNTIFS($O$2:O16807,O16807)</f>
        <v>Mehsul 6</v>
      </c>
    </row>
    <row r="16808" spans="1:17" x14ac:dyDescent="0.3">
      <c r="A16808" s="3" t="s">
        <v>21276</v>
      </c>
      <c r="B16808" s="3" t="s">
        <v>8385</v>
      </c>
      <c r="C16808" s="3" t="s">
        <v>31575</v>
      </c>
      <c r="D16808">
        <v>1290.78</v>
      </c>
      <c r="E16808" s="4">
        <v>45566</v>
      </c>
      <c r="F16808" s="3" t="s">
        <v>31578</v>
      </c>
      <c r="G16808" s="3" t="s">
        <v>10654</v>
      </c>
      <c r="H16808" s="3" t="s">
        <v>10926</v>
      </c>
      <c r="I16808" s="3" t="s">
        <v>11557</v>
      </c>
      <c r="J16808">
        <v>18</v>
      </c>
      <c r="K16808" s="3" t="s">
        <v>11560</v>
      </c>
      <c r="L16808" s="4">
        <v>44679</v>
      </c>
      <c r="M16808" s="3" t="str">
        <f>IF(AND(J16808&gt;=18, J16808&lt;=26), "18-26",
   IF(AND(J16808&gt;=27, J16808&lt;=36), "27-36",
      IF(AND(J16808&gt;=37, J16808&lt;=55), "37-55", "55+")))</f>
        <v>18-26</v>
      </c>
      <c r="N16808" s="4">
        <v>45566</v>
      </c>
      <c r="O16808" s="3" t="s">
        <v>8385</v>
      </c>
      <c r="P16808" s="3" t="s">
        <v>31575</v>
      </c>
      <c r="Q16808" t="str">
        <f>"Mehsul "&amp;COUNTIFS($O$2:O16808,O16808)</f>
        <v>Mehsul 1</v>
      </c>
    </row>
    <row r="16809" spans="1:17" x14ac:dyDescent="0.3">
      <c r="A16809" s="3" t="s">
        <v>16899</v>
      </c>
      <c r="B16809" s="3" t="s">
        <v>8386</v>
      </c>
      <c r="C16809" s="3" t="s">
        <v>31576</v>
      </c>
      <c r="D16809">
        <v>1139.18</v>
      </c>
      <c r="E16809" s="4">
        <v>45725</v>
      </c>
      <c r="F16809" s="3" t="s">
        <v>31577</v>
      </c>
      <c r="G16809" s="3" t="s">
        <v>10156</v>
      </c>
      <c r="H16809" s="3" t="s">
        <v>10902</v>
      </c>
      <c r="I16809" s="3" t="s">
        <v>11558</v>
      </c>
      <c r="J16809">
        <v>34</v>
      </c>
      <c r="K16809" s="3" t="s">
        <v>11562</v>
      </c>
      <c r="L16809" s="4">
        <v>45132</v>
      </c>
      <c r="M16809" s="3" t="str">
        <f>IF(AND(J16809&gt;=18, J16809&lt;=26), "18-26",
   IF(AND(J16809&gt;=27, J16809&lt;=36), "27-36",
      IF(AND(J16809&gt;=37, J16809&lt;=55), "37-55", "55+")))</f>
        <v>27-36</v>
      </c>
      <c r="N16809" s="4">
        <v>45725</v>
      </c>
      <c r="O16809" s="3" t="s">
        <v>8386</v>
      </c>
      <c r="P16809" s="3" t="s">
        <v>31576</v>
      </c>
      <c r="Q16809" t="str">
        <f>"Mehsul "&amp;COUNTIFS($O$2:O16809,O16809)</f>
        <v>Mehsul 1</v>
      </c>
    </row>
    <row r="16810" spans="1:17" x14ac:dyDescent="0.3">
      <c r="A16810" s="3" t="s">
        <v>26795</v>
      </c>
      <c r="B16810" s="3" t="s">
        <v>8386</v>
      </c>
      <c r="C16810" s="3" t="s">
        <v>31571</v>
      </c>
      <c r="D16810">
        <v>1449.66</v>
      </c>
      <c r="E16810" s="4">
        <v>45628</v>
      </c>
      <c r="F16810" s="3" t="s">
        <v>31580</v>
      </c>
      <c r="G16810" s="3" t="s">
        <v>10156</v>
      </c>
      <c r="H16810" s="3" t="s">
        <v>10902</v>
      </c>
      <c r="I16810" s="3" t="s">
        <v>11558</v>
      </c>
      <c r="J16810">
        <v>34</v>
      </c>
      <c r="K16810" s="3" t="s">
        <v>11562</v>
      </c>
      <c r="L16810" s="4">
        <v>45132</v>
      </c>
      <c r="M16810" s="3" t="str">
        <f>IF(AND(J16810&gt;=18, J16810&lt;=26), "18-26",
   IF(AND(J16810&gt;=27, J16810&lt;=36), "27-36",
      IF(AND(J16810&gt;=37, J16810&lt;=55), "37-55", "55+")))</f>
        <v>27-36</v>
      </c>
      <c r="N16810" s="4">
        <v>45628</v>
      </c>
      <c r="O16810" s="3" t="s">
        <v>8386</v>
      </c>
      <c r="P16810" s="3" t="s">
        <v>31571</v>
      </c>
      <c r="Q16810" t="str">
        <f>"Mehsul "&amp;COUNTIFS($O$2:O16810,O16810)</f>
        <v>Mehsul 2</v>
      </c>
    </row>
    <row r="16811" spans="1:17" x14ac:dyDescent="0.3">
      <c r="A16811" s="3" t="s">
        <v>11773</v>
      </c>
      <c r="B16811" s="3" t="s">
        <v>8387</v>
      </c>
      <c r="C16811" s="3" t="s">
        <v>31576</v>
      </c>
      <c r="D16811">
        <v>739.78</v>
      </c>
      <c r="E16811" s="4">
        <v>45719</v>
      </c>
      <c r="F16811" s="3" t="s">
        <v>31579</v>
      </c>
      <c r="G16811" s="3" t="s">
        <v>10297</v>
      </c>
      <c r="H16811" s="3" t="s">
        <v>11243</v>
      </c>
      <c r="I16811" s="3" t="s">
        <v>11557</v>
      </c>
      <c r="J16811">
        <v>24</v>
      </c>
      <c r="K16811" s="3" t="s">
        <v>11561</v>
      </c>
      <c r="L16811" s="4">
        <v>45420</v>
      </c>
      <c r="M16811" s="3" t="str">
        <f>IF(AND(J16811&gt;=18, J16811&lt;=26), "18-26",
   IF(AND(J16811&gt;=27, J16811&lt;=36), "27-36",
      IF(AND(J16811&gt;=37, J16811&lt;=55), "37-55", "55+")))</f>
        <v>18-26</v>
      </c>
      <c r="N16811" s="4">
        <v>45719</v>
      </c>
      <c r="O16811" s="3" t="s">
        <v>8387</v>
      </c>
      <c r="P16811" s="3" t="s">
        <v>31576</v>
      </c>
      <c r="Q16811" t="str">
        <f>"Mehsul "&amp;COUNTIFS($O$2:O16811,O16811)</f>
        <v>Mehsul 1</v>
      </c>
    </row>
    <row r="16812" spans="1:17" x14ac:dyDescent="0.3">
      <c r="A16812" s="3" t="s">
        <v>17426</v>
      </c>
      <c r="B16812" s="3" t="s">
        <v>8387</v>
      </c>
      <c r="C16812" s="3" t="s">
        <v>31574</v>
      </c>
      <c r="D16812">
        <v>606.77</v>
      </c>
      <c r="E16812" s="4">
        <v>45682</v>
      </c>
      <c r="F16812" s="3" t="s">
        <v>31578</v>
      </c>
      <c r="G16812" s="3" t="s">
        <v>10297</v>
      </c>
      <c r="H16812" s="3" t="s">
        <v>11243</v>
      </c>
      <c r="I16812" s="3" t="s">
        <v>11557</v>
      </c>
      <c r="J16812">
        <v>24</v>
      </c>
      <c r="K16812" s="3" t="s">
        <v>11561</v>
      </c>
      <c r="L16812" s="4">
        <v>45420</v>
      </c>
      <c r="M16812" s="3" t="str">
        <f>IF(AND(J16812&gt;=18, J16812&lt;=26), "18-26",
   IF(AND(J16812&gt;=27, J16812&lt;=36), "27-36",
      IF(AND(J16812&gt;=37, J16812&lt;=55), "37-55", "55+")))</f>
        <v>18-26</v>
      </c>
      <c r="N16812" s="4">
        <v>45682</v>
      </c>
      <c r="O16812" s="3" t="s">
        <v>8387</v>
      </c>
      <c r="P16812" s="3" t="s">
        <v>31574</v>
      </c>
      <c r="Q16812" t="str">
        <f>"Mehsul "&amp;COUNTIFS($O$2:O16812,O16812)</f>
        <v>Mehsul 2</v>
      </c>
    </row>
    <row r="16813" spans="1:17" x14ac:dyDescent="0.3">
      <c r="A16813" s="3" t="s">
        <v>26368</v>
      </c>
      <c r="B16813" s="3" t="s">
        <v>8387</v>
      </c>
      <c r="C16813" s="3" t="s">
        <v>31574</v>
      </c>
      <c r="D16813">
        <v>137.41999999999999</v>
      </c>
      <c r="E16813" s="4">
        <v>45627</v>
      </c>
      <c r="F16813" s="3" t="s">
        <v>31577</v>
      </c>
      <c r="G16813" s="3" t="s">
        <v>10297</v>
      </c>
      <c r="H16813" s="3" t="s">
        <v>11243</v>
      </c>
      <c r="I16813" s="3" t="s">
        <v>11557</v>
      </c>
      <c r="J16813">
        <v>24</v>
      </c>
      <c r="K16813" s="3" t="s">
        <v>11561</v>
      </c>
      <c r="L16813" s="4">
        <v>45420</v>
      </c>
      <c r="M16813" s="3" t="str">
        <f>IF(AND(J16813&gt;=18, J16813&lt;=26), "18-26",
   IF(AND(J16813&gt;=27, J16813&lt;=36), "27-36",
      IF(AND(J16813&gt;=37, J16813&lt;=55), "37-55", "55+")))</f>
        <v>18-26</v>
      </c>
      <c r="N16813" s="4">
        <v>45627</v>
      </c>
      <c r="O16813" s="3" t="s">
        <v>8387</v>
      </c>
      <c r="P16813" s="3" t="s">
        <v>31574</v>
      </c>
      <c r="Q16813" t="str">
        <f>"Mehsul "&amp;COUNTIFS($O$2:O16813,O16813)</f>
        <v>Mehsul 3</v>
      </c>
    </row>
    <row r="16814" spans="1:17" x14ac:dyDescent="0.3">
      <c r="A16814" s="3" t="s">
        <v>18018</v>
      </c>
      <c r="B16814" s="3" t="s">
        <v>8388</v>
      </c>
      <c r="C16814" s="3" t="s">
        <v>31576</v>
      </c>
      <c r="D16814">
        <v>1164.03</v>
      </c>
      <c r="E16814" s="4">
        <v>45761</v>
      </c>
      <c r="F16814" s="3" t="s">
        <v>31579</v>
      </c>
      <c r="G16814" s="3" t="s">
        <v>10170</v>
      </c>
      <c r="H16814" s="3" t="s">
        <v>11496</v>
      </c>
      <c r="I16814" s="3" t="s">
        <v>11557</v>
      </c>
      <c r="J16814">
        <v>22</v>
      </c>
      <c r="K16814" s="3" t="s">
        <v>11564</v>
      </c>
      <c r="L16814" s="4">
        <v>45579</v>
      </c>
      <c r="M16814" s="3" t="str">
        <f>IF(AND(J16814&gt;=18, J16814&lt;=26), "18-26",
   IF(AND(J16814&gt;=27, J16814&lt;=36), "27-36",
      IF(AND(J16814&gt;=37, J16814&lt;=55), "37-55", "55+")))</f>
        <v>18-26</v>
      </c>
      <c r="N16814" s="4">
        <v>45761</v>
      </c>
      <c r="O16814" s="3" t="s">
        <v>8388</v>
      </c>
      <c r="P16814" s="3" t="s">
        <v>31576</v>
      </c>
      <c r="Q16814" t="str">
        <f>"Mehsul "&amp;COUNTIFS($O$2:O16814,O16814)</f>
        <v>Mehsul 1</v>
      </c>
    </row>
    <row r="16815" spans="1:17" x14ac:dyDescent="0.3">
      <c r="A16815" s="3" t="s">
        <v>12727</v>
      </c>
      <c r="B16815" s="3" t="s">
        <v>8389</v>
      </c>
      <c r="C16815" s="3" t="s">
        <v>31575</v>
      </c>
      <c r="D16815">
        <v>1233.27</v>
      </c>
      <c r="E16815" s="4">
        <v>45688</v>
      </c>
      <c r="F16815" s="3" t="s">
        <v>31578</v>
      </c>
      <c r="G16815" s="3" t="s">
        <v>10063</v>
      </c>
      <c r="H16815" s="3" t="s">
        <v>10776</v>
      </c>
      <c r="I16815" s="3" t="s">
        <v>11558</v>
      </c>
      <c r="J16815">
        <v>36</v>
      </c>
      <c r="K16815" s="3" t="s">
        <v>11559</v>
      </c>
      <c r="L16815" s="4">
        <v>44674</v>
      </c>
      <c r="M16815" s="3" t="str">
        <f>IF(AND(J16815&gt;=18, J16815&lt;=26), "18-26",
   IF(AND(J16815&gt;=27, J16815&lt;=36), "27-36",
      IF(AND(J16815&gt;=37, J16815&lt;=55), "37-55", "55+")))</f>
        <v>27-36</v>
      </c>
      <c r="N16815" s="4">
        <v>45688</v>
      </c>
      <c r="O16815" s="3" t="s">
        <v>8389</v>
      </c>
      <c r="P16815" s="3" t="s">
        <v>31575</v>
      </c>
      <c r="Q16815" t="str">
        <f>"Mehsul "&amp;COUNTIFS($O$2:O16815,O16815)</f>
        <v>Mehsul 1</v>
      </c>
    </row>
    <row r="16816" spans="1:17" x14ac:dyDescent="0.3">
      <c r="A16816" s="3" t="s">
        <v>21659</v>
      </c>
      <c r="B16816" s="3" t="s">
        <v>8391</v>
      </c>
      <c r="C16816" s="3" t="s">
        <v>31575</v>
      </c>
      <c r="D16816">
        <v>481.93</v>
      </c>
      <c r="E16816" s="4">
        <v>45751</v>
      </c>
      <c r="F16816" s="3" t="s">
        <v>31577</v>
      </c>
      <c r="G16816" s="3" t="s">
        <v>10065</v>
      </c>
      <c r="H16816" s="3" t="s">
        <v>11085</v>
      </c>
      <c r="I16816" s="3" t="s">
        <v>11558</v>
      </c>
      <c r="J16816">
        <v>63</v>
      </c>
      <c r="K16816" s="3" t="s">
        <v>11565</v>
      </c>
      <c r="L16816" s="4">
        <v>45676</v>
      </c>
      <c r="M16816" s="3" t="str">
        <f>IF(AND(J16816&gt;=18, J16816&lt;=26), "18-26",
   IF(AND(J16816&gt;=27, J16816&lt;=36), "27-36",
      IF(AND(J16816&gt;=37, J16816&lt;=55), "37-55", "55+")))</f>
        <v>55+</v>
      </c>
      <c r="N16816" s="4">
        <v>45751</v>
      </c>
      <c r="O16816" s="3" t="s">
        <v>8391</v>
      </c>
      <c r="P16816" s="3" t="s">
        <v>31575</v>
      </c>
      <c r="Q16816" t="str">
        <f>"Mehsul "&amp;COUNTIFS($O$2:O16816,O16816)</f>
        <v>Mehsul 1</v>
      </c>
    </row>
    <row r="16817" spans="1:17" x14ac:dyDescent="0.3">
      <c r="A16817" s="3" t="s">
        <v>18086</v>
      </c>
      <c r="B16817" s="3" t="s">
        <v>8392</v>
      </c>
      <c r="C16817" s="3" t="s">
        <v>31576</v>
      </c>
      <c r="D16817">
        <v>1485.2</v>
      </c>
      <c r="E16817" s="4">
        <v>45497</v>
      </c>
      <c r="F16817" s="3" t="s">
        <v>31580</v>
      </c>
      <c r="G16817" s="3" t="s">
        <v>10445</v>
      </c>
      <c r="H16817" s="3" t="s">
        <v>10737</v>
      </c>
      <c r="I16817" s="3" t="s">
        <v>11557</v>
      </c>
      <c r="J16817">
        <v>51</v>
      </c>
      <c r="K16817" s="3" t="s">
        <v>11565</v>
      </c>
      <c r="L16817" s="4">
        <v>44955</v>
      </c>
      <c r="M16817" s="3" t="str">
        <f>IF(AND(J16817&gt;=18, J16817&lt;=26), "18-26",
   IF(AND(J16817&gt;=27, J16817&lt;=36), "27-36",
      IF(AND(J16817&gt;=37, J16817&lt;=55), "37-55", "55+")))</f>
        <v>37-55</v>
      </c>
      <c r="N16817" s="4">
        <v>45497</v>
      </c>
      <c r="O16817" s="3" t="s">
        <v>8392</v>
      </c>
      <c r="P16817" s="3" t="s">
        <v>31576</v>
      </c>
      <c r="Q16817" t="str">
        <f>"Mehsul "&amp;COUNTIFS($O$2:O16817,O16817)</f>
        <v>Mehsul 1</v>
      </c>
    </row>
    <row r="16818" spans="1:17" x14ac:dyDescent="0.3">
      <c r="A16818" s="3" t="s">
        <v>29451</v>
      </c>
      <c r="B16818" s="3" t="s">
        <v>8393</v>
      </c>
      <c r="C16818" s="3" t="s">
        <v>31575</v>
      </c>
      <c r="D16818">
        <v>598.25</v>
      </c>
      <c r="E16818" s="4">
        <v>45727</v>
      </c>
      <c r="F16818" s="3" t="s">
        <v>31577</v>
      </c>
      <c r="G16818" s="3" t="s">
        <v>10182</v>
      </c>
      <c r="H16818" s="3" t="s">
        <v>10903</v>
      </c>
      <c r="I16818" s="3" t="s">
        <v>11558</v>
      </c>
      <c r="J16818">
        <v>52</v>
      </c>
      <c r="K16818" s="3" t="s">
        <v>11565</v>
      </c>
      <c r="L16818" s="4">
        <v>45352</v>
      </c>
      <c r="M16818" s="3" t="str">
        <f>IF(AND(J16818&gt;=18, J16818&lt;=26), "18-26",
   IF(AND(J16818&gt;=27, J16818&lt;=36), "27-36",
      IF(AND(J16818&gt;=37, J16818&lt;=55), "37-55", "55+")))</f>
        <v>37-55</v>
      </c>
      <c r="N16818" s="4">
        <v>45727</v>
      </c>
      <c r="O16818" s="3" t="s">
        <v>8393</v>
      </c>
      <c r="P16818" s="3" t="s">
        <v>31575</v>
      </c>
      <c r="Q16818" t="str">
        <f>"Mehsul "&amp;COUNTIFS($O$2:O16818,O16818)</f>
        <v>Mehsul 1</v>
      </c>
    </row>
    <row r="16819" spans="1:17" x14ac:dyDescent="0.3">
      <c r="A16819" s="3" t="s">
        <v>13822</v>
      </c>
      <c r="B16819" s="3" t="s">
        <v>8394</v>
      </c>
      <c r="C16819" s="3" t="s">
        <v>31575</v>
      </c>
      <c r="D16819">
        <v>1325.53</v>
      </c>
      <c r="E16819" s="4">
        <v>45516</v>
      </c>
      <c r="F16819" s="3" t="s">
        <v>31577</v>
      </c>
      <c r="G16819" s="3" t="s">
        <v>10118</v>
      </c>
      <c r="H16819" s="3" t="s">
        <v>10868</v>
      </c>
      <c r="I16819" s="3" t="s">
        <v>11557</v>
      </c>
      <c r="J16819">
        <v>33</v>
      </c>
      <c r="K16819" s="3" t="s">
        <v>11562</v>
      </c>
      <c r="L16819" s="4">
        <v>44895</v>
      </c>
      <c r="M16819" s="3" t="str">
        <f>IF(AND(J16819&gt;=18, J16819&lt;=26), "18-26",
   IF(AND(J16819&gt;=27, J16819&lt;=36), "27-36",
      IF(AND(J16819&gt;=37, J16819&lt;=55), "37-55", "55+")))</f>
        <v>27-36</v>
      </c>
      <c r="N16819" s="4">
        <v>45516</v>
      </c>
      <c r="O16819" s="3" t="s">
        <v>8394</v>
      </c>
      <c r="P16819" s="3" t="s">
        <v>31575</v>
      </c>
      <c r="Q16819" t="str">
        <f>"Mehsul "&amp;COUNTIFS($O$2:O16819,O16819)</f>
        <v>Mehsul 1</v>
      </c>
    </row>
    <row r="16820" spans="1:17" x14ac:dyDescent="0.3">
      <c r="A16820" s="3" t="s">
        <v>17968</v>
      </c>
      <c r="B16820" s="3" t="s">
        <v>8394</v>
      </c>
      <c r="C16820" s="3" t="s">
        <v>31575</v>
      </c>
      <c r="D16820">
        <v>631.35</v>
      </c>
      <c r="E16820" s="4">
        <v>45755</v>
      </c>
      <c r="F16820" s="3" t="s">
        <v>31579</v>
      </c>
      <c r="G16820" s="3" t="s">
        <v>10118</v>
      </c>
      <c r="H16820" s="3" t="s">
        <v>10868</v>
      </c>
      <c r="I16820" s="3" t="s">
        <v>11557</v>
      </c>
      <c r="J16820">
        <v>33</v>
      </c>
      <c r="K16820" s="3" t="s">
        <v>11562</v>
      </c>
      <c r="L16820" s="4">
        <v>44895</v>
      </c>
      <c r="M16820" s="3" t="str">
        <f>IF(AND(J16820&gt;=18, J16820&lt;=26), "18-26",
   IF(AND(J16820&gt;=27, J16820&lt;=36), "27-36",
      IF(AND(J16820&gt;=37, J16820&lt;=55), "37-55", "55+")))</f>
        <v>27-36</v>
      </c>
      <c r="N16820" s="4">
        <v>45755</v>
      </c>
      <c r="O16820" s="3" t="s">
        <v>8394</v>
      </c>
      <c r="P16820" s="3" t="s">
        <v>31575</v>
      </c>
      <c r="Q16820" t="str">
        <f>"Mehsul "&amp;COUNTIFS($O$2:O16820,O16820)</f>
        <v>Mehsul 2</v>
      </c>
    </row>
    <row r="16821" spans="1:17" x14ac:dyDescent="0.3">
      <c r="A16821" s="3" t="s">
        <v>18766</v>
      </c>
      <c r="B16821" s="3" t="s">
        <v>8394</v>
      </c>
      <c r="C16821" s="3" t="s">
        <v>31573</v>
      </c>
      <c r="D16821">
        <v>1172.07</v>
      </c>
      <c r="E16821" s="4">
        <v>45619</v>
      </c>
      <c r="F16821" s="3" t="s">
        <v>31577</v>
      </c>
      <c r="G16821" s="3" t="s">
        <v>10118</v>
      </c>
      <c r="H16821" s="3" t="s">
        <v>10868</v>
      </c>
      <c r="I16821" s="3" t="s">
        <v>11557</v>
      </c>
      <c r="J16821">
        <v>33</v>
      </c>
      <c r="K16821" s="3" t="s">
        <v>11562</v>
      </c>
      <c r="L16821" s="4">
        <v>44895</v>
      </c>
      <c r="M16821" s="3" t="str">
        <f>IF(AND(J16821&gt;=18, J16821&lt;=26), "18-26",
   IF(AND(J16821&gt;=27, J16821&lt;=36), "27-36",
      IF(AND(J16821&gt;=37, J16821&lt;=55), "37-55", "55+")))</f>
        <v>27-36</v>
      </c>
      <c r="N16821" s="4">
        <v>45619</v>
      </c>
      <c r="O16821" s="3" t="s">
        <v>8394</v>
      </c>
      <c r="P16821" s="3" t="s">
        <v>31573</v>
      </c>
      <c r="Q16821" t="str">
        <f>"Mehsul "&amp;COUNTIFS($O$2:O16821,O16821)</f>
        <v>Mehsul 3</v>
      </c>
    </row>
    <row r="16822" spans="1:17" x14ac:dyDescent="0.3">
      <c r="A16822" s="3" t="s">
        <v>22763</v>
      </c>
      <c r="B16822" s="3" t="s">
        <v>8394</v>
      </c>
      <c r="C16822" s="3" t="s">
        <v>31571</v>
      </c>
      <c r="D16822">
        <v>965.32</v>
      </c>
      <c r="E16822" s="4">
        <v>45454</v>
      </c>
      <c r="F16822" s="3" t="s">
        <v>31579</v>
      </c>
      <c r="G16822" s="3" t="s">
        <v>10118</v>
      </c>
      <c r="H16822" s="3" t="s">
        <v>10868</v>
      </c>
      <c r="I16822" s="3" t="s">
        <v>11557</v>
      </c>
      <c r="J16822">
        <v>33</v>
      </c>
      <c r="K16822" s="3" t="s">
        <v>11562</v>
      </c>
      <c r="L16822" s="4">
        <v>44895</v>
      </c>
      <c r="M16822" s="3" t="str">
        <f>IF(AND(J16822&gt;=18, J16822&lt;=26), "18-26",
   IF(AND(J16822&gt;=27, J16822&lt;=36), "27-36",
      IF(AND(J16822&gt;=37, J16822&lt;=55), "37-55", "55+")))</f>
        <v>27-36</v>
      </c>
      <c r="N16822" s="4">
        <v>45454</v>
      </c>
      <c r="O16822" s="3" t="s">
        <v>8394</v>
      </c>
      <c r="P16822" s="3" t="s">
        <v>31571</v>
      </c>
      <c r="Q16822" t="str">
        <f>"Mehsul "&amp;COUNTIFS($O$2:O16822,O16822)</f>
        <v>Mehsul 4</v>
      </c>
    </row>
    <row r="16823" spans="1:17" x14ac:dyDescent="0.3">
      <c r="A16823" s="3" t="s">
        <v>20412</v>
      </c>
      <c r="B16823" s="3" t="s">
        <v>8395</v>
      </c>
      <c r="C16823" s="3" t="s">
        <v>31575</v>
      </c>
      <c r="D16823">
        <v>1095.51</v>
      </c>
      <c r="E16823" s="4">
        <v>45659</v>
      </c>
      <c r="F16823" s="3" t="s">
        <v>31578</v>
      </c>
      <c r="G16823" s="3" t="s">
        <v>10308</v>
      </c>
      <c r="H16823" s="3" t="s">
        <v>10278</v>
      </c>
      <c r="I16823" s="3" t="s">
        <v>11557</v>
      </c>
      <c r="J16823">
        <v>57</v>
      </c>
      <c r="K16823" s="3" t="s">
        <v>11562</v>
      </c>
      <c r="L16823" s="4">
        <v>45366</v>
      </c>
      <c r="M16823" s="3" t="str">
        <f>IF(AND(J16823&gt;=18, J16823&lt;=26), "18-26",
   IF(AND(J16823&gt;=27, J16823&lt;=36), "27-36",
      IF(AND(J16823&gt;=37, J16823&lt;=55), "37-55", "55+")))</f>
        <v>55+</v>
      </c>
      <c r="N16823" s="4">
        <v>45659</v>
      </c>
      <c r="O16823" s="3" t="s">
        <v>8395</v>
      </c>
      <c r="P16823" s="3" t="s">
        <v>31575</v>
      </c>
      <c r="Q16823" t="str">
        <f>"Mehsul "&amp;COUNTIFS($O$2:O16823,O16823)</f>
        <v>Mehsul 1</v>
      </c>
    </row>
    <row r="16824" spans="1:17" x14ac:dyDescent="0.3">
      <c r="A16824" s="3" t="s">
        <v>30065</v>
      </c>
      <c r="B16824" s="3" t="s">
        <v>8395</v>
      </c>
      <c r="C16824" s="3" t="s">
        <v>31571</v>
      </c>
      <c r="D16824">
        <v>1255.47</v>
      </c>
      <c r="E16824" s="4">
        <v>45764</v>
      </c>
      <c r="F16824" s="3" t="s">
        <v>31580</v>
      </c>
      <c r="G16824" s="3" t="s">
        <v>10308</v>
      </c>
      <c r="H16824" s="3" t="s">
        <v>10278</v>
      </c>
      <c r="I16824" s="3" t="s">
        <v>11557</v>
      </c>
      <c r="J16824">
        <v>57</v>
      </c>
      <c r="K16824" s="3" t="s">
        <v>11562</v>
      </c>
      <c r="L16824" s="4">
        <v>45366</v>
      </c>
      <c r="M16824" s="3" t="str">
        <f>IF(AND(J16824&gt;=18, J16824&lt;=26), "18-26",
   IF(AND(J16824&gt;=27, J16824&lt;=36), "27-36",
      IF(AND(J16824&gt;=37, J16824&lt;=55), "37-55", "55+")))</f>
        <v>55+</v>
      </c>
      <c r="N16824" s="4">
        <v>45764</v>
      </c>
      <c r="O16824" s="3" t="s">
        <v>8395</v>
      </c>
      <c r="P16824" s="3" t="s">
        <v>31571</v>
      </c>
      <c r="Q16824" t="str">
        <f>"Mehsul "&amp;COUNTIFS($O$2:O16824,O16824)</f>
        <v>Mehsul 2</v>
      </c>
    </row>
    <row r="16825" spans="1:17" x14ac:dyDescent="0.3">
      <c r="A16825" s="3" t="s">
        <v>11960</v>
      </c>
      <c r="B16825" s="3" t="s">
        <v>8396</v>
      </c>
      <c r="C16825" s="3" t="s">
        <v>31573</v>
      </c>
      <c r="D16825">
        <v>291.68</v>
      </c>
      <c r="E16825" s="4">
        <v>45577</v>
      </c>
      <c r="F16825" s="3" t="s">
        <v>31578</v>
      </c>
      <c r="G16825" s="3" t="s">
        <v>10013</v>
      </c>
      <c r="H16825" s="3" t="s">
        <v>10782</v>
      </c>
      <c r="I16825" s="3" t="s">
        <v>11557</v>
      </c>
      <c r="J16825">
        <v>64</v>
      </c>
      <c r="K16825" s="3" t="s">
        <v>11561</v>
      </c>
      <c r="L16825" s="4">
        <v>44786</v>
      </c>
      <c r="M16825" s="3" t="str">
        <f>IF(AND(J16825&gt;=18, J16825&lt;=26), "18-26",
   IF(AND(J16825&gt;=27, J16825&lt;=36), "27-36",
      IF(AND(J16825&gt;=37, J16825&lt;=55), "37-55", "55+")))</f>
        <v>55+</v>
      </c>
      <c r="N16825" s="4">
        <v>45577</v>
      </c>
      <c r="O16825" s="3" t="s">
        <v>8396</v>
      </c>
      <c r="P16825" s="3" t="s">
        <v>31573</v>
      </c>
      <c r="Q16825" t="str">
        <f>"Mehsul "&amp;COUNTIFS($O$2:O16825,O16825)</f>
        <v>Mehsul 1</v>
      </c>
    </row>
    <row r="16826" spans="1:17" x14ac:dyDescent="0.3">
      <c r="A16826" s="3" t="s">
        <v>26854</v>
      </c>
      <c r="B16826" s="3" t="s">
        <v>8396</v>
      </c>
      <c r="C16826" s="3" t="s">
        <v>31572</v>
      </c>
      <c r="D16826">
        <v>1158.98</v>
      </c>
      <c r="E16826" s="4">
        <v>45596</v>
      </c>
      <c r="F16826" s="3" t="s">
        <v>31578</v>
      </c>
      <c r="G16826" s="3" t="s">
        <v>10013</v>
      </c>
      <c r="H16826" s="3" t="s">
        <v>10782</v>
      </c>
      <c r="I16826" s="3" t="s">
        <v>11557</v>
      </c>
      <c r="J16826">
        <v>64</v>
      </c>
      <c r="K16826" s="3" t="s">
        <v>11561</v>
      </c>
      <c r="L16826" s="4">
        <v>44786</v>
      </c>
      <c r="M16826" s="3" t="str">
        <f>IF(AND(J16826&gt;=18, J16826&lt;=26), "18-26",
   IF(AND(J16826&gt;=27, J16826&lt;=36), "27-36",
      IF(AND(J16826&gt;=37, J16826&lt;=55), "37-55", "55+")))</f>
        <v>55+</v>
      </c>
      <c r="N16826" s="4">
        <v>45596</v>
      </c>
      <c r="O16826" s="3" t="s">
        <v>8396</v>
      </c>
      <c r="P16826" s="3" t="s">
        <v>31572</v>
      </c>
      <c r="Q16826" t="str">
        <f>"Mehsul "&amp;COUNTIFS($O$2:O16826,O16826)</f>
        <v>Mehsul 2</v>
      </c>
    </row>
    <row r="16827" spans="1:17" x14ac:dyDescent="0.3">
      <c r="A16827" s="3" t="s">
        <v>27364</v>
      </c>
      <c r="B16827" s="3" t="s">
        <v>8396</v>
      </c>
      <c r="C16827" s="3" t="s">
        <v>31574</v>
      </c>
      <c r="D16827">
        <v>751.65</v>
      </c>
      <c r="E16827" s="4">
        <v>45693</v>
      </c>
      <c r="F16827" s="3" t="s">
        <v>31577</v>
      </c>
      <c r="G16827" s="3" t="s">
        <v>10013</v>
      </c>
      <c r="H16827" s="3" t="s">
        <v>10782</v>
      </c>
      <c r="I16827" s="3" t="s">
        <v>11557</v>
      </c>
      <c r="J16827">
        <v>64</v>
      </c>
      <c r="K16827" s="3" t="s">
        <v>11561</v>
      </c>
      <c r="L16827" s="4">
        <v>44786</v>
      </c>
      <c r="M16827" s="3" t="str">
        <f>IF(AND(J16827&gt;=18, J16827&lt;=26), "18-26",
   IF(AND(J16827&gt;=27, J16827&lt;=36), "27-36",
      IF(AND(J16827&gt;=37, J16827&lt;=55), "37-55", "55+")))</f>
        <v>55+</v>
      </c>
      <c r="N16827" s="4">
        <v>45693</v>
      </c>
      <c r="O16827" s="3" t="s">
        <v>8396</v>
      </c>
      <c r="P16827" s="3" t="s">
        <v>31574</v>
      </c>
      <c r="Q16827" t="str">
        <f>"Mehsul "&amp;COUNTIFS($O$2:O16827,O16827)</f>
        <v>Mehsul 3</v>
      </c>
    </row>
    <row r="16828" spans="1:17" x14ac:dyDescent="0.3">
      <c r="A16828" s="3" t="s">
        <v>29850</v>
      </c>
      <c r="B16828" s="3" t="s">
        <v>8396</v>
      </c>
      <c r="C16828" s="3" t="s">
        <v>31572</v>
      </c>
      <c r="D16828">
        <v>640.82000000000005</v>
      </c>
      <c r="E16828" s="4">
        <v>45589</v>
      </c>
      <c r="F16828" s="3" t="s">
        <v>31580</v>
      </c>
      <c r="G16828" s="3" t="s">
        <v>10013</v>
      </c>
      <c r="H16828" s="3" t="s">
        <v>10782</v>
      </c>
      <c r="I16828" s="3" t="s">
        <v>11557</v>
      </c>
      <c r="J16828">
        <v>64</v>
      </c>
      <c r="K16828" s="3" t="s">
        <v>11561</v>
      </c>
      <c r="L16828" s="4">
        <v>44786</v>
      </c>
      <c r="M16828" s="3" t="str">
        <f>IF(AND(J16828&gt;=18, J16828&lt;=26), "18-26",
   IF(AND(J16828&gt;=27, J16828&lt;=36), "27-36",
      IF(AND(J16828&gt;=37, J16828&lt;=55), "37-55", "55+")))</f>
        <v>55+</v>
      </c>
      <c r="N16828" s="4">
        <v>45589</v>
      </c>
      <c r="O16828" s="3" t="s">
        <v>8396</v>
      </c>
      <c r="P16828" s="3" t="s">
        <v>31572</v>
      </c>
      <c r="Q16828" t="str">
        <f>"Mehsul "&amp;COUNTIFS($O$2:O16828,O16828)</f>
        <v>Mehsul 4</v>
      </c>
    </row>
    <row r="16829" spans="1:17" x14ac:dyDescent="0.3">
      <c r="A16829" s="3" t="s">
        <v>12416</v>
      </c>
      <c r="B16829" s="3" t="s">
        <v>8397</v>
      </c>
      <c r="C16829" s="3" t="s">
        <v>31574</v>
      </c>
      <c r="D16829">
        <v>1296.3</v>
      </c>
      <c r="E16829" s="4">
        <v>45560</v>
      </c>
      <c r="F16829" s="3" t="s">
        <v>31579</v>
      </c>
      <c r="G16829" s="3" t="s">
        <v>10193</v>
      </c>
      <c r="H16829" s="3" t="s">
        <v>10916</v>
      </c>
      <c r="I16829" s="3" t="s">
        <v>11557</v>
      </c>
      <c r="J16829">
        <v>56</v>
      </c>
      <c r="K16829" s="3" t="s">
        <v>11563</v>
      </c>
      <c r="L16829" s="4">
        <v>44862</v>
      </c>
      <c r="M16829" s="3" t="str">
        <f>IF(AND(J16829&gt;=18, J16829&lt;=26), "18-26",
   IF(AND(J16829&gt;=27, J16829&lt;=36), "27-36",
      IF(AND(J16829&gt;=37, J16829&lt;=55), "37-55", "55+")))</f>
        <v>55+</v>
      </c>
      <c r="N16829" s="4">
        <v>45560</v>
      </c>
      <c r="O16829" s="3" t="s">
        <v>8397</v>
      </c>
      <c r="P16829" s="3" t="s">
        <v>31574</v>
      </c>
      <c r="Q16829" t="str">
        <f>"Mehsul "&amp;COUNTIFS($O$2:O16829,O16829)</f>
        <v>Mehsul 1</v>
      </c>
    </row>
    <row r="16830" spans="1:17" x14ac:dyDescent="0.3">
      <c r="A16830" s="3" t="s">
        <v>12824</v>
      </c>
      <c r="B16830" s="3" t="s">
        <v>8397</v>
      </c>
      <c r="C16830" s="3" t="s">
        <v>31573</v>
      </c>
      <c r="D16830">
        <v>354.6</v>
      </c>
      <c r="E16830" s="4">
        <v>45401</v>
      </c>
      <c r="F16830" s="3" t="s">
        <v>31577</v>
      </c>
      <c r="G16830" s="3" t="s">
        <v>10193</v>
      </c>
      <c r="H16830" s="3" t="s">
        <v>10916</v>
      </c>
      <c r="I16830" s="3" t="s">
        <v>11557</v>
      </c>
      <c r="J16830">
        <v>56</v>
      </c>
      <c r="K16830" s="3" t="s">
        <v>11563</v>
      </c>
      <c r="L16830" s="4">
        <v>44862</v>
      </c>
      <c r="M16830" s="3" t="str">
        <f>IF(AND(J16830&gt;=18, J16830&lt;=26), "18-26",
   IF(AND(J16830&gt;=27, J16830&lt;=36), "27-36",
      IF(AND(J16830&gt;=37, J16830&lt;=55), "37-55", "55+")))</f>
        <v>55+</v>
      </c>
      <c r="N16830" s="4">
        <v>45401</v>
      </c>
      <c r="O16830" s="3" t="s">
        <v>8397</v>
      </c>
      <c r="P16830" s="3" t="s">
        <v>31573</v>
      </c>
      <c r="Q16830" t="str">
        <f>"Mehsul "&amp;COUNTIFS($O$2:O16830,O16830)</f>
        <v>Mehsul 2</v>
      </c>
    </row>
    <row r="16831" spans="1:17" x14ac:dyDescent="0.3">
      <c r="A16831" s="3" t="s">
        <v>13853</v>
      </c>
      <c r="B16831" s="3" t="s">
        <v>8397</v>
      </c>
      <c r="C16831" s="3" t="s">
        <v>31576</v>
      </c>
      <c r="D16831">
        <v>560.9</v>
      </c>
      <c r="E16831" s="4">
        <v>45581</v>
      </c>
      <c r="F16831" s="3" t="s">
        <v>31580</v>
      </c>
      <c r="G16831" s="3" t="s">
        <v>10193</v>
      </c>
      <c r="H16831" s="3" t="s">
        <v>10916</v>
      </c>
      <c r="I16831" s="3" t="s">
        <v>11557</v>
      </c>
      <c r="J16831">
        <v>56</v>
      </c>
      <c r="K16831" s="3" t="s">
        <v>11563</v>
      </c>
      <c r="L16831" s="4">
        <v>44862</v>
      </c>
      <c r="M16831" s="3" t="str">
        <f>IF(AND(J16831&gt;=18, J16831&lt;=26), "18-26",
   IF(AND(J16831&gt;=27, J16831&lt;=36), "27-36",
      IF(AND(J16831&gt;=37, J16831&lt;=55), "37-55", "55+")))</f>
        <v>55+</v>
      </c>
      <c r="N16831" s="4">
        <v>45581</v>
      </c>
      <c r="O16831" s="3" t="s">
        <v>8397</v>
      </c>
      <c r="P16831" s="3" t="s">
        <v>31576</v>
      </c>
      <c r="Q16831" t="str">
        <f>"Mehsul "&amp;COUNTIFS($O$2:O16831,O16831)</f>
        <v>Mehsul 3</v>
      </c>
    </row>
    <row r="16832" spans="1:17" x14ac:dyDescent="0.3">
      <c r="A16832" s="3" t="s">
        <v>15388</v>
      </c>
      <c r="B16832" s="3" t="s">
        <v>8398</v>
      </c>
      <c r="C16832" s="3" t="s">
        <v>31576</v>
      </c>
      <c r="D16832">
        <v>515.65</v>
      </c>
      <c r="E16832" s="4">
        <v>45528</v>
      </c>
      <c r="F16832" s="3" t="s">
        <v>31580</v>
      </c>
      <c r="G16832" s="3" t="s">
        <v>10188</v>
      </c>
      <c r="H16832" s="3" t="s">
        <v>11364</v>
      </c>
      <c r="I16832" s="3" t="s">
        <v>11557</v>
      </c>
      <c r="J16832">
        <v>44</v>
      </c>
      <c r="K16832" s="3" t="s">
        <v>11564</v>
      </c>
      <c r="L16832" s="4">
        <v>45655</v>
      </c>
      <c r="M16832" s="3" t="str">
        <f>IF(AND(J16832&gt;=18, J16832&lt;=26), "18-26",
   IF(AND(J16832&gt;=27, J16832&lt;=36), "27-36",
      IF(AND(J16832&gt;=37, J16832&lt;=55), "37-55", "55+")))</f>
        <v>37-55</v>
      </c>
      <c r="N16832" s="4">
        <v>45528</v>
      </c>
      <c r="O16832" s="3" t="s">
        <v>8398</v>
      </c>
      <c r="P16832" s="3" t="s">
        <v>31576</v>
      </c>
      <c r="Q16832" t="str">
        <f>"Mehsul "&amp;COUNTIFS($O$2:O16832,O16832)</f>
        <v>Mehsul 1</v>
      </c>
    </row>
    <row r="16833" spans="1:17" x14ac:dyDescent="0.3">
      <c r="A16833" s="3" t="s">
        <v>21932</v>
      </c>
      <c r="B16833" s="3" t="s">
        <v>8398</v>
      </c>
      <c r="C16833" s="3" t="s">
        <v>31576</v>
      </c>
      <c r="D16833">
        <v>1344.79</v>
      </c>
      <c r="E16833" s="4">
        <v>45439</v>
      </c>
      <c r="F16833" s="3" t="s">
        <v>31578</v>
      </c>
      <c r="G16833" s="3" t="s">
        <v>10188</v>
      </c>
      <c r="H16833" s="3" t="s">
        <v>11364</v>
      </c>
      <c r="I16833" s="3" t="s">
        <v>11557</v>
      </c>
      <c r="J16833">
        <v>44</v>
      </c>
      <c r="K16833" s="3" t="s">
        <v>11564</v>
      </c>
      <c r="L16833" s="4">
        <v>45655</v>
      </c>
      <c r="M16833" s="3" t="str">
        <f>IF(AND(J16833&gt;=18, J16833&lt;=26), "18-26",
   IF(AND(J16833&gt;=27, J16833&lt;=36), "27-36",
      IF(AND(J16833&gt;=37, J16833&lt;=55), "37-55", "55+")))</f>
        <v>37-55</v>
      </c>
      <c r="N16833" s="4">
        <v>45439</v>
      </c>
      <c r="O16833" s="3" t="s">
        <v>8398</v>
      </c>
      <c r="P16833" s="3" t="s">
        <v>31576</v>
      </c>
      <c r="Q16833" t="str">
        <f>"Mehsul "&amp;COUNTIFS($O$2:O16833,O16833)</f>
        <v>Mehsul 2</v>
      </c>
    </row>
    <row r="16834" spans="1:17" x14ac:dyDescent="0.3">
      <c r="A16834" s="3" t="s">
        <v>22949</v>
      </c>
      <c r="B16834" s="3" t="s">
        <v>8398</v>
      </c>
      <c r="C16834" s="3" t="s">
        <v>31573</v>
      </c>
      <c r="D16834">
        <v>746.73</v>
      </c>
      <c r="E16834" s="4">
        <v>45531</v>
      </c>
      <c r="F16834" s="3" t="s">
        <v>31578</v>
      </c>
      <c r="G16834" s="3" t="s">
        <v>10188</v>
      </c>
      <c r="H16834" s="3" t="s">
        <v>11364</v>
      </c>
      <c r="I16834" s="3" t="s">
        <v>11557</v>
      </c>
      <c r="J16834">
        <v>44</v>
      </c>
      <c r="K16834" s="3" t="s">
        <v>11564</v>
      </c>
      <c r="L16834" s="4">
        <v>45655</v>
      </c>
      <c r="M16834" s="3" t="str">
        <f>IF(AND(J16834&gt;=18, J16834&lt;=26), "18-26",
   IF(AND(J16834&gt;=27, J16834&lt;=36), "27-36",
      IF(AND(J16834&gt;=37, J16834&lt;=55), "37-55", "55+")))</f>
        <v>37-55</v>
      </c>
      <c r="N16834" s="4">
        <v>45531</v>
      </c>
      <c r="O16834" s="3" t="s">
        <v>8398</v>
      </c>
      <c r="P16834" s="3" t="s">
        <v>31573</v>
      </c>
      <c r="Q16834" t="str">
        <f>"Mehsul "&amp;COUNTIFS($O$2:O16834,O16834)</f>
        <v>Mehsul 3</v>
      </c>
    </row>
    <row r="16835" spans="1:17" x14ac:dyDescent="0.3">
      <c r="A16835" s="3" t="s">
        <v>20938</v>
      </c>
      <c r="B16835" s="3" t="s">
        <v>8399</v>
      </c>
      <c r="C16835" s="3" t="s">
        <v>31575</v>
      </c>
      <c r="D16835">
        <v>1037.19</v>
      </c>
      <c r="E16835" s="4">
        <v>45454</v>
      </c>
      <c r="F16835" s="3" t="s">
        <v>31578</v>
      </c>
      <c r="G16835" s="3" t="s">
        <v>10061</v>
      </c>
      <c r="H16835" s="3" t="s">
        <v>11351</v>
      </c>
      <c r="I16835" s="3" t="s">
        <v>11558</v>
      </c>
      <c r="J16835">
        <v>58</v>
      </c>
      <c r="K16835" s="3" t="s">
        <v>11562</v>
      </c>
      <c r="L16835" s="4">
        <v>45069</v>
      </c>
      <c r="M16835" s="3" t="str">
        <f>IF(AND(J16835&gt;=18, J16835&lt;=26), "18-26",
   IF(AND(J16835&gt;=27, J16835&lt;=36), "27-36",
      IF(AND(J16835&gt;=37, J16835&lt;=55), "37-55", "55+")))</f>
        <v>55+</v>
      </c>
      <c r="N16835" s="4">
        <v>45454</v>
      </c>
      <c r="O16835" s="3" t="s">
        <v>8399</v>
      </c>
      <c r="P16835" s="3" t="s">
        <v>31575</v>
      </c>
      <c r="Q16835" t="str">
        <f>"Mehsul "&amp;COUNTIFS($O$2:O16835,O16835)</f>
        <v>Mehsul 1</v>
      </c>
    </row>
    <row r="16836" spans="1:17" x14ac:dyDescent="0.3">
      <c r="A16836" s="3" t="s">
        <v>28410</v>
      </c>
      <c r="B16836" s="3" t="s">
        <v>8399</v>
      </c>
      <c r="C16836" s="3" t="s">
        <v>31572</v>
      </c>
      <c r="D16836">
        <v>239.74</v>
      </c>
      <c r="E16836" s="4">
        <v>45733</v>
      </c>
      <c r="F16836" s="3" t="s">
        <v>31577</v>
      </c>
      <c r="G16836" s="3" t="s">
        <v>10061</v>
      </c>
      <c r="H16836" s="3" t="s">
        <v>11351</v>
      </c>
      <c r="I16836" s="3" t="s">
        <v>11558</v>
      </c>
      <c r="J16836">
        <v>58</v>
      </c>
      <c r="K16836" s="3" t="s">
        <v>11562</v>
      </c>
      <c r="L16836" s="4">
        <v>45069</v>
      </c>
      <c r="M16836" s="3" t="str">
        <f>IF(AND(J16836&gt;=18, J16836&lt;=26), "18-26",
   IF(AND(J16836&gt;=27, J16836&lt;=36), "27-36",
      IF(AND(J16836&gt;=37, J16836&lt;=55), "37-55", "55+")))</f>
        <v>55+</v>
      </c>
      <c r="N16836" s="4">
        <v>45733</v>
      </c>
      <c r="O16836" s="3" t="s">
        <v>8399</v>
      </c>
      <c r="P16836" s="3" t="s">
        <v>31572</v>
      </c>
      <c r="Q16836" t="str">
        <f>"Mehsul "&amp;COUNTIFS($O$2:O16836,O16836)</f>
        <v>Mehsul 2</v>
      </c>
    </row>
    <row r="16837" spans="1:17" x14ac:dyDescent="0.3">
      <c r="A16837" s="3" t="s">
        <v>30692</v>
      </c>
      <c r="B16837" s="3" t="s">
        <v>8400</v>
      </c>
      <c r="C16837" s="3" t="s">
        <v>31571</v>
      </c>
      <c r="D16837">
        <v>649.84</v>
      </c>
      <c r="E16837" s="4">
        <v>45447</v>
      </c>
      <c r="F16837" s="3" t="s">
        <v>31577</v>
      </c>
      <c r="G16837" s="3" t="s">
        <v>10571</v>
      </c>
      <c r="H16837" s="3" t="s">
        <v>10768</v>
      </c>
      <c r="I16837" s="3" t="s">
        <v>11557</v>
      </c>
      <c r="J16837">
        <v>55</v>
      </c>
      <c r="K16837" s="3" t="s">
        <v>11560</v>
      </c>
      <c r="L16837" s="4">
        <v>45075</v>
      </c>
      <c r="M16837" s="3" t="str">
        <f>IF(AND(J16837&gt;=18, J16837&lt;=26), "18-26",
   IF(AND(J16837&gt;=27, J16837&lt;=36), "27-36",
      IF(AND(J16837&gt;=37, J16837&lt;=55), "37-55", "55+")))</f>
        <v>37-55</v>
      </c>
      <c r="N16837" s="4">
        <v>45447</v>
      </c>
      <c r="O16837" s="3" t="s">
        <v>8400</v>
      </c>
      <c r="P16837" s="3" t="s">
        <v>31571</v>
      </c>
      <c r="Q16837" t="str">
        <f>"Mehsul "&amp;COUNTIFS($O$2:O16837,O16837)</f>
        <v>Mehsul 1</v>
      </c>
    </row>
    <row r="16838" spans="1:17" x14ac:dyDescent="0.3">
      <c r="A16838" s="3" t="s">
        <v>16850</v>
      </c>
      <c r="B16838" s="3" t="s">
        <v>8402</v>
      </c>
      <c r="C16838" s="3" t="s">
        <v>31572</v>
      </c>
      <c r="D16838">
        <v>161.29</v>
      </c>
      <c r="E16838" s="4">
        <v>45665</v>
      </c>
      <c r="F16838" s="3" t="s">
        <v>31579</v>
      </c>
      <c r="G16838" s="3" t="s">
        <v>10121</v>
      </c>
      <c r="H16838" s="3" t="s">
        <v>10722</v>
      </c>
      <c r="I16838" s="3" t="s">
        <v>11558</v>
      </c>
      <c r="J16838">
        <v>43</v>
      </c>
      <c r="K16838" s="3" t="s">
        <v>11565</v>
      </c>
      <c r="L16838" s="4">
        <v>45559</v>
      </c>
      <c r="M16838" s="3" t="str">
        <f>IF(AND(J16838&gt;=18, J16838&lt;=26), "18-26",
   IF(AND(J16838&gt;=27, J16838&lt;=36), "27-36",
      IF(AND(J16838&gt;=37, J16838&lt;=55), "37-55", "55+")))</f>
        <v>37-55</v>
      </c>
      <c r="N16838" s="4">
        <v>45665</v>
      </c>
      <c r="O16838" s="3" t="s">
        <v>8402</v>
      </c>
      <c r="P16838" s="3" t="s">
        <v>31572</v>
      </c>
      <c r="Q16838" t="str">
        <f>"Mehsul "&amp;COUNTIFS($O$2:O16838,O16838)</f>
        <v>Mehsul 1</v>
      </c>
    </row>
    <row r="16839" spans="1:17" x14ac:dyDescent="0.3">
      <c r="A16839" s="3" t="s">
        <v>26977</v>
      </c>
      <c r="B16839" s="3" t="s">
        <v>8402</v>
      </c>
      <c r="C16839" s="3" t="s">
        <v>31573</v>
      </c>
      <c r="D16839">
        <v>443.11</v>
      </c>
      <c r="E16839" s="4">
        <v>45652</v>
      </c>
      <c r="F16839" s="3" t="s">
        <v>31578</v>
      </c>
      <c r="G16839" s="3" t="s">
        <v>10121</v>
      </c>
      <c r="H16839" s="3" t="s">
        <v>10722</v>
      </c>
      <c r="I16839" s="3" t="s">
        <v>11558</v>
      </c>
      <c r="J16839">
        <v>43</v>
      </c>
      <c r="K16839" s="3" t="s">
        <v>11565</v>
      </c>
      <c r="L16839" s="4">
        <v>45559</v>
      </c>
      <c r="M16839" s="3" t="str">
        <f>IF(AND(J16839&gt;=18, J16839&lt;=26), "18-26",
   IF(AND(J16839&gt;=27, J16839&lt;=36), "27-36",
      IF(AND(J16839&gt;=37, J16839&lt;=55), "37-55", "55+")))</f>
        <v>37-55</v>
      </c>
      <c r="N16839" s="4">
        <v>45652</v>
      </c>
      <c r="O16839" s="3" t="s">
        <v>8402</v>
      </c>
      <c r="P16839" s="3" t="s">
        <v>31573</v>
      </c>
      <c r="Q16839" t="str">
        <f>"Mehsul "&amp;COUNTIFS($O$2:O16839,O16839)</f>
        <v>Mehsul 2</v>
      </c>
    </row>
    <row r="16840" spans="1:17" x14ac:dyDescent="0.3">
      <c r="A16840" s="3" t="s">
        <v>16914</v>
      </c>
      <c r="B16840" s="3" t="s">
        <v>8403</v>
      </c>
      <c r="C16840" s="3" t="s">
        <v>31576</v>
      </c>
      <c r="D16840">
        <v>1251.3900000000001</v>
      </c>
      <c r="E16840" s="4">
        <v>45517</v>
      </c>
      <c r="F16840" s="3" t="s">
        <v>31580</v>
      </c>
      <c r="G16840" s="3" t="s">
        <v>10132</v>
      </c>
      <c r="H16840" s="3" t="s">
        <v>11147</v>
      </c>
      <c r="I16840" s="3" t="s">
        <v>11558</v>
      </c>
      <c r="J16840">
        <v>31</v>
      </c>
      <c r="K16840" s="3" t="s">
        <v>11564</v>
      </c>
      <c r="L16840" s="4">
        <v>45286</v>
      </c>
      <c r="M16840" s="3" t="str">
        <f>IF(AND(J16840&gt;=18, J16840&lt;=26), "18-26",
   IF(AND(J16840&gt;=27, J16840&lt;=36), "27-36",
      IF(AND(J16840&gt;=37, J16840&lt;=55), "37-55", "55+")))</f>
        <v>27-36</v>
      </c>
      <c r="N16840" s="4">
        <v>45517</v>
      </c>
      <c r="O16840" s="3" t="s">
        <v>8403</v>
      </c>
      <c r="P16840" s="3" t="s">
        <v>31576</v>
      </c>
      <c r="Q16840" t="str">
        <f>"Mehsul "&amp;COUNTIFS($O$2:O16840,O16840)</f>
        <v>Mehsul 1</v>
      </c>
    </row>
    <row r="16841" spans="1:17" x14ac:dyDescent="0.3">
      <c r="A16841" s="3" t="s">
        <v>18019</v>
      </c>
      <c r="B16841" s="3" t="s">
        <v>8403</v>
      </c>
      <c r="C16841" s="3" t="s">
        <v>31576</v>
      </c>
      <c r="D16841">
        <v>620</v>
      </c>
      <c r="E16841" s="4">
        <v>45599</v>
      </c>
      <c r="F16841" s="3" t="s">
        <v>31579</v>
      </c>
      <c r="G16841" s="3" t="s">
        <v>10132</v>
      </c>
      <c r="H16841" s="3" t="s">
        <v>11147</v>
      </c>
      <c r="I16841" s="3" t="s">
        <v>11558</v>
      </c>
      <c r="J16841">
        <v>31</v>
      </c>
      <c r="K16841" s="3" t="s">
        <v>11564</v>
      </c>
      <c r="L16841" s="4">
        <v>45286</v>
      </c>
      <c r="M16841" s="3" t="str">
        <f>IF(AND(J16841&gt;=18, J16841&lt;=26), "18-26",
   IF(AND(J16841&gt;=27, J16841&lt;=36), "27-36",
      IF(AND(J16841&gt;=37, J16841&lt;=55), "37-55", "55+")))</f>
        <v>27-36</v>
      </c>
      <c r="N16841" s="4">
        <v>45599</v>
      </c>
      <c r="O16841" s="3" t="s">
        <v>8403</v>
      </c>
      <c r="P16841" s="3" t="s">
        <v>31576</v>
      </c>
      <c r="Q16841" t="str">
        <f>"Mehsul "&amp;COUNTIFS($O$2:O16841,O16841)</f>
        <v>Mehsul 2</v>
      </c>
    </row>
    <row r="16842" spans="1:17" x14ac:dyDescent="0.3">
      <c r="A16842" s="3" t="s">
        <v>24396</v>
      </c>
      <c r="B16842" s="3" t="s">
        <v>8403</v>
      </c>
      <c r="C16842" s="3" t="s">
        <v>31576</v>
      </c>
      <c r="D16842">
        <v>677.74</v>
      </c>
      <c r="E16842" s="4">
        <v>45672</v>
      </c>
      <c r="F16842" s="3" t="s">
        <v>31577</v>
      </c>
      <c r="G16842" s="3" t="s">
        <v>10132</v>
      </c>
      <c r="H16842" s="3" t="s">
        <v>11147</v>
      </c>
      <c r="I16842" s="3" t="s">
        <v>11558</v>
      </c>
      <c r="J16842">
        <v>31</v>
      </c>
      <c r="K16842" s="3" t="s">
        <v>11564</v>
      </c>
      <c r="L16842" s="4">
        <v>45286</v>
      </c>
      <c r="M16842" s="3" t="str">
        <f>IF(AND(J16842&gt;=18, J16842&lt;=26), "18-26",
   IF(AND(J16842&gt;=27, J16842&lt;=36), "27-36",
      IF(AND(J16842&gt;=37, J16842&lt;=55), "37-55", "55+")))</f>
        <v>27-36</v>
      </c>
      <c r="N16842" s="4">
        <v>45672</v>
      </c>
      <c r="O16842" s="3" t="s">
        <v>8403</v>
      </c>
      <c r="P16842" s="3" t="s">
        <v>31576</v>
      </c>
      <c r="Q16842" t="str">
        <f>"Mehsul "&amp;COUNTIFS($O$2:O16842,O16842)</f>
        <v>Mehsul 3</v>
      </c>
    </row>
    <row r="16843" spans="1:17" x14ac:dyDescent="0.3">
      <c r="A16843" s="3" t="s">
        <v>25817</v>
      </c>
      <c r="B16843" s="3" t="s">
        <v>8403</v>
      </c>
      <c r="C16843" s="3" t="s">
        <v>31575</v>
      </c>
      <c r="D16843">
        <v>394.43</v>
      </c>
      <c r="E16843" s="4">
        <v>45432</v>
      </c>
      <c r="F16843" s="3" t="s">
        <v>31579</v>
      </c>
      <c r="G16843" s="3" t="s">
        <v>10132</v>
      </c>
      <c r="H16843" s="3" t="s">
        <v>11147</v>
      </c>
      <c r="I16843" s="3" t="s">
        <v>11558</v>
      </c>
      <c r="J16843">
        <v>31</v>
      </c>
      <c r="K16843" s="3" t="s">
        <v>11564</v>
      </c>
      <c r="L16843" s="4">
        <v>45286</v>
      </c>
      <c r="M16843" s="3" t="str">
        <f>IF(AND(J16843&gt;=18, J16843&lt;=26), "18-26",
   IF(AND(J16843&gt;=27, J16843&lt;=36), "27-36",
      IF(AND(J16843&gt;=37, J16843&lt;=55), "37-55", "55+")))</f>
        <v>27-36</v>
      </c>
      <c r="N16843" s="4">
        <v>45432</v>
      </c>
      <c r="O16843" s="3" t="s">
        <v>8403</v>
      </c>
      <c r="P16843" s="3" t="s">
        <v>31575</v>
      </c>
      <c r="Q16843" t="str">
        <f>"Mehsul "&amp;COUNTIFS($O$2:O16843,O16843)</f>
        <v>Mehsul 4</v>
      </c>
    </row>
    <row r="16844" spans="1:17" x14ac:dyDescent="0.3">
      <c r="A16844" s="3" t="s">
        <v>26201</v>
      </c>
      <c r="B16844" s="3" t="s">
        <v>8404</v>
      </c>
      <c r="C16844" s="3" t="s">
        <v>31572</v>
      </c>
      <c r="D16844">
        <v>516.19000000000005</v>
      </c>
      <c r="E16844" s="4">
        <v>45635</v>
      </c>
      <c r="F16844" s="3" t="s">
        <v>31577</v>
      </c>
      <c r="G16844" s="3" t="s">
        <v>10320</v>
      </c>
      <c r="H16844" s="3" t="s">
        <v>10859</v>
      </c>
      <c r="I16844" s="3" t="s">
        <v>11557</v>
      </c>
      <c r="J16844">
        <v>31</v>
      </c>
      <c r="K16844" s="3" t="s">
        <v>11561</v>
      </c>
      <c r="L16844" s="4">
        <v>45589</v>
      </c>
      <c r="M16844" s="3" t="str">
        <f>IF(AND(J16844&gt;=18, J16844&lt;=26), "18-26",
   IF(AND(J16844&gt;=27, J16844&lt;=36), "27-36",
      IF(AND(J16844&gt;=37, J16844&lt;=55), "37-55", "55+")))</f>
        <v>27-36</v>
      </c>
      <c r="N16844" s="4">
        <v>45635</v>
      </c>
      <c r="O16844" s="3" t="s">
        <v>8404</v>
      </c>
      <c r="P16844" s="3" t="s">
        <v>31572</v>
      </c>
      <c r="Q16844" t="str">
        <f>"Mehsul "&amp;COUNTIFS($O$2:O16844,O16844)</f>
        <v>Mehsul 1</v>
      </c>
    </row>
    <row r="16845" spans="1:17" x14ac:dyDescent="0.3">
      <c r="A16845" s="3" t="s">
        <v>29088</v>
      </c>
      <c r="B16845" s="3" t="s">
        <v>8404</v>
      </c>
      <c r="C16845" s="3" t="s">
        <v>31573</v>
      </c>
      <c r="D16845">
        <v>745.51</v>
      </c>
      <c r="E16845" s="4">
        <v>45740</v>
      </c>
      <c r="F16845" s="3" t="s">
        <v>31577</v>
      </c>
      <c r="G16845" s="3" t="s">
        <v>10320</v>
      </c>
      <c r="H16845" s="3" t="s">
        <v>10859</v>
      </c>
      <c r="I16845" s="3" t="s">
        <v>11557</v>
      </c>
      <c r="J16845">
        <v>31</v>
      </c>
      <c r="K16845" s="3" t="s">
        <v>11561</v>
      </c>
      <c r="L16845" s="4">
        <v>45589</v>
      </c>
      <c r="M16845" s="3" t="str">
        <f>IF(AND(J16845&gt;=18, J16845&lt;=26), "18-26",
   IF(AND(J16845&gt;=27, J16845&lt;=36), "27-36",
      IF(AND(J16845&gt;=37, J16845&lt;=55), "37-55", "55+")))</f>
        <v>27-36</v>
      </c>
      <c r="N16845" s="4">
        <v>45740</v>
      </c>
      <c r="O16845" s="3" t="s">
        <v>8404</v>
      </c>
      <c r="P16845" s="3" t="s">
        <v>31573</v>
      </c>
      <c r="Q16845" t="str">
        <f>"Mehsul "&amp;COUNTIFS($O$2:O16845,O16845)</f>
        <v>Mehsul 2</v>
      </c>
    </row>
    <row r="16846" spans="1:17" x14ac:dyDescent="0.3">
      <c r="A16846" s="3" t="s">
        <v>13016</v>
      </c>
      <c r="B16846" s="3" t="s">
        <v>8405</v>
      </c>
      <c r="C16846" s="3" t="s">
        <v>31573</v>
      </c>
      <c r="D16846">
        <v>661.92</v>
      </c>
      <c r="E16846" s="4">
        <v>45747</v>
      </c>
      <c r="F16846" s="3" t="s">
        <v>31577</v>
      </c>
      <c r="G16846" s="3" t="s">
        <v>10018</v>
      </c>
      <c r="H16846" s="3" t="s">
        <v>10674</v>
      </c>
      <c r="I16846" s="3" t="s">
        <v>11557</v>
      </c>
      <c r="J16846">
        <v>31</v>
      </c>
      <c r="K16846" s="3" t="s">
        <v>11562</v>
      </c>
      <c r="L16846" s="4">
        <v>45513</v>
      </c>
      <c r="M16846" s="3" t="str">
        <f>IF(AND(J16846&gt;=18, J16846&lt;=26), "18-26",
   IF(AND(J16846&gt;=27, J16846&lt;=36), "27-36",
      IF(AND(J16846&gt;=37, J16846&lt;=55), "37-55", "55+")))</f>
        <v>27-36</v>
      </c>
      <c r="N16846" s="4">
        <v>45747</v>
      </c>
      <c r="O16846" s="3" t="s">
        <v>8405</v>
      </c>
      <c r="P16846" s="3" t="s">
        <v>31573</v>
      </c>
      <c r="Q16846" t="str">
        <f>"Mehsul "&amp;COUNTIFS($O$2:O16846,O16846)</f>
        <v>Mehsul 1</v>
      </c>
    </row>
    <row r="16847" spans="1:17" x14ac:dyDescent="0.3">
      <c r="A16847" s="3" t="s">
        <v>16892</v>
      </c>
      <c r="B16847" s="3" t="s">
        <v>8405</v>
      </c>
      <c r="C16847" s="3" t="s">
        <v>31575</v>
      </c>
      <c r="D16847">
        <v>605.27</v>
      </c>
      <c r="E16847" s="4">
        <v>45687</v>
      </c>
      <c r="F16847" s="3" t="s">
        <v>31580</v>
      </c>
      <c r="G16847" s="3" t="s">
        <v>10018</v>
      </c>
      <c r="H16847" s="3" t="s">
        <v>10674</v>
      </c>
      <c r="I16847" s="3" t="s">
        <v>11557</v>
      </c>
      <c r="J16847">
        <v>31</v>
      </c>
      <c r="K16847" s="3" t="s">
        <v>11562</v>
      </c>
      <c r="L16847" s="4">
        <v>45513</v>
      </c>
      <c r="M16847" s="3" t="str">
        <f>IF(AND(J16847&gt;=18, J16847&lt;=26), "18-26",
   IF(AND(J16847&gt;=27, J16847&lt;=36), "27-36",
      IF(AND(J16847&gt;=37, J16847&lt;=55), "37-55", "55+")))</f>
        <v>27-36</v>
      </c>
      <c r="N16847" s="4">
        <v>45687</v>
      </c>
      <c r="O16847" s="3" t="s">
        <v>8405</v>
      </c>
      <c r="P16847" s="3" t="s">
        <v>31575</v>
      </c>
      <c r="Q16847" t="str">
        <f>"Mehsul "&amp;COUNTIFS($O$2:O16847,O16847)</f>
        <v>Mehsul 2</v>
      </c>
    </row>
    <row r="16848" spans="1:17" x14ac:dyDescent="0.3">
      <c r="A16848" s="3" t="s">
        <v>22024</v>
      </c>
      <c r="B16848" s="3" t="s">
        <v>8405</v>
      </c>
      <c r="C16848" s="3" t="s">
        <v>31576</v>
      </c>
      <c r="D16848">
        <v>446.38</v>
      </c>
      <c r="E16848" s="4">
        <v>45562</v>
      </c>
      <c r="F16848" s="3" t="s">
        <v>31579</v>
      </c>
      <c r="G16848" s="3" t="s">
        <v>10018</v>
      </c>
      <c r="H16848" s="3" t="s">
        <v>10674</v>
      </c>
      <c r="I16848" s="3" t="s">
        <v>11557</v>
      </c>
      <c r="J16848">
        <v>31</v>
      </c>
      <c r="K16848" s="3" t="s">
        <v>11562</v>
      </c>
      <c r="L16848" s="4">
        <v>45513</v>
      </c>
      <c r="M16848" s="3" t="str">
        <f>IF(AND(J16848&gt;=18, J16848&lt;=26), "18-26",
   IF(AND(J16848&gt;=27, J16848&lt;=36), "27-36",
      IF(AND(J16848&gt;=37, J16848&lt;=55), "37-55", "55+")))</f>
        <v>27-36</v>
      </c>
      <c r="N16848" s="4">
        <v>45562</v>
      </c>
      <c r="O16848" s="3" t="s">
        <v>8405</v>
      </c>
      <c r="P16848" s="3" t="s">
        <v>31576</v>
      </c>
      <c r="Q16848" t="str">
        <f>"Mehsul "&amp;COUNTIFS($O$2:O16848,O16848)</f>
        <v>Mehsul 3</v>
      </c>
    </row>
    <row r="16849" spans="1:17" x14ac:dyDescent="0.3">
      <c r="A16849" s="3" t="s">
        <v>16393</v>
      </c>
      <c r="B16849" s="3" t="s">
        <v>8406</v>
      </c>
      <c r="C16849" s="3" t="s">
        <v>31576</v>
      </c>
      <c r="D16849">
        <v>841.75</v>
      </c>
      <c r="E16849" s="4">
        <v>45538</v>
      </c>
      <c r="F16849" s="3" t="s">
        <v>31578</v>
      </c>
      <c r="G16849" s="3" t="s">
        <v>10160</v>
      </c>
      <c r="H16849" s="3" t="s">
        <v>10079</v>
      </c>
      <c r="I16849" s="3" t="s">
        <v>11557</v>
      </c>
      <c r="J16849">
        <v>42</v>
      </c>
      <c r="K16849" s="3" t="s">
        <v>11565</v>
      </c>
      <c r="L16849" s="4">
        <v>45755</v>
      </c>
      <c r="M16849" s="3" t="str">
        <f>IF(AND(J16849&gt;=18, J16849&lt;=26), "18-26",
   IF(AND(J16849&gt;=27, J16849&lt;=36), "27-36",
      IF(AND(J16849&gt;=37, J16849&lt;=55), "37-55", "55+")))</f>
        <v>37-55</v>
      </c>
      <c r="N16849" s="4">
        <v>45538</v>
      </c>
      <c r="O16849" s="3" t="s">
        <v>8406</v>
      </c>
      <c r="P16849" s="3" t="s">
        <v>31576</v>
      </c>
      <c r="Q16849" t="str">
        <f>"Mehsul "&amp;COUNTIFS($O$2:O16849,O16849)</f>
        <v>Mehsul 1</v>
      </c>
    </row>
    <row r="16850" spans="1:17" x14ac:dyDescent="0.3">
      <c r="A16850" s="3" t="s">
        <v>20190</v>
      </c>
      <c r="B16850" s="3" t="s">
        <v>8408</v>
      </c>
      <c r="C16850" s="3" t="s">
        <v>31571</v>
      </c>
      <c r="D16850">
        <v>635.62</v>
      </c>
      <c r="E16850" s="4">
        <v>45602</v>
      </c>
      <c r="F16850" s="3" t="s">
        <v>31577</v>
      </c>
      <c r="G16850" s="3" t="s">
        <v>10656</v>
      </c>
      <c r="H16850" s="3" t="s">
        <v>10798</v>
      </c>
      <c r="I16850" s="3" t="s">
        <v>11557</v>
      </c>
      <c r="J16850">
        <v>21</v>
      </c>
      <c r="K16850" s="3" t="s">
        <v>11560</v>
      </c>
      <c r="L16850" s="4">
        <v>45188</v>
      </c>
      <c r="M16850" s="3" t="str">
        <f>IF(AND(J16850&gt;=18, J16850&lt;=26), "18-26",
   IF(AND(J16850&gt;=27, J16850&lt;=36), "27-36",
      IF(AND(J16850&gt;=37, J16850&lt;=55), "37-55", "55+")))</f>
        <v>18-26</v>
      </c>
      <c r="N16850" s="4">
        <v>45602</v>
      </c>
      <c r="O16850" s="3" t="s">
        <v>8408</v>
      </c>
      <c r="P16850" s="3" t="s">
        <v>31571</v>
      </c>
      <c r="Q16850" t="str">
        <f>"Mehsul "&amp;COUNTIFS($O$2:O16850,O16850)</f>
        <v>Mehsul 1</v>
      </c>
    </row>
    <row r="16851" spans="1:17" x14ac:dyDescent="0.3">
      <c r="A16851" s="3" t="s">
        <v>25933</v>
      </c>
      <c r="B16851" s="3" t="s">
        <v>8409</v>
      </c>
      <c r="C16851" s="3" t="s">
        <v>31573</v>
      </c>
      <c r="D16851">
        <v>332.21</v>
      </c>
      <c r="E16851" s="4">
        <v>45417</v>
      </c>
      <c r="F16851" s="3" t="s">
        <v>31580</v>
      </c>
      <c r="G16851" s="3" t="s">
        <v>10055</v>
      </c>
      <c r="H16851" s="3" t="s">
        <v>10696</v>
      </c>
      <c r="I16851" s="3" t="s">
        <v>11557</v>
      </c>
      <c r="J16851">
        <v>64</v>
      </c>
      <c r="K16851" s="3" t="s">
        <v>11560</v>
      </c>
      <c r="L16851" s="4">
        <v>44763</v>
      </c>
      <c r="M16851" s="3" t="str">
        <f>IF(AND(J16851&gt;=18, J16851&lt;=26), "18-26",
   IF(AND(J16851&gt;=27, J16851&lt;=36), "27-36",
      IF(AND(J16851&gt;=37, J16851&lt;=55), "37-55", "55+")))</f>
        <v>55+</v>
      </c>
      <c r="N16851" s="4">
        <v>45417</v>
      </c>
      <c r="O16851" s="3" t="s">
        <v>8409</v>
      </c>
      <c r="P16851" s="3" t="s">
        <v>31573</v>
      </c>
      <c r="Q16851" t="str">
        <f>"Mehsul "&amp;COUNTIFS($O$2:O16851,O16851)</f>
        <v>Mehsul 1</v>
      </c>
    </row>
    <row r="16852" spans="1:17" x14ac:dyDescent="0.3">
      <c r="A16852" s="3" t="s">
        <v>29530</v>
      </c>
      <c r="B16852" s="3" t="s">
        <v>8409</v>
      </c>
      <c r="C16852" s="3" t="s">
        <v>31573</v>
      </c>
      <c r="D16852">
        <v>928.7</v>
      </c>
      <c r="E16852" s="4">
        <v>45714</v>
      </c>
      <c r="F16852" s="3" t="s">
        <v>31580</v>
      </c>
      <c r="G16852" s="3" t="s">
        <v>10055</v>
      </c>
      <c r="H16852" s="3" t="s">
        <v>10696</v>
      </c>
      <c r="I16852" s="3" t="s">
        <v>11557</v>
      </c>
      <c r="J16852">
        <v>64</v>
      </c>
      <c r="K16852" s="3" t="s">
        <v>11560</v>
      </c>
      <c r="L16852" s="4">
        <v>44763</v>
      </c>
      <c r="M16852" s="3" t="str">
        <f>IF(AND(J16852&gt;=18, J16852&lt;=26), "18-26",
   IF(AND(J16852&gt;=27, J16852&lt;=36), "27-36",
      IF(AND(J16852&gt;=37, J16852&lt;=55), "37-55", "55+")))</f>
        <v>55+</v>
      </c>
      <c r="N16852" s="4">
        <v>45714</v>
      </c>
      <c r="O16852" s="3" t="s">
        <v>8409</v>
      </c>
      <c r="P16852" s="3" t="s">
        <v>31573</v>
      </c>
      <c r="Q16852" t="str">
        <f>"Mehsul "&amp;COUNTIFS($O$2:O16852,O16852)</f>
        <v>Mehsul 2</v>
      </c>
    </row>
    <row r="16853" spans="1:17" x14ac:dyDescent="0.3">
      <c r="A16853" s="3" t="s">
        <v>30630</v>
      </c>
      <c r="B16853" s="3" t="s">
        <v>8409</v>
      </c>
      <c r="C16853" s="3" t="s">
        <v>31573</v>
      </c>
      <c r="D16853">
        <v>404.16</v>
      </c>
      <c r="E16853" s="4">
        <v>45613</v>
      </c>
      <c r="F16853" s="3" t="s">
        <v>31578</v>
      </c>
      <c r="G16853" s="3" t="s">
        <v>10055</v>
      </c>
      <c r="H16853" s="3" t="s">
        <v>10696</v>
      </c>
      <c r="I16853" s="3" t="s">
        <v>11557</v>
      </c>
      <c r="J16853">
        <v>64</v>
      </c>
      <c r="K16853" s="3" t="s">
        <v>11560</v>
      </c>
      <c r="L16853" s="4">
        <v>44763</v>
      </c>
      <c r="M16853" s="3" t="str">
        <f>IF(AND(J16853&gt;=18, J16853&lt;=26), "18-26",
   IF(AND(J16853&gt;=27, J16853&lt;=36), "27-36",
      IF(AND(J16853&gt;=37, J16853&lt;=55), "37-55", "55+")))</f>
        <v>55+</v>
      </c>
      <c r="N16853" s="4">
        <v>45613</v>
      </c>
      <c r="O16853" s="3" t="s">
        <v>8409</v>
      </c>
      <c r="P16853" s="3" t="s">
        <v>31573</v>
      </c>
      <c r="Q16853" t="str">
        <f>"Mehsul "&amp;COUNTIFS($O$2:O16853,O16853)</f>
        <v>Mehsul 3</v>
      </c>
    </row>
    <row r="16854" spans="1:17" x14ac:dyDescent="0.3">
      <c r="A16854" s="3" t="s">
        <v>21204</v>
      </c>
      <c r="B16854" s="3" t="s">
        <v>8410</v>
      </c>
      <c r="C16854" s="3" t="s">
        <v>31571</v>
      </c>
      <c r="D16854">
        <v>1465.36</v>
      </c>
      <c r="E16854" s="4">
        <v>45705</v>
      </c>
      <c r="F16854" s="3" t="s">
        <v>31579</v>
      </c>
      <c r="G16854" s="3" t="s">
        <v>10224</v>
      </c>
      <c r="H16854" s="3" t="s">
        <v>10923</v>
      </c>
      <c r="I16854" s="3" t="s">
        <v>11558</v>
      </c>
      <c r="J16854">
        <v>32</v>
      </c>
      <c r="K16854" s="3" t="s">
        <v>11559</v>
      </c>
      <c r="L16854" s="4">
        <v>45224</v>
      </c>
      <c r="M16854" s="3" t="str">
        <f>IF(AND(J16854&gt;=18, J16854&lt;=26), "18-26",
   IF(AND(J16854&gt;=27, J16854&lt;=36), "27-36",
      IF(AND(J16854&gt;=37, J16854&lt;=55), "37-55", "55+")))</f>
        <v>27-36</v>
      </c>
      <c r="N16854" s="4">
        <v>45705</v>
      </c>
      <c r="O16854" s="3" t="s">
        <v>8410</v>
      </c>
      <c r="P16854" s="3" t="s">
        <v>31571</v>
      </c>
      <c r="Q16854" t="str">
        <f>"Mehsul "&amp;COUNTIFS($O$2:O16854,O16854)</f>
        <v>Mehsul 1</v>
      </c>
    </row>
    <row r="16855" spans="1:17" x14ac:dyDescent="0.3">
      <c r="A16855" s="3" t="s">
        <v>21718</v>
      </c>
      <c r="B16855" s="3" t="s">
        <v>8410</v>
      </c>
      <c r="C16855" s="3" t="s">
        <v>31573</v>
      </c>
      <c r="D16855">
        <v>1350.29</v>
      </c>
      <c r="E16855" s="4">
        <v>45701</v>
      </c>
      <c r="F16855" s="3" t="s">
        <v>31580</v>
      </c>
      <c r="G16855" s="3" t="s">
        <v>10224</v>
      </c>
      <c r="H16855" s="3" t="s">
        <v>10923</v>
      </c>
      <c r="I16855" s="3" t="s">
        <v>11558</v>
      </c>
      <c r="J16855">
        <v>32</v>
      </c>
      <c r="K16855" s="3" t="s">
        <v>11559</v>
      </c>
      <c r="L16855" s="4">
        <v>45224</v>
      </c>
      <c r="M16855" s="3" t="str">
        <f>IF(AND(J16855&gt;=18, J16855&lt;=26), "18-26",
   IF(AND(J16855&gt;=27, J16855&lt;=36), "27-36",
      IF(AND(J16855&gt;=37, J16855&lt;=55), "37-55", "55+")))</f>
        <v>27-36</v>
      </c>
      <c r="N16855" s="4">
        <v>45701</v>
      </c>
      <c r="O16855" s="3" t="s">
        <v>8410</v>
      </c>
      <c r="P16855" s="3" t="s">
        <v>31573</v>
      </c>
      <c r="Q16855" t="str">
        <f>"Mehsul "&amp;COUNTIFS($O$2:O16855,O16855)</f>
        <v>Mehsul 2</v>
      </c>
    </row>
    <row r="16856" spans="1:17" x14ac:dyDescent="0.3">
      <c r="A16856" s="3" t="s">
        <v>22157</v>
      </c>
      <c r="B16856" s="3" t="s">
        <v>8410</v>
      </c>
      <c r="C16856" s="3" t="s">
        <v>31573</v>
      </c>
      <c r="D16856">
        <v>1058.3800000000001</v>
      </c>
      <c r="E16856" s="4">
        <v>45692</v>
      </c>
      <c r="F16856" s="3" t="s">
        <v>31577</v>
      </c>
      <c r="G16856" s="3" t="s">
        <v>10224</v>
      </c>
      <c r="H16856" s="3" t="s">
        <v>10923</v>
      </c>
      <c r="I16856" s="3" t="s">
        <v>11558</v>
      </c>
      <c r="J16856">
        <v>32</v>
      </c>
      <c r="K16856" s="3" t="s">
        <v>11559</v>
      </c>
      <c r="L16856" s="4">
        <v>45224</v>
      </c>
      <c r="M16856" s="3" t="str">
        <f>IF(AND(J16856&gt;=18, J16856&lt;=26), "18-26",
   IF(AND(J16856&gt;=27, J16856&lt;=36), "27-36",
      IF(AND(J16856&gt;=37, J16856&lt;=55), "37-55", "55+")))</f>
        <v>27-36</v>
      </c>
      <c r="N16856" s="4">
        <v>45692</v>
      </c>
      <c r="O16856" s="3" t="s">
        <v>8410</v>
      </c>
      <c r="P16856" s="3" t="s">
        <v>31573</v>
      </c>
      <c r="Q16856" t="str">
        <f>"Mehsul "&amp;COUNTIFS($O$2:O16856,O16856)</f>
        <v>Mehsul 3</v>
      </c>
    </row>
    <row r="16857" spans="1:17" x14ac:dyDescent="0.3">
      <c r="A16857" s="3" t="s">
        <v>22564</v>
      </c>
      <c r="B16857" s="3" t="s">
        <v>8410</v>
      </c>
      <c r="C16857" s="3" t="s">
        <v>31574</v>
      </c>
      <c r="D16857">
        <v>11.2</v>
      </c>
      <c r="E16857" s="4">
        <v>45655</v>
      </c>
      <c r="F16857" s="3" t="s">
        <v>31578</v>
      </c>
      <c r="G16857" s="3" t="s">
        <v>10224</v>
      </c>
      <c r="H16857" s="3" t="s">
        <v>10923</v>
      </c>
      <c r="I16857" s="3" t="s">
        <v>11558</v>
      </c>
      <c r="J16857">
        <v>32</v>
      </c>
      <c r="K16857" s="3" t="s">
        <v>11559</v>
      </c>
      <c r="L16857" s="4">
        <v>45224</v>
      </c>
      <c r="M16857" s="3" t="str">
        <f>IF(AND(J16857&gt;=18, J16857&lt;=26), "18-26",
   IF(AND(J16857&gt;=27, J16857&lt;=36), "27-36",
      IF(AND(J16857&gt;=37, J16857&lt;=55), "37-55", "55+")))</f>
        <v>27-36</v>
      </c>
      <c r="N16857" s="4">
        <v>45655</v>
      </c>
      <c r="O16857" s="3" t="s">
        <v>8410</v>
      </c>
      <c r="P16857" s="3" t="s">
        <v>31574</v>
      </c>
      <c r="Q16857" t="str">
        <f>"Mehsul "&amp;COUNTIFS($O$2:O16857,O16857)</f>
        <v>Mehsul 4</v>
      </c>
    </row>
    <row r="16858" spans="1:17" x14ac:dyDescent="0.3">
      <c r="A16858" s="3" t="s">
        <v>17949</v>
      </c>
      <c r="B16858" s="3" t="s">
        <v>8411</v>
      </c>
      <c r="C16858" s="3" t="s">
        <v>31576</v>
      </c>
      <c r="D16858">
        <v>260.69</v>
      </c>
      <c r="E16858" s="4">
        <v>45583</v>
      </c>
      <c r="F16858" s="3" t="s">
        <v>31577</v>
      </c>
      <c r="G16858" s="3" t="s">
        <v>10141</v>
      </c>
      <c r="H16858" s="3" t="s">
        <v>10806</v>
      </c>
      <c r="I16858" s="3" t="s">
        <v>11558</v>
      </c>
      <c r="J16858">
        <v>49</v>
      </c>
      <c r="K16858" s="3" t="s">
        <v>11561</v>
      </c>
      <c r="L16858" s="4">
        <v>44953</v>
      </c>
      <c r="M16858" s="3" t="str">
        <f>IF(AND(J16858&gt;=18, J16858&lt;=26), "18-26",
   IF(AND(J16858&gt;=27, J16858&lt;=36), "27-36",
      IF(AND(J16858&gt;=37, J16858&lt;=55), "37-55", "55+")))</f>
        <v>37-55</v>
      </c>
      <c r="N16858" s="4">
        <v>45583</v>
      </c>
      <c r="O16858" s="3" t="s">
        <v>8411</v>
      </c>
      <c r="P16858" s="3" t="s">
        <v>31576</v>
      </c>
      <c r="Q16858" t="str">
        <f>"Mehsul "&amp;COUNTIFS($O$2:O16858,O16858)</f>
        <v>Mehsul 1</v>
      </c>
    </row>
    <row r="16859" spans="1:17" x14ac:dyDescent="0.3">
      <c r="A16859" s="3" t="s">
        <v>12477</v>
      </c>
      <c r="B16859" s="3" t="s">
        <v>8412</v>
      </c>
      <c r="C16859" s="3" t="s">
        <v>31572</v>
      </c>
      <c r="D16859">
        <v>117.54</v>
      </c>
      <c r="E16859" s="4">
        <v>45435</v>
      </c>
      <c r="F16859" s="3" t="s">
        <v>31579</v>
      </c>
      <c r="G16859" s="3" t="s">
        <v>10321</v>
      </c>
      <c r="H16859" s="3" t="s">
        <v>10845</v>
      </c>
      <c r="I16859" s="3" t="s">
        <v>11558</v>
      </c>
      <c r="J16859">
        <v>35</v>
      </c>
      <c r="K16859" s="3" t="s">
        <v>11561</v>
      </c>
      <c r="L16859" s="4">
        <v>45506</v>
      </c>
      <c r="M16859" s="3" t="str">
        <f>IF(AND(J16859&gt;=18, J16859&lt;=26), "18-26",
   IF(AND(J16859&gt;=27, J16859&lt;=36), "27-36",
      IF(AND(J16859&gt;=37, J16859&lt;=55), "37-55", "55+")))</f>
        <v>27-36</v>
      </c>
      <c r="N16859" s="4">
        <v>45435</v>
      </c>
      <c r="O16859" s="3" t="s">
        <v>8412</v>
      </c>
      <c r="P16859" s="3" t="s">
        <v>31572</v>
      </c>
      <c r="Q16859" t="str">
        <f>"Mehsul "&amp;COUNTIFS($O$2:O16859,O16859)</f>
        <v>Mehsul 1</v>
      </c>
    </row>
    <row r="16860" spans="1:17" x14ac:dyDescent="0.3">
      <c r="A16860" s="3" t="s">
        <v>28438</v>
      </c>
      <c r="B16860" s="3" t="s">
        <v>8412</v>
      </c>
      <c r="C16860" s="3" t="s">
        <v>31571</v>
      </c>
      <c r="D16860">
        <v>919.49</v>
      </c>
      <c r="E16860" s="4">
        <v>45672</v>
      </c>
      <c r="F16860" s="3" t="s">
        <v>31580</v>
      </c>
      <c r="G16860" s="3" t="s">
        <v>10321</v>
      </c>
      <c r="H16860" s="3" t="s">
        <v>10845</v>
      </c>
      <c r="I16860" s="3" t="s">
        <v>11558</v>
      </c>
      <c r="J16860">
        <v>35</v>
      </c>
      <c r="K16860" s="3" t="s">
        <v>11561</v>
      </c>
      <c r="L16860" s="4">
        <v>45506</v>
      </c>
      <c r="M16860" s="3" t="str">
        <f>IF(AND(J16860&gt;=18, J16860&lt;=26), "18-26",
   IF(AND(J16860&gt;=27, J16860&lt;=36), "27-36",
      IF(AND(J16860&gt;=37, J16860&lt;=55), "37-55", "55+")))</f>
        <v>27-36</v>
      </c>
      <c r="N16860" s="4">
        <v>45672</v>
      </c>
      <c r="O16860" s="3" t="s">
        <v>8412</v>
      </c>
      <c r="P16860" s="3" t="s">
        <v>31571</v>
      </c>
      <c r="Q16860" t="str">
        <f>"Mehsul "&amp;COUNTIFS($O$2:O16860,O16860)</f>
        <v>Mehsul 2</v>
      </c>
    </row>
    <row r="16861" spans="1:17" x14ac:dyDescent="0.3">
      <c r="A16861" s="3" t="s">
        <v>27941</v>
      </c>
      <c r="B16861" s="3" t="s">
        <v>8413</v>
      </c>
      <c r="C16861" s="3" t="s">
        <v>31575</v>
      </c>
      <c r="D16861">
        <v>60.38</v>
      </c>
      <c r="E16861" s="4">
        <v>45439</v>
      </c>
      <c r="F16861" s="3" t="s">
        <v>31580</v>
      </c>
      <c r="G16861" s="3" t="s">
        <v>10490</v>
      </c>
      <c r="H16861" s="3" t="s">
        <v>10945</v>
      </c>
      <c r="I16861" s="3" t="s">
        <v>11558</v>
      </c>
      <c r="J16861">
        <v>31</v>
      </c>
      <c r="K16861" s="3" t="s">
        <v>11562</v>
      </c>
      <c r="L16861" s="4">
        <v>44808</v>
      </c>
      <c r="M16861" s="3" t="str">
        <f>IF(AND(J16861&gt;=18, J16861&lt;=26), "18-26",
   IF(AND(J16861&gt;=27, J16861&lt;=36), "27-36",
      IF(AND(J16861&gt;=37, J16861&lt;=55), "37-55", "55+")))</f>
        <v>27-36</v>
      </c>
      <c r="N16861" s="4">
        <v>45439</v>
      </c>
      <c r="O16861" s="3" t="s">
        <v>8413</v>
      </c>
      <c r="P16861" s="3" t="s">
        <v>31575</v>
      </c>
      <c r="Q16861" t="str">
        <f>"Mehsul "&amp;COUNTIFS($O$2:O16861,O16861)</f>
        <v>Mehsul 1</v>
      </c>
    </row>
    <row r="16862" spans="1:17" x14ac:dyDescent="0.3">
      <c r="A16862" s="3" t="s">
        <v>11967</v>
      </c>
      <c r="B16862" s="3" t="s">
        <v>8414</v>
      </c>
      <c r="C16862" s="3" t="s">
        <v>31574</v>
      </c>
      <c r="D16862">
        <v>735.57</v>
      </c>
      <c r="E16862" s="4">
        <v>45436</v>
      </c>
      <c r="F16862" s="3" t="s">
        <v>31577</v>
      </c>
      <c r="G16862" s="3" t="s">
        <v>10077</v>
      </c>
      <c r="H16862" s="3" t="s">
        <v>10079</v>
      </c>
      <c r="I16862" s="3" t="s">
        <v>11558</v>
      </c>
      <c r="J16862">
        <v>18</v>
      </c>
      <c r="K16862" s="3" t="s">
        <v>11561</v>
      </c>
      <c r="L16862" s="4">
        <v>44938</v>
      </c>
      <c r="M16862" s="3" t="str">
        <f>IF(AND(J16862&gt;=18, J16862&lt;=26), "18-26",
   IF(AND(J16862&gt;=27, J16862&lt;=36), "27-36",
      IF(AND(J16862&gt;=37, J16862&lt;=55), "37-55", "55+")))</f>
        <v>18-26</v>
      </c>
      <c r="N16862" s="4">
        <v>45436</v>
      </c>
      <c r="O16862" s="3" t="s">
        <v>8414</v>
      </c>
      <c r="P16862" s="3" t="s">
        <v>31574</v>
      </c>
      <c r="Q16862" t="str">
        <f>"Mehsul "&amp;COUNTIFS($O$2:O16862,O16862)</f>
        <v>Mehsul 1</v>
      </c>
    </row>
    <row r="16863" spans="1:17" x14ac:dyDescent="0.3">
      <c r="A16863" s="3" t="s">
        <v>15999</v>
      </c>
      <c r="B16863" s="3" t="s">
        <v>8414</v>
      </c>
      <c r="C16863" s="3" t="s">
        <v>31571</v>
      </c>
      <c r="D16863">
        <v>166.26</v>
      </c>
      <c r="E16863" s="4">
        <v>45760</v>
      </c>
      <c r="F16863" s="3" t="s">
        <v>31578</v>
      </c>
      <c r="G16863" s="3" t="s">
        <v>10077</v>
      </c>
      <c r="H16863" s="3" t="s">
        <v>10079</v>
      </c>
      <c r="I16863" s="3" t="s">
        <v>11558</v>
      </c>
      <c r="J16863">
        <v>18</v>
      </c>
      <c r="K16863" s="3" t="s">
        <v>11561</v>
      </c>
      <c r="L16863" s="4">
        <v>44938</v>
      </c>
      <c r="M16863" s="3" t="str">
        <f>IF(AND(J16863&gt;=18, J16863&lt;=26), "18-26",
   IF(AND(J16863&gt;=27, J16863&lt;=36), "27-36",
      IF(AND(J16863&gt;=37, J16863&lt;=55), "37-55", "55+")))</f>
        <v>18-26</v>
      </c>
      <c r="N16863" s="4">
        <v>45760</v>
      </c>
      <c r="O16863" s="3" t="s">
        <v>8414</v>
      </c>
      <c r="P16863" s="3" t="s">
        <v>31571</v>
      </c>
      <c r="Q16863" t="str">
        <f>"Mehsul "&amp;COUNTIFS($O$2:O16863,O16863)</f>
        <v>Mehsul 2</v>
      </c>
    </row>
    <row r="16864" spans="1:17" x14ac:dyDescent="0.3">
      <c r="A16864" s="3" t="s">
        <v>27541</v>
      </c>
      <c r="B16864" s="3" t="s">
        <v>8414</v>
      </c>
      <c r="C16864" s="3" t="s">
        <v>31576</v>
      </c>
      <c r="D16864">
        <v>131.69999999999999</v>
      </c>
      <c r="E16864" s="4">
        <v>45635</v>
      </c>
      <c r="F16864" s="3" t="s">
        <v>31578</v>
      </c>
      <c r="G16864" s="3" t="s">
        <v>10077</v>
      </c>
      <c r="H16864" s="3" t="s">
        <v>10079</v>
      </c>
      <c r="I16864" s="3" t="s">
        <v>11558</v>
      </c>
      <c r="J16864">
        <v>18</v>
      </c>
      <c r="K16864" s="3" t="s">
        <v>11561</v>
      </c>
      <c r="L16864" s="4">
        <v>44938</v>
      </c>
      <c r="M16864" s="3" t="str">
        <f>IF(AND(J16864&gt;=18, J16864&lt;=26), "18-26",
   IF(AND(J16864&gt;=27, J16864&lt;=36), "27-36",
      IF(AND(J16864&gt;=37, J16864&lt;=55), "37-55", "55+")))</f>
        <v>18-26</v>
      </c>
      <c r="N16864" s="4">
        <v>45635</v>
      </c>
      <c r="O16864" s="3" t="s">
        <v>8414</v>
      </c>
      <c r="P16864" s="3" t="s">
        <v>31576</v>
      </c>
      <c r="Q16864" t="str">
        <f>"Mehsul "&amp;COUNTIFS($O$2:O16864,O16864)</f>
        <v>Mehsul 3</v>
      </c>
    </row>
    <row r="16865" spans="1:17" x14ac:dyDescent="0.3">
      <c r="A16865" s="3" t="s">
        <v>19214</v>
      </c>
      <c r="B16865" s="3" t="s">
        <v>8415</v>
      </c>
      <c r="C16865" s="3" t="s">
        <v>31574</v>
      </c>
      <c r="D16865">
        <v>60.2</v>
      </c>
      <c r="E16865" s="4">
        <v>45473</v>
      </c>
      <c r="F16865" s="3" t="s">
        <v>31580</v>
      </c>
      <c r="G16865" s="3" t="s">
        <v>10013</v>
      </c>
      <c r="H16865" s="3" t="s">
        <v>10789</v>
      </c>
      <c r="I16865" s="3" t="s">
        <v>11558</v>
      </c>
      <c r="J16865">
        <v>59</v>
      </c>
      <c r="K16865" s="3" t="s">
        <v>11563</v>
      </c>
      <c r="L16865" s="4">
        <v>45764</v>
      </c>
      <c r="M16865" s="3" t="str">
        <f>IF(AND(J16865&gt;=18, J16865&lt;=26), "18-26",
   IF(AND(J16865&gt;=27, J16865&lt;=36), "27-36",
      IF(AND(J16865&gt;=37, J16865&lt;=55), "37-55", "55+")))</f>
        <v>55+</v>
      </c>
      <c r="N16865" s="4">
        <v>45473</v>
      </c>
      <c r="O16865" s="3" t="s">
        <v>8415</v>
      </c>
      <c r="P16865" s="3" t="s">
        <v>31574</v>
      </c>
      <c r="Q16865" t="str">
        <f>"Mehsul "&amp;COUNTIFS($O$2:O16865,O16865)</f>
        <v>Mehsul 1</v>
      </c>
    </row>
    <row r="16866" spans="1:17" x14ac:dyDescent="0.3">
      <c r="A16866" s="3" t="s">
        <v>31196</v>
      </c>
      <c r="B16866" s="3" t="s">
        <v>8415</v>
      </c>
      <c r="C16866" s="3" t="s">
        <v>31574</v>
      </c>
      <c r="D16866">
        <v>309.67</v>
      </c>
      <c r="E16866" s="4">
        <v>45565</v>
      </c>
      <c r="F16866" s="3" t="s">
        <v>31577</v>
      </c>
      <c r="G16866" s="3" t="s">
        <v>10013</v>
      </c>
      <c r="H16866" s="3" t="s">
        <v>10789</v>
      </c>
      <c r="I16866" s="3" t="s">
        <v>11558</v>
      </c>
      <c r="J16866">
        <v>59</v>
      </c>
      <c r="K16866" s="3" t="s">
        <v>11563</v>
      </c>
      <c r="L16866" s="4">
        <v>45764</v>
      </c>
      <c r="M16866" s="3" t="str">
        <f>IF(AND(J16866&gt;=18, J16866&lt;=26), "18-26",
   IF(AND(J16866&gt;=27, J16866&lt;=36), "27-36",
      IF(AND(J16866&gt;=37, J16866&lt;=55), "37-55", "55+")))</f>
        <v>55+</v>
      </c>
      <c r="N16866" s="4">
        <v>45565</v>
      </c>
      <c r="O16866" s="3" t="s">
        <v>8415</v>
      </c>
      <c r="P16866" s="3" t="s">
        <v>31574</v>
      </c>
      <c r="Q16866" t="str">
        <f>"Mehsul "&amp;COUNTIFS($O$2:O16866,O16866)</f>
        <v>Mehsul 2</v>
      </c>
    </row>
    <row r="16867" spans="1:17" x14ac:dyDescent="0.3">
      <c r="A16867" s="3" t="s">
        <v>30740</v>
      </c>
      <c r="B16867" s="3" t="s">
        <v>8416</v>
      </c>
      <c r="C16867" s="3" t="s">
        <v>31576</v>
      </c>
      <c r="D16867">
        <v>1060.29</v>
      </c>
      <c r="E16867" s="4">
        <v>45422</v>
      </c>
      <c r="F16867" s="3" t="s">
        <v>31578</v>
      </c>
      <c r="G16867" s="3" t="s">
        <v>10325</v>
      </c>
      <c r="H16867" s="3" t="s">
        <v>11075</v>
      </c>
      <c r="I16867" s="3" t="s">
        <v>11557</v>
      </c>
      <c r="J16867">
        <v>37</v>
      </c>
      <c r="K16867" s="3" t="s">
        <v>11563</v>
      </c>
      <c r="L16867" s="4">
        <v>45650</v>
      </c>
      <c r="M16867" s="3" t="str">
        <f>IF(AND(J16867&gt;=18, J16867&lt;=26), "18-26",
   IF(AND(J16867&gt;=27, J16867&lt;=36), "27-36",
      IF(AND(J16867&gt;=37, J16867&lt;=55), "37-55", "55+")))</f>
        <v>37-55</v>
      </c>
      <c r="N16867" s="4">
        <v>45422</v>
      </c>
      <c r="O16867" s="3" t="s">
        <v>8416</v>
      </c>
      <c r="P16867" s="3" t="s">
        <v>31576</v>
      </c>
      <c r="Q16867" t="str">
        <f>"Mehsul "&amp;COUNTIFS($O$2:O16867,O16867)</f>
        <v>Mehsul 1</v>
      </c>
    </row>
    <row r="16868" spans="1:17" x14ac:dyDescent="0.3">
      <c r="A16868" s="3" t="s">
        <v>24157</v>
      </c>
      <c r="B16868" s="3" t="s">
        <v>8417</v>
      </c>
      <c r="C16868" s="3" t="s">
        <v>31575</v>
      </c>
      <c r="D16868">
        <v>723.48</v>
      </c>
      <c r="E16868" s="4">
        <v>45689</v>
      </c>
      <c r="F16868" s="3" t="s">
        <v>31579</v>
      </c>
      <c r="G16868" s="3" t="s">
        <v>10258</v>
      </c>
      <c r="H16868" s="3" t="s">
        <v>10142</v>
      </c>
      <c r="I16868" s="3" t="s">
        <v>11558</v>
      </c>
      <c r="J16868">
        <v>27</v>
      </c>
      <c r="K16868" s="3" t="s">
        <v>11565</v>
      </c>
      <c r="L16868" s="4">
        <v>45195</v>
      </c>
      <c r="M16868" s="3" t="str">
        <f>IF(AND(J16868&gt;=18, J16868&lt;=26), "18-26",
   IF(AND(J16868&gt;=27, J16868&lt;=36), "27-36",
      IF(AND(J16868&gt;=37, J16868&lt;=55), "37-55", "55+")))</f>
        <v>27-36</v>
      </c>
      <c r="N16868" s="4">
        <v>45689</v>
      </c>
      <c r="O16868" s="3" t="s">
        <v>8417</v>
      </c>
      <c r="P16868" s="3" t="s">
        <v>31575</v>
      </c>
      <c r="Q16868" t="str">
        <f>"Mehsul "&amp;COUNTIFS($O$2:O16868,O16868)</f>
        <v>Mehsul 1</v>
      </c>
    </row>
    <row r="16869" spans="1:17" x14ac:dyDescent="0.3">
      <c r="A16869" s="3" t="s">
        <v>29577</v>
      </c>
      <c r="B16869" s="3" t="s">
        <v>8417</v>
      </c>
      <c r="C16869" s="3" t="s">
        <v>31573</v>
      </c>
      <c r="D16869">
        <v>220.77</v>
      </c>
      <c r="E16869" s="4">
        <v>45458</v>
      </c>
      <c r="F16869" s="3" t="s">
        <v>31577</v>
      </c>
      <c r="G16869" s="3" t="s">
        <v>10258</v>
      </c>
      <c r="H16869" s="3" t="s">
        <v>10142</v>
      </c>
      <c r="I16869" s="3" t="s">
        <v>11558</v>
      </c>
      <c r="J16869">
        <v>27</v>
      </c>
      <c r="K16869" s="3" t="s">
        <v>11565</v>
      </c>
      <c r="L16869" s="4">
        <v>45195</v>
      </c>
      <c r="M16869" s="3" t="str">
        <f>IF(AND(J16869&gt;=18, J16869&lt;=26), "18-26",
   IF(AND(J16869&gt;=27, J16869&lt;=36), "27-36",
      IF(AND(J16869&gt;=37, J16869&lt;=55), "37-55", "55+")))</f>
        <v>27-36</v>
      </c>
      <c r="N16869" s="4">
        <v>45458</v>
      </c>
      <c r="O16869" s="3" t="s">
        <v>8417</v>
      </c>
      <c r="P16869" s="3" t="s">
        <v>31573</v>
      </c>
      <c r="Q16869" t="str">
        <f>"Mehsul "&amp;COUNTIFS($O$2:O16869,O16869)</f>
        <v>Mehsul 2</v>
      </c>
    </row>
    <row r="16870" spans="1:17" x14ac:dyDescent="0.3">
      <c r="A16870" s="3" t="s">
        <v>17591</v>
      </c>
      <c r="B16870" s="3" t="s">
        <v>8418</v>
      </c>
      <c r="C16870" s="3" t="s">
        <v>31573</v>
      </c>
      <c r="D16870">
        <v>1448.37</v>
      </c>
      <c r="E16870" s="4">
        <v>45760</v>
      </c>
      <c r="F16870" s="3" t="s">
        <v>31578</v>
      </c>
      <c r="G16870" s="3" t="s">
        <v>10088</v>
      </c>
      <c r="H16870" s="3" t="s">
        <v>11152</v>
      </c>
      <c r="I16870" s="3" t="s">
        <v>11557</v>
      </c>
      <c r="J16870">
        <v>27</v>
      </c>
      <c r="K16870" s="3" t="s">
        <v>11565</v>
      </c>
      <c r="L16870" s="4">
        <v>45102</v>
      </c>
      <c r="M16870" s="3" t="str">
        <f>IF(AND(J16870&gt;=18, J16870&lt;=26), "18-26",
   IF(AND(J16870&gt;=27, J16870&lt;=36), "27-36",
      IF(AND(J16870&gt;=37, J16870&lt;=55), "37-55", "55+")))</f>
        <v>27-36</v>
      </c>
      <c r="N16870" s="4">
        <v>45760</v>
      </c>
      <c r="O16870" s="3" t="s">
        <v>8418</v>
      </c>
      <c r="P16870" s="3" t="s">
        <v>31573</v>
      </c>
      <c r="Q16870" t="str">
        <f>"Mehsul "&amp;COUNTIFS($O$2:O16870,O16870)</f>
        <v>Mehsul 1</v>
      </c>
    </row>
    <row r="16871" spans="1:17" x14ac:dyDescent="0.3">
      <c r="A16871" s="3" t="s">
        <v>29427</v>
      </c>
      <c r="B16871" s="3" t="s">
        <v>8418</v>
      </c>
      <c r="C16871" s="3" t="s">
        <v>31574</v>
      </c>
      <c r="D16871">
        <v>235.02</v>
      </c>
      <c r="E16871" s="4">
        <v>45553</v>
      </c>
      <c r="F16871" s="3" t="s">
        <v>31578</v>
      </c>
      <c r="G16871" s="3" t="s">
        <v>10088</v>
      </c>
      <c r="H16871" s="3" t="s">
        <v>11152</v>
      </c>
      <c r="I16871" s="3" t="s">
        <v>11557</v>
      </c>
      <c r="J16871">
        <v>27</v>
      </c>
      <c r="K16871" s="3" t="s">
        <v>11565</v>
      </c>
      <c r="L16871" s="4">
        <v>45102</v>
      </c>
      <c r="M16871" s="3" t="str">
        <f>IF(AND(J16871&gt;=18, J16871&lt;=26), "18-26",
   IF(AND(J16871&gt;=27, J16871&lt;=36), "27-36",
      IF(AND(J16871&gt;=37, J16871&lt;=55), "37-55", "55+")))</f>
        <v>27-36</v>
      </c>
      <c r="N16871" s="4">
        <v>45553</v>
      </c>
      <c r="O16871" s="3" t="s">
        <v>8418</v>
      </c>
      <c r="P16871" s="3" t="s">
        <v>31574</v>
      </c>
      <c r="Q16871" t="str">
        <f>"Mehsul "&amp;COUNTIFS($O$2:O16871,O16871)</f>
        <v>Mehsul 2</v>
      </c>
    </row>
    <row r="16872" spans="1:17" x14ac:dyDescent="0.3">
      <c r="A16872" s="3" t="s">
        <v>17629</v>
      </c>
      <c r="B16872" s="3" t="s">
        <v>8419</v>
      </c>
      <c r="C16872" s="3" t="s">
        <v>31576</v>
      </c>
      <c r="D16872">
        <v>695.38</v>
      </c>
      <c r="E16872" s="4">
        <v>45676</v>
      </c>
      <c r="F16872" s="3" t="s">
        <v>31578</v>
      </c>
      <c r="G16872" s="3" t="s">
        <v>10064</v>
      </c>
      <c r="H16872" s="3" t="s">
        <v>11461</v>
      </c>
      <c r="I16872" s="3" t="s">
        <v>11557</v>
      </c>
      <c r="J16872">
        <v>41</v>
      </c>
      <c r="K16872" s="3" t="s">
        <v>11565</v>
      </c>
      <c r="L16872" s="4">
        <v>44933</v>
      </c>
      <c r="M16872" s="3" t="str">
        <f>IF(AND(J16872&gt;=18, J16872&lt;=26), "18-26",
   IF(AND(J16872&gt;=27, J16872&lt;=36), "27-36",
      IF(AND(J16872&gt;=37, J16872&lt;=55), "37-55", "55+")))</f>
        <v>37-55</v>
      </c>
      <c r="N16872" s="4">
        <v>45676</v>
      </c>
      <c r="O16872" s="3" t="s">
        <v>8419</v>
      </c>
      <c r="P16872" s="3" t="s">
        <v>31576</v>
      </c>
      <c r="Q16872" t="str">
        <f>"Mehsul "&amp;COUNTIFS($O$2:O16872,O16872)</f>
        <v>Mehsul 1</v>
      </c>
    </row>
    <row r="16873" spans="1:17" x14ac:dyDescent="0.3">
      <c r="A16873" s="3" t="s">
        <v>19503</v>
      </c>
      <c r="B16873" s="3" t="s">
        <v>8419</v>
      </c>
      <c r="C16873" s="3" t="s">
        <v>31574</v>
      </c>
      <c r="D16873">
        <v>1402.1</v>
      </c>
      <c r="E16873" s="4">
        <v>45525</v>
      </c>
      <c r="F16873" s="3" t="s">
        <v>31580</v>
      </c>
      <c r="G16873" s="3" t="s">
        <v>10064</v>
      </c>
      <c r="H16873" s="3" t="s">
        <v>11461</v>
      </c>
      <c r="I16873" s="3" t="s">
        <v>11557</v>
      </c>
      <c r="J16873">
        <v>41</v>
      </c>
      <c r="K16873" s="3" t="s">
        <v>11565</v>
      </c>
      <c r="L16873" s="4">
        <v>44933</v>
      </c>
      <c r="M16873" s="3" t="str">
        <f>IF(AND(J16873&gt;=18, J16873&lt;=26), "18-26",
   IF(AND(J16873&gt;=27, J16873&lt;=36), "27-36",
      IF(AND(J16873&gt;=37, J16873&lt;=55), "37-55", "55+")))</f>
        <v>37-55</v>
      </c>
      <c r="N16873" s="4">
        <v>45525</v>
      </c>
      <c r="O16873" s="3" t="s">
        <v>8419</v>
      </c>
      <c r="P16873" s="3" t="s">
        <v>31574</v>
      </c>
      <c r="Q16873" t="str">
        <f>"Mehsul "&amp;COUNTIFS($O$2:O16873,O16873)</f>
        <v>Mehsul 2</v>
      </c>
    </row>
    <row r="16874" spans="1:17" x14ac:dyDescent="0.3">
      <c r="A16874" s="3" t="s">
        <v>27209</v>
      </c>
      <c r="B16874" s="3" t="s">
        <v>8419</v>
      </c>
      <c r="C16874" s="3" t="s">
        <v>31571</v>
      </c>
      <c r="D16874">
        <v>1092.48</v>
      </c>
      <c r="E16874" s="4">
        <v>45704</v>
      </c>
      <c r="F16874" s="3" t="s">
        <v>31580</v>
      </c>
      <c r="G16874" s="3" t="s">
        <v>10064</v>
      </c>
      <c r="H16874" s="3" t="s">
        <v>11461</v>
      </c>
      <c r="I16874" s="3" t="s">
        <v>11557</v>
      </c>
      <c r="J16874">
        <v>41</v>
      </c>
      <c r="K16874" s="3" t="s">
        <v>11565</v>
      </c>
      <c r="L16874" s="4">
        <v>44933</v>
      </c>
      <c r="M16874" s="3" t="str">
        <f>IF(AND(J16874&gt;=18, J16874&lt;=26), "18-26",
   IF(AND(J16874&gt;=27, J16874&lt;=36), "27-36",
      IF(AND(J16874&gt;=37, J16874&lt;=55), "37-55", "55+")))</f>
        <v>37-55</v>
      </c>
      <c r="N16874" s="4">
        <v>45704</v>
      </c>
      <c r="O16874" s="3" t="s">
        <v>8419</v>
      </c>
      <c r="P16874" s="3" t="s">
        <v>31571</v>
      </c>
      <c r="Q16874" t="str">
        <f>"Mehsul "&amp;COUNTIFS($O$2:O16874,O16874)</f>
        <v>Mehsul 3</v>
      </c>
    </row>
    <row r="16875" spans="1:17" x14ac:dyDescent="0.3">
      <c r="A16875" s="3" t="s">
        <v>29359</v>
      </c>
      <c r="B16875" s="3" t="s">
        <v>8419</v>
      </c>
      <c r="C16875" s="3" t="s">
        <v>31571</v>
      </c>
      <c r="D16875">
        <v>1331.2</v>
      </c>
      <c r="E16875" s="4">
        <v>45593</v>
      </c>
      <c r="F16875" s="3" t="s">
        <v>31578</v>
      </c>
      <c r="G16875" s="3" t="s">
        <v>10064</v>
      </c>
      <c r="H16875" s="3" t="s">
        <v>11461</v>
      </c>
      <c r="I16875" s="3" t="s">
        <v>11557</v>
      </c>
      <c r="J16875">
        <v>41</v>
      </c>
      <c r="K16875" s="3" t="s">
        <v>11565</v>
      </c>
      <c r="L16875" s="4">
        <v>44933</v>
      </c>
      <c r="M16875" s="3" t="str">
        <f>IF(AND(J16875&gt;=18, J16875&lt;=26), "18-26",
   IF(AND(J16875&gt;=27, J16875&lt;=36), "27-36",
      IF(AND(J16875&gt;=37, J16875&lt;=55), "37-55", "55+")))</f>
        <v>37-55</v>
      </c>
      <c r="N16875" s="4">
        <v>45593</v>
      </c>
      <c r="O16875" s="3" t="s">
        <v>8419</v>
      </c>
      <c r="P16875" s="3" t="s">
        <v>31571</v>
      </c>
      <c r="Q16875" t="str">
        <f>"Mehsul "&amp;COUNTIFS($O$2:O16875,O16875)</f>
        <v>Mehsul 4</v>
      </c>
    </row>
    <row r="16876" spans="1:17" x14ac:dyDescent="0.3">
      <c r="A16876" s="3" t="s">
        <v>25818</v>
      </c>
      <c r="B16876" s="3" t="s">
        <v>8420</v>
      </c>
      <c r="C16876" s="3" t="s">
        <v>31574</v>
      </c>
      <c r="D16876">
        <v>841.16</v>
      </c>
      <c r="E16876" s="4">
        <v>45614</v>
      </c>
      <c r="F16876" s="3" t="s">
        <v>31578</v>
      </c>
      <c r="G16876" s="3" t="s">
        <v>10168</v>
      </c>
      <c r="H16876" s="3" t="s">
        <v>10742</v>
      </c>
      <c r="I16876" s="3" t="s">
        <v>11557</v>
      </c>
      <c r="J16876">
        <v>51</v>
      </c>
      <c r="K16876" s="3" t="s">
        <v>11563</v>
      </c>
      <c r="L16876" s="4">
        <v>45234</v>
      </c>
      <c r="M16876" s="3" t="str">
        <f>IF(AND(J16876&gt;=18, J16876&lt;=26), "18-26",
   IF(AND(J16876&gt;=27, J16876&lt;=36), "27-36",
      IF(AND(J16876&gt;=37, J16876&lt;=55), "37-55", "55+")))</f>
        <v>37-55</v>
      </c>
      <c r="N16876" s="4">
        <v>45614</v>
      </c>
      <c r="O16876" s="3" t="s">
        <v>8420</v>
      </c>
      <c r="P16876" s="3" t="s">
        <v>31574</v>
      </c>
      <c r="Q16876" t="str">
        <f>"Mehsul "&amp;COUNTIFS($O$2:O16876,O16876)</f>
        <v>Mehsul 1</v>
      </c>
    </row>
    <row r="16877" spans="1:17" x14ac:dyDescent="0.3">
      <c r="A16877" s="3" t="s">
        <v>28220</v>
      </c>
      <c r="B16877" s="3" t="s">
        <v>8420</v>
      </c>
      <c r="C16877" s="3" t="s">
        <v>31571</v>
      </c>
      <c r="D16877">
        <v>1013.14</v>
      </c>
      <c r="E16877" s="4">
        <v>45427</v>
      </c>
      <c r="F16877" s="3" t="s">
        <v>31579</v>
      </c>
      <c r="G16877" s="3" t="s">
        <v>10168</v>
      </c>
      <c r="H16877" s="3" t="s">
        <v>10742</v>
      </c>
      <c r="I16877" s="3" t="s">
        <v>11557</v>
      </c>
      <c r="J16877">
        <v>51</v>
      </c>
      <c r="K16877" s="3" t="s">
        <v>11563</v>
      </c>
      <c r="L16877" s="4">
        <v>45234</v>
      </c>
      <c r="M16877" s="3" t="str">
        <f>IF(AND(J16877&gt;=18, J16877&lt;=26), "18-26",
   IF(AND(J16877&gt;=27, J16877&lt;=36), "27-36",
      IF(AND(J16877&gt;=37, J16877&lt;=55), "37-55", "55+")))</f>
        <v>37-55</v>
      </c>
      <c r="N16877" s="4">
        <v>45427</v>
      </c>
      <c r="O16877" s="3" t="s">
        <v>8420</v>
      </c>
      <c r="P16877" s="3" t="s">
        <v>31571</v>
      </c>
      <c r="Q16877" t="str">
        <f>"Mehsul "&amp;COUNTIFS($O$2:O16877,O16877)</f>
        <v>Mehsul 2</v>
      </c>
    </row>
    <row r="16878" spans="1:17" x14ac:dyDescent="0.3">
      <c r="A16878" s="3" t="s">
        <v>30892</v>
      </c>
      <c r="B16878" s="3" t="s">
        <v>8421</v>
      </c>
      <c r="C16878" s="3" t="s">
        <v>31575</v>
      </c>
      <c r="D16878">
        <v>868.61</v>
      </c>
      <c r="E16878" s="4">
        <v>45458</v>
      </c>
      <c r="F16878" s="3" t="s">
        <v>31578</v>
      </c>
      <c r="G16878" s="3" t="s">
        <v>10209</v>
      </c>
      <c r="H16878" s="3" t="s">
        <v>11261</v>
      </c>
      <c r="I16878" s="3" t="s">
        <v>11558</v>
      </c>
      <c r="J16878">
        <v>45</v>
      </c>
      <c r="K16878" s="3" t="s">
        <v>11562</v>
      </c>
      <c r="L16878" s="4">
        <v>44718</v>
      </c>
      <c r="M16878" s="3" t="str">
        <f>IF(AND(J16878&gt;=18, J16878&lt;=26), "18-26",
   IF(AND(J16878&gt;=27, J16878&lt;=36), "27-36",
      IF(AND(J16878&gt;=37, J16878&lt;=55), "37-55", "55+")))</f>
        <v>37-55</v>
      </c>
      <c r="N16878" s="4">
        <v>45458</v>
      </c>
      <c r="O16878" s="3" t="s">
        <v>8421</v>
      </c>
      <c r="P16878" s="3" t="s">
        <v>31575</v>
      </c>
      <c r="Q16878" t="str">
        <f>"Mehsul "&amp;COUNTIFS($O$2:O16878,O16878)</f>
        <v>Mehsul 1</v>
      </c>
    </row>
    <row r="16879" spans="1:17" x14ac:dyDescent="0.3">
      <c r="A16879" s="3" t="s">
        <v>18924</v>
      </c>
      <c r="B16879" s="3" t="s">
        <v>8423</v>
      </c>
      <c r="C16879" s="3" t="s">
        <v>31571</v>
      </c>
      <c r="D16879">
        <v>1138.81</v>
      </c>
      <c r="E16879" s="4">
        <v>45484</v>
      </c>
      <c r="F16879" s="3" t="s">
        <v>31577</v>
      </c>
      <c r="G16879" s="3" t="s">
        <v>10355</v>
      </c>
      <c r="H16879" s="3" t="s">
        <v>10697</v>
      </c>
      <c r="I16879" s="3" t="s">
        <v>11558</v>
      </c>
      <c r="J16879">
        <v>57</v>
      </c>
      <c r="K16879" s="3" t="s">
        <v>11561</v>
      </c>
      <c r="L16879" s="4">
        <v>44700</v>
      </c>
      <c r="M16879" s="3" t="str">
        <f>IF(AND(J16879&gt;=18, J16879&lt;=26), "18-26",
   IF(AND(J16879&gt;=27, J16879&lt;=36), "27-36",
      IF(AND(J16879&gt;=37, J16879&lt;=55), "37-55", "55+")))</f>
        <v>55+</v>
      </c>
      <c r="N16879" s="4">
        <v>45484</v>
      </c>
      <c r="O16879" s="3" t="s">
        <v>8423</v>
      </c>
      <c r="P16879" s="3" t="s">
        <v>31571</v>
      </c>
      <c r="Q16879" t="str">
        <f>"Mehsul "&amp;COUNTIFS($O$2:O16879,O16879)</f>
        <v>Mehsul 1</v>
      </c>
    </row>
    <row r="16880" spans="1:17" x14ac:dyDescent="0.3">
      <c r="A16880" s="3" t="s">
        <v>19329</v>
      </c>
      <c r="B16880" s="3" t="s">
        <v>8423</v>
      </c>
      <c r="C16880" s="3" t="s">
        <v>31574</v>
      </c>
      <c r="D16880">
        <v>839.93</v>
      </c>
      <c r="E16880" s="4">
        <v>45453</v>
      </c>
      <c r="F16880" s="3" t="s">
        <v>31579</v>
      </c>
      <c r="G16880" s="3" t="s">
        <v>10355</v>
      </c>
      <c r="H16880" s="3" t="s">
        <v>10697</v>
      </c>
      <c r="I16880" s="3" t="s">
        <v>11558</v>
      </c>
      <c r="J16880">
        <v>57</v>
      </c>
      <c r="K16880" s="3" t="s">
        <v>11561</v>
      </c>
      <c r="L16880" s="4">
        <v>44700</v>
      </c>
      <c r="M16880" s="3" t="str">
        <f>IF(AND(J16880&gt;=18, J16880&lt;=26), "18-26",
   IF(AND(J16880&gt;=27, J16880&lt;=36), "27-36",
      IF(AND(J16880&gt;=37, J16880&lt;=55), "37-55", "55+")))</f>
        <v>55+</v>
      </c>
      <c r="N16880" s="4">
        <v>45453</v>
      </c>
      <c r="O16880" s="3" t="s">
        <v>8423</v>
      </c>
      <c r="P16880" s="3" t="s">
        <v>31574</v>
      </c>
      <c r="Q16880" t="str">
        <f>"Mehsul "&amp;COUNTIFS($O$2:O16880,O16880)</f>
        <v>Mehsul 2</v>
      </c>
    </row>
    <row r="16881" spans="1:17" x14ac:dyDescent="0.3">
      <c r="A16881" s="3" t="s">
        <v>19384</v>
      </c>
      <c r="B16881" s="3" t="s">
        <v>8423</v>
      </c>
      <c r="C16881" s="3" t="s">
        <v>31573</v>
      </c>
      <c r="D16881">
        <v>636.29999999999995</v>
      </c>
      <c r="E16881" s="4">
        <v>45405</v>
      </c>
      <c r="F16881" s="3" t="s">
        <v>31577</v>
      </c>
      <c r="G16881" s="3" t="s">
        <v>10355</v>
      </c>
      <c r="H16881" s="3" t="s">
        <v>10697</v>
      </c>
      <c r="I16881" s="3" t="s">
        <v>11558</v>
      </c>
      <c r="J16881">
        <v>57</v>
      </c>
      <c r="K16881" s="3" t="s">
        <v>11561</v>
      </c>
      <c r="L16881" s="4">
        <v>44700</v>
      </c>
      <c r="M16881" s="3" t="str">
        <f>IF(AND(J16881&gt;=18, J16881&lt;=26), "18-26",
   IF(AND(J16881&gt;=27, J16881&lt;=36), "27-36",
      IF(AND(J16881&gt;=37, J16881&lt;=55), "37-55", "55+")))</f>
        <v>55+</v>
      </c>
      <c r="N16881" s="4">
        <v>45405</v>
      </c>
      <c r="O16881" s="3" t="s">
        <v>8423</v>
      </c>
      <c r="P16881" s="3" t="s">
        <v>31573</v>
      </c>
      <c r="Q16881" t="str">
        <f>"Mehsul "&amp;COUNTIFS($O$2:O16881,O16881)</f>
        <v>Mehsul 3</v>
      </c>
    </row>
    <row r="16882" spans="1:17" x14ac:dyDescent="0.3">
      <c r="A16882" s="3" t="s">
        <v>24642</v>
      </c>
      <c r="B16882" s="3" t="s">
        <v>8424</v>
      </c>
      <c r="C16882" s="3" t="s">
        <v>31574</v>
      </c>
      <c r="D16882">
        <v>1475.86</v>
      </c>
      <c r="E16882" s="4">
        <v>45503</v>
      </c>
      <c r="F16882" s="3" t="s">
        <v>31578</v>
      </c>
      <c r="G16882" s="3" t="s">
        <v>10007</v>
      </c>
      <c r="H16882" s="3" t="s">
        <v>10812</v>
      </c>
      <c r="I16882" s="3" t="s">
        <v>11558</v>
      </c>
      <c r="J16882">
        <v>18</v>
      </c>
      <c r="K16882" s="3" t="s">
        <v>11562</v>
      </c>
      <c r="L16882" s="4">
        <v>44987</v>
      </c>
      <c r="M16882" s="3" t="str">
        <f>IF(AND(J16882&gt;=18, J16882&lt;=26), "18-26",
   IF(AND(J16882&gt;=27, J16882&lt;=36), "27-36",
      IF(AND(J16882&gt;=37, J16882&lt;=55), "37-55", "55+")))</f>
        <v>18-26</v>
      </c>
      <c r="N16882" s="4">
        <v>45503</v>
      </c>
      <c r="O16882" s="3" t="s">
        <v>8424</v>
      </c>
      <c r="P16882" s="3" t="s">
        <v>31574</v>
      </c>
      <c r="Q16882" t="str">
        <f>"Mehsul "&amp;COUNTIFS($O$2:O16882,O16882)</f>
        <v>Mehsul 1</v>
      </c>
    </row>
    <row r="16883" spans="1:17" x14ac:dyDescent="0.3">
      <c r="A16883" s="3" t="s">
        <v>30030</v>
      </c>
      <c r="B16883" s="3" t="s">
        <v>8424</v>
      </c>
      <c r="C16883" s="3" t="s">
        <v>31573</v>
      </c>
      <c r="D16883">
        <v>1280.55</v>
      </c>
      <c r="E16883" s="4">
        <v>45496</v>
      </c>
      <c r="F16883" s="3" t="s">
        <v>31577</v>
      </c>
      <c r="G16883" s="3" t="s">
        <v>10007</v>
      </c>
      <c r="H16883" s="3" t="s">
        <v>10812</v>
      </c>
      <c r="I16883" s="3" t="s">
        <v>11558</v>
      </c>
      <c r="J16883">
        <v>18</v>
      </c>
      <c r="K16883" s="3" t="s">
        <v>11562</v>
      </c>
      <c r="L16883" s="4">
        <v>44987</v>
      </c>
      <c r="M16883" s="3" t="str">
        <f>IF(AND(J16883&gt;=18, J16883&lt;=26), "18-26",
   IF(AND(J16883&gt;=27, J16883&lt;=36), "27-36",
      IF(AND(J16883&gt;=37, J16883&lt;=55), "37-55", "55+")))</f>
        <v>18-26</v>
      </c>
      <c r="N16883" s="4">
        <v>45496</v>
      </c>
      <c r="O16883" s="3" t="s">
        <v>8424</v>
      </c>
      <c r="P16883" s="3" t="s">
        <v>31573</v>
      </c>
      <c r="Q16883" t="str">
        <f>"Mehsul "&amp;COUNTIFS($O$2:O16883,O16883)</f>
        <v>Mehsul 2</v>
      </c>
    </row>
    <row r="16884" spans="1:17" x14ac:dyDescent="0.3">
      <c r="A16884" s="3" t="s">
        <v>14115</v>
      </c>
      <c r="B16884" s="3" t="s">
        <v>8425</v>
      </c>
      <c r="C16884" s="3" t="s">
        <v>31573</v>
      </c>
      <c r="D16884">
        <v>1120.95</v>
      </c>
      <c r="E16884" s="4">
        <v>45652</v>
      </c>
      <c r="F16884" s="3" t="s">
        <v>31578</v>
      </c>
      <c r="G16884" s="3" t="s">
        <v>10079</v>
      </c>
      <c r="H16884" s="3" t="s">
        <v>10876</v>
      </c>
      <c r="I16884" s="3" t="s">
        <v>11557</v>
      </c>
      <c r="J16884">
        <v>50</v>
      </c>
      <c r="K16884" s="3" t="s">
        <v>11565</v>
      </c>
      <c r="L16884" s="4">
        <v>45527</v>
      </c>
      <c r="M16884" s="3" t="str">
        <f>IF(AND(J16884&gt;=18, J16884&lt;=26), "18-26",
   IF(AND(J16884&gt;=27, J16884&lt;=36), "27-36",
      IF(AND(J16884&gt;=37, J16884&lt;=55), "37-55", "55+")))</f>
        <v>37-55</v>
      </c>
      <c r="N16884" s="4">
        <v>45652</v>
      </c>
      <c r="O16884" s="3" t="s">
        <v>8425</v>
      </c>
      <c r="P16884" s="3" t="s">
        <v>31573</v>
      </c>
      <c r="Q16884" t="str">
        <f>"Mehsul "&amp;COUNTIFS($O$2:O16884,O16884)</f>
        <v>Mehsul 1</v>
      </c>
    </row>
    <row r="16885" spans="1:17" x14ac:dyDescent="0.3">
      <c r="A16885" s="3" t="s">
        <v>17150</v>
      </c>
      <c r="B16885" s="3" t="s">
        <v>8425</v>
      </c>
      <c r="C16885" s="3" t="s">
        <v>31573</v>
      </c>
      <c r="D16885">
        <v>737.21</v>
      </c>
      <c r="E16885" s="4">
        <v>45669</v>
      </c>
      <c r="F16885" s="3" t="s">
        <v>31579</v>
      </c>
      <c r="G16885" s="3" t="s">
        <v>10079</v>
      </c>
      <c r="H16885" s="3" t="s">
        <v>10876</v>
      </c>
      <c r="I16885" s="3" t="s">
        <v>11557</v>
      </c>
      <c r="J16885">
        <v>50</v>
      </c>
      <c r="K16885" s="3" t="s">
        <v>11565</v>
      </c>
      <c r="L16885" s="4">
        <v>45527</v>
      </c>
      <c r="M16885" s="3" t="str">
        <f>IF(AND(J16885&gt;=18, J16885&lt;=26), "18-26",
   IF(AND(J16885&gt;=27, J16885&lt;=36), "27-36",
      IF(AND(J16885&gt;=37, J16885&lt;=55), "37-55", "55+")))</f>
        <v>37-55</v>
      </c>
      <c r="N16885" s="4">
        <v>45669</v>
      </c>
      <c r="O16885" s="3" t="s">
        <v>8425</v>
      </c>
      <c r="P16885" s="3" t="s">
        <v>31573</v>
      </c>
      <c r="Q16885" t="str">
        <f>"Mehsul "&amp;COUNTIFS($O$2:O16885,O16885)</f>
        <v>Mehsul 2</v>
      </c>
    </row>
    <row r="16886" spans="1:17" x14ac:dyDescent="0.3">
      <c r="A16886" s="3" t="s">
        <v>19659</v>
      </c>
      <c r="B16886" s="3" t="s">
        <v>8425</v>
      </c>
      <c r="C16886" s="3" t="s">
        <v>31572</v>
      </c>
      <c r="D16886">
        <v>47.95</v>
      </c>
      <c r="E16886" s="4">
        <v>45663</v>
      </c>
      <c r="F16886" s="3" t="s">
        <v>31579</v>
      </c>
      <c r="G16886" s="3" t="s">
        <v>10079</v>
      </c>
      <c r="H16886" s="3" t="s">
        <v>10876</v>
      </c>
      <c r="I16886" s="3" t="s">
        <v>11557</v>
      </c>
      <c r="J16886">
        <v>50</v>
      </c>
      <c r="K16886" s="3" t="s">
        <v>11565</v>
      </c>
      <c r="L16886" s="4">
        <v>45527</v>
      </c>
      <c r="M16886" s="3" t="str">
        <f>IF(AND(J16886&gt;=18, J16886&lt;=26), "18-26",
   IF(AND(J16886&gt;=27, J16886&lt;=36), "27-36",
      IF(AND(J16886&gt;=37, J16886&lt;=55), "37-55", "55+")))</f>
        <v>37-55</v>
      </c>
      <c r="N16886" s="4">
        <v>45663</v>
      </c>
      <c r="O16886" s="3" t="s">
        <v>8425</v>
      </c>
      <c r="P16886" s="3" t="s">
        <v>31572</v>
      </c>
      <c r="Q16886" t="str">
        <f>"Mehsul "&amp;COUNTIFS($O$2:O16886,O16886)</f>
        <v>Mehsul 3</v>
      </c>
    </row>
    <row r="16887" spans="1:17" x14ac:dyDescent="0.3">
      <c r="A16887" s="3" t="s">
        <v>23419</v>
      </c>
      <c r="B16887" s="3" t="s">
        <v>8425</v>
      </c>
      <c r="C16887" s="3" t="s">
        <v>31571</v>
      </c>
      <c r="D16887">
        <v>457.67</v>
      </c>
      <c r="E16887" s="4">
        <v>45539</v>
      </c>
      <c r="F16887" s="3" t="s">
        <v>31579</v>
      </c>
      <c r="G16887" s="3" t="s">
        <v>10079</v>
      </c>
      <c r="H16887" s="3" t="s">
        <v>10876</v>
      </c>
      <c r="I16887" s="3" t="s">
        <v>11557</v>
      </c>
      <c r="J16887">
        <v>50</v>
      </c>
      <c r="K16887" s="3" t="s">
        <v>11565</v>
      </c>
      <c r="L16887" s="4">
        <v>45527</v>
      </c>
      <c r="M16887" s="3" t="str">
        <f>IF(AND(J16887&gt;=18, J16887&lt;=26), "18-26",
   IF(AND(J16887&gt;=27, J16887&lt;=36), "27-36",
      IF(AND(J16887&gt;=37, J16887&lt;=55), "37-55", "55+")))</f>
        <v>37-55</v>
      </c>
      <c r="N16887" s="4">
        <v>45539</v>
      </c>
      <c r="O16887" s="3" t="s">
        <v>8425</v>
      </c>
      <c r="P16887" s="3" t="s">
        <v>31571</v>
      </c>
      <c r="Q16887" t="str">
        <f>"Mehsul "&amp;COUNTIFS($O$2:O16887,O16887)</f>
        <v>Mehsul 4</v>
      </c>
    </row>
    <row r="16888" spans="1:17" x14ac:dyDescent="0.3">
      <c r="A16888" s="3" t="s">
        <v>27891</v>
      </c>
      <c r="B16888" s="3" t="s">
        <v>8425</v>
      </c>
      <c r="C16888" s="3" t="s">
        <v>31571</v>
      </c>
      <c r="D16888">
        <v>261.98</v>
      </c>
      <c r="E16888" s="4">
        <v>45752</v>
      </c>
      <c r="F16888" s="3" t="s">
        <v>31580</v>
      </c>
      <c r="G16888" s="3" t="s">
        <v>10079</v>
      </c>
      <c r="H16888" s="3" t="s">
        <v>10876</v>
      </c>
      <c r="I16888" s="3" t="s">
        <v>11557</v>
      </c>
      <c r="J16888">
        <v>50</v>
      </c>
      <c r="K16888" s="3" t="s">
        <v>11565</v>
      </c>
      <c r="L16888" s="4">
        <v>45527</v>
      </c>
      <c r="M16888" s="3" t="str">
        <f>IF(AND(J16888&gt;=18, J16888&lt;=26), "18-26",
   IF(AND(J16888&gt;=27, J16888&lt;=36), "27-36",
      IF(AND(J16888&gt;=37, J16888&lt;=55), "37-55", "55+")))</f>
        <v>37-55</v>
      </c>
      <c r="N16888" s="4">
        <v>45752</v>
      </c>
      <c r="O16888" s="3" t="s">
        <v>8425</v>
      </c>
      <c r="P16888" s="3" t="s">
        <v>31571</v>
      </c>
      <c r="Q16888" t="str">
        <f>"Mehsul "&amp;COUNTIFS($O$2:O16888,O16888)</f>
        <v>Mehsul 5</v>
      </c>
    </row>
    <row r="16889" spans="1:17" x14ac:dyDescent="0.3">
      <c r="A16889" s="3" t="s">
        <v>18801</v>
      </c>
      <c r="B16889" s="3" t="s">
        <v>8426</v>
      </c>
      <c r="C16889" s="3" t="s">
        <v>31574</v>
      </c>
      <c r="D16889">
        <v>104.85</v>
      </c>
      <c r="E16889" s="4">
        <v>45763</v>
      </c>
      <c r="F16889" s="3" t="s">
        <v>31580</v>
      </c>
      <c r="G16889" s="3" t="s">
        <v>10024</v>
      </c>
      <c r="H16889" s="3" t="s">
        <v>10886</v>
      </c>
      <c r="I16889" s="3" t="s">
        <v>11558</v>
      </c>
      <c r="J16889">
        <v>21</v>
      </c>
      <c r="K16889" s="3" t="s">
        <v>11564</v>
      </c>
      <c r="L16889" s="4">
        <v>44681</v>
      </c>
      <c r="M16889" s="3" t="str">
        <f>IF(AND(J16889&gt;=18, J16889&lt;=26), "18-26",
   IF(AND(J16889&gt;=27, J16889&lt;=36), "27-36",
      IF(AND(J16889&gt;=37, J16889&lt;=55), "37-55", "55+")))</f>
        <v>18-26</v>
      </c>
      <c r="N16889" s="4">
        <v>45763</v>
      </c>
      <c r="O16889" s="3" t="s">
        <v>8426</v>
      </c>
      <c r="P16889" s="3" t="s">
        <v>31574</v>
      </c>
      <c r="Q16889" t="str">
        <f>"Mehsul "&amp;COUNTIFS($O$2:O16889,O16889)</f>
        <v>Mehsul 1</v>
      </c>
    </row>
    <row r="16890" spans="1:17" x14ac:dyDescent="0.3">
      <c r="A16890" s="3" t="s">
        <v>28562</v>
      </c>
      <c r="B16890" s="3" t="s">
        <v>8426</v>
      </c>
      <c r="C16890" s="3" t="s">
        <v>31576</v>
      </c>
      <c r="D16890">
        <v>217.38</v>
      </c>
      <c r="E16890" s="4">
        <v>45408</v>
      </c>
      <c r="F16890" s="3" t="s">
        <v>31579</v>
      </c>
      <c r="G16890" s="3" t="s">
        <v>10024</v>
      </c>
      <c r="H16890" s="3" t="s">
        <v>10886</v>
      </c>
      <c r="I16890" s="3" t="s">
        <v>11558</v>
      </c>
      <c r="J16890">
        <v>21</v>
      </c>
      <c r="K16890" s="3" t="s">
        <v>11564</v>
      </c>
      <c r="L16890" s="4">
        <v>44681</v>
      </c>
      <c r="M16890" s="3" t="str">
        <f>IF(AND(J16890&gt;=18, J16890&lt;=26), "18-26",
   IF(AND(J16890&gt;=27, J16890&lt;=36), "27-36",
      IF(AND(J16890&gt;=37, J16890&lt;=55), "37-55", "55+")))</f>
        <v>18-26</v>
      </c>
      <c r="N16890" s="4">
        <v>45408</v>
      </c>
      <c r="O16890" s="3" t="s">
        <v>8426</v>
      </c>
      <c r="P16890" s="3" t="s">
        <v>31576</v>
      </c>
      <c r="Q16890" t="str">
        <f>"Mehsul "&amp;COUNTIFS($O$2:O16890,O16890)</f>
        <v>Mehsul 2</v>
      </c>
    </row>
    <row r="16891" spans="1:17" x14ac:dyDescent="0.3">
      <c r="A16891" s="3" t="s">
        <v>21040</v>
      </c>
      <c r="B16891" s="3" t="s">
        <v>8428</v>
      </c>
      <c r="C16891" s="3" t="s">
        <v>31571</v>
      </c>
      <c r="D16891">
        <v>169.33</v>
      </c>
      <c r="E16891" s="4">
        <v>45668</v>
      </c>
      <c r="F16891" s="3" t="s">
        <v>31578</v>
      </c>
      <c r="G16891" s="3" t="s">
        <v>10060</v>
      </c>
      <c r="H16891" s="3" t="s">
        <v>10692</v>
      </c>
      <c r="I16891" s="3" t="s">
        <v>11557</v>
      </c>
      <c r="J16891">
        <v>26</v>
      </c>
      <c r="K16891" s="3" t="s">
        <v>11563</v>
      </c>
      <c r="L16891" s="4">
        <v>45051</v>
      </c>
      <c r="M16891" s="3" t="str">
        <f>IF(AND(J16891&gt;=18, J16891&lt;=26), "18-26",
   IF(AND(J16891&gt;=27, J16891&lt;=36), "27-36",
      IF(AND(J16891&gt;=37, J16891&lt;=55), "37-55", "55+")))</f>
        <v>18-26</v>
      </c>
      <c r="N16891" s="4">
        <v>45668</v>
      </c>
      <c r="O16891" s="3" t="s">
        <v>8428</v>
      </c>
      <c r="P16891" s="3" t="s">
        <v>31571</v>
      </c>
      <c r="Q16891" t="str">
        <f>"Mehsul "&amp;COUNTIFS($O$2:O16891,O16891)</f>
        <v>Mehsul 1</v>
      </c>
    </row>
    <row r="16892" spans="1:17" x14ac:dyDescent="0.3">
      <c r="A16892" s="3" t="s">
        <v>21073</v>
      </c>
      <c r="B16892" s="3" t="s">
        <v>8428</v>
      </c>
      <c r="C16892" s="3" t="s">
        <v>31572</v>
      </c>
      <c r="D16892">
        <v>1052.33</v>
      </c>
      <c r="E16892" s="4">
        <v>45578</v>
      </c>
      <c r="F16892" s="3" t="s">
        <v>31579</v>
      </c>
      <c r="G16892" s="3" t="s">
        <v>10060</v>
      </c>
      <c r="H16892" s="3" t="s">
        <v>10692</v>
      </c>
      <c r="I16892" s="3" t="s">
        <v>11557</v>
      </c>
      <c r="J16892">
        <v>26</v>
      </c>
      <c r="K16892" s="3" t="s">
        <v>11563</v>
      </c>
      <c r="L16892" s="4">
        <v>45051</v>
      </c>
      <c r="M16892" s="3" t="str">
        <f>IF(AND(J16892&gt;=18, J16892&lt;=26), "18-26",
   IF(AND(J16892&gt;=27, J16892&lt;=36), "27-36",
      IF(AND(J16892&gt;=37, J16892&lt;=55), "37-55", "55+")))</f>
        <v>18-26</v>
      </c>
      <c r="N16892" s="4">
        <v>45578</v>
      </c>
      <c r="O16892" s="3" t="s">
        <v>8428</v>
      </c>
      <c r="P16892" s="3" t="s">
        <v>31572</v>
      </c>
      <c r="Q16892" t="str">
        <f>"Mehsul "&amp;COUNTIFS($O$2:O16892,O16892)</f>
        <v>Mehsul 2</v>
      </c>
    </row>
    <row r="16893" spans="1:17" x14ac:dyDescent="0.3">
      <c r="A16893" s="3" t="s">
        <v>22623</v>
      </c>
      <c r="B16893" s="3" t="s">
        <v>8428</v>
      </c>
      <c r="C16893" s="3" t="s">
        <v>31571</v>
      </c>
      <c r="D16893">
        <v>1159.57</v>
      </c>
      <c r="E16893" s="4">
        <v>45629</v>
      </c>
      <c r="F16893" s="3" t="s">
        <v>31580</v>
      </c>
      <c r="G16893" s="3" t="s">
        <v>10060</v>
      </c>
      <c r="H16893" s="3" t="s">
        <v>10692</v>
      </c>
      <c r="I16893" s="3" t="s">
        <v>11557</v>
      </c>
      <c r="J16893">
        <v>26</v>
      </c>
      <c r="K16893" s="3" t="s">
        <v>11563</v>
      </c>
      <c r="L16893" s="4">
        <v>45051</v>
      </c>
      <c r="M16893" s="3" t="str">
        <f>IF(AND(J16893&gt;=18, J16893&lt;=26), "18-26",
   IF(AND(J16893&gt;=27, J16893&lt;=36), "27-36",
      IF(AND(J16893&gt;=37, J16893&lt;=55), "37-55", "55+")))</f>
        <v>18-26</v>
      </c>
      <c r="N16893" s="4">
        <v>45629</v>
      </c>
      <c r="O16893" s="3" t="s">
        <v>8428</v>
      </c>
      <c r="P16893" s="3" t="s">
        <v>31571</v>
      </c>
      <c r="Q16893" t="str">
        <f>"Mehsul "&amp;COUNTIFS($O$2:O16893,O16893)</f>
        <v>Mehsul 3</v>
      </c>
    </row>
    <row r="16894" spans="1:17" x14ac:dyDescent="0.3">
      <c r="A16894" s="3" t="s">
        <v>26888</v>
      </c>
      <c r="B16894" s="3" t="s">
        <v>8428</v>
      </c>
      <c r="C16894" s="3" t="s">
        <v>31571</v>
      </c>
      <c r="D16894">
        <v>1060.3699999999999</v>
      </c>
      <c r="E16894" s="4">
        <v>45528</v>
      </c>
      <c r="F16894" s="3" t="s">
        <v>31580</v>
      </c>
      <c r="G16894" s="3" t="s">
        <v>10060</v>
      </c>
      <c r="H16894" s="3" t="s">
        <v>10692</v>
      </c>
      <c r="I16894" s="3" t="s">
        <v>11557</v>
      </c>
      <c r="J16894">
        <v>26</v>
      </c>
      <c r="K16894" s="3" t="s">
        <v>11563</v>
      </c>
      <c r="L16894" s="4">
        <v>45051</v>
      </c>
      <c r="M16894" s="3" t="str">
        <f>IF(AND(J16894&gt;=18, J16894&lt;=26), "18-26",
   IF(AND(J16894&gt;=27, J16894&lt;=36), "27-36",
      IF(AND(J16894&gt;=37, J16894&lt;=55), "37-55", "55+")))</f>
        <v>18-26</v>
      </c>
      <c r="N16894" s="4">
        <v>45528</v>
      </c>
      <c r="O16894" s="3" t="s">
        <v>8428</v>
      </c>
      <c r="P16894" s="3" t="s">
        <v>31571</v>
      </c>
      <c r="Q16894" t="str">
        <f>"Mehsul "&amp;COUNTIFS($O$2:O16894,O16894)</f>
        <v>Mehsul 4</v>
      </c>
    </row>
    <row r="16895" spans="1:17" x14ac:dyDescent="0.3">
      <c r="A16895" s="3" t="s">
        <v>28918</v>
      </c>
      <c r="B16895" s="3" t="s">
        <v>8428</v>
      </c>
      <c r="C16895" s="3" t="s">
        <v>31576</v>
      </c>
      <c r="D16895">
        <v>1251.98</v>
      </c>
      <c r="E16895" s="4">
        <v>45556</v>
      </c>
      <c r="F16895" s="3" t="s">
        <v>31577</v>
      </c>
      <c r="G16895" s="3" t="s">
        <v>10060</v>
      </c>
      <c r="H16895" s="3" t="s">
        <v>10692</v>
      </c>
      <c r="I16895" s="3" t="s">
        <v>11557</v>
      </c>
      <c r="J16895">
        <v>26</v>
      </c>
      <c r="K16895" s="3" t="s">
        <v>11563</v>
      </c>
      <c r="L16895" s="4">
        <v>45051</v>
      </c>
      <c r="M16895" s="3" t="str">
        <f>IF(AND(J16895&gt;=18, J16895&lt;=26), "18-26",
   IF(AND(J16895&gt;=27, J16895&lt;=36), "27-36",
      IF(AND(J16895&gt;=37, J16895&lt;=55), "37-55", "55+")))</f>
        <v>18-26</v>
      </c>
      <c r="N16895" s="4">
        <v>45556</v>
      </c>
      <c r="O16895" s="3" t="s">
        <v>8428</v>
      </c>
      <c r="P16895" s="3" t="s">
        <v>31576</v>
      </c>
      <c r="Q16895" t="str">
        <f>"Mehsul "&amp;COUNTIFS($O$2:O16895,O16895)</f>
        <v>Mehsul 5</v>
      </c>
    </row>
    <row r="16896" spans="1:17" x14ac:dyDescent="0.3">
      <c r="A16896" s="3" t="s">
        <v>30587</v>
      </c>
      <c r="B16896" s="3" t="s">
        <v>8428</v>
      </c>
      <c r="C16896" s="3" t="s">
        <v>31574</v>
      </c>
      <c r="D16896">
        <v>475.63</v>
      </c>
      <c r="E16896" s="4">
        <v>45658</v>
      </c>
      <c r="F16896" s="3" t="s">
        <v>31578</v>
      </c>
      <c r="G16896" s="3" t="s">
        <v>10060</v>
      </c>
      <c r="H16896" s="3" t="s">
        <v>10692</v>
      </c>
      <c r="I16896" s="3" t="s">
        <v>11557</v>
      </c>
      <c r="J16896">
        <v>26</v>
      </c>
      <c r="K16896" s="3" t="s">
        <v>11563</v>
      </c>
      <c r="L16896" s="4">
        <v>45051</v>
      </c>
      <c r="M16896" s="3" t="str">
        <f>IF(AND(J16896&gt;=18, J16896&lt;=26), "18-26",
   IF(AND(J16896&gt;=27, J16896&lt;=36), "27-36",
      IF(AND(J16896&gt;=37, J16896&lt;=55), "37-55", "55+")))</f>
        <v>18-26</v>
      </c>
      <c r="N16896" s="4">
        <v>45658</v>
      </c>
      <c r="O16896" s="3" t="s">
        <v>8428</v>
      </c>
      <c r="P16896" s="3" t="s">
        <v>31574</v>
      </c>
      <c r="Q16896" t="str">
        <f>"Mehsul "&amp;COUNTIFS($O$2:O16896,O16896)</f>
        <v>Mehsul 6</v>
      </c>
    </row>
    <row r="16897" spans="1:17" x14ac:dyDescent="0.3">
      <c r="A16897" s="3" t="s">
        <v>13081</v>
      </c>
      <c r="B16897" s="3" t="s">
        <v>8429</v>
      </c>
      <c r="C16897" s="3" t="s">
        <v>31573</v>
      </c>
      <c r="D16897">
        <v>1155.1300000000001</v>
      </c>
      <c r="E16897" s="4">
        <v>45585</v>
      </c>
      <c r="F16897" s="3" t="s">
        <v>31577</v>
      </c>
      <c r="G16897" s="3" t="s">
        <v>10249</v>
      </c>
      <c r="H16897" s="3" t="s">
        <v>11461</v>
      </c>
      <c r="I16897" s="3" t="s">
        <v>11558</v>
      </c>
      <c r="J16897">
        <v>33</v>
      </c>
      <c r="K16897" s="3" t="s">
        <v>11559</v>
      </c>
      <c r="L16897" s="4">
        <v>44928</v>
      </c>
      <c r="M16897" s="3" t="str">
        <f>IF(AND(J16897&gt;=18, J16897&lt;=26), "18-26",
   IF(AND(J16897&gt;=27, J16897&lt;=36), "27-36",
      IF(AND(J16897&gt;=37, J16897&lt;=55), "37-55", "55+")))</f>
        <v>27-36</v>
      </c>
      <c r="N16897" s="4">
        <v>45585</v>
      </c>
      <c r="O16897" s="3" t="s">
        <v>8429</v>
      </c>
      <c r="P16897" s="3" t="s">
        <v>31573</v>
      </c>
      <c r="Q16897" t="str">
        <f>"Mehsul "&amp;COUNTIFS($O$2:O16897,O16897)</f>
        <v>Mehsul 1</v>
      </c>
    </row>
    <row r="16898" spans="1:17" x14ac:dyDescent="0.3">
      <c r="A16898" s="3" t="s">
        <v>16928</v>
      </c>
      <c r="B16898" s="3" t="s">
        <v>8429</v>
      </c>
      <c r="C16898" s="3" t="s">
        <v>31575</v>
      </c>
      <c r="D16898">
        <v>46</v>
      </c>
      <c r="E16898" s="4">
        <v>45567</v>
      </c>
      <c r="F16898" s="3" t="s">
        <v>31579</v>
      </c>
      <c r="G16898" s="3" t="s">
        <v>10249</v>
      </c>
      <c r="H16898" s="3" t="s">
        <v>11461</v>
      </c>
      <c r="I16898" s="3" t="s">
        <v>11558</v>
      </c>
      <c r="J16898">
        <v>33</v>
      </c>
      <c r="K16898" s="3" t="s">
        <v>11559</v>
      </c>
      <c r="L16898" s="4">
        <v>44928</v>
      </c>
      <c r="M16898" s="3" t="str">
        <f>IF(AND(J16898&gt;=18, J16898&lt;=26), "18-26",
   IF(AND(J16898&gt;=27, J16898&lt;=36), "27-36",
      IF(AND(J16898&gt;=37, J16898&lt;=55), "37-55", "55+")))</f>
        <v>27-36</v>
      </c>
      <c r="N16898" s="4">
        <v>45567</v>
      </c>
      <c r="O16898" s="3" t="s">
        <v>8429</v>
      </c>
      <c r="P16898" s="3" t="s">
        <v>31575</v>
      </c>
      <c r="Q16898" t="str">
        <f>"Mehsul "&amp;COUNTIFS($O$2:O16898,O16898)</f>
        <v>Mehsul 2</v>
      </c>
    </row>
    <row r="16899" spans="1:17" x14ac:dyDescent="0.3">
      <c r="A16899" s="3" t="s">
        <v>18123</v>
      </c>
      <c r="B16899" s="3" t="s">
        <v>8429</v>
      </c>
      <c r="C16899" s="3" t="s">
        <v>31572</v>
      </c>
      <c r="D16899">
        <v>100.32</v>
      </c>
      <c r="E16899" s="4">
        <v>45663</v>
      </c>
      <c r="F16899" s="3" t="s">
        <v>31580</v>
      </c>
      <c r="G16899" s="3" t="s">
        <v>10249</v>
      </c>
      <c r="H16899" s="3" t="s">
        <v>11461</v>
      </c>
      <c r="I16899" s="3" t="s">
        <v>11558</v>
      </c>
      <c r="J16899">
        <v>33</v>
      </c>
      <c r="K16899" s="3" t="s">
        <v>11559</v>
      </c>
      <c r="L16899" s="4">
        <v>44928</v>
      </c>
      <c r="M16899" s="3" t="str">
        <f>IF(AND(J16899&gt;=18, J16899&lt;=26), "18-26",
   IF(AND(J16899&gt;=27, J16899&lt;=36), "27-36",
      IF(AND(J16899&gt;=37, J16899&lt;=55), "37-55", "55+")))</f>
        <v>27-36</v>
      </c>
      <c r="N16899" s="4">
        <v>45663</v>
      </c>
      <c r="O16899" s="3" t="s">
        <v>8429</v>
      </c>
      <c r="P16899" s="3" t="s">
        <v>31572</v>
      </c>
      <c r="Q16899" t="str">
        <f>"Mehsul "&amp;COUNTIFS($O$2:O16899,O16899)</f>
        <v>Mehsul 3</v>
      </c>
    </row>
    <row r="16900" spans="1:17" x14ac:dyDescent="0.3">
      <c r="A16900" s="3" t="s">
        <v>19854</v>
      </c>
      <c r="B16900" s="3" t="s">
        <v>8429</v>
      </c>
      <c r="C16900" s="3" t="s">
        <v>31575</v>
      </c>
      <c r="D16900">
        <v>703.49</v>
      </c>
      <c r="E16900" s="4">
        <v>45584</v>
      </c>
      <c r="F16900" s="3" t="s">
        <v>31580</v>
      </c>
      <c r="G16900" s="3" t="s">
        <v>10249</v>
      </c>
      <c r="H16900" s="3" t="s">
        <v>11461</v>
      </c>
      <c r="I16900" s="3" t="s">
        <v>11558</v>
      </c>
      <c r="J16900">
        <v>33</v>
      </c>
      <c r="K16900" s="3" t="s">
        <v>11559</v>
      </c>
      <c r="L16900" s="4">
        <v>44928</v>
      </c>
      <c r="M16900" s="3" t="str">
        <f>IF(AND(J16900&gt;=18, J16900&lt;=26), "18-26",
   IF(AND(J16900&gt;=27, J16900&lt;=36), "27-36",
      IF(AND(J16900&gt;=37, J16900&lt;=55), "37-55", "55+")))</f>
        <v>27-36</v>
      </c>
      <c r="N16900" s="4">
        <v>45584</v>
      </c>
      <c r="O16900" s="3" t="s">
        <v>8429</v>
      </c>
      <c r="P16900" s="3" t="s">
        <v>31575</v>
      </c>
      <c r="Q16900" t="str">
        <f>"Mehsul "&amp;COUNTIFS($O$2:O16900,O16900)</f>
        <v>Mehsul 4</v>
      </c>
    </row>
    <row r="16901" spans="1:17" x14ac:dyDescent="0.3">
      <c r="A16901" s="3" t="s">
        <v>20321</v>
      </c>
      <c r="B16901" s="3" t="s">
        <v>8429</v>
      </c>
      <c r="C16901" s="3" t="s">
        <v>31576</v>
      </c>
      <c r="D16901">
        <v>404.3</v>
      </c>
      <c r="E16901" s="4">
        <v>45695</v>
      </c>
      <c r="F16901" s="3" t="s">
        <v>31580</v>
      </c>
      <c r="G16901" s="3" t="s">
        <v>10249</v>
      </c>
      <c r="H16901" s="3" t="s">
        <v>11461</v>
      </c>
      <c r="I16901" s="3" t="s">
        <v>11558</v>
      </c>
      <c r="J16901">
        <v>33</v>
      </c>
      <c r="K16901" s="3" t="s">
        <v>11559</v>
      </c>
      <c r="L16901" s="4">
        <v>44928</v>
      </c>
      <c r="M16901" s="3" t="str">
        <f>IF(AND(J16901&gt;=18, J16901&lt;=26), "18-26",
   IF(AND(J16901&gt;=27, J16901&lt;=36), "27-36",
      IF(AND(J16901&gt;=37, J16901&lt;=55), "37-55", "55+")))</f>
        <v>27-36</v>
      </c>
      <c r="N16901" s="4">
        <v>45695</v>
      </c>
      <c r="O16901" s="3" t="s">
        <v>8429</v>
      </c>
      <c r="P16901" s="3" t="s">
        <v>31576</v>
      </c>
      <c r="Q16901" t="str">
        <f>"Mehsul "&amp;COUNTIFS($O$2:O16901,O16901)</f>
        <v>Mehsul 5</v>
      </c>
    </row>
    <row r="16902" spans="1:17" x14ac:dyDescent="0.3">
      <c r="A16902" s="3" t="s">
        <v>28115</v>
      </c>
      <c r="B16902" s="3" t="s">
        <v>8429</v>
      </c>
      <c r="C16902" s="3" t="s">
        <v>31571</v>
      </c>
      <c r="D16902">
        <v>1312.45</v>
      </c>
      <c r="E16902" s="4">
        <v>45480</v>
      </c>
      <c r="F16902" s="3" t="s">
        <v>31578</v>
      </c>
      <c r="G16902" s="3" t="s">
        <v>10249</v>
      </c>
      <c r="H16902" s="3" t="s">
        <v>11461</v>
      </c>
      <c r="I16902" s="3" t="s">
        <v>11558</v>
      </c>
      <c r="J16902">
        <v>33</v>
      </c>
      <c r="K16902" s="3" t="s">
        <v>11559</v>
      </c>
      <c r="L16902" s="4">
        <v>44928</v>
      </c>
      <c r="M16902" s="3" t="str">
        <f>IF(AND(J16902&gt;=18, J16902&lt;=26), "18-26",
   IF(AND(J16902&gt;=27, J16902&lt;=36), "27-36",
      IF(AND(J16902&gt;=37, J16902&lt;=55), "37-55", "55+")))</f>
        <v>27-36</v>
      </c>
      <c r="N16902" s="4">
        <v>45480</v>
      </c>
      <c r="O16902" s="3" t="s">
        <v>8429</v>
      </c>
      <c r="P16902" s="3" t="s">
        <v>31571</v>
      </c>
      <c r="Q16902" t="str">
        <f>"Mehsul "&amp;COUNTIFS($O$2:O16902,O16902)</f>
        <v>Mehsul 6</v>
      </c>
    </row>
    <row r="16903" spans="1:17" x14ac:dyDescent="0.3">
      <c r="A16903" s="3" t="s">
        <v>12259</v>
      </c>
      <c r="B16903" s="3" t="s">
        <v>8430</v>
      </c>
      <c r="C16903" s="3" t="s">
        <v>31575</v>
      </c>
      <c r="D16903">
        <v>452.87</v>
      </c>
      <c r="E16903" s="4">
        <v>45572</v>
      </c>
      <c r="F16903" s="3" t="s">
        <v>31578</v>
      </c>
      <c r="G16903" s="3" t="s">
        <v>10154</v>
      </c>
      <c r="H16903" s="3" t="s">
        <v>11082</v>
      </c>
      <c r="I16903" s="3" t="s">
        <v>11557</v>
      </c>
      <c r="J16903">
        <v>22</v>
      </c>
      <c r="K16903" s="3" t="s">
        <v>11564</v>
      </c>
      <c r="L16903" s="4">
        <v>44878</v>
      </c>
      <c r="M16903" s="3" t="str">
        <f>IF(AND(J16903&gt;=18, J16903&lt;=26), "18-26",
   IF(AND(J16903&gt;=27, J16903&lt;=36), "27-36",
      IF(AND(J16903&gt;=37, J16903&lt;=55), "37-55", "55+")))</f>
        <v>18-26</v>
      </c>
      <c r="N16903" s="4">
        <v>45572</v>
      </c>
      <c r="O16903" s="3" t="s">
        <v>8430</v>
      </c>
      <c r="P16903" s="3" t="s">
        <v>31575</v>
      </c>
      <c r="Q16903" t="str">
        <f>"Mehsul "&amp;COUNTIFS($O$2:O16903,O16903)</f>
        <v>Mehsul 1</v>
      </c>
    </row>
    <row r="16904" spans="1:17" x14ac:dyDescent="0.3">
      <c r="A16904" s="3" t="s">
        <v>18674</v>
      </c>
      <c r="B16904" s="3" t="s">
        <v>8430</v>
      </c>
      <c r="C16904" s="3" t="s">
        <v>31576</v>
      </c>
      <c r="D16904">
        <v>580.66999999999996</v>
      </c>
      <c r="E16904" s="4">
        <v>45518</v>
      </c>
      <c r="F16904" s="3" t="s">
        <v>31579</v>
      </c>
      <c r="G16904" s="3" t="s">
        <v>10154</v>
      </c>
      <c r="H16904" s="3" t="s">
        <v>11082</v>
      </c>
      <c r="I16904" s="3" t="s">
        <v>11557</v>
      </c>
      <c r="J16904">
        <v>22</v>
      </c>
      <c r="K16904" s="3" t="s">
        <v>11564</v>
      </c>
      <c r="L16904" s="4">
        <v>44878</v>
      </c>
      <c r="M16904" s="3" t="str">
        <f>IF(AND(J16904&gt;=18, J16904&lt;=26), "18-26",
   IF(AND(J16904&gt;=27, J16904&lt;=36), "27-36",
      IF(AND(J16904&gt;=37, J16904&lt;=55), "37-55", "55+")))</f>
        <v>18-26</v>
      </c>
      <c r="N16904" s="4">
        <v>45518</v>
      </c>
      <c r="O16904" s="3" t="s">
        <v>8430</v>
      </c>
      <c r="P16904" s="3" t="s">
        <v>31576</v>
      </c>
      <c r="Q16904" t="str">
        <f>"Mehsul "&amp;COUNTIFS($O$2:O16904,O16904)</f>
        <v>Mehsul 2</v>
      </c>
    </row>
    <row r="16905" spans="1:17" x14ac:dyDescent="0.3">
      <c r="A16905" s="3" t="s">
        <v>17539</v>
      </c>
      <c r="B16905" s="3" t="s">
        <v>8431</v>
      </c>
      <c r="C16905" s="3" t="s">
        <v>31573</v>
      </c>
      <c r="D16905">
        <v>610.92999999999995</v>
      </c>
      <c r="E16905" s="4">
        <v>45675</v>
      </c>
      <c r="F16905" s="3" t="s">
        <v>31579</v>
      </c>
      <c r="G16905" s="3" t="s">
        <v>10042</v>
      </c>
      <c r="H16905" s="3" t="s">
        <v>10800</v>
      </c>
      <c r="I16905" s="3" t="s">
        <v>11557</v>
      </c>
      <c r="J16905">
        <v>51</v>
      </c>
      <c r="K16905" s="3" t="s">
        <v>11561</v>
      </c>
      <c r="L16905" s="4">
        <v>45564</v>
      </c>
      <c r="M16905" s="3" t="str">
        <f>IF(AND(J16905&gt;=18, J16905&lt;=26), "18-26",
   IF(AND(J16905&gt;=27, J16905&lt;=36), "27-36",
      IF(AND(J16905&gt;=37, J16905&lt;=55), "37-55", "55+")))</f>
        <v>37-55</v>
      </c>
      <c r="N16905" s="4">
        <v>45675</v>
      </c>
      <c r="O16905" s="3" t="s">
        <v>8431</v>
      </c>
      <c r="P16905" s="3" t="s">
        <v>31573</v>
      </c>
      <c r="Q16905" t="str">
        <f>"Mehsul "&amp;COUNTIFS($O$2:O16905,O16905)</f>
        <v>Mehsul 1</v>
      </c>
    </row>
    <row r="16906" spans="1:17" x14ac:dyDescent="0.3">
      <c r="A16906" s="3" t="s">
        <v>15651</v>
      </c>
      <c r="B16906" s="3" t="s">
        <v>8432</v>
      </c>
      <c r="C16906" s="3" t="s">
        <v>31572</v>
      </c>
      <c r="D16906">
        <v>375.75</v>
      </c>
      <c r="E16906" s="4">
        <v>45693</v>
      </c>
      <c r="F16906" s="3" t="s">
        <v>31577</v>
      </c>
      <c r="G16906" s="3" t="s">
        <v>10216</v>
      </c>
      <c r="H16906" s="3" t="s">
        <v>11333</v>
      </c>
      <c r="I16906" s="3" t="s">
        <v>11557</v>
      </c>
      <c r="J16906">
        <v>40</v>
      </c>
      <c r="K16906" s="3" t="s">
        <v>11560</v>
      </c>
      <c r="L16906" s="4">
        <v>45052</v>
      </c>
      <c r="M16906" s="3" t="str">
        <f>IF(AND(J16906&gt;=18, J16906&lt;=26), "18-26",
   IF(AND(J16906&gt;=27, J16906&lt;=36), "27-36",
      IF(AND(J16906&gt;=37, J16906&lt;=55), "37-55", "55+")))</f>
        <v>37-55</v>
      </c>
      <c r="N16906" s="4">
        <v>45693</v>
      </c>
      <c r="O16906" s="3" t="s">
        <v>8432</v>
      </c>
      <c r="P16906" s="3" t="s">
        <v>31572</v>
      </c>
      <c r="Q16906" t="str">
        <f>"Mehsul "&amp;COUNTIFS($O$2:O16906,O16906)</f>
        <v>Mehsul 1</v>
      </c>
    </row>
    <row r="16907" spans="1:17" x14ac:dyDescent="0.3">
      <c r="A16907" s="3" t="s">
        <v>19001</v>
      </c>
      <c r="B16907" s="3" t="s">
        <v>8432</v>
      </c>
      <c r="C16907" s="3" t="s">
        <v>31571</v>
      </c>
      <c r="D16907">
        <v>218.79</v>
      </c>
      <c r="E16907" s="4">
        <v>45660</v>
      </c>
      <c r="F16907" s="3" t="s">
        <v>31578</v>
      </c>
      <c r="G16907" s="3" t="s">
        <v>10216</v>
      </c>
      <c r="H16907" s="3" t="s">
        <v>11333</v>
      </c>
      <c r="I16907" s="3" t="s">
        <v>11557</v>
      </c>
      <c r="J16907">
        <v>40</v>
      </c>
      <c r="K16907" s="3" t="s">
        <v>11560</v>
      </c>
      <c r="L16907" s="4">
        <v>45052</v>
      </c>
      <c r="M16907" s="3" t="str">
        <f>IF(AND(J16907&gt;=18, J16907&lt;=26), "18-26",
   IF(AND(J16907&gt;=27, J16907&lt;=36), "27-36",
      IF(AND(J16907&gt;=37, J16907&lt;=55), "37-55", "55+")))</f>
        <v>37-55</v>
      </c>
      <c r="N16907" s="4">
        <v>45660</v>
      </c>
      <c r="O16907" s="3" t="s">
        <v>8432</v>
      </c>
      <c r="P16907" s="3" t="s">
        <v>31571</v>
      </c>
      <c r="Q16907" t="str">
        <f>"Mehsul "&amp;COUNTIFS($O$2:O16907,O16907)</f>
        <v>Mehsul 2</v>
      </c>
    </row>
    <row r="16908" spans="1:17" x14ac:dyDescent="0.3">
      <c r="A16908" s="3" t="s">
        <v>29641</v>
      </c>
      <c r="B16908" s="3" t="s">
        <v>8432</v>
      </c>
      <c r="C16908" s="3" t="s">
        <v>31573</v>
      </c>
      <c r="D16908">
        <v>233.13</v>
      </c>
      <c r="E16908" s="4">
        <v>45732</v>
      </c>
      <c r="F16908" s="3" t="s">
        <v>31578</v>
      </c>
      <c r="G16908" s="3" t="s">
        <v>10216</v>
      </c>
      <c r="H16908" s="3" t="s">
        <v>11333</v>
      </c>
      <c r="I16908" s="3" t="s">
        <v>11557</v>
      </c>
      <c r="J16908">
        <v>40</v>
      </c>
      <c r="K16908" s="3" t="s">
        <v>11560</v>
      </c>
      <c r="L16908" s="4">
        <v>45052</v>
      </c>
      <c r="M16908" s="3" t="str">
        <f>IF(AND(J16908&gt;=18, J16908&lt;=26), "18-26",
   IF(AND(J16908&gt;=27, J16908&lt;=36), "27-36",
      IF(AND(J16908&gt;=37, J16908&lt;=55), "37-55", "55+")))</f>
        <v>37-55</v>
      </c>
      <c r="N16908" s="4">
        <v>45732</v>
      </c>
      <c r="O16908" s="3" t="s">
        <v>8432</v>
      </c>
      <c r="P16908" s="3" t="s">
        <v>31573</v>
      </c>
      <c r="Q16908" t="str">
        <f>"Mehsul "&amp;COUNTIFS($O$2:O16908,O16908)</f>
        <v>Mehsul 3</v>
      </c>
    </row>
    <row r="16909" spans="1:17" x14ac:dyDescent="0.3">
      <c r="A16909" s="3" t="s">
        <v>22931</v>
      </c>
      <c r="B16909" s="3" t="s">
        <v>8433</v>
      </c>
      <c r="C16909" s="3" t="s">
        <v>31573</v>
      </c>
      <c r="D16909">
        <v>612.46</v>
      </c>
      <c r="E16909" s="4">
        <v>45508</v>
      </c>
      <c r="F16909" s="3" t="s">
        <v>31580</v>
      </c>
      <c r="G16909" s="3" t="s">
        <v>10168</v>
      </c>
      <c r="H16909" s="3" t="s">
        <v>11502</v>
      </c>
      <c r="I16909" s="3" t="s">
        <v>11558</v>
      </c>
      <c r="J16909">
        <v>60</v>
      </c>
      <c r="K16909" s="3" t="s">
        <v>11559</v>
      </c>
      <c r="L16909" s="4">
        <v>45192</v>
      </c>
      <c r="M16909" s="3" t="str">
        <f>IF(AND(J16909&gt;=18, J16909&lt;=26), "18-26",
   IF(AND(J16909&gt;=27, J16909&lt;=36), "27-36",
      IF(AND(J16909&gt;=37, J16909&lt;=55), "37-55", "55+")))</f>
        <v>55+</v>
      </c>
      <c r="N16909" s="4">
        <v>45508</v>
      </c>
      <c r="O16909" s="3" t="s">
        <v>8433</v>
      </c>
      <c r="P16909" s="3" t="s">
        <v>31573</v>
      </c>
      <c r="Q16909" t="str">
        <f>"Mehsul "&amp;COUNTIFS($O$2:O16909,O16909)</f>
        <v>Mehsul 1</v>
      </c>
    </row>
    <row r="16910" spans="1:17" x14ac:dyDescent="0.3">
      <c r="A16910" s="3" t="s">
        <v>18749</v>
      </c>
      <c r="B16910" s="3" t="s">
        <v>8434</v>
      </c>
      <c r="C16910" s="3" t="s">
        <v>31575</v>
      </c>
      <c r="D16910">
        <v>851</v>
      </c>
      <c r="E16910" s="4">
        <v>45491</v>
      </c>
      <c r="F16910" s="3" t="s">
        <v>31580</v>
      </c>
      <c r="G16910" s="3" t="s">
        <v>10526</v>
      </c>
      <c r="H16910" s="3" t="s">
        <v>10532</v>
      </c>
      <c r="I16910" s="3" t="s">
        <v>11557</v>
      </c>
      <c r="J16910">
        <v>42</v>
      </c>
      <c r="K16910" s="3" t="s">
        <v>11562</v>
      </c>
      <c r="L16910" s="4">
        <v>45444</v>
      </c>
      <c r="M16910" s="3" t="str">
        <f>IF(AND(J16910&gt;=18, J16910&lt;=26), "18-26",
   IF(AND(J16910&gt;=27, J16910&lt;=36), "27-36",
      IF(AND(J16910&gt;=37, J16910&lt;=55), "37-55", "55+")))</f>
        <v>37-55</v>
      </c>
      <c r="N16910" s="4">
        <v>45491</v>
      </c>
      <c r="O16910" s="3" t="s">
        <v>8434</v>
      </c>
      <c r="P16910" s="3" t="s">
        <v>31575</v>
      </c>
      <c r="Q16910" t="str">
        <f>"Mehsul "&amp;COUNTIFS($O$2:O16910,O16910)</f>
        <v>Mehsul 1</v>
      </c>
    </row>
    <row r="16911" spans="1:17" x14ac:dyDescent="0.3">
      <c r="A16911" s="3" t="s">
        <v>31211</v>
      </c>
      <c r="B16911" s="3" t="s">
        <v>8434</v>
      </c>
      <c r="C16911" s="3" t="s">
        <v>31573</v>
      </c>
      <c r="D16911">
        <v>1325.33</v>
      </c>
      <c r="E16911" s="4">
        <v>45631</v>
      </c>
      <c r="F16911" s="3" t="s">
        <v>31579</v>
      </c>
      <c r="G16911" s="3" t="s">
        <v>10526</v>
      </c>
      <c r="H16911" s="3" t="s">
        <v>10532</v>
      </c>
      <c r="I16911" s="3" t="s">
        <v>11557</v>
      </c>
      <c r="J16911">
        <v>42</v>
      </c>
      <c r="K16911" s="3" t="s">
        <v>11562</v>
      </c>
      <c r="L16911" s="4">
        <v>45444</v>
      </c>
      <c r="M16911" s="3" t="str">
        <f>IF(AND(J16911&gt;=18, J16911&lt;=26), "18-26",
   IF(AND(J16911&gt;=27, J16911&lt;=36), "27-36",
      IF(AND(J16911&gt;=37, J16911&lt;=55), "37-55", "55+")))</f>
        <v>37-55</v>
      </c>
      <c r="N16911" s="4">
        <v>45631</v>
      </c>
      <c r="O16911" s="3" t="s">
        <v>8434</v>
      </c>
      <c r="P16911" s="3" t="s">
        <v>31573</v>
      </c>
      <c r="Q16911" t="str">
        <f>"Mehsul "&amp;COUNTIFS($O$2:O16911,O16911)</f>
        <v>Mehsul 2</v>
      </c>
    </row>
    <row r="16912" spans="1:17" x14ac:dyDescent="0.3">
      <c r="A16912" s="3" t="s">
        <v>14724</v>
      </c>
      <c r="B16912" s="3" t="s">
        <v>8435</v>
      </c>
      <c r="C16912" s="3" t="s">
        <v>31571</v>
      </c>
      <c r="D16912">
        <v>312.61</v>
      </c>
      <c r="E16912" s="4">
        <v>45453</v>
      </c>
      <c r="F16912" s="3" t="s">
        <v>31580</v>
      </c>
      <c r="G16912" s="3" t="s">
        <v>10087</v>
      </c>
      <c r="H16912" s="3" t="s">
        <v>10861</v>
      </c>
      <c r="I16912" s="3" t="s">
        <v>11558</v>
      </c>
      <c r="J16912">
        <v>30</v>
      </c>
      <c r="K16912" s="3" t="s">
        <v>11562</v>
      </c>
      <c r="L16912" s="4">
        <v>44901</v>
      </c>
      <c r="M16912" s="3" t="str">
        <f>IF(AND(J16912&gt;=18, J16912&lt;=26), "18-26",
   IF(AND(J16912&gt;=27, J16912&lt;=36), "27-36",
      IF(AND(J16912&gt;=37, J16912&lt;=55), "37-55", "55+")))</f>
        <v>27-36</v>
      </c>
      <c r="N16912" s="4">
        <v>45453</v>
      </c>
      <c r="O16912" s="3" t="s">
        <v>8435</v>
      </c>
      <c r="P16912" s="3" t="s">
        <v>31571</v>
      </c>
      <c r="Q16912" t="str">
        <f>"Mehsul "&amp;COUNTIFS($O$2:O16912,O16912)</f>
        <v>Mehsul 1</v>
      </c>
    </row>
    <row r="16913" spans="1:17" x14ac:dyDescent="0.3">
      <c r="A16913" s="3" t="s">
        <v>13250</v>
      </c>
      <c r="B16913" s="3" t="s">
        <v>8436</v>
      </c>
      <c r="C16913" s="3" t="s">
        <v>31571</v>
      </c>
      <c r="D16913">
        <v>1416.68</v>
      </c>
      <c r="E16913" s="4">
        <v>45650</v>
      </c>
      <c r="F16913" s="3" t="s">
        <v>31579</v>
      </c>
      <c r="G16913" s="3" t="s">
        <v>10325</v>
      </c>
      <c r="H16913" s="3" t="s">
        <v>10927</v>
      </c>
      <c r="I16913" s="3" t="s">
        <v>11558</v>
      </c>
      <c r="J16913">
        <v>41</v>
      </c>
      <c r="K16913" s="3" t="s">
        <v>11563</v>
      </c>
      <c r="L16913" s="4">
        <v>45048</v>
      </c>
      <c r="M16913" s="3" t="str">
        <f>IF(AND(J16913&gt;=18, J16913&lt;=26), "18-26",
   IF(AND(J16913&gt;=27, J16913&lt;=36), "27-36",
      IF(AND(J16913&gt;=37, J16913&lt;=55), "37-55", "55+")))</f>
        <v>37-55</v>
      </c>
      <c r="N16913" s="4">
        <v>45650</v>
      </c>
      <c r="O16913" s="3" t="s">
        <v>8436</v>
      </c>
      <c r="P16913" s="3" t="s">
        <v>31571</v>
      </c>
      <c r="Q16913" t="str">
        <f>"Mehsul "&amp;COUNTIFS($O$2:O16913,O16913)</f>
        <v>Mehsul 1</v>
      </c>
    </row>
    <row r="16914" spans="1:17" x14ac:dyDescent="0.3">
      <c r="A16914" s="3" t="s">
        <v>22102</v>
      </c>
      <c r="B16914" s="3" t="s">
        <v>8436</v>
      </c>
      <c r="C16914" s="3" t="s">
        <v>31574</v>
      </c>
      <c r="D16914">
        <v>396.71</v>
      </c>
      <c r="E16914" s="4">
        <v>45650</v>
      </c>
      <c r="F16914" s="3" t="s">
        <v>31580</v>
      </c>
      <c r="G16914" s="3" t="s">
        <v>10325</v>
      </c>
      <c r="H16914" s="3" t="s">
        <v>10927</v>
      </c>
      <c r="I16914" s="3" t="s">
        <v>11558</v>
      </c>
      <c r="J16914">
        <v>41</v>
      </c>
      <c r="K16914" s="3" t="s">
        <v>11563</v>
      </c>
      <c r="L16914" s="4">
        <v>45048</v>
      </c>
      <c r="M16914" s="3" t="str">
        <f>IF(AND(J16914&gt;=18, J16914&lt;=26), "18-26",
   IF(AND(J16914&gt;=27, J16914&lt;=36), "27-36",
      IF(AND(J16914&gt;=37, J16914&lt;=55), "37-55", "55+")))</f>
        <v>37-55</v>
      </c>
      <c r="N16914" s="4">
        <v>45650</v>
      </c>
      <c r="O16914" s="3" t="s">
        <v>8436</v>
      </c>
      <c r="P16914" s="3" t="s">
        <v>31574</v>
      </c>
      <c r="Q16914" t="str">
        <f>"Mehsul "&amp;COUNTIFS($O$2:O16914,O16914)</f>
        <v>Mehsul 2</v>
      </c>
    </row>
    <row r="16915" spans="1:17" x14ac:dyDescent="0.3">
      <c r="A16915" s="3" t="s">
        <v>24388</v>
      </c>
      <c r="B16915" s="3" t="s">
        <v>8437</v>
      </c>
      <c r="C16915" s="3" t="s">
        <v>31574</v>
      </c>
      <c r="D16915">
        <v>1248.1099999999999</v>
      </c>
      <c r="E16915" s="4">
        <v>45547</v>
      </c>
      <c r="F16915" s="3" t="s">
        <v>31578</v>
      </c>
      <c r="G16915" s="3" t="s">
        <v>10057</v>
      </c>
      <c r="H16915" s="3" t="s">
        <v>10718</v>
      </c>
      <c r="I16915" s="3" t="s">
        <v>11557</v>
      </c>
      <c r="J16915">
        <v>28</v>
      </c>
      <c r="K16915" s="3" t="s">
        <v>11565</v>
      </c>
      <c r="L16915" s="4">
        <v>45760</v>
      </c>
      <c r="M16915" s="3" t="str">
        <f>IF(AND(J16915&gt;=18, J16915&lt;=26), "18-26",
   IF(AND(J16915&gt;=27, J16915&lt;=36), "27-36",
      IF(AND(J16915&gt;=37, J16915&lt;=55), "37-55", "55+")))</f>
        <v>27-36</v>
      </c>
      <c r="N16915" s="4">
        <v>45547</v>
      </c>
      <c r="O16915" s="3" t="s">
        <v>8437</v>
      </c>
      <c r="P16915" s="3" t="s">
        <v>31574</v>
      </c>
      <c r="Q16915" t="str">
        <f>"Mehsul "&amp;COUNTIFS($O$2:O16915,O16915)</f>
        <v>Mehsul 1</v>
      </c>
    </row>
    <row r="16916" spans="1:17" x14ac:dyDescent="0.3">
      <c r="A16916" s="3" t="s">
        <v>19622</v>
      </c>
      <c r="B16916" s="3" t="s">
        <v>8438</v>
      </c>
      <c r="C16916" s="3" t="s">
        <v>31572</v>
      </c>
      <c r="D16916">
        <v>1057</v>
      </c>
      <c r="E16916" s="4">
        <v>45499</v>
      </c>
      <c r="F16916" s="3" t="s">
        <v>31577</v>
      </c>
      <c r="G16916" s="3" t="s">
        <v>10182</v>
      </c>
      <c r="H16916" s="3" t="s">
        <v>11000</v>
      </c>
      <c r="I16916" s="3" t="s">
        <v>11557</v>
      </c>
      <c r="J16916">
        <v>34</v>
      </c>
      <c r="K16916" s="3" t="s">
        <v>11565</v>
      </c>
      <c r="L16916" s="4">
        <v>44761</v>
      </c>
      <c r="M16916" s="3" t="str">
        <f>IF(AND(J16916&gt;=18, J16916&lt;=26), "18-26",
   IF(AND(J16916&gt;=27, J16916&lt;=36), "27-36",
      IF(AND(J16916&gt;=37, J16916&lt;=55), "37-55", "55+")))</f>
        <v>27-36</v>
      </c>
      <c r="N16916" s="4">
        <v>45499</v>
      </c>
      <c r="O16916" s="3" t="s">
        <v>8438</v>
      </c>
      <c r="P16916" s="3" t="s">
        <v>31572</v>
      </c>
      <c r="Q16916" t="str">
        <f>"Mehsul "&amp;COUNTIFS($O$2:O16916,O16916)</f>
        <v>Mehsul 1</v>
      </c>
    </row>
    <row r="16917" spans="1:17" x14ac:dyDescent="0.3">
      <c r="A16917" s="3" t="s">
        <v>14419</v>
      </c>
      <c r="B16917" s="3" t="s">
        <v>8439</v>
      </c>
      <c r="C16917" s="3" t="s">
        <v>31573</v>
      </c>
      <c r="D16917">
        <v>1286.4000000000001</v>
      </c>
      <c r="E16917" s="4">
        <v>45405</v>
      </c>
      <c r="F16917" s="3" t="s">
        <v>31577</v>
      </c>
      <c r="G16917" s="3" t="s">
        <v>10141</v>
      </c>
      <c r="H16917" s="3" t="s">
        <v>10697</v>
      </c>
      <c r="I16917" s="3" t="s">
        <v>11558</v>
      </c>
      <c r="J16917">
        <v>54</v>
      </c>
      <c r="K16917" s="3" t="s">
        <v>11564</v>
      </c>
      <c r="L16917" s="4">
        <v>45128</v>
      </c>
      <c r="M16917" s="3" t="str">
        <f>IF(AND(J16917&gt;=18, J16917&lt;=26), "18-26",
   IF(AND(J16917&gt;=27, J16917&lt;=36), "27-36",
      IF(AND(J16917&gt;=37, J16917&lt;=55), "37-55", "55+")))</f>
        <v>37-55</v>
      </c>
      <c r="N16917" s="4">
        <v>45405</v>
      </c>
      <c r="O16917" s="3" t="s">
        <v>8439</v>
      </c>
      <c r="P16917" s="3" t="s">
        <v>31573</v>
      </c>
      <c r="Q16917" t="str">
        <f>"Mehsul "&amp;COUNTIFS($O$2:O16917,O16917)</f>
        <v>Mehsul 1</v>
      </c>
    </row>
    <row r="16918" spans="1:17" x14ac:dyDescent="0.3">
      <c r="A16918" s="3" t="s">
        <v>16863</v>
      </c>
      <c r="B16918" s="3" t="s">
        <v>8439</v>
      </c>
      <c r="C16918" s="3" t="s">
        <v>31572</v>
      </c>
      <c r="D16918">
        <v>223.02</v>
      </c>
      <c r="E16918" s="4">
        <v>45727</v>
      </c>
      <c r="F16918" s="3" t="s">
        <v>31580</v>
      </c>
      <c r="G16918" s="3" t="s">
        <v>10141</v>
      </c>
      <c r="H16918" s="3" t="s">
        <v>10697</v>
      </c>
      <c r="I16918" s="3" t="s">
        <v>11558</v>
      </c>
      <c r="J16918">
        <v>54</v>
      </c>
      <c r="K16918" s="3" t="s">
        <v>11564</v>
      </c>
      <c r="L16918" s="4">
        <v>45128</v>
      </c>
      <c r="M16918" s="3" t="str">
        <f>IF(AND(J16918&gt;=18, J16918&lt;=26), "18-26",
   IF(AND(J16918&gt;=27, J16918&lt;=36), "27-36",
      IF(AND(J16918&gt;=37, J16918&lt;=55), "37-55", "55+")))</f>
        <v>37-55</v>
      </c>
      <c r="N16918" s="4">
        <v>45727</v>
      </c>
      <c r="O16918" s="3" t="s">
        <v>8439</v>
      </c>
      <c r="P16918" s="3" t="s">
        <v>31572</v>
      </c>
      <c r="Q16918" t="str">
        <f>"Mehsul "&amp;COUNTIFS($O$2:O16918,O16918)</f>
        <v>Mehsul 2</v>
      </c>
    </row>
    <row r="16919" spans="1:17" x14ac:dyDescent="0.3">
      <c r="A16919" s="3" t="s">
        <v>26845</v>
      </c>
      <c r="B16919" s="3" t="s">
        <v>8439</v>
      </c>
      <c r="C16919" s="3" t="s">
        <v>31575</v>
      </c>
      <c r="D16919">
        <v>869.85</v>
      </c>
      <c r="E16919" s="4">
        <v>45431</v>
      </c>
      <c r="F16919" s="3" t="s">
        <v>31579</v>
      </c>
      <c r="G16919" s="3" t="s">
        <v>10141</v>
      </c>
      <c r="H16919" s="3" t="s">
        <v>10697</v>
      </c>
      <c r="I16919" s="3" t="s">
        <v>11558</v>
      </c>
      <c r="J16919">
        <v>54</v>
      </c>
      <c r="K16919" s="3" t="s">
        <v>11564</v>
      </c>
      <c r="L16919" s="4">
        <v>45128</v>
      </c>
      <c r="M16919" s="3" t="str">
        <f>IF(AND(J16919&gt;=18, J16919&lt;=26), "18-26",
   IF(AND(J16919&gt;=27, J16919&lt;=36), "27-36",
      IF(AND(J16919&gt;=37, J16919&lt;=55), "37-55", "55+")))</f>
        <v>37-55</v>
      </c>
      <c r="N16919" s="4">
        <v>45431</v>
      </c>
      <c r="O16919" s="3" t="s">
        <v>8439</v>
      </c>
      <c r="P16919" s="3" t="s">
        <v>31575</v>
      </c>
      <c r="Q16919" t="str">
        <f>"Mehsul "&amp;COUNTIFS($O$2:O16919,O16919)</f>
        <v>Mehsul 3</v>
      </c>
    </row>
    <row r="16920" spans="1:17" x14ac:dyDescent="0.3">
      <c r="A16920" s="3" t="s">
        <v>29215</v>
      </c>
      <c r="B16920" s="3" t="s">
        <v>8439</v>
      </c>
      <c r="C16920" s="3" t="s">
        <v>31574</v>
      </c>
      <c r="D16920">
        <v>1282</v>
      </c>
      <c r="E16920" s="4">
        <v>45586</v>
      </c>
      <c r="F16920" s="3" t="s">
        <v>31579</v>
      </c>
      <c r="G16920" s="3" t="s">
        <v>10141</v>
      </c>
      <c r="H16920" s="3" t="s">
        <v>10697</v>
      </c>
      <c r="I16920" s="3" t="s">
        <v>11558</v>
      </c>
      <c r="J16920">
        <v>54</v>
      </c>
      <c r="K16920" s="3" t="s">
        <v>11564</v>
      </c>
      <c r="L16920" s="4">
        <v>45128</v>
      </c>
      <c r="M16920" s="3" t="str">
        <f>IF(AND(J16920&gt;=18, J16920&lt;=26), "18-26",
   IF(AND(J16920&gt;=27, J16920&lt;=36), "27-36",
      IF(AND(J16920&gt;=37, J16920&lt;=55), "37-55", "55+")))</f>
        <v>37-55</v>
      </c>
      <c r="N16920" s="4">
        <v>45586</v>
      </c>
      <c r="O16920" s="3" t="s">
        <v>8439</v>
      </c>
      <c r="P16920" s="3" t="s">
        <v>31574</v>
      </c>
      <c r="Q16920" t="str">
        <f>"Mehsul "&amp;COUNTIFS($O$2:O16920,O16920)</f>
        <v>Mehsul 4</v>
      </c>
    </row>
    <row r="16921" spans="1:17" x14ac:dyDescent="0.3">
      <c r="A16921" s="3" t="s">
        <v>30918</v>
      </c>
      <c r="B16921" s="3" t="s">
        <v>8439</v>
      </c>
      <c r="C16921" s="3" t="s">
        <v>31576</v>
      </c>
      <c r="D16921">
        <v>867.23</v>
      </c>
      <c r="E16921" s="4">
        <v>45715</v>
      </c>
      <c r="F16921" s="3" t="s">
        <v>31580</v>
      </c>
      <c r="G16921" s="3" t="s">
        <v>10141</v>
      </c>
      <c r="H16921" s="3" t="s">
        <v>10697</v>
      </c>
      <c r="I16921" s="3" t="s">
        <v>11558</v>
      </c>
      <c r="J16921">
        <v>54</v>
      </c>
      <c r="K16921" s="3" t="s">
        <v>11564</v>
      </c>
      <c r="L16921" s="4">
        <v>45128</v>
      </c>
      <c r="M16921" s="3" t="str">
        <f>IF(AND(J16921&gt;=18, J16921&lt;=26), "18-26",
   IF(AND(J16921&gt;=27, J16921&lt;=36), "27-36",
      IF(AND(J16921&gt;=37, J16921&lt;=55), "37-55", "55+")))</f>
        <v>37-55</v>
      </c>
      <c r="N16921" s="4">
        <v>45715</v>
      </c>
      <c r="O16921" s="3" t="s">
        <v>8439</v>
      </c>
      <c r="P16921" s="3" t="s">
        <v>31576</v>
      </c>
      <c r="Q16921" t="str">
        <f>"Mehsul "&amp;COUNTIFS($O$2:O16921,O16921)</f>
        <v>Mehsul 5</v>
      </c>
    </row>
    <row r="16922" spans="1:17" x14ac:dyDescent="0.3">
      <c r="A16922" s="3" t="s">
        <v>19910</v>
      </c>
      <c r="B16922" s="3" t="s">
        <v>8440</v>
      </c>
      <c r="C16922" s="3" t="s">
        <v>31571</v>
      </c>
      <c r="D16922">
        <v>67.7</v>
      </c>
      <c r="E16922" s="4">
        <v>45633</v>
      </c>
      <c r="F16922" s="3" t="s">
        <v>31578</v>
      </c>
      <c r="G16922" s="3" t="s">
        <v>10581</v>
      </c>
      <c r="H16922" s="3" t="s">
        <v>10748</v>
      </c>
      <c r="I16922" s="3" t="s">
        <v>11558</v>
      </c>
      <c r="J16922">
        <v>30</v>
      </c>
      <c r="K16922" s="3" t="s">
        <v>11562</v>
      </c>
      <c r="L16922" s="4">
        <v>45406</v>
      </c>
      <c r="M16922" s="3" t="str">
        <f>IF(AND(J16922&gt;=18, J16922&lt;=26), "18-26",
   IF(AND(J16922&gt;=27, J16922&lt;=36), "27-36",
      IF(AND(J16922&gt;=37, J16922&lt;=55), "37-55", "55+")))</f>
        <v>27-36</v>
      </c>
      <c r="N16922" s="4">
        <v>45633</v>
      </c>
      <c r="O16922" s="3" t="s">
        <v>8440</v>
      </c>
      <c r="P16922" s="3" t="s">
        <v>31571</v>
      </c>
      <c r="Q16922" t="str">
        <f>"Mehsul "&amp;COUNTIFS($O$2:O16922,O16922)</f>
        <v>Mehsul 1</v>
      </c>
    </row>
    <row r="16923" spans="1:17" x14ac:dyDescent="0.3">
      <c r="A16923" s="3" t="s">
        <v>29508</v>
      </c>
      <c r="B16923" s="3" t="s">
        <v>8440</v>
      </c>
      <c r="C16923" s="3" t="s">
        <v>31573</v>
      </c>
      <c r="D16923">
        <v>1286.1400000000001</v>
      </c>
      <c r="E16923" s="4">
        <v>45636</v>
      </c>
      <c r="F16923" s="3" t="s">
        <v>31580</v>
      </c>
      <c r="G16923" s="3" t="s">
        <v>10581</v>
      </c>
      <c r="H16923" s="3" t="s">
        <v>10748</v>
      </c>
      <c r="I16923" s="3" t="s">
        <v>11558</v>
      </c>
      <c r="J16923">
        <v>30</v>
      </c>
      <c r="K16923" s="3" t="s">
        <v>11562</v>
      </c>
      <c r="L16923" s="4">
        <v>45406</v>
      </c>
      <c r="M16923" s="3" t="str">
        <f>IF(AND(J16923&gt;=18, J16923&lt;=26), "18-26",
   IF(AND(J16923&gt;=27, J16923&lt;=36), "27-36",
      IF(AND(J16923&gt;=37, J16923&lt;=55), "37-55", "55+")))</f>
        <v>27-36</v>
      </c>
      <c r="N16923" s="4">
        <v>45636</v>
      </c>
      <c r="O16923" s="3" t="s">
        <v>8440</v>
      </c>
      <c r="P16923" s="3" t="s">
        <v>31573</v>
      </c>
      <c r="Q16923" t="str">
        <f>"Mehsul "&amp;COUNTIFS($O$2:O16923,O16923)</f>
        <v>Mehsul 2</v>
      </c>
    </row>
    <row r="16924" spans="1:17" x14ac:dyDescent="0.3">
      <c r="A16924" s="3" t="s">
        <v>13222</v>
      </c>
      <c r="B16924" s="3" t="s">
        <v>8441</v>
      </c>
      <c r="C16924" s="3" t="s">
        <v>31571</v>
      </c>
      <c r="D16924">
        <v>304.02</v>
      </c>
      <c r="E16924" s="4">
        <v>45691</v>
      </c>
      <c r="F16924" s="3" t="s">
        <v>31579</v>
      </c>
      <c r="G16924" s="3" t="s">
        <v>10058</v>
      </c>
      <c r="H16924" s="3" t="s">
        <v>11520</v>
      </c>
      <c r="I16924" s="3" t="s">
        <v>11557</v>
      </c>
      <c r="J16924">
        <v>44</v>
      </c>
      <c r="K16924" s="3" t="s">
        <v>11559</v>
      </c>
      <c r="L16924" s="4">
        <v>45696</v>
      </c>
      <c r="M16924" s="3" t="str">
        <f>IF(AND(J16924&gt;=18, J16924&lt;=26), "18-26",
   IF(AND(J16924&gt;=27, J16924&lt;=36), "27-36",
      IF(AND(J16924&gt;=37, J16924&lt;=55), "37-55", "55+")))</f>
        <v>37-55</v>
      </c>
      <c r="N16924" s="4">
        <v>45691</v>
      </c>
      <c r="O16924" s="3" t="s">
        <v>8441</v>
      </c>
      <c r="P16924" s="3" t="s">
        <v>31571</v>
      </c>
      <c r="Q16924" t="str">
        <f>"Mehsul "&amp;COUNTIFS($O$2:O16924,O16924)</f>
        <v>Mehsul 1</v>
      </c>
    </row>
    <row r="16925" spans="1:17" x14ac:dyDescent="0.3">
      <c r="A16925" s="3" t="s">
        <v>17219</v>
      </c>
      <c r="B16925" s="3" t="s">
        <v>8441</v>
      </c>
      <c r="C16925" s="3" t="s">
        <v>31576</v>
      </c>
      <c r="D16925">
        <v>182.45</v>
      </c>
      <c r="E16925" s="4">
        <v>45413</v>
      </c>
      <c r="F16925" s="3" t="s">
        <v>31578</v>
      </c>
      <c r="G16925" s="3" t="s">
        <v>10058</v>
      </c>
      <c r="H16925" s="3" t="s">
        <v>11520</v>
      </c>
      <c r="I16925" s="3" t="s">
        <v>11557</v>
      </c>
      <c r="J16925">
        <v>44</v>
      </c>
      <c r="K16925" s="3" t="s">
        <v>11559</v>
      </c>
      <c r="L16925" s="4">
        <v>45696</v>
      </c>
      <c r="M16925" s="3" t="str">
        <f>IF(AND(J16925&gt;=18, J16925&lt;=26), "18-26",
   IF(AND(J16925&gt;=27, J16925&lt;=36), "27-36",
      IF(AND(J16925&gt;=37, J16925&lt;=55), "37-55", "55+")))</f>
        <v>37-55</v>
      </c>
      <c r="N16925" s="4">
        <v>45413</v>
      </c>
      <c r="O16925" s="3" t="s">
        <v>8441</v>
      </c>
      <c r="P16925" s="3" t="s">
        <v>31576</v>
      </c>
      <c r="Q16925" t="str">
        <f>"Mehsul "&amp;COUNTIFS($O$2:O16925,O16925)</f>
        <v>Mehsul 2</v>
      </c>
    </row>
    <row r="16926" spans="1:17" x14ac:dyDescent="0.3">
      <c r="A16926" s="3" t="s">
        <v>18331</v>
      </c>
      <c r="B16926" s="3" t="s">
        <v>8444</v>
      </c>
      <c r="C16926" s="3" t="s">
        <v>31571</v>
      </c>
      <c r="D16926">
        <v>1261.97</v>
      </c>
      <c r="E16926" s="4">
        <v>45748</v>
      </c>
      <c r="F16926" s="3" t="s">
        <v>31577</v>
      </c>
      <c r="G16926" s="3" t="s">
        <v>10118</v>
      </c>
      <c r="H16926" s="3" t="s">
        <v>10866</v>
      </c>
      <c r="I16926" s="3" t="s">
        <v>11558</v>
      </c>
      <c r="J16926">
        <v>59</v>
      </c>
      <c r="K16926" s="3" t="s">
        <v>11561</v>
      </c>
      <c r="L16926" s="4">
        <v>45333</v>
      </c>
      <c r="M16926" s="3" t="str">
        <f>IF(AND(J16926&gt;=18, J16926&lt;=26), "18-26",
   IF(AND(J16926&gt;=27, J16926&lt;=36), "27-36",
      IF(AND(J16926&gt;=37, J16926&lt;=55), "37-55", "55+")))</f>
        <v>55+</v>
      </c>
      <c r="N16926" s="4">
        <v>45748</v>
      </c>
      <c r="O16926" s="3" t="s">
        <v>8444</v>
      </c>
      <c r="P16926" s="3" t="s">
        <v>31571</v>
      </c>
      <c r="Q16926" t="str">
        <f>"Mehsul "&amp;COUNTIFS($O$2:O16926,O16926)</f>
        <v>Mehsul 1</v>
      </c>
    </row>
    <row r="16927" spans="1:17" x14ac:dyDescent="0.3">
      <c r="A16927" s="3" t="s">
        <v>14100</v>
      </c>
      <c r="B16927" s="3" t="s">
        <v>8445</v>
      </c>
      <c r="C16927" s="3" t="s">
        <v>31571</v>
      </c>
      <c r="D16927">
        <v>276.08</v>
      </c>
      <c r="E16927" s="4">
        <v>45755</v>
      </c>
      <c r="F16927" s="3" t="s">
        <v>31580</v>
      </c>
      <c r="G16927" s="3" t="s">
        <v>10234</v>
      </c>
      <c r="H16927" s="3" t="s">
        <v>11253</v>
      </c>
      <c r="I16927" s="3" t="s">
        <v>11558</v>
      </c>
      <c r="J16927">
        <v>49</v>
      </c>
      <c r="K16927" s="3" t="s">
        <v>11565</v>
      </c>
      <c r="L16927" s="4">
        <v>44974</v>
      </c>
      <c r="M16927" s="3" t="str">
        <f>IF(AND(J16927&gt;=18, J16927&lt;=26), "18-26",
   IF(AND(J16927&gt;=27, J16927&lt;=36), "27-36",
      IF(AND(J16927&gt;=37, J16927&lt;=55), "37-55", "55+")))</f>
        <v>37-55</v>
      </c>
      <c r="N16927" s="4">
        <v>45755</v>
      </c>
      <c r="O16927" s="3" t="s">
        <v>8445</v>
      </c>
      <c r="P16927" s="3" t="s">
        <v>31571</v>
      </c>
      <c r="Q16927" t="str">
        <f>"Mehsul "&amp;COUNTIFS($O$2:O16927,O16927)</f>
        <v>Mehsul 1</v>
      </c>
    </row>
    <row r="16928" spans="1:17" x14ac:dyDescent="0.3">
      <c r="A16928" s="3" t="s">
        <v>28737</v>
      </c>
      <c r="B16928" s="3" t="s">
        <v>8445</v>
      </c>
      <c r="C16928" s="3" t="s">
        <v>31574</v>
      </c>
      <c r="D16928">
        <v>835.09</v>
      </c>
      <c r="E16928" s="4">
        <v>45546</v>
      </c>
      <c r="F16928" s="3" t="s">
        <v>31579</v>
      </c>
      <c r="G16928" s="3" t="s">
        <v>10234</v>
      </c>
      <c r="H16928" s="3" t="s">
        <v>11253</v>
      </c>
      <c r="I16928" s="3" t="s">
        <v>11558</v>
      </c>
      <c r="J16928">
        <v>49</v>
      </c>
      <c r="K16928" s="3" t="s">
        <v>11565</v>
      </c>
      <c r="L16928" s="4">
        <v>44974</v>
      </c>
      <c r="M16928" s="3" t="str">
        <f>IF(AND(J16928&gt;=18, J16928&lt;=26), "18-26",
   IF(AND(J16928&gt;=27, J16928&lt;=36), "27-36",
      IF(AND(J16928&gt;=37, J16928&lt;=55), "37-55", "55+")))</f>
        <v>37-55</v>
      </c>
      <c r="N16928" s="4">
        <v>45546</v>
      </c>
      <c r="O16928" s="3" t="s">
        <v>8445</v>
      </c>
      <c r="P16928" s="3" t="s">
        <v>31574</v>
      </c>
      <c r="Q16928" t="str">
        <f>"Mehsul "&amp;COUNTIFS($O$2:O16928,O16928)</f>
        <v>Mehsul 2</v>
      </c>
    </row>
    <row r="16929" spans="1:17" x14ac:dyDescent="0.3">
      <c r="A16929" s="3" t="s">
        <v>30770</v>
      </c>
      <c r="B16929" s="3" t="s">
        <v>8445</v>
      </c>
      <c r="C16929" s="3" t="s">
        <v>31576</v>
      </c>
      <c r="D16929">
        <v>190.88</v>
      </c>
      <c r="E16929" s="4">
        <v>45563</v>
      </c>
      <c r="F16929" s="3" t="s">
        <v>31579</v>
      </c>
      <c r="G16929" s="3" t="s">
        <v>10234</v>
      </c>
      <c r="H16929" s="3" t="s">
        <v>11253</v>
      </c>
      <c r="I16929" s="3" t="s">
        <v>11558</v>
      </c>
      <c r="J16929">
        <v>49</v>
      </c>
      <c r="K16929" s="3" t="s">
        <v>11565</v>
      </c>
      <c r="L16929" s="4">
        <v>44974</v>
      </c>
      <c r="M16929" s="3" t="str">
        <f>IF(AND(J16929&gt;=18, J16929&lt;=26), "18-26",
   IF(AND(J16929&gt;=27, J16929&lt;=36), "27-36",
      IF(AND(J16929&gt;=37, J16929&lt;=55), "37-55", "55+")))</f>
        <v>37-55</v>
      </c>
      <c r="N16929" s="4">
        <v>45563</v>
      </c>
      <c r="O16929" s="3" t="s">
        <v>8445</v>
      </c>
      <c r="P16929" s="3" t="s">
        <v>31576</v>
      </c>
      <c r="Q16929" t="str">
        <f>"Mehsul "&amp;COUNTIFS($O$2:O16929,O16929)</f>
        <v>Mehsul 3</v>
      </c>
    </row>
    <row r="16930" spans="1:17" x14ac:dyDescent="0.3">
      <c r="A16930" s="3" t="s">
        <v>20702</v>
      </c>
      <c r="B16930" s="3" t="s">
        <v>8446</v>
      </c>
      <c r="C16930" s="3" t="s">
        <v>31575</v>
      </c>
      <c r="D16930">
        <v>13.88</v>
      </c>
      <c r="E16930" s="4">
        <v>45574</v>
      </c>
      <c r="F16930" s="3" t="s">
        <v>31577</v>
      </c>
      <c r="G16930" s="3" t="s">
        <v>10170</v>
      </c>
      <c r="H16930" s="3" t="s">
        <v>10920</v>
      </c>
      <c r="I16930" s="3" t="s">
        <v>11558</v>
      </c>
      <c r="J16930">
        <v>25</v>
      </c>
      <c r="K16930" s="3" t="s">
        <v>11559</v>
      </c>
      <c r="L16930" s="4">
        <v>45106</v>
      </c>
      <c r="M16930" s="3" t="str">
        <f>IF(AND(J16930&gt;=18, J16930&lt;=26), "18-26",
   IF(AND(J16930&gt;=27, J16930&lt;=36), "27-36",
      IF(AND(J16930&gt;=37, J16930&lt;=55), "37-55", "55+")))</f>
        <v>18-26</v>
      </c>
      <c r="N16930" s="4">
        <v>45574</v>
      </c>
      <c r="O16930" s="3" t="s">
        <v>8446</v>
      </c>
      <c r="P16930" s="3" t="s">
        <v>31575</v>
      </c>
      <c r="Q16930" t="str">
        <f>"Mehsul "&amp;COUNTIFS($O$2:O16930,O16930)</f>
        <v>Mehsul 1</v>
      </c>
    </row>
    <row r="16931" spans="1:17" x14ac:dyDescent="0.3">
      <c r="A16931" s="3" t="s">
        <v>24067</v>
      </c>
      <c r="B16931" s="3" t="s">
        <v>8446</v>
      </c>
      <c r="C16931" s="3" t="s">
        <v>31573</v>
      </c>
      <c r="D16931">
        <v>156.97</v>
      </c>
      <c r="E16931" s="4">
        <v>45764</v>
      </c>
      <c r="F16931" s="3" t="s">
        <v>31579</v>
      </c>
      <c r="G16931" s="3" t="s">
        <v>10170</v>
      </c>
      <c r="H16931" s="3" t="s">
        <v>10920</v>
      </c>
      <c r="I16931" s="3" t="s">
        <v>11558</v>
      </c>
      <c r="J16931">
        <v>25</v>
      </c>
      <c r="K16931" s="3" t="s">
        <v>11559</v>
      </c>
      <c r="L16931" s="4">
        <v>45106</v>
      </c>
      <c r="M16931" s="3" t="str">
        <f>IF(AND(J16931&gt;=18, J16931&lt;=26), "18-26",
   IF(AND(J16931&gt;=27, J16931&lt;=36), "27-36",
      IF(AND(J16931&gt;=37, J16931&lt;=55), "37-55", "55+")))</f>
        <v>18-26</v>
      </c>
      <c r="N16931" s="4">
        <v>45764</v>
      </c>
      <c r="O16931" s="3" t="s">
        <v>8446</v>
      </c>
      <c r="P16931" s="3" t="s">
        <v>31573</v>
      </c>
      <c r="Q16931" t="str">
        <f>"Mehsul "&amp;COUNTIFS($O$2:O16931,O16931)</f>
        <v>Mehsul 2</v>
      </c>
    </row>
    <row r="16932" spans="1:17" x14ac:dyDescent="0.3">
      <c r="A16932" s="3" t="s">
        <v>17196</v>
      </c>
      <c r="B16932" s="3" t="s">
        <v>8447</v>
      </c>
      <c r="C16932" s="3" t="s">
        <v>31575</v>
      </c>
      <c r="D16932">
        <v>954.08</v>
      </c>
      <c r="E16932" s="4">
        <v>45508</v>
      </c>
      <c r="F16932" s="3" t="s">
        <v>31578</v>
      </c>
      <c r="G16932" s="3" t="s">
        <v>10211</v>
      </c>
      <c r="H16932" s="3" t="s">
        <v>11237</v>
      </c>
      <c r="I16932" s="3" t="s">
        <v>11558</v>
      </c>
      <c r="J16932">
        <v>46</v>
      </c>
      <c r="K16932" s="3" t="s">
        <v>11562</v>
      </c>
      <c r="L16932" s="4">
        <v>44801</v>
      </c>
      <c r="M16932" s="3" t="str">
        <f>IF(AND(J16932&gt;=18, J16932&lt;=26), "18-26",
   IF(AND(J16932&gt;=27, J16932&lt;=36), "27-36",
      IF(AND(J16932&gt;=37, J16932&lt;=55), "37-55", "55+")))</f>
        <v>37-55</v>
      </c>
      <c r="N16932" s="4">
        <v>45508</v>
      </c>
      <c r="O16932" s="3" t="s">
        <v>8447</v>
      </c>
      <c r="P16932" s="3" t="s">
        <v>31575</v>
      </c>
      <c r="Q16932" t="str">
        <f>"Mehsul "&amp;COUNTIFS($O$2:O16932,O16932)</f>
        <v>Mehsul 1</v>
      </c>
    </row>
    <row r="16933" spans="1:17" x14ac:dyDescent="0.3">
      <c r="A16933" s="3" t="s">
        <v>23356</v>
      </c>
      <c r="B16933" s="3" t="s">
        <v>8448</v>
      </c>
      <c r="C16933" s="3" t="s">
        <v>31575</v>
      </c>
      <c r="D16933">
        <v>1008.62</v>
      </c>
      <c r="E16933" s="4">
        <v>45729</v>
      </c>
      <c r="F16933" s="3" t="s">
        <v>31579</v>
      </c>
      <c r="G16933" s="3" t="s">
        <v>10191</v>
      </c>
      <c r="H16933" s="3" t="s">
        <v>10093</v>
      </c>
      <c r="I16933" s="3" t="s">
        <v>11557</v>
      </c>
      <c r="J16933">
        <v>57</v>
      </c>
      <c r="K16933" s="3" t="s">
        <v>11560</v>
      </c>
      <c r="L16933" s="4">
        <v>44924</v>
      </c>
      <c r="M16933" s="3" t="str">
        <f>IF(AND(J16933&gt;=18, J16933&lt;=26), "18-26",
   IF(AND(J16933&gt;=27, J16933&lt;=36), "27-36",
      IF(AND(J16933&gt;=37, J16933&lt;=55), "37-55", "55+")))</f>
        <v>55+</v>
      </c>
      <c r="N16933" s="4">
        <v>45729</v>
      </c>
      <c r="O16933" s="3" t="s">
        <v>8448</v>
      </c>
      <c r="P16933" s="3" t="s">
        <v>31575</v>
      </c>
      <c r="Q16933" t="str">
        <f>"Mehsul "&amp;COUNTIFS($O$2:O16933,O16933)</f>
        <v>Mehsul 1</v>
      </c>
    </row>
    <row r="16934" spans="1:17" x14ac:dyDescent="0.3">
      <c r="A16934" s="3" t="s">
        <v>28480</v>
      </c>
      <c r="B16934" s="3" t="s">
        <v>8449</v>
      </c>
      <c r="C16934" s="3" t="s">
        <v>31571</v>
      </c>
      <c r="D16934">
        <v>136</v>
      </c>
      <c r="E16934" s="4">
        <v>45499</v>
      </c>
      <c r="F16934" s="3" t="s">
        <v>31580</v>
      </c>
      <c r="G16934" s="3" t="s">
        <v>10464</v>
      </c>
      <c r="H16934" s="3" t="s">
        <v>10464</v>
      </c>
      <c r="I16934" s="3" t="s">
        <v>11558</v>
      </c>
      <c r="J16934">
        <v>36</v>
      </c>
      <c r="K16934" s="3" t="s">
        <v>11563</v>
      </c>
      <c r="L16934" s="4">
        <v>45587</v>
      </c>
      <c r="M16934" s="3" t="str">
        <f>IF(AND(J16934&gt;=18, J16934&lt;=26), "18-26",
   IF(AND(J16934&gt;=27, J16934&lt;=36), "27-36",
      IF(AND(J16934&gt;=37, J16934&lt;=55), "37-55", "55+")))</f>
        <v>27-36</v>
      </c>
      <c r="N16934" s="4">
        <v>45499</v>
      </c>
      <c r="O16934" s="3" t="s">
        <v>8449</v>
      </c>
      <c r="P16934" s="3" t="s">
        <v>31571</v>
      </c>
      <c r="Q16934" t="str">
        <f>"Mehsul "&amp;COUNTIFS($O$2:O16934,O16934)</f>
        <v>Mehsul 1</v>
      </c>
    </row>
    <row r="16935" spans="1:17" x14ac:dyDescent="0.3">
      <c r="A16935" s="3" t="s">
        <v>31255</v>
      </c>
      <c r="B16935" s="3" t="s">
        <v>8450</v>
      </c>
      <c r="C16935" s="3" t="s">
        <v>31576</v>
      </c>
      <c r="D16935">
        <v>810.17</v>
      </c>
      <c r="E16935" s="4">
        <v>45457</v>
      </c>
      <c r="F16935" s="3" t="s">
        <v>31577</v>
      </c>
      <c r="G16935" s="3" t="s">
        <v>10490</v>
      </c>
      <c r="H16935" s="3" t="s">
        <v>10793</v>
      </c>
      <c r="I16935" s="3" t="s">
        <v>11558</v>
      </c>
      <c r="J16935">
        <v>23</v>
      </c>
      <c r="K16935" s="3" t="s">
        <v>11564</v>
      </c>
      <c r="L16935" s="4">
        <v>45057</v>
      </c>
      <c r="M16935" s="3" t="str">
        <f>IF(AND(J16935&gt;=18, J16935&lt;=26), "18-26",
   IF(AND(J16935&gt;=27, J16935&lt;=36), "27-36",
      IF(AND(J16935&gt;=37, J16935&lt;=55), "37-55", "55+")))</f>
        <v>18-26</v>
      </c>
      <c r="N16935" s="4">
        <v>45457</v>
      </c>
      <c r="O16935" s="3" t="s">
        <v>8450</v>
      </c>
      <c r="P16935" s="3" t="s">
        <v>31576</v>
      </c>
      <c r="Q16935" t="str">
        <f>"Mehsul "&amp;COUNTIFS($O$2:O16935,O16935)</f>
        <v>Mehsul 1</v>
      </c>
    </row>
    <row r="16936" spans="1:17" x14ac:dyDescent="0.3">
      <c r="A16936" s="3" t="s">
        <v>15223</v>
      </c>
      <c r="B16936" s="3" t="s">
        <v>8451</v>
      </c>
      <c r="C16936" s="3" t="s">
        <v>31571</v>
      </c>
      <c r="D16936">
        <v>1047.6099999999999</v>
      </c>
      <c r="E16936" s="4">
        <v>45437</v>
      </c>
      <c r="F16936" s="3" t="s">
        <v>31578</v>
      </c>
      <c r="G16936" s="3" t="s">
        <v>10046</v>
      </c>
      <c r="H16936" s="3" t="s">
        <v>10676</v>
      </c>
      <c r="I16936" s="3" t="s">
        <v>11557</v>
      </c>
      <c r="J16936">
        <v>61</v>
      </c>
      <c r="K16936" s="3" t="s">
        <v>11565</v>
      </c>
      <c r="L16936" s="4">
        <v>44961</v>
      </c>
      <c r="M16936" s="3" t="str">
        <f>IF(AND(J16936&gt;=18, J16936&lt;=26), "18-26",
   IF(AND(J16936&gt;=27, J16936&lt;=36), "27-36",
      IF(AND(J16936&gt;=37, J16936&lt;=55), "37-55", "55+")))</f>
        <v>55+</v>
      </c>
      <c r="N16936" s="4">
        <v>45437</v>
      </c>
      <c r="O16936" s="3" t="s">
        <v>8451</v>
      </c>
      <c r="P16936" s="3" t="s">
        <v>31571</v>
      </c>
      <c r="Q16936" t="str">
        <f>"Mehsul "&amp;COUNTIFS($O$2:O16936,O16936)</f>
        <v>Mehsul 1</v>
      </c>
    </row>
    <row r="16937" spans="1:17" x14ac:dyDescent="0.3">
      <c r="A16937" s="3" t="s">
        <v>16358</v>
      </c>
      <c r="B16937" s="3" t="s">
        <v>8451</v>
      </c>
      <c r="C16937" s="3" t="s">
        <v>31576</v>
      </c>
      <c r="D16937">
        <v>900.62</v>
      </c>
      <c r="E16937" s="4">
        <v>45758</v>
      </c>
      <c r="F16937" s="3" t="s">
        <v>31578</v>
      </c>
      <c r="G16937" s="3" t="s">
        <v>10046</v>
      </c>
      <c r="H16937" s="3" t="s">
        <v>10676</v>
      </c>
      <c r="I16937" s="3" t="s">
        <v>11557</v>
      </c>
      <c r="J16937">
        <v>61</v>
      </c>
      <c r="K16937" s="3" t="s">
        <v>11565</v>
      </c>
      <c r="L16937" s="4">
        <v>44961</v>
      </c>
      <c r="M16937" s="3" t="str">
        <f>IF(AND(J16937&gt;=18, J16937&lt;=26), "18-26",
   IF(AND(J16937&gt;=27, J16937&lt;=36), "27-36",
      IF(AND(J16937&gt;=37, J16937&lt;=55), "37-55", "55+")))</f>
        <v>55+</v>
      </c>
      <c r="N16937" s="4">
        <v>45758</v>
      </c>
      <c r="O16937" s="3" t="s">
        <v>8451</v>
      </c>
      <c r="P16937" s="3" t="s">
        <v>31576</v>
      </c>
      <c r="Q16937" t="str">
        <f>"Mehsul "&amp;COUNTIFS($O$2:O16937,O16937)</f>
        <v>Mehsul 2</v>
      </c>
    </row>
    <row r="16938" spans="1:17" x14ac:dyDescent="0.3">
      <c r="A16938" s="3" t="s">
        <v>28895</v>
      </c>
      <c r="B16938" s="3" t="s">
        <v>8452</v>
      </c>
      <c r="C16938" s="3" t="s">
        <v>31574</v>
      </c>
      <c r="D16938">
        <v>295.72000000000003</v>
      </c>
      <c r="E16938" s="4">
        <v>45556</v>
      </c>
      <c r="F16938" s="3" t="s">
        <v>31577</v>
      </c>
      <c r="G16938" s="3" t="s">
        <v>10282</v>
      </c>
      <c r="H16938" s="3" t="s">
        <v>10541</v>
      </c>
      <c r="I16938" s="3" t="s">
        <v>11557</v>
      </c>
      <c r="J16938">
        <v>56</v>
      </c>
      <c r="K16938" s="3" t="s">
        <v>11565</v>
      </c>
      <c r="L16938" s="4">
        <v>45568</v>
      </c>
      <c r="M16938" s="3" t="str">
        <f>IF(AND(J16938&gt;=18, J16938&lt;=26), "18-26",
   IF(AND(J16938&gt;=27, J16938&lt;=36), "27-36",
      IF(AND(J16938&gt;=37, J16938&lt;=55), "37-55", "55+")))</f>
        <v>55+</v>
      </c>
      <c r="N16938" s="4">
        <v>45556</v>
      </c>
      <c r="O16938" s="3" t="s">
        <v>8452</v>
      </c>
      <c r="P16938" s="3" t="s">
        <v>31574</v>
      </c>
      <c r="Q16938" t="str">
        <f>"Mehsul "&amp;COUNTIFS($O$2:O16938,O16938)</f>
        <v>Mehsul 1</v>
      </c>
    </row>
    <row r="16939" spans="1:17" x14ac:dyDescent="0.3">
      <c r="A16939" s="3" t="s">
        <v>30081</v>
      </c>
      <c r="B16939" s="3" t="s">
        <v>8452</v>
      </c>
      <c r="C16939" s="3" t="s">
        <v>31571</v>
      </c>
      <c r="D16939">
        <v>338.96</v>
      </c>
      <c r="E16939" s="4">
        <v>45693</v>
      </c>
      <c r="F16939" s="3" t="s">
        <v>31578</v>
      </c>
      <c r="G16939" s="3" t="s">
        <v>10282</v>
      </c>
      <c r="H16939" s="3" t="s">
        <v>10541</v>
      </c>
      <c r="I16939" s="3" t="s">
        <v>11557</v>
      </c>
      <c r="J16939">
        <v>56</v>
      </c>
      <c r="K16939" s="3" t="s">
        <v>11565</v>
      </c>
      <c r="L16939" s="4">
        <v>45568</v>
      </c>
      <c r="M16939" s="3" t="str">
        <f>IF(AND(J16939&gt;=18, J16939&lt;=26), "18-26",
   IF(AND(J16939&gt;=27, J16939&lt;=36), "27-36",
      IF(AND(J16939&gt;=37, J16939&lt;=55), "37-55", "55+")))</f>
        <v>55+</v>
      </c>
      <c r="N16939" s="4">
        <v>45693</v>
      </c>
      <c r="O16939" s="3" t="s">
        <v>8452</v>
      </c>
      <c r="P16939" s="3" t="s">
        <v>31571</v>
      </c>
      <c r="Q16939" t="str">
        <f>"Mehsul "&amp;COUNTIFS($O$2:O16939,O16939)</f>
        <v>Mehsul 2</v>
      </c>
    </row>
    <row r="16940" spans="1:17" x14ac:dyDescent="0.3">
      <c r="A16940" s="3" t="s">
        <v>20897</v>
      </c>
      <c r="B16940" s="3" t="s">
        <v>8453</v>
      </c>
      <c r="C16940" s="3" t="s">
        <v>31571</v>
      </c>
      <c r="D16940">
        <v>1416.01</v>
      </c>
      <c r="E16940" s="4">
        <v>45704</v>
      </c>
      <c r="F16940" s="3" t="s">
        <v>31579</v>
      </c>
      <c r="G16940" s="3" t="s">
        <v>10046</v>
      </c>
      <c r="H16940" s="3" t="s">
        <v>10670</v>
      </c>
      <c r="I16940" s="3" t="s">
        <v>11558</v>
      </c>
      <c r="J16940">
        <v>58</v>
      </c>
      <c r="K16940" s="3" t="s">
        <v>11561</v>
      </c>
      <c r="L16940" s="4">
        <v>45219</v>
      </c>
      <c r="M16940" s="3" t="str">
        <f>IF(AND(J16940&gt;=18, J16940&lt;=26), "18-26",
   IF(AND(J16940&gt;=27, J16940&lt;=36), "27-36",
      IF(AND(J16940&gt;=37, J16940&lt;=55), "37-55", "55+")))</f>
        <v>55+</v>
      </c>
      <c r="N16940" s="4">
        <v>45704</v>
      </c>
      <c r="O16940" s="3" t="s">
        <v>8453</v>
      </c>
      <c r="P16940" s="3" t="s">
        <v>31571</v>
      </c>
      <c r="Q16940" t="str">
        <f>"Mehsul "&amp;COUNTIFS($O$2:O16940,O16940)</f>
        <v>Mehsul 1</v>
      </c>
    </row>
    <row r="16941" spans="1:17" x14ac:dyDescent="0.3">
      <c r="A16941" s="3" t="s">
        <v>23137</v>
      </c>
      <c r="B16941" s="3" t="s">
        <v>8453</v>
      </c>
      <c r="C16941" s="3" t="s">
        <v>31575</v>
      </c>
      <c r="D16941">
        <v>879.06</v>
      </c>
      <c r="E16941" s="4">
        <v>45484</v>
      </c>
      <c r="F16941" s="3" t="s">
        <v>31579</v>
      </c>
      <c r="G16941" s="3" t="s">
        <v>10046</v>
      </c>
      <c r="H16941" s="3" t="s">
        <v>10670</v>
      </c>
      <c r="I16941" s="3" t="s">
        <v>11558</v>
      </c>
      <c r="J16941">
        <v>58</v>
      </c>
      <c r="K16941" s="3" t="s">
        <v>11561</v>
      </c>
      <c r="L16941" s="4">
        <v>45219</v>
      </c>
      <c r="M16941" s="3" t="str">
        <f>IF(AND(J16941&gt;=18, J16941&lt;=26), "18-26",
   IF(AND(J16941&gt;=27, J16941&lt;=36), "27-36",
      IF(AND(J16941&gt;=37, J16941&lt;=55), "37-55", "55+")))</f>
        <v>55+</v>
      </c>
      <c r="N16941" s="4">
        <v>45484</v>
      </c>
      <c r="O16941" s="3" t="s">
        <v>8453</v>
      </c>
      <c r="P16941" s="3" t="s">
        <v>31575</v>
      </c>
      <c r="Q16941" t="str">
        <f>"Mehsul "&amp;COUNTIFS($O$2:O16941,O16941)</f>
        <v>Mehsul 2</v>
      </c>
    </row>
    <row r="16942" spans="1:17" x14ac:dyDescent="0.3">
      <c r="A16942" s="3" t="s">
        <v>15000</v>
      </c>
      <c r="B16942" s="3" t="s">
        <v>8454</v>
      </c>
      <c r="C16942" s="3" t="s">
        <v>31571</v>
      </c>
      <c r="D16942">
        <v>363.46</v>
      </c>
      <c r="E16942" s="4">
        <v>45650</v>
      </c>
      <c r="F16942" s="3" t="s">
        <v>31578</v>
      </c>
      <c r="G16942" s="3" t="s">
        <v>10213</v>
      </c>
      <c r="H16942" s="3" t="s">
        <v>11134</v>
      </c>
      <c r="I16942" s="3" t="s">
        <v>11558</v>
      </c>
      <c r="J16942">
        <v>38</v>
      </c>
      <c r="K16942" s="3" t="s">
        <v>11565</v>
      </c>
      <c r="L16942" s="4">
        <v>45401</v>
      </c>
      <c r="M16942" s="3" t="str">
        <f>IF(AND(J16942&gt;=18, J16942&lt;=26), "18-26",
   IF(AND(J16942&gt;=27, J16942&lt;=36), "27-36",
      IF(AND(J16942&gt;=37, J16942&lt;=55), "37-55", "55+")))</f>
        <v>37-55</v>
      </c>
      <c r="N16942" s="4">
        <v>45650</v>
      </c>
      <c r="O16942" s="3" t="s">
        <v>8454</v>
      </c>
      <c r="P16942" s="3" t="s">
        <v>31571</v>
      </c>
      <c r="Q16942" t="str">
        <f>"Mehsul "&amp;COUNTIFS($O$2:O16942,O16942)</f>
        <v>Mehsul 1</v>
      </c>
    </row>
    <row r="16943" spans="1:17" x14ac:dyDescent="0.3">
      <c r="A16943" s="3" t="s">
        <v>18840</v>
      </c>
      <c r="B16943" s="3" t="s">
        <v>8454</v>
      </c>
      <c r="C16943" s="3" t="s">
        <v>31574</v>
      </c>
      <c r="D16943">
        <v>1386.93</v>
      </c>
      <c r="E16943" s="4">
        <v>45422</v>
      </c>
      <c r="F16943" s="3" t="s">
        <v>31577</v>
      </c>
      <c r="G16943" s="3" t="s">
        <v>10213</v>
      </c>
      <c r="H16943" s="3" t="s">
        <v>11134</v>
      </c>
      <c r="I16943" s="3" t="s">
        <v>11558</v>
      </c>
      <c r="J16943">
        <v>38</v>
      </c>
      <c r="K16943" s="3" t="s">
        <v>11565</v>
      </c>
      <c r="L16943" s="4">
        <v>45401</v>
      </c>
      <c r="M16943" s="3" t="str">
        <f>IF(AND(J16943&gt;=18, J16943&lt;=26), "18-26",
   IF(AND(J16943&gt;=27, J16943&lt;=36), "27-36",
      IF(AND(J16943&gt;=37, J16943&lt;=55), "37-55", "55+")))</f>
        <v>37-55</v>
      </c>
      <c r="N16943" s="4">
        <v>45422</v>
      </c>
      <c r="O16943" s="3" t="s">
        <v>8454</v>
      </c>
      <c r="P16943" s="3" t="s">
        <v>31574</v>
      </c>
      <c r="Q16943" t="str">
        <f>"Mehsul "&amp;COUNTIFS($O$2:O16943,O16943)</f>
        <v>Mehsul 2</v>
      </c>
    </row>
    <row r="16944" spans="1:17" x14ac:dyDescent="0.3">
      <c r="A16944" s="3" t="s">
        <v>21827</v>
      </c>
      <c r="B16944" s="3" t="s">
        <v>8454</v>
      </c>
      <c r="C16944" s="3" t="s">
        <v>31576</v>
      </c>
      <c r="D16944">
        <v>698.9</v>
      </c>
      <c r="E16944" s="4">
        <v>45729</v>
      </c>
      <c r="F16944" s="3" t="s">
        <v>31579</v>
      </c>
      <c r="G16944" s="3" t="s">
        <v>10213</v>
      </c>
      <c r="H16944" s="3" t="s">
        <v>11134</v>
      </c>
      <c r="I16944" s="3" t="s">
        <v>11558</v>
      </c>
      <c r="J16944">
        <v>38</v>
      </c>
      <c r="K16944" s="3" t="s">
        <v>11565</v>
      </c>
      <c r="L16944" s="4">
        <v>45401</v>
      </c>
      <c r="M16944" s="3" t="str">
        <f>IF(AND(J16944&gt;=18, J16944&lt;=26), "18-26",
   IF(AND(J16944&gt;=27, J16944&lt;=36), "27-36",
      IF(AND(J16944&gt;=37, J16944&lt;=55), "37-55", "55+")))</f>
        <v>37-55</v>
      </c>
      <c r="N16944" s="4">
        <v>45729</v>
      </c>
      <c r="O16944" s="3" t="s">
        <v>8454</v>
      </c>
      <c r="P16944" s="3" t="s">
        <v>31576</v>
      </c>
      <c r="Q16944" t="str">
        <f>"Mehsul "&amp;COUNTIFS($O$2:O16944,O16944)</f>
        <v>Mehsul 3</v>
      </c>
    </row>
    <row r="16945" spans="1:17" x14ac:dyDescent="0.3">
      <c r="A16945" s="3" t="s">
        <v>25635</v>
      </c>
      <c r="B16945" s="3" t="s">
        <v>8455</v>
      </c>
      <c r="C16945" s="3" t="s">
        <v>31573</v>
      </c>
      <c r="D16945">
        <v>485.28</v>
      </c>
      <c r="E16945" s="4">
        <v>45698</v>
      </c>
      <c r="F16945" s="3" t="s">
        <v>31577</v>
      </c>
      <c r="G16945" s="3" t="s">
        <v>10112</v>
      </c>
      <c r="H16945" s="3" t="s">
        <v>10984</v>
      </c>
      <c r="I16945" s="3" t="s">
        <v>11557</v>
      </c>
      <c r="J16945">
        <v>39</v>
      </c>
      <c r="K16945" s="3" t="s">
        <v>11563</v>
      </c>
      <c r="L16945" s="4">
        <v>45475</v>
      </c>
      <c r="M16945" s="3" t="str">
        <f>IF(AND(J16945&gt;=18, J16945&lt;=26), "18-26",
   IF(AND(J16945&gt;=27, J16945&lt;=36), "27-36",
      IF(AND(J16945&gt;=37, J16945&lt;=55), "37-55", "55+")))</f>
        <v>37-55</v>
      </c>
      <c r="N16945" s="4">
        <v>45698</v>
      </c>
      <c r="O16945" s="3" t="s">
        <v>8455</v>
      </c>
      <c r="P16945" s="3" t="s">
        <v>31573</v>
      </c>
      <c r="Q16945" t="str">
        <f>"Mehsul "&amp;COUNTIFS($O$2:O16945,O16945)</f>
        <v>Mehsul 1</v>
      </c>
    </row>
    <row r="16946" spans="1:17" x14ac:dyDescent="0.3">
      <c r="A16946" s="3" t="s">
        <v>13667</v>
      </c>
      <c r="B16946" s="3" t="s">
        <v>8456</v>
      </c>
      <c r="C16946" s="3" t="s">
        <v>31574</v>
      </c>
      <c r="D16946">
        <v>209.52</v>
      </c>
      <c r="E16946" s="4">
        <v>45654</v>
      </c>
      <c r="F16946" s="3" t="s">
        <v>31577</v>
      </c>
      <c r="G16946" s="3" t="s">
        <v>10057</v>
      </c>
      <c r="H16946" s="3" t="s">
        <v>10493</v>
      </c>
      <c r="I16946" s="3" t="s">
        <v>11558</v>
      </c>
      <c r="J16946">
        <v>59</v>
      </c>
      <c r="K16946" s="3" t="s">
        <v>11562</v>
      </c>
      <c r="L16946" s="4">
        <v>44993</v>
      </c>
      <c r="M16946" s="3" t="str">
        <f>IF(AND(J16946&gt;=18, J16946&lt;=26), "18-26",
   IF(AND(J16946&gt;=27, J16946&lt;=36), "27-36",
      IF(AND(J16946&gt;=37, J16946&lt;=55), "37-55", "55+")))</f>
        <v>55+</v>
      </c>
      <c r="N16946" s="4">
        <v>45654</v>
      </c>
      <c r="O16946" s="3" t="s">
        <v>8456</v>
      </c>
      <c r="P16946" s="3" t="s">
        <v>31574</v>
      </c>
      <c r="Q16946" t="str">
        <f>"Mehsul "&amp;COUNTIFS($O$2:O16946,O16946)</f>
        <v>Mehsul 1</v>
      </c>
    </row>
    <row r="16947" spans="1:17" x14ac:dyDescent="0.3">
      <c r="A16947" s="3" t="s">
        <v>22757</v>
      </c>
      <c r="B16947" s="3" t="s">
        <v>8457</v>
      </c>
      <c r="C16947" s="3" t="s">
        <v>31574</v>
      </c>
      <c r="D16947">
        <v>704.07</v>
      </c>
      <c r="E16947" s="4">
        <v>45404</v>
      </c>
      <c r="F16947" s="3" t="s">
        <v>31577</v>
      </c>
      <c r="G16947" s="3" t="s">
        <v>10204</v>
      </c>
      <c r="H16947" s="3" t="s">
        <v>11388</v>
      </c>
      <c r="I16947" s="3" t="s">
        <v>11558</v>
      </c>
      <c r="J16947">
        <v>27</v>
      </c>
      <c r="K16947" s="3" t="s">
        <v>11562</v>
      </c>
      <c r="L16947" s="4">
        <v>45138</v>
      </c>
      <c r="M16947" s="3" t="str">
        <f>IF(AND(J16947&gt;=18, J16947&lt;=26), "18-26",
   IF(AND(J16947&gt;=27, J16947&lt;=36), "27-36",
      IF(AND(J16947&gt;=37, J16947&lt;=55), "37-55", "55+")))</f>
        <v>27-36</v>
      </c>
      <c r="N16947" s="4">
        <v>45404</v>
      </c>
      <c r="O16947" s="3" t="s">
        <v>8457</v>
      </c>
      <c r="P16947" s="3" t="s">
        <v>31574</v>
      </c>
      <c r="Q16947" t="str">
        <f>"Mehsul "&amp;COUNTIFS($O$2:O16947,O16947)</f>
        <v>Mehsul 1</v>
      </c>
    </row>
    <row r="16948" spans="1:17" x14ac:dyDescent="0.3">
      <c r="A16948" s="3" t="s">
        <v>14014</v>
      </c>
      <c r="B16948" s="3" t="s">
        <v>8458</v>
      </c>
      <c r="C16948" s="3" t="s">
        <v>31574</v>
      </c>
      <c r="D16948">
        <v>1409.84</v>
      </c>
      <c r="E16948" s="4">
        <v>45562</v>
      </c>
      <c r="F16948" s="3" t="s">
        <v>31577</v>
      </c>
      <c r="G16948" s="3" t="s">
        <v>10432</v>
      </c>
      <c r="H16948" s="3" t="s">
        <v>11409</v>
      </c>
      <c r="I16948" s="3" t="s">
        <v>11557</v>
      </c>
      <c r="J16948">
        <v>27</v>
      </c>
      <c r="K16948" s="3" t="s">
        <v>11562</v>
      </c>
      <c r="L16948" s="4">
        <v>45419</v>
      </c>
      <c r="M16948" s="3" t="str">
        <f>IF(AND(J16948&gt;=18, J16948&lt;=26), "18-26",
   IF(AND(J16948&gt;=27, J16948&lt;=36), "27-36",
      IF(AND(J16948&gt;=37, J16948&lt;=55), "37-55", "55+")))</f>
        <v>27-36</v>
      </c>
      <c r="N16948" s="4">
        <v>45562</v>
      </c>
      <c r="O16948" s="3" t="s">
        <v>8458</v>
      </c>
      <c r="P16948" s="3" t="s">
        <v>31574</v>
      </c>
      <c r="Q16948" t="str">
        <f>"Mehsul "&amp;COUNTIFS($O$2:O16948,O16948)</f>
        <v>Mehsul 1</v>
      </c>
    </row>
    <row r="16949" spans="1:17" x14ac:dyDescent="0.3">
      <c r="A16949" s="3" t="s">
        <v>20295</v>
      </c>
      <c r="B16949" s="3" t="s">
        <v>8458</v>
      </c>
      <c r="C16949" s="3" t="s">
        <v>31572</v>
      </c>
      <c r="D16949">
        <v>874.85</v>
      </c>
      <c r="E16949" s="4">
        <v>45492</v>
      </c>
      <c r="F16949" s="3" t="s">
        <v>31577</v>
      </c>
      <c r="G16949" s="3" t="s">
        <v>10432</v>
      </c>
      <c r="H16949" s="3" t="s">
        <v>11409</v>
      </c>
      <c r="I16949" s="3" t="s">
        <v>11557</v>
      </c>
      <c r="J16949">
        <v>27</v>
      </c>
      <c r="K16949" s="3" t="s">
        <v>11562</v>
      </c>
      <c r="L16949" s="4">
        <v>45419</v>
      </c>
      <c r="M16949" s="3" t="str">
        <f>IF(AND(J16949&gt;=18, J16949&lt;=26), "18-26",
   IF(AND(J16949&gt;=27, J16949&lt;=36), "27-36",
      IF(AND(J16949&gt;=37, J16949&lt;=55), "37-55", "55+")))</f>
        <v>27-36</v>
      </c>
      <c r="N16949" s="4">
        <v>45492</v>
      </c>
      <c r="O16949" s="3" t="s">
        <v>8458</v>
      </c>
      <c r="P16949" s="3" t="s">
        <v>31572</v>
      </c>
      <c r="Q16949" t="str">
        <f>"Mehsul "&amp;COUNTIFS($O$2:O16949,O16949)</f>
        <v>Mehsul 2</v>
      </c>
    </row>
    <row r="16950" spans="1:17" x14ac:dyDescent="0.3">
      <c r="A16950" s="3" t="s">
        <v>13562</v>
      </c>
      <c r="B16950" s="3" t="s">
        <v>8460</v>
      </c>
      <c r="C16950" s="3" t="s">
        <v>31576</v>
      </c>
      <c r="D16950">
        <v>802.88</v>
      </c>
      <c r="E16950" s="4">
        <v>45536</v>
      </c>
      <c r="F16950" s="3" t="s">
        <v>31578</v>
      </c>
      <c r="G16950" s="3" t="s">
        <v>10657</v>
      </c>
      <c r="H16950" s="3" t="s">
        <v>10924</v>
      </c>
      <c r="I16950" s="3" t="s">
        <v>11557</v>
      </c>
      <c r="J16950">
        <v>33</v>
      </c>
      <c r="K16950" s="3" t="s">
        <v>11560</v>
      </c>
      <c r="L16950" s="4">
        <v>45712</v>
      </c>
      <c r="M16950" s="3" t="str">
        <f>IF(AND(J16950&gt;=18, J16950&lt;=26), "18-26",
   IF(AND(J16950&gt;=27, J16950&lt;=36), "27-36",
      IF(AND(J16950&gt;=37, J16950&lt;=55), "37-55", "55+")))</f>
        <v>27-36</v>
      </c>
      <c r="N16950" s="4">
        <v>45536</v>
      </c>
      <c r="O16950" s="3" t="s">
        <v>8460</v>
      </c>
      <c r="P16950" s="3" t="s">
        <v>31576</v>
      </c>
      <c r="Q16950" t="str">
        <f>"Mehsul "&amp;COUNTIFS($O$2:O16950,O16950)</f>
        <v>Mehsul 1</v>
      </c>
    </row>
    <row r="16951" spans="1:17" x14ac:dyDescent="0.3">
      <c r="A16951" s="3" t="s">
        <v>15444</v>
      </c>
      <c r="B16951" s="3" t="s">
        <v>8460</v>
      </c>
      <c r="C16951" s="3" t="s">
        <v>31571</v>
      </c>
      <c r="D16951">
        <v>1132.96</v>
      </c>
      <c r="E16951" s="4">
        <v>45687</v>
      </c>
      <c r="F16951" s="3" t="s">
        <v>31580</v>
      </c>
      <c r="G16951" s="3" t="s">
        <v>10657</v>
      </c>
      <c r="H16951" s="3" t="s">
        <v>10924</v>
      </c>
      <c r="I16951" s="3" t="s">
        <v>11557</v>
      </c>
      <c r="J16951">
        <v>33</v>
      </c>
      <c r="K16951" s="3" t="s">
        <v>11560</v>
      </c>
      <c r="L16951" s="4">
        <v>45712</v>
      </c>
      <c r="M16951" s="3" t="str">
        <f>IF(AND(J16951&gt;=18, J16951&lt;=26), "18-26",
   IF(AND(J16951&gt;=27, J16951&lt;=36), "27-36",
      IF(AND(J16951&gt;=37, J16951&lt;=55), "37-55", "55+")))</f>
        <v>27-36</v>
      </c>
      <c r="N16951" s="4">
        <v>45687</v>
      </c>
      <c r="O16951" s="3" t="s">
        <v>8460</v>
      </c>
      <c r="P16951" s="3" t="s">
        <v>31571</v>
      </c>
      <c r="Q16951" t="str">
        <f>"Mehsul "&amp;COUNTIFS($O$2:O16951,O16951)</f>
        <v>Mehsul 2</v>
      </c>
    </row>
    <row r="16952" spans="1:17" x14ac:dyDescent="0.3">
      <c r="A16952" s="3" t="s">
        <v>28620</v>
      </c>
      <c r="B16952" s="3" t="s">
        <v>8460</v>
      </c>
      <c r="C16952" s="3" t="s">
        <v>31574</v>
      </c>
      <c r="D16952">
        <v>1188.5899999999999</v>
      </c>
      <c r="E16952" s="4">
        <v>45505</v>
      </c>
      <c r="F16952" s="3" t="s">
        <v>31579</v>
      </c>
      <c r="G16952" s="3" t="s">
        <v>10657</v>
      </c>
      <c r="H16952" s="3" t="s">
        <v>10924</v>
      </c>
      <c r="I16952" s="3" t="s">
        <v>11557</v>
      </c>
      <c r="J16952">
        <v>33</v>
      </c>
      <c r="K16952" s="3" t="s">
        <v>11560</v>
      </c>
      <c r="L16952" s="4">
        <v>45712</v>
      </c>
      <c r="M16952" s="3" t="str">
        <f>IF(AND(J16952&gt;=18, J16952&lt;=26), "18-26",
   IF(AND(J16952&gt;=27, J16952&lt;=36), "27-36",
      IF(AND(J16952&gt;=37, J16952&lt;=55), "37-55", "55+")))</f>
        <v>27-36</v>
      </c>
      <c r="N16952" s="4">
        <v>45505</v>
      </c>
      <c r="O16952" s="3" t="s">
        <v>8460</v>
      </c>
      <c r="P16952" s="3" t="s">
        <v>31574</v>
      </c>
      <c r="Q16952" t="str">
        <f>"Mehsul "&amp;COUNTIFS($O$2:O16952,O16952)</f>
        <v>Mehsul 3</v>
      </c>
    </row>
    <row r="16953" spans="1:17" x14ac:dyDescent="0.3">
      <c r="A16953" s="3" t="s">
        <v>30090</v>
      </c>
      <c r="B16953" s="3" t="s">
        <v>8460</v>
      </c>
      <c r="C16953" s="3" t="s">
        <v>31575</v>
      </c>
      <c r="D16953">
        <v>1179.52</v>
      </c>
      <c r="E16953" s="4">
        <v>45538</v>
      </c>
      <c r="F16953" s="3" t="s">
        <v>31577</v>
      </c>
      <c r="G16953" s="3" t="s">
        <v>10657</v>
      </c>
      <c r="H16953" s="3" t="s">
        <v>10924</v>
      </c>
      <c r="I16953" s="3" t="s">
        <v>11557</v>
      </c>
      <c r="J16953">
        <v>33</v>
      </c>
      <c r="K16953" s="3" t="s">
        <v>11560</v>
      </c>
      <c r="L16953" s="4">
        <v>45712</v>
      </c>
      <c r="M16953" s="3" t="str">
        <f>IF(AND(J16953&gt;=18, J16953&lt;=26), "18-26",
   IF(AND(J16953&gt;=27, J16953&lt;=36), "27-36",
      IF(AND(J16953&gt;=37, J16953&lt;=55), "37-55", "55+")))</f>
        <v>27-36</v>
      </c>
      <c r="N16953" s="4">
        <v>45538</v>
      </c>
      <c r="O16953" s="3" t="s">
        <v>8460</v>
      </c>
      <c r="P16953" s="3" t="s">
        <v>31575</v>
      </c>
      <c r="Q16953" t="str">
        <f>"Mehsul "&amp;COUNTIFS($O$2:O16953,O16953)</f>
        <v>Mehsul 4</v>
      </c>
    </row>
    <row r="16954" spans="1:17" x14ac:dyDescent="0.3">
      <c r="A16954" s="3" t="s">
        <v>11847</v>
      </c>
      <c r="B16954" s="3" t="s">
        <v>8461</v>
      </c>
      <c r="C16954" s="3" t="s">
        <v>31573</v>
      </c>
      <c r="D16954">
        <v>732.6</v>
      </c>
      <c r="E16954" s="4">
        <v>45402</v>
      </c>
      <c r="F16954" s="3" t="s">
        <v>31578</v>
      </c>
      <c r="G16954" s="3" t="s">
        <v>10025</v>
      </c>
      <c r="H16954" s="3" t="s">
        <v>10763</v>
      </c>
      <c r="I16954" s="3" t="s">
        <v>11557</v>
      </c>
      <c r="J16954">
        <v>18</v>
      </c>
      <c r="K16954" s="3" t="s">
        <v>11565</v>
      </c>
      <c r="L16954" s="4">
        <v>45153</v>
      </c>
      <c r="M16954" s="3" t="str">
        <f>IF(AND(J16954&gt;=18, J16954&lt;=26), "18-26",
   IF(AND(J16954&gt;=27, J16954&lt;=36), "27-36",
      IF(AND(J16954&gt;=37, J16954&lt;=55), "37-55", "55+")))</f>
        <v>18-26</v>
      </c>
      <c r="N16954" s="4">
        <v>45402</v>
      </c>
      <c r="O16954" s="3" t="s">
        <v>8461</v>
      </c>
      <c r="P16954" s="3" t="s">
        <v>31573</v>
      </c>
      <c r="Q16954" t="str">
        <f>"Mehsul "&amp;COUNTIFS($O$2:O16954,O16954)</f>
        <v>Mehsul 1</v>
      </c>
    </row>
    <row r="16955" spans="1:17" x14ac:dyDescent="0.3">
      <c r="A16955" s="3" t="s">
        <v>14825</v>
      </c>
      <c r="B16955" s="3" t="s">
        <v>8461</v>
      </c>
      <c r="C16955" s="3" t="s">
        <v>31573</v>
      </c>
      <c r="D16955">
        <v>270.63</v>
      </c>
      <c r="E16955" s="4">
        <v>45594</v>
      </c>
      <c r="F16955" s="3" t="s">
        <v>31580</v>
      </c>
      <c r="G16955" s="3" t="s">
        <v>10025</v>
      </c>
      <c r="H16955" s="3" t="s">
        <v>10763</v>
      </c>
      <c r="I16955" s="3" t="s">
        <v>11557</v>
      </c>
      <c r="J16955">
        <v>18</v>
      </c>
      <c r="K16955" s="3" t="s">
        <v>11565</v>
      </c>
      <c r="L16955" s="4">
        <v>45153</v>
      </c>
      <c r="M16955" s="3" t="str">
        <f>IF(AND(J16955&gt;=18, J16955&lt;=26), "18-26",
   IF(AND(J16955&gt;=27, J16955&lt;=36), "27-36",
      IF(AND(J16955&gt;=37, J16955&lt;=55), "37-55", "55+")))</f>
        <v>18-26</v>
      </c>
      <c r="N16955" s="4">
        <v>45594</v>
      </c>
      <c r="O16955" s="3" t="s">
        <v>8461</v>
      </c>
      <c r="P16955" s="3" t="s">
        <v>31573</v>
      </c>
      <c r="Q16955" t="str">
        <f>"Mehsul "&amp;COUNTIFS($O$2:O16955,O16955)</f>
        <v>Mehsul 2</v>
      </c>
    </row>
    <row r="16956" spans="1:17" x14ac:dyDescent="0.3">
      <c r="A16956" s="3" t="s">
        <v>12401</v>
      </c>
      <c r="B16956" s="3" t="s">
        <v>8462</v>
      </c>
      <c r="C16956" s="3" t="s">
        <v>31576</v>
      </c>
      <c r="D16956">
        <v>192.4</v>
      </c>
      <c r="E16956" s="4">
        <v>45752</v>
      </c>
      <c r="F16956" s="3" t="s">
        <v>31579</v>
      </c>
      <c r="G16956" s="3" t="s">
        <v>10041</v>
      </c>
      <c r="H16956" s="3" t="s">
        <v>10262</v>
      </c>
      <c r="I16956" s="3" t="s">
        <v>11557</v>
      </c>
      <c r="J16956">
        <v>34</v>
      </c>
      <c r="K16956" s="3" t="s">
        <v>11559</v>
      </c>
      <c r="L16956" s="4">
        <v>45246</v>
      </c>
      <c r="M16956" s="3" t="str">
        <f>IF(AND(J16956&gt;=18, J16956&lt;=26), "18-26",
   IF(AND(J16956&gt;=27, J16956&lt;=36), "27-36",
      IF(AND(J16956&gt;=37, J16956&lt;=55), "37-55", "55+")))</f>
        <v>27-36</v>
      </c>
      <c r="N16956" s="4">
        <v>45752</v>
      </c>
      <c r="O16956" s="3" t="s">
        <v>8462</v>
      </c>
      <c r="P16956" s="3" t="s">
        <v>31576</v>
      </c>
      <c r="Q16956" t="str">
        <f>"Mehsul "&amp;COUNTIFS($O$2:O16956,O16956)</f>
        <v>Mehsul 1</v>
      </c>
    </row>
    <row r="16957" spans="1:17" x14ac:dyDescent="0.3">
      <c r="A16957" s="3" t="s">
        <v>24083</v>
      </c>
      <c r="B16957" s="3" t="s">
        <v>8462</v>
      </c>
      <c r="C16957" s="3" t="s">
        <v>31576</v>
      </c>
      <c r="D16957">
        <v>813.55</v>
      </c>
      <c r="E16957" s="4">
        <v>45482</v>
      </c>
      <c r="F16957" s="3" t="s">
        <v>31580</v>
      </c>
      <c r="G16957" s="3" t="s">
        <v>10041</v>
      </c>
      <c r="H16957" s="3" t="s">
        <v>10262</v>
      </c>
      <c r="I16957" s="3" t="s">
        <v>11557</v>
      </c>
      <c r="J16957">
        <v>34</v>
      </c>
      <c r="K16957" s="3" t="s">
        <v>11559</v>
      </c>
      <c r="L16957" s="4">
        <v>45246</v>
      </c>
      <c r="M16957" s="3" t="str">
        <f>IF(AND(J16957&gt;=18, J16957&lt;=26), "18-26",
   IF(AND(J16957&gt;=27, J16957&lt;=36), "27-36",
      IF(AND(J16957&gt;=37, J16957&lt;=55), "37-55", "55+")))</f>
        <v>27-36</v>
      </c>
      <c r="N16957" s="4">
        <v>45482</v>
      </c>
      <c r="O16957" s="3" t="s">
        <v>8462</v>
      </c>
      <c r="P16957" s="3" t="s">
        <v>31576</v>
      </c>
      <c r="Q16957" t="str">
        <f>"Mehsul "&amp;COUNTIFS($O$2:O16957,O16957)</f>
        <v>Mehsul 2</v>
      </c>
    </row>
    <row r="16958" spans="1:17" x14ac:dyDescent="0.3">
      <c r="A16958" s="3" t="s">
        <v>24410</v>
      </c>
      <c r="B16958" s="3" t="s">
        <v>8462</v>
      </c>
      <c r="C16958" s="3" t="s">
        <v>31576</v>
      </c>
      <c r="D16958">
        <v>86.87</v>
      </c>
      <c r="E16958" s="4">
        <v>45718</v>
      </c>
      <c r="F16958" s="3" t="s">
        <v>31579</v>
      </c>
      <c r="G16958" s="3" t="s">
        <v>10041</v>
      </c>
      <c r="H16958" s="3" t="s">
        <v>10262</v>
      </c>
      <c r="I16958" s="3" t="s">
        <v>11557</v>
      </c>
      <c r="J16958">
        <v>34</v>
      </c>
      <c r="K16958" s="3" t="s">
        <v>11559</v>
      </c>
      <c r="L16958" s="4">
        <v>45246</v>
      </c>
      <c r="M16958" s="3" t="str">
        <f>IF(AND(J16958&gt;=18, J16958&lt;=26), "18-26",
   IF(AND(J16958&gt;=27, J16958&lt;=36), "27-36",
      IF(AND(J16958&gt;=37, J16958&lt;=55), "37-55", "55+")))</f>
        <v>27-36</v>
      </c>
      <c r="N16958" s="4">
        <v>45718</v>
      </c>
      <c r="O16958" s="3" t="s">
        <v>8462</v>
      </c>
      <c r="P16958" s="3" t="s">
        <v>31576</v>
      </c>
      <c r="Q16958" t="str">
        <f>"Mehsul "&amp;COUNTIFS($O$2:O16958,O16958)</f>
        <v>Mehsul 3</v>
      </c>
    </row>
    <row r="16959" spans="1:17" x14ac:dyDescent="0.3">
      <c r="A16959" s="3" t="s">
        <v>14928</v>
      </c>
      <c r="B16959" s="3" t="s">
        <v>8463</v>
      </c>
      <c r="C16959" s="3" t="s">
        <v>31576</v>
      </c>
      <c r="D16959">
        <v>527.97</v>
      </c>
      <c r="E16959" s="4">
        <v>45741</v>
      </c>
      <c r="F16959" s="3" t="s">
        <v>31580</v>
      </c>
      <c r="G16959" s="3" t="s">
        <v>10286</v>
      </c>
      <c r="H16959" s="3" t="s">
        <v>10333</v>
      </c>
      <c r="I16959" s="3" t="s">
        <v>11557</v>
      </c>
      <c r="J16959">
        <v>47</v>
      </c>
      <c r="K16959" s="3" t="s">
        <v>11560</v>
      </c>
      <c r="L16959" s="4">
        <v>45303</v>
      </c>
      <c r="M16959" s="3" t="str">
        <f>IF(AND(J16959&gt;=18, J16959&lt;=26), "18-26",
   IF(AND(J16959&gt;=27, J16959&lt;=36), "27-36",
      IF(AND(J16959&gt;=37, J16959&lt;=55), "37-55", "55+")))</f>
        <v>37-55</v>
      </c>
      <c r="N16959" s="4">
        <v>45741</v>
      </c>
      <c r="O16959" s="3" t="s">
        <v>8463</v>
      </c>
      <c r="P16959" s="3" t="s">
        <v>31576</v>
      </c>
      <c r="Q16959" t="str">
        <f>"Mehsul "&amp;COUNTIFS($O$2:O16959,O16959)</f>
        <v>Mehsul 1</v>
      </c>
    </row>
    <row r="16960" spans="1:17" x14ac:dyDescent="0.3">
      <c r="A16960" s="3" t="s">
        <v>28902</v>
      </c>
      <c r="B16960" s="3" t="s">
        <v>8463</v>
      </c>
      <c r="C16960" s="3" t="s">
        <v>31571</v>
      </c>
      <c r="D16960">
        <v>1327.09</v>
      </c>
      <c r="E16960" s="4">
        <v>45433</v>
      </c>
      <c r="F16960" s="3" t="s">
        <v>31580</v>
      </c>
      <c r="G16960" s="3" t="s">
        <v>10286</v>
      </c>
      <c r="H16960" s="3" t="s">
        <v>10333</v>
      </c>
      <c r="I16960" s="3" t="s">
        <v>11557</v>
      </c>
      <c r="J16960">
        <v>47</v>
      </c>
      <c r="K16960" s="3" t="s">
        <v>11560</v>
      </c>
      <c r="L16960" s="4">
        <v>45303</v>
      </c>
      <c r="M16960" s="3" t="str">
        <f>IF(AND(J16960&gt;=18, J16960&lt;=26), "18-26",
   IF(AND(J16960&gt;=27, J16960&lt;=36), "27-36",
      IF(AND(J16960&gt;=37, J16960&lt;=55), "37-55", "55+")))</f>
        <v>37-55</v>
      </c>
      <c r="N16960" s="4">
        <v>45433</v>
      </c>
      <c r="O16960" s="3" t="s">
        <v>8463</v>
      </c>
      <c r="P16960" s="3" t="s">
        <v>31571</v>
      </c>
      <c r="Q16960" t="str">
        <f>"Mehsul "&amp;COUNTIFS($O$2:O16960,O16960)</f>
        <v>Mehsul 2</v>
      </c>
    </row>
    <row r="16961" spans="1:17" x14ac:dyDescent="0.3">
      <c r="A16961" s="3" t="s">
        <v>29057</v>
      </c>
      <c r="B16961" s="3" t="s">
        <v>8464</v>
      </c>
      <c r="C16961" s="3" t="s">
        <v>31574</v>
      </c>
      <c r="D16961">
        <v>1478.11</v>
      </c>
      <c r="E16961" s="4">
        <v>45441</v>
      </c>
      <c r="F16961" s="3" t="s">
        <v>31579</v>
      </c>
      <c r="G16961" s="3" t="s">
        <v>10013</v>
      </c>
      <c r="H16961" s="3" t="s">
        <v>11361</v>
      </c>
      <c r="I16961" s="3" t="s">
        <v>11558</v>
      </c>
      <c r="J16961">
        <v>43</v>
      </c>
      <c r="K16961" s="3" t="s">
        <v>11559</v>
      </c>
      <c r="L16961" s="4">
        <v>45071</v>
      </c>
      <c r="M16961" s="3" t="str">
        <f>IF(AND(J16961&gt;=18, J16961&lt;=26), "18-26",
   IF(AND(J16961&gt;=27, J16961&lt;=36), "27-36",
      IF(AND(J16961&gt;=37, J16961&lt;=55), "37-55", "55+")))</f>
        <v>37-55</v>
      </c>
      <c r="N16961" s="4">
        <v>45441</v>
      </c>
      <c r="O16961" s="3" t="s">
        <v>8464</v>
      </c>
      <c r="P16961" s="3" t="s">
        <v>31574</v>
      </c>
      <c r="Q16961" t="str">
        <f>"Mehsul "&amp;COUNTIFS($O$2:O16961,O16961)</f>
        <v>Mehsul 1</v>
      </c>
    </row>
    <row r="16962" spans="1:17" x14ac:dyDescent="0.3">
      <c r="A16962" s="3" t="s">
        <v>29769</v>
      </c>
      <c r="B16962" s="3" t="s">
        <v>8464</v>
      </c>
      <c r="C16962" s="3" t="s">
        <v>31575</v>
      </c>
      <c r="D16962">
        <v>99.44</v>
      </c>
      <c r="E16962" s="4">
        <v>45555</v>
      </c>
      <c r="F16962" s="3" t="s">
        <v>31577</v>
      </c>
      <c r="G16962" s="3" t="s">
        <v>10013</v>
      </c>
      <c r="H16962" s="3" t="s">
        <v>11361</v>
      </c>
      <c r="I16962" s="3" t="s">
        <v>11558</v>
      </c>
      <c r="J16962">
        <v>43</v>
      </c>
      <c r="K16962" s="3" t="s">
        <v>11559</v>
      </c>
      <c r="L16962" s="4">
        <v>45071</v>
      </c>
      <c r="M16962" s="3" t="str">
        <f>IF(AND(J16962&gt;=18, J16962&lt;=26), "18-26",
   IF(AND(J16962&gt;=27, J16962&lt;=36), "27-36",
      IF(AND(J16962&gt;=37, J16962&lt;=55), "37-55", "55+")))</f>
        <v>37-55</v>
      </c>
      <c r="N16962" s="4">
        <v>45555</v>
      </c>
      <c r="O16962" s="3" t="s">
        <v>8464</v>
      </c>
      <c r="P16962" s="3" t="s">
        <v>31575</v>
      </c>
      <c r="Q16962" t="str">
        <f>"Mehsul "&amp;COUNTIFS($O$2:O16962,O16962)</f>
        <v>Mehsul 2</v>
      </c>
    </row>
    <row r="16963" spans="1:17" x14ac:dyDescent="0.3">
      <c r="A16963" s="3" t="s">
        <v>30693</v>
      </c>
      <c r="B16963" s="3" t="s">
        <v>8464</v>
      </c>
      <c r="C16963" s="3" t="s">
        <v>31574</v>
      </c>
      <c r="D16963">
        <v>1420.06</v>
      </c>
      <c r="E16963" s="4">
        <v>45502</v>
      </c>
      <c r="F16963" s="3" t="s">
        <v>31578</v>
      </c>
      <c r="G16963" s="3" t="s">
        <v>10013</v>
      </c>
      <c r="H16963" s="3" t="s">
        <v>11361</v>
      </c>
      <c r="I16963" s="3" t="s">
        <v>11558</v>
      </c>
      <c r="J16963">
        <v>43</v>
      </c>
      <c r="K16963" s="3" t="s">
        <v>11559</v>
      </c>
      <c r="L16963" s="4">
        <v>45071</v>
      </c>
      <c r="M16963" s="3" t="str">
        <f>IF(AND(J16963&gt;=18, J16963&lt;=26), "18-26",
   IF(AND(J16963&gt;=27, J16963&lt;=36), "27-36",
      IF(AND(J16963&gt;=37, J16963&lt;=55), "37-55", "55+")))</f>
        <v>37-55</v>
      </c>
      <c r="N16963" s="4">
        <v>45502</v>
      </c>
      <c r="O16963" s="3" t="s">
        <v>8464</v>
      </c>
      <c r="P16963" s="3" t="s">
        <v>31574</v>
      </c>
      <c r="Q16963" t="str">
        <f>"Mehsul "&amp;COUNTIFS($O$2:O16963,O16963)</f>
        <v>Mehsul 3</v>
      </c>
    </row>
    <row r="16964" spans="1:17" x14ac:dyDescent="0.3">
      <c r="A16964" s="3" t="s">
        <v>19490</v>
      </c>
      <c r="B16964" s="3" t="s">
        <v>8465</v>
      </c>
      <c r="C16964" s="3" t="s">
        <v>31574</v>
      </c>
      <c r="D16964">
        <v>665.54</v>
      </c>
      <c r="E16964" s="4">
        <v>45409</v>
      </c>
      <c r="F16964" s="3" t="s">
        <v>31578</v>
      </c>
      <c r="G16964" s="3" t="s">
        <v>10141</v>
      </c>
      <c r="H16964" s="3" t="s">
        <v>11542</v>
      </c>
      <c r="I16964" s="3" t="s">
        <v>11557</v>
      </c>
      <c r="J16964">
        <v>63</v>
      </c>
      <c r="K16964" s="3" t="s">
        <v>11559</v>
      </c>
      <c r="L16964" s="4">
        <v>45543</v>
      </c>
      <c r="M16964" s="3" t="str">
        <f>IF(AND(J16964&gt;=18, J16964&lt;=26), "18-26",
   IF(AND(J16964&gt;=27, J16964&lt;=36), "27-36",
      IF(AND(J16964&gt;=37, J16964&lt;=55), "37-55", "55+")))</f>
        <v>55+</v>
      </c>
      <c r="N16964" s="4">
        <v>45409</v>
      </c>
      <c r="O16964" s="3" t="s">
        <v>8465</v>
      </c>
      <c r="P16964" s="3" t="s">
        <v>31574</v>
      </c>
      <c r="Q16964" t="str">
        <f>"Mehsul "&amp;COUNTIFS($O$2:O16964,O16964)</f>
        <v>Mehsul 1</v>
      </c>
    </row>
    <row r="16965" spans="1:17" x14ac:dyDescent="0.3">
      <c r="A16965" s="3" t="s">
        <v>16463</v>
      </c>
      <c r="B16965" s="3" t="s">
        <v>8466</v>
      </c>
      <c r="C16965" s="3" t="s">
        <v>31571</v>
      </c>
      <c r="D16965">
        <v>780.92</v>
      </c>
      <c r="E16965" s="4">
        <v>45406</v>
      </c>
      <c r="F16965" s="3" t="s">
        <v>31578</v>
      </c>
      <c r="G16965" s="3" t="s">
        <v>10170</v>
      </c>
      <c r="H16965" s="3" t="s">
        <v>10985</v>
      </c>
      <c r="I16965" s="3" t="s">
        <v>11558</v>
      </c>
      <c r="J16965">
        <v>36</v>
      </c>
      <c r="K16965" s="3" t="s">
        <v>11560</v>
      </c>
      <c r="L16965" s="4">
        <v>45569</v>
      </c>
      <c r="M16965" s="3" t="str">
        <f>IF(AND(J16965&gt;=18, J16965&lt;=26), "18-26",
   IF(AND(J16965&gt;=27, J16965&lt;=36), "27-36",
      IF(AND(J16965&gt;=37, J16965&lt;=55), "37-55", "55+")))</f>
        <v>27-36</v>
      </c>
      <c r="N16965" s="4">
        <v>45406</v>
      </c>
      <c r="O16965" s="3" t="s">
        <v>8466</v>
      </c>
      <c r="P16965" s="3" t="s">
        <v>31571</v>
      </c>
      <c r="Q16965" t="str">
        <f>"Mehsul "&amp;COUNTIFS($O$2:O16965,O16965)</f>
        <v>Mehsul 1</v>
      </c>
    </row>
    <row r="16966" spans="1:17" x14ac:dyDescent="0.3">
      <c r="A16966" s="3" t="s">
        <v>16832</v>
      </c>
      <c r="B16966" s="3" t="s">
        <v>8466</v>
      </c>
      <c r="C16966" s="3" t="s">
        <v>31573</v>
      </c>
      <c r="D16966">
        <v>1169.77</v>
      </c>
      <c r="E16966" s="4">
        <v>45565</v>
      </c>
      <c r="F16966" s="3" t="s">
        <v>31577</v>
      </c>
      <c r="G16966" s="3" t="s">
        <v>10170</v>
      </c>
      <c r="H16966" s="3" t="s">
        <v>10985</v>
      </c>
      <c r="I16966" s="3" t="s">
        <v>11558</v>
      </c>
      <c r="J16966">
        <v>36</v>
      </c>
      <c r="K16966" s="3" t="s">
        <v>11560</v>
      </c>
      <c r="L16966" s="4">
        <v>45569</v>
      </c>
      <c r="M16966" s="3" t="str">
        <f>IF(AND(J16966&gt;=18, J16966&lt;=26), "18-26",
   IF(AND(J16966&gt;=27, J16966&lt;=36), "27-36",
      IF(AND(J16966&gt;=37, J16966&lt;=55), "37-55", "55+")))</f>
        <v>27-36</v>
      </c>
      <c r="N16966" s="4">
        <v>45565</v>
      </c>
      <c r="O16966" s="3" t="s">
        <v>8466</v>
      </c>
      <c r="P16966" s="3" t="s">
        <v>31573</v>
      </c>
      <c r="Q16966" t="str">
        <f>"Mehsul "&amp;COUNTIFS($O$2:O16966,O16966)</f>
        <v>Mehsul 2</v>
      </c>
    </row>
    <row r="16967" spans="1:17" x14ac:dyDescent="0.3">
      <c r="A16967" s="3" t="s">
        <v>27835</v>
      </c>
      <c r="B16967" s="3" t="s">
        <v>8466</v>
      </c>
      <c r="C16967" s="3" t="s">
        <v>31573</v>
      </c>
      <c r="D16967">
        <v>1434.01</v>
      </c>
      <c r="E16967" s="4">
        <v>45580</v>
      </c>
      <c r="F16967" s="3" t="s">
        <v>31578</v>
      </c>
      <c r="G16967" s="3" t="s">
        <v>10170</v>
      </c>
      <c r="H16967" s="3" t="s">
        <v>10985</v>
      </c>
      <c r="I16967" s="3" t="s">
        <v>11558</v>
      </c>
      <c r="J16967">
        <v>36</v>
      </c>
      <c r="K16967" s="3" t="s">
        <v>11560</v>
      </c>
      <c r="L16967" s="4">
        <v>45569</v>
      </c>
      <c r="M16967" s="3" t="str">
        <f>IF(AND(J16967&gt;=18, J16967&lt;=26), "18-26",
   IF(AND(J16967&gt;=27, J16967&lt;=36), "27-36",
      IF(AND(J16967&gt;=37, J16967&lt;=55), "37-55", "55+")))</f>
        <v>27-36</v>
      </c>
      <c r="N16967" s="4">
        <v>45580</v>
      </c>
      <c r="O16967" s="3" t="s">
        <v>8466</v>
      </c>
      <c r="P16967" s="3" t="s">
        <v>31573</v>
      </c>
      <c r="Q16967" t="str">
        <f>"Mehsul "&amp;COUNTIFS($O$2:O16967,O16967)</f>
        <v>Mehsul 3</v>
      </c>
    </row>
    <row r="16968" spans="1:17" x14ac:dyDescent="0.3">
      <c r="A16968" s="3" t="s">
        <v>12804</v>
      </c>
      <c r="B16968" s="3" t="s">
        <v>8467</v>
      </c>
      <c r="C16968" s="3" t="s">
        <v>31574</v>
      </c>
      <c r="D16968">
        <v>1438.36</v>
      </c>
      <c r="E16968" s="4">
        <v>45582</v>
      </c>
      <c r="F16968" s="3" t="s">
        <v>31579</v>
      </c>
      <c r="G16968" s="3" t="s">
        <v>10144</v>
      </c>
      <c r="H16968" s="3" t="s">
        <v>10793</v>
      </c>
      <c r="I16968" s="3" t="s">
        <v>11558</v>
      </c>
      <c r="J16968">
        <v>38</v>
      </c>
      <c r="K16968" s="3" t="s">
        <v>11561</v>
      </c>
      <c r="L16968" s="4">
        <v>45236</v>
      </c>
      <c r="M16968" s="3" t="str">
        <f>IF(AND(J16968&gt;=18, J16968&lt;=26), "18-26",
   IF(AND(J16968&gt;=27, J16968&lt;=36), "27-36",
      IF(AND(J16968&gt;=37, J16968&lt;=55), "37-55", "55+")))</f>
        <v>37-55</v>
      </c>
      <c r="N16968" s="4">
        <v>45582</v>
      </c>
      <c r="O16968" s="3" t="s">
        <v>8467</v>
      </c>
      <c r="P16968" s="3" t="s">
        <v>31574</v>
      </c>
      <c r="Q16968" t="str">
        <f>"Mehsul "&amp;COUNTIFS($O$2:O16968,O16968)</f>
        <v>Mehsul 1</v>
      </c>
    </row>
    <row r="16969" spans="1:17" x14ac:dyDescent="0.3">
      <c r="A16969" s="3" t="s">
        <v>14524</v>
      </c>
      <c r="B16969" s="3" t="s">
        <v>8467</v>
      </c>
      <c r="C16969" s="3" t="s">
        <v>31571</v>
      </c>
      <c r="D16969">
        <v>30.6</v>
      </c>
      <c r="E16969" s="4">
        <v>45661</v>
      </c>
      <c r="F16969" s="3" t="s">
        <v>31579</v>
      </c>
      <c r="G16969" s="3" t="s">
        <v>10144</v>
      </c>
      <c r="H16969" s="3" t="s">
        <v>10793</v>
      </c>
      <c r="I16969" s="3" t="s">
        <v>11558</v>
      </c>
      <c r="J16969">
        <v>38</v>
      </c>
      <c r="K16969" s="3" t="s">
        <v>11561</v>
      </c>
      <c r="L16969" s="4">
        <v>45236</v>
      </c>
      <c r="M16969" s="3" t="str">
        <f>IF(AND(J16969&gt;=18, J16969&lt;=26), "18-26",
   IF(AND(J16969&gt;=27, J16969&lt;=36), "27-36",
      IF(AND(J16969&gt;=37, J16969&lt;=55), "37-55", "55+")))</f>
        <v>37-55</v>
      </c>
      <c r="N16969" s="4">
        <v>45661</v>
      </c>
      <c r="O16969" s="3" t="s">
        <v>8467</v>
      </c>
      <c r="P16969" s="3" t="s">
        <v>31571</v>
      </c>
      <c r="Q16969" t="str">
        <f>"Mehsul "&amp;COUNTIFS($O$2:O16969,O16969)</f>
        <v>Mehsul 2</v>
      </c>
    </row>
    <row r="16970" spans="1:17" x14ac:dyDescent="0.3">
      <c r="A16970" s="3" t="s">
        <v>23175</v>
      </c>
      <c r="B16970" s="3" t="s">
        <v>8467</v>
      </c>
      <c r="C16970" s="3" t="s">
        <v>31575</v>
      </c>
      <c r="D16970">
        <v>1164.1400000000001</v>
      </c>
      <c r="E16970" s="4">
        <v>45493</v>
      </c>
      <c r="F16970" s="3" t="s">
        <v>31577</v>
      </c>
      <c r="G16970" s="3" t="s">
        <v>10144</v>
      </c>
      <c r="H16970" s="3" t="s">
        <v>10793</v>
      </c>
      <c r="I16970" s="3" t="s">
        <v>11558</v>
      </c>
      <c r="J16970">
        <v>38</v>
      </c>
      <c r="K16970" s="3" t="s">
        <v>11561</v>
      </c>
      <c r="L16970" s="4">
        <v>45236</v>
      </c>
      <c r="M16970" s="3" t="str">
        <f>IF(AND(J16970&gt;=18, J16970&lt;=26), "18-26",
   IF(AND(J16970&gt;=27, J16970&lt;=36), "27-36",
      IF(AND(J16970&gt;=37, J16970&lt;=55), "37-55", "55+")))</f>
        <v>37-55</v>
      </c>
      <c r="N16970" s="4">
        <v>45493</v>
      </c>
      <c r="O16970" s="3" t="s">
        <v>8467</v>
      </c>
      <c r="P16970" s="3" t="s">
        <v>31575</v>
      </c>
      <c r="Q16970" t="str">
        <f>"Mehsul "&amp;COUNTIFS($O$2:O16970,O16970)</f>
        <v>Mehsul 3</v>
      </c>
    </row>
    <row r="16971" spans="1:17" x14ac:dyDescent="0.3">
      <c r="A16971" s="3" t="s">
        <v>23424</v>
      </c>
      <c r="B16971" s="3" t="s">
        <v>8468</v>
      </c>
      <c r="C16971" s="3" t="s">
        <v>31571</v>
      </c>
      <c r="D16971">
        <v>584.05999999999995</v>
      </c>
      <c r="E16971" s="4">
        <v>45645</v>
      </c>
      <c r="F16971" s="3" t="s">
        <v>31580</v>
      </c>
      <c r="G16971" s="3" t="s">
        <v>10116</v>
      </c>
      <c r="H16971" s="3" t="s">
        <v>10079</v>
      </c>
      <c r="I16971" s="3" t="s">
        <v>11558</v>
      </c>
      <c r="J16971">
        <v>34</v>
      </c>
      <c r="K16971" s="3" t="s">
        <v>11560</v>
      </c>
      <c r="L16971" s="4">
        <v>45523</v>
      </c>
      <c r="M16971" s="3" t="str">
        <f>IF(AND(J16971&gt;=18, J16971&lt;=26), "18-26",
   IF(AND(J16971&gt;=27, J16971&lt;=36), "27-36",
      IF(AND(J16971&gt;=37, J16971&lt;=55), "37-55", "55+")))</f>
        <v>27-36</v>
      </c>
      <c r="N16971" s="4">
        <v>45645</v>
      </c>
      <c r="O16971" s="3" t="s">
        <v>8468</v>
      </c>
      <c r="P16971" s="3" t="s">
        <v>31571</v>
      </c>
      <c r="Q16971" t="str">
        <f>"Mehsul "&amp;COUNTIFS($O$2:O16971,O16971)</f>
        <v>Mehsul 1</v>
      </c>
    </row>
    <row r="16972" spans="1:17" x14ac:dyDescent="0.3">
      <c r="A16972" s="3" t="s">
        <v>24804</v>
      </c>
      <c r="B16972" s="3" t="s">
        <v>8468</v>
      </c>
      <c r="C16972" s="3" t="s">
        <v>31576</v>
      </c>
      <c r="D16972">
        <v>1157.3900000000001</v>
      </c>
      <c r="E16972" s="4">
        <v>45414</v>
      </c>
      <c r="F16972" s="3" t="s">
        <v>31578</v>
      </c>
      <c r="G16972" s="3" t="s">
        <v>10116</v>
      </c>
      <c r="H16972" s="3" t="s">
        <v>10079</v>
      </c>
      <c r="I16972" s="3" t="s">
        <v>11558</v>
      </c>
      <c r="J16972">
        <v>34</v>
      </c>
      <c r="K16972" s="3" t="s">
        <v>11560</v>
      </c>
      <c r="L16972" s="4">
        <v>45523</v>
      </c>
      <c r="M16972" s="3" t="str">
        <f>IF(AND(J16972&gt;=18, J16972&lt;=26), "18-26",
   IF(AND(J16972&gt;=27, J16972&lt;=36), "27-36",
      IF(AND(J16972&gt;=37, J16972&lt;=55), "37-55", "55+")))</f>
        <v>27-36</v>
      </c>
      <c r="N16972" s="4">
        <v>45414</v>
      </c>
      <c r="O16972" s="3" t="s">
        <v>8468</v>
      </c>
      <c r="P16972" s="3" t="s">
        <v>31576</v>
      </c>
      <c r="Q16972" t="str">
        <f>"Mehsul "&amp;COUNTIFS($O$2:O16972,O16972)</f>
        <v>Mehsul 2</v>
      </c>
    </row>
    <row r="16973" spans="1:17" x14ac:dyDescent="0.3">
      <c r="A16973" s="3" t="s">
        <v>27958</v>
      </c>
      <c r="B16973" s="3" t="s">
        <v>8468</v>
      </c>
      <c r="C16973" s="3" t="s">
        <v>31575</v>
      </c>
      <c r="D16973">
        <v>1284.44</v>
      </c>
      <c r="E16973" s="4">
        <v>45461</v>
      </c>
      <c r="F16973" s="3" t="s">
        <v>31577</v>
      </c>
      <c r="G16973" s="3" t="s">
        <v>10116</v>
      </c>
      <c r="H16973" s="3" t="s">
        <v>10079</v>
      </c>
      <c r="I16973" s="3" t="s">
        <v>11558</v>
      </c>
      <c r="J16973">
        <v>34</v>
      </c>
      <c r="K16973" s="3" t="s">
        <v>11560</v>
      </c>
      <c r="L16973" s="4">
        <v>45523</v>
      </c>
      <c r="M16973" s="3" t="str">
        <f>IF(AND(J16973&gt;=18, J16973&lt;=26), "18-26",
   IF(AND(J16973&gt;=27, J16973&lt;=36), "27-36",
      IF(AND(J16973&gt;=37, J16973&lt;=55), "37-55", "55+")))</f>
        <v>27-36</v>
      </c>
      <c r="N16973" s="4">
        <v>45461</v>
      </c>
      <c r="O16973" s="3" t="s">
        <v>8468</v>
      </c>
      <c r="P16973" s="3" t="s">
        <v>31575</v>
      </c>
      <c r="Q16973" t="str">
        <f>"Mehsul "&amp;COUNTIFS($O$2:O16973,O16973)</f>
        <v>Mehsul 3</v>
      </c>
    </row>
    <row r="16974" spans="1:17" x14ac:dyDescent="0.3">
      <c r="A16974" s="3" t="s">
        <v>28930</v>
      </c>
      <c r="B16974" s="3" t="s">
        <v>8468</v>
      </c>
      <c r="C16974" s="3" t="s">
        <v>31574</v>
      </c>
      <c r="D16974">
        <v>827.22</v>
      </c>
      <c r="E16974" s="4">
        <v>45513</v>
      </c>
      <c r="F16974" s="3" t="s">
        <v>31577</v>
      </c>
      <c r="G16974" s="3" t="s">
        <v>10116</v>
      </c>
      <c r="H16974" s="3" t="s">
        <v>10079</v>
      </c>
      <c r="I16974" s="3" t="s">
        <v>11558</v>
      </c>
      <c r="J16974">
        <v>34</v>
      </c>
      <c r="K16974" s="3" t="s">
        <v>11560</v>
      </c>
      <c r="L16974" s="4">
        <v>45523</v>
      </c>
      <c r="M16974" s="3" t="str">
        <f>IF(AND(J16974&gt;=18, J16974&lt;=26), "18-26",
   IF(AND(J16974&gt;=27, J16974&lt;=36), "27-36",
      IF(AND(J16974&gt;=37, J16974&lt;=55), "37-55", "55+")))</f>
        <v>27-36</v>
      </c>
      <c r="N16974" s="4">
        <v>45513</v>
      </c>
      <c r="O16974" s="3" t="s">
        <v>8468</v>
      </c>
      <c r="P16974" s="3" t="s">
        <v>31574</v>
      </c>
      <c r="Q16974" t="str">
        <f>"Mehsul "&amp;COUNTIFS($O$2:O16974,O16974)</f>
        <v>Mehsul 4</v>
      </c>
    </row>
    <row r="16975" spans="1:17" x14ac:dyDescent="0.3">
      <c r="A16975" s="3" t="s">
        <v>29581</v>
      </c>
      <c r="B16975" s="3" t="s">
        <v>8468</v>
      </c>
      <c r="C16975" s="3" t="s">
        <v>31572</v>
      </c>
      <c r="D16975">
        <v>488.77</v>
      </c>
      <c r="E16975" s="4">
        <v>45517</v>
      </c>
      <c r="F16975" s="3" t="s">
        <v>31578</v>
      </c>
      <c r="G16975" s="3" t="s">
        <v>10116</v>
      </c>
      <c r="H16975" s="3" t="s">
        <v>10079</v>
      </c>
      <c r="I16975" s="3" t="s">
        <v>11558</v>
      </c>
      <c r="J16975">
        <v>34</v>
      </c>
      <c r="K16975" s="3" t="s">
        <v>11560</v>
      </c>
      <c r="L16975" s="4">
        <v>45523</v>
      </c>
      <c r="M16975" s="3" t="str">
        <f>IF(AND(J16975&gt;=18, J16975&lt;=26), "18-26",
   IF(AND(J16975&gt;=27, J16975&lt;=36), "27-36",
      IF(AND(J16975&gt;=37, J16975&lt;=55), "37-55", "55+")))</f>
        <v>27-36</v>
      </c>
      <c r="N16975" s="4">
        <v>45517</v>
      </c>
      <c r="O16975" s="3" t="s">
        <v>8468</v>
      </c>
      <c r="P16975" s="3" t="s">
        <v>31572</v>
      </c>
      <c r="Q16975" t="str">
        <f>"Mehsul "&amp;COUNTIFS($O$2:O16975,O16975)</f>
        <v>Mehsul 5</v>
      </c>
    </row>
    <row r="16976" spans="1:17" x14ac:dyDescent="0.3">
      <c r="A16976" s="3" t="s">
        <v>14861</v>
      </c>
      <c r="B16976" s="3" t="s">
        <v>8469</v>
      </c>
      <c r="C16976" s="3" t="s">
        <v>31571</v>
      </c>
      <c r="D16976">
        <v>21.31</v>
      </c>
      <c r="E16976" s="4">
        <v>45423</v>
      </c>
      <c r="F16976" s="3" t="s">
        <v>31578</v>
      </c>
      <c r="G16976" s="3" t="s">
        <v>10080</v>
      </c>
      <c r="H16976" s="3" t="s">
        <v>10902</v>
      </c>
      <c r="I16976" s="3" t="s">
        <v>11558</v>
      </c>
      <c r="J16976">
        <v>63</v>
      </c>
      <c r="K16976" s="3" t="s">
        <v>11564</v>
      </c>
      <c r="L16976" s="4">
        <v>45711</v>
      </c>
      <c r="M16976" s="3" t="str">
        <f>IF(AND(J16976&gt;=18, J16976&lt;=26), "18-26",
   IF(AND(J16976&gt;=27, J16976&lt;=36), "27-36",
      IF(AND(J16976&gt;=37, J16976&lt;=55), "37-55", "55+")))</f>
        <v>55+</v>
      </c>
      <c r="N16976" s="4">
        <v>45423</v>
      </c>
      <c r="O16976" s="3" t="s">
        <v>8469</v>
      </c>
      <c r="P16976" s="3" t="s">
        <v>31571</v>
      </c>
      <c r="Q16976" t="str">
        <f>"Mehsul "&amp;COUNTIFS($O$2:O16976,O16976)</f>
        <v>Mehsul 1</v>
      </c>
    </row>
    <row r="16977" spans="1:17" x14ac:dyDescent="0.3">
      <c r="A16977" s="3" t="s">
        <v>16658</v>
      </c>
      <c r="B16977" s="3" t="s">
        <v>8469</v>
      </c>
      <c r="C16977" s="3" t="s">
        <v>31576</v>
      </c>
      <c r="D16977">
        <v>417</v>
      </c>
      <c r="E16977" s="4">
        <v>45429</v>
      </c>
      <c r="F16977" s="3" t="s">
        <v>31577</v>
      </c>
      <c r="G16977" s="3" t="s">
        <v>10080</v>
      </c>
      <c r="H16977" s="3" t="s">
        <v>10902</v>
      </c>
      <c r="I16977" s="3" t="s">
        <v>11558</v>
      </c>
      <c r="J16977">
        <v>63</v>
      </c>
      <c r="K16977" s="3" t="s">
        <v>11564</v>
      </c>
      <c r="L16977" s="4">
        <v>45711</v>
      </c>
      <c r="M16977" s="3" t="str">
        <f>IF(AND(J16977&gt;=18, J16977&lt;=26), "18-26",
   IF(AND(J16977&gt;=27, J16977&lt;=36), "27-36",
      IF(AND(J16977&gt;=37, J16977&lt;=55), "37-55", "55+")))</f>
        <v>55+</v>
      </c>
      <c r="N16977" s="4">
        <v>45429</v>
      </c>
      <c r="O16977" s="3" t="s">
        <v>8469</v>
      </c>
      <c r="P16977" s="3" t="s">
        <v>31576</v>
      </c>
      <c r="Q16977" t="str">
        <f>"Mehsul "&amp;COUNTIFS($O$2:O16977,O16977)</f>
        <v>Mehsul 2</v>
      </c>
    </row>
    <row r="16978" spans="1:17" x14ac:dyDescent="0.3">
      <c r="A16978" s="3" t="s">
        <v>21573</v>
      </c>
      <c r="B16978" s="3" t="s">
        <v>8469</v>
      </c>
      <c r="C16978" s="3" t="s">
        <v>31571</v>
      </c>
      <c r="D16978">
        <v>439.58</v>
      </c>
      <c r="E16978" s="4">
        <v>45710</v>
      </c>
      <c r="F16978" s="3" t="s">
        <v>31578</v>
      </c>
      <c r="G16978" s="3" t="s">
        <v>10080</v>
      </c>
      <c r="H16978" s="3" t="s">
        <v>10902</v>
      </c>
      <c r="I16978" s="3" t="s">
        <v>11558</v>
      </c>
      <c r="J16978">
        <v>63</v>
      </c>
      <c r="K16978" s="3" t="s">
        <v>11564</v>
      </c>
      <c r="L16978" s="4">
        <v>45711</v>
      </c>
      <c r="M16978" s="3" t="str">
        <f>IF(AND(J16978&gt;=18, J16978&lt;=26), "18-26",
   IF(AND(J16978&gt;=27, J16978&lt;=36), "27-36",
      IF(AND(J16978&gt;=37, J16978&lt;=55), "37-55", "55+")))</f>
        <v>55+</v>
      </c>
      <c r="N16978" s="4">
        <v>45710</v>
      </c>
      <c r="O16978" s="3" t="s">
        <v>8469</v>
      </c>
      <c r="P16978" s="3" t="s">
        <v>31571</v>
      </c>
      <c r="Q16978" t="str">
        <f>"Mehsul "&amp;COUNTIFS($O$2:O16978,O16978)</f>
        <v>Mehsul 3</v>
      </c>
    </row>
    <row r="16979" spans="1:17" x14ac:dyDescent="0.3">
      <c r="A16979" s="3" t="s">
        <v>27983</v>
      </c>
      <c r="B16979" s="3" t="s">
        <v>8469</v>
      </c>
      <c r="C16979" s="3" t="s">
        <v>31576</v>
      </c>
      <c r="D16979">
        <v>785.87</v>
      </c>
      <c r="E16979" s="4">
        <v>45465</v>
      </c>
      <c r="F16979" s="3" t="s">
        <v>31579</v>
      </c>
      <c r="G16979" s="3" t="s">
        <v>10080</v>
      </c>
      <c r="H16979" s="3" t="s">
        <v>10902</v>
      </c>
      <c r="I16979" s="3" t="s">
        <v>11558</v>
      </c>
      <c r="J16979">
        <v>63</v>
      </c>
      <c r="K16979" s="3" t="s">
        <v>11564</v>
      </c>
      <c r="L16979" s="4">
        <v>45711</v>
      </c>
      <c r="M16979" s="3" t="str">
        <f>IF(AND(J16979&gt;=18, J16979&lt;=26), "18-26",
   IF(AND(J16979&gt;=27, J16979&lt;=36), "27-36",
      IF(AND(J16979&gt;=37, J16979&lt;=55), "37-55", "55+")))</f>
        <v>55+</v>
      </c>
      <c r="N16979" s="4">
        <v>45465</v>
      </c>
      <c r="O16979" s="3" t="s">
        <v>8469</v>
      </c>
      <c r="P16979" s="3" t="s">
        <v>31576</v>
      </c>
      <c r="Q16979" t="str">
        <f>"Mehsul "&amp;COUNTIFS($O$2:O16979,O16979)</f>
        <v>Mehsul 4</v>
      </c>
    </row>
    <row r="16980" spans="1:17" x14ac:dyDescent="0.3">
      <c r="A16980" s="3" t="s">
        <v>26210</v>
      </c>
      <c r="B16980" s="3" t="s">
        <v>8470</v>
      </c>
      <c r="C16980" s="3" t="s">
        <v>31575</v>
      </c>
      <c r="D16980">
        <v>1339.46</v>
      </c>
      <c r="E16980" s="4">
        <v>45533</v>
      </c>
      <c r="F16980" s="3" t="s">
        <v>31578</v>
      </c>
      <c r="G16980" s="3" t="s">
        <v>10366</v>
      </c>
      <c r="H16980" s="3" t="s">
        <v>10697</v>
      </c>
      <c r="I16980" s="3" t="s">
        <v>11558</v>
      </c>
      <c r="J16980">
        <v>57</v>
      </c>
      <c r="K16980" s="3" t="s">
        <v>11564</v>
      </c>
      <c r="L16980" s="4">
        <v>45066</v>
      </c>
      <c r="M16980" s="3" t="str">
        <f>IF(AND(J16980&gt;=18, J16980&lt;=26), "18-26",
   IF(AND(J16980&gt;=27, J16980&lt;=36), "27-36",
      IF(AND(J16980&gt;=37, J16980&lt;=55), "37-55", "55+")))</f>
        <v>55+</v>
      </c>
      <c r="N16980" s="4">
        <v>45533</v>
      </c>
      <c r="O16980" s="3" t="s">
        <v>8470</v>
      </c>
      <c r="P16980" s="3" t="s">
        <v>31575</v>
      </c>
      <c r="Q16980" t="str">
        <f>"Mehsul "&amp;COUNTIFS($O$2:O16980,O16980)</f>
        <v>Mehsul 1</v>
      </c>
    </row>
    <row r="16981" spans="1:17" x14ac:dyDescent="0.3">
      <c r="A16981" s="3" t="s">
        <v>31448</v>
      </c>
      <c r="B16981" s="3" t="s">
        <v>8472</v>
      </c>
      <c r="C16981" s="3" t="s">
        <v>31571</v>
      </c>
      <c r="D16981">
        <v>1126.71</v>
      </c>
      <c r="E16981" s="4">
        <v>45490</v>
      </c>
      <c r="F16981" s="3" t="s">
        <v>31580</v>
      </c>
      <c r="G16981" s="3" t="s">
        <v>10609</v>
      </c>
      <c r="H16981" s="3" t="s">
        <v>11223</v>
      </c>
      <c r="I16981" s="3" t="s">
        <v>11557</v>
      </c>
      <c r="J16981">
        <v>58</v>
      </c>
      <c r="K16981" s="3" t="s">
        <v>11564</v>
      </c>
      <c r="L16981" s="4">
        <v>45452</v>
      </c>
      <c r="M16981" s="3" t="str">
        <f>IF(AND(J16981&gt;=18, J16981&lt;=26), "18-26",
   IF(AND(J16981&gt;=27, J16981&lt;=36), "27-36",
      IF(AND(J16981&gt;=37, J16981&lt;=55), "37-55", "55+")))</f>
        <v>55+</v>
      </c>
      <c r="N16981" s="4">
        <v>45490</v>
      </c>
      <c r="O16981" s="3" t="s">
        <v>8472</v>
      </c>
      <c r="P16981" s="3" t="s">
        <v>31571</v>
      </c>
      <c r="Q16981" t="str">
        <f>"Mehsul "&amp;COUNTIFS($O$2:O16981,O16981)</f>
        <v>Mehsul 1</v>
      </c>
    </row>
    <row r="16982" spans="1:17" x14ac:dyDescent="0.3">
      <c r="A16982" s="3" t="s">
        <v>17711</v>
      </c>
      <c r="B16982" s="3" t="s">
        <v>8473</v>
      </c>
      <c r="C16982" s="3" t="s">
        <v>31574</v>
      </c>
      <c r="D16982">
        <v>538.70000000000005</v>
      </c>
      <c r="E16982" s="4">
        <v>45438</v>
      </c>
      <c r="F16982" s="3" t="s">
        <v>31580</v>
      </c>
      <c r="G16982" s="3" t="s">
        <v>10123</v>
      </c>
      <c r="H16982" s="3" t="s">
        <v>11219</v>
      </c>
      <c r="I16982" s="3" t="s">
        <v>11557</v>
      </c>
      <c r="J16982">
        <v>57</v>
      </c>
      <c r="K16982" s="3" t="s">
        <v>11565</v>
      </c>
      <c r="L16982" s="4">
        <v>45151</v>
      </c>
      <c r="M16982" s="3" t="str">
        <f>IF(AND(J16982&gt;=18, J16982&lt;=26), "18-26",
   IF(AND(J16982&gt;=27, J16982&lt;=36), "27-36",
      IF(AND(J16982&gt;=37, J16982&lt;=55), "37-55", "55+")))</f>
        <v>55+</v>
      </c>
      <c r="N16982" s="4">
        <v>45438</v>
      </c>
      <c r="O16982" s="3" t="s">
        <v>8473</v>
      </c>
      <c r="P16982" s="3" t="s">
        <v>31574</v>
      </c>
      <c r="Q16982" t="str">
        <f>"Mehsul "&amp;COUNTIFS($O$2:O16982,O16982)</f>
        <v>Mehsul 1</v>
      </c>
    </row>
    <row r="16983" spans="1:17" x14ac:dyDescent="0.3">
      <c r="A16983" s="3" t="s">
        <v>22864</v>
      </c>
      <c r="B16983" s="3" t="s">
        <v>8474</v>
      </c>
      <c r="C16983" s="3" t="s">
        <v>31576</v>
      </c>
      <c r="D16983">
        <v>1097.5899999999999</v>
      </c>
      <c r="E16983" s="4">
        <v>45711</v>
      </c>
      <c r="F16983" s="3" t="s">
        <v>31578</v>
      </c>
      <c r="G16983" s="3" t="s">
        <v>10173</v>
      </c>
      <c r="H16983" s="3" t="s">
        <v>11138</v>
      </c>
      <c r="I16983" s="3" t="s">
        <v>11557</v>
      </c>
      <c r="J16983">
        <v>62</v>
      </c>
      <c r="K16983" s="3" t="s">
        <v>11562</v>
      </c>
      <c r="L16983" s="4">
        <v>45732</v>
      </c>
      <c r="M16983" s="3" t="str">
        <f>IF(AND(J16983&gt;=18, J16983&lt;=26), "18-26",
   IF(AND(J16983&gt;=27, J16983&lt;=36), "27-36",
      IF(AND(J16983&gt;=37, J16983&lt;=55), "37-55", "55+")))</f>
        <v>55+</v>
      </c>
      <c r="N16983" s="4">
        <v>45711</v>
      </c>
      <c r="O16983" s="3" t="s">
        <v>8474</v>
      </c>
      <c r="P16983" s="3" t="s">
        <v>31576</v>
      </c>
      <c r="Q16983" t="str">
        <f>"Mehsul "&amp;COUNTIFS($O$2:O16983,O16983)</f>
        <v>Mehsul 1</v>
      </c>
    </row>
    <row r="16984" spans="1:17" x14ac:dyDescent="0.3">
      <c r="A16984" s="3" t="s">
        <v>16077</v>
      </c>
      <c r="B16984" s="3" t="s">
        <v>8475</v>
      </c>
      <c r="C16984" s="3" t="s">
        <v>31571</v>
      </c>
      <c r="D16984">
        <v>689.86</v>
      </c>
      <c r="E16984" s="4">
        <v>45501</v>
      </c>
      <c r="F16984" s="3" t="s">
        <v>31580</v>
      </c>
      <c r="G16984" s="3" t="s">
        <v>10016</v>
      </c>
      <c r="H16984" s="3" t="s">
        <v>11064</v>
      </c>
      <c r="I16984" s="3" t="s">
        <v>11558</v>
      </c>
      <c r="J16984">
        <v>36</v>
      </c>
      <c r="K16984" s="3" t="s">
        <v>11561</v>
      </c>
      <c r="L16984" s="4">
        <v>45551</v>
      </c>
      <c r="M16984" s="3" t="str">
        <f>IF(AND(J16984&gt;=18, J16984&lt;=26), "18-26",
   IF(AND(J16984&gt;=27, J16984&lt;=36), "27-36",
      IF(AND(J16984&gt;=37, J16984&lt;=55), "37-55", "55+")))</f>
        <v>27-36</v>
      </c>
      <c r="N16984" s="4">
        <v>45501</v>
      </c>
      <c r="O16984" s="3" t="s">
        <v>8475</v>
      </c>
      <c r="P16984" s="3" t="s">
        <v>31571</v>
      </c>
      <c r="Q16984" t="str">
        <f>"Mehsul "&amp;COUNTIFS($O$2:O16984,O16984)</f>
        <v>Mehsul 1</v>
      </c>
    </row>
    <row r="16985" spans="1:17" x14ac:dyDescent="0.3">
      <c r="A16985" s="3" t="s">
        <v>14481</v>
      </c>
      <c r="B16985" s="3" t="s">
        <v>8476</v>
      </c>
      <c r="C16985" s="3" t="s">
        <v>31571</v>
      </c>
      <c r="D16985">
        <v>405.84</v>
      </c>
      <c r="E16985" s="4">
        <v>45591</v>
      </c>
      <c r="F16985" s="3" t="s">
        <v>31577</v>
      </c>
      <c r="G16985" s="3" t="s">
        <v>10204</v>
      </c>
      <c r="H16985" s="3" t="s">
        <v>10711</v>
      </c>
      <c r="I16985" s="3" t="s">
        <v>11557</v>
      </c>
      <c r="J16985">
        <v>24</v>
      </c>
      <c r="K16985" s="3" t="s">
        <v>11565</v>
      </c>
      <c r="L16985" s="4">
        <v>45206</v>
      </c>
      <c r="M16985" s="3" t="str">
        <f>IF(AND(J16985&gt;=18, J16985&lt;=26), "18-26",
   IF(AND(J16985&gt;=27, J16985&lt;=36), "27-36",
      IF(AND(J16985&gt;=37, J16985&lt;=55), "37-55", "55+")))</f>
        <v>18-26</v>
      </c>
      <c r="N16985" s="4">
        <v>45591</v>
      </c>
      <c r="O16985" s="3" t="s">
        <v>8476</v>
      </c>
      <c r="P16985" s="3" t="s">
        <v>31571</v>
      </c>
      <c r="Q16985" t="str">
        <f>"Mehsul "&amp;COUNTIFS($O$2:O16985,O16985)</f>
        <v>Mehsul 1</v>
      </c>
    </row>
    <row r="16986" spans="1:17" x14ac:dyDescent="0.3">
      <c r="A16986" s="3" t="s">
        <v>23536</v>
      </c>
      <c r="B16986" s="3" t="s">
        <v>8476</v>
      </c>
      <c r="C16986" s="3" t="s">
        <v>31572</v>
      </c>
      <c r="D16986">
        <v>1150.6199999999999</v>
      </c>
      <c r="E16986" s="4">
        <v>45746</v>
      </c>
      <c r="F16986" s="3" t="s">
        <v>31577</v>
      </c>
      <c r="G16986" s="3" t="s">
        <v>10204</v>
      </c>
      <c r="H16986" s="3" t="s">
        <v>10711</v>
      </c>
      <c r="I16986" s="3" t="s">
        <v>11557</v>
      </c>
      <c r="J16986">
        <v>24</v>
      </c>
      <c r="K16986" s="3" t="s">
        <v>11565</v>
      </c>
      <c r="L16986" s="4">
        <v>45206</v>
      </c>
      <c r="M16986" s="3" t="str">
        <f>IF(AND(J16986&gt;=18, J16986&lt;=26), "18-26",
   IF(AND(J16986&gt;=27, J16986&lt;=36), "27-36",
      IF(AND(J16986&gt;=37, J16986&lt;=55), "37-55", "55+")))</f>
        <v>18-26</v>
      </c>
      <c r="N16986" s="4">
        <v>45746</v>
      </c>
      <c r="O16986" s="3" t="s">
        <v>8476</v>
      </c>
      <c r="P16986" s="3" t="s">
        <v>31572</v>
      </c>
      <c r="Q16986" t="str">
        <f>"Mehsul "&amp;COUNTIFS($O$2:O16986,O16986)</f>
        <v>Mehsul 2</v>
      </c>
    </row>
    <row r="16987" spans="1:17" x14ac:dyDescent="0.3">
      <c r="A16987" s="3" t="s">
        <v>16997</v>
      </c>
      <c r="B16987" s="3" t="s">
        <v>8477</v>
      </c>
      <c r="C16987" s="3" t="s">
        <v>31571</v>
      </c>
      <c r="D16987">
        <v>475.23</v>
      </c>
      <c r="E16987" s="4">
        <v>45429</v>
      </c>
      <c r="F16987" s="3" t="s">
        <v>31577</v>
      </c>
      <c r="G16987" s="3" t="s">
        <v>10299</v>
      </c>
      <c r="H16987" s="3" t="s">
        <v>10780</v>
      </c>
      <c r="I16987" s="3" t="s">
        <v>11558</v>
      </c>
      <c r="J16987">
        <v>34</v>
      </c>
      <c r="K16987" s="3" t="s">
        <v>11562</v>
      </c>
      <c r="L16987" s="4">
        <v>45141</v>
      </c>
      <c r="M16987" s="3" t="str">
        <f>IF(AND(J16987&gt;=18, J16987&lt;=26), "18-26",
   IF(AND(J16987&gt;=27, J16987&lt;=36), "27-36",
      IF(AND(J16987&gt;=37, J16987&lt;=55), "37-55", "55+")))</f>
        <v>27-36</v>
      </c>
      <c r="N16987" s="4">
        <v>45429</v>
      </c>
      <c r="O16987" s="3" t="s">
        <v>8477</v>
      </c>
      <c r="P16987" s="3" t="s">
        <v>31571</v>
      </c>
      <c r="Q16987" t="str">
        <f>"Mehsul "&amp;COUNTIFS($O$2:O16987,O16987)</f>
        <v>Mehsul 1</v>
      </c>
    </row>
    <row r="16988" spans="1:17" x14ac:dyDescent="0.3">
      <c r="A16988" s="3" t="s">
        <v>20696</v>
      </c>
      <c r="B16988" s="3" t="s">
        <v>8478</v>
      </c>
      <c r="C16988" s="3" t="s">
        <v>31571</v>
      </c>
      <c r="D16988">
        <v>507.42</v>
      </c>
      <c r="E16988" s="4">
        <v>45706</v>
      </c>
      <c r="F16988" s="3" t="s">
        <v>31578</v>
      </c>
      <c r="G16988" s="3" t="s">
        <v>10023</v>
      </c>
      <c r="H16988" s="3" t="s">
        <v>10909</v>
      </c>
      <c r="I16988" s="3" t="s">
        <v>11558</v>
      </c>
      <c r="J16988">
        <v>18</v>
      </c>
      <c r="K16988" s="3" t="s">
        <v>11561</v>
      </c>
      <c r="L16988" s="4">
        <v>44988</v>
      </c>
      <c r="M16988" s="3" t="str">
        <f>IF(AND(J16988&gt;=18, J16988&lt;=26), "18-26",
   IF(AND(J16988&gt;=27, J16988&lt;=36), "27-36",
      IF(AND(J16988&gt;=37, J16988&lt;=55), "37-55", "55+")))</f>
        <v>18-26</v>
      </c>
      <c r="N16988" s="4">
        <v>45706</v>
      </c>
      <c r="O16988" s="3" t="s">
        <v>8478</v>
      </c>
      <c r="P16988" s="3" t="s">
        <v>31571</v>
      </c>
      <c r="Q16988" t="str">
        <f>"Mehsul "&amp;COUNTIFS($O$2:O16988,O16988)</f>
        <v>Mehsul 1</v>
      </c>
    </row>
    <row r="16989" spans="1:17" x14ac:dyDescent="0.3">
      <c r="A16989" s="3" t="s">
        <v>25497</v>
      </c>
      <c r="B16989" s="3" t="s">
        <v>8478</v>
      </c>
      <c r="C16989" s="3" t="s">
        <v>31573</v>
      </c>
      <c r="D16989">
        <v>40.47</v>
      </c>
      <c r="E16989" s="4">
        <v>45720</v>
      </c>
      <c r="F16989" s="3" t="s">
        <v>31577</v>
      </c>
      <c r="G16989" s="3" t="s">
        <v>10023</v>
      </c>
      <c r="H16989" s="3" t="s">
        <v>10909</v>
      </c>
      <c r="I16989" s="3" t="s">
        <v>11558</v>
      </c>
      <c r="J16989">
        <v>18</v>
      </c>
      <c r="K16989" s="3" t="s">
        <v>11561</v>
      </c>
      <c r="L16989" s="4">
        <v>44988</v>
      </c>
      <c r="M16989" s="3" t="str">
        <f>IF(AND(J16989&gt;=18, J16989&lt;=26), "18-26",
   IF(AND(J16989&gt;=27, J16989&lt;=36), "27-36",
      IF(AND(J16989&gt;=37, J16989&lt;=55), "37-55", "55+")))</f>
        <v>18-26</v>
      </c>
      <c r="N16989" s="4">
        <v>45720</v>
      </c>
      <c r="O16989" s="3" t="s">
        <v>8478</v>
      </c>
      <c r="P16989" s="3" t="s">
        <v>31573</v>
      </c>
      <c r="Q16989" t="str">
        <f>"Mehsul "&amp;COUNTIFS($O$2:O16989,O16989)</f>
        <v>Mehsul 2</v>
      </c>
    </row>
    <row r="16990" spans="1:17" x14ac:dyDescent="0.3">
      <c r="A16990" s="3" t="s">
        <v>28294</v>
      </c>
      <c r="B16990" s="3" t="s">
        <v>8478</v>
      </c>
      <c r="C16990" s="3" t="s">
        <v>31576</v>
      </c>
      <c r="D16990">
        <v>1398.32</v>
      </c>
      <c r="E16990" s="4">
        <v>45414</v>
      </c>
      <c r="F16990" s="3" t="s">
        <v>31577</v>
      </c>
      <c r="G16990" s="3" t="s">
        <v>10023</v>
      </c>
      <c r="H16990" s="3" t="s">
        <v>10909</v>
      </c>
      <c r="I16990" s="3" t="s">
        <v>11558</v>
      </c>
      <c r="J16990">
        <v>18</v>
      </c>
      <c r="K16990" s="3" t="s">
        <v>11561</v>
      </c>
      <c r="L16990" s="4">
        <v>44988</v>
      </c>
      <c r="M16990" s="3" t="str">
        <f>IF(AND(J16990&gt;=18, J16990&lt;=26), "18-26",
   IF(AND(J16990&gt;=27, J16990&lt;=36), "27-36",
      IF(AND(J16990&gt;=37, J16990&lt;=55), "37-55", "55+")))</f>
        <v>18-26</v>
      </c>
      <c r="N16990" s="4">
        <v>45414</v>
      </c>
      <c r="O16990" s="3" t="s">
        <v>8478</v>
      </c>
      <c r="P16990" s="3" t="s">
        <v>31576</v>
      </c>
      <c r="Q16990" t="str">
        <f>"Mehsul "&amp;COUNTIFS($O$2:O16990,O16990)</f>
        <v>Mehsul 3</v>
      </c>
    </row>
    <row r="16991" spans="1:17" x14ac:dyDescent="0.3">
      <c r="A16991" s="3" t="s">
        <v>22009</v>
      </c>
      <c r="B16991" s="3" t="s">
        <v>8482</v>
      </c>
      <c r="C16991" s="3" t="s">
        <v>31573</v>
      </c>
      <c r="D16991">
        <v>839.28</v>
      </c>
      <c r="E16991" s="4">
        <v>45556</v>
      </c>
      <c r="F16991" s="3" t="s">
        <v>31577</v>
      </c>
      <c r="G16991" s="3" t="s">
        <v>10497</v>
      </c>
      <c r="H16991" s="3" t="s">
        <v>11243</v>
      </c>
      <c r="I16991" s="3" t="s">
        <v>11557</v>
      </c>
      <c r="J16991">
        <v>19</v>
      </c>
      <c r="K16991" s="3" t="s">
        <v>11564</v>
      </c>
      <c r="L16991" s="4">
        <v>44908</v>
      </c>
      <c r="M16991" s="3" t="str">
        <f>IF(AND(J16991&gt;=18, J16991&lt;=26), "18-26",
   IF(AND(J16991&gt;=27, J16991&lt;=36), "27-36",
      IF(AND(J16991&gt;=37, J16991&lt;=55), "37-55", "55+")))</f>
        <v>18-26</v>
      </c>
      <c r="N16991" s="4">
        <v>45556</v>
      </c>
      <c r="O16991" s="3" t="s">
        <v>8482</v>
      </c>
      <c r="P16991" s="3" t="s">
        <v>31573</v>
      </c>
      <c r="Q16991" t="str">
        <f>"Mehsul "&amp;COUNTIFS($O$2:O16991,O16991)</f>
        <v>Mehsul 1</v>
      </c>
    </row>
    <row r="16992" spans="1:17" x14ac:dyDescent="0.3">
      <c r="A16992" s="3" t="s">
        <v>29212</v>
      </c>
      <c r="B16992" s="3" t="s">
        <v>8482</v>
      </c>
      <c r="C16992" s="3" t="s">
        <v>31571</v>
      </c>
      <c r="D16992">
        <v>1126.69</v>
      </c>
      <c r="E16992" s="4">
        <v>45629</v>
      </c>
      <c r="F16992" s="3" t="s">
        <v>31579</v>
      </c>
      <c r="G16992" s="3" t="s">
        <v>10497</v>
      </c>
      <c r="H16992" s="3" t="s">
        <v>11243</v>
      </c>
      <c r="I16992" s="3" t="s">
        <v>11557</v>
      </c>
      <c r="J16992">
        <v>19</v>
      </c>
      <c r="K16992" s="3" t="s">
        <v>11564</v>
      </c>
      <c r="L16992" s="4">
        <v>44908</v>
      </c>
      <c r="M16992" s="3" t="str">
        <f>IF(AND(J16992&gt;=18, J16992&lt;=26), "18-26",
   IF(AND(J16992&gt;=27, J16992&lt;=36), "27-36",
      IF(AND(J16992&gt;=37, J16992&lt;=55), "37-55", "55+")))</f>
        <v>18-26</v>
      </c>
      <c r="N16992" s="4">
        <v>45629</v>
      </c>
      <c r="O16992" s="3" t="s">
        <v>8482</v>
      </c>
      <c r="P16992" s="3" t="s">
        <v>31571</v>
      </c>
      <c r="Q16992" t="str">
        <f>"Mehsul "&amp;COUNTIFS($O$2:O16992,O16992)</f>
        <v>Mehsul 2</v>
      </c>
    </row>
    <row r="16993" spans="1:17" x14ac:dyDescent="0.3">
      <c r="A16993" s="3" t="s">
        <v>30709</v>
      </c>
      <c r="B16993" s="3" t="s">
        <v>8482</v>
      </c>
      <c r="C16993" s="3" t="s">
        <v>31573</v>
      </c>
      <c r="D16993">
        <v>1177.5</v>
      </c>
      <c r="E16993" s="4">
        <v>45716</v>
      </c>
      <c r="F16993" s="3" t="s">
        <v>31580</v>
      </c>
      <c r="G16993" s="3" t="s">
        <v>10497</v>
      </c>
      <c r="H16993" s="3" t="s">
        <v>11243</v>
      </c>
      <c r="I16993" s="3" t="s">
        <v>11557</v>
      </c>
      <c r="J16993">
        <v>19</v>
      </c>
      <c r="K16993" s="3" t="s">
        <v>11564</v>
      </c>
      <c r="L16993" s="4">
        <v>44908</v>
      </c>
      <c r="M16993" s="3" t="str">
        <f>IF(AND(J16993&gt;=18, J16993&lt;=26), "18-26",
   IF(AND(J16993&gt;=27, J16993&lt;=36), "27-36",
      IF(AND(J16993&gt;=37, J16993&lt;=55), "37-55", "55+")))</f>
        <v>18-26</v>
      </c>
      <c r="N16993" s="4">
        <v>45716</v>
      </c>
      <c r="O16993" s="3" t="s">
        <v>8482</v>
      </c>
      <c r="P16993" s="3" t="s">
        <v>31573</v>
      </c>
      <c r="Q16993" t="str">
        <f>"Mehsul "&amp;COUNTIFS($O$2:O16993,O16993)</f>
        <v>Mehsul 3</v>
      </c>
    </row>
    <row r="16994" spans="1:17" x14ac:dyDescent="0.3">
      <c r="A16994" s="3" t="s">
        <v>23113</v>
      </c>
      <c r="B16994" s="3" t="s">
        <v>8483</v>
      </c>
      <c r="C16994" s="3" t="s">
        <v>31574</v>
      </c>
      <c r="D16994">
        <v>666.62</v>
      </c>
      <c r="E16994" s="4">
        <v>45443</v>
      </c>
      <c r="F16994" s="3" t="s">
        <v>31577</v>
      </c>
      <c r="G16994" s="3" t="s">
        <v>10283</v>
      </c>
      <c r="H16994" s="3" t="s">
        <v>11057</v>
      </c>
      <c r="I16994" s="3" t="s">
        <v>11558</v>
      </c>
      <c r="J16994">
        <v>49</v>
      </c>
      <c r="K16994" s="3" t="s">
        <v>11564</v>
      </c>
      <c r="L16994" s="4">
        <v>45257</v>
      </c>
      <c r="M16994" s="3" t="str">
        <f>IF(AND(J16994&gt;=18, J16994&lt;=26), "18-26",
   IF(AND(J16994&gt;=27, J16994&lt;=36), "27-36",
      IF(AND(J16994&gt;=37, J16994&lt;=55), "37-55", "55+")))</f>
        <v>37-55</v>
      </c>
      <c r="N16994" s="4">
        <v>45443</v>
      </c>
      <c r="O16994" s="3" t="s">
        <v>8483</v>
      </c>
      <c r="P16994" s="3" t="s">
        <v>31574</v>
      </c>
      <c r="Q16994" t="str">
        <f>"Mehsul "&amp;COUNTIFS($O$2:O16994,O16994)</f>
        <v>Mehsul 1</v>
      </c>
    </row>
    <row r="16995" spans="1:17" x14ac:dyDescent="0.3">
      <c r="A16995" s="3" t="s">
        <v>25922</v>
      </c>
      <c r="B16995" s="3" t="s">
        <v>8483</v>
      </c>
      <c r="C16995" s="3" t="s">
        <v>31576</v>
      </c>
      <c r="D16995">
        <v>850.6</v>
      </c>
      <c r="E16995" s="4">
        <v>45726</v>
      </c>
      <c r="F16995" s="3" t="s">
        <v>31580</v>
      </c>
      <c r="G16995" s="3" t="s">
        <v>10283</v>
      </c>
      <c r="H16995" s="3" t="s">
        <v>11057</v>
      </c>
      <c r="I16995" s="3" t="s">
        <v>11558</v>
      </c>
      <c r="J16995">
        <v>49</v>
      </c>
      <c r="K16995" s="3" t="s">
        <v>11564</v>
      </c>
      <c r="L16995" s="4">
        <v>45257</v>
      </c>
      <c r="M16995" s="3" t="str">
        <f>IF(AND(J16995&gt;=18, J16995&lt;=26), "18-26",
   IF(AND(J16995&gt;=27, J16995&lt;=36), "27-36",
      IF(AND(J16995&gt;=37, J16995&lt;=55), "37-55", "55+")))</f>
        <v>37-55</v>
      </c>
      <c r="N16995" s="4">
        <v>45726</v>
      </c>
      <c r="O16995" s="3" t="s">
        <v>8483</v>
      </c>
      <c r="P16995" s="3" t="s">
        <v>31576</v>
      </c>
      <c r="Q16995" t="str">
        <f>"Mehsul "&amp;COUNTIFS($O$2:O16995,O16995)</f>
        <v>Mehsul 2</v>
      </c>
    </row>
    <row r="16996" spans="1:17" x14ac:dyDescent="0.3">
      <c r="A16996" s="3" t="s">
        <v>16552</v>
      </c>
      <c r="B16996" s="3" t="s">
        <v>8485</v>
      </c>
      <c r="C16996" s="3" t="s">
        <v>31571</v>
      </c>
      <c r="D16996">
        <v>338.98</v>
      </c>
      <c r="E16996" s="4">
        <v>45745</v>
      </c>
      <c r="F16996" s="3" t="s">
        <v>31578</v>
      </c>
      <c r="G16996" s="3" t="s">
        <v>10141</v>
      </c>
      <c r="H16996" s="3" t="s">
        <v>11537</v>
      </c>
      <c r="I16996" s="3" t="s">
        <v>11557</v>
      </c>
      <c r="J16996">
        <v>54</v>
      </c>
      <c r="K16996" s="3" t="s">
        <v>11561</v>
      </c>
      <c r="L16996" s="4">
        <v>45395</v>
      </c>
      <c r="M16996" s="3" t="str">
        <f>IF(AND(J16996&gt;=18, J16996&lt;=26), "18-26",
   IF(AND(J16996&gt;=27, J16996&lt;=36), "27-36",
      IF(AND(J16996&gt;=37, J16996&lt;=55), "37-55", "55+")))</f>
        <v>37-55</v>
      </c>
      <c r="N16996" s="4">
        <v>45745</v>
      </c>
      <c r="O16996" s="3" t="s">
        <v>8485</v>
      </c>
      <c r="P16996" s="3" t="s">
        <v>31571</v>
      </c>
      <c r="Q16996" t="str">
        <f>"Mehsul "&amp;COUNTIFS($O$2:O16996,O16996)</f>
        <v>Mehsul 1</v>
      </c>
    </row>
    <row r="16997" spans="1:17" x14ac:dyDescent="0.3">
      <c r="A16997" s="3" t="s">
        <v>12870</v>
      </c>
      <c r="B16997" s="3" t="s">
        <v>8486</v>
      </c>
      <c r="C16997" s="3" t="s">
        <v>31575</v>
      </c>
      <c r="D16997">
        <v>704</v>
      </c>
      <c r="E16997" s="4">
        <v>45487</v>
      </c>
      <c r="F16997" s="3" t="s">
        <v>31580</v>
      </c>
      <c r="G16997" s="3" t="s">
        <v>10204</v>
      </c>
      <c r="H16997" s="3" t="s">
        <v>10826</v>
      </c>
      <c r="I16997" s="3" t="s">
        <v>11558</v>
      </c>
      <c r="J16997">
        <v>48</v>
      </c>
      <c r="K16997" s="3" t="s">
        <v>11563</v>
      </c>
      <c r="L16997" s="4">
        <v>45674</v>
      </c>
      <c r="M16997" s="3" t="str">
        <f>IF(AND(J16997&gt;=18, J16997&lt;=26), "18-26",
   IF(AND(J16997&gt;=27, J16997&lt;=36), "27-36",
      IF(AND(J16997&gt;=37, J16997&lt;=55), "37-55", "55+")))</f>
        <v>37-55</v>
      </c>
      <c r="N16997" s="4">
        <v>45487</v>
      </c>
      <c r="O16997" s="3" t="s">
        <v>8486</v>
      </c>
      <c r="P16997" s="3" t="s">
        <v>31575</v>
      </c>
      <c r="Q16997" t="str">
        <f>"Mehsul "&amp;COUNTIFS($O$2:O16997,O16997)</f>
        <v>Mehsul 1</v>
      </c>
    </row>
    <row r="16998" spans="1:17" x14ac:dyDescent="0.3">
      <c r="A16998" s="3" t="s">
        <v>17583</v>
      </c>
      <c r="B16998" s="3" t="s">
        <v>8486</v>
      </c>
      <c r="C16998" s="3" t="s">
        <v>31576</v>
      </c>
      <c r="D16998">
        <v>876.14</v>
      </c>
      <c r="E16998" s="4">
        <v>45556</v>
      </c>
      <c r="F16998" s="3" t="s">
        <v>31578</v>
      </c>
      <c r="G16998" s="3" t="s">
        <v>10204</v>
      </c>
      <c r="H16998" s="3" t="s">
        <v>10826</v>
      </c>
      <c r="I16998" s="3" t="s">
        <v>11558</v>
      </c>
      <c r="J16998">
        <v>48</v>
      </c>
      <c r="K16998" s="3" t="s">
        <v>11563</v>
      </c>
      <c r="L16998" s="4">
        <v>45674</v>
      </c>
      <c r="M16998" s="3" t="str">
        <f>IF(AND(J16998&gt;=18, J16998&lt;=26), "18-26",
   IF(AND(J16998&gt;=27, J16998&lt;=36), "27-36",
      IF(AND(J16998&gt;=37, J16998&lt;=55), "37-55", "55+")))</f>
        <v>37-55</v>
      </c>
      <c r="N16998" s="4">
        <v>45556</v>
      </c>
      <c r="O16998" s="3" t="s">
        <v>8486</v>
      </c>
      <c r="P16998" s="3" t="s">
        <v>31576</v>
      </c>
      <c r="Q16998" t="str">
        <f>"Mehsul "&amp;COUNTIFS($O$2:O16998,O16998)</f>
        <v>Mehsul 2</v>
      </c>
    </row>
    <row r="16999" spans="1:17" x14ac:dyDescent="0.3">
      <c r="A16999" s="3" t="s">
        <v>25208</v>
      </c>
      <c r="B16999" s="3" t="s">
        <v>8487</v>
      </c>
      <c r="C16999" s="3" t="s">
        <v>31576</v>
      </c>
      <c r="D16999">
        <v>907.55</v>
      </c>
      <c r="E16999" s="4">
        <v>45659</v>
      </c>
      <c r="F16999" s="3" t="s">
        <v>31577</v>
      </c>
      <c r="G16999" s="3" t="s">
        <v>10234</v>
      </c>
      <c r="H16999" s="3" t="s">
        <v>11367</v>
      </c>
      <c r="I16999" s="3" t="s">
        <v>11558</v>
      </c>
      <c r="J16999">
        <v>29</v>
      </c>
      <c r="K16999" s="3" t="s">
        <v>11561</v>
      </c>
      <c r="L16999" s="4">
        <v>45316</v>
      </c>
      <c r="M16999" s="3" t="str">
        <f>IF(AND(J16999&gt;=18, J16999&lt;=26), "18-26",
   IF(AND(J16999&gt;=27, J16999&lt;=36), "27-36",
      IF(AND(J16999&gt;=37, J16999&lt;=55), "37-55", "55+")))</f>
        <v>27-36</v>
      </c>
      <c r="N16999" s="4">
        <v>45659</v>
      </c>
      <c r="O16999" s="3" t="s">
        <v>8487</v>
      </c>
      <c r="P16999" s="3" t="s">
        <v>31576</v>
      </c>
      <c r="Q16999" t="str">
        <f>"Mehsul "&amp;COUNTIFS($O$2:O16999,O16999)</f>
        <v>Mehsul 1</v>
      </c>
    </row>
    <row r="17000" spans="1:17" x14ac:dyDescent="0.3">
      <c r="A17000" s="3" t="s">
        <v>12308</v>
      </c>
      <c r="B17000" s="3" t="s">
        <v>8489</v>
      </c>
      <c r="C17000" s="3" t="s">
        <v>31573</v>
      </c>
      <c r="D17000">
        <v>916.45</v>
      </c>
      <c r="E17000" s="4">
        <v>45642</v>
      </c>
      <c r="F17000" s="3" t="s">
        <v>31580</v>
      </c>
      <c r="G17000" s="3" t="s">
        <v>10124</v>
      </c>
      <c r="H17000" s="3" t="s">
        <v>11092</v>
      </c>
      <c r="I17000" s="3" t="s">
        <v>11557</v>
      </c>
      <c r="J17000">
        <v>47</v>
      </c>
      <c r="K17000" s="3" t="s">
        <v>11561</v>
      </c>
      <c r="L17000" s="4">
        <v>45099</v>
      </c>
      <c r="M17000" s="3" t="str">
        <f>IF(AND(J17000&gt;=18, J17000&lt;=26), "18-26",
   IF(AND(J17000&gt;=27, J17000&lt;=36), "27-36",
      IF(AND(J17000&gt;=37, J17000&lt;=55), "37-55", "55+")))</f>
        <v>37-55</v>
      </c>
      <c r="N17000" s="4">
        <v>45642</v>
      </c>
      <c r="O17000" s="3" t="s">
        <v>8489</v>
      </c>
      <c r="P17000" s="3" t="s">
        <v>31573</v>
      </c>
      <c r="Q17000" t="str">
        <f>"Mehsul "&amp;COUNTIFS($O$2:O17000,O17000)</f>
        <v>Mehsul 1</v>
      </c>
    </row>
    <row r="17001" spans="1:17" x14ac:dyDescent="0.3">
      <c r="A17001" s="3" t="s">
        <v>20445</v>
      </c>
      <c r="B17001" s="3" t="s">
        <v>8489</v>
      </c>
      <c r="C17001" s="3" t="s">
        <v>31571</v>
      </c>
      <c r="D17001">
        <v>128.06</v>
      </c>
      <c r="E17001" s="4">
        <v>45676</v>
      </c>
      <c r="F17001" s="3" t="s">
        <v>31578</v>
      </c>
      <c r="G17001" s="3" t="s">
        <v>10124</v>
      </c>
      <c r="H17001" s="3" t="s">
        <v>11092</v>
      </c>
      <c r="I17001" s="3" t="s">
        <v>11557</v>
      </c>
      <c r="J17001">
        <v>47</v>
      </c>
      <c r="K17001" s="3" t="s">
        <v>11561</v>
      </c>
      <c r="L17001" s="4">
        <v>45099</v>
      </c>
      <c r="M17001" s="3" t="str">
        <f>IF(AND(J17001&gt;=18, J17001&lt;=26), "18-26",
   IF(AND(J17001&gt;=27, J17001&lt;=36), "27-36",
      IF(AND(J17001&gt;=37, J17001&lt;=55), "37-55", "55+")))</f>
        <v>37-55</v>
      </c>
      <c r="N17001" s="4">
        <v>45676</v>
      </c>
      <c r="O17001" s="3" t="s">
        <v>8489</v>
      </c>
      <c r="P17001" s="3" t="s">
        <v>31571</v>
      </c>
      <c r="Q17001" t="str">
        <f>"Mehsul "&amp;COUNTIFS($O$2:O17001,O17001)</f>
        <v>Mehsul 2</v>
      </c>
    </row>
    <row r="17002" spans="1:17" x14ac:dyDescent="0.3">
      <c r="A17002" s="3" t="s">
        <v>22986</v>
      </c>
      <c r="B17002" s="3" t="s">
        <v>8489</v>
      </c>
      <c r="C17002" s="3" t="s">
        <v>31573</v>
      </c>
      <c r="D17002">
        <v>963.58</v>
      </c>
      <c r="E17002" s="4">
        <v>45642</v>
      </c>
      <c r="F17002" s="3" t="s">
        <v>31580</v>
      </c>
      <c r="G17002" s="3" t="s">
        <v>10124</v>
      </c>
      <c r="H17002" s="3" t="s">
        <v>11092</v>
      </c>
      <c r="I17002" s="3" t="s">
        <v>11557</v>
      </c>
      <c r="J17002">
        <v>47</v>
      </c>
      <c r="K17002" s="3" t="s">
        <v>11561</v>
      </c>
      <c r="L17002" s="4">
        <v>45099</v>
      </c>
      <c r="M17002" s="3" t="str">
        <f>IF(AND(J17002&gt;=18, J17002&lt;=26), "18-26",
   IF(AND(J17002&gt;=27, J17002&lt;=36), "27-36",
      IF(AND(J17002&gt;=37, J17002&lt;=55), "37-55", "55+")))</f>
        <v>37-55</v>
      </c>
      <c r="N17002" s="4">
        <v>45642</v>
      </c>
      <c r="O17002" s="3" t="s">
        <v>8489</v>
      </c>
      <c r="P17002" s="3" t="s">
        <v>31573</v>
      </c>
      <c r="Q17002" t="str">
        <f>"Mehsul "&amp;COUNTIFS($O$2:O17002,O17002)</f>
        <v>Mehsul 3</v>
      </c>
    </row>
    <row r="17003" spans="1:17" x14ac:dyDescent="0.3">
      <c r="A17003" s="3" t="s">
        <v>27116</v>
      </c>
      <c r="B17003" s="3" t="s">
        <v>8489</v>
      </c>
      <c r="C17003" s="3" t="s">
        <v>31574</v>
      </c>
      <c r="D17003">
        <v>343.05</v>
      </c>
      <c r="E17003" s="4">
        <v>45660</v>
      </c>
      <c r="F17003" s="3" t="s">
        <v>31580</v>
      </c>
      <c r="G17003" s="3" t="s">
        <v>10124</v>
      </c>
      <c r="H17003" s="3" t="s">
        <v>11092</v>
      </c>
      <c r="I17003" s="3" t="s">
        <v>11557</v>
      </c>
      <c r="J17003">
        <v>47</v>
      </c>
      <c r="K17003" s="3" t="s">
        <v>11561</v>
      </c>
      <c r="L17003" s="4">
        <v>45099</v>
      </c>
      <c r="M17003" s="3" t="str">
        <f>IF(AND(J17003&gt;=18, J17003&lt;=26), "18-26",
   IF(AND(J17003&gt;=27, J17003&lt;=36), "27-36",
      IF(AND(J17003&gt;=37, J17003&lt;=55), "37-55", "55+")))</f>
        <v>37-55</v>
      </c>
      <c r="N17003" s="4">
        <v>45660</v>
      </c>
      <c r="O17003" s="3" t="s">
        <v>8489</v>
      </c>
      <c r="P17003" s="3" t="s">
        <v>31574</v>
      </c>
      <c r="Q17003" t="str">
        <f>"Mehsul "&amp;COUNTIFS($O$2:O17003,O17003)</f>
        <v>Mehsul 4</v>
      </c>
    </row>
    <row r="17004" spans="1:17" x14ac:dyDescent="0.3">
      <c r="A17004" s="3" t="s">
        <v>27262</v>
      </c>
      <c r="B17004" s="3" t="s">
        <v>8489</v>
      </c>
      <c r="C17004" s="3" t="s">
        <v>31576</v>
      </c>
      <c r="D17004">
        <v>1374.01</v>
      </c>
      <c r="E17004" s="4">
        <v>45696</v>
      </c>
      <c r="F17004" s="3" t="s">
        <v>31577</v>
      </c>
      <c r="G17004" s="3" t="s">
        <v>10124</v>
      </c>
      <c r="H17004" s="3" t="s">
        <v>11092</v>
      </c>
      <c r="I17004" s="3" t="s">
        <v>11557</v>
      </c>
      <c r="J17004">
        <v>47</v>
      </c>
      <c r="K17004" s="3" t="s">
        <v>11561</v>
      </c>
      <c r="L17004" s="4">
        <v>45099</v>
      </c>
      <c r="M17004" s="3" t="str">
        <f>IF(AND(J17004&gt;=18, J17004&lt;=26), "18-26",
   IF(AND(J17004&gt;=27, J17004&lt;=36), "27-36",
      IF(AND(J17004&gt;=37, J17004&lt;=55), "37-55", "55+")))</f>
        <v>37-55</v>
      </c>
      <c r="N17004" s="4">
        <v>45696</v>
      </c>
      <c r="O17004" s="3" t="s">
        <v>8489</v>
      </c>
      <c r="P17004" s="3" t="s">
        <v>31576</v>
      </c>
      <c r="Q17004" t="str">
        <f>"Mehsul "&amp;COUNTIFS($O$2:O17004,O17004)</f>
        <v>Mehsul 5</v>
      </c>
    </row>
    <row r="17005" spans="1:17" x14ac:dyDescent="0.3">
      <c r="A17005" s="3" t="s">
        <v>27380</v>
      </c>
      <c r="B17005" s="3" t="s">
        <v>8489</v>
      </c>
      <c r="C17005" s="3" t="s">
        <v>31572</v>
      </c>
      <c r="D17005">
        <v>764.5</v>
      </c>
      <c r="E17005" s="4">
        <v>45743</v>
      </c>
      <c r="F17005" s="3" t="s">
        <v>31580</v>
      </c>
      <c r="G17005" s="3" t="s">
        <v>10124</v>
      </c>
      <c r="H17005" s="3" t="s">
        <v>11092</v>
      </c>
      <c r="I17005" s="3" t="s">
        <v>11557</v>
      </c>
      <c r="J17005">
        <v>47</v>
      </c>
      <c r="K17005" s="3" t="s">
        <v>11561</v>
      </c>
      <c r="L17005" s="4">
        <v>45099</v>
      </c>
      <c r="M17005" s="3" t="str">
        <f>IF(AND(J17005&gt;=18, J17005&lt;=26), "18-26",
   IF(AND(J17005&gt;=27, J17005&lt;=36), "27-36",
      IF(AND(J17005&gt;=37, J17005&lt;=55), "37-55", "55+")))</f>
        <v>37-55</v>
      </c>
      <c r="N17005" s="4">
        <v>45743</v>
      </c>
      <c r="O17005" s="3" t="s">
        <v>8489</v>
      </c>
      <c r="P17005" s="3" t="s">
        <v>31572</v>
      </c>
      <c r="Q17005" t="str">
        <f>"Mehsul "&amp;COUNTIFS($O$2:O17005,O17005)</f>
        <v>Mehsul 6</v>
      </c>
    </row>
    <row r="17006" spans="1:17" x14ac:dyDescent="0.3">
      <c r="A17006" s="3" t="s">
        <v>15525</v>
      </c>
      <c r="B17006" s="3" t="s">
        <v>8490</v>
      </c>
      <c r="C17006" s="3" t="s">
        <v>31571</v>
      </c>
      <c r="D17006">
        <v>104.09</v>
      </c>
      <c r="E17006" s="4">
        <v>45746</v>
      </c>
      <c r="F17006" s="3" t="s">
        <v>31578</v>
      </c>
      <c r="G17006" s="3" t="s">
        <v>10569</v>
      </c>
      <c r="H17006" s="3" t="s">
        <v>10907</v>
      </c>
      <c r="I17006" s="3" t="s">
        <v>11558</v>
      </c>
      <c r="J17006">
        <v>23</v>
      </c>
      <c r="K17006" s="3" t="s">
        <v>11564</v>
      </c>
      <c r="L17006" s="4">
        <v>45077</v>
      </c>
      <c r="M17006" s="3" t="str">
        <f>IF(AND(J17006&gt;=18, J17006&lt;=26), "18-26",
   IF(AND(J17006&gt;=27, J17006&lt;=36), "27-36",
      IF(AND(J17006&gt;=37, J17006&lt;=55), "37-55", "55+")))</f>
        <v>18-26</v>
      </c>
      <c r="N17006" s="4">
        <v>45746</v>
      </c>
      <c r="O17006" s="3" t="s">
        <v>8490</v>
      </c>
      <c r="P17006" s="3" t="s">
        <v>31571</v>
      </c>
      <c r="Q17006" t="str">
        <f>"Mehsul "&amp;COUNTIFS($O$2:O17006,O17006)</f>
        <v>Mehsul 1</v>
      </c>
    </row>
    <row r="17007" spans="1:17" x14ac:dyDescent="0.3">
      <c r="A17007" s="3" t="s">
        <v>20576</v>
      </c>
      <c r="B17007" s="3" t="s">
        <v>8490</v>
      </c>
      <c r="C17007" s="3" t="s">
        <v>31571</v>
      </c>
      <c r="D17007">
        <v>897.43</v>
      </c>
      <c r="E17007" s="4">
        <v>45414</v>
      </c>
      <c r="F17007" s="3" t="s">
        <v>31580</v>
      </c>
      <c r="G17007" s="3" t="s">
        <v>10569</v>
      </c>
      <c r="H17007" s="3" t="s">
        <v>10907</v>
      </c>
      <c r="I17007" s="3" t="s">
        <v>11558</v>
      </c>
      <c r="J17007">
        <v>23</v>
      </c>
      <c r="K17007" s="3" t="s">
        <v>11564</v>
      </c>
      <c r="L17007" s="4">
        <v>45077</v>
      </c>
      <c r="M17007" s="3" t="str">
        <f>IF(AND(J17007&gt;=18, J17007&lt;=26), "18-26",
   IF(AND(J17007&gt;=27, J17007&lt;=36), "27-36",
      IF(AND(J17007&gt;=37, J17007&lt;=55), "37-55", "55+")))</f>
        <v>18-26</v>
      </c>
      <c r="N17007" s="4">
        <v>45414</v>
      </c>
      <c r="O17007" s="3" t="s">
        <v>8490</v>
      </c>
      <c r="P17007" s="3" t="s">
        <v>31571</v>
      </c>
      <c r="Q17007" t="str">
        <f>"Mehsul "&amp;COUNTIFS($O$2:O17007,O17007)</f>
        <v>Mehsul 2</v>
      </c>
    </row>
    <row r="17008" spans="1:17" x14ac:dyDescent="0.3">
      <c r="A17008" s="3" t="s">
        <v>11689</v>
      </c>
      <c r="B17008" s="3" t="s">
        <v>8491</v>
      </c>
      <c r="C17008" s="3" t="s">
        <v>31576</v>
      </c>
      <c r="D17008">
        <v>265.56</v>
      </c>
      <c r="E17008" s="4">
        <v>45647</v>
      </c>
      <c r="F17008" s="3" t="s">
        <v>31578</v>
      </c>
      <c r="G17008" s="3" t="s">
        <v>10157</v>
      </c>
      <c r="H17008" s="3" t="s">
        <v>10687</v>
      </c>
      <c r="I17008" s="3" t="s">
        <v>11557</v>
      </c>
      <c r="J17008">
        <v>32</v>
      </c>
      <c r="K17008" s="3" t="s">
        <v>11564</v>
      </c>
      <c r="L17008" s="4">
        <v>45072</v>
      </c>
      <c r="M17008" s="3" t="str">
        <f>IF(AND(J17008&gt;=18, J17008&lt;=26), "18-26",
   IF(AND(J17008&gt;=27, J17008&lt;=36), "27-36",
      IF(AND(J17008&gt;=37, J17008&lt;=55), "37-55", "55+")))</f>
        <v>27-36</v>
      </c>
      <c r="N17008" s="4">
        <v>45647</v>
      </c>
      <c r="O17008" s="3" t="s">
        <v>8491</v>
      </c>
      <c r="P17008" s="3" t="s">
        <v>31576</v>
      </c>
      <c r="Q17008" t="str">
        <f>"Mehsul "&amp;COUNTIFS($O$2:O17008,O17008)</f>
        <v>Mehsul 1</v>
      </c>
    </row>
    <row r="17009" spans="1:17" x14ac:dyDescent="0.3">
      <c r="A17009" s="3" t="s">
        <v>13767</v>
      </c>
      <c r="B17009" s="3" t="s">
        <v>8491</v>
      </c>
      <c r="C17009" s="3" t="s">
        <v>31575</v>
      </c>
      <c r="D17009">
        <v>1286.45</v>
      </c>
      <c r="E17009" s="4">
        <v>45494</v>
      </c>
      <c r="F17009" s="3" t="s">
        <v>31578</v>
      </c>
      <c r="G17009" s="3" t="s">
        <v>10157</v>
      </c>
      <c r="H17009" s="3" t="s">
        <v>10687</v>
      </c>
      <c r="I17009" s="3" t="s">
        <v>11557</v>
      </c>
      <c r="J17009">
        <v>32</v>
      </c>
      <c r="K17009" s="3" t="s">
        <v>11564</v>
      </c>
      <c r="L17009" s="4">
        <v>45072</v>
      </c>
      <c r="M17009" s="3" t="str">
        <f>IF(AND(J17009&gt;=18, J17009&lt;=26), "18-26",
   IF(AND(J17009&gt;=27, J17009&lt;=36), "27-36",
      IF(AND(J17009&gt;=37, J17009&lt;=55), "37-55", "55+")))</f>
        <v>27-36</v>
      </c>
      <c r="N17009" s="4">
        <v>45494</v>
      </c>
      <c r="O17009" s="3" t="s">
        <v>8491</v>
      </c>
      <c r="P17009" s="3" t="s">
        <v>31575</v>
      </c>
      <c r="Q17009" t="str">
        <f>"Mehsul "&amp;COUNTIFS($O$2:O17009,O17009)</f>
        <v>Mehsul 2</v>
      </c>
    </row>
    <row r="17010" spans="1:17" x14ac:dyDescent="0.3">
      <c r="A17010" s="3" t="s">
        <v>17230</v>
      </c>
      <c r="B17010" s="3" t="s">
        <v>8491</v>
      </c>
      <c r="C17010" s="3" t="s">
        <v>31571</v>
      </c>
      <c r="D17010">
        <v>695.19</v>
      </c>
      <c r="E17010" s="4">
        <v>45683</v>
      </c>
      <c r="F17010" s="3" t="s">
        <v>31577</v>
      </c>
      <c r="G17010" s="3" t="s">
        <v>10157</v>
      </c>
      <c r="H17010" s="3" t="s">
        <v>10687</v>
      </c>
      <c r="I17010" s="3" t="s">
        <v>11557</v>
      </c>
      <c r="J17010">
        <v>32</v>
      </c>
      <c r="K17010" s="3" t="s">
        <v>11564</v>
      </c>
      <c r="L17010" s="4">
        <v>45072</v>
      </c>
      <c r="M17010" s="3" t="str">
        <f>IF(AND(J17010&gt;=18, J17010&lt;=26), "18-26",
   IF(AND(J17010&gt;=27, J17010&lt;=36), "27-36",
      IF(AND(J17010&gt;=37, J17010&lt;=55), "37-55", "55+")))</f>
        <v>27-36</v>
      </c>
      <c r="N17010" s="4">
        <v>45683</v>
      </c>
      <c r="O17010" s="3" t="s">
        <v>8491</v>
      </c>
      <c r="P17010" s="3" t="s">
        <v>31571</v>
      </c>
      <c r="Q17010" t="str">
        <f>"Mehsul "&amp;COUNTIFS($O$2:O17010,O17010)</f>
        <v>Mehsul 3</v>
      </c>
    </row>
    <row r="17011" spans="1:17" x14ac:dyDescent="0.3">
      <c r="A17011" s="3" t="s">
        <v>22188</v>
      </c>
      <c r="B17011" s="3" t="s">
        <v>8491</v>
      </c>
      <c r="C17011" s="3" t="s">
        <v>31573</v>
      </c>
      <c r="D17011">
        <v>1139.25</v>
      </c>
      <c r="E17011" s="4">
        <v>45418</v>
      </c>
      <c r="F17011" s="3" t="s">
        <v>31579</v>
      </c>
      <c r="G17011" s="3" t="s">
        <v>10157</v>
      </c>
      <c r="H17011" s="3" t="s">
        <v>10687</v>
      </c>
      <c r="I17011" s="3" t="s">
        <v>11557</v>
      </c>
      <c r="J17011">
        <v>32</v>
      </c>
      <c r="K17011" s="3" t="s">
        <v>11564</v>
      </c>
      <c r="L17011" s="4">
        <v>45072</v>
      </c>
      <c r="M17011" s="3" t="str">
        <f>IF(AND(J17011&gt;=18, J17011&lt;=26), "18-26",
   IF(AND(J17011&gt;=27, J17011&lt;=36), "27-36",
      IF(AND(J17011&gt;=37, J17011&lt;=55), "37-55", "55+")))</f>
        <v>27-36</v>
      </c>
      <c r="N17011" s="4">
        <v>45418</v>
      </c>
      <c r="O17011" s="3" t="s">
        <v>8491</v>
      </c>
      <c r="P17011" s="3" t="s">
        <v>31573</v>
      </c>
      <c r="Q17011" t="str">
        <f>"Mehsul "&amp;COUNTIFS($O$2:O17011,O17011)</f>
        <v>Mehsul 4</v>
      </c>
    </row>
    <row r="17012" spans="1:17" x14ac:dyDescent="0.3">
      <c r="A17012" s="3" t="s">
        <v>13018</v>
      </c>
      <c r="B17012" s="3" t="s">
        <v>8492</v>
      </c>
      <c r="C17012" s="3" t="s">
        <v>31575</v>
      </c>
      <c r="D17012">
        <v>129.22999999999999</v>
      </c>
      <c r="E17012" s="4">
        <v>45742</v>
      </c>
      <c r="F17012" s="3" t="s">
        <v>31577</v>
      </c>
      <c r="G17012" s="3" t="s">
        <v>10452</v>
      </c>
      <c r="H17012" s="3" t="s">
        <v>11123</v>
      </c>
      <c r="I17012" s="3" t="s">
        <v>11557</v>
      </c>
      <c r="J17012">
        <v>32</v>
      </c>
      <c r="K17012" s="3" t="s">
        <v>11564</v>
      </c>
      <c r="L17012" s="4">
        <v>45203</v>
      </c>
      <c r="M17012" s="3" t="str">
        <f>IF(AND(J17012&gt;=18, J17012&lt;=26), "18-26",
   IF(AND(J17012&gt;=27, J17012&lt;=36), "27-36",
      IF(AND(J17012&gt;=37, J17012&lt;=55), "37-55", "55+")))</f>
        <v>27-36</v>
      </c>
      <c r="N17012" s="4">
        <v>45742</v>
      </c>
      <c r="O17012" s="3" t="s">
        <v>8492</v>
      </c>
      <c r="P17012" s="3" t="s">
        <v>31575</v>
      </c>
      <c r="Q17012" t="str">
        <f>"Mehsul "&amp;COUNTIFS($O$2:O17012,O17012)</f>
        <v>Mehsul 1</v>
      </c>
    </row>
    <row r="17013" spans="1:17" x14ac:dyDescent="0.3">
      <c r="A17013" s="3" t="s">
        <v>24455</v>
      </c>
      <c r="B17013" s="3" t="s">
        <v>8492</v>
      </c>
      <c r="C17013" s="3" t="s">
        <v>31576</v>
      </c>
      <c r="D17013">
        <v>1404.11</v>
      </c>
      <c r="E17013" s="4">
        <v>45544</v>
      </c>
      <c r="F17013" s="3" t="s">
        <v>31580</v>
      </c>
      <c r="G17013" s="3" t="s">
        <v>10452</v>
      </c>
      <c r="H17013" s="3" t="s">
        <v>11123</v>
      </c>
      <c r="I17013" s="3" t="s">
        <v>11557</v>
      </c>
      <c r="J17013">
        <v>32</v>
      </c>
      <c r="K17013" s="3" t="s">
        <v>11564</v>
      </c>
      <c r="L17013" s="4">
        <v>45203</v>
      </c>
      <c r="M17013" s="3" t="str">
        <f>IF(AND(J17013&gt;=18, J17013&lt;=26), "18-26",
   IF(AND(J17013&gt;=27, J17013&lt;=36), "27-36",
      IF(AND(J17013&gt;=37, J17013&lt;=55), "37-55", "55+")))</f>
        <v>27-36</v>
      </c>
      <c r="N17013" s="4">
        <v>45544</v>
      </c>
      <c r="O17013" s="3" t="s">
        <v>8492</v>
      </c>
      <c r="P17013" s="3" t="s">
        <v>31576</v>
      </c>
      <c r="Q17013" t="str">
        <f>"Mehsul "&amp;COUNTIFS($O$2:O17013,O17013)</f>
        <v>Mehsul 2</v>
      </c>
    </row>
    <row r="17014" spans="1:17" x14ac:dyDescent="0.3">
      <c r="A17014" s="3" t="s">
        <v>27845</v>
      </c>
      <c r="B17014" s="3" t="s">
        <v>8492</v>
      </c>
      <c r="C17014" s="3" t="s">
        <v>31573</v>
      </c>
      <c r="D17014">
        <v>979.67</v>
      </c>
      <c r="E17014" s="4">
        <v>45735</v>
      </c>
      <c r="F17014" s="3" t="s">
        <v>31578</v>
      </c>
      <c r="G17014" s="3" t="s">
        <v>10452</v>
      </c>
      <c r="H17014" s="3" t="s">
        <v>11123</v>
      </c>
      <c r="I17014" s="3" t="s">
        <v>11557</v>
      </c>
      <c r="J17014">
        <v>32</v>
      </c>
      <c r="K17014" s="3" t="s">
        <v>11564</v>
      </c>
      <c r="L17014" s="4">
        <v>45203</v>
      </c>
      <c r="M17014" s="3" t="str">
        <f>IF(AND(J17014&gt;=18, J17014&lt;=26), "18-26",
   IF(AND(J17014&gt;=27, J17014&lt;=36), "27-36",
      IF(AND(J17014&gt;=37, J17014&lt;=55), "37-55", "55+")))</f>
        <v>27-36</v>
      </c>
      <c r="N17014" s="4">
        <v>45735</v>
      </c>
      <c r="O17014" s="3" t="s">
        <v>8492</v>
      </c>
      <c r="P17014" s="3" t="s">
        <v>31573</v>
      </c>
      <c r="Q17014" t="str">
        <f>"Mehsul "&amp;COUNTIFS($O$2:O17014,O17014)</f>
        <v>Mehsul 3</v>
      </c>
    </row>
    <row r="17015" spans="1:17" x14ac:dyDescent="0.3">
      <c r="A17015" s="3" t="s">
        <v>13973</v>
      </c>
      <c r="B17015" s="3" t="s">
        <v>8493</v>
      </c>
      <c r="C17015" s="3" t="s">
        <v>31575</v>
      </c>
      <c r="D17015">
        <v>1040.8499999999999</v>
      </c>
      <c r="E17015" s="4">
        <v>45634</v>
      </c>
      <c r="F17015" s="3" t="s">
        <v>31579</v>
      </c>
      <c r="G17015" s="3" t="s">
        <v>10013</v>
      </c>
      <c r="H17015" s="3" t="s">
        <v>10748</v>
      </c>
      <c r="I17015" s="3" t="s">
        <v>11558</v>
      </c>
      <c r="J17015">
        <v>33</v>
      </c>
      <c r="K17015" s="3" t="s">
        <v>11559</v>
      </c>
      <c r="L17015" s="4">
        <v>44976</v>
      </c>
      <c r="M17015" s="3" t="str">
        <f>IF(AND(J17015&gt;=18, J17015&lt;=26), "18-26",
   IF(AND(J17015&gt;=27, J17015&lt;=36), "27-36",
      IF(AND(J17015&gt;=37, J17015&lt;=55), "37-55", "55+")))</f>
        <v>27-36</v>
      </c>
      <c r="N17015" s="4">
        <v>45634</v>
      </c>
      <c r="O17015" s="3" t="s">
        <v>8493</v>
      </c>
      <c r="P17015" s="3" t="s">
        <v>31575</v>
      </c>
      <c r="Q17015" t="str">
        <f>"Mehsul "&amp;COUNTIFS($O$2:O17015,O17015)</f>
        <v>Mehsul 1</v>
      </c>
    </row>
    <row r="17016" spans="1:17" x14ac:dyDescent="0.3">
      <c r="A17016" s="3" t="s">
        <v>16129</v>
      </c>
      <c r="B17016" s="3" t="s">
        <v>8494</v>
      </c>
      <c r="C17016" s="3" t="s">
        <v>31576</v>
      </c>
      <c r="D17016">
        <v>1290.6500000000001</v>
      </c>
      <c r="E17016" s="4">
        <v>45549</v>
      </c>
      <c r="F17016" s="3" t="s">
        <v>31577</v>
      </c>
      <c r="G17016" s="3" t="s">
        <v>10011</v>
      </c>
      <c r="H17016" s="3" t="s">
        <v>10748</v>
      </c>
      <c r="I17016" s="3" t="s">
        <v>11558</v>
      </c>
      <c r="J17016">
        <v>37</v>
      </c>
      <c r="K17016" s="3" t="s">
        <v>11559</v>
      </c>
      <c r="L17016" s="4">
        <v>45089</v>
      </c>
      <c r="M17016" s="3" t="str">
        <f>IF(AND(J17016&gt;=18, J17016&lt;=26), "18-26",
   IF(AND(J17016&gt;=27, J17016&lt;=36), "27-36",
      IF(AND(J17016&gt;=37, J17016&lt;=55), "37-55", "55+")))</f>
        <v>37-55</v>
      </c>
      <c r="N17016" s="4">
        <v>45549</v>
      </c>
      <c r="O17016" s="3" t="s">
        <v>8494</v>
      </c>
      <c r="P17016" s="3" t="s">
        <v>31576</v>
      </c>
      <c r="Q17016" t="str">
        <f>"Mehsul "&amp;COUNTIFS($O$2:O17016,O17016)</f>
        <v>Mehsul 1</v>
      </c>
    </row>
    <row r="17017" spans="1:17" x14ac:dyDescent="0.3">
      <c r="A17017" s="3" t="s">
        <v>22378</v>
      </c>
      <c r="B17017" s="3" t="s">
        <v>8494</v>
      </c>
      <c r="C17017" s="3" t="s">
        <v>31572</v>
      </c>
      <c r="D17017">
        <v>1186.8699999999999</v>
      </c>
      <c r="E17017" s="4">
        <v>45502</v>
      </c>
      <c r="F17017" s="3" t="s">
        <v>31578</v>
      </c>
      <c r="G17017" s="3" t="s">
        <v>10011</v>
      </c>
      <c r="H17017" s="3" t="s">
        <v>10748</v>
      </c>
      <c r="I17017" s="3" t="s">
        <v>11558</v>
      </c>
      <c r="J17017">
        <v>37</v>
      </c>
      <c r="K17017" s="3" t="s">
        <v>11559</v>
      </c>
      <c r="L17017" s="4">
        <v>45089</v>
      </c>
      <c r="M17017" s="3" t="str">
        <f>IF(AND(J17017&gt;=18, J17017&lt;=26), "18-26",
   IF(AND(J17017&gt;=27, J17017&lt;=36), "27-36",
      IF(AND(J17017&gt;=37, J17017&lt;=55), "37-55", "55+")))</f>
        <v>37-55</v>
      </c>
      <c r="N17017" s="4">
        <v>45502</v>
      </c>
      <c r="O17017" s="3" t="s">
        <v>8494</v>
      </c>
      <c r="P17017" s="3" t="s">
        <v>31572</v>
      </c>
      <c r="Q17017" t="str">
        <f>"Mehsul "&amp;COUNTIFS($O$2:O17017,O17017)</f>
        <v>Mehsul 2</v>
      </c>
    </row>
    <row r="17018" spans="1:17" x14ac:dyDescent="0.3">
      <c r="A17018" s="3" t="s">
        <v>22614</v>
      </c>
      <c r="B17018" s="3" t="s">
        <v>8494</v>
      </c>
      <c r="C17018" s="3" t="s">
        <v>31571</v>
      </c>
      <c r="D17018">
        <v>1340.68</v>
      </c>
      <c r="E17018" s="4">
        <v>45646</v>
      </c>
      <c r="F17018" s="3" t="s">
        <v>31580</v>
      </c>
      <c r="G17018" s="3" t="s">
        <v>10011</v>
      </c>
      <c r="H17018" s="3" t="s">
        <v>10748</v>
      </c>
      <c r="I17018" s="3" t="s">
        <v>11558</v>
      </c>
      <c r="J17018">
        <v>37</v>
      </c>
      <c r="K17018" s="3" t="s">
        <v>11559</v>
      </c>
      <c r="L17018" s="4">
        <v>45089</v>
      </c>
      <c r="M17018" s="3" t="str">
        <f>IF(AND(J17018&gt;=18, J17018&lt;=26), "18-26",
   IF(AND(J17018&gt;=27, J17018&lt;=36), "27-36",
      IF(AND(J17018&gt;=37, J17018&lt;=55), "37-55", "55+")))</f>
        <v>37-55</v>
      </c>
      <c r="N17018" s="4">
        <v>45646</v>
      </c>
      <c r="O17018" s="3" t="s">
        <v>8494</v>
      </c>
      <c r="P17018" s="3" t="s">
        <v>31571</v>
      </c>
      <c r="Q17018" t="str">
        <f>"Mehsul "&amp;COUNTIFS($O$2:O17018,O17018)</f>
        <v>Mehsul 3</v>
      </c>
    </row>
    <row r="17019" spans="1:17" x14ac:dyDescent="0.3">
      <c r="A17019" s="3" t="s">
        <v>24408</v>
      </c>
      <c r="B17019" s="3" t="s">
        <v>8494</v>
      </c>
      <c r="C17019" s="3" t="s">
        <v>31576</v>
      </c>
      <c r="D17019">
        <v>485.5</v>
      </c>
      <c r="E17019" s="4">
        <v>45712</v>
      </c>
      <c r="F17019" s="3" t="s">
        <v>31578</v>
      </c>
      <c r="G17019" s="3" t="s">
        <v>10011</v>
      </c>
      <c r="H17019" s="3" t="s">
        <v>10748</v>
      </c>
      <c r="I17019" s="3" t="s">
        <v>11558</v>
      </c>
      <c r="J17019">
        <v>37</v>
      </c>
      <c r="K17019" s="3" t="s">
        <v>11559</v>
      </c>
      <c r="L17019" s="4">
        <v>45089</v>
      </c>
      <c r="M17019" s="3" t="str">
        <f>IF(AND(J17019&gt;=18, J17019&lt;=26), "18-26",
   IF(AND(J17019&gt;=27, J17019&lt;=36), "27-36",
      IF(AND(J17019&gt;=37, J17019&lt;=55), "37-55", "55+")))</f>
        <v>37-55</v>
      </c>
      <c r="N17019" s="4">
        <v>45712</v>
      </c>
      <c r="O17019" s="3" t="s">
        <v>8494</v>
      </c>
      <c r="P17019" s="3" t="s">
        <v>31576</v>
      </c>
      <c r="Q17019" t="str">
        <f>"Mehsul "&amp;COUNTIFS($O$2:O17019,O17019)</f>
        <v>Mehsul 4</v>
      </c>
    </row>
    <row r="17020" spans="1:17" x14ac:dyDescent="0.3">
      <c r="A17020" s="3" t="s">
        <v>22307</v>
      </c>
      <c r="B17020" s="3" t="s">
        <v>8495</v>
      </c>
      <c r="C17020" s="3" t="s">
        <v>31574</v>
      </c>
      <c r="D17020">
        <v>668.54</v>
      </c>
      <c r="E17020" s="4">
        <v>45459</v>
      </c>
      <c r="F17020" s="3" t="s">
        <v>31579</v>
      </c>
      <c r="G17020" s="3" t="s">
        <v>10035</v>
      </c>
      <c r="H17020" s="3" t="s">
        <v>10696</v>
      </c>
      <c r="I17020" s="3" t="s">
        <v>11557</v>
      </c>
      <c r="J17020">
        <v>30</v>
      </c>
      <c r="K17020" s="3" t="s">
        <v>11563</v>
      </c>
      <c r="L17020" s="4">
        <v>44896</v>
      </c>
      <c r="M17020" s="3" t="str">
        <f>IF(AND(J17020&gt;=18, J17020&lt;=26), "18-26",
   IF(AND(J17020&gt;=27, J17020&lt;=36), "27-36",
      IF(AND(J17020&gt;=37, J17020&lt;=55), "37-55", "55+")))</f>
        <v>27-36</v>
      </c>
      <c r="N17020" s="4">
        <v>45459</v>
      </c>
      <c r="O17020" s="3" t="s">
        <v>8495</v>
      </c>
      <c r="P17020" s="3" t="s">
        <v>31574</v>
      </c>
      <c r="Q17020" t="str">
        <f>"Mehsul "&amp;COUNTIFS($O$2:O17020,O17020)</f>
        <v>Mehsul 1</v>
      </c>
    </row>
    <row r="17021" spans="1:17" x14ac:dyDescent="0.3">
      <c r="A17021" s="3" t="s">
        <v>23155</v>
      </c>
      <c r="B17021" s="3" t="s">
        <v>8497</v>
      </c>
      <c r="C17021" s="3" t="s">
        <v>31573</v>
      </c>
      <c r="D17021">
        <v>129.56</v>
      </c>
      <c r="E17021" s="4">
        <v>45441</v>
      </c>
      <c r="F17021" s="3" t="s">
        <v>31580</v>
      </c>
      <c r="G17021" s="3" t="s">
        <v>10220</v>
      </c>
      <c r="H17021" s="3" t="s">
        <v>11056</v>
      </c>
      <c r="I17021" s="3" t="s">
        <v>11558</v>
      </c>
      <c r="J17021">
        <v>59</v>
      </c>
      <c r="K17021" s="3" t="s">
        <v>11561</v>
      </c>
      <c r="L17021" s="4">
        <v>44932</v>
      </c>
      <c r="M17021" s="3" t="str">
        <f>IF(AND(J17021&gt;=18, J17021&lt;=26), "18-26",
   IF(AND(J17021&gt;=27, J17021&lt;=36), "27-36",
      IF(AND(J17021&gt;=37, J17021&lt;=55), "37-55", "55+")))</f>
        <v>55+</v>
      </c>
      <c r="N17021" s="4">
        <v>45441</v>
      </c>
      <c r="O17021" s="3" t="s">
        <v>8497</v>
      </c>
      <c r="P17021" s="3" t="s">
        <v>31573</v>
      </c>
      <c r="Q17021" t="str">
        <f>"Mehsul "&amp;COUNTIFS($O$2:O17021,O17021)</f>
        <v>Mehsul 1</v>
      </c>
    </row>
    <row r="17022" spans="1:17" x14ac:dyDescent="0.3">
      <c r="A17022" s="3" t="s">
        <v>18338</v>
      </c>
      <c r="B17022" s="3" t="s">
        <v>8498</v>
      </c>
      <c r="C17022" s="3" t="s">
        <v>31573</v>
      </c>
      <c r="D17022">
        <v>1091.1099999999999</v>
      </c>
      <c r="E17022" s="4">
        <v>45639</v>
      </c>
      <c r="F17022" s="3" t="s">
        <v>31579</v>
      </c>
      <c r="G17022" s="3" t="s">
        <v>10045</v>
      </c>
      <c r="H17022" s="3" t="s">
        <v>10845</v>
      </c>
      <c r="I17022" s="3" t="s">
        <v>11557</v>
      </c>
      <c r="J17022">
        <v>63</v>
      </c>
      <c r="K17022" s="3" t="s">
        <v>11565</v>
      </c>
      <c r="L17022" s="4">
        <v>45503</v>
      </c>
      <c r="M17022" s="3" t="str">
        <f>IF(AND(J17022&gt;=18, J17022&lt;=26), "18-26",
   IF(AND(J17022&gt;=27, J17022&lt;=36), "27-36",
      IF(AND(J17022&gt;=37, J17022&lt;=55), "37-55", "55+")))</f>
        <v>55+</v>
      </c>
      <c r="N17022" s="4">
        <v>45639</v>
      </c>
      <c r="O17022" s="3" t="s">
        <v>8498</v>
      </c>
      <c r="P17022" s="3" t="s">
        <v>31573</v>
      </c>
      <c r="Q17022" t="str">
        <f>"Mehsul "&amp;COUNTIFS($O$2:O17022,O17022)</f>
        <v>Mehsul 1</v>
      </c>
    </row>
    <row r="17023" spans="1:17" x14ac:dyDescent="0.3">
      <c r="A17023" s="3" t="s">
        <v>28047</v>
      </c>
      <c r="B17023" s="3" t="s">
        <v>8498</v>
      </c>
      <c r="C17023" s="3" t="s">
        <v>31572</v>
      </c>
      <c r="D17023">
        <v>30.95</v>
      </c>
      <c r="E17023" s="4">
        <v>45656</v>
      </c>
      <c r="F17023" s="3" t="s">
        <v>31578</v>
      </c>
      <c r="G17023" s="3" t="s">
        <v>10045</v>
      </c>
      <c r="H17023" s="3" t="s">
        <v>10845</v>
      </c>
      <c r="I17023" s="3" t="s">
        <v>11557</v>
      </c>
      <c r="J17023">
        <v>63</v>
      </c>
      <c r="K17023" s="3" t="s">
        <v>11565</v>
      </c>
      <c r="L17023" s="4">
        <v>45503</v>
      </c>
      <c r="M17023" s="3" t="str">
        <f>IF(AND(J17023&gt;=18, J17023&lt;=26), "18-26",
   IF(AND(J17023&gt;=27, J17023&lt;=36), "27-36",
      IF(AND(J17023&gt;=37, J17023&lt;=55), "37-55", "55+")))</f>
        <v>55+</v>
      </c>
      <c r="N17023" s="4">
        <v>45656</v>
      </c>
      <c r="O17023" s="3" t="s">
        <v>8498</v>
      </c>
      <c r="P17023" s="3" t="s">
        <v>31572</v>
      </c>
      <c r="Q17023" t="str">
        <f>"Mehsul "&amp;COUNTIFS($O$2:O17023,O17023)</f>
        <v>Mehsul 2</v>
      </c>
    </row>
    <row r="17024" spans="1:17" x14ac:dyDescent="0.3">
      <c r="A17024" s="3" t="s">
        <v>28427</v>
      </c>
      <c r="B17024" s="3" t="s">
        <v>8498</v>
      </c>
      <c r="C17024" s="3" t="s">
        <v>31572</v>
      </c>
      <c r="D17024">
        <v>1488.29</v>
      </c>
      <c r="E17024" s="4">
        <v>45441</v>
      </c>
      <c r="F17024" s="3" t="s">
        <v>31578</v>
      </c>
      <c r="G17024" s="3" t="s">
        <v>10045</v>
      </c>
      <c r="H17024" s="3" t="s">
        <v>10845</v>
      </c>
      <c r="I17024" s="3" t="s">
        <v>11557</v>
      </c>
      <c r="J17024">
        <v>63</v>
      </c>
      <c r="K17024" s="3" t="s">
        <v>11565</v>
      </c>
      <c r="L17024" s="4">
        <v>45503</v>
      </c>
      <c r="M17024" s="3" t="str">
        <f>IF(AND(J17024&gt;=18, J17024&lt;=26), "18-26",
   IF(AND(J17024&gt;=27, J17024&lt;=36), "27-36",
      IF(AND(J17024&gt;=37, J17024&lt;=55), "37-55", "55+")))</f>
        <v>55+</v>
      </c>
      <c r="N17024" s="4">
        <v>45441</v>
      </c>
      <c r="O17024" s="3" t="s">
        <v>8498</v>
      </c>
      <c r="P17024" s="3" t="s">
        <v>31572</v>
      </c>
      <c r="Q17024" t="str">
        <f>"Mehsul "&amp;COUNTIFS($O$2:O17024,O17024)</f>
        <v>Mehsul 3</v>
      </c>
    </row>
    <row r="17025" spans="1:17" x14ac:dyDescent="0.3">
      <c r="A17025" s="3" t="s">
        <v>16131</v>
      </c>
      <c r="B17025" s="3" t="s">
        <v>8500</v>
      </c>
      <c r="C17025" s="3" t="s">
        <v>31571</v>
      </c>
      <c r="D17025">
        <v>570.9</v>
      </c>
      <c r="E17025" s="4">
        <v>45530</v>
      </c>
      <c r="F17025" s="3" t="s">
        <v>31580</v>
      </c>
      <c r="G17025" s="3" t="s">
        <v>10134</v>
      </c>
      <c r="H17025" s="3" t="s">
        <v>11041</v>
      </c>
      <c r="I17025" s="3" t="s">
        <v>11557</v>
      </c>
      <c r="J17025">
        <v>51</v>
      </c>
      <c r="K17025" s="3" t="s">
        <v>11563</v>
      </c>
      <c r="L17025" s="4">
        <v>44793</v>
      </c>
      <c r="M17025" s="3" t="str">
        <f>IF(AND(J17025&gt;=18, J17025&lt;=26), "18-26",
   IF(AND(J17025&gt;=27, J17025&lt;=36), "27-36",
      IF(AND(J17025&gt;=37, J17025&lt;=55), "37-55", "55+")))</f>
        <v>37-55</v>
      </c>
      <c r="N17025" s="4">
        <v>45530</v>
      </c>
      <c r="O17025" s="3" t="s">
        <v>8500</v>
      </c>
      <c r="P17025" s="3" t="s">
        <v>31571</v>
      </c>
      <c r="Q17025" t="str">
        <f>"Mehsul "&amp;COUNTIFS($O$2:O17025,O17025)</f>
        <v>Mehsul 1</v>
      </c>
    </row>
    <row r="17026" spans="1:17" x14ac:dyDescent="0.3">
      <c r="A17026" s="3" t="s">
        <v>23138</v>
      </c>
      <c r="B17026" s="3" t="s">
        <v>8500</v>
      </c>
      <c r="C17026" s="3" t="s">
        <v>31572</v>
      </c>
      <c r="D17026">
        <v>1119.52</v>
      </c>
      <c r="E17026" s="4">
        <v>45477</v>
      </c>
      <c r="F17026" s="3" t="s">
        <v>31579</v>
      </c>
      <c r="G17026" s="3" t="s">
        <v>10134</v>
      </c>
      <c r="H17026" s="3" t="s">
        <v>11041</v>
      </c>
      <c r="I17026" s="3" t="s">
        <v>11557</v>
      </c>
      <c r="J17026">
        <v>51</v>
      </c>
      <c r="K17026" s="3" t="s">
        <v>11563</v>
      </c>
      <c r="L17026" s="4">
        <v>44793</v>
      </c>
      <c r="M17026" s="3" t="str">
        <f>IF(AND(J17026&gt;=18, J17026&lt;=26), "18-26",
   IF(AND(J17026&gt;=27, J17026&lt;=36), "27-36",
      IF(AND(J17026&gt;=37, J17026&lt;=55), "37-55", "55+")))</f>
        <v>37-55</v>
      </c>
      <c r="N17026" s="4">
        <v>45477</v>
      </c>
      <c r="O17026" s="3" t="s">
        <v>8500</v>
      </c>
      <c r="P17026" s="3" t="s">
        <v>31572</v>
      </c>
      <c r="Q17026" t="str">
        <f>"Mehsul "&amp;COUNTIFS($O$2:O17026,O17026)</f>
        <v>Mehsul 2</v>
      </c>
    </row>
    <row r="17027" spans="1:17" x14ac:dyDescent="0.3">
      <c r="A17027" s="3" t="s">
        <v>23273</v>
      </c>
      <c r="B17027" s="3" t="s">
        <v>8500</v>
      </c>
      <c r="C17027" s="3" t="s">
        <v>31575</v>
      </c>
      <c r="D17027">
        <v>936.76</v>
      </c>
      <c r="E17027" s="4">
        <v>45733</v>
      </c>
      <c r="F17027" s="3" t="s">
        <v>31580</v>
      </c>
      <c r="G17027" s="3" t="s">
        <v>10134</v>
      </c>
      <c r="H17027" s="3" t="s">
        <v>11041</v>
      </c>
      <c r="I17027" s="3" t="s">
        <v>11557</v>
      </c>
      <c r="J17027">
        <v>51</v>
      </c>
      <c r="K17027" s="3" t="s">
        <v>11563</v>
      </c>
      <c r="L17027" s="4">
        <v>44793</v>
      </c>
      <c r="M17027" s="3" t="str">
        <f>IF(AND(J17027&gt;=18, J17027&lt;=26), "18-26",
   IF(AND(J17027&gt;=27, J17027&lt;=36), "27-36",
      IF(AND(J17027&gt;=37, J17027&lt;=55), "37-55", "55+")))</f>
        <v>37-55</v>
      </c>
      <c r="N17027" s="4">
        <v>45733</v>
      </c>
      <c r="O17027" s="3" t="s">
        <v>8500</v>
      </c>
      <c r="P17027" s="3" t="s">
        <v>31575</v>
      </c>
      <c r="Q17027" t="str">
        <f>"Mehsul "&amp;COUNTIFS($O$2:O17027,O17027)</f>
        <v>Mehsul 3</v>
      </c>
    </row>
    <row r="17028" spans="1:17" x14ac:dyDescent="0.3">
      <c r="A17028" s="3" t="s">
        <v>28052</v>
      </c>
      <c r="B17028" s="3" t="s">
        <v>8500</v>
      </c>
      <c r="C17028" s="3" t="s">
        <v>31571</v>
      </c>
      <c r="D17028">
        <v>308.83</v>
      </c>
      <c r="E17028" s="4">
        <v>45469</v>
      </c>
      <c r="F17028" s="3" t="s">
        <v>31579</v>
      </c>
      <c r="G17028" s="3" t="s">
        <v>10134</v>
      </c>
      <c r="H17028" s="3" t="s">
        <v>11041</v>
      </c>
      <c r="I17028" s="3" t="s">
        <v>11557</v>
      </c>
      <c r="J17028">
        <v>51</v>
      </c>
      <c r="K17028" s="3" t="s">
        <v>11563</v>
      </c>
      <c r="L17028" s="4">
        <v>44793</v>
      </c>
      <c r="M17028" s="3" t="str">
        <f>IF(AND(J17028&gt;=18, J17028&lt;=26), "18-26",
   IF(AND(J17028&gt;=27, J17028&lt;=36), "27-36",
      IF(AND(J17028&gt;=37, J17028&lt;=55), "37-55", "55+")))</f>
        <v>37-55</v>
      </c>
      <c r="N17028" s="4">
        <v>45469</v>
      </c>
      <c r="O17028" s="3" t="s">
        <v>8500</v>
      </c>
      <c r="P17028" s="3" t="s">
        <v>31571</v>
      </c>
      <c r="Q17028" t="str">
        <f>"Mehsul "&amp;COUNTIFS($O$2:O17028,O17028)</f>
        <v>Mehsul 4</v>
      </c>
    </row>
    <row r="17029" spans="1:17" x14ac:dyDescent="0.3">
      <c r="A17029" s="3" t="s">
        <v>31185</v>
      </c>
      <c r="B17029" s="3" t="s">
        <v>8500</v>
      </c>
      <c r="C17029" s="3" t="s">
        <v>31576</v>
      </c>
      <c r="D17029">
        <v>12.2</v>
      </c>
      <c r="E17029" s="4">
        <v>45476</v>
      </c>
      <c r="F17029" s="3" t="s">
        <v>31579</v>
      </c>
      <c r="G17029" s="3" t="s">
        <v>10134</v>
      </c>
      <c r="H17029" s="3" t="s">
        <v>11041</v>
      </c>
      <c r="I17029" s="3" t="s">
        <v>11557</v>
      </c>
      <c r="J17029">
        <v>51</v>
      </c>
      <c r="K17029" s="3" t="s">
        <v>11563</v>
      </c>
      <c r="L17029" s="4">
        <v>44793</v>
      </c>
      <c r="M17029" s="3" t="str">
        <f>IF(AND(J17029&gt;=18, J17029&lt;=26), "18-26",
   IF(AND(J17029&gt;=27, J17029&lt;=36), "27-36",
      IF(AND(J17029&gt;=37, J17029&lt;=55), "37-55", "55+")))</f>
        <v>37-55</v>
      </c>
      <c r="N17029" s="4">
        <v>45476</v>
      </c>
      <c r="O17029" s="3" t="s">
        <v>8500</v>
      </c>
      <c r="P17029" s="3" t="s">
        <v>31576</v>
      </c>
      <c r="Q17029" t="str">
        <f>"Mehsul "&amp;COUNTIFS($O$2:O17029,O17029)</f>
        <v>Mehsul 5</v>
      </c>
    </row>
    <row r="17030" spans="1:17" x14ac:dyDescent="0.3">
      <c r="A17030" s="3" t="s">
        <v>24431</v>
      </c>
      <c r="B17030" s="3" t="s">
        <v>8501</v>
      </c>
      <c r="C17030" s="3" t="s">
        <v>31572</v>
      </c>
      <c r="D17030">
        <v>390.83</v>
      </c>
      <c r="E17030" s="4">
        <v>45548</v>
      </c>
      <c r="F17030" s="3" t="s">
        <v>31577</v>
      </c>
      <c r="G17030" s="3" t="s">
        <v>10645</v>
      </c>
      <c r="H17030" s="3" t="s">
        <v>10750</v>
      </c>
      <c r="I17030" s="3" t="s">
        <v>11557</v>
      </c>
      <c r="J17030">
        <v>46</v>
      </c>
      <c r="K17030" s="3" t="s">
        <v>11565</v>
      </c>
      <c r="L17030" s="4">
        <v>45521</v>
      </c>
      <c r="M17030" s="3" t="str">
        <f>IF(AND(J17030&gt;=18, J17030&lt;=26), "18-26",
   IF(AND(J17030&gt;=27, J17030&lt;=36), "27-36",
      IF(AND(J17030&gt;=37, J17030&lt;=55), "37-55", "55+")))</f>
        <v>37-55</v>
      </c>
      <c r="N17030" s="4">
        <v>45548</v>
      </c>
      <c r="O17030" s="3" t="s">
        <v>8501</v>
      </c>
      <c r="P17030" s="3" t="s">
        <v>31572</v>
      </c>
      <c r="Q17030" t="str">
        <f>"Mehsul "&amp;COUNTIFS($O$2:O17030,O17030)</f>
        <v>Mehsul 1</v>
      </c>
    </row>
    <row r="17031" spans="1:17" x14ac:dyDescent="0.3">
      <c r="A17031" s="3" t="s">
        <v>16428</v>
      </c>
      <c r="B17031" s="3" t="s">
        <v>8502</v>
      </c>
      <c r="C17031" s="3" t="s">
        <v>31573</v>
      </c>
      <c r="D17031">
        <v>136.38</v>
      </c>
      <c r="E17031" s="4">
        <v>45725</v>
      </c>
      <c r="F17031" s="3" t="s">
        <v>31579</v>
      </c>
      <c r="G17031" s="3" t="s">
        <v>10089</v>
      </c>
      <c r="H17031" s="3" t="s">
        <v>11143</v>
      </c>
      <c r="I17031" s="3" t="s">
        <v>11558</v>
      </c>
      <c r="J17031">
        <v>20</v>
      </c>
      <c r="K17031" s="3" t="s">
        <v>11559</v>
      </c>
      <c r="L17031" s="4">
        <v>44947</v>
      </c>
      <c r="M17031" s="3" t="str">
        <f>IF(AND(J17031&gt;=18, J17031&lt;=26), "18-26",
   IF(AND(J17031&gt;=27, J17031&lt;=36), "27-36",
      IF(AND(J17031&gt;=37, J17031&lt;=55), "37-55", "55+")))</f>
        <v>18-26</v>
      </c>
      <c r="N17031" s="4">
        <v>45725</v>
      </c>
      <c r="O17031" s="3" t="s">
        <v>8502</v>
      </c>
      <c r="P17031" s="3" t="s">
        <v>31573</v>
      </c>
      <c r="Q17031" t="str">
        <f>"Mehsul "&amp;COUNTIFS($O$2:O17031,O17031)</f>
        <v>Mehsul 1</v>
      </c>
    </row>
    <row r="17032" spans="1:17" x14ac:dyDescent="0.3">
      <c r="A17032" s="3" t="s">
        <v>18975</v>
      </c>
      <c r="B17032" s="3" t="s">
        <v>8502</v>
      </c>
      <c r="C17032" s="3" t="s">
        <v>31572</v>
      </c>
      <c r="D17032">
        <v>749.46</v>
      </c>
      <c r="E17032" s="4">
        <v>45701</v>
      </c>
      <c r="F17032" s="3" t="s">
        <v>31577</v>
      </c>
      <c r="G17032" s="3" t="s">
        <v>10089</v>
      </c>
      <c r="H17032" s="3" t="s">
        <v>11143</v>
      </c>
      <c r="I17032" s="3" t="s">
        <v>11558</v>
      </c>
      <c r="J17032">
        <v>20</v>
      </c>
      <c r="K17032" s="3" t="s">
        <v>11559</v>
      </c>
      <c r="L17032" s="4">
        <v>44947</v>
      </c>
      <c r="M17032" s="3" t="str">
        <f>IF(AND(J17032&gt;=18, J17032&lt;=26), "18-26",
   IF(AND(J17032&gt;=27, J17032&lt;=36), "27-36",
      IF(AND(J17032&gt;=37, J17032&lt;=55), "37-55", "55+")))</f>
        <v>18-26</v>
      </c>
      <c r="N17032" s="4">
        <v>45701</v>
      </c>
      <c r="O17032" s="3" t="s">
        <v>8502</v>
      </c>
      <c r="P17032" s="3" t="s">
        <v>31572</v>
      </c>
      <c r="Q17032" t="str">
        <f>"Mehsul "&amp;COUNTIFS($O$2:O17032,O17032)</f>
        <v>Mehsul 2</v>
      </c>
    </row>
    <row r="17033" spans="1:17" x14ac:dyDescent="0.3">
      <c r="A17033" s="3" t="s">
        <v>23428</v>
      </c>
      <c r="B17033" s="3" t="s">
        <v>8502</v>
      </c>
      <c r="C17033" s="3" t="s">
        <v>31571</v>
      </c>
      <c r="D17033">
        <v>400.88</v>
      </c>
      <c r="E17033" s="4">
        <v>45415</v>
      </c>
      <c r="F17033" s="3" t="s">
        <v>31580</v>
      </c>
      <c r="G17033" s="3" t="s">
        <v>10089</v>
      </c>
      <c r="H17033" s="3" t="s">
        <v>11143</v>
      </c>
      <c r="I17033" s="3" t="s">
        <v>11558</v>
      </c>
      <c r="J17033">
        <v>20</v>
      </c>
      <c r="K17033" s="3" t="s">
        <v>11559</v>
      </c>
      <c r="L17033" s="4">
        <v>44947</v>
      </c>
      <c r="M17033" s="3" t="str">
        <f>IF(AND(J17033&gt;=18, J17033&lt;=26), "18-26",
   IF(AND(J17033&gt;=27, J17033&lt;=36), "27-36",
      IF(AND(J17033&gt;=37, J17033&lt;=55), "37-55", "55+")))</f>
        <v>18-26</v>
      </c>
      <c r="N17033" s="4">
        <v>45415</v>
      </c>
      <c r="O17033" s="3" t="s">
        <v>8502</v>
      </c>
      <c r="P17033" s="3" t="s">
        <v>31571</v>
      </c>
      <c r="Q17033" t="str">
        <f>"Mehsul "&amp;COUNTIFS($O$2:O17033,O17033)</f>
        <v>Mehsul 3</v>
      </c>
    </row>
    <row r="17034" spans="1:17" x14ac:dyDescent="0.3">
      <c r="A17034" s="3" t="s">
        <v>23876</v>
      </c>
      <c r="B17034" s="3" t="s">
        <v>8502</v>
      </c>
      <c r="C17034" s="3" t="s">
        <v>31576</v>
      </c>
      <c r="D17034">
        <v>284.19</v>
      </c>
      <c r="E17034" s="4">
        <v>45416</v>
      </c>
      <c r="F17034" s="3" t="s">
        <v>31579</v>
      </c>
      <c r="G17034" s="3" t="s">
        <v>10089</v>
      </c>
      <c r="H17034" s="3" t="s">
        <v>11143</v>
      </c>
      <c r="I17034" s="3" t="s">
        <v>11558</v>
      </c>
      <c r="J17034">
        <v>20</v>
      </c>
      <c r="K17034" s="3" t="s">
        <v>11559</v>
      </c>
      <c r="L17034" s="4">
        <v>44947</v>
      </c>
      <c r="M17034" s="3" t="str">
        <f>IF(AND(J17034&gt;=18, J17034&lt;=26), "18-26",
   IF(AND(J17034&gt;=27, J17034&lt;=36), "27-36",
      IF(AND(J17034&gt;=37, J17034&lt;=55), "37-55", "55+")))</f>
        <v>18-26</v>
      </c>
      <c r="N17034" s="4">
        <v>45416</v>
      </c>
      <c r="O17034" s="3" t="s">
        <v>8502</v>
      </c>
      <c r="P17034" s="3" t="s">
        <v>31576</v>
      </c>
      <c r="Q17034" t="str">
        <f>"Mehsul "&amp;COUNTIFS($O$2:O17034,O17034)</f>
        <v>Mehsul 4</v>
      </c>
    </row>
    <row r="17035" spans="1:17" x14ac:dyDescent="0.3">
      <c r="A17035" s="3" t="s">
        <v>16915</v>
      </c>
      <c r="B17035" s="3" t="s">
        <v>8503</v>
      </c>
      <c r="C17035" s="3" t="s">
        <v>31576</v>
      </c>
      <c r="D17035">
        <v>1363.86</v>
      </c>
      <c r="E17035" s="4">
        <v>45711</v>
      </c>
      <c r="F17035" s="3" t="s">
        <v>31578</v>
      </c>
      <c r="G17035" s="3" t="s">
        <v>10090</v>
      </c>
      <c r="H17035" s="3" t="s">
        <v>10671</v>
      </c>
      <c r="I17035" s="3" t="s">
        <v>11558</v>
      </c>
      <c r="J17035">
        <v>26</v>
      </c>
      <c r="K17035" s="3" t="s">
        <v>11562</v>
      </c>
      <c r="L17035" s="4">
        <v>45104</v>
      </c>
      <c r="M17035" s="3" t="str">
        <f>IF(AND(J17035&gt;=18, J17035&lt;=26), "18-26",
   IF(AND(J17035&gt;=27, J17035&lt;=36), "27-36",
      IF(AND(J17035&gt;=37, J17035&lt;=55), "37-55", "55+")))</f>
        <v>18-26</v>
      </c>
      <c r="N17035" s="4">
        <v>45711</v>
      </c>
      <c r="O17035" s="3" t="s">
        <v>8503</v>
      </c>
      <c r="P17035" s="3" t="s">
        <v>31576</v>
      </c>
      <c r="Q17035" t="str">
        <f>"Mehsul "&amp;COUNTIFS($O$2:O17035,O17035)</f>
        <v>Mehsul 1</v>
      </c>
    </row>
    <row r="17036" spans="1:17" x14ac:dyDescent="0.3">
      <c r="A17036" s="3" t="s">
        <v>31058</v>
      </c>
      <c r="B17036" s="3" t="s">
        <v>8503</v>
      </c>
      <c r="C17036" s="3" t="s">
        <v>31571</v>
      </c>
      <c r="D17036">
        <v>957.96</v>
      </c>
      <c r="E17036" s="4">
        <v>45409</v>
      </c>
      <c r="F17036" s="3" t="s">
        <v>31577</v>
      </c>
      <c r="G17036" s="3" t="s">
        <v>10090</v>
      </c>
      <c r="H17036" s="3" t="s">
        <v>10671</v>
      </c>
      <c r="I17036" s="3" t="s">
        <v>11558</v>
      </c>
      <c r="J17036">
        <v>26</v>
      </c>
      <c r="K17036" s="3" t="s">
        <v>11562</v>
      </c>
      <c r="L17036" s="4">
        <v>45104</v>
      </c>
      <c r="M17036" s="3" t="str">
        <f>IF(AND(J17036&gt;=18, J17036&lt;=26), "18-26",
   IF(AND(J17036&gt;=27, J17036&lt;=36), "27-36",
      IF(AND(J17036&gt;=37, J17036&lt;=55), "37-55", "55+")))</f>
        <v>18-26</v>
      </c>
      <c r="N17036" s="4">
        <v>45409</v>
      </c>
      <c r="O17036" s="3" t="s">
        <v>8503</v>
      </c>
      <c r="P17036" s="3" t="s">
        <v>31571</v>
      </c>
      <c r="Q17036" t="str">
        <f>"Mehsul "&amp;COUNTIFS($O$2:O17036,O17036)</f>
        <v>Mehsul 2</v>
      </c>
    </row>
    <row r="17037" spans="1:17" x14ac:dyDescent="0.3">
      <c r="A17037" s="3" t="s">
        <v>13789</v>
      </c>
      <c r="B17037" s="3" t="s">
        <v>8504</v>
      </c>
      <c r="C17037" s="3" t="s">
        <v>31571</v>
      </c>
      <c r="D17037">
        <v>1000.78</v>
      </c>
      <c r="E17037" s="4">
        <v>45727</v>
      </c>
      <c r="F17037" s="3" t="s">
        <v>31577</v>
      </c>
      <c r="G17037" s="3" t="s">
        <v>10150</v>
      </c>
      <c r="H17037" s="3" t="s">
        <v>10985</v>
      </c>
      <c r="I17037" s="3" t="s">
        <v>11557</v>
      </c>
      <c r="J17037">
        <v>28</v>
      </c>
      <c r="K17037" s="3" t="s">
        <v>11561</v>
      </c>
      <c r="L17037" s="4">
        <v>45661</v>
      </c>
      <c r="M17037" s="3" t="str">
        <f>IF(AND(J17037&gt;=18, J17037&lt;=26), "18-26",
   IF(AND(J17037&gt;=27, J17037&lt;=36), "27-36",
      IF(AND(J17037&gt;=37, J17037&lt;=55), "37-55", "55+")))</f>
        <v>27-36</v>
      </c>
      <c r="N17037" s="4">
        <v>45727</v>
      </c>
      <c r="O17037" s="3" t="s">
        <v>8504</v>
      </c>
      <c r="P17037" s="3" t="s">
        <v>31571</v>
      </c>
      <c r="Q17037" t="str">
        <f>"Mehsul "&amp;COUNTIFS($O$2:O17037,O17037)</f>
        <v>Mehsul 1</v>
      </c>
    </row>
    <row r="17038" spans="1:17" x14ac:dyDescent="0.3">
      <c r="A17038" s="3" t="s">
        <v>21363</v>
      </c>
      <c r="B17038" s="3" t="s">
        <v>8504</v>
      </c>
      <c r="C17038" s="3" t="s">
        <v>31576</v>
      </c>
      <c r="D17038">
        <v>1002.49</v>
      </c>
      <c r="E17038" s="4">
        <v>45607</v>
      </c>
      <c r="F17038" s="3" t="s">
        <v>31580</v>
      </c>
      <c r="G17038" s="3" t="s">
        <v>10150</v>
      </c>
      <c r="H17038" s="3" t="s">
        <v>10985</v>
      </c>
      <c r="I17038" s="3" t="s">
        <v>11557</v>
      </c>
      <c r="J17038">
        <v>28</v>
      </c>
      <c r="K17038" s="3" t="s">
        <v>11561</v>
      </c>
      <c r="L17038" s="4">
        <v>45661</v>
      </c>
      <c r="M17038" s="3" t="str">
        <f>IF(AND(J17038&gt;=18, J17038&lt;=26), "18-26",
   IF(AND(J17038&gt;=27, J17038&lt;=36), "27-36",
      IF(AND(J17038&gt;=37, J17038&lt;=55), "37-55", "55+")))</f>
        <v>27-36</v>
      </c>
      <c r="N17038" s="4">
        <v>45607</v>
      </c>
      <c r="O17038" s="3" t="s">
        <v>8504</v>
      </c>
      <c r="P17038" s="3" t="s">
        <v>31576</v>
      </c>
      <c r="Q17038" t="str">
        <f>"Mehsul "&amp;COUNTIFS($O$2:O17038,O17038)</f>
        <v>Mehsul 2</v>
      </c>
    </row>
    <row r="17039" spans="1:17" x14ac:dyDescent="0.3">
      <c r="A17039" s="3" t="s">
        <v>20239</v>
      </c>
      <c r="B17039" s="3" t="s">
        <v>8505</v>
      </c>
      <c r="C17039" s="3" t="s">
        <v>31573</v>
      </c>
      <c r="D17039">
        <v>1456.34</v>
      </c>
      <c r="E17039" s="4">
        <v>45728</v>
      </c>
      <c r="F17039" s="3" t="s">
        <v>31579</v>
      </c>
      <c r="G17039" s="3" t="s">
        <v>10051</v>
      </c>
      <c r="H17039" s="3" t="s">
        <v>10671</v>
      </c>
      <c r="I17039" s="3" t="s">
        <v>11557</v>
      </c>
      <c r="J17039">
        <v>28</v>
      </c>
      <c r="K17039" s="3" t="s">
        <v>11559</v>
      </c>
      <c r="L17039" s="4">
        <v>45199</v>
      </c>
      <c r="M17039" s="3" t="str">
        <f>IF(AND(J17039&gt;=18, J17039&lt;=26), "18-26",
   IF(AND(J17039&gt;=27, J17039&lt;=36), "27-36",
      IF(AND(J17039&gt;=37, J17039&lt;=55), "37-55", "55+")))</f>
        <v>27-36</v>
      </c>
      <c r="N17039" s="4">
        <v>45728</v>
      </c>
      <c r="O17039" s="3" t="s">
        <v>8505</v>
      </c>
      <c r="P17039" s="3" t="s">
        <v>31573</v>
      </c>
      <c r="Q17039" t="str">
        <f>"Mehsul "&amp;COUNTIFS($O$2:O17039,O17039)</f>
        <v>Mehsul 1</v>
      </c>
    </row>
    <row r="17040" spans="1:17" x14ac:dyDescent="0.3">
      <c r="A17040" s="3" t="s">
        <v>23758</v>
      </c>
      <c r="B17040" s="3" t="s">
        <v>8505</v>
      </c>
      <c r="C17040" s="3" t="s">
        <v>31576</v>
      </c>
      <c r="D17040">
        <v>85.21</v>
      </c>
      <c r="E17040" s="4">
        <v>45448</v>
      </c>
      <c r="F17040" s="3" t="s">
        <v>31578</v>
      </c>
      <c r="G17040" s="3" t="s">
        <v>10051</v>
      </c>
      <c r="H17040" s="3" t="s">
        <v>10671</v>
      </c>
      <c r="I17040" s="3" t="s">
        <v>11557</v>
      </c>
      <c r="J17040">
        <v>28</v>
      </c>
      <c r="K17040" s="3" t="s">
        <v>11559</v>
      </c>
      <c r="L17040" s="4">
        <v>45199</v>
      </c>
      <c r="M17040" s="3" t="str">
        <f>IF(AND(J17040&gt;=18, J17040&lt;=26), "18-26",
   IF(AND(J17040&gt;=27, J17040&lt;=36), "27-36",
      IF(AND(J17040&gt;=37, J17040&lt;=55), "37-55", "55+")))</f>
        <v>27-36</v>
      </c>
      <c r="N17040" s="4">
        <v>45448</v>
      </c>
      <c r="O17040" s="3" t="s">
        <v>8505</v>
      </c>
      <c r="P17040" s="3" t="s">
        <v>31576</v>
      </c>
      <c r="Q17040" t="str">
        <f>"Mehsul "&amp;COUNTIFS($O$2:O17040,O17040)</f>
        <v>Mehsul 2</v>
      </c>
    </row>
    <row r="17041" spans="1:17" x14ac:dyDescent="0.3">
      <c r="A17041" s="3" t="s">
        <v>30448</v>
      </c>
      <c r="B17041" s="3" t="s">
        <v>8505</v>
      </c>
      <c r="C17041" s="3" t="s">
        <v>31572</v>
      </c>
      <c r="D17041">
        <v>484.84</v>
      </c>
      <c r="E17041" s="4">
        <v>45637</v>
      </c>
      <c r="F17041" s="3" t="s">
        <v>31579</v>
      </c>
      <c r="G17041" s="3" t="s">
        <v>10051</v>
      </c>
      <c r="H17041" s="3" t="s">
        <v>10671</v>
      </c>
      <c r="I17041" s="3" t="s">
        <v>11557</v>
      </c>
      <c r="J17041">
        <v>28</v>
      </c>
      <c r="K17041" s="3" t="s">
        <v>11559</v>
      </c>
      <c r="L17041" s="4">
        <v>45199</v>
      </c>
      <c r="M17041" s="3" t="str">
        <f>IF(AND(J17041&gt;=18, J17041&lt;=26), "18-26",
   IF(AND(J17041&gt;=27, J17041&lt;=36), "27-36",
      IF(AND(J17041&gt;=37, J17041&lt;=55), "37-55", "55+")))</f>
        <v>27-36</v>
      </c>
      <c r="N17041" s="4">
        <v>45637</v>
      </c>
      <c r="O17041" s="3" t="s">
        <v>8505</v>
      </c>
      <c r="P17041" s="3" t="s">
        <v>31572</v>
      </c>
      <c r="Q17041" t="str">
        <f>"Mehsul "&amp;COUNTIFS($O$2:O17041,O17041)</f>
        <v>Mehsul 3</v>
      </c>
    </row>
    <row r="17042" spans="1:17" x14ac:dyDescent="0.3">
      <c r="A17042" s="3" t="s">
        <v>31159</v>
      </c>
      <c r="B17042" s="3" t="s">
        <v>8505</v>
      </c>
      <c r="C17042" s="3" t="s">
        <v>31572</v>
      </c>
      <c r="D17042">
        <v>1093.0999999999999</v>
      </c>
      <c r="E17042" s="4">
        <v>45672</v>
      </c>
      <c r="F17042" s="3" t="s">
        <v>31580</v>
      </c>
      <c r="G17042" s="3" t="s">
        <v>10051</v>
      </c>
      <c r="H17042" s="3" t="s">
        <v>10671</v>
      </c>
      <c r="I17042" s="3" t="s">
        <v>11557</v>
      </c>
      <c r="J17042">
        <v>28</v>
      </c>
      <c r="K17042" s="3" t="s">
        <v>11559</v>
      </c>
      <c r="L17042" s="4">
        <v>45199</v>
      </c>
      <c r="M17042" s="3" t="str">
        <f>IF(AND(J17042&gt;=18, J17042&lt;=26), "18-26",
   IF(AND(J17042&gt;=27, J17042&lt;=36), "27-36",
      IF(AND(J17042&gt;=37, J17042&lt;=55), "37-55", "55+")))</f>
        <v>27-36</v>
      </c>
      <c r="N17042" s="4">
        <v>45672</v>
      </c>
      <c r="O17042" s="3" t="s">
        <v>8505</v>
      </c>
      <c r="P17042" s="3" t="s">
        <v>31572</v>
      </c>
      <c r="Q17042" t="str">
        <f>"Mehsul "&amp;COUNTIFS($O$2:O17042,O17042)</f>
        <v>Mehsul 4</v>
      </c>
    </row>
    <row r="17043" spans="1:17" x14ac:dyDescent="0.3">
      <c r="A17043" s="3" t="s">
        <v>21832</v>
      </c>
      <c r="B17043" s="3" t="s">
        <v>8506</v>
      </c>
      <c r="C17043" s="3" t="s">
        <v>31571</v>
      </c>
      <c r="D17043">
        <v>1192.3800000000001</v>
      </c>
      <c r="E17043" s="4">
        <v>45477</v>
      </c>
      <c r="F17043" s="3" t="s">
        <v>31579</v>
      </c>
      <c r="G17043" s="3" t="s">
        <v>10473</v>
      </c>
      <c r="H17043" s="3" t="s">
        <v>11359</v>
      </c>
      <c r="I17043" s="3" t="s">
        <v>11557</v>
      </c>
      <c r="J17043">
        <v>42</v>
      </c>
      <c r="K17043" s="3" t="s">
        <v>11563</v>
      </c>
      <c r="L17043" s="4">
        <v>45439</v>
      </c>
      <c r="M17043" s="3" t="str">
        <f>IF(AND(J17043&gt;=18, J17043&lt;=26), "18-26",
   IF(AND(J17043&gt;=27, J17043&lt;=36), "27-36",
      IF(AND(J17043&gt;=37, J17043&lt;=55), "37-55", "55+")))</f>
        <v>37-55</v>
      </c>
      <c r="N17043" s="4">
        <v>45477</v>
      </c>
      <c r="O17043" s="3" t="s">
        <v>8506</v>
      </c>
      <c r="P17043" s="3" t="s">
        <v>31571</v>
      </c>
      <c r="Q17043" t="str">
        <f>"Mehsul "&amp;COUNTIFS($O$2:O17043,O17043)</f>
        <v>Mehsul 1</v>
      </c>
    </row>
    <row r="17044" spans="1:17" x14ac:dyDescent="0.3">
      <c r="A17044" s="3" t="s">
        <v>29609</v>
      </c>
      <c r="B17044" s="3" t="s">
        <v>8506</v>
      </c>
      <c r="C17044" s="3" t="s">
        <v>31573</v>
      </c>
      <c r="D17044">
        <v>1499.44</v>
      </c>
      <c r="E17044" s="4">
        <v>45412</v>
      </c>
      <c r="F17044" s="3" t="s">
        <v>31580</v>
      </c>
      <c r="G17044" s="3" t="s">
        <v>10473</v>
      </c>
      <c r="H17044" s="3" t="s">
        <v>11359</v>
      </c>
      <c r="I17044" s="3" t="s">
        <v>11557</v>
      </c>
      <c r="J17044">
        <v>42</v>
      </c>
      <c r="K17044" s="3" t="s">
        <v>11563</v>
      </c>
      <c r="L17044" s="4">
        <v>45439</v>
      </c>
      <c r="M17044" s="3" t="str">
        <f>IF(AND(J17044&gt;=18, J17044&lt;=26), "18-26",
   IF(AND(J17044&gt;=27, J17044&lt;=36), "27-36",
      IF(AND(J17044&gt;=37, J17044&lt;=55), "37-55", "55+")))</f>
        <v>37-55</v>
      </c>
      <c r="N17044" s="4">
        <v>45412</v>
      </c>
      <c r="O17044" s="3" t="s">
        <v>8506</v>
      </c>
      <c r="P17044" s="3" t="s">
        <v>31573</v>
      </c>
      <c r="Q17044" t="str">
        <f>"Mehsul "&amp;COUNTIFS($O$2:O17044,O17044)</f>
        <v>Mehsul 2</v>
      </c>
    </row>
    <row r="17045" spans="1:17" x14ac:dyDescent="0.3">
      <c r="A17045" s="3" t="s">
        <v>30241</v>
      </c>
      <c r="B17045" s="3" t="s">
        <v>8506</v>
      </c>
      <c r="C17045" s="3" t="s">
        <v>31576</v>
      </c>
      <c r="D17045">
        <v>1320.3</v>
      </c>
      <c r="E17045" s="4">
        <v>45493</v>
      </c>
      <c r="F17045" s="3" t="s">
        <v>31577</v>
      </c>
      <c r="G17045" s="3" t="s">
        <v>10473</v>
      </c>
      <c r="H17045" s="3" t="s">
        <v>11359</v>
      </c>
      <c r="I17045" s="3" t="s">
        <v>11557</v>
      </c>
      <c r="J17045">
        <v>42</v>
      </c>
      <c r="K17045" s="3" t="s">
        <v>11563</v>
      </c>
      <c r="L17045" s="4">
        <v>45439</v>
      </c>
      <c r="M17045" s="3" t="str">
        <f>IF(AND(J17045&gt;=18, J17045&lt;=26), "18-26",
   IF(AND(J17045&gt;=27, J17045&lt;=36), "27-36",
      IF(AND(J17045&gt;=37, J17045&lt;=55), "37-55", "55+")))</f>
        <v>37-55</v>
      </c>
      <c r="N17045" s="4">
        <v>45493</v>
      </c>
      <c r="O17045" s="3" t="s">
        <v>8506</v>
      </c>
      <c r="P17045" s="3" t="s">
        <v>31576</v>
      </c>
      <c r="Q17045" t="str">
        <f>"Mehsul "&amp;COUNTIFS($O$2:O17045,O17045)</f>
        <v>Mehsul 3</v>
      </c>
    </row>
    <row r="17046" spans="1:17" x14ac:dyDescent="0.3">
      <c r="A17046" s="3" t="s">
        <v>23038</v>
      </c>
      <c r="B17046" s="3" t="s">
        <v>8507</v>
      </c>
      <c r="C17046" s="3" t="s">
        <v>31572</v>
      </c>
      <c r="D17046">
        <v>800.98</v>
      </c>
      <c r="E17046" s="4">
        <v>45433</v>
      </c>
      <c r="F17046" s="3" t="s">
        <v>31577</v>
      </c>
      <c r="G17046" s="3" t="s">
        <v>10211</v>
      </c>
      <c r="H17046" s="3" t="s">
        <v>10845</v>
      </c>
      <c r="I17046" s="3" t="s">
        <v>11558</v>
      </c>
      <c r="J17046">
        <v>39</v>
      </c>
      <c r="K17046" s="3" t="s">
        <v>11564</v>
      </c>
      <c r="L17046" s="4">
        <v>45516</v>
      </c>
      <c r="M17046" s="3" t="str">
        <f>IF(AND(J17046&gt;=18, J17046&lt;=26), "18-26",
   IF(AND(J17046&gt;=27, J17046&lt;=36), "27-36",
      IF(AND(J17046&gt;=37, J17046&lt;=55), "37-55", "55+")))</f>
        <v>37-55</v>
      </c>
      <c r="N17046" s="4">
        <v>45433</v>
      </c>
      <c r="O17046" s="3" t="s">
        <v>8507</v>
      </c>
      <c r="P17046" s="3" t="s">
        <v>31572</v>
      </c>
      <c r="Q17046" t="str">
        <f>"Mehsul "&amp;COUNTIFS($O$2:O17046,O17046)</f>
        <v>Mehsul 1</v>
      </c>
    </row>
    <row r="17047" spans="1:17" x14ac:dyDescent="0.3">
      <c r="A17047" s="3" t="s">
        <v>25041</v>
      </c>
      <c r="B17047" s="3" t="s">
        <v>8508</v>
      </c>
      <c r="C17047" s="3" t="s">
        <v>31572</v>
      </c>
      <c r="D17047">
        <v>1164.3499999999999</v>
      </c>
      <c r="E17047" s="4">
        <v>45623</v>
      </c>
      <c r="F17047" s="3" t="s">
        <v>31578</v>
      </c>
      <c r="G17047" s="3" t="s">
        <v>10017</v>
      </c>
      <c r="H17047" s="3" t="s">
        <v>10793</v>
      </c>
      <c r="I17047" s="3" t="s">
        <v>11557</v>
      </c>
      <c r="J17047">
        <v>59</v>
      </c>
      <c r="K17047" s="3" t="s">
        <v>11564</v>
      </c>
      <c r="L17047" s="4">
        <v>45291</v>
      </c>
      <c r="M17047" s="3" t="str">
        <f>IF(AND(J17047&gt;=18, J17047&lt;=26), "18-26",
   IF(AND(J17047&gt;=27, J17047&lt;=36), "27-36",
      IF(AND(J17047&gt;=37, J17047&lt;=55), "37-55", "55+")))</f>
        <v>55+</v>
      </c>
      <c r="N17047" s="4">
        <v>45623</v>
      </c>
      <c r="O17047" s="3" t="s">
        <v>8508</v>
      </c>
      <c r="P17047" s="3" t="s">
        <v>31572</v>
      </c>
      <c r="Q17047" t="str">
        <f>"Mehsul "&amp;COUNTIFS($O$2:O17047,O17047)</f>
        <v>Mehsul 1</v>
      </c>
    </row>
    <row r="17048" spans="1:17" x14ac:dyDescent="0.3">
      <c r="A17048" s="3" t="s">
        <v>21566</v>
      </c>
      <c r="B17048" s="3" t="s">
        <v>8509</v>
      </c>
      <c r="C17048" s="3" t="s">
        <v>31575</v>
      </c>
      <c r="D17048">
        <v>1296.99</v>
      </c>
      <c r="E17048" s="4">
        <v>45551</v>
      </c>
      <c r="F17048" s="3" t="s">
        <v>31577</v>
      </c>
      <c r="G17048" s="3" t="s">
        <v>10171</v>
      </c>
      <c r="H17048" s="3" t="s">
        <v>10628</v>
      </c>
      <c r="I17048" s="3" t="s">
        <v>11558</v>
      </c>
      <c r="J17048">
        <v>63</v>
      </c>
      <c r="K17048" s="3" t="s">
        <v>11564</v>
      </c>
      <c r="L17048" s="4">
        <v>45530</v>
      </c>
      <c r="M17048" s="3" t="str">
        <f>IF(AND(J17048&gt;=18, J17048&lt;=26), "18-26",
   IF(AND(J17048&gt;=27, J17048&lt;=36), "27-36",
      IF(AND(J17048&gt;=37, J17048&lt;=55), "37-55", "55+")))</f>
        <v>55+</v>
      </c>
      <c r="N17048" s="4">
        <v>45551</v>
      </c>
      <c r="O17048" s="3" t="s">
        <v>8509</v>
      </c>
      <c r="P17048" s="3" t="s">
        <v>31575</v>
      </c>
      <c r="Q17048" t="str">
        <f>"Mehsul "&amp;COUNTIFS($O$2:O17048,O17048)</f>
        <v>Mehsul 1</v>
      </c>
    </row>
    <row r="17049" spans="1:17" x14ac:dyDescent="0.3">
      <c r="A17049" s="3" t="s">
        <v>13936</v>
      </c>
      <c r="B17049" s="3" t="s">
        <v>8510</v>
      </c>
      <c r="C17049" s="3" t="s">
        <v>31575</v>
      </c>
      <c r="D17049">
        <v>557.76</v>
      </c>
      <c r="E17049" s="4">
        <v>45603</v>
      </c>
      <c r="F17049" s="3" t="s">
        <v>31579</v>
      </c>
      <c r="G17049" s="3" t="s">
        <v>10116</v>
      </c>
      <c r="H17049" s="3" t="s">
        <v>10726</v>
      </c>
      <c r="I17049" s="3" t="s">
        <v>11557</v>
      </c>
      <c r="J17049">
        <v>26</v>
      </c>
      <c r="K17049" s="3" t="s">
        <v>11563</v>
      </c>
      <c r="L17049" s="4">
        <v>45697</v>
      </c>
      <c r="M17049" s="3" t="str">
        <f>IF(AND(J17049&gt;=18, J17049&lt;=26), "18-26",
   IF(AND(J17049&gt;=27, J17049&lt;=36), "27-36",
      IF(AND(J17049&gt;=37, J17049&lt;=55), "37-55", "55+")))</f>
        <v>18-26</v>
      </c>
      <c r="N17049" s="4">
        <v>45603</v>
      </c>
      <c r="O17049" s="3" t="s">
        <v>8510</v>
      </c>
      <c r="P17049" s="3" t="s">
        <v>31575</v>
      </c>
      <c r="Q17049" t="str">
        <f>"Mehsul "&amp;COUNTIFS($O$2:O17049,O17049)</f>
        <v>Mehsul 1</v>
      </c>
    </row>
    <row r="17050" spans="1:17" x14ac:dyDescent="0.3">
      <c r="A17050" s="3" t="s">
        <v>26189</v>
      </c>
      <c r="B17050" s="3" t="s">
        <v>8510</v>
      </c>
      <c r="C17050" s="3" t="s">
        <v>31572</v>
      </c>
      <c r="D17050">
        <v>1408.57</v>
      </c>
      <c r="E17050" s="4">
        <v>45537</v>
      </c>
      <c r="F17050" s="3" t="s">
        <v>31577</v>
      </c>
      <c r="G17050" s="3" t="s">
        <v>10116</v>
      </c>
      <c r="H17050" s="3" t="s">
        <v>10726</v>
      </c>
      <c r="I17050" s="3" t="s">
        <v>11557</v>
      </c>
      <c r="J17050">
        <v>26</v>
      </c>
      <c r="K17050" s="3" t="s">
        <v>11563</v>
      </c>
      <c r="L17050" s="4">
        <v>45697</v>
      </c>
      <c r="M17050" s="3" t="str">
        <f>IF(AND(J17050&gt;=18, J17050&lt;=26), "18-26",
   IF(AND(J17050&gt;=27, J17050&lt;=36), "27-36",
      IF(AND(J17050&gt;=37, J17050&lt;=55), "37-55", "55+")))</f>
        <v>18-26</v>
      </c>
      <c r="N17050" s="4">
        <v>45537</v>
      </c>
      <c r="O17050" s="3" t="s">
        <v>8510</v>
      </c>
      <c r="P17050" s="3" t="s">
        <v>31572</v>
      </c>
      <c r="Q17050" t="str">
        <f>"Mehsul "&amp;COUNTIFS($O$2:O17050,O17050)</f>
        <v>Mehsul 2</v>
      </c>
    </row>
    <row r="17051" spans="1:17" x14ac:dyDescent="0.3">
      <c r="A17051" s="3" t="s">
        <v>26746</v>
      </c>
      <c r="B17051" s="3" t="s">
        <v>8511</v>
      </c>
      <c r="C17051" s="3" t="s">
        <v>31574</v>
      </c>
      <c r="D17051">
        <v>1204.48</v>
      </c>
      <c r="E17051" s="4">
        <v>45465</v>
      </c>
      <c r="F17051" s="3" t="s">
        <v>31577</v>
      </c>
      <c r="G17051" s="3" t="s">
        <v>10091</v>
      </c>
      <c r="H17051" s="3" t="s">
        <v>11319</v>
      </c>
      <c r="I17051" s="3" t="s">
        <v>11557</v>
      </c>
      <c r="J17051">
        <v>37</v>
      </c>
      <c r="K17051" s="3" t="s">
        <v>11559</v>
      </c>
      <c r="L17051" s="4">
        <v>45106</v>
      </c>
      <c r="M17051" s="3" t="str">
        <f>IF(AND(J17051&gt;=18, J17051&lt;=26), "18-26",
   IF(AND(J17051&gt;=27, J17051&lt;=36), "27-36",
      IF(AND(J17051&gt;=37, J17051&lt;=55), "37-55", "55+")))</f>
        <v>37-55</v>
      </c>
      <c r="N17051" s="4">
        <v>45465</v>
      </c>
      <c r="O17051" s="3" t="s">
        <v>8511</v>
      </c>
      <c r="P17051" s="3" t="s">
        <v>31574</v>
      </c>
      <c r="Q17051" t="str">
        <f>"Mehsul "&amp;COUNTIFS($O$2:O17051,O17051)</f>
        <v>Mehsul 1</v>
      </c>
    </row>
    <row r="17052" spans="1:17" x14ac:dyDescent="0.3">
      <c r="A17052" s="3" t="s">
        <v>14791</v>
      </c>
      <c r="B17052" s="3" t="s">
        <v>8512</v>
      </c>
      <c r="C17052" s="3" t="s">
        <v>31573</v>
      </c>
      <c r="D17052">
        <v>50.7</v>
      </c>
      <c r="E17052" s="4">
        <v>45470</v>
      </c>
      <c r="F17052" s="3" t="s">
        <v>31577</v>
      </c>
      <c r="G17052" s="3" t="s">
        <v>10466</v>
      </c>
      <c r="H17052" s="3" t="s">
        <v>10980</v>
      </c>
      <c r="I17052" s="3" t="s">
        <v>11557</v>
      </c>
      <c r="J17052">
        <v>38</v>
      </c>
      <c r="K17052" s="3" t="s">
        <v>11565</v>
      </c>
      <c r="L17052" s="4">
        <v>45465</v>
      </c>
      <c r="M17052" s="3" t="str">
        <f>IF(AND(J17052&gt;=18, J17052&lt;=26), "18-26",
   IF(AND(J17052&gt;=27, J17052&lt;=36), "27-36",
      IF(AND(J17052&gt;=37, J17052&lt;=55), "37-55", "55+")))</f>
        <v>37-55</v>
      </c>
      <c r="N17052" s="4">
        <v>45470</v>
      </c>
      <c r="O17052" s="3" t="s">
        <v>8512</v>
      </c>
      <c r="P17052" s="3" t="s">
        <v>31573</v>
      </c>
      <c r="Q17052" t="str">
        <f>"Mehsul "&amp;COUNTIFS($O$2:O17052,O17052)</f>
        <v>Mehsul 1</v>
      </c>
    </row>
    <row r="17053" spans="1:17" x14ac:dyDescent="0.3">
      <c r="A17053" s="3" t="s">
        <v>17800</v>
      </c>
      <c r="B17053" s="3" t="s">
        <v>8512</v>
      </c>
      <c r="C17053" s="3" t="s">
        <v>31575</v>
      </c>
      <c r="D17053">
        <v>772.37</v>
      </c>
      <c r="E17053" s="4">
        <v>45695</v>
      </c>
      <c r="F17053" s="3" t="s">
        <v>31579</v>
      </c>
      <c r="G17053" s="3" t="s">
        <v>10466</v>
      </c>
      <c r="H17053" s="3" t="s">
        <v>10980</v>
      </c>
      <c r="I17053" s="3" t="s">
        <v>11557</v>
      </c>
      <c r="J17053">
        <v>38</v>
      </c>
      <c r="K17053" s="3" t="s">
        <v>11565</v>
      </c>
      <c r="L17053" s="4">
        <v>45465</v>
      </c>
      <c r="M17053" s="3" t="str">
        <f>IF(AND(J17053&gt;=18, J17053&lt;=26), "18-26",
   IF(AND(J17053&gt;=27, J17053&lt;=36), "27-36",
      IF(AND(J17053&gt;=37, J17053&lt;=55), "37-55", "55+")))</f>
        <v>37-55</v>
      </c>
      <c r="N17053" s="4">
        <v>45695</v>
      </c>
      <c r="O17053" s="3" t="s">
        <v>8512</v>
      </c>
      <c r="P17053" s="3" t="s">
        <v>31575</v>
      </c>
      <c r="Q17053" t="str">
        <f>"Mehsul "&amp;COUNTIFS($O$2:O17053,O17053)</f>
        <v>Mehsul 2</v>
      </c>
    </row>
    <row r="17054" spans="1:17" x14ac:dyDescent="0.3">
      <c r="A17054" s="3" t="s">
        <v>19590</v>
      </c>
      <c r="B17054" s="3" t="s">
        <v>8512</v>
      </c>
      <c r="C17054" s="3" t="s">
        <v>31571</v>
      </c>
      <c r="D17054">
        <v>57.56</v>
      </c>
      <c r="E17054" s="4">
        <v>45632</v>
      </c>
      <c r="F17054" s="3" t="s">
        <v>31580</v>
      </c>
      <c r="G17054" s="3" t="s">
        <v>10466</v>
      </c>
      <c r="H17054" s="3" t="s">
        <v>10980</v>
      </c>
      <c r="I17054" s="3" t="s">
        <v>11557</v>
      </c>
      <c r="J17054">
        <v>38</v>
      </c>
      <c r="K17054" s="3" t="s">
        <v>11565</v>
      </c>
      <c r="L17054" s="4">
        <v>45465</v>
      </c>
      <c r="M17054" s="3" t="str">
        <f>IF(AND(J17054&gt;=18, J17054&lt;=26), "18-26",
   IF(AND(J17054&gt;=27, J17054&lt;=36), "27-36",
      IF(AND(J17054&gt;=37, J17054&lt;=55), "37-55", "55+")))</f>
        <v>37-55</v>
      </c>
      <c r="N17054" s="4">
        <v>45632</v>
      </c>
      <c r="O17054" s="3" t="s">
        <v>8512</v>
      </c>
      <c r="P17054" s="3" t="s">
        <v>31571</v>
      </c>
      <c r="Q17054" t="str">
        <f>"Mehsul "&amp;COUNTIFS($O$2:O17054,O17054)</f>
        <v>Mehsul 3</v>
      </c>
    </row>
    <row r="17055" spans="1:17" x14ac:dyDescent="0.3">
      <c r="A17055" s="3" t="s">
        <v>24728</v>
      </c>
      <c r="B17055" s="3" t="s">
        <v>8512</v>
      </c>
      <c r="C17055" s="3" t="s">
        <v>31575</v>
      </c>
      <c r="D17055">
        <v>1290.27</v>
      </c>
      <c r="E17055" s="4">
        <v>45518</v>
      </c>
      <c r="F17055" s="3" t="s">
        <v>31579</v>
      </c>
      <c r="G17055" s="3" t="s">
        <v>10466</v>
      </c>
      <c r="H17055" s="3" t="s">
        <v>10980</v>
      </c>
      <c r="I17055" s="3" t="s">
        <v>11557</v>
      </c>
      <c r="J17055">
        <v>38</v>
      </c>
      <c r="K17055" s="3" t="s">
        <v>11565</v>
      </c>
      <c r="L17055" s="4">
        <v>45465</v>
      </c>
      <c r="M17055" s="3" t="str">
        <f>IF(AND(J17055&gt;=18, J17055&lt;=26), "18-26",
   IF(AND(J17055&gt;=27, J17055&lt;=36), "27-36",
      IF(AND(J17055&gt;=37, J17055&lt;=55), "37-55", "55+")))</f>
        <v>37-55</v>
      </c>
      <c r="N17055" s="4">
        <v>45518</v>
      </c>
      <c r="O17055" s="3" t="s">
        <v>8512</v>
      </c>
      <c r="P17055" s="3" t="s">
        <v>31575</v>
      </c>
      <c r="Q17055" t="str">
        <f>"Mehsul "&amp;COUNTIFS($O$2:O17055,O17055)</f>
        <v>Mehsul 4</v>
      </c>
    </row>
    <row r="17056" spans="1:17" x14ac:dyDescent="0.3">
      <c r="A17056" s="3" t="s">
        <v>26182</v>
      </c>
      <c r="B17056" s="3" t="s">
        <v>8512</v>
      </c>
      <c r="C17056" s="3" t="s">
        <v>31574</v>
      </c>
      <c r="D17056">
        <v>4.96</v>
      </c>
      <c r="E17056" s="4">
        <v>45616</v>
      </c>
      <c r="F17056" s="3" t="s">
        <v>31578</v>
      </c>
      <c r="G17056" s="3" t="s">
        <v>10466</v>
      </c>
      <c r="H17056" s="3" t="s">
        <v>10980</v>
      </c>
      <c r="I17056" s="3" t="s">
        <v>11557</v>
      </c>
      <c r="J17056">
        <v>38</v>
      </c>
      <c r="K17056" s="3" t="s">
        <v>11565</v>
      </c>
      <c r="L17056" s="4">
        <v>45465</v>
      </c>
      <c r="M17056" s="3" t="str">
        <f>IF(AND(J17056&gt;=18, J17056&lt;=26), "18-26",
   IF(AND(J17056&gt;=27, J17056&lt;=36), "27-36",
      IF(AND(J17056&gt;=37, J17056&lt;=55), "37-55", "55+")))</f>
        <v>37-55</v>
      </c>
      <c r="N17056" s="4">
        <v>45616</v>
      </c>
      <c r="O17056" s="3" t="s">
        <v>8512</v>
      </c>
      <c r="P17056" s="3" t="s">
        <v>31574</v>
      </c>
      <c r="Q17056" t="str">
        <f>"Mehsul "&amp;COUNTIFS($O$2:O17056,O17056)</f>
        <v>Mehsul 5</v>
      </c>
    </row>
    <row r="17057" spans="1:17" x14ac:dyDescent="0.3">
      <c r="A17057" s="3" t="s">
        <v>12239</v>
      </c>
      <c r="B17057" s="3" t="s">
        <v>8513</v>
      </c>
      <c r="C17057" s="3" t="s">
        <v>31572</v>
      </c>
      <c r="D17057">
        <v>1424.86</v>
      </c>
      <c r="E17057" s="4">
        <v>45477</v>
      </c>
      <c r="F17057" s="3" t="s">
        <v>31580</v>
      </c>
      <c r="G17057" s="3" t="s">
        <v>10088</v>
      </c>
      <c r="H17057" s="3" t="s">
        <v>10748</v>
      </c>
      <c r="I17057" s="3" t="s">
        <v>11558</v>
      </c>
      <c r="J17057">
        <v>27</v>
      </c>
      <c r="K17057" s="3" t="s">
        <v>11562</v>
      </c>
      <c r="L17057" s="4">
        <v>44918</v>
      </c>
      <c r="M17057" s="3" t="str">
        <f>IF(AND(J17057&gt;=18, J17057&lt;=26), "18-26",
   IF(AND(J17057&gt;=27, J17057&lt;=36), "27-36",
      IF(AND(J17057&gt;=37, J17057&lt;=55), "37-55", "55+")))</f>
        <v>27-36</v>
      </c>
      <c r="N17057" s="4">
        <v>45477</v>
      </c>
      <c r="O17057" s="3" t="s">
        <v>8513</v>
      </c>
      <c r="P17057" s="3" t="s">
        <v>31572</v>
      </c>
      <c r="Q17057" t="str">
        <f>"Mehsul "&amp;COUNTIFS($O$2:O17057,O17057)</f>
        <v>Mehsul 1</v>
      </c>
    </row>
    <row r="17058" spans="1:17" x14ac:dyDescent="0.3">
      <c r="A17058" s="3" t="s">
        <v>15164</v>
      </c>
      <c r="B17058" s="3" t="s">
        <v>8514</v>
      </c>
      <c r="C17058" s="3" t="s">
        <v>31576</v>
      </c>
      <c r="D17058">
        <v>1085.3699999999999</v>
      </c>
      <c r="E17058" s="4">
        <v>45762</v>
      </c>
      <c r="F17058" s="3" t="s">
        <v>31578</v>
      </c>
      <c r="G17058" s="3" t="s">
        <v>10018</v>
      </c>
      <c r="H17058" s="3" t="s">
        <v>11223</v>
      </c>
      <c r="I17058" s="3" t="s">
        <v>11558</v>
      </c>
      <c r="J17058">
        <v>39</v>
      </c>
      <c r="K17058" s="3" t="s">
        <v>11561</v>
      </c>
      <c r="L17058" s="4">
        <v>45615</v>
      </c>
      <c r="M17058" s="3" t="str">
        <f>IF(AND(J17058&gt;=18, J17058&lt;=26), "18-26",
   IF(AND(J17058&gt;=27, J17058&lt;=36), "27-36",
      IF(AND(J17058&gt;=37, J17058&lt;=55), "37-55", "55+")))</f>
        <v>37-55</v>
      </c>
      <c r="N17058" s="4">
        <v>45762</v>
      </c>
      <c r="O17058" s="3" t="s">
        <v>8514</v>
      </c>
      <c r="P17058" s="3" t="s">
        <v>31576</v>
      </c>
      <c r="Q17058" t="str">
        <f>"Mehsul "&amp;COUNTIFS($O$2:O17058,O17058)</f>
        <v>Mehsul 1</v>
      </c>
    </row>
    <row r="17059" spans="1:17" x14ac:dyDescent="0.3">
      <c r="A17059" s="3" t="s">
        <v>20400</v>
      </c>
      <c r="B17059" s="3" t="s">
        <v>8514</v>
      </c>
      <c r="C17059" s="3" t="s">
        <v>31572</v>
      </c>
      <c r="D17059">
        <v>325.91000000000003</v>
      </c>
      <c r="E17059" s="4">
        <v>45497</v>
      </c>
      <c r="F17059" s="3" t="s">
        <v>31579</v>
      </c>
      <c r="G17059" s="3" t="s">
        <v>10018</v>
      </c>
      <c r="H17059" s="3" t="s">
        <v>11223</v>
      </c>
      <c r="I17059" s="3" t="s">
        <v>11558</v>
      </c>
      <c r="J17059">
        <v>39</v>
      </c>
      <c r="K17059" s="3" t="s">
        <v>11561</v>
      </c>
      <c r="L17059" s="4">
        <v>45615</v>
      </c>
      <c r="M17059" s="3" t="str">
        <f>IF(AND(J17059&gt;=18, J17059&lt;=26), "18-26",
   IF(AND(J17059&gt;=27, J17059&lt;=36), "27-36",
      IF(AND(J17059&gt;=37, J17059&lt;=55), "37-55", "55+")))</f>
        <v>37-55</v>
      </c>
      <c r="N17059" s="4">
        <v>45497</v>
      </c>
      <c r="O17059" s="3" t="s">
        <v>8514</v>
      </c>
      <c r="P17059" s="3" t="s">
        <v>31572</v>
      </c>
      <c r="Q17059" t="str">
        <f>"Mehsul "&amp;COUNTIFS($O$2:O17059,O17059)</f>
        <v>Mehsul 2</v>
      </c>
    </row>
    <row r="17060" spans="1:17" x14ac:dyDescent="0.3">
      <c r="A17060" s="3" t="s">
        <v>23470</v>
      </c>
      <c r="B17060" s="3" t="s">
        <v>8514</v>
      </c>
      <c r="C17060" s="3" t="s">
        <v>31574</v>
      </c>
      <c r="D17060">
        <v>1096.8800000000001</v>
      </c>
      <c r="E17060" s="4">
        <v>45611</v>
      </c>
      <c r="F17060" s="3" t="s">
        <v>31578</v>
      </c>
      <c r="G17060" s="3" t="s">
        <v>10018</v>
      </c>
      <c r="H17060" s="3" t="s">
        <v>11223</v>
      </c>
      <c r="I17060" s="3" t="s">
        <v>11558</v>
      </c>
      <c r="J17060">
        <v>39</v>
      </c>
      <c r="K17060" s="3" t="s">
        <v>11561</v>
      </c>
      <c r="L17060" s="4">
        <v>45615</v>
      </c>
      <c r="M17060" s="3" t="str">
        <f>IF(AND(J17060&gt;=18, J17060&lt;=26), "18-26",
   IF(AND(J17060&gt;=27, J17060&lt;=36), "27-36",
      IF(AND(J17060&gt;=37, J17060&lt;=55), "37-55", "55+")))</f>
        <v>37-55</v>
      </c>
      <c r="N17060" s="4">
        <v>45611</v>
      </c>
      <c r="O17060" s="3" t="s">
        <v>8514</v>
      </c>
      <c r="P17060" s="3" t="s">
        <v>31574</v>
      </c>
      <c r="Q17060" t="str">
        <f>"Mehsul "&amp;COUNTIFS($O$2:O17060,O17060)</f>
        <v>Mehsul 3</v>
      </c>
    </row>
    <row r="17061" spans="1:17" x14ac:dyDescent="0.3">
      <c r="A17061" s="3" t="s">
        <v>23720</v>
      </c>
      <c r="B17061" s="3" t="s">
        <v>8515</v>
      </c>
      <c r="C17061" s="3" t="s">
        <v>31571</v>
      </c>
      <c r="D17061">
        <v>535.85</v>
      </c>
      <c r="E17061" s="4">
        <v>45707</v>
      </c>
      <c r="F17061" s="3" t="s">
        <v>31579</v>
      </c>
      <c r="G17061" s="3" t="s">
        <v>10481</v>
      </c>
      <c r="H17061" s="3" t="s">
        <v>10971</v>
      </c>
      <c r="I17061" s="3" t="s">
        <v>11558</v>
      </c>
      <c r="J17061">
        <v>46</v>
      </c>
      <c r="K17061" s="3" t="s">
        <v>11562</v>
      </c>
      <c r="L17061" s="4">
        <v>45502</v>
      </c>
      <c r="M17061" s="3" t="str">
        <f>IF(AND(J17061&gt;=18, J17061&lt;=26), "18-26",
   IF(AND(J17061&gt;=27, J17061&lt;=36), "27-36",
      IF(AND(J17061&gt;=37, J17061&lt;=55), "37-55", "55+")))</f>
        <v>37-55</v>
      </c>
      <c r="N17061" s="4">
        <v>45707</v>
      </c>
      <c r="O17061" s="3" t="s">
        <v>8515</v>
      </c>
      <c r="P17061" s="3" t="s">
        <v>31571</v>
      </c>
      <c r="Q17061" t="str">
        <f>"Mehsul "&amp;COUNTIFS($O$2:O17061,O17061)</f>
        <v>Mehsul 1</v>
      </c>
    </row>
    <row r="17062" spans="1:17" x14ac:dyDescent="0.3">
      <c r="A17062" s="3" t="s">
        <v>31258</v>
      </c>
      <c r="B17062" s="3" t="s">
        <v>8515</v>
      </c>
      <c r="C17062" s="3" t="s">
        <v>31572</v>
      </c>
      <c r="D17062">
        <v>651.01</v>
      </c>
      <c r="E17062" s="4">
        <v>45595</v>
      </c>
      <c r="F17062" s="3" t="s">
        <v>31577</v>
      </c>
      <c r="G17062" s="3" t="s">
        <v>10481</v>
      </c>
      <c r="H17062" s="3" t="s">
        <v>10971</v>
      </c>
      <c r="I17062" s="3" t="s">
        <v>11558</v>
      </c>
      <c r="J17062">
        <v>46</v>
      </c>
      <c r="K17062" s="3" t="s">
        <v>11562</v>
      </c>
      <c r="L17062" s="4">
        <v>45502</v>
      </c>
      <c r="M17062" s="3" t="str">
        <f>IF(AND(J17062&gt;=18, J17062&lt;=26), "18-26",
   IF(AND(J17062&gt;=27, J17062&lt;=36), "27-36",
      IF(AND(J17062&gt;=37, J17062&lt;=55), "37-55", "55+")))</f>
        <v>37-55</v>
      </c>
      <c r="N17062" s="4">
        <v>45595</v>
      </c>
      <c r="O17062" s="3" t="s">
        <v>8515</v>
      </c>
      <c r="P17062" s="3" t="s">
        <v>31572</v>
      </c>
      <c r="Q17062" t="str">
        <f>"Mehsul "&amp;COUNTIFS($O$2:O17062,O17062)</f>
        <v>Mehsul 2</v>
      </c>
    </row>
    <row r="17063" spans="1:17" x14ac:dyDescent="0.3">
      <c r="A17063" s="3" t="s">
        <v>16942</v>
      </c>
      <c r="B17063" s="3" t="s">
        <v>8516</v>
      </c>
      <c r="C17063" s="3" t="s">
        <v>31573</v>
      </c>
      <c r="D17063">
        <v>868.08</v>
      </c>
      <c r="E17063" s="4">
        <v>45530</v>
      </c>
      <c r="F17063" s="3" t="s">
        <v>31579</v>
      </c>
      <c r="G17063" s="3" t="s">
        <v>10030</v>
      </c>
      <c r="H17063" s="3" t="s">
        <v>10711</v>
      </c>
      <c r="I17063" s="3" t="s">
        <v>11557</v>
      </c>
      <c r="J17063">
        <v>26</v>
      </c>
      <c r="K17063" s="3" t="s">
        <v>11559</v>
      </c>
      <c r="L17063" s="4">
        <v>45460</v>
      </c>
      <c r="M17063" s="3" t="str">
        <f>IF(AND(J17063&gt;=18, J17063&lt;=26), "18-26",
   IF(AND(J17063&gt;=27, J17063&lt;=36), "27-36",
      IF(AND(J17063&gt;=37, J17063&lt;=55), "37-55", "55+")))</f>
        <v>18-26</v>
      </c>
      <c r="N17063" s="4">
        <v>45530</v>
      </c>
      <c r="O17063" s="3" t="s">
        <v>8516</v>
      </c>
      <c r="P17063" s="3" t="s">
        <v>31573</v>
      </c>
      <c r="Q17063" t="str">
        <f>"Mehsul "&amp;COUNTIFS($O$2:O17063,O17063)</f>
        <v>Mehsul 1</v>
      </c>
    </row>
    <row r="17064" spans="1:17" x14ac:dyDescent="0.3">
      <c r="A17064" s="3" t="s">
        <v>18681</v>
      </c>
      <c r="B17064" s="3" t="s">
        <v>8516</v>
      </c>
      <c r="C17064" s="3" t="s">
        <v>31574</v>
      </c>
      <c r="D17064">
        <v>851.96</v>
      </c>
      <c r="E17064" s="4">
        <v>45697</v>
      </c>
      <c r="F17064" s="3" t="s">
        <v>31580</v>
      </c>
      <c r="G17064" s="3" t="s">
        <v>10030</v>
      </c>
      <c r="H17064" s="3" t="s">
        <v>10711</v>
      </c>
      <c r="I17064" s="3" t="s">
        <v>11557</v>
      </c>
      <c r="J17064">
        <v>26</v>
      </c>
      <c r="K17064" s="3" t="s">
        <v>11559</v>
      </c>
      <c r="L17064" s="4">
        <v>45460</v>
      </c>
      <c r="M17064" s="3" t="str">
        <f>IF(AND(J17064&gt;=18, J17064&lt;=26), "18-26",
   IF(AND(J17064&gt;=27, J17064&lt;=36), "27-36",
      IF(AND(J17064&gt;=37, J17064&lt;=55), "37-55", "55+")))</f>
        <v>18-26</v>
      </c>
      <c r="N17064" s="4">
        <v>45697</v>
      </c>
      <c r="O17064" s="3" t="s">
        <v>8516</v>
      </c>
      <c r="P17064" s="3" t="s">
        <v>31574</v>
      </c>
      <c r="Q17064" t="str">
        <f>"Mehsul "&amp;COUNTIFS($O$2:O17064,O17064)</f>
        <v>Mehsul 2</v>
      </c>
    </row>
    <row r="17065" spans="1:17" x14ac:dyDescent="0.3">
      <c r="A17065" s="3" t="s">
        <v>21857</v>
      </c>
      <c r="B17065" s="3" t="s">
        <v>8516</v>
      </c>
      <c r="C17065" s="3" t="s">
        <v>31574</v>
      </c>
      <c r="D17065">
        <v>169.87</v>
      </c>
      <c r="E17065" s="4">
        <v>45552</v>
      </c>
      <c r="F17065" s="3" t="s">
        <v>31580</v>
      </c>
      <c r="G17065" s="3" t="s">
        <v>10030</v>
      </c>
      <c r="H17065" s="3" t="s">
        <v>10711</v>
      </c>
      <c r="I17065" s="3" t="s">
        <v>11557</v>
      </c>
      <c r="J17065">
        <v>26</v>
      </c>
      <c r="K17065" s="3" t="s">
        <v>11559</v>
      </c>
      <c r="L17065" s="4">
        <v>45460</v>
      </c>
      <c r="M17065" s="3" t="str">
        <f>IF(AND(J17065&gt;=18, J17065&lt;=26), "18-26",
   IF(AND(J17065&gt;=27, J17065&lt;=36), "27-36",
      IF(AND(J17065&gt;=37, J17065&lt;=55), "37-55", "55+")))</f>
        <v>18-26</v>
      </c>
      <c r="N17065" s="4">
        <v>45552</v>
      </c>
      <c r="O17065" s="3" t="s">
        <v>8516</v>
      </c>
      <c r="P17065" s="3" t="s">
        <v>31574</v>
      </c>
      <c r="Q17065" t="str">
        <f>"Mehsul "&amp;COUNTIFS($O$2:O17065,O17065)</f>
        <v>Mehsul 3</v>
      </c>
    </row>
    <row r="17066" spans="1:17" x14ac:dyDescent="0.3">
      <c r="A17066" s="3" t="s">
        <v>31187</v>
      </c>
      <c r="B17066" s="3" t="s">
        <v>8516</v>
      </c>
      <c r="C17066" s="3" t="s">
        <v>31574</v>
      </c>
      <c r="D17066">
        <v>378.19</v>
      </c>
      <c r="E17066" s="4">
        <v>45613</v>
      </c>
      <c r="F17066" s="3" t="s">
        <v>31577</v>
      </c>
      <c r="G17066" s="3" t="s">
        <v>10030</v>
      </c>
      <c r="H17066" s="3" t="s">
        <v>10711</v>
      </c>
      <c r="I17066" s="3" t="s">
        <v>11557</v>
      </c>
      <c r="J17066">
        <v>26</v>
      </c>
      <c r="K17066" s="3" t="s">
        <v>11559</v>
      </c>
      <c r="L17066" s="4">
        <v>45460</v>
      </c>
      <c r="M17066" s="3" t="str">
        <f>IF(AND(J17066&gt;=18, J17066&lt;=26), "18-26",
   IF(AND(J17066&gt;=27, J17066&lt;=36), "27-36",
      IF(AND(J17066&gt;=37, J17066&lt;=55), "37-55", "55+")))</f>
        <v>18-26</v>
      </c>
      <c r="N17066" s="4">
        <v>45613</v>
      </c>
      <c r="O17066" s="3" t="s">
        <v>8516</v>
      </c>
      <c r="P17066" s="3" t="s">
        <v>31574</v>
      </c>
      <c r="Q17066" t="str">
        <f>"Mehsul "&amp;COUNTIFS($O$2:O17066,O17066)</f>
        <v>Mehsul 4</v>
      </c>
    </row>
    <row r="17067" spans="1:17" x14ac:dyDescent="0.3">
      <c r="A17067" s="3" t="s">
        <v>16167</v>
      </c>
      <c r="B17067" s="3" t="s">
        <v>8518</v>
      </c>
      <c r="C17067" s="3" t="s">
        <v>31572</v>
      </c>
      <c r="D17067">
        <v>133.6</v>
      </c>
      <c r="E17067" s="4">
        <v>45408</v>
      </c>
      <c r="F17067" s="3" t="s">
        <v>31580</v>
      </c>
      <c r="G17067" s="3" t="s">
        <v>10169</v>
      </c>
      <c r="H17067" s="3" t="s">
        <v>10370</v>
      </c>
      <c r="I17067" s="3" t="s">
        <v>11558</v>
      </c>
      <c r="J17067">
        <v>57</v>
      </c>
      <c r="K17067" s="3" t="s">
        <v>11562</v>
      </c>
      <c r="L17067" s="4">
        <v>45377</v>
      </c>
      <c r="M17067" s="3" t="str">
        <f>IF(AND(J17067&gt;=18, J17067&lt;=26), "18-26",
   IF(AND(J17067&gt;=27, J17067&lt;=36), "27-36",
      IF(AND(J17067&gt;=37, J17067&lt;=55), "37-55", "55+")))</f>
        <v>55+</v>
      </c>
      <c r="N17067" s="4">
        <v>45408</v>
      </c>
      <c r="O17067" s="3" t="s">
        <v>8518</v>
      </c>
      <c r="P17067" s="3" t="s">
        <v>31572</v>
      </c>
      <c r="Q17067" t="str">
        <f>"Mehsul "&amp;COUNTIFS($O$2:O17067,O17067)</f>
        <v>Mehsul 1</v>
      </c>
    </row>
    <row r="17068" spans="1:17" x14ac:dyDescent="0.3">
      <c r="A17068" s="3" t="s">
        <v>17922</v>
      </c>
      <c r="B17068" s="3" t="s">
        <v>8518</v>
      </c>
      <c r="C17068" s="3" t="s">
        <v>31574</v>
      </c>
      <c r="D17068">
        <v>810.62</v>
      </c>
      <c r="E17068" s="4">
        <v>45436</v>
      </c>
      <c r="F17068" s="3" t="s">
        <v>31578</v>
      </c>
      <c r="G17068" s="3" t="s">
        <v>10169</v>
      </c>
      <c r="H17068" s="3" t="s">
        <v>10370</v>
      </c>
      <c r="I17068" s="3" t="s">
        <v>11558</v>
      </c>
      <c r="J17068">
        <v>57</v>
      </c>
      <c r="K17068" s="3" t="s">
        <v>11562</v>
      </c>
      <c r="L17068" s="4">
        <v>45377</v>
      </c>
      <c r="M17068" s="3" t="str">
        <f>IF(AND(J17068&gt;=18, J17068&lt;=26), "18-26",
   IF(AND(J17068&gt;=27, J17068&lt;=36), "27-36",
      IF(AND(J17068&gt;=37, J17068&lt;=55), "37-55", "55+")))</f>
        <v>55+</v>
      </c>
      <c r="N17068" s="4">
        <v>45436</v>
      </c>
      <c r="O17068" s="3" t="s">
        <v>8518</v>
      </c>
      <c r="P17068" s="3" t="s">
        <v>31574</v>
      </c>
      <c r="Q17068" t="str">
        <f>"Mehsul "&amp;COUNTIFS($O$2:O17068,O17068)</f>
        <v>Mehsul 2</v>
      </c>
    </row>
    <row r="17069" spans="1:17" x14ac:dyDescent="0.3">
      <c r="A17069" s="3" t="s">
        <v>21258</v>
      </c>
      <c r="B17069" s="3" t="s">
        <v>8518</v>
      </c>
      <c r="C17069" s="3" t="s">
        <v>31576</v>
      </c>
      <c r="D17069">
        <v>984.95</v>
      </c>
      <c r="E17069" s="4">
        <v>45559</v>
      </c>
      <c r="F17069" s="3" t="s">
        <v>31579</v>
      </c>
      <c r="G17069" s="3" t="s">
        <v>10169</v>
      </c>
      <c r="H17069" s="3" t="s">
        <v>10370</v>
      </c>
      <c r="I17069" s="3" t="s">
        <v>11558</v>
      </c>
      <c r="J17069">
        <v>57</v>
      </c>
      <c r="K17069" s="3" t="s">
        <v>11562</v>
      </c>
      <c r="L17069" s="4">
        <v>45377</v>
      </c>
      <c r="M17069" s="3" t="str">
        <f>IF(AND(J17069&gt;=18, J17069&lt;=26), "18-26",
   IF(AND(J17069&gt;=27, J17069&lt;=36), "27-36",
      IF(AND(J17069&gt;=37, J17069&lt;=55), "37-55", "55+")))</f>
        <v>55+</v>
      </c>
      <c r="N17069" s="4">
        <v>45559</v>
      </c>
      <c r="O17069" s="3" t="s">
        <v>8518</v>
      </c>
      <c r="P17069" s="3" t="s">
        <v>31576</v>
      </c>
      <c r="Q17069" t="str">
        <f>"Mehsul "&amp;COUNTIFS($O$2:O17069,O17069)</f>
        <v>Mehsul 3</v>
      </c>
    </row>
    <row r="17070" spans="1:17" x14ac:dyDescent="0.3">
      <c r="A17070" s="3" t="s">
        <v>12900</v>
      </c>
      <c r="B17070" s="3" t="s">
        <v>8519</v>
      </c>
      <c r="C17070" s="3" t="s">
        <v>31573</v>
      </c>
      <c r="D17070">
        <v>312.74</v>
      </c>
      <c r="E17070" s="4">
        <v>45460</v>
      </c>
      <c r="F17070" s="3" t="s">
        <v>31577</v>
      </c>
      <c r="G17070" s="3" t="s">
        <v>10051</v>
      </c>
      <c r="H17070" s="3" t="s">
        <v>10285</v>
      </c>
      <c r="I17070" s="3" t="s">
        <v>11557</v>
      </c>
      <c r="J17070">
        <v>28</v>
      </c>
      <c r="K17070" s="3" t="s">
        <v>11565</v>
      </c>
      <c r="L17070" s="4">
        <v>45484</v>
      </c>
      <c r="M17070" s="3" t="str">
        <f>IF(AND(J17070&gt;=18, J17070&lt;=26), "18-26",
   IF(AND(J17070&gt;=27, J17070&lt;=36), "27-36",
      IF(AND(J17070&gt;=37, J17070&lt;=55), "37-55", "55+")))</f>
        <v>27-36</v>
      </c>
      <c r="N17070" s="4">
        <v>45460</v>
      </c>
      <c r="O17070" s="3" t="s">
        <v>8519</v>
      </c>
      <c r="P17070" s="3" t="s">
        <v>31573</v>
      </c>
      <c r="Q17070" t="str">
        <f>"Mehsul "&amp;COUNTIFS($O$2:O17070,O17070)</f>
        <v>Mehsul 1</v>
      </c>
    </row>
    <row r="17071" spans="1:17" x14ac:dyDescent="0.3">
      <c r="A17071" s="3" t="s">
        <v>30591</v>
      </c>
      <c r="B17071" s="3" t="s">
        <v>8519</v>
      </c>
      <c r="C17071" s="3" t="s">
        <v>31575</v>
      </c>
      <c r="D17071">
        <v>299.41000000000003</v>
      </c>
      <c r="E17071" s="4">
        <v>45498</v>
      </c>
      <c r="F17071" s="3" t="s">
        <v>31577</v>
      </c>
      <c r="G17071" s="3" t="s">
        <v>10051</v>
      </c>
      <c r="H17071" s="3" t="s">
        <v>10285</v>
      </c>
      <c r="I17071" s="3" t="s">
        <v>11557</v>
      </c>
      <c r="J17071">
        <v>28</v>
      </c>
      <c r="K17071" s="3" t="s">
        <v>11565</v>
      </c>
      <c r="L17071" s="4">
        <v>45484</v>
      </c>
      <c r="M17071" s="3" t="str">
        <f>IF(AND(J17071&gt;=18, J17071&lt;=26), "18-26",
   IF(AND(J17071&gt;=27, J17071&lt;=36), "27-36",
      IF(AND(J17071&gt;=37, J17071&lt;=55), "37-55", "55+")))</f>
        <v>27-36</v>
      </c>
      <c r="N17071" s="4">
        <v>45498</v>
      </c>
      <c r="O17071" s="3" t="s">
        <v>8519</v>
      </c>
      <c r="P17071" s="3" t="s">
        <v>31575</v>
      </c>
      <c r="Q17071" t="str">
        <f>"Mehsul "&amp;COUNTIFS($O$2:O17071,O17071)</f>
        <v>Mehsul 2</v>
      </c>
    </row>
    <row r="17072" spans="1:17" x14ac:dyDescent="0.3">
      <c r="A17072" s="3" t="s">
        <v>14549</v>
      </c>
      <c r="B17072" s="3" t="s">
        <v>8520</v>
      </c>
      <c r="C17072" s="3" t="s">
        <v>31573</v>
      </c>
      <c r="D17072">
        <v>724.97</v>
      </c>
      <c r="E17072" s="4">
        <v>45429</v>
      </c>
      <c r="F17072" s="3" t="s">
        <v>31578</v>
      </c>
      <c r="G17072" s="3" t="s">
        <v>10482</v>
      </c>
      <c r="H17072" s="3" t="s">
        <v>10757</v>
      </c>
      <c r="I17072" s="3" t="s">
        <v>11557</v>
      </c>
      <c r="J17072">
        <v>18</v>
      </c>
      <c r="K17072" s="3" t="s">
        <v>11560</v>
      </c>
      <c r="L17072" s="4">
        <v>44944</v>
      </c>
      <c r="M17072" s="3" t="str">
        <f>IF(AND(J17072&gt;=18, J17072&lt;=26), "18-26",
   IF(AND(J17072&gt;=27, J17072&lt;=36), "27-36",
      IF(AND(J17072&gt;=37, J17072&lt;=55), "37-55", "55+")))</f>
        <v>18-26</v>
      </c>
      <c r="N17072" s="4">
        <v>45429</v>
      </c>
      <c r="O17072" s="3" t="s">
        <v>8520</v>
      </c>
      <c r="P17072" s="3" t="s">
        <v>31573</v>
      </c>
      <c r="Q17072" t="str">
        <f>"Mehsul "&amp;COUNTIFS($O$2:O17072,O17072)</f>
        <v>Mehsul 1</v>
      </c>
    </row>
    <row r="17073" spans="1:17" x14ac:dyDescent="0.3">
      <c r="A17073" s="3" t="s">
        <v>17594</v>
      </c>
      <c r="B17073" s="3" t="s">
        <v>8520</v>
      </c>
      <c r="C17073" s="3" t="s">
        <v>31574</v>
      </c>
      <c r="D17073">
        <v>273.95999999999998</v>
      </c>
      <c r="E17073" s="4">
        <v>45447</v>
      </c>
      <c r="F17073" s="3" t="s">
        <v>31578</v>
      </c>
      <c r="G17073" s="3" t="s">
        <v>10482</v>
      </c>
      <c r="H17073" s="3" t="s">
        <v>10757</v>
      </c>
      <c r="I17073" s="3" t="s">
        <v>11557</v>
      </c>
      <c r="J17073">
        <v>18</v>
      </c>
      <c r="K17073" s="3" t="s">
        <v>11560</v>
      </c>
      <c r="L17073" s="4">
        <v>44944</v>
      </c>
      <c r="M17073" s="3" t="str">
        <f>IF(AND(J17073&gt;=18, J17073&lt;=26), "18-26",
   IF(AND(J17073&gt;=27, J17073&lt;=36), "27-36",
      IF(AND(J17073&gt;=37, J17073&lt;=55), "37-55", "55+")))</f>
        <v>18-26</v>
      </c>
      <c r="N17073" s="4">
        <v>45447</v>
      </c>
      <c r="O17073" s="3" t="s">
        <v>8520</v>
      </c>
      <c r="P17073" s="3" t="s">
        <v>31574</v>
      </c>
      <c r="Q17073" t="str">
        <f>"Mehsul "&amp;COUNTIFS($O$2:O17073,O17073)</f>
        <v>Mehsul 2</v>
      </c>
    </row>
    <row r="17074" spans="1:17" x14ac:dyDescent="0.3">
      <c r="A17074" s="3" t="s">
        <v>18063</v>
      </c>
      <c r="B17074" s="3" t="s">
        <v>8520</v>
      </c>
      <c r="C17074" s="3" t="s">
        <v>31574</v>
      </c>
      <c r="D17074">
        <v>1230.99</v>
      </c>
      <c r="E17074" s="4">
        <v>45756</v>
      </c>
      <c r="F17074" s="3" t="s">
        <v>31578</v>
      </c>
      <c r="G17074" s="3" t="s">
        <v>10482</v>
      </c>
      <c r="H17074" s="3" t="s">
        <v>10757</v>
      </c>
      <c r="I17074" s="3" t="s">
        <v>11557</v>
      </c>
      <c r="J17074">
        <v>18</v>
      </c>
      <c r="K17074" s="3" t="s">
        <v>11560</v>
      </c>
      <c r="L17074" s="4">
        <v>44944</v>
      </c>
      <c r="M17074" s="3" t="str">
        <f>IF(AND(J17074&gt;=18, J17074&lt;=26), "18-26",
   IF(AND(J17074&gt;=27, J17074&lt;=36), "27-36",
      IF(AND(J17074&gt;=37, J17074&lt;=55), "37-55", "55+")))</f>
        <v>18-26</v>
      </c>
      <c r="N17074" s="4">
        <v>45756</v>
      </c>
      <c r="O17074" s="3" t="s">
        <v>8520</v>
      </c>
      <c r="P17074" s="3" t="s">
        <v>31574</v>
      </c>
      <c r="Q17074" t="str">
        <f>"Mehsul "&amp;COUNTIFS($O$2:O17074,O17074)</f>
        <v>Mehsul 3</v>
      </c>
    </row>
    <row r="17075" spans="1:17" x14ac:dyDescent="0.3">
      <c r="A17075" s="3" t="s">
        <v>24893</v>
      </c>
      <c r="B17075" s="3" t="s">
        <v>8520</v>
      </c>
      <c r="C17075" s="3" t="s">
        <v>31572</v>
      </c>
      <c r="D17075">
        <v>1153.0999999999999</v>
      </c>
      <c r="E17075" s="4">
        <v>45619</v>
      </c>
      <c r="F17075" s="3" t="s">
        <v>31577</v>
      </c>
      <c r="G17075" s="3" t="s">
        <v>10482</v>
      </c>
      <c r="H17075" s="3" t="s">
        <v>10757</v>
      </c>
      <c r="I17075" s="3" t="s">
        <v>11557</v>
      </c>
      <c r="J17075">
        <v>18</v>
      </c>
      <c r="K17075" s="3" t="s">
        <v>11560</v>
      </c>
      <c r="L17075" s="4">
        <v>44944</v>
      </c>
      <c r="M17075" s="3" t="str">
        <f>IF(AND(J17075&gt;=18, J17075&lt;=26), "18-26",
   IF(AND(J17075&gt;=27, J17075&lt;=36), "27-36",
      IF(AND(J17075&gt;=37, J17075&lt;=55), "37-55", "55+")))</f>
        <v>18-26</v>
      </c>
      <c r="N17075" s="4">
        <v>45619</v>
      </c>
      <c r="O17075" s="3" t="s">
        <v>8520</v>
      </c>
      <c r="P17075" s="3" t="s">
        <v>31572</v>
      </c>
      <c r="Q17075" t="str">
        <f>"Mehsul "&amp;COUNTIFS($O$2:O17075,O17075)</f>
        <v>Mehsul 4</v>
      </c>
    </row>
    <row r="17076" spans="1:17" x14ac:dyDescent="0.3">
      <c r="A17076" s="3" t="s">
        <v>27297</v>
      </c>
      <c r="B17076" s="3" t="s">
        <v>8520</v>
      </c>
      <c r="C17076" s="3" t="s">
        <v>31571</v>
      </c>
      <c r="D17076">
        <v>847.21</v>
      </c>
      <c r="E17076" s="4">
        <v>45538</v>
      </c>
      <c r="F17076" s="3" t="s">
        <v>31578</v>
      </c>
      <c r="G17076" s="3" t="s">
        <v>10482</v>
      </c>
      <c r="H17076" s="3" t="s">
        <v>10757</v>
      </c>
      <c r="I17076" s="3" t="s">
        <v>11557</v>
      </c>
      <c r="J17076">
        <v>18</v>
      </c>
      <c r="K17076" s="3" t="s">
        <v>11560</v>
      </c>
      <c r="L17076" s="4">
        <v>44944</v>
      </c>
      <c r="M17076" s="3" t="str">
        <f>IF(AND(J17076&gt;=18, J17076&lt;=26), "18-26",
   IF(AND(J17076&gt;=27, J17076&lt;=36), "27-36",
      IF(AND(J17076&gt;=37, J17076&lt;=55), "37-55", "55+")))</f>
        <v>18-26</v>
      </c>
      <c r="N17076" s="4">
        <v>45538</v>
      </c>
      <c r="O17076" s="3" t="s">
        <v>8520</v>
      </c>
      <c r="P17076" s="3" t="s">
        <v>31571</v>
      </c>
      <c r="Q17076" t="str">
        <f>"Mehsul "&amp;COUNTIFS($O$2:O17076,O17076)</f>
        <v>Mehsul 5</v>
      </c>
    </row>
    <row r="17077" spans="1:17" x14ac:dyDescent="0.3">
      <c r="A17077" s="3" t="s">
        <v>16409</v>
      </c>
      <c r="B17077" s="3" t="s">
        <v>8521</v>
      </c>
      <c r="C17077" s="3" t="s">
        <v>31575</v>
      </c>
      <c r="D17077">
        <v>1208.46</v>
      </c>
      <c r="E17077" s="4">
        <v>45534</v>
      </c>
      <c r="F17077" s="3" t="s">
        <v>31579</v>
      </c>
      <c r="G17077" s="3" t="s">
        <v>10036</v>
      </c>
      <c r="H17077" s="3" t="s">
        <v>10697</v>
      </c>
      <c r="I17077" s="3" t="s">
        <v>11558</v>
      </c>
      <c r="J17077">
        <v>59</v>
      </c>
      <c r="K17077" s="3" t="s">
        <v>11559</v>
      </c>
      <c r="L17077" s="4">
        <v>44919</v>
      </c>
      <c r="M17077" s="3" t="str">
        <f>IF(AND(J17077&gt;=18, J17077&lt;=26), "18-26",
   IF(AND(J17077&gt;=27, J17077&lt;=36), "27-36",
      IF(AND(J17077&gt;=37, J17077&lt;=55), "37-55", "55+")))</f>
        <v>55+</v>
      </c>
      <c r="N17077" s="4">
        <v>45534</v>
      </c>
      <c r="O17077" s="3" t="s">
        <v>8521</v>
      </c>
      <c r="P17077" s="3" t="s">
        <v>31575</v>
      </c>
      <c r="Q17077" t="str">
        <f>"Mehsul "&amp;COUNTIFS($O$2:O17077,O17077)</f>
        <v>Mehsul 1</v>
      </c>
    </row>
    <row r="17078" spans="1:17" x14ac:dyDescent="0.3">
      <c r="A17078" s="3" t="s">
        <v>15307</v>
      </c>
      <c r="B17078" s="3" t="s">
        <v>8522</v>
      </c>
      <c r="C17078" s="3" t="s">
        <v>31573</v>
      </c>
      <c r="D17078">
        <v>1159.94</v>
      </c>
      <c r="E17078" s="4">
        <v>45543</v>
      </c>
      <c r="F17078" s="3" t="s">
        <v>31579</v>
      </c>
      <c r="G17078" s="3" t="s">
        <v>10274</v>
      </c>
      <c r="H17078" s="3" t="s">
        <v>10790</v>
      </c>
      <c r="I17078" s="3" t="s">
        <v>11558</v>
      </c>
      <c r="J17078">
        <v>18</v>
      </c>
      <c r="K17078" s="3" t="s">
        <v>11560</v>
      </c>
      <c r="L17078" s="4">
        <v>45365</v>
      </c>
      <c r="M17078" s="3" t="str">
        <f>IF(AND(J17078&gt;=18, J17078&lt;=26), "18-26",
   IF(AND(J17078&gt;=27, J17078&lt;=36), "27-36",
      IF(AND(J17078&gt;=37, J17078&lt;=55), "37-55", "55+")))</f>
        <v>18-26</v>
      </c>
      <c r="N17078" s="4">
        <v>45543</v>
      </c>
      <c r="O17078" s="3" t="s">
        <v>8522</v>
      </c>
      <c r="P17078" s="3" t="s">
        <v>31573</v>
      </c>
      <c r="Q17078" t="str">
        <f>"Mehsul "&amp;COUNTIFS($O$2:O17078,O17078)</f>
        <v>Mehsul 1</v>
      </c>
    </row>
    <row r="17079" spans="1:17" x14ac:dyDescent="0.3">
      <c r="A17079" s="3" t="s">
        <v>16708</v>
      </c>
      <c r="B17079" s="3" t="s">
        <v>8522</v>
      </c>
      <c r="C17079" s="3" t="s">
        <v>31572</v>
      </c>
      <c r="D17079">
        <v>306.72000000000003</v>
      </c>
      <c r="E17079" s="4">
        <v>45728</v>
      </c>
      <c r="F17079" s="3" t="s">
        <v>31578</v>
      </c>
      <c r="G17079" s="3" t="s">
        <v>10274</v>
      </c>
      <c r="H17079" s="3" t="s">
        <v>10790</v>
      </c>
      <c r="I17079" s="3" t="s">
        <v>11558</v>
      </c>
      <c r="J17079">
        <v>18</v>
      </c>
      <c r="K17079" s="3" t="s">
        <v>11560</v>
      </c>
      <c r="L17079" s="4">
        <v>45365</v>
      </c>
      <c r="M17079" s="3" t="str">
        <f>IF(AND(J17079&gt;=18, J17079&lt;=26), "18-26",
   IF(AND(J17079&gt;=27, J17079&lt;=36), "27-36",
      IF(AND(J17079&gt;=37, J17079&lt;=55), "37-55", "55+")))</f>
        <v>18-26</v>
      </c>
      <c r="N17079" s="4">
        <v>45728</v>
      </c>
      <c r="O17079" s="3" t="s">
        <v>8522</v>
      </c>
      <c r="P17079" s="3" t="s">
        <v>31572</v>
      </c>
      <c r="Q17079" t="str">
        <f>"Mehsul "&amp;COUNTIFS($O$2:O17079,O17079)</f>
        <v>Mehsul 2</v>
      </c>
    </row>
    <row r="17080" spans="1:17" x14ac:dyDescent="0.3">
      <c r="A17080" s="3" t="s">
        <v>14282</v>
      </c>
      <c r="B17080" s="3" t="s">
        <v>8523</v>
      </c>
      <c r="C17080" s="3" t="s">
        <v>31576</v>
      </c>
      <c r="D17080">
        <v>61.24</v>
      </c>
      <c r="E17080" s="4">
        <v>45508</v>
      </c>
      <c r="F17080" s="3" t="s">
        <v>31579</v>
      </c>
      <c r="G17080" s="3" t="s">
        <v>10088</v>
      </c>
      <c r="H17080" s="3" t="s">
        <v>10856</v>
      </c>
      <c r="I17080" s="3" t="s">
        <v>11558</v>
      </c>
      <c r="J17080">
        <v>56</v>
      </c>
      <c r="K17080" s="3" t="s">
        <v>11561</v>
      </c>
      <c r="L17080" s="4">
        <v>44957</v>
      </c>
      <c r="M17080" s="3" t="str">
        <f>IF(AND(J17080&gt;=18, J17080&lt;=26), "18-26",
   IF(AND(J17080&gt;=27, J17080&lt;=36), "27-36",
      IF(AND(J17080&gt;=37, J17080&lt;=55), "37-55", "55+")))</f>
        <v>55+</v>
      </c>
      <c r="N17080" s="4">
        <v>45508</v>
      </c>
      <c r="O17080" s="3" t="s">
        <v>8523</v>
      </c>
      <c r="P17080" s="3" t="s">
        <v>31576</v>
      </c>
      <c r="Q17080" t="str">
        <f>"Mehsul "&amp;COUNTIFS($O$2:O17080,O17080)</f>
        <v>Mehsul 1</v>
      </c>
    </row>
    <row r="17081" spans="1:17" x14ac:dyDescent="0.3">
      <c r="A17081" s="3" t="s">
        <v>21711</v>
      </c>
      <c r="B17081" s="3" t="s">
        <v>8523</v>
      </c>
      <c r="C17081" s="3" t="s">
        <v>31576</v>
      </c>
      <c r="D17081">
        <v>1401.08</v>
      </c>
      <c r="E17081" s="4">
        <v>45427</v>
      </c>
      <c r="F17081" s="3" t="s">
        <v>31577</v>
      </c>
      <c r="G17081" s="3" t="s">
        <v>10088</v>
      </c>
      <c r="H17081" s="3" t="s">
        <v>10856</v>
      </c>
      <c r="I17081" s="3" t="s">
        <v>11558</v>
      </c>
      <c r="J17081">
        <v>56</v>
      </c>
      <c r="K17081" s="3" t="s">
        <v>11561</v>
      </c>
      <c r="L17081" s="4">
        <v>44957</v>
      </c>
      <c r="M17081" s="3" t="str">
        <f>IF(AND(J17081&gt;=18, J17081&lt;=26), "18-26",
   IF(AND(J17081&gt;=27, J17081&lt;=36), "27-36",
      IF(AND(J17081&gt;=37, J17081&lt;=55), "37-55", "55+")))</f>
        <v>55+</v>
      </c>
      <c r="N17081" s="4">
        <v>45427</v>
      </c>
      <c r="O17081" s="3" t="s">
        <v>8523</v>
      </c>
      <c r="P17081" s="3" t="s">
        <v>31576</v>
      </c>
      <c r="Q17081" t="str">
        <f>"Mehsul "&amp;COUNTIFS($O$2:O17081,O17081)</f>
        <v>Mehsul 2</v>
      </c>
    </row>
    <row r="17082" spans="1:17" x14ac:dyDescent="0.3">
      <c r="A17082" s="3" t="s">
        <v>23018</v>
      </c>
      <c r="B17082" s="3" t="s">
        <v>8523</v>
      </c>
      <c r="C17082" s="3" t="s">
        <v>31572</v>
      </c>
      <c r="D17082">
        <v>101.27</v>
      </c>
      <c r="E17082" s="4">
        <v>45754</v>
      </c>
      <c r="F17082" s="3" t="s">
        <v>31578</v>
      </c>
      <c r="G17082" s="3" t="s">
        <v>10088</v>
      </c>
      <c r="H17082" s="3" t="s">
        <v>10856</v>
      </c>
      <c r="I17082" s="3" t="s">
        <v>11558</v>
      </c>
      <c r="J17082">
        <v>56</v>
      </c>
      <c r="K17082" s="3" t="s">
        <v>11561</v>
      </c>
      <c r="L17082" s="4">
        <v>44957</v>
      </c>
      <c r="M17082" s="3" t="str">
        <f>IF(AND(J17082&gt;=18, J17082&lt;=26), "18-26",
   IF(AND(J17082&gt;=27, J17082&lt;=36), "27-36",
      IF(AND(J17082&gt;=37, J17082&lt;=55), "37-55", "55+")))</f>
        <v>55+</v>
      </c>
      <c r="N17082" s="4">
        <v>45754</v>
      </c>
      <c r="O17082" s="3" t="s">
        <v>8523</v>
      </c>
      <c r="P17082" s="3" t="s">
        <v>31572</v>
      </c>
      <c r="Q17082" t="str">
        <f>"Mehsul "&amp;COUNTIFS($O$2:O17082,O17082)</f>
        <v>Mehsul 3</v>
      </c>
    </row>
    <row r="17083" spans="1:17" x14ac:dyDescent="0.3">
      <c r="A17083" s="3" t="s">
        <v>27620</v>
      </c>
      <c r="B17083" s="3" t="s">
        <v>8523</v>
      </c>
      <c r="C17083" s="3" t="s">
        <v>31576</v>
      </c>
      <c r="D17083">
        <v>445.7</v>
      </c>
      <c r="E17083" s="4">
        <v>45577</v>
      </c>
      <c r="F17083" s="3" t="s">
        <v>31578</v>
      </c>
      <c r="G17083" s="3" t="s">
        <v>10088</v>
      </c>
      <c r="H17083" s="3" t="s">
        <v>10856</v>
      </c>
      <c r="I17083" s="3" t="s">
        <v>11558</v>
      </c>
      <c r="J17083">
        <v>56</v>
      </c>
      <c r="K17083" s="3" t="s">
        <v>11561</v>
      </c>
      <c r="L17083" s="4">
        <v>44957</v>
      </c>
      <c r="M17083" s="3" t="str">
        <f>IF(AND(J17083&gt;=18, J17083&lt;=26), "18-26",
   IF(AND(J17083&gt;=27, J17083&lt;=36), "27-36",
      IF(AND(J17083&gt;=37, J17083&lt;=55), "37-55", "55+")))</f>
        <v>55+</v>
      </c>
      <c r="N17083" s="4">
        <v>45577</v>
      </c>
      <c r="O17083" s="3" t="s">
        <v>8523</v>
      </c>
      <c r="P17083" s="3" t="s">
        <v>31576</v>
      </c>
      <c r="Q17083" t="str">
        <f>"Mehsul "&amp;COUNTIFS($O$2:O17083,O17083)</f>
        <v>Mehsul 4</v>
      </c>
    </row>
    <row r="17084" spans="1:17" x14ac:dyDescent="0.3">
      <c r="A17084" s="3" t="s">
        <v>29119</v>
      </c>
      <c r="B17084" s="3" t="s">
        <v>8523</v>
      </c>
      <c r="C17084" s="3" t="s">
        <v>31571</v>
      </c>
      <c r="D17084">
        <v>390.32</v>
      </c>
      <c r="E17084" s="4">
        <v>45606</v>
      </c>
      <c r="F17084" s="3" t="s">
        <v>31580</v>
      </c>
      <c r="G17084" s="3" t="s">
        <v>10088</v>
      </c>
      <c r="H17084" s="3" t="s">
        <v>10856</v>
      </c>
      <c r="I17084" s="3" t="s">
        <v>11558</v>
      </c>
      <c r="J17084">
        <v>56</v>
      </c>
      <c r="K17084" s="3" t="s">
        <v>11561</v>
      </c>
      <c r="L17084" s="4">
        <v>44957</v>
      </c>
      <c r="M17084" s="3" t="str">
        <f>IF(AND(J17084&gt;=18, J17084&lt;=26), "18-26",
   IF(AND(J17084&gt;=27, J17084&lt;=36), "27-36",
      IF(AND(J17084&gt;=37, J17084&lt;=55), "37-55", "55+")))</f>
        <v>55+</v>
      </c>
      <c r="N17084" s="4">
        <v>45606</v>
      </c>
      <c r="O17084" s="3" t="s">
        <v>8523</v>
      </c>
      <c r="P17084" s="3" t="s">
        <v>31571</v>
      </c>
      <c r="Q17084" t="str">
        <f>"Mehsul "&amp;COUNTIFS($O$2:O17084,O17084)</f>
        <v>Mehsul 5</v>
      </c>
    </row>
    <row r="17085" spans="1:17" x14ac:dyDescent="0.3">
      <c r="A17085" s="3" t="s">
        <v>16124</v>
      </c>
      <c r="B17085" s="3" t="s">
        <v>8525</v>
      </c>
      <c r="C17085" s="3" t="s">
        <v>31575</v>
      </c>
      <c r="D17085">
        <v>472.93</v>
      </c>
      <c r="E17085" s="4">
        <v>45675</v>
      </c>
      <c r="F17085" s="3" t="s">
        <v>31578</v>
      </c>
      <c r="G17085" s="3" t="s">
        <v>10007</v>
      </c>
      <c r="H17085" s="3" t="s">
        <v>11347</v>
      </c>
      <c r="I17085" s="3" t="s">
        <v>11557</v>
      </c>
      <c r="J17085">
        <v>22</v>
      </c>
      <c r="K17085" s="3" t="s">
        <v>11562</v>
      </c>
      <c r="L17085" s="4">
        <v>44957</v>
      </c>
      <c r="M17085" s="3" t="str">
        <f>IF(AND(J17085&gt;=18, J17085&lt;=26), "18-26",
   IF(AND(J17085&gt;=27, J17085&lt;=36), "27-36",
      IF(AND(J17085&gt;=37, J17085&lt;=55), "37-55", "55+")))</f>
        <v>18-26</v>
      </c>
      <c r="N17085" s="4">
        <v>45675</v>
      </c>
      <c r="O17085" s="3" t="s">
        <v>8525</v>
      </c>
      <c r="P17085" s="3" t="s">
        <v>31575</v>
      </c>
      <c r="Q17085" t="str">
        <f>"Mehsul "&amp;COUNTIFS($O$2:O17085,O17085)</f>
        <v>Mehsul 1</v>
      </c>
    </row>
    <row r="17086" spans="1:17" x14ac:dyDescent="0.3">
      <c r="A17086" s="3" t="s">
        <v>23581</v>
      </c>
      <c r="B17086" s="3" t="s">
        <v>8525</v>
      </c>
      <c r="C17086" s="3" t="s">
        <v>31572</v>
      </c>
      <c r="D17086">
        <v>800.82</v>
      </c>
      <c r="E17086" s="4">
        <v>45446</v>
      </c>
      <c r="F17086" s="3" t="s">
        <v>31578</v>
      </c>
      <c r="G17086" s="3" t="s">
        <v>10007</v>
      </c>
      <c r="H17086" s="3" t="s">
        <v>11347</v>
      </c>
      <c r="I17086" s="3" t="s">
        <v>11557</v>
      </c>
      <c r="J17086">
        <v>22</v>
      </c>
      <c r="K17086" s="3" t="s">
        <v>11562</v>
      </c>
      <c r="L17086" s="4">
        <v>44957</v>
      </c>
      <c r="M17086" s="3" t="str">
        <f>IF(AND(J17086&gt;=18, J17086&lt;=26), "18-26",
   IF(AND(J17086&gt;=27, J17086&lt;=36), "27-36",
      IF(AND(J17086&gt;=37, J17086&lt;=55), "37-55", "55+")))</f>
        <v>18-26</v>
      </c>
      <c r="N17086" s="4">
        <v>45446</v>
      </c>
      <c r="O17086" s="3" t="s">
        <v>8525</v>
      </c>
      <c r="P17086" s="3" t="s">
        <v>31572</v>
      </c>
      <c r="Q17086" t="str">
        <f>"Mehsul "&amp;COUNTIFS($O$2:O17086,O17086)</f>
        <v>Mehsul 2</v>
      </c>
    </row>
    <row r="17087" spans="1:17" x14ac:dyDescent="0.3">
      <c r="A17087" s="3" t="s">
        <v>14898</v>
      </c>
      <c r="B17087" s="3" t="s">
        <v>8526</v>
      </c>
      <c r="C17087" s="3" t="s">
        <v>31572</v>
      </c>
      <c r="D17087">
        <v>73.5</v>
      </c>
      <c r="E17087" s="4">
        <v>45709</v>
      </c>
      <c r="F17087" s="3" t="s">
        <v>31578</v>
      </c>
      <c r="G17087" s="3" t="s">
        <v>10389</v>
      </c>
      <c r="H17087" s="3" t="s">
        <v>11190</v>
      </c>
      <c r="I17087" s="3" t="s">
        <v>11557</v>
      </c>
      <c r="J17087">
        <v>39</v>
      </c>
      <c r="K17087" s="3" t="s">
        <v>11561</v>
      </c>
      <c r="L17087" s="4">
        <v>45432</v>
      </c>
      <c r="M17087" s="3" t="str">
        <f>IF(AND(J17087&gt;=18, J17087&lt;=26), "18-26",
   IF(AND(J17087&gt;=27, J17087&lt;=36), "27-36",
      IF(AND(J17087&gt;=37, J17087&lt;=55), "37-55", "55+")))</f>
        <v>37-55</v>
      </c>
      <c r="N17087" s="4">
        <v>45709</v>
      </c>
      <c r="O17087" s="3" t="s">
        <v>8526</v>
      </c>
      <c r="P17087" s="3" t="s">
        <v>31572</v>
      </c>
      <c r="Q17087" t="str">
        <f>"Mehsul "&amp;COUNTIFS($O$2:O17087,O17087)</f>
        <v>Mehsul 1</v>
      </c>
    </row>
    <row r="17088" spans="1:17" x14ac:dyDescent="0.3">
      <c r="A17088" s="3" t="s">
        <v>26759</v>
      </c>
      <c r="B17088" s="3" t="s">
        <v>8526</v>
      </c>
      <c r="C17088" s="3" t="s">
        <v>31576</v>
      </c>
      <c r="D17088">
        <v>48.21</v>
      </c>
      <c r="E17088" s="4">
        <v>45672</v>
      </c>
      <c r="F17088" s="3" t="s">
        <v>31577</v>
      </c>
      <c r="G17088" s="3" t="s">
        <v>10389</v>
      </c>
      <c r="H17088" s="3" t="s">
        <v>11190</v>
      </c>
      <c r="I17088" s="3" t="s">
        <v>11557</v>
      </c>
      <c r="J17088">
        <v>39</v>
      </c>
      <c r="K17088" s="3" t="s">
        <v>11561</v>
      </c>
      <c r="L17088" s="4">
        <v>45432</v>
      </c>
      <c r="M17088" s="3" t="str">
        <f>IF(AND(J17088&gt;=18, J17088&lt;=26), "18-26",
   IF(AND(J17088&gt;=27, J17088&lt;=36), "27-36",
      IF(AND(J17088&gt;=37, J17088&lt;=55), "37-55", "55+")))</f>
        <v>37-55</v>
      </c>
      <c r="N17088" s="4">
        <v>45672</v>
      </c>
      <c r="O17088" s="3" t="s">
        <v>8526</v>
      </c>
      <c r="P17088" s="3" t="s">
        <v>31576</v>
      </c>
      <c r="Q17088" t="str">
        <f>"Mehsul "&amp;COUNTIFS($O$2:O17088,O17088)</f>
        <v>Mehsul 2</v>
      </c>
    </row>
    <row r="17089" spans="1:17" x14ac:dyDescent="0.3">
      <c r="A17089" s="3" t="s">
        <v>12437</v>
      </c>
      <c r="B17089" s="3" t="s">
        <v>8527</v>
      </c>
      <c r="C17089" s="3" t="s">
        <v>31573</v>
      </c>
      <c r="D17089">
        <v>894.12</v>
      </c>
      <c r="E17089" s="4">
        <v>45556</v>
      </c>
      <c r="F17089" s="3" t="s">
        <v>31577</v>
      </c>
      <c r="G17089" s="3" t="s">
        <v>10074</v>
      </c>
      <c r="H17089" s="3" t="s">
        <v>11013</v>
      </c>
      <c r="I17089" s="3" t="s">
        <v>11557</v>
      </c>
      <c r="J17089">
        <v>43</v>
      </c>
      <c r="K17089" s="3" t="s">
        <v>11559</v>
      </c>
      <c r="L17089" s="4">
        <v>44965</v>
      </c>
      <c r="M17089" s="3" t="str">
        <f>IF(AND(J17089&gt;=18, J17089&lt;=26), "18-26",
   IF(AND(J17089&gt;=27, J17089&lt;=36), "27-36",
      IF(AND(J17089&gt;=37, J17089&lt;=55), "37-55", "55+")))</f>
        <v>37-55</v>
      </c>
      <c r="N17089" s="4">
        <v>45556</v>
      </c>
      <c r="O17089" s="3" t="s">
        <v>8527</v>
      </c>
      <c r="P17089" s="3" t="s">
        <v>31573</v>
      </c>
      <c r="Q17089" t="str">
        <f>"Mehsul "&amp;COUNTIFS($O$2:O17089,O17089)</f>
        <v>Mehsul 1</v>
      </c>
    </row>
    <row r="17090" spans="1:17" x14ac:dyDescent="0.3">
      <c r="A17090" s="3" t="s">
        <v>24903</v>
      </c>
      <c r="B17090" s="3" t="s">
        <v>8528</v>
      </c>
      <c r="C17090" s="3" t="s">
        <v>31571</v>
      </c>
      <c r="D17090">
        <v>1030.1500000000001</v>
      </c>
      <c r="E17090" s="4">
        <v>45602</v>
      </c>
      <c r="F17090" s="3" t="s">
        <v>31577</v>
      </c>
      <c r="G17090" s="3" t="s">
        <v>10220</v>
      </c>
      <c r="H17090" s="3" t="s">
        <v>10851</v>
      </c>
      <c r="I17090" s="3" t="s">
        <v>11558</v>
      </c>
      <c r="J17090">
        <v>23</v>
      </c>
      <c r="K17090" s="3" t="s">
        <v>11563</v>
      </c>
      <c r="L17090" s="4">
        <v>44733</v>
      </c>
      <c r="M17090" s="3" t="str">
        <f>IF(AND(J17090&gt;=18, J17090&lt;=26), "18-26",
   IF(AND(J17090&gt;=27, J17090&lt;=36), "27-36",
      IF(AND(J17090&gt;=37, J17090&lt;=55), "37-55", "55+")))</f>
        <v>18-26</v>
      </c>
      <c r="N17090" s="4">
        <v>45602</v>
      </c>
      <c r="O17090" s="3" t="s">
        <v>8528</v>
      </c>
      <c r="P17090" s="3" t="s">
        <v>31571</v>
      </c>
      <c r="Q17090" t="str">
        <f>"Mehsul "&amp;COUNTIFS($O$2:O17090,O17090)</f>
        <v>Mehsul 1</v>
      </c>
    </row>
    <row r="17091" spans="1:17" x14ac:dyDescent="0.3">
      <c r="A17091" s="3" t="s">
        <v>26816</v>
      </c>
      <c r="B17091" s="3" t="s">
        <v>8528</v>
      </c>
      <c r="C17091" s="3" t="s">
        <v>31571</v>
      </c>
      <c r="D17091">
        <v>1179.81</v>
      </c>
      <c r="E17091" s="4">
        <v>45443</v>
      </c>
      <c r="F17091" s="3" t="s">
        <v>31580</v>
      </c>
      <c r="G17091" s="3" t="s">
        <v>10220</v>
      </c>
      <c r="H17091" s="3" t="s">
        <v>10851</v>
      </c>
      <c r="I17091" s="3" t="s">
        <v>11558</v>
      </c>
      <c r="J17091">
        <v>23</v>
      </c>
      <c r="K17091" s="3" t="s">
        <v>11563</v>
      </c>
      <c r="L17091" s="4">
        <v>44733</v>
      </c>
      <c r="M17091" s="3" t="str">
        <f>IF(AND(J17091&gt;=18, J17091&lt;=26), "18-26",
   IF(AND(J17091&gt;=27, J17091&lt;=36), "27-36",
      IF(AND(J17091&gt;=37, J17091&lt;=55), "37-55", "55+")))</f>
        <v>18-26</v>
      </c>
      <c r="N17091" s="4">
        <v>45443</v>
      </c>
      <c r="O17091" s="3" t="s">
        <v>8528</v>
      </c>
      <c r="P17091" s="3" t="s">
        <v>31571</v>
      </c>
      <c r="Q17091" t="str">
        <f>"Mehsul "&amp;COUNTIFS($O$2:O17091,O17091)</f>
        <v>Mehsul 2</v>
      </c>
    </row>
    <row r="17092" spans="1:17" x14ac:dyDescent="0.3">
      <c r="A17092" s="3" t="s">
        <v>22484</v>
      </c>
      <c r="B17092" s="3" t="s">
        <v>8529</v>
      </c>
      <c r="C17092" s="3" t="s">
        <v>31575</v>
      </c>
      <c r="D17092">
        <v>574.91999999999996</v>
      </c>
      <c r="E17092" s="4">
        <v>45588</v>
      </c>
      <c r="F17092" s="3" t="s">
        <v>31577</v>
      </c>
      <c r="G17092" s="3" t="s">
        <v>10224</v>
      </c>
      <c r="H17092" s="3" t="s">
        <v>11173</v>
      </c>
      <c r="I17092" s="3" t="s">
        <v>11558</v>
      </c>
      <c r="J17092">
        <v>49</v>
      </c>
      <c r="K17092" s="3" t="s">
        <v>11565</v>
      </c>
      <c r="L17092" s="4">
        <v>45073</v>
      </c>
      <c r="M17092" s="3" t="str">
        <f>IF(AND(J17092&gt;=18, J17092&lt;=26), "18-26",
   IF(AND(J17092&gt;=27, J17092&lt;=36), "27-36",
      IF(AND(J17092&gt;=37, J17092&lt;=55), "37-55", "55+")))</f>
        <v>37-55</v>
      </c>
      <c r="N17092" s="4">
        <v>45588</v>
      </c>
      <c r="O17092" s="3" t="s">
        <v>8529</v>
      </c>
      <c r="P17092" s="3" t="s">
        <v>31575</v>
      </c>
      <c r="Q17092" t="str">
        <f>"Mehsul "&amp;COUNTIFS($O$2:O17092,O17092)</f>
        <v>Mehsul 1</v>
      </c>
    </row>
    <row r="17093" spans="1:17" x14ac:dyDescent="0.3">
      <c r="A17093" s="3" t="s">
        <v>19716</v>
      </c>
      <c r="B17093" s="3" t="s">
        <v>8530</v>
      </c>
      <c r="C17093" s="3" t="s">
        <v>31571</v>
      </c>
      <c r="D17093">
        <v>909.28</v>
      </c>
      <c r="E17093" s="4">
        <v>45709</v>
      </c>
      <c r="F17093" s="3" t="s">
        <v>31580</v>
      </c>
      <c r="G17093" s="3" t="s">
        <v>10007</v>
      </c>
      <c r="H17093" s="3" t="s">
        <v>10963</v>
      </c>
      <c r="I17093" s="3" t="s">
        <v>11557</v>
      </c>
      <c r="J17093">
        <v>28</v>
      </c>
      <c r="K17093" s="3" t="s">
        <v>11564</v>
      </c>
      <c r="L17093" s="4">
        <v>45445</v>
      </c>
      <c r="M17093" s="3" t="str">
        <f>IF(AND(J17093&gt;=18, J17093&lt;=26), "18-26",
   IF(AND(J17093&gt;=27, J17093&lt;=36), "27-36",
      IF(AND(J17093&gt;=37, J17093&lt;=55), "37-55", "55+")))</f>
        <v>27-36</v>
      </c>
      <c r="N17093" s="4">
        <v>45709</v>
      </c>
      <c r="O17093" s="3" t="s">
        <v>8530</v>
      </c>
      <c r="P17093" s="3" t="s">
        <v>31571</v>
      </c>
      <c r="Q17093" t="str">
        <f>"Mehsul "&amp;COUNTIFS($O$2:O17093,O17093)</f>
        <v>Mehsul 1</v>
      </c>
    </row>
    <row r="17094" spans="1:17" x14ac:dyDescent="0.3">
      <c r="A17094" s="3" t="s">
        <v>25225</v>
      </c>
      <c r="B17094" s="3" t="s">
        <v>8530</v>
      </c>
      <c r="C17094" s="3" t="s">
        <v>31574</v>
      </c>
      <c r="D17094">
        <v>1434.23</v>
      </c>
      <c r="E17094" s="4">
        <v>45576</v>
      </c>
      <c r="F17094" s="3" t="s">
        <v>31578</v>
      </c>
      <c r="G17094" s="3" t="s">
        <v>10007</v>
      </c>
      <c r="H17094" s="3" t="s">
        <v>10963</v>
      </c>
      <c r="I17094" s="3" t="s">
        <v>11557</v>
      </c>
      <c r="J17094">
        <v>28</v>
      </c>
      <c r="K17094" s="3" t="s">
        <v>11564</v>
      </c>
      <c r="L17094" s="4">
        <v>45445</v>
      </c>
      <c r="M17094" s="3" t="str">
        <f>IF(AND(J17094&gt;=18, J17094&lt;=26), "18-26",
   IF(AND(J17094&gt;=27, J17094&lt;=36), "27-36",
      IF(AND(J17094&gt;=37, J17094&lt;=55), "37-55", "55+")))</f>
        <v>27-36</v>
      </c>
      <c r="N17094" s="4">
        <v>45576</v>
      </c>
      <c r="O17094" s="3" t="s">
        <v>8530</v>
      </c>
      <c r="P17094" s="3" t="s">
        <v>31574</v>
      </c>
      <c r="Q17094" t="str">
        <f>"Mehsul "&amp;COUNTIFS($O$2:O17094,O17094)</f>
        <v>Mehsul 2</v>
      </c>
    </row>
    <row r="17095" spans="1:17" x14ac:dyDescent="0.3">
      <c r="A17095" s="3" t="s">
        <v>18767</v>
      </c>
      <c r="B17095" s="3" t="s">
        <v>8531</v>
      </c>
      <c r="C17095" s="3" t="s">
        <v>31576</v>
      </c>
      <c r="D17095">
        <v>847.97</v>
      </c>
      <c r="E17095" s="4">
        <v>45632</v>
      </c>
      <c r="F17095" s="3" t="s">
        <v>31577</v>
      </c>
      <c r="G17095" s="3" t="s">
        <v>10302</v>
      </c>
      <c r="H17095" s="3" t="s">
        <v>10200</v>
      </c>
      <c r="I17095" s="3" t="s">
        <v>11557</v>
      </c>
      <c r="J17095">
        <v>27</v>
      </c>
      <c r="K17095" s="3" t="s">
        <v>11564</v>
      </c>
      <c r="L17095" s="4">
        <v>44993</v>
      </c>
      <c r="M17095" s="3" t="str">
        <f>IF(AND(J17095&gt;=18, J17095&lt;=26), "18-26",
   IF(AND(J17095&gt;=27, J17095&lt;=36), "27-36",
      IF(AND(J17095&gt;=37, J17095&lt;=55), "37-55", "55+")))</f>
        <v>27-36</v>
      </c>
      <c r="N17095" s="4">
        <v>45632</v>
      </c>
      <c r="O17095" s="3" t="s">
        <v>8531</v>
      </c>
      <c r="P17095" s="3" t="s">
        <v>31576</v>
      </c>
      <c r="Q17095" t="str">
        <f>"Mehsul "&amp;COUNTIFS($O$2:O17095,O17095)</f>
        <v>Mehsul 1</v>
      </c>
    </row>
    <row r="17096" spans="1:17" x14ac:dyDescent="0.3">
      <c r="A17096" s="3" t="s">
        <v>21052</v>
      </c>
      <c r="B17096" s="3" t="s">
        <v>8531</v>
      </c>
      <c r="C17096" s="3" t="s">
        <v>31575</v>
      </c>
      <c r="D17096">
        <v>683.33</v>
      </c>
      <c r="E17096" s="4">
        <v>45446</v>
      </c>
      <c r="F17096" s="3" t="s">
        <v>31578</v>
      </c>
      <c r="G17096" s="3" t="s">
        <v>10302</v>
      </c>
      <c r="H17096" s="3" t="s">
        <v>10200</v>
      </c>
      <c r="I17096" s="3" t="s">
        <v>11557</v>
      </c>
      <c r="J17096">
        <v>27</v>
      </c>
      <c r="K17096" s="3" t="s">
        <v>11564</v>
      </c>
      <c r="L17096" s="4">
        <v>44993</v>
      </c>
      <c r="M17096" s="3" t="str">
        <f>IF(AND(J17096&gt;=18, J17096&lt;=26), "18-26",
   IF(AND(J17096&gt;=27, J17096&lt;=36), "27-36",
      IF(AND(J17096&gt;=37, J17096&lt;=55), "37-55", "55+")))</f>
        <v>27-36</v>
      </c>
      <c r="N17096" s="4">
        <v>45446</v>
      </c>
      <c r="O17096" s="3" t="s">
        <v>8531</v>
      </c>
      <c r="P17096" s="3" t="s">
        <v>31575</v>
      </c>
      <c r="Q17096" t="str">
        <f>"Mehsul "&amp;COUNTIFS($O$2:O17096,O17096)</f>
        <v>Mehsul 2</v>
      </c>
    </row>
    <row r="17097" spans="1:17" x14ac:dyDescent="0.3">
      <c r="A17097" s="3" t="s">
        <v>25206</v>
      </c>
      <c r="B17097" s="3" t="s">
        <v>8531</v>
      </c>
      <c r="C17097" s="3" t="s">
        <v>31574</v>
      </c>
      <c r="D17097">
        <v>326.37</v>
      </c>
      <c r="E17097" s="4">
        <v>45419</v>
      </c>
      <c r="F17097" s="3" t="s">
        <v>31578</v>
      </c>
      <c r="G17097" s="3" t="s">
        <v>10302</v>
      </c>
      <c r="H17097" s="3" t="s">
        <v>10200</v>
      </c>
      <c r="I17097" s="3" t="s">
        <v>11557</v>
      </c>
      <c r="J17097">
        <v>27</v>
      </c>
      <c r="K17097" s="3" t="s">
        <v>11564</v>
      </c>
      <c r="L17097" s="4">
        <v>44993</v>
      </c>
      <c r="M17097" s="3" t="str">
        <f>IF(AND(J17097&gt;=18, J17097&lt;=26), "18-26",
   IF(AND(J17097&gt;=27, J17097&lt;=36), "27-36",
      IF(AND(J17097&gt;=37, J17097&lt;=55), "37-55", "55+")))</f>
        <v>27-36</v>
      </c>
      <c r="N17097" s="4">
        <v>45419</v>
      </c>
      <c r="O17097" s="3" t="s">
        <v>8531</v>
      </c>
      <c r="P17097" s="3" t="s">
        <v>31574</v>
      </c>
      <c r="Q17097" t="str">
        <f>"Mehsul "&amp;COUNTIFS($O$2:O17097,O17097)</f>
        <v>Mehsul 3</v>
      </c>
    </row>
    <row r="17098" spans="1:17" x14ac:dyDescent="0.3">
      <c r="A17098" s="3" t="s">
        <v>26491</v>
      </c>
      <c r="B17098" s="3" t="s">
        <v>8531</v>
      </c>
      <c r="C17098" s="3" t="s">
        <v>31574</v>
      </c>
      <c r="D17098">
        <v>1442.11</v>
      </c>
      <c r="E17098" s="4">
        <v>45753</v>
      </c>
      <c r="F17098" s="3" t="s">
        <v>31578</v>
      </c>
      <c r="G17098" s="3" t="s">
        <v>10302</v>
      </c>
      <c r="H17098" s="3" t="s">
        <v>10200</v>
      </c>
      <c r="I17098" s="3" t="s">
        <v>11557</v>
      </c>
      <c r="J17098">
        <v>27</v>
      </c>
      <c r="K17098" s="3" t="s">
        <v>11564</v>
      </c>
      <c r="L17098" s="4">
        <v>44993</v>
      </c>
      <c r="M17098" s="3" t="str">
        <f>IF(AND(J17098&gt;=18, J17098&lt;=26), "18-26",
   IF(AND(J17098&gt;=27, J17098&lt;=36), "27-36",
      IF(AND(J17098&gt;=37, J17098&lt;=55), "37-55", "55+")))</f>
        <v>27-36</v>
      </c>
      <c r="N17098" s="4">
        <v>45753</v>
      </c>
      <c r="O17098" s="3" t="s">
        <v>8531</v>
      </c>
      <c r="P17098" s="3" t="s">
        <v>31574</v>
      </c>
      <c r="Q17098" t="str">
        <f>"Mehsul "&amp;COUNTIFS($O$2:O17098,O17098)</f>
        <v>Mehsul 4</v>
      </c>
    </row>
    <row r="17099" spans="1:17" x14ac:dyDescent="0.3">
      <c r="A17099" s="3" t="s">
        <v>16325</v>
      </c>
      <c r="B17099" s="3" t="s">
        <v>8532</v>
      </c>
      <c r="C17099" s="3" t="s">
        <v>31576</v>
      </c>
      <c r="D17099">
        <v>309.72000000000003</v>
      </c>
      <c r="E17099" s="4">
        <v>45645</v>
      </c>
      <c r="F17099" s="3" t="s">
        <v>31580</v>
      </c>
      <c r="G17099" s="3" t="s">
        <v>10214</v>
      </c>
      <c r="H17099" s="3" t="s">
        <v>10866</v>
      </c>
      <c r="I17099" s="3" t="s">
        <v>11558</v>
      </c>
      <c r="J17099">
        <v>64</v>
      </c>
      <c r="K17099" s="3" t="s">
        <v>11562</v>
      </c>
      <c r="L17099" s="4">
        <v>45395</v>
      </c>
      <c r="M17099" s="3" t="str">
        <f>IF(AND(J17099&gt;=18, J17099&lt;=26), "18-26",
   IF(AND(J17099&gt;=27, J17099&lt;=36), "27-36",
      IF(AND(J17099&gt;=37, J17099&lt;=55), "37-55", "55+")))</f>
        <v>55+</v>
      </c>
      <c r="N17099" s="4">
        <v>45645</v>
      </c>
      <c r="O17099" s="3" t="s">
        <v>8532</v>
      </c>
      <c r="P17099" s="3" t="s">
        <v>31576</v>
      </c>
      <c r="Q17099" t="str">
        <f>"Mehsul "&amp;COUNTIFS($O$2:O17099,O17099)</f>
        <v>Mehsul 1</v>
      </c>
    </row>
    <row r="17100" spans="1:17" x14ac:dyDescent="0.3">
      <c r="A17100" s="3" t="s">
        <v>27792</v>
      </c>
      <c r="B17100" s="3" t="s">
        <v>8532</v>
      </c>
      <c r="C17100" s="3" t="s">
        <v>31571</v>
      </c>
      <c r="D17100">
        <v>1175.05</v>
      </c>
      <c r="E17100" s="4">
        <v>45728</v>
      </c>
      <c r="F17100" s="3" t="s">
        <v>31580</v>
      </c>
      <c r="G17100" s="3" t="s">
        <v>10214</v>
      </c>
      <c r="H17100" s="3" t="s">
        <v>10866</v>
      </c>
      <c r="I17100" s="3" t="s">
        <v>11558</v>
      </c>
      <c r="J17100">
        <v>64</v>
      </c>
      <c r="K17100" s="3" t="s">
        <v>11562</v>
      </c>
      <c r="L17100" s="4">
        <v>45395</v>
      </c>
      <c r="M17100" s="3" t="str">
        <f>IF(AND(J17100&gt;=18, J17100&lt;=26), "18-26",
   IF(AND(J17100&gt;=27, J17100&lt;=36), "27-36",
      IF(AND(J17100&gt;=37, J17100&lt;=55), "37-55", "55+")))</f>
        <v>55+</v>
      </c>
      <c r="N17100" s="4">
        <v>45728</v>
      </c>
      <c r="O17100" s="3" t="s">
        <v>8532</v>
      </c>
      <c r="P17100" s="3" t="s">
        <v>31571</v>
      </c>
      <c r="Q17100" t="str">
        <f>"Mehsul "&amp;COUNTIFS($O$2:O17100,O17100)</f>
        <v>Mehsul 2</v>
      </c>
    </row>
    <row r="17101" spans="1:17" x14ac:dyDescent="0.3">
      <c r="A17101" s="3" t="s">
        <v>14060</v>
      </c>
      <c r="B17101" s="3" t="s">
        <v>8533</v>
      </c>
      <c r="C17101" s="3" t="s">
        <v>31572</v>
      </c>
      <c r="D17101">
        <v>338.51</v>
      </c>
      <c r="E17101" s="4">
        <v>45580</v>
      </c>
      <c r="F17101" s="3" t="s">
        <v>31578</v>
      </c>
      <c r="G17101" s="3" t="s">
        <v>10255</v>
      </c>
      <c r="H17101" s="3" t="s">
        <v>10787</v>
      </c>
      <c r="I17101" s="3" t="s">
        <v>11558</v>
      </c>
      <c r="J17101">
        <v>56</v>
      </c>
      <c r="K17101" s="3" t="s">
        <v>11564</v>
      </c>
      <c r="L17101" s="4">
        <v>45763</v>
      </c>
      <c r="M17101" s="3" t="str">
        <f>IF(AND(J17101&gt;=18, J17101&lt;=26), "18-26",
   IF(AND(J17101&gt;=27, J17101&lt;=36), "27-36",
      IF(AND(J17101&gt;=37, J17101&lt;=55), "37-55", "55+")))</f>
        <v>55+</v>
      </c>
      <c r="N17101" s="4">
        <v>45580</v>
      </c>
      <c r="O17101" s="3" t="s">
        <v>8533</v>
      </c>
      <c r="P17101" s="3" t="s">
        <v>31572</v>
      </c>
      <c r="Q17101" t="str">
        <f>"Mehsul "&amp;COUNTIFS($O$2:O17101,O17101)</f>
        <v>Mehsul 1</v>
      </c>
    </row>
    <row r="17102" spans="1:17" x14ac:dyDescent="0.3">
      <c r="A17102" s="3" t="s">
        <v>25569</v>
      </c>
      <c r="B17102" s="3" t="s">
        <v>8533</v>
      </c>
      <c r="C17102" s="3" t="s">
        <v>31572</v>
      </c>
      <c r="D17102">
        <v>1214.24</v>
      </c>
      <c r="E17102" s="4">
        <v>45618</v>
      </c>
      <c r="F17102" s="3" t="s">
        <v>31577</v>
      </c>
      <c r="G17102" s="3" t="s">
        <v>10255</v>
      </c>
      <c r="H17102" s="3" t="s">
        <v>10787</v>
      </c>
      <c r="I17102" s="3" t="s">
        <v>11558</v>
      </c>
      <c r="J17102">
        <v>56</v>
      </c>
      <c r="K17102" s="3" t="s">
        <v>11564</v>
      </c>
      <c r="L17102" s="4">
        <v>45763</v>
      </c>
      <c r="M17102" s="3" t="str">
        <f>IF(AND(J17102&gt;=18, J17102&lt;=26), "18-26",
   IF(AND(J17102&gt;=27, J17102&lt;=36), "27-36",
      IF(AND(J17102&gt;=37, J17102&lt;=55), "37-55", "55+")))</f>
        <v>55+</v>
      </c>
      <c r="N17102" s="4">
        <v>45618</v>
      </c>
      <c r="O17102" s="3" t="s">
        <v>8533</v>
      </c>
      <c r="P17102" s="3" t="s">
        <v>31572</v>
      </c>
      <c r="Q17102" t="str">
        <f>"Mehsul "&amp;COUNTIFS($O$2:O17102,O17102)</f>
        <v>Mehsul 2</v>
      </c>
    </row>
    <row r="17103" spans="1:17" x14ac:dyDescent="0.3">
      <c r="A17103" s="3" t="s">
        <v>26305</v>
      </c>
      <c r="B17103" s="3" t="s">
        <v>8533</v>
      </c>
      <c r="C17103" s="3" t="s">
        <v>31575</v>
      </c>
      <c r="D17103">
        <v>1127.58</v>
      </c>
      <c r="E17103" s="4">
        <v>45648</v>
      </c>
      <c r="F17103" s="3" t="s">
        <v>31580</v>
      </c>
      <c r="G17103" s="3" t="s">
        <v>10255</v>
      </c>
      <c r="H17103" s="3" t="s">
        <v>10787</v>
      </c>
      <c r="I17103" s="3" t="s">
        <v>11558</v>
      </c>
      <c r="J17103">
        <v>56</v>
      </c>
      <c r="K17103" s="3" t="s">
        <v>11564</v>
      </c>
      <c r="L17103" s="4">
        <v>45763</v>
      </c>
      <c r="M17103" s="3" t="str">
        <f>IF(AND(J17103&gt;=18, J17103&lt;=26), "18-26",
   IF(AND(J17103&gt;=27, J17103&lt;=36), "27-36",
      IF(AND(J17103&gt;=37, J17103&lt;=55), "37-55", "55+")))</f>
        <v>55+</v>
      </c>
      <c r="N17103" s="4">
        <v>45648</v>
      </c>
      <c r="O17103" s="3" t="s">
        <v>8533</v>
      </c>
      <c r="P17103" s="3" t="s">
        <v>31575</v>
      </c>
      <c r="Q17103" t="str">
        <f>"Mehsul "&amp;COUNTIFS($O$2:O17103,O17103)</f>
        <v>Mehsul 3</v>
      </c>
    </row>
    <row r="17104" spans="1:17" x14ac:dyDescent="0.3">
      <c r="A17104" s="3" t="s">
        <v>12634</v>
      </c>
      <c r="B17104" s="3" t="s">
        <v>8534</v>
      </c>
      <c r="C17104" s="3" t="s">
        <v>31572</v>
      </c>
      <c r="D17104">
        <v>125.12</v>
      </c>
      <c r="E17104" s="4">
        <v>45604</v>
      </c>
      <c r="F17104" s="3" t="s">
        <v>31579</v>
      </c>
      <c r="G17104" s="3" t="s">
        <v>10170</v>
      </c>
      <c r="H17104" s="3" t="s">
        <v>11398</v>
      </c>
      <c r="I17104" s="3" t="s">
        <v>11557</v>
      </c>
      <c r="J17104">
        <v>51</v>
      </c>
      <c r="K17104" s="3" t="s">
        <v>11562</v>
      </c>
      <c r="L17104" s="4">
        <v>45525</v>
      </c>
      <c r="M17104" s="3" t="str">
        <f>IF(AND(J17104&gt;=18, J17104&lt;=26), "18-26",
   IF(AND(J17104&gt;=27, J17104&lt;=36), "27-36",
      IF(AND(J17104&gt;=37, J17104&lt;=55), "37-55", "55+")))</f>
        <v>37-55</v>
      </c>
      <c r="N17104" s="4">
        <v>45604</v>
      </c>
      <c r="O17104" s="3" t="s">
        <v>8534</v>
      </c>
      <c r="P17104" s="3" t="s">
        <v>31572</v>
      </c>
      <c r="Q17104" t="str">
        <f>"Mehsul "&amp;COUNTIFS($O$2:O17104,O17104)</f>
        <v>Mehsul 1</v>
      </c>
    </row>
    <row r="17105" spans="1:17" x14ac:dyDescent="0.3">
      <c r="A17105" s="3" t="s">
        <v>13381</v>
      </c>
      <c r="B17105" s="3" t="s">
        <v>8534</v>
      </c>
      <c r="C17105" s="3" t="s">
        <v>31572</v>
      </c>
      <c r="D17105">
        <v>58.67</v>
      </c>
      <c r="E17105" s="4">
        <v>45586</v>
      </c>
      <c r="F17105" s="3" t="s">
        <v>31579</v>
      </c>
      <c r="G17105" s="3" t="s">
        <v>10170</v>
      </c>
      <c r="H17105" s="3" t="s">
        <v>11398</v>
      </c>
      <c r="I17105" s="3" t="s">
        <v>11557</v>
      </c>
      <c r="J17105">
        <v>51</v>
      </c>
      <c r="K17105" s="3" t="s">
        <v>11562</v>
      </c>
      <c r="L17105" s="4">
        <v>45525</v>
      </c>
      <c r="M17105" s="3" t="str">
        <f>IF(AND(J17105&gt;=18, J17105&lt;=26), "18-26",
   IF(AND(J17105&gt;=27, J17105&lt;=36), "27-36",
      IF(AND(J17105&gt;=37, J17105&lt;=55), "37-55", "55+")))</f>
        <v>37-55</v>
      </c>
      <c r="N17105" s="4">
        <v>45586</v>
      </c>
      <c r="O17105" s="3" t="s">
        <v>8534</v>
      </c>
      <c r="P17105" s="3" t="s">
        <v>31572</v>
      </c>
      <c r="Q17105" t="str">
        <f>"Mehsul "&amp;COUNTIFS($O$2:O17105,O17105)</f>
        <v>Mehsul 2</v>
      </c>
    </row>
    <row r="17106" spans="1:17" x14ac:dyDescent="0.3">
      <c r="A17106" s="3" t="s">
        <v>15353</v>
      </c>
      <c r="B17106" s="3" t="s">
        <v>8534</v>
      </c>
      <c r="C17106" s="3" t="s">
        <v>31572</v>
      </c>
      <c r="D17106">
        <v>578.6</v>
      </c>
      <c r="E17106" s="4">
        <v>45566</v>
      </c>
      <c r="F17106" s="3" t="s">
        <v>31579</v>
      </c>
      <c r="G17106" s="3" t="s">
        <v>10170</v>
      </c>
      <c r="H17106" s="3" t="s">
        <v>11398</v>
      </c>
      <c r="I17106" s="3" t="s">
        <v>11557</v>
      </c>
      <c r="J17106">
        <v>51</v>
      </c>
      <c r="K17106" s="3" t="s">
        <v>11562</v>
      </c>
      <c r="L17106" s="4">
        <v>45525</v>
      </c>
      <c r="M17106" s="3" t="str">
        <f>IF(AND(J17106&gt;=18, J17106&lt;=26), "18-26",
   IF(AND(J17106&gt;=27, J17106&lt;=36), "27-36",
      IF(AND(J17106&gt;=37, J17106&lt;=55), "37-55", "55+")))</f>
        <v>37-55</v>
      </c>
      <c r="N17106" s="4">
        <v>45566</v>
      </c>
      <c r="O17106" s="3" t="s">
        <v>8534</v>
      </c>
      <c r="P17106" s="3" t="s">
        <v>31572</v>
      </c>
      <c r="Q17106" t="str">
        <f>"Mehsul "&amp;COUNTIFS($O$2:O17106,O17106)</f>
        <v>Mehsul 3</v>
      </c>
    </row>
    <row r="17107" spans="1:17" x14ac:dyDescent="0.3">
      <c r="A17107" s="3" t="s">
        <v>12439</v>
      </c>
      <c r="B17107" s="3" t="s">
        <v>8537</v>
      </c>
      <c r="C17107" s="3" t="s">
        <v>31571</v>
      </c>
      <c r="D17107">
        <v>224.29</v>
      </c>
      <c r="E17107" s="4">
        <v>45580</v>
      </c>
      <c r="F17107" s="3" t="s">
        <v>31580</v>
      </c>
      <c r="G17107" s="3" t="s">
        <v>10216</v>
      </c>
      <c r="H17107" s="3" t="s">
        <v>10786</v>
      </c>
      <c r="I17107" s="3" t="s">
        <v>11558</v>
      </c>
      <c r="J17107">
        <v>61</v>
      </c>
      <c r="K17107" s="3" t="s">
        <v>11563</v>
      </c>
      <c r="L17107" s="4">
        <v>45142</v>
      </c>
      <c r="M17107" s="3" t="str">
        <f>IF(AND(J17107&gt;=18, J17107&lt;=26), "18-26",
   IF(AND(J17107&gt;=27, J17107&lt;=36), "27-36",
      IF(AND(J17107&gt;=37, J17107&lt;=55), "37-55", "55+")))</f>
        <v>55+</v>
      </c>
      <c r="N17107" s="4">
        <v>45580</v>
      </c>
      <c r="O17107" s="3" t="s">
        <v>8537</v>
      </c>
      <c r="P17107" s="3" t="s">
        <v>31571</v>
      </c>
      <c r="Q17107" t="str">
        <f>"Mehsul "&amp;COUNTIFS($O$2:O17107,O17107)</f>
        <v>Mehsul 1</v>
      </c>
    </row>
    <row r="17108" spans="1:17" x14ac:dyDescent="0.3">
      <c r="A17108" s="3" t="s">
        <v>28103</v>
      </c>
      <c r="B17108" s="3" t="s">
        <v>8538</v>
      </c>
      <c r="C17108" s="3" t="s">
        <v>31574</v>
      </c>
      <c r="D17108">
        <v>1150.33</v>
      </c>
      <c r="E17108" s="4">
        <v>45702</v>
      </c>
      <c r="F17108" s="3" t="s">
        <v>31577</v>
      </c>
      <c r="G17108" s="3" t="s">
        <v>10032</v>
      </c>
      <c r="H17108" s="3" t="s">
        <v>10766</v>
      </c>
      <c r="I17108" s="3" t="s">
        <v>11558</v>
      </c>
      <c r="J17108">
        <v>33</v>
      </c>
      <c r="K17108" s="3" t="s">
        <v>11563</v>
      </c>
      <c r="L17108" s="4">
        <v>45758</v>
      </c>
      <c r="M17108" s="3" t="str">
        <f>IF(AND(J17108&gt;=18, J17108&lt;=26), "18-26",
   IF(AND(J17108&gt;=27, J17108&lt;=36), "27-36",
      IF(AND(J17108&gt;=37, J17108&lt;=55), "37-55", "55+")))</f>
        <v>27-36</v>
      </c>
      <c r="N17108" s="4">
        <v>45702</v>
      </c>
      <c r="O17108" s="3" t="s">
        <v>8538</v>
      </c>
      <c r="P17108" s="3" t="s">
        <v>31574</v>
      </c>
      <c r="Q17108" t="str">
        <f>"Mehsul "&amp;COUNTIFS($O$2:O17108,O17108)</f>
        <v>Mehsul 1</v>
      </c>
    </row>
    <row r="17109" spans="1:17" x14ac:dyDescent="0.3">
      <c r="A17109" s="3" t="s">
        <v>16381</v>
      </c>
      <c r="B17109" s="3" t="s">
        <v>8539</v>
      </c>
      <c r="C17109" s="3" t="s">
        <v>31575</v>
      </c>
      <c r="D17109">
        <v>182.67</v>
      </c>
      <c r="E17109" s="4">
        <v>45462</v>
      </c>
      <c r="F17109" s="3" t="s">
        <v>31580</v>
      </c>
      <c r="G17109" s="3" t="s">
        <v>10057</v>
      </c>
      <c r="H17109" s="3" t="s">
        <v>10814</v>
      </c>
      <c r="I17109" s="3" t="s">
        <v>11558</v>
      </c>
      <c r="J17109">
        <v>55</v>
      </c>
      <c r="K17109" s="3" t="s">
        <v>11565</v>
      </c>
      <c r="L17109" s="4">
        <v>45197</v>
      </c>
      <c r="M17109" s="3" t="str">
        <f>IF(AND(J17109&gt;=18, J17109&lt;=26), "18-26",
   IF(AND(J17109&gt;=27, J17109&lt;=36), "27-36",
      IF(AND(J17109&gt;=37, J17109&lt;=55), "37-55", "55+")))</f>
        <v>37-55</v>
      </c>
      <c r="N17109" s="4">
        <v>45462</v>
      </c>
      <c r="O17109" s="3" t="s">
        <v>8539</v>
      </c>
      <c r="P17109" s="3" t="s">
        <v>31575</v>
      </c>
      <c r="Q17109" t="str">
        <f>"Mehsul "&amp;COUNTIFS($O$2:O17109,O17109)</f>
        <v>Mehsul 1</v>
      </c>
    </row>
    <row r="17110" spans="1:17" x14ac:dyDescent="0.3">
      <c r="A17110" s="3" t="s">
        <v>16632</v>
      </c>
      <c r="B17110" s="3" t="s">
        <v>8539</v>
      </c>
      <c r="C17110" s="3" t="s">
        <v>31575</v>
      </c>
      <c r="D17110">
        <v>572.20000000000005</v>
      </c>
      <c r="E17110" s="4">
        <v>45746</v>
      </c>
      <c r="F17110" s="3" t="s">
        <v>31579</v>
      </c>
      <c r="G17110" s="3" t="s">
        <v>10057</v>
      </c>
      <c r="H17110" s="3" t="s">
        <v>10814</v>
      </c>
      <c r="I17110" s="3" t="s">
        <v>11558</v>
      </c>
      <c r="J17110">
        <v>55</v>
      </c>
      <c r="K17110" s="3" t="s">
        <v>11565</v>
      </c>
      <c r="L17110" s="4">
        <v>45197</v>
      </c>
      <c r="M17110" s="3" t="str">
        <f>IF(AND(J17110&gt;=18, J17110&lt;=26), "18-26",
   IF(AND(J17110&gt;=27, J17110&lt;=36), "27-36",
      IF(AND(J17110&gt;=37, J17110&lt;=55), "37-55", "55+")))</f>
        <v>37-55</v>
      </c>
      <c r="N17110" s="4">
        <v>45746</v>
      </c>
      <c r="O17110" s="3" t="s">
        <v>8539</v>
      </c>
      <c r="P17110" s="3" t="s">
        <v>31575</v>
      </c>
      <c r="Q17110" t="str">
        <f>"Mehsul "&amp;COUNTIFS($O$2:O17110,O17110)</f>
        <v>Mehsul 2</v>
      </c>
    </row>
    <row r="17111" spans="1:17" x14ac:dyDescent="0.3">
      <c r="A17111" s="3" t="s">
        <v>23213</v>
      </c>
      <c r="B17111" s="3" t="s">
        <v>8539</v>
      </c>
      <c r="C17111" s="3" t="s">
        <v>31571</v>
      </c>
      <c r="D17111">
        <v>1448.65</v>
      </c>
      <c r="E17111" s="4">
        <v>45417</v>
      </c>
      <c r="F17111" s="3" t="s">
        <v>31577</v>
      </c>
      <c r="G17111" s="3" t="s">
        <v>10057</v>
      </c>
      <c r="H17111" s="3" t="s">
        <v>10814</v>
      </c>
      <c r="I17111" s="3" t="s">
        <v>11558</v>
      </c>
      <c r="J17111">
        <v>55</v>
      </c>
      <c r="K17111" s="3" t="s">
        <v>11565</v>
      </c>
      <c r="L17111" s="4">
        <v>45197</v>
      </c>
      <c r="M17111" s="3" t="str">
        <f>IF(AND(J17111&gt;=18, J17111&lt;=26), "18-26",
   IF(AND(J17111&gt;=27, J17111&lt;=36), "27-36",
      IF(AND(J17111&gt;=37, J17111&lt;=55), "37-55", "55+")))</f>
        <v>37-55</v>
      </c>
      <c r="N17111" s="4">
        <v>45417</v>
      </c>
      <c r="O17111" s="3" t="s">
        <v>8539</v>
      </c>
      <c r="P17111" s="3" t="s">
        <v>31571</v>
      </c>
      <c r="Q17111" t="str">
        <f>"Mehsul "&amp;COUNTIFS($O$2:O17111,O17111)</f>
        <v>Mehsul 3</v>
      </c>
    </row>
    <row r="17112" spans="1:17" x14ac:dyDescent="0.3">
      <c r="A17112" s="3" t="s">
        <v>26378</v>
      </c>
      <c r="B17112" s="3" t="s">
        <v>8539</v>
      </c>
      <c r="C17112" s="3" t="s">
        <v>31572</v>
      </c>
      <c r="D17112">
        <v>826.83</v>
      </c>
      <c r="E17112" s="4">
        <v>45401</v>
      </c>
      <c r="F17112" s="3" t="s">
        <v>31578</v>
      </c>
      <c r="G17112" s="3" t="s">
        <v>10057</v>
      </c>
      <c r="H17112" s="3" t="s">
        <v>10814</v>
      </c>
      <c r="I17112" s="3" t="s">
        <v>11558</v>
      </c>
      <c r="J17112">
        <v>55</v>
      </c>
      <c r="K17112" s="3" t="s">
        <v>11565</v>
      </c>
      <c r="L17112" s="4">
        <v>45197</v>
      </c>
      <c r="M17112" s="3" t="str">
        <f>IF(AND(J17112&gt;=18, J17112&lt;=26), "18-26",
   IF(AND(J17112&gt;=27, J17112&lt;=36), "27-36",
      IF(AND(J17112&gt;=37, J17112&lt;=55), "37-55", "55+")))</f>
        <v>37-55</v>
      </c>
      <c r="N17112" s="4">
        <v>45401</v>
      </c>
      <c r="O17112" s="3" t="s">
        <v>8539</v>
      </c>
      <c r="P17112" s="3" t="s">
        <v>31572</v>
      </c>
      <c r="Q17112" t="str">
        <f>"Mehsul "&amp;COUNTIFS($O$2:O17112,O17112)</f>
        <v>Mehsul 4</v>
      </c>
    </row>
    <row r="17113" spans="1:17" x14ac:dyDescent="0.3">
      <c r="A17113" s="3" t="s">
        <v>15285</v>
      </c>
      <c r="B17113" s="3" t="s">
        <v>8540</v>
      </c>
      <c r="C17113" s="3" t="s">
        <v>31574</v>
      </c>
      <c r="D17113">
        <v>206.49</v>
      </c>
      <c r="E17113" s="4">
        <v>45628</v>
      </c>
      <c r="F17113" s="3" t="s">
        <v>31578</v>
      </c>
      <c r="G17113" s="3" t="s">
        <v>10377</v>
      </c>
      <c r="H17113" s="3" t="s">
        <v>10699</v>
      </c>
      <c r="I17113" s="3" t="s">
        <v>11558</v>
      </c>
      <c r="J17113">
        <v>20</v>
      </c>
      <c r="K17113" s="3" t="s">
        <v>11564</v>
      </c>
      <c r="L17113" s="4">
        <v>44886</v>
      </c>
      <c r="M17113" s="3" t="str">
        <f>IF(AND(J17113&gt;=18, J17113&lt;=26), "18-26",
   IF(AND(J17113&gt;=27, J17113&lt;=36), "27-36",
      IF(AND(J17113&gt;=37, J17113&lt;=55), "37-55", "55+")))</f>
        <v>18-26</v>
      </c>
      <c r="N17113" s="4">
        <v>45628</v>
      </c>
      <c r="O17113" s="3" t="s">
        <v>8540</v>
      </c>
      <c r="P17113" s="3" t="s">
        <v>31574</v>
      </c>
      <c r="Q17113" t="str">
        <f>"Mehsul "&amp;COUNTIFS($O$2:O17113,O17113)</f>
        <v>Mehsul 1</v>
      </c>
    </row>
    <row r="17114" spans="1:17" x14ac:dyDescent="0.3">
      <c r="A17114" s="3" t="s">
        <v>22444</v>
      </c>
      <c r="B17114" s="3" t="s">
        <v>8540</v>
      </c>
      <c r="C17114" s="3" t="s">
        <v>31576</v>
      </c>
      <c r="D17114">
        <v>322.36</v>
      </c>
      <c r="E17114" s="4">
        <v>45409</v>
      </c>
      <c r="F17114" s="3" t="s">
        <v>31580</v>
      </c>
      <c r="G17114" s="3" t="s">
        <v>10377</v>
      </c>
      <c r="H17114" s="3" t="s">
        <v>10699</v>
      </c>
      <c r="I17114" s="3" t="s">
        <v>11558</v>
      </c>
      <c r="J17114">
        <v>20</v>
      </c>
      <c r="K17114" s="3" t="s">
        <v>11564</v>
      </c>
      <c r="L17114" s="4">
        <v>44886</v>
      </c>
      <c r="M17114" s="3" t="str">
        <f>IF(AND(J17114&gt;=18, J17114&lt;=26), "18-26",
   IF(AND(J17114&gt;=27, J17114&lt;=36), "27-36",
      IF(AND(J17114&gt;=37, J17114&lt;=55), "37-55", "55+")))</f>
        <v>18-26</v>
      </c>
      <c r="N17114" s="4">
        <v>45409</v>
      </c>
      <c r="O17114" s="3" t="s">
        <v>8540</v>
      </c>
      <c r="P17114" s="3" t="s">
        <v>31576</v>
      </c>
      <c r="Q17114" t="str">
        <f>"Mehsul "&amp;COUNTIFS($O$2:O17114,O17114)</f>
        <v>Mehsul 2</v>
      </c>
    </row>
    <row r="17115" spans="1:17" x14ac:dyDescent="0.3">
      <c r="A17115" s="3" t="s">
        <v>23126</v>
      </c>
      <c r="B17115" s="3" t="s">
        <v>8540</v>
      </c>
      <c r="C17115" s="3" t="s">
        <v>31574</v>
      </c>
      <c r="D17115">
        <v>1334.48</v>
      </c>
      <c r="E17115" s="4">
        <v>45738</v>
      </c>
      <c r="F17115" s="3" t="s">
        <v>31578</v>
      </c>
      <c r="G17115" s="3" t="s">
        <v>10377</v>
      </c>
      <c r="H17115" s="3" t="s">
        <v>10699</v>
      </c>
      <c r="I17115" s="3" t="s">
        <v>11558</v>
      </c>
      <c r="J17115">
        <v>20</v>
      </c>
      <c r="K17115" s="3" t="s">
        <v>11564</v>
      </c>
      <c r="L17115" s="4">
        <v>44886</v>
      </c>
      <c r="M17115" s="3" t="str">
        <f>IF(AND(J17115&gt;=18, J17115&lt;=26), "18-26",
   IF(AND(J17115&gt;=27, J17115&lt;=36), "27-36",
      IF(AND(J17115&gt;=37, J17115&lt;=55), "37-55", "55+")))</f>
        <v>18-26</v>
      </c>
      <c r="N17115" s="4">
        <v>45738</v>
      </c>
      <c r="O17115" s="3" t="s">
        <v>8540</v>
      </c>
      <c r="P17115" s="3" t="s">
        <v>31574</v>
      </c>
      <c r="Q17115" t="str">
        <f>"Mehsul "&amp;COUNTIFS($O$2:O17115,O17115)</f>
        <v>Mehsul 3</v>
      </c>
    </row>
    <row r="17116" spans="1:17" x14ac:dyDescent="0.3">
      <c r="A17116" s="3" t="s">
        <v>14255</v>
      </c>
      <c r="B17116" s="3" t="s">
        <v>8541</v>
      </c>
      <c r="C17116" s="3" t="s">
        <v>31575</v>
      </c>
      <c r="D17116">
        <v>594.17999999999995</v>
      </c>
      <c r="E17116" s="4">
        <v>45418</v>
      </c>
      <c r="F17116" s="3" t="s">
        <v>31580</v>
      </c>
      <c r="G17116" s="3" t="s">
        <v>10158</v>
      </c>
      <c r="H17116" s="3" t="s">
        <v>11010</v>
      </c>
      <c r="I17116" s="3" t="s">
        <v>11558</v>
      </c>
      <c r="J17116">
        <v>19</v>
      </c>
      <c r="K17116" s="3" t="s">
        <v>11559</v>
      </c>
      <c r="L17116" s="4">
        <v>44739</v>
      </c>
      <c r="M17116" s="3" t="str">
        <f>IF(AND(J17116&gt;=18, J17116&lt;=26), "18-26",
   IF(AND(J17116&gt;=27, J17116&lt;=36), "27-36",
      IF(AND(J17116&gt;=37, J17116&lt;=55), "37-55", "55+")))</f>
        <v>18-26</v>
      </c>
      <c r="N17116" s="4">
        <v>45418</v>
      </c>
      <c r="O17116" s="3" t="s">
        <v>8541</v>
      </c>
      <c r="P17116" s="3" t="s">
        <v>31575</v>
      </c>
      <c r="Q17116" t="str">
        <f>"Mehsul "&amp;COUNTIFS($O$2:O17116,O17116)</f>
        <v>Mehsul 1</v>
      </c>
    </row>
    <row r="17117" spans="1:17" x14ac:dyDescent="0.3">
      <c r="A17117" s="3" t="s">
        <v>16107</v>
      </c>
      <c r="B17117" s="3" t="s">
        <v>8541</v>
      </c>
      <c r="C17117" s="3" t="s">
        <v>31571</v>
      </c>
      <c r="D17117">
        <v>1395.95</v>
      </c>
      <c r="E17117" s="4">
        <v>45763</v>
      </c>
      <c r="F17117" s="3" t="s">
        <v>31578</v>
      </c>
      <c r="G17117" s="3" t="s">
        <v>10158</v>
      </c>
      <c r="H17117" s="3" t="s">
        <v>11010</v>
      </c>
      <c r="I17117" s="3" t="s">
        <v>11558</v>
      </c>
      <c r="J17117">
        <v>19</v>
      </c>
      <c r="K17117" s="3" t="s">
        <v>11559</v>
      </c>
      <c r="L17117" s="4">
        <v>44739</v>
      </c>
      <c r="M17117" s="3" t="str">
        <f>IF(AND(J17117&gt;=18, J17117&lt;=26), "18-26",
   IF(AND(J17117&gt;=27, J17117&lt;=36), "27-36",
      IF(AND(J17117&gt;=37, J17117&lt;=55), "37-55", "55+")))</f>
        <v>18-26</v>
      </c>
      <c r="N17117" s="4">
        <v>45763</v>
      </c>
      <c r="O17117" s="3" t="s">
        <v>8541</v>
      </c>
      <c r="P17117" s="3" t="s">
        <v>31571</v>
      </c>
      <c r="Q17117" t="str">
        <f>"Mehsul "&amp;COUNTIFS($O$2:O17117,O17117)</f>
        <v>Mehsul 2</v>
      </c>
    </row>
    <row r="17118" spans="1:17" x14ac:dyDescent="0.3">
      <c r="A17118" s="3" t="s">
        <v>31024</v>
      </c>
      <c r="B17118" s="3" t="s">
        <v>8541</v>
      </c>
      <c r="C17118" s="3" t="s">
        <v>31575</v>
      </c>
      <c r="D17118">
        <v>629.11</v>
      </c>
      <c r="E17118" s="4">
        <v>45645</v>
      </c>
      <c r="F17118" s="3" t="s">
        <v>31580</v>
      </c>
      <c r="G17118" s="3" t="s">
        <v>10158</v>
      </c>
      <c r="H17118" s="3" t="s">
        <v>11010</v>
      </c>
      <c r="I17118" s="3" t="s">
        <v>11558</v>
      </c>
      <c r="J17118">
        <v>19</v>
      </c>
      <c r="K17118" s="3" t="s">
        <v>11559</v>
      </c>
      <c r="L17118" s="4">
        <v>44739</v>
      </c>
      <c r="M17118" s="3" t="str">
        <f>IF(AND(J17118&gt;=18, J17118&lt;=26), "18-26",
   IF(AND(J17118&gt;=27, J17118&lt;=36), "27-36",
      IF(AND(J17118&gt;=37, J17118&lt;=55), "37-55", "55+")))</f>
        <v>18-26</v>
      </c>
      <c r="N17118" s="4">
        <v>45645</v>
      </c>
      <c r="O17118" s="3" t="s">
        <v>8541</v>
      </c>
      <c r="P17118" s="3" t="s">
        <v>31575</v>
      </c>
      <c r="Q17118" t="str">
        <f>"Mehsul "&amp;COUNTIFS($O$2:O17118,O17118)</f>
        <v>Mehsul 3</v>
      </c>
    </row>
    <row r="17119" spans="1:17" x14ac:dyDescent="0.3">
      <c r="A17119" s="3" t="s">
        <v>13847</v>
      </c>
      <c r="B17119" s="3" t="s">
        <v>8542</v>
      </c>
      <c r="C17119" s="3" t="s">
        <v>31576</v>
      </c>
      <c r="D17119">
        <v>1487.33</v>
      </c>
      <c r="E17119" s="4">
        <v>45462</v>
      </c>
      <c r="F17119" s="3" t="s">
        <v>31579</v>
      </c>
      <c r="G17119" s="3" t="s">
        <v>10327</v>
      </c>
      <c r="H17119" s="3" t="s">
        <v>11055</v>
      </c>
      <c r="I17119" s="3" t="s">
        <v>11558</v>
      </c>
      <c r="J17119">
        <v>22</v>
      </c>
      <c r="K17119" s="3" t="s">
        <v>11563</v>
      </c>
      <c r="L17119" s="4">
        <v>44754</v>
      </c>
      <c r="M17119" s="3" t="str">
        <f>IF(AND(J17119&gt;=18, J17119&lt;=26), "18-26",
   IF(AND(J17119&gt;=27, J17119&lt;=36), "27-36",
      IF(AND(J17119&gt;=37, J17119&lt;=55), "37-55", "55+")))</f>
        <v>18-26</v>
      </c>
      <c r="N17119" s="4">
        <v>45462</v>
      </c>
      <c r="O17119" s="3" t="s">
        <v>8542</v>
      </c>
      <c r="P17119" s="3" t="s">
        <v>31576</v>
      </c>
      <c r="Q17119" t="str">
        <f>"Mehsul "&amp;COUNTIFS($O$2:O17119,O17119)</f>
        <v>Mehsul 1</v>
      </c>
    </row>
    <row r="17120" spans="1:17" x14ac:dyDescent="0.3">
      <c r="A17120" s="3" t="s">
        <v>16913</v>
      </c>
      <c r="B17120" s="3" t="s">
        <v>8542</v>
      </c>
      <c r="C17120" s="3" t="s">
        <v>31574</v>
      </c>
      <c r="D17120">
        <v>156.53</v>
      </c>
      <c r="E17120" s="4">
        <v>45614</v>
      </c>
      <c r="F17120" s="3" t="s">
        <v>31579</v>
      </c>
      <c r="G17120" s="3" t="s">
        <v>10327</v>
      </c>
      <c r="H17120" s="3" t="s">
        <v>11055</v>
      </c>
      <c r="I17120" s="3" t="s">
        <v>11558</v>
      </c>
      <c r="J17120">
        <v>22</v>
      </c>
      <c r="K17120" s="3" t="s">
        <v>11563</v>
      </c>
      <c r="L17120" s="4">
        <v>44754</v>
      </c>
      <c r="M17120" s="3" t="str">
        <f>IF(AND(J17120&gt;=18, J17120&lt;=26), "18-26",
   IF(AND(J17120&gt;=27, J17120&lt;=36), "27-36",
      IF(AND(J17120&gt;=37, J17120&lt;=55), "37-55", "55+")))</f>
        <v>18-26</v>
      </c>
      <c r="N17120" s="4">
        <v>45614</v>
      </c>
      <c r="O17120" s="3" t="s">
        <v>8542</v>
      </c>
      <c r="P17120" s="3" t="s">
        <v>31574</v>
      </c>
      <c r="Q17120" t="str">
        <f>"Mehsul "&amp;COUNTIFS($O$2:O17120,O17120)</f>
        <v>Mehsul 2</v>
      </c>
    </row>
    <row r="17121" spans="1:17" x14ac:dyDescent="0.3">
      <c r="A17121" s="3" t="s">
        <v>30479</v>
      </c>
      <c r="B17121" s="3" t="s">
        <v>8542</v>
      </c>
      <c r="C17121" s="3" t="s">
        <v>31575</v>
      </c>
      <c r="D17121">
        <v>369.61</v>
      </c>
      <c r="E17121" s="4">
        <v>45495</v>
      </c>
      <c r="F17121" s="3" t="s">
        <v>31578</v>
      </c>
      <c r="G17121" s="3" t="s">
        <v>10327</v>
      </c>
      <c r="H17121" s="3" t="s">
        <v>11055</v>
      </c>
      <c r="I17121" s="3" t="s">
        <v>11558</v>
      </c>
      <c r="J17121">
        <v>22</v>
      </c>
      <c r="K17121" s="3" t="s">
        <v>11563</v>
      </c>
      <c r="L17121" s="4">
        <v>44754</v>
      </c>
      <c r="M17121" s="3" t="str">
        <f>IF(AND(J17121&gt;=18, J17121&lt;=26), "18-26",
   IF(AND(J17121&gt;=27, J17121&lt;=36), "27-36",
      IF(AND(J17121&gt;=37, J17121&lt;=55), "37-55", "55+")))</f>
        <v>18-26</v>
      </c>
      <c r="N17121" s="4">
        <v>45495</v>
      </c>
      <c r="O17121" s="3" t="s">
        <v>8542</v>
      </c>
      <c r="P17121" s="3" t="s">
        <v>31575</v>
      </c>
      <c r="Q17121" t="str">
        <f>"Mehsul "&amp;COUNTIFS($O$2:O17121,O17121)</f>
        <v>Mehsul 3</v>
      </c>
    </row>
    <row r="17122" spans="1:17" x14ac:dyDescent="0.3">
      <c r="A17122" s="3" t="s">
        <v>20064</v>
      </c>
      <c r="B17122" s="3" t="s">
        <v>8543</v>
      </c>
      <c r="C17122" s="3" t="s">
        <v>31575</v>
      </c>
      <c r="D17122">
        <v>1079.01</v>
      </c>
      <c r="E17122" s="4">
        <v>45750</v>
      </c>
      <c r="F17122" s="3" t="s">
        <v>31579</v>
      </c>
      <c r="G17122" s="3" t="s">
        <v>10007</v>
      </c>
      <c r="H17122" s="3" t="s">
        <v>11135</v>
      </c>
      <c r="I17122" s="3" t="s">
        <v>11557</v>
      </c>
      <c r="J17122">
        <v>28</v>
      </c>
      <c r="K17122" s="3" t="s">
        <v>11565</v>
      </c>
      <c r="L17122" s="4">
        <v>44789</v>
      </c>
      <c r="M17122" s="3" t="str">
        <f>IF(AND(J17122&gt;=18, J17122&lt;=26), "18-26",
   IF(AND(J17122&gt;=27, J17122&lt;=36), "27-36",
      IF(AND(J17122&gt;=37, J17122&lt;=55), "37-55", "55+")))</f>
        <v>27-36</v>
      </c>
      <c r="N17122" s="4">
        <v>45750</v>
      </c>
      <c r="O17122" s="3" t="s">
        <v>8543</v>
      </c>
      <c r="P17122" s="3" t="s">
        <v>31575</v>
      </c>
      <c r="Q17122" t="str">
        <f>"Mehsul "&amp;COUNTIFS($O$2:O17122,O17122)</f>
        <v>Mehsul 1</v>
      </c>
    </row>
    <row r="17123" spans="1:17" x14ac:dyDescent="0.3">
      <c r="A17123" s="3" t="s">
        <v>23013</v>
      </c>
      <c r="B17123" s="3" t="s">
        <v>8543</v>
      </c>
      <c r="C17123" s="3" t="s">
        <v>31571</v>
      </c>
      <c r="D17123">
        <v>431.01</v>
      </c>
      <c r="E17123" s="4">
        <v>45665</v>
      </c>
      <c r="F17123" s="3" t="s">
        <v>31579</v>
      </c>
      <c r="G17123" s="3" t="s">
        <v>10007</v>
      </c>
      <c r="H17123" s="3" t="s">
        <v>11135</v>
      </c>
      <c r="I17123" s="3" t="s">
        <v>11557</v>
      </c>
      <c r="J17123">
        <v>28</v>
      </c>
      <c r="K17123" s="3" t="s">
        <v>11565</v>
      </c>
      <c r="L17123" s="4">
        <v>44789</v>
      </c>
      <c r="M17123" s="3" t="str">
        <f>IF(AND(J17123&gt;=18, J17123&lt;=26), "18-26",
   IF(AND(J17123&gt;=27, J17123&lt;=36), "27-36",
      IF(AND(J17123&gt;=37, J17123&lt;=55), "37-55", "55+")))</f>
        <v>27-36</v>
      </c>
      <c r="N17123" s="4">
        <v>45665</v>
      </c>
      <c r="O17123" s="3" t="s">
        <v>8543</v>
      </c>
      <c r="P17123" s="3" t="s">
        <v>31571</v>
      </c>
      <c r="Q17123" t="str">
        <f>"Mehsul "&amp;COUNTIFS($O$2:O17123,O17123)</f>
        <v>Mehsul 2</v>
      </c>
    </row>
    <row r="17124" spans="1:17" x14ac:dyDescent="0.3">
      <c r="A17124" s="3" t="s">
        <v>20244</v>
      </c>
      <c r="B17124" s="3" t="s">
        <v>8544</v>
      </c>
      <c r="C17124" s="3" t="s">
        <v>31573</v>
      </c>
      <c r="D17124">
        <v>1326.84</v>
      </c>
      <c r="E17124" s="4">
        <v>45728</v>
      </c>
      <c r="F17124" s="3" t="s">
        <v>31577</v>
      </c>
      <c r="G17124" s="3" t="s">
        <v>10163</v>
      </c>
      <c r="H17124" s="3" t="s">
        <v>11148</v>
      </c>
      <c r="I17124" s="3" t="s">
        <v>11557</v>
      </c>
      <c r="J17124">
        <v>42</v>
      </c>
      <c r="K17124" s="3" t="s">
        <v>11560</v>
      </c>
      <c r="L17124" s="4">
        <v>44866</v>
      </c>
      <c r="M17124" s="3" t="str">
        <f>IF(AND(J17124&gt;=18, J17124&lt;=26), "18-26",
   IF(AND(J17124&gt;=27, J17124&lt;=36), "27-36",
      IF(AND(J17124&gt;=37, J17124&lt;=55), "37-55", "55+")))</f>
        <v>37-55</v>
      </c>
      <c r="N17124" s="4">
        <v>45728</v>
      </c>
      <c r="O17124" s="3" t="s">
        <v>8544</v>
      </c>
      <c r="P17124" s="3" t="s">
        <v>31573</v>
      </c>
      <c r="Q17124" t="str">
        <f>"Mehsul "&amp;COUNTIFS($O$2:O17124,O17124)</f>
        <v>Mehsul 1</v>
      </c>
    </row>
    <row r="17125" spans="1:17" x14ac:dyDescent="0.3">
      <c r="A17125" s="3" t="s">
        <v>13694</v>
      </c>
      <c r="B17125" s="3" t="s">
        <v>8545</v>
      </c>
      <c r="C17125" s="3" t="s">
        <v>31574</v>
      </c>
      <c r="D17125">
        <v>825.87</v>
      </c>
      <c r="E17125" s="4">
        <v>45576</v>
      </c>
      <c r="F17125" s="3" t="s">
        <v>31580</v>
      </c>
      <c r="G17125" s="3" t="s">
        <v>10046</v>
      </c>
      <c r="H17125" s="3" t="s">
        <v>11203</v>
      </c>
      <c r="I17125" s="3" t="s">
        <v>11558</v>
      </c>
      <c r="J17125">
        <v>52</v>
      </c>
      <c r="K17125" s="3" t="s">
        <v>11563</v>
      </c>
      <c r="L17125" s="4">
        <v>45091</v>
      </c>
      <c r="M17125" s="3" t="str">
        <f>IF(AND(J17125&gt;=18, J17125&lt;=26), "18-26",
   IF(AND(J17125&gt;=27, J17125&lt;=36), "27-36",
      IF(AND(J17125&gt;=37, J17125&lt;=55), "37-55", "55+")))</f>
        <v>37-55</v>
      </c>
      <c r="N17125" s="4">
        <v>45576</v>
      </c>
      <c r="O17125" s="3" t="s">
        <v>8545</v>
      </c>
      <c r="P17125" s="3" t="s">
        <v>31574</v>
      </c>
      <c r="Q17125" t="str">
        <f>"Mehsul "&amp;COUNTIFS($O$2:O17125,O17125)</f>
        <v>Mehsul 1</v>
      </c>
    </row>
    <row r="17126" spans="1:17" x14ac:dyDescent="0.3">
      <c r="A17126" s="3" t="s">
        <v>26599</v>
      </c>
      <c r="B17126" s="3" t="s">
        <v>8545</v>
      </c>
      <c r="C17126" s="3" t="s">
        <v>31571</v>
      </c>
      <c r="D17126">
        <v>37.61</v>
      </c>
      <c r="E17126" s="4">
        <v>45652</v>
      </c>
      <c r="F17126" s="3" t="s">
        <v>31579</v>
      </c>
      <c r="G17126" s="3" t="s">
        <v>10046</v>
      </c>
      <c r="H17126" s="3" t="s">
        <v>11203</v>
      </c>
      <c r="I17126" s="3" t="s">
        <v>11558</v>
      </c>
      <c r="J17126">
        <v>52</v>
      </c>
      <c r="K17126" s="3" t="s">
        <v>11563</v>
      </c>
      <c r="L17126" s="4">
        <v>45091</v>
      </c>
      <c r="M17126" s="3" t="str">
        <f>IF(AND(J17126&gt;=18, J17126&lt;=26), "18-26",
   IF(AND(J17126&gt;=27, J17126&lt;=36), "27-36",
      IF(AND(J17126&gt;=37, J17126&lt;=55), "37-55", "55+")))</f>
        <v>37-55</v>
      </c>
      <c r="N17126" s="4">
        <v>45652</v>
      </c>
      <c r="O17126" s="3" t="s">
        <v>8545</v>
      </c>
      <c r="P17126" s="3" t="s">
        <v>31571</v>
      </c>
      <c r="Q17126" t="str">
        <f>"Mehsul "&amp;COUNTIFS($O$2:O17126,O17126)</f>
        <v>Mehsul 2</v>
      </c>
    </row>
    <row r="17127" spans="1:17" x14ac:dyDescent="0.3">
      <c r="A17127" s="3" t="s">
        <v>20780</v>
      </c>
      <c r="B17127" s="3" t="s">
        <v>8546</v>
      </c>
      <c r="C17127" s="3" t="s">
        <v>31574</v>
      </c>
      <c r="D17127">
        <v>123.18</v>
      </c>
      <c r="E17127" s="4">
        <v>45725</v>
      </c>
      <c r="F17127" s="3" t="s">
        <v>31578</v>
      </c>
      <c r="G17127" s="3" t="s">
        <v>10234</v>
      </c>
      <c r="H17127" s="3" t="s">
        <v>10670</v>
      </c>
      <c r="I17127" s="3" t="s">
        <v>11557</v>
      </c>
      <c r="J17127">
        <v>52</v>
      </c>
      <c r="K17127" s="3" t="s">
        <v>11565</v>
      </c>
      <c r="L17127" s="4">
        <v>45132</v>
      </c>
      <c r="M17127" s="3" t="str">
        <f>IF(AND(J17127&gt;=18, J17127&lt;=26), "18-26",
   IF(AND(J17127&gt;=27, J17127&lt;=36), "27-36",
      IF(AND(J17127&gt;=37, J17127&lt;=55), "37-55", "55+")))</f>
        <v>37-55</v>
      </c>
      <c r="N17127" s="4">
        <v>45725</v>
      </c>
      <c r="O17127" s="3" t="s">
        <v>8546</v>
      </c>
      <c r="P17127" s="3" t="s">
        <v>31574</v>
      </c>
      <c r="Q17127" t="str">
        <f>"Mehsul "&amp;COUNTIFS($O$2:O17127,O17127)</f>
        <v>Mehsul 1</v>
      </c>
    </row>
    <row r="17128" spans="1:17" x14ac:dyDescent="0.3">
      <c r="A17128" s="3" t="s">
        <v>27291</v>
      </c>
      <c r="B17128" s="3" t="s">
        <v>8546</v>
      </c>
      <c r="C17128" s="3" t="s">
        <v>31576</v>
      </c>
      <c r="D17128">
        <v>1338.66</v>
      </c>
      <c r="E17128" s="4">
        <v>45516</v>
      </c>
      <c r="F17128" s="3" t="s">
        <v>31578</v>
      </c>
      <c r="G17128" s="3" t="s">
        <v>10234</v>
      </c>
      <c r="H17128" s="3" t="s">
        <v>10670</v>
      </c>
      <c r="I17128" s="3" t="s">
        <v>11557</v>
      </c>
      <c r="J17128">
        <v>52</v>
      </c>
      <c r="K17128" s="3" t="s">
        <v>11565</v>
      </c>
      <c r="L17128" s="4">
        <v>45132</v>
      </c>
      <c r="M17128" s="3" t="str">
        <f>IF(AND(J17128&gt;=18, J17128&lt;=26), "18-26",
   IF(AND(J17128&gt;=27, J17128&lt;=36), "27-36",
      IF(AND(J17128&gt;=37, J17128&lt;=55), "37-55", "55+")))</f>
        <v>37-55</v>
      </c>
      <c r="N17128" s="4">
        <v>45516</v>
      </c>
      <c r="O17128" s="3" t="s">
        <v>8546</v>
      </c>
      <c r="P17128" s="3" t="s">
        <v>31576</v>
      </c>
      <c r="Q17128" t="str">
        <f>"Mehsul "&amp;COUNTIFS($O$2:O17128,O17128)</f>
        <v>Mehsul 2</v>
      </c>
    </row>
    <row r="17129" spans="1:17" x14ac:dyDescent="0.3">
      <c r="A17129" s="3" t="s">
        <v>12393</v>
      </c>
      <c r="B17129" s="3" t="s">
        <v>8547</v>
      </c>
      <c r="C17129" s="3" t="s">
        <v>31575</v>
      </c>
      <c r="D17129">
        <v>1330.18</v>
      </c>
      <c r="E17129" s="4">
        <v>45655</v>
      </c>
      <c r="F17129" s="3" t="s">
        <v>31580</v>
      </c>
      <c r="G17129" s="3" t="s">
        <v>10068</v>
      </c>
      <c r="H17129" s="3" t="s">
        <v>10674</v>
      </c>
      <c r="I17129" s="3" t="s">
        <v>11558</v>
      </c>
      <c r="J17129">
        <v>39</v>
      </c>
      <c r="K17129" s="3" t="s">
        <v>11562</v>
      </c>
      <c r="L17129" s="4">
        <v>44858</v>
      </c>
      <c r="M17129" s="3" t="str">
        <f>IF(AND(J17129&gt;=18, J17129&lt;=26), "18-26",
   IF(AND(J17129&gt;=27, J17129&lt;=36), "27-36",
      IF(AND(J17129&gt;=37, J17129&lt;=55), "37-55", "55+")))</f>
        <v>37-55</v>
      </c>
      <c r="N17129" s="4">
        <v>45655</v>
      </c>
      <c r="O17129" s="3" t="s">
        <v>8547</v>
      </c>
      <c r="P17129" s="3" t="s">
        <v>31575</v>
      </c>
      <c r="Q17129" t="str">
        <f>"Mehsul "&amp;COUNTIFS($O$2:O17129,O17129)</f>
        <v>Mehsul 1</v>
      </c>
    </row>
    <row r="17130" spans="1:17" x14ac:dyDescent="0.3">
      <c r="A17130" s="3" t="s">
        <v>20770</v>
      </c>
      <c r="B17130" s="3" t="s">
        <v>8547</v>
      </c>
      <c r="C17130" s="3" t="s">
        <v>31575</v>
      </c>
      <c r="D17130">
        <v>1148.94</v>
      </c>
      <c r="E17130" s="4">
        <v>45425</v>
      </c>
      <c r="F17130" s="3" t="s">
        <v>31579</v>
      </c>
      <c r="G17130" s="3" t="s">
        <v>10068</v>
      </c>
      <c r="H17130" s="3" t="s">
        <v>10674</v>
      </c>
      <c r="I17130" s="3" t="s">
        <v>11558</v>
      </c>
      <c r="J17130">
        <v>39</v>
      </c>
      <c r="K17130" s="3" t="s">
        <v>11562</v>
      </c>
      <c r="L17130" s="4">
        <v>44858</v>
      </c>
      <c r="M17130" s="3" t="str">
        <f>IF(AND(J17130&gt;=18, J17130&lt;=26), "18-26",
   IF(AND(J17130&gt;=27, J17130&lt;=36), "27-36",
      IF(AND(J17130&gt;=37, J17130&lt;=55), "37-55", "55+")))</f>
        <v>37-55</v>
      </c>
      <c r="N17130" s="4">
        <v>45425</v>
      </c>
      <c r="O17130" s="3" t="s">
        <v>8547</v>
      </c>
      <c r="P17130" s="3" t="s">
        <v>31575</v>
      </c>
      <c r="Q17130" t="str">
        <f>"Mehsul "&amp;COUNTIFS($O$2:O17130,O17130)</f>
        <v>Mehsul 2</v>
      </c>
    </row>
    <row r="17131" spans="1:17" x14ac:dyDescent="0.3">
      <c r="A17131" s="3" t="s">
        <v>25114</v>
      </c>
      <c r="B17131" s="3" t="s">
        <v>8548</v>
      </c>
      <c r="C17131" s="3" t="s">
        <v>31576</v>
      </c>
      <c r="D17131">
        <v>1425.12</v>
      </c>
      <c r="E17131" s="4">
        <v>45586</v>
      </c>
      <c r="F17131" s="3" t="s">
        <v>31578</v>
      </c>
      <c r="G17131" s="3" t="s">
        <v>10249</v>
      </c>
      <c r="H17131" s="3" t="s">
        <v>10779</v>
      </c>
      <c r="I17131" s="3" t="s">
        <v>11557</v>
      </c>
      <c r="J17131">
        <v>54</v>
      </c>
      <c r="K17131" s="3" t="s">
        <v>11562</v>
      </c>
      <c r="L17131" s="4">
        <v>45248</v>
      </c>
      <c r="M17131" s="3" t="str">
        <f>IF(AND(J17131&gt;=18, J17131&lt;=26), "18-26",
   IF(AND(J17131&gt;=27, J17131&lt;=36), "27-36",
      IF(AND(J17131&gt;=37, J17131&lt;=55), "37-55", "55+")))</f>
        <v>37-55</v>
      </c>
      <c r="N17131" s="4">
        <v>45586</v>
      </c>
      <c r="O17131" s="3" t="s">
        <v>8548</v>
      </c>
      <c r="P17131" s="3" t="s">
        <v>31576</v>
      </c>
      <c r="Q17131" t="str">
        <f>"Mehsul "&amp;COUNTIFS($O$2:O17131,O17131)</f>
        <v>Mehsul 1</v>
      </c>
    </row>
    <row r="17132" spans="1:17" x14ac:dyDescent="0.3">
      <c r="A17132" s="3" t="s">
        <v>25265</v>
      </c>
      <c r="B17132" s="3" t="s">
        <v>8548</v>
      </c>
      <c r="C17132" s="3" t="s">
        <v>31572</v>
      </c>
      <c r="D17132">
        <v>412.94</v>
      </c>
      <c r="E17132" s="4">
        <v>45754</v>
      </c>
      <c r="F17132" s="3" t="s">
        <v>31580</v>
      </c>
      <c r="G17132" s="3" t="s">
        <v>10249</v>
      </c>
      <c r="H17132" s="3" t="s">
        <v>10779</v>
      </c>
      <c r="I17132" s="3" t="s">
        <v>11557</v>
      </c>
      <c r="J17132">
        <v>54</v>
      </c>
      <c r="K17132" s="3" t="s">
        <v>11562</v>
      </c>
      <c r="L17132" s="4">
        <v>45248</v>
      </c>
      <c r="M17132" s="3" t="str">
        <f>IF(AND(J17132&gt;=18, J17132&lt;=26), "18-26",
   IF(AND(J17132&gt;=27, J17132&lt;=36), "27-36",
      IF(AND(J17132&gt;=37, J17132&lt;=55), "37-55", "55+")))</f>
        <v>37-55</v>
      </c>
      <c r="N17132" s="4">
        <v>45754</v>
      </c>
      <c r="O17132" s="3" t="s">
        <v>8548</v>
      </c>
      <c r="P17132" s="3" t="s">
        <v>31572</v>
      </c>
      <c r="Q17132" t="str">
        <f>"Mehsul "&amp;COUNTIFS($O$2:O17132,O17132)</f>
        <v>Mehsul 2</v>
      </c>
    </row>
    <row r="17133" spans="1:17" x14ac:dyDescent="0.3">
      <c r="A17133" s="3" t="s">
        <v>27776</v>
      </c>
      <c r="B17133" s="3" t="s">
        <v>8548</v>
      </c>
      <c r="C17133" s="3" t="s">
        <v>31575</v>
      </c>
      <c r="D17133">
        <v>925.8</v>
      </c>
      <c r="E17133" s="4">
        <v>45695</v>
      </c>
      <c r="F17133" s="3" t="s">
        <v>31578</v>
      </c>
      <c r="G17133" s="3" t="s">
        <v>10249</v>
      </c>
      <c r="H17133" s="3" t="s">
        <v>10779</v>
      </c>
      <c r="I17133" s="3" t="s">
        <v>11557</v>
      </c>
      <c r="J17133">
        <v>54</v>
      </c>
      <c r="K17133" s="3" t="s">
        <v>11562</v>
      </c>
      <c r="L17133" s="4">
        <v>45248</v>
      </c>
      <c r="M17133" s="3" t="str">
        <f>IF(AND(J17133&gt;=18, J17133&lt;=26), "18-26",
   IF(AND(J17133&gt;=27, J17133&lt;=36), "27-36",
      IF(AND(J17133&gt;=37, J17133&lt;=55), "37-55", "55+")))</f>
        <v>37-55</v>
      </c>
      <c r="N17133" s="4">
        <v>45695</v>
      </c>
      <c r="O17133" s="3" t="s">
        <v>8548</v>
      </c>
      <c r="P17133" s="3" t="s">
        <v>31575</v>
      </c>
      <c r="Q17133" t="str">
        <f>"Mehsul "&amp;COUNTIFS($O$2:O17133,O17133)</f>
        <v>Mehsul 3</v>
      </c>
    </row>
    <row r="17134" spans="1:17" x14ac:dyDescent="0.3">
      <c r="A17134" s="3" t="s">
        <v>15931</v>
      </c>
      <c r="B17134" s="3" t="s">
        <v>8549</v>
      </c>
      <c r="C17134" s="3" t="s">
        <v>31573</v>
      </c>
      <c r="D17134">
        <v>1425.22</v>
      </c>
      <c r="E17134" s="4">
        <v>45721</v>
      </c>
      <c r="F17134" s="3" t="s">
        <v>31579</v>
      </c>
      <c r="G17134" s="3" t="s">
        <v>10101</v>
      </c>
      <c r="H17134" s="3" t="s">
        <v>10674</v>
      </c>
      <c r="I17134" s="3" t="s">
        <v>11558</v>
      </c>
      <c r="J17134">
        <v>39</v>
      </c>
      <c r="K17134" s="3" t="s">
        <v>11565</v>
      </c>
      <c r="L17134" s="4">
        <v>45168</v>
      </c>
      <c r="M17134" s="3" t="str">
        <f>IF(AND(J17134&gt;=18, J17134&lt;=26), "18-26",
   IF(AND(J17134&gt;=27, J17134&lt;=36), "27-36",
      IF(AND(J17134&gt;=37, J17134&lt;=55), "37-55", "55+")))</f>
        <v>37-55</v>
      </c>
      <c r="N17134" s="4">
        <v>45721</v>
      </c>
      <c r="O17134" s="3" t="s">
        <v>8549</v>
      </c>
      <c r="P17134" s="3" t="s">
        <v>31573</v>
      </c>
      <c r="Q17134" t="str">
        <f>"Mehsul "&amp;COUNTIFS($O$2:O17134,O17134)</f>
        <v>Mehsul 1</v>
      </c>
    </row>
    <row r="17135" spans="1:17" x14ac:dyDescent="0.3">
      <c r="A17135" s="3" t="s">
        <v>27724</v>
      </c>
      <c r="B17135" s="3" t="s">
        <v>8549</v>
      </c>
      <c r="C17135" s="3" t="s">
        <v>31575</v>
      </c>
      <c r="D17135">
        <v>671.51</v>
      </c>
      <c r="E17135" s="4">
        <v>45406</v>
      </c>
      <c r="F17135" s="3" t="s">
        <v>31579</v>
      </c>
      <c r="G17135" s="3" t="s">
        <v>10101</v>
      </c>
      <c r="H17135" s="3" t="s">
        <v>10674</v>
      </c>
      <c r="I17135" s="3" t="s">
        <v>11558</v>
      </c>
      <c r="J17135">
        <v>39</v>
      </c>
      <c r="K17135" s="3" t="s">
        <v>11565</v>
      </c>
      <c r="L17135" s="4">
        <v>45168</v>
      </c>
      <c r="M17135" s="3" t="str">
        <f>IF(AND(J17135&gt;=18, J17135&lt;=26), "18-26",
   IF(AND(J17135&gt;=27, J17135&lt;=36), "27-36",
      IF(AND(J17135&gt;=37, J17135&lt;=55), "37-55", "55+")))</f>
        <v>37-55</v>
      </c>
      <c r="N17135" s="4">
        <v>45406</v>
      </c>
      <c r="O17135" s="3" t="s">
        <v>8549</v>
      </c>
      <c r="P17135" s="3" t="s">
        <v>31575</v>
      </c>
      <c r="Q17135" t="str">
        <f>"Mehsul "&amp;COUNTIFS($O$2:O17135,O17135)</f>
        <v>Mehsul 2</v>
      </c>
    </row>
    <row r="17136" spans="1:17" x14ac:dyDescent="0.3">
      <c r="A17136" s="3" t="s">
        <v>18996</v>
      </c>
      <c r="B17136" s="3" t="s">
        <v>8550</v>
      </c>
      <c r="C17136" s="3" t="s">
        <v>31576</v>
      </c>
      <c r="D17136">
        <v>619.97</v>
      </c>
      <c r="E17136" s="4">
        <v>45641</v>
      </c>
      <c r="F17136" s="3" t="s">
        <v>31578</v>
      </c>
      <c r="G17136" s="3" t="s">
        <v>10054</v>
      </c>
      <c r="H17136" s="3" t="s">
        <v>10674</v>
      </c>
      <c r="I17136" s="3" t="s">
        <v>11557</v>
      </c>
      <c r="J17136">
        <v>28</v>
      </c>
      <c r="K17136" s="3" t="s">
        <v>11561</v>
      </c>
      <c r="L17136" s="4">
        <v>45317</v>
      </c>
      <c r="M17136" s="3" t="str">
        <f>IF(AND(J17136&gt;=18, J17136&lt;=26), "18-26",
   IF(AND(J17136&gt;=27, J17136&lt;=36), "27-36",
      IF(AND(J17136&gt;=37, J17136&lt;=55), "37-55", "55+")))</f>
        <v>27-36</v>
      </c>
      <c r="N17136" s="4">
        <v>45641</v>
      </c>
      <c r="O17136" s="3" t="s">
        <v>8550</v>
      </c>
      <c r="P17136" s="3" t="s">
        <v>31576</v>
      </c>
      <c r="Q17136" t="str">
        <f>"Mehsul "&amp;COUNTIFS($O$2:O17136,O17136)</f>
        <v>Mehsul 1</v>
      </c>
    </row>
    <row r="17137" spans="1:17" x14ac:dyDescent="0.3">
      <c r="A17137" s="3" t="s">
        <v>31409</v>
      </c>
      <c r="B17137" s="3" t="s">
        <v>8550</v>
      </c>
      <c r="C17137" s="3" t="s">
        <v>31576</v>
      </c>
      <c r="D17137">
        <v>1314.43</v>
      </c>
      <c r="E17137" s="4">
        <v>45413</v>
      </c>
      <c r="F17137" s="3" t="s">
        <v>31577</v>
      </c>
      <c r="G17137" s="3" t="s">
        <v>10054</v>
      </c>
      <c r="H17137" s="3" t="s">
        <v>10674</v>
      </c>
      <c r="I17137" s="3" t="s">
        <v>11557</v>
      </c>
      <c r="J17137">
        <v>28</v>
      </c>
      <c r="K17137" s="3" t="s">
        <v>11561</v>
      </c>
      <c r="L17137" s="4">
        <v>45317</v>
      </c>
      <c r="M17137" s="3" t="str">
        <f>IF(AND(J17137&gt;=18, J17137&lt;=26), "18-26",
   IF(AND(J17137&gt;=27, J17137&lt;=36), "27-36",
      IF(AND(J17137&gt;=37, J17137&lt;=55), "37-55", "55+")))</f>
        <v>27-36</v>
      </c>
      <c r="N17137" s="4">
        <v>45413</v>
      </c>
      <c r="O17137" s="3" t="s">
        <v>8550</v>
      </c>
      <c r="P17137" s="3" t="s">
        <v>31576</v>
      </c>
      <c r="Q17137" t="str">
        <f>"Mehsul "&amp;COUNTIFS($O$2:O17137,O17137)</f>
        <v>Mehsul 2</v>
      </c>
    </row>
    <row r="17138" spans="1:17" x14ac:dyDescent="0.3">
      <c r="A17138" s="3" t="s">
        <v>12209</v>
      </c>
      <c r="B17138" s="3" t="s">
        <v>8551</v>
      </c>
      <c r="C17138" s="3" t="s">
        <v>31573</v>
      </c>
      <c r="D17138">
        <v>28.01</v>
      </c>
      <c r="E17138" s="4">
        <v>45418</v>
      </c>
      <c r="F17138" s="3" t="s">
        <v>31578</v>
      </c>
      <c r="G17138" s="3" t="s">
        <v>10090</v>
      </c>
      <c r="H17138" s="3" t="s">
        <v>10898</v>
      </c>
      <c r="I17138" s="3" t="s">
        <v>11557</v>
      </c>
      <c r="J17138">
        <v>49</v>
      </c>
      <c r="K17138" s="3" t="s">
        <v>11560</v>
      </c>
      <c r="L17138" s="4">
        <v>44728</v>
      </c>
      <c r="M17138" s="3" t="str">
        <f>IF(AND(J17138&gt;=18, J17138&lt;=26), "18-26",
   IF(AND(J17138&gt;=27, J17138&lt;=36), "27-36",
      IF(AND(J17138&gt;=37, J17138&lt;=55), "37-55", "55+")))</f>
        <v>37-55</v>
      </c>
      <c r="N17138" s="4">
        <v>45418</v>
      </c>
      <c r="O17138" s="3" t="s">
        <v>8551</v>
      </c>
      <c r="P17138" s="3" t="s">
        <v>31573</v>
      </c>
      <c r="Q17138" t="str">
        <f>"Mehsul "&amp;COUNTIFS($O$2:O17138,O17138)</f>
        <v>Mehsul 1</v>
      </c>
    </row>
    <row r="17139" spans="1:17" x14ac:dyDescent="0.3">
      <c r="A17139" s="3" t="s">
        <v>16208</v>
      </c>
      <c r="B17139" s="3" t="s">
        <v>8551</v>
      </c>
      <c r="C17139" s="3" t="s">
        <v>31575</v>
      </c>
      <c r="D17139">
        <v>1095.78</v>
      </c>
      <c r="E17139" s="4">
        <v>45751</v>
      </c>
      <c r="F17139" s="3" t="s">
        <v>31578</v>
      </c>
      <c r="G17139" s="3" t="s">
        <v>10090</v>
      </c>
      <c r="H17139" s="3" t="s">
        <v>10898</v>
      </c>
      <c r="I17139" s="3" t="s">
        <v>11557</v>
      </c>
      <c r="J17139">
        <v>49</v>
      </c>
      <c r="K17139" s="3" t="s">
        <v>11560</v>
      </c>
      <c r="L17139" s="4">
        <v>44728</v>
      </c>
      <c r="M17139" s="3" t="str">
        <f>IF(AND(J17139&gt;=18, J17139&lt;=26), "18-26",
   IF(AND(J17139&gt;=27, J17139&lt;=36), "27-36",
      IF(AND(J17139&gt;=37, J17139&lt;=55), "37-55", "55+")))</f>
        <v>37-55</v>
      </c>
      <c r="N17139" s="4">
        <v>45751</v>
      </c>
      <c r="O17139" s="3" t="s">
        <v>8551</v>
      </c>
      <c r="P17139" s="3" t="s">
        <v>31575</v>
      </c>
      <c r="Q17139" t="str">
        <f>"Mehsul "&amp;COUNTIFS($O$2:O17139,O17139)</f>
        <v>Mehsul 2</v>
      </c>
    </row>
    <row r="17140" spans="1:17" x14ac:dyDescent="0.3">
      <c r="A17140" s="3" t="s">
        <v>17602</v>
      </c>
      <c r="B17140" s="3" t="s">
        <v>8551</v>
      </c>
      <c r="C17140" s="3" t="s">
        <v>31572</v>
      </c>
      <c r="D17140">
        <v>1188.67</v>
      </c>
      <c r="E17140" s="4">
        <v>45495</v>
      </c>
      <c r="F17140" s="3" t="s">
        <v>31578</v>
      </c>
      <c r="G17140" s="3" t="s">
        <v>10090</v>
      </c>
      <c r="H17140" s="3" t="s">
        <v>10898</v>
      </c>
      <c r="I17140" s="3" t="s">
        <v>11557</v>
      </c>
      <c r="J17140">
        <v>49</v>
      </c>
      <c r="K17140" s="3" t="s">
        <v>11560</v>
      </c>
      <c r="L17140" s="4">
        <v>44728</v>
      </c>
      <c r="M17140" s="3" t="str">
        <f>IF(AND(J17140&gt;=18, J17140&lt;=26), "18-26",
   IF(AND(J17140&gt;=27, J17140&lt;=36), "27-36",
      IF(AND(J17140&gt;=37, J17140&lt;=55), "37-55", "55+")))</f>
        <v>37-55</v>
      </c>
      <c r="N17140" s="4">
        <v>45495</v>
      </c>
      <c r="O17140" s="3" t="s">
        <v>8551</v>
      </c>
      <c r="P17140" s="3" t="s">
        <v>31572</v>
      </c>
      <c r="Q17140" t="str">
        <f>"Mehsul "&amp;COUNTIFS($O$2:O17140,O17140)</f>
        <v>Mehsul 3</v>
      </c>
    </row>
    <row r="17141" spans="1:17" x14ac:dyDescent="0.3">
      <c r="A17141" s="3" t="s">
        <v>23296</v>
      </c>
      <c r="B17141" s="3" t="s">
        <v>8551</v>
      </c>
      <c r="C17141" s="3" t="s">
        <v>31572</v>
      </c>
      <c r="D17141">
        <v>184.95</v>
      </c>
      <c r="E17141" s="4">
        <v>45689</v>
      </c>
      <c r="F17141" s="3" t="s">
        <v>31580</v>
      </c>
      <c r="G17141" s="3" t="s">
        <v>10090</v>
      </c>
      <c r="H17141" s="3" t="s">
        <v>10898</v>
      </c>
      <c r="I17141" s="3" t="s">
        <v>11557</v>
      </c>
      <c r="J17141">
        <v>49</v>
      </c>
      <c r="K17141" s="3" t="s">
        <v>11560</v>
      </c>
      <c r="L17141" s="4">
        <v>44728</v>
      </c>
      <c r="M17141" s="3" t="str">
        <f>IF(AND(J17141&gt;=18, J17141&lt;=26), "18-26",
   IF(AND(J17141&gt;=27, J17141&lt;=36), "27-36",
      IF(AND(J17141&gt;=37, J17141&lt;=55), "37-55", "55+")))</f>
        <v>37-55</v>
      </c>
      <c r="N17141" s="4">
        <v>45689</v>
      </c>
      <c r="O17141" s="3" t="s">
        <v>8551</v>
      </c>
      <c r="P17141" s="3" t="s">
        <v>31572</v>
      </c>
      <c r="Q17141" t="str">
        <f>"Mehsul "&amp;COUNTIFS($O$2:O17141,O17141)</f>
        <v>Mehsul 4</v>
      </c>
    </row>
    <row r="17142" spans="1:17" x14ac:dyDescent="0.3">
      <c r="A17142" s="3" t="s">
        <v>23492</v>
      </c>
      <c r="B17142" s="3" t="s">
        <v>8551</v>
      </c>
      <c r="C17142" s="3" t="s">
        <v>31572</v>
      </c>
      <c r="D17142">
        <v>1204.7</v>
      </c>
      <c r="E17142" s="4">
        <v>45626</v>
      </c>
      <c r="F17142" s="3" t="s">
        <v>31579</v>
      </c>
      <c r="G17142" s="3" t="s">
        <v>10090</v>
      </c>
      <c r="H17142" s="3" t="s">
        <v>10898</v>
      </c>
      <c r="I17142" s="3" t="s">
        <v>11557</v>
      </c>
      <c r="J17142">
        <v>49</v>
      </c>
      <c r="K17142" s="3" t="s">
        <v>11560</v>
      </c>
      <c r="L17142" s="4">
        <v>44728</v>
      </c>
      <c r="M17142" s="3" t="str">
        <f>IF(AND(J17142&gt;=18, J17142&lt;=26), "18-26",
   IF(AND(J17142&gt;=27, J17142&lt;=36), "27-36",
      IF(AND(J17142&gt;=37, J17142&lt;=55), "37-55", "55+")))</f>
        <v>37-55</v>
      </c>
      <c r="N17142" s="4">
        <v>45626</v>
      </c>
      <c r="O17142" s="3" t="s">
        <v>8551</v>
      </c>
      <c r="P17142" s="3" t="s">
        <v>31572</v>
      </c>
      <c r="Q17142" t="str">
        <f>"Mehsul "&amp;COUNTIFS($O$2:O17142,O17142)</f>
        <v>Mehsul 5</v>
      </c>
    </row>
    <row r="17143" spans="1:17" x14ac:dyDescent="0.3">
      <c r="A17143" s="3" t="s">
        <v>17227</v>
      </c>
      <c r="B17143" s="3" t="s">
        <v>8552</v>
      </c>
      <c r="C17143" s="3" t="s">
        <v>31575</v>
      </c>
      <c r="D17143">
        <v>1421.32</v>
      </c>
      <c r="E17143" s="4">
        <v>45444</v>
      </c>
      <c r="F17143" s="3" t="s">
        <v>31577</v>
      </c>
      <c r="G17143" s="3" t="s">
        <v>10422</v>
      </c>
      <c r="H17143" s="3" t="s">
        <v>11037</v>
      </c>
      <c r="I17143" s="3" t="s">
        <v>11558</v>
      </c>
      <c r="J17143">
        <v>52</v>
      </c>
      <c r="K17143" s="3" t="s">
        <v>11565</v>
      </c>
      <c r="L17143" s="4">
        <v>44699</v>
      </c>
      <c r="M17143" s="3" t="str">
        <f>IF(AND(J17143&gt;=18, J17143&lt;=26), "18-26",
   IF(AND(J17143&gt;=27, J17143&lt;=36), "27-36",
      IF(AND(J17143&gt;=37, J17143&lt;=55), "37-55", "55+")))</f>
        <v>37-55</v>
      </c>
      <c r="N17143" s="4">
        <v>45444</v>
      </c>
      <c r="O17143" s="3" t="s">
        <v>8552</v>
      </c>
      <c r="P17143" s="3" t="s">
        <v>31575</v>
      </c>
      <c r="Q17143" t="str">
        <f>"Mehsul "&amp;COUNTIFS($O$2:O17143,O17143)</f>
        <v>Mehsul 1</v>
      </c>
    </row>
    <row r="17144" spans="1:17" x14ac:dyDescent="0.3">
      <c r="A17144" s="3" t="s">
        <v>25333</v>
      </c>
      <c r="B17144" s="3" t="s">
        <v>8552</v>
      </c>
      <c r="C17144" s="3" t="s">
        <v>31575</v>
      </c>
      <c r="D17144">
        <v>370.92</v>
      </c>
      <c r="E17144" s="4">
        <v>45734</v>
      </c>
      <c r="F17144" s="3" t="s">
        <v>31580</v>
      </c>
      <c r="G17144" s="3" t="s">
        <v>10422</v>
      </c>
      <c r="H17144" s="3" t="s">
        <v>11037</v>
      </c>
      <c r="I17144" s="3" t="s">
        <v>11558</v>
      </c>
      <c r="J17144">
        <v>52</v>
      </c>
      <c r="K17144" s="3" t="s">
        <v>11565</v>
      </c>
      <c r="L17144" s="4">
        <v>44699</v>
      </c>
      <c r="M17144" s="3" t="str">
        <f>IF(AND(J17144&gt;=18, J17144&lt;=26), "18-26",
   IF(AND(J17144&gt;=27, J17144&lt;=36), "27-36",
      IF(AND(J17144&gt;=37, J17144&lt;=55), "37-55", "55+")))</f>
        <v>37-55</v>
      </c>
      <c r="N17144" s="4">
        <v>45734</v>
      </c>
      <c r="O17144" s="3" t="s">
        <v>8552</v>
      </c>
      <c r="P17144" s="3" t="s">
        <v>31575</v>
      </c>
      <c r="Q17144" t="str">
        <f>"Mehsul "&amp;COUNTIFS($O$2:O17144,O17144)</f>
        <v>Mehsul 2</v>
      </c>
    </row>
    <row r="17145" spans="1:17" x14ac:dyDescent="0.3">
      <c r="A17145" s="3" t="s">
        <v>26881</v>
      </c>
      <c r="B17145" s="3" t="s">
        <v>8552</v>
      </c>
      <c r="C17145" s="3" t="s">
        <v>31576</v>
      </c>
      <c r="D17145">
        <v>1003.72</v>
      </c>
      <c r="E17145" s="4">
        <v>45544</v>
      </c>
      <c r="F17145" s="3" t="s">
        <v>31577</v>
      </c>
      <c r="G17145" s="3" t="s">
        <v>10422</v>
      </c>
      <c r="H17145" s="3" t="s">
        <v>11037</v>
      </c>
      <c r="I17145" s="3" t="s">
        <v>11558</v>
      </c>
      <c r="J17145">
        <v>52</v>
      </c>
      <c r="K17145" s="3" t="s">
        <v>11565</v>
      </c>
      <c r="L17145" s="4">
        <v>44699</v>
      </c>
      <c r="M17145" s="3" t="str">
        <f>IF(AND(J17145&gt;=18, J17145&lt;=26), "18-26",
   IF(AND(J17145&gt;=27, J17145&lt;=36), "27-36",
      IF(AND(J17145&gt;=37, J17145&lt;=55), "37-55", "55+")))</f>
        <v>37-55</v>
      </c>
      <c r="N17145" s="4">
        <v>45544</v>
      </c>
      <c r="O17145" s="3" t="s">
        <v>8552</v>
      </c>
      <c r="P17145" s="3" t="s">
        <v>31576</v>
      </c>
      <c r="Q17145" t="str">
        <f>"Mehsul "&amp;COUNTIFS($O$2:O17145,O17145)</f>
        <v>Mehsul 3</v>
      </c>
    </row>
    <row r="17146" spans="1:17" x14ac:dyDescent="0.3">
      <c r="A17146" s="3" t="s">
        <v>30316</v>
      </c>
      <c r="B17146" s="3" t="s">
        <v>8552</v>
      </c>
      <c r="C17146" s="3" t="s">
        <v>31571</v>
      </c>
      <c r="D17146">
        <v>398.94</v>
      </c>
      <c r="E17146" s="4">
        <v>45412</v>
      </c>
      <c r="F17146" s="3" t="s">
        <v>31579</v>
      </c>
      <c r="G17146" s="3" t="s">
        <v>10422</v>
      </c>
      <c r="H17146" s="3" t="s">
        <v>11037</v>
      </c>
      <c r="I17146" s="3" t="s">
        <v>11558</v>
      </c>
      <c r="J17146">
        <v>52</v>
      </c>
      <c r="K17146" s="3" t="s">
        <v>11565</v>
      </c>
      <c r="L17146" s="4">
        <v>44699</v>
      </c>
      <c r="M17146" s="3" t="str">
        <f>IF(AND(J17146&gt;=18, J17146&lt;=26), "18-26",
   IF(AND(J17146&gt;=27, J17146&lt;=36), "27-36",
      IF(AND(J17146&gt;=37, J17146&lt;=55), "37-55", "55+")))</f>
        <v>37-55</v>
      </c>
      <c r="N17146" s="4">
        <v>45412</v>
      </c>
      <c r="O17146" s="3" t="s">
        <v>8552</v>
      </c>
      <c r="P17146" s="3" t="s">
        <v>31571</v>
      </c>
      <c r="Q17146" t="str">
        <f>"Mehsul "&amp;COUNTIFS($O$2:O17146,O17146)</f>
        <v>Mehsul 4</v>
      </c>
    </row>
    <row r="17147" spans="1:17" x14ac:dyDescent="0.3">
      <c r="A17147" s="3" t="s">
        <v>14589</v>
      </c>
      <c r="B17147" s="3" t="s">
        <v>8553</v>
      </c>
      <c r="C17147" s="3" t="s">
        <v>31571</v>
      </c>
      <c r="D17147">
        <v>902.45</v>
      </c>
      <c r="E17147" s="4">
        <v>45627</v>
      </c>
      <c r="F17147" s="3" t="s">
        <v>31580</v>
      </c>
      <c r="G17147" s="3" t="s">
        <v>10084</v>
      </c>
      <c r="H17147" s="3" t="s">
        <v>10750</v>
      </c>
      <c r="I17147" s="3" t="s">
        <v>11558</v>
      </c>
      <c r="J17147">
        <v>48</v>
      </c>
      <c r="K17147" s="3" t="s">
        <v>11563</v>
      </c>
      <c r="L17147" s="4">
        <v>45368</v>
      </c>
      <c r="M17147" s="3" t="str">
        <f>IF(AND(J17147&gt;=18, J17147&lt;=26), "18-26",
   IF(AND(J17147&gt;=27, J17147&lt;=36), "27-36",
      IF(AND(J17147&gt;=37, J17147&lt;=55), "37-55", "55+")))</f>
        <v>37-55</v>
      </c>
      <c r="N17147" s="4">
        <v>45627</v>
      </c>
      <c r="O17147" s="3" t="s">
        <v>8553</v>
      </c>
      <c r="P17147" s="3" t="s">
        <v>31571</v>
      </c>
      <c r="Q17147" t="str">
        <f>"Mehsul "&amp;COUNTIFS($O$2:O17147,O17147)</f>
        <v>Mehsul 1</v>
      </c>
    </row>
    <row r="17148" spans="1:17" x14ac:dyDescent="0.3">
      <c r="A17148" s="3" t="s">
        <v>14992</v>
      </c>
      <c r="B17148" s="3" t="s">
        <v>8554</v>
      </c>
      <c r="C17148" s="3" t="s">
        <v>31575</v>
      </c>
      <c r="D17148">
        <v>131.97</v>
      </c>
      <c r="E17148" s="4">
        <v>45431</v>
      </c>
      <c r="F17148" s="3" t="s">
        <v>31578</v>
      </c>
      <c r="G17148" s="3" t="s">
        <v>10605</v>
      </c>
      <c r="H17148" s="3" t="s">
        <v>10468</v>
      </c>
      <c r="I17148" s="3" t="s">
        <v>11557</v>
      </c>
      <c r="J17148">
        <v>62</v>
      </c>
      <c r="K17148" s="3" t="s">
        <v>11561</v>
      </c>
      <c r="L17148" s="4">
        <v>45618</v>
      </c>
      <c r="M17148" s="3" t="str">
        <f>IF(AND(J17148&gt;=18, J17148&lt;=26), "18-26",
   IF(AND(J17148&gt;=27, J17148&lt;=36), "27-36",
      IF(AND(J17148&gt;=37, J17148&lt;=55), "37-55", "55+")))</f>
        <v>55+</v>
      </c>
      <c r="N17148" s="4">
        <v>45431</v>
      </c>
      <c r="O17148" s="3" t="s">
        <v>8554</v>
      </c>
      <c r="P17148" s="3" t="s">
        <v>31575</v>
      </c>
      <c r="Q17148" t="str">
        <f>"Mehsul "&amp;COUNTIFS($O$2:O17148,O17148)</f>
        <v>Mehsul 1</v>
      </c>
    </row>
    <row r="17149" spans="1:17" x14ac:dyDescent="0.3">
      <c r="A17149" s="3" t="s">
        <v>15765</v>
      </c>
      <c r="B17149" s="3" t="s">
        <v>8555</v>
      </c>
      <c r="C17149" s="3" t="s">
        <v>31576</v>
      </c>
      <c r="D17149">
        <v>935.14</v>
      </c>
      <c r="E17149" s="4">
        <v>45666</v>
      </c>
      <c r="F17149" s="3" t="s">
        <v>31578</v>
      </c>
      <c r="G17149" s="3" t="s">
        <v>10065</v>
      </c>
      <c r="H17149" s="3" t="s">
        <v>10721</v>
      </c>
      <c r="I17149" s="3" t="s">
        <v>11557</v>
      </c>
      <c r="J17149">
        <v>25</v>
      </c>
      <c r="K17149" s="3" t="s">
        <v>11565</v>
      </c>
      <c r="L17149" s="4">
        <v>45206</v>
      </c>
      <c r="M17149" s="3" t="str">
        <f>IF(AND(J17149&gt;=18, J17149&lt;=26), "18-26",
   IF(AND(J17149&gt;=27, J17149&lt;=36), "27-36",
      IF(AND(J17149&gt;=37, J17149&lt;=55), "37-55", "55+")))</f>
        <v>18-26</v>
      </c>
      <c r="N17149" s="4">
        <v>45666</v>
      </c>
      <c r="O17149" s="3" t="s">
        <v>8555</v>
      </c>
      <c r="P17149" s="3" t="s">
        <v>31576</v>
      </c>
      <c r="Q17149" t="str">
        <f>"Mehsul "&amp;COUNTIFS($O$2:O17149,O17149)</f>
        <v>Mehsul 1</v>
      </c>
    </row>
    <row r="17150" spans="1:17" x14ac:dyDescent="0.3">
      <c r="A17150" s="3" t="s">
        <v>19637</v>
      </c>
      <c r="B17150" s="3" t="s">
        <v>8555</v>
      </c>
      <c r="C17150" s="3" t="s">
        <v>31573</v>
      </c>
      <c r="D17150">
        <v>394.83</v>
      </c>
      <c r="E17150" s="4">
        <v>45517</v>
      </c>
      <c r="F17150" s="3" t="s">
        <v>31579</v>
      </c>
      <c r="G17150" s="3" t="s">
        <v>10065</v>
      </c>
      <c r="H17150" s="3" t="s">
        <v>10721</v>
      </c>
      <c r="I17150" s="3" t="s">
        <v>11557</v>
      </c>
      <c r="J17150">
        <v>25</v>
      </c>
      <c r="K17150" s="3" t="s">
        <v>11565</v>
      </c>
      <c r="L17150" s="4">
        <v>45206</v>
      </c>
      <c r="M17150" s="3" t="str">
        <f>IF(AND(J17150&gt;=18, J17150&lt;=26), "18-26",
   IF(AND(J17150&gt;=27, J17150&lt;=36), "27-36",
      IF(AND(J17150&gt;=37, J17150&lt;=55), "37-55", "55+")))</f>
        <v>18-26</v>
      </c>
      <c r="N17150" s="4">
        <v>45517</v>
      </c>
      <c r="O17150" s="3" t="s">
        <v>8555</v>
      </c>
      <c r="P17150" s="3" t="s">
        <v>31573</v>
      </c>
      <c r="Q17150" t="str">
        <f>"Mehsul "&amp;COUNTIFS($O$2:O17150,O17150)</f>
        <v>Mehsul 2</v>
      </c>
    </row>
    <row r="17151" spans="1:17" x14ac:dyDescent="0.3">
      <c r="A17151" s="3" t="s">
        <v>19075</v>
      </c>
      <c r="B17151" s="3" t="s">
        <v>8556</v>
      </c>
      <c r="C17151" s="3" t="s">
        <v>31573</v>
      </c>
      <c r="D17151">
        <v>720.92</v>
      </c>
      <c r="E17151" s="4">
        <v>45467</v>
      </c>
      <c r="F17151" s="3" t="s">
        <v>31578</v>
      </c>
      <c r="G17151" s="3" t="s">
        <v>10144</v>
      </c>
      <c r="H17151" s="3" t="s">
        <v>10292</v>
      </c>
      <c r="I17151" s="3" t="s">
        <v>11558</v>
      </c>
      <c r="J17151">
        <v>37</v>
      </c>
      <c r="K17151" s="3" t="s">
        <v>11564</v>
      </c>
      <c r="L17151" s="4">
        <v>45287</v>
      </c>
      <c r="M17151" s="3" t="str">
        <f>IF(AND(J17151&gt;=18, J17151&lt;=26), "18-26",
   IF(AND(J17151&gt;=27, J17151&lt;=36), "27-36",
      IF(AND(J17151&gt;=37, J17151&lt;=55), "37-55", "55+")))</f>
        <v>37-55</v>
      </c>
      <c r="N17151" s="4">
        <v>45467</v>
      </c>
      <c r="O17151" s="3" t="s">
        <v>8556</v>
      </c>
      <c r="P17151" s="3" t="s">
        <v>31573</v>
      </c>
      <c r="Q17151" t="str">
        <f>"Mehsul "&amp;COUNTIFS($O$2:O17151,O17151)</f>
        <v>Mehsul 1</v>
      </c>
    </row>
    <row r="17152" spans="1:17" x14ac:dyDescent="0.3">
      <c r="A17152" s="3" t="s">
        <v>26579</v>
      </c>
      <c r="B17152" s="3" t="s">
        <v>8556</v>
      </c>
      <c r="C17152" s="3" t="s">
        <v>31576</v>
      </c>
      <c r="D17152">
        <v>1265.52</v>
      </c>
      <c r="E17152" s="4">
        <v>45494</v>
      </c>
      <c r="F17152" s="3" t="s">
        <v>31577</v>
      </c>
      <c r="G17152" s="3" t="s">
        <v>10144</v>
      </c>
      <c r="H17152" s="3" t="s">
        <v>10292</v>
      </c>
      <c r="I17152" s="3" t="s">
        <v>11558</v>
      </c>
      <c r="J17152">
        <v>37</v>
      </c>
      <c r="K17152" s="3" t="s">
        <v>11564</v>
      </c>
      <c r="L17152" s="4">
        <v>45287</v>
      </c>
      <c r="M17152" s="3" t="str">
        <f>IF(AND(J17152&gt;=18, J17152&lt;=26), "18-26",
   IF(AND(J17152&gt;=27, J17152&lt;=36), "27-36",
      IF(AND(J17152&gt;=37, J17152&lt;=55), "37-55", "55+")))</f>
        <v>37-55</v>
      </c>
      <c r="N17152" s="4">
        <v>45494</v>
      </c>
      <c r="O17152" s="3" t="s">
        <v>8556</v>
      </c>
      <c r="P17152" s="3" t="s">
        <v>31576</v>
      </c>
      <c r="Q17152" t="str">
        <f>"Mehsul "&amp;COUNTIFS($O$2:O17152,O17152)</f>
        <v>Mehsul 2</v>
      </c>
    </row>
    <row r="17153" spans="1:17" x14ac:dyDescent="0.3">
      <c r="A17153" s="3" t="s">
        <v>28196</v>
      </c>
      <c r="B17153" s="3" t="s">
        <v>8556</v>
      </c>
      <c r="C17153" s="3" t="s">
        <v>31573</v>
      </c>
      <c r="D17153">
        <v>1362.73</v>
      </c>
      <c r="E17153" s="4">
        <v>45610</v>
      </c>
      <c r="F17153" s="3" t="s">
        <v>31577</v>
      </c>
      <c r="G17153" s="3" t="s">
        <v>10144</v>
      </c>
      <c r="H17153" s="3" t="s">
        <v>10292</v>
      </c>
      <c r="I17153" s="3" t="s">
        <v>11558</v>
      </c>
      <c r="J17153">
        <v>37</v>
      </c>
      <c r="K17153" s="3" t="s">
        <v>11564</v>
      </c>
      <c r="L17153" s="4">
        <v>45287</v>
      </c>
      <c r="M17153" s="3" t="str">
        <f>IF(AND(J17153&gt;=18, J17153&lt;=26), "18-26",
   IF(AND(J17153&gt;=27, J17153&lt;=36), "27-36",
      IF(AND(J17153&gt;=37, J17153&lt;=55), "37-55", "55+")))</f>
        <v>37-55</v>
      </c>
      <c r="N17153" s="4">
        <v>45610</v>
      </c>
      <c r="O17153" s="3" t="s">
        <v>8556</v>
      </c>
      <c r="P17153" s="3" t="s">
        <v>31573</v>
      </c>
      <c r="Q17153" t="str">
        <f>"Mehsul "&amp;COUNTIFS($O$2:O17153,O17153)</f>
        <v>Mehsul 3</v>
      </c>
    </row>
    <row r="17154" spans="1:17" x14ac:dyDescent="0.3">
      <c r="A17154" s="3" t="s">
        <v>11889</v>
      </c>
      <c r="B17154" s="3" t="s">
        <v>8557</v>
      </c>
      <c r="C17154" s="3" t="s">
        <v>31575</v>
      </c>
      <c r="D17154">
        <v>898.88</v>
      </c>
      <c r="E17154" s="4">
        <v>45608</v>
      </c>
      <c r="F17154" s="3" t="s">
        <v>31580</v>
      </c>
      <c r="G17154" s="3" t="s">
        <v>10257</v>
      </c>
      <c r="H17154" s="3" t="s">
        <v>11526</v>
      </c>
      <c r="I17154" s="3" t="s">
        <v>11557</v>
      </c>
      <c r="J17154">
        <v>59</v>
      </c>
      <c r="K17154" s="3" t="s">
        <v>11563</v>
      </c>
      <c r="L17154" s="4">
        <v>45290</v>
      </c>
      <c r="M17154" s="3" t="str">
        <f>IF(AND(J17154&gt;=18, J17154&lt;=26), "18-26",
   IF(AND(J17154&gt;=27, J17154&lt;=36), "27-36",
      IF(AND(J17154&gt;=37, J17154&lt;=55), "37-55", "55+")))</f>
        <v>55+</v>
      </c>
      <c r="N17154" s="4">
        <v>45608</v>
      </c>
      <c r="O17154" s="3" t="s">
        <v>8557</v>
      </c>
      <c r="P17154" s="3" t="s">
        <v>31575</v>
      </c>
      <c r="Q17154" t="str">
        <f>"Mehsul "&amp;COUNTIFS($O$2:O17154,O17154)</f>
        <v>Mehsul 1</v>
      </c>
    </row>
    <row r="17155" spans="1:17" x14ac:dyDescent="0.3">
      <c r="A17155" s="3" t="s">
        <v>26566</v>
      </c>
      <c r="B17155" s="3" t="s">
        <v>8558</v>
      </c>
      <c r="C17155" s="3" t="s">
        <v>31574</v>
      </c>
      <c r="D17155">
        <v>1380.57</v>
      </c>
      <c r="E17155" s="4">
        <v>45666</v>
      </c>
      <c r="F17155" s="3" t="s">
        <v>31577</v>
      </c>
      <c r="G17155" s="3" t="s">
        <v>10312</v>
      </c>
      <c r="H17155" s="3" t="s">
        <v>11500</v>
      </c>
      <c r="I17155" s="3" t="s">
        <v>11558</v>
      </c>
      <c r="J17155">
        <v>51</v>
      </c>
      <c r="K17155" s="3" t="s">
        <v>11563</v>
      </c>
      <c r="L17155" s="4">
        <v>44884</v>
      </c>
      <c r="M17155" s="3" t="str">
        <f>IF(AND(J17155&gt;=18, J17155&lt;=26), "18-26",
   IF(AND(J17155&gt;=27, J17155&lt;=36), "27-36",
      IF(AND(J17155&gt;=37, J17155&lt;=55), "37-55", "55+")))</f>
        <v>37-55</v>
      </c>
      <c r="N17155" s="4">
        <v>45666</v>
      </c>
      <c r="O17155" s="3" t="s">
        <v>8558</v>
      </c>
      <c r="P17155" s="3" t="s">
        <v>31574</v>
      </c>
      <c r="Q17155" t="str">
        <f>"Mehsul "&amp;COUNTIFS($O$2:O17155,O17155)</f>
        <v>Mehsul 1</v>
      </c>
    </row>
    <row r="17156" spans="1:17" x14ac:dyDescent="0.3">
      <c r="A17156" s="3" t="s">
        <v>27238</v>
      </c>
      <c r="B17156" s="3" t="s">
        <v>8558</v>
      </c>
      <c r="C17156" s="3" t="s">
        <v>31572</v>
      </c>
      <c r="D17156">
        <v>1297.8800000000001</v>
      </c>
      <c r="E17156" s="4">
        <v>45550</v>
      </c>
      <c r="F17156" s="3" t="s">
        <v>31577</v>
      </c>
      <c r="G17156" s="3" t="s">
        <v>10312</v>
      </c>
      <c r="H17156" s="3" t="s">
        <v>11500</v>
      </c>
      <c r="I17156" s="3" t="s">
        <v>11558</v>
      </c>
      <c r="J17156">
        <v>51</v>
      </c>
      <c r="K17156" s="3" t="s">
        <v>11563</v>
      </c>
      <c r="L17156" s="4">
        <v>44884</v>
      </c>
      <c r="M17156" s="3" t="str">
        <f>IF(AND(J17156&gt;=18, J17156&lt;=26), "18-26",
   IF(AND(J17156&gt;=27, J17156&lt;=36), "27-36",
      IF(AND(J17156&gt;=37, J17156&lt;=55), "37-55", "55+")))</f>
        <v>37-55</v>
      </c>
      <c r="N17156" s="4">
        <v>45550</v>
      </c>
      <c r="O17156" s="3" t="s">
        <v>8558</v>
      </c>
      <c r="P17156" s="3" t="s">
        <v>31572</v>
      </c>
      <c r="Q17156" t="str">
        <f>"Mehsul "&amp;COUNTIFS($O$2:O17156,O17156)</f>
        <v>Mehsul 2</v>
      </c>
    </row>
    <row r="17157" spans="1:17" x14ac:dyDescent="0.3">
      <c r="A17157" s="3" t="s">
        <v>21584</v>
      </c>
      <c r="B17157" s="3" t="s">
        <v>8559</v>
      </c>
      <c r="C17157" s="3" t="s">
        <v>31572</v>
      </c>
      <c r="D17157">
        <v>720.93</v>
      </c>
      <c r="E17157" s="4">
        <v>45693</v>
      </c>
      <c r="F17157" s="3" t="s">
        <v>31577</v>
      </c>
      <c r="G17157" s="3" t="s">
        <v>10256</v>
      </c>
      <c r="H17157" s="3" t="s">
        <v>10721</v>
      </c>
      <c r="I17157" s="3" t="s">
        <v>11558</v>
      </c>
      <c r="J17157">
        <v>21</v>
      </c>
      <c r="K17157" s="3" t="s">
        <v>11562</v>
      </c>
      <c r="L17157" s="4">
        <v>44795</v>
      </c>
      <c r="M17157" s="3" t="str">
        <f>IF(AND(J17157&gt;=18, J17157&lt;=26), "18-26",
   IF(AND(J17157&gt;=27, J17157&lt;=36), "27-36",
      IF(AND(J17157&gt;=37, J17157&lt;=55), "37-55", "55+")))</f>
        <v>18-26</v>
      </c>
      <c r="N17157" s="4">
        <v>45693</v>
      </c>
      <c r="O17157" s="3" t="s">
        <v>8559</v>
      </c>
      <c r="P17157" s="3" t="s">
        <v>31572</v>
      </c>
      <c r="Q17157" t="str">
        <f>"Mehsul "&amp;COUNTIFS($O$2:O17157,O17157)</f>
        <v>Mehsul 1</v>
      </c>
    </row>
    <row r="17158" spans="1:17" x14ac:dyDescent="0.3">
      <c r="A17158" s="3" t="s">
        <v>22054</v>
      </c>
      <c r="B17158" s="3" t="s">
        <v>8559</v>
      </c>
      <c r="C17158" s="3" t="s">
        <v>31575</v>
      </c>
      <c r="D17158">
        <v>124.98</v>
      </c>
      <c r="E17158" s="4">
        <v>45585</v>
      </c>
      <c r="F17158" s="3" t="s">
        <v>31578</v>
      </c>
      <c r="G17158" s="3" t="s">
        <v>10256</v>
      </c>
      <c r="H17158" s="3" t="s">
        <v>10721</v>
      </c>
      <c r="I17158" s="3" t="s">
        <v>11558</v>
      </c>
      <c r="J17158">
        <v>21</v>
      </c>
      <c r="K17158" s="3" t="s">
        <v>11562</v>
      </c>
      <c r="L17158" s="4">
        <v>44795</v>
      </c>
      <c r="M17158" s="3" t="str">
        <f>IF(AND(J17158&gt;=18, J17158&lt;=26), "18-26",
   IF(AND(J17158&gt;=27, J17158&lt;=36), "27-36",
      IF(AND(J17158&gt;=37, J17158&lt;=55), "37-55", "55+")))</f>
        <v>18-26</v>
      </c>
      <c r="N17158" s="4">
        <v>45585</v>
      </c>
      <c r="O17158" s="3" t="s">
        <v>8559</v>
      </c>
      <c r="P17158" s="3" t="s">
        <v>31575</v>
      </c>
      <c r="Q17158" t="str">
        <f>"Mehsul "&amp;COUNTIFS($O$2:O17158,O17158)</f>
        <v>Mehsul 2</v>
      </c>
    </row>
    <row r="17159" spans="1:17" x14ac:dyDescent="0.3">
      <c r="A17159" s="3" t="s">
        <v>13797</v>
      </c>
      <c r="B17159" s="3" t="s">
        <v>8560</v>
      </c>
      <c r="C17159" s="3" t="s">
        <v>31573</v>
      </c>
      <c r="D17159">
        <v>492.42</v>
      </c>
      <c r="E17159" s="4">
        <v>45654</v>
      </c>
      <c r="F17159" s="3" t="s">
        <v>31579</v>
      </c>
      <c r="G17159" s="3" t="s">
        <v>10052</v>
      </c>
      <c r="H17159" s="3" t="s">
        <v>10786</v>
      </c>
      <c r="I17159" s="3" t="s">
        <v>11557</v>
      </c>
      <c r="J17159">
        <v>35</v>
      </c>
      <c r="K17159" s="3" t="s">
        <v>11564</v>
      </c>
      <c r="L17159" s="4">
        <v>44775</v>
      </c>
      <c r="M17159" s="3" t="str">
        <f>IF(AND(J17159&gt;=18, J17159&lt;=26), "18-26",
   IF(AND(J17159&gt;=27, J17159&lt;=36), "27-36",
      IF(AND(J17159&gt;=37, J17159&lt;=55), "37-55", "55+")))</f>
        <v>27-36</v>
      </c>
      <c r="N17159" s="4">
        <v>45654</v>
      </c>
      <c r="O17159" s="3" t="s">
        <v>8560</v>
      </c>
      <c r="P17159" s="3" t="s">
        <v>31573</v>
      </c>
      <c r="Q17159" t="str">
        <f>"Mehsul "&amp;COUNTIFS($O$2:O17159,O17159)</f>
        <v>Mehsul 1</v>
      </c>
    </row>
    <row r="17160" spans="1:17" x14ac:dyDescent="0.3">
      <c r="A17160" s="3" t="s">
        <v>25258</v>
      </c>
      <c r="B17160" s="3" t="s">
        <v>8560</v>
      </c>
      <c r="C17160" s="3" t="s">
        <v>31574</v>
      </c>
      <c r="D17160">
        <v>637.11</v>
      </c>
      <c r="E17160" s="4">
        <v>45595</v>
      </c>
      <c r="F17160" s="3" t="s">
        <v>31577</v>
      </c>
      <c r="G17160" s="3" t="s">
        <v>10052</v>
      </c>
      <c r="H17160" s="3" t="s">
        <v>10786</v>
      </c>
      <c r="I17160" s="3" t="s">
        <v>11557</v>
      </c>
      <c r="J17160">
        <v>35</v>
      </c>
      <c r="K17160" s="3" t="s">
        <v>11564</v>
      </c>
      <c r="L17160" s="4">
        <v>44775</v>
      </c>
      <c r="M17160" s="3" t="str">
        <f>IF(AND(J17160&gt;=18, J17160&lt;=26), "18-26",
   IF(AND(J17160&gt;=27, J17160&lt;=36), "27-36",
      IF(AND(J17160&gt;=37, J17160&lt;=55), "37-55", "55+")))</f>
        <v>27-36</v>
      </c>
      <c r="N17160" s="4">
        <v>45595</v>
      </c>
      <c r="O17160" s="3" t="s">
        <v>8560</v>
      </c>
      <c r="P17160" s="3" t="s">
        <v>31574</v>
      </c>
      <c r="Q17160" t="str">
        <f>"Mehsul "&amp;COUNTIFS($O$2:O17160,O17160)</f>
        <v>Mehsul 2</v>
      </c>
    </row>
    <row r="17161" spans="1:17" x14ac:dyDescent="0.3">
      <c r="A17161" s="3" t="s">
        <v>27607</v>
      </c>
      <c r="B17161" s="3" t="s">
        <v>8560</v>
      </c>
      <c r="C17161" s="3" t="s">
        <v>31575</v>
      </c>
      <c r="D17161">
        <v>1453.14</v>
      </c>
      <c r="E17161" s="4">
        <v>45418</v>
      </c>
      <c r="F17161" s="3" t="s">
        <v>31580</v>
      </c>
      <c r="G17161" s="3" t="s">
        <v>10052</v>
      </c>
      <c r="H17161" s="3" t="s">
        <v>10786</v>
      </c>
      <c r="I17161" s="3" t="s">
        <v>11557</v>
      </c>
      <c r="J17161">
        <v>35</v>
      </c>
      <c r="K17161" s="3" t="s">
        <v>11564</v>
      </c>
      <c r="L17161" s="4">
        <v>44775</v>
      </c>
      <c r="M17161" s="3" t="str">
        <f>IF(AND(J17161&gt;=18, J17161&lt;=26), "18-26",
   IF(AND(J17161&gt;=27, J17161&lt;=36), "27-36",
      IF(AND(J17161&gt;=37, J17161&lt;=55), "37-55", "55+")))</f>
        <v>27-36</v>
      </c>
      <c r="N17161" s="4">
        <v>45418</v>
      </c>
      <c r="O17161" s="3" t="s">
        <v>8560</v>
      </c>
      <c r="P17161" s="3" t="s">
        <v>31575</v>
      </c>
      <c r="Q17161" t="str">
        <f>"Mehsul "&amp;COUNTIFS($O$2:O17161,O17161)</f>
        <v>Mehsul 3</v>
      </c>
    </row>
    <row r="17162" spans="1:17" x14ac:dyDescent="0.3">
      <c r="A17162" s="3" t="s">
        <v>14385</v>
      </c>
      <c r="B17162" s="3" t="s">
        <v>8561</v>
      </c>
      <c r="C17162" s="3" t="s">
        <v>31572</v>
      </c>
      <c r="D17162">
        <v>1261.6500000000001</v>
      </c>
      <c r="E17162" s="4">
        <v>45657</v>
      </c>
      <c r="F17162" s="3" t="s">
        <v>31577</v>
      </c>
      <c r="G17162" s="3" t="s">
        <v>10024</v>
      </c>
      <c r="H17162" s="3" t="s">
        <v>10713</v>
      </c>
      <c r="I17162" s="3" t="s">
        <v>11558</v>
      </c>
      <c r="J17162">
        <v>21</v>
      </c>
      <c r="K17162" s="3" t="s">
        <v>11564</v>
      </c>
      <c r="L17162" s="4">
        <v>45343</v>
      </c>
      <c r="M17162" s="3" t="str">
        <f>IF(AND(J17162&gt;=18, J17162&lt;=26), "18-26",
   IF(AND(J17162&gt;=27, J17162&lt;=36), "27-36",
      IF(AND(J17162&gt;=37, J17162&lt;=55), "37-55", "55+")))</f>
        <v>18-26</v>
      </c>
      <c r="N17162" s="4">
        <v>45657</v>
      </c>
      <c r="O17162" s="3" t="s">
        <v>8561</v>
      </c>
      <c r="P17162" s="3" t="s">
        <v>31572</v>
      </c>
      <c r="Q17162" t="str">
        <f>"Mehsul "&amp;COUNTIFS($O$2:O17162,O17162)</f>
        <v>Mehsul 1</v>
      </c>
    </row>
    <row r="17163" spans="1:17" x14ac:dyDescent="0.3">
      <c r="A17163" s="3" t="s">
        <v>18218</v>
      </c>
      <c r="B17163" s="3" t="s">
        <v>8562</v>
      </c>
      <c r="C17163" s="3" t="s">
        <v>31576</v>
      </c>
      <c r="D17163">
        <v>187.2</v>
      </c>
      <c r="E17163" s="4">
        <v>45502</v>
      </c>
      <c r="F17163" s="3" t="s">
        <v>31578</v>
      </c>
      <c r="G17163" s="3" t="s">
        <v>10122</v>
      </c>
      <c r="H17163" s="3" t="s">
        <v>10726</v>
      </c>
      <c r="I17163" s="3" t="s">
        <v>11557</v>
      </c>
      <c r="J17163">
        <v>37</v>
      </c>
      <c r="K17163" s="3" t="s">
        <v>11563</v>
      </c>
      <c r="L17163" s="4">
        <v>45569</v>
      </c>
      <c r="M17163" s="3" t="str">
        <f>IF(AND(J17163&gt;=18, J17163&lt;=26), "18-26",
   IF(AND(J17163&gt;=27, J17163&lt;=36), "27-36",
      IF(AND(J17163&gt;=37, J17163&lt;=55), "37-55", "55+")))</f>
        <v>37-55</v>
      </c>
      <c r="N17163" s="4">
        <v>45502</v>
      </c>
      <c r="O17163" s="3" t="s">
        <v>8562</v>
      </c>
      <c r="P17163" s="3" t="s">
        <v>31576</v>
      </c>
      <c r="Q17163" t="str">
        <f>"Mehsul "&amp;COUNTIFS($O$2:O17163,O17163)</f>
        <v>Mehsul 1</v>
      </c>
    </row>
    <row r="17164" spans="1:17" x14ac:dyDescent="0.3">
      <c r="A17164" s="3" t="s">
        <v>20086</v>
      </c>
      <c r="B17164" s="3" t="s">
        <v>8562</v>
      </c>
      <c r="C17164" s="3" t="s">
        <v>31571</v>
      </c>
      <c r="D17164">
        <v>123</v>
      </c>
      <c r="E17164" s="4">
        <v>45615</v>
      </c>
      <c r="F17164" s="3" t="s">
        <v>31579</v>
      </c>
      <c r="G17164" s="3" t="s">
        <v>10122</v>
      </c>
      <c r="H17164" s="3" t="s">
        <v>10726</v>
      </c>
      <c r="I17164" s="3" t="s">
        <v>11557</v>
      </c>
      <c r="J17164">
        <v>37</v>
      </c>
      <c r="K17164" s="3" t="s">
        <v>11563</v>
      </c>
      <c r="L17164" s="4">
        <v>45569</v>
      </c>
      <c r="M17164" s="3" t="str">
        <f>IF(AND(J17164&gt;=18, J17164&lt;=26), "18-26",
   IF(AND(J17164&gt;=27, J17164&lt;=36), "27-36",
      IF(AND(J17164&gt;=37, J17164&lt;=55), "37-55", "55+")))</f>
        <v>37-55</v>
      </c>
      <c r="N17164" s="4">
        <v>45615</v>
      </c>
      <c r="O17164" s="3" t="s">
        <v>8562</v>
      </c>
      <c r="P17164" s="3" t="s">
        <v>31571</v>
      </c>
      <c r="Q17164" t="str">
        <f>"Mehsul "&amp;COUNTIFS($O$2:O17164,O17164)</f>
        <v>Mehsul 2</v>
      </c>
    </row>
    <row r="17165" spans="1:17" x14ac:dyDescent="0.3">
      <c r="A17165" s="3" t="s">
        <v>23867</v>
      </c>
      <c r="B17165" s="3" t="s">
        <v>8562</v>
      </c>
      <c r="C17165" s="3" t="s">
        <v>31573</v>
      </c>
      <c r="D17165">
        <v>1030.48</v>
      </c>
      <c r="E17165" s="4">
        <v>45692</v>
      </c>
      <c r="F17165" s="3" t="s">
        <v>31579</v>
      </c>
      <c r="G17165" s="3" t="s">
        <v>10122</v>
      </c>
      <c r="H17165" s="3" t="s">
        <v>10726</v>
      </c>
      <c r="I17165" s="3" t="s">
        <v>11557</v>
      </c>
      <c r="J17165">
        <v>37</v>
      </c>
      <c r="K17165" s="3" t="s">
        <v>11563</v>
      </c>
      <c r="L17165" s="4">
        <v>45569</v>
      </c>
      <c r="M17165" s="3" t="str">
        <f>IF(AND(J17165&gt;=18, J17165&lt;=26), "18-26",
   IF(AND(J17165&gt;=27, J17165&lt;=36), "27-36",
      IF(AND(J17165&gt;=37, J17165&lt;=55), "37-55", "55+")))</f>
        <v>37-55</v>
      </c>
      <c r="N17165" s="4">
        <v>45692</v>
      </c>
      <c r="O17165" s="3" t="s">
        <v>8562</v>
      </c>
      <c r="P17165" s="3" t="s">
        <v>31573</v>
      </c>
      <c r="Q17165" t="str">
        <f>"Mehsul "&amp;COUNTIFS($O$2:O17165,O17165)</f>
        <v>Mehsul 3</v>
      </c>
    </row>
    <row r="17166" spans="1:17" x14ac:dyDescent="0.3">
      <c r="A17166" s="3" t="s">
        <v>29240</v>
      </c>
      <c r="B17166" s="3" t="s">
        <v>8562</v>
      </c>
      <c r="C17166" s="3" t="s">
        <v>31571</v>
      </c>
      <c r="D17166">
        <v>48.28</v>
      </c>
      <c r="E17166" s="4">
        <v>45591</v>
      </c>
      <c r="F17166" s="3" t="s">
        <v>31577</v>
      </c>
      <c r="G17166" s="3" t="s">
        <v>10122</v>
      </c>
      <c r="H17166" s="3" t="s">
        <v>10726</v>
      </c>
      <c r="I17166" s="3" t="s">
        <v>11557</v>
      </c>
      <c r="J17166">
        <v>37</v>
      </c>
      <c r="K17166" s="3" t="s">
        <v>11563</v>
      </c>
      <c r="L17166" s="4">
        <v>45569</v>
      </c>
      <c r="M17166" s="3" t="str">
        <f>IF(AND(J17166&gt;=18, J17166&lt;=26), "18-26",
   IF(AND(J17166&gt;=27, J17166&lt;=36), "27-36",
      IF(AND(J17166&gt;=37, J17166&lt;=55), "37-55", "55+")))</f>
        <v>37-55</v>
      </c>
      <c r="N17166" s="4">
        <v>45591</v>
      </c>
      <c r="O17166" s="3" t="s">
        <v>8562</v>
      </c>
      <c r="P17166" s="3" t="s">
        <v>31571</v>
      </c>
      <c r="Q17166" t="str">
        <f>"Mehsul "&amp;COUNTIFS($O$2:O17166,O17166)</f>
        <v>Mehsul 4</v>
      </c>
    </row>
    <row r="17167" spans="1:17" x14ac:dyDescent="0.3">
      <c r="A17167" s="3" t="s">
        <v>12956</v>
      </c>
      <c r="B17167" s="3" t="s">
        <v>8563</v>
      </c>
      <c r="C17167" s="3" t="s">
        <v>31576</v>
      </c>
      <c r="D17167">
        <v>260.32</v>
      </c>
      <c r="E17167" s="4">
        <v>45699</v>
      </c>
      <c r="F17167" s="3" t="s">
        <v>31580</v>
      </c>
      <c r="G17167" s="3" t="s">
        <v>10412</v>
      </c>
      <c r="H17167" s="3" t="s">
        <v>10471</v>
      </c>
      <c r="I17167" s="3" t="s">
        <v>11557</v>
      </c>
      <c r="J17167">
        <v>26</v>
      </c>
      <c r="K17167" s="3" t="s">
        <v>11560</v>
      </c>
      <c r="L17167" s="4">
        <v>45081</v>
      </c>
      <c r="M17167" s="3" t="str">
        <f>IF(AND(J17167&gt;=18, J17167&lt;=26), "18-26",
   IF(AND(J17167&gt;=27, J17167&lt;=36), "27-36",
      IF(AND(J17167&gt;=37, J17167&lt;=55), "37-55", "55+")))</f>
        <v>18-26</v>
      </c>
      <c r="N17167" s="4">
        <v>45699</v>
      </c>
      <c r="O17167" s="3" t="s">
        <v>8563</v>
      </c>
      <c r="P17167" s="3" t="s">
        <v>31576</v>
      </c>
      <c r="Q17167" t="str">
        <f>"Mehsul "&amp;COUNTIFS($O$2:O17167,O17167)</f>
        <v>Mehsul 1</v>
      </c>
    </row>
    <row r="17168" spans="1:17" x14ac:dyDescent="0.3">
      <c r="A17168" s="3" t="s">
        <v>26806</v>
      </c>
      <c r="B17168" s="3" t="s">
        <v>8563</v>
      </c>
      <c r="C17168" s="3" t="s">
        <v>31574</v>
      </c>
      <c r="D17168">
        <v>637.44000000000005</v>
      </c>
      <c r="E17168" s="4">
        <v>45468</v>
      </c>
      <c r="F17168" s="3" t="s">
        <v>31577</v>
      </c>
      <c r="G17168" s="3" t="s">
        <v>10412</v>
      </c>
      <c r="H17168" s="3" t="s">
        <v>10471</v>
      </c>
      <c r="I17168" s="3" t="s">
        <v>11557</v>
      </c>
      <c r="J17168">
        <v>26</v>
      </c>
      <c r="K17168" s="3" t="s">
        <v>11560</v>
      </c>
      <c r="L17168" s="4">
        <v>45081</v>
      </c>
      <c r="M17168" s="3" t="str">
        <f>IF(AND(J17168&gt;=18, J17168&lt;=26), "18-26",
   IF(AND(J17168&gt;=27, J17168&lt;=36), "27-36",
      IF(AND(J17168&gt;=37, J17168&lt;=55), "37-55", "55+")))</f>
        <v>18-26</v>
      </c>
      <c r="N17168" s="4">
        <v>45468</v>
      </c>
      <c r="O17168" s="3" t="s">
        <v>8563</v>
      </c>
      <c r="P17168" s="3" t="s">
        <v>31574</v>
      </c>
      <c r="Q17168" t="str">
        <f>"Mehsul "&amp;COUNTIFS($O$2:O17168,O17168)</f>
        <v>Mehsul 2</v>
      </c>
    </row>
    <row r="17169" spans="1:17" x14ac:dyDescent="0.3">
      <c r="A17169" s="3" t="s">
        <v>30919</v>
      </c>
      <c r="B17169" s="3" t="s">
        <v>8563</v>
      </c>
      <c r="C17169" s="3" t="s">
        <v>31574</v>
      </c>
      <c r="D17169">
        <v>43.1</v>
      </c>
      <c r="E17169" s="4">
        <v>45761</v>
      </c>
      <c r="F17169" s="3" t="s">
        <v>31577</v>
      </c>
      <c r="G17169" s="3" t="s">
        <v>10412</v>
      </c>
      <c r="H17169" s="3" t="s">
        <v>10471</v>
      </c>
      <c r="I17169" s="3" t="s">
        <v>11557</v>
      </c>
      <c r="J17169">
        <v>26</v>
      </c>
      <c r="K17169" s="3" t="s">
        <v>11560</v>
      </c>
      <c r="L17169" s="4">
        <v>45081</v>
      </c>
      <c r="M17169" s="3" t="str">
        <f>IF(AND(J17169&gt;=18, J17169&lt;=26), "18-26",
   IF(AND(J17169&gt;=27, J17169&lt;=36), "27-36",
      IF(AND(J17169&gt;=37, J17169&lt;=55), "37-55", "55+")))</f>
        <v>18-26</v>
      </c>
      <c r="N17169" s="4">
        <v>45761</v>
      </c>
      <c r="O17169" s="3" t="s">
        <v>8563</v>
      </c>
      <c r="P17169" s="3" t="s">
        <v>31574</v>
      </c>
      <c r="Q17169" t="str">
        <f>"Mehsul "&amp;COUNTIFS($O$2:O17169,O17169)</f>
        <v>Mehsul 3</v>
      </c>
    </row>
    <row r="17170" spans="1:17" x14ac:dyDescent="0.3">
      <c r="A17170" s="3" t="s">
        <v>14519</v>
      </c>
      <c r="B17170" s="3" t="s">
        <v>8564</v>
      </c>
      <c r="C17170" s="3" t="s">
        <v>31574</v>
      </c>
      <c r="D17170">
        <v>350.49</v>
      </c>
      <c r="E17170" s="4">
        <v>45734</v>
      </c>
      <c r="F17170" s="3" t="s">
        <v>31577</v>
      </c>
      <c r="G17170" s="3" t="s">
        <v>10207</v>
      </c>
      <c r="H17170" s="3" t="s">
        <v>10079</v>
      </c>
      <c r="I17170" s="3" t="s">
        <v>11558</v>
      </c>
      <c r="J17170">
        <v>33</v>
      </c>
      <c r="K17170" s="3" t="s">
        <v>11559</v>
      </c>
      <c r="L17170" s="4">
        <v>44910</v>
      </c>
      <c r="M17170" s="3" t="str">
        <f>IF(AND(J17170&gt;=18, J17170&lt;=26), "18-26",
   IF(AND(J17170&gt;=27, J17170&lt;=36), "27-36",
      IF(AND(J17170&gt;=37, J17170&lt;=55), "37-55", "55+")))</f>
        <v>27-36</v>
      </c>
      <c r="N17170" s="4">
        <v>45734</v>
      </c>
      <c r="O17170" s="3" t="s">
        <v>8564</v>
      </c>
      <c r="P17170" s="3" t="s">
        <v>31574</v>
      </c>
      <c r="Q17170" t="str">
        <f>"Mehsul "&amp;COUNTIFS($O$2:O17170,O17170)</f>
        <v>Mehsul 1</v>
      </c>
    </row>
    <row r="17171" spans="1:17" x14ac:dyDescent="0.3">
      <c r="A17171" s="3" t="s">
        <v>14853</v>
      </c>
      <c r="B17171" s="3" t="s">
        <v>8564</v>
      </c>
      <c r="C17171" s="3" t="s">
        <v>31573</v>
      </c>
      <c r="D17171">
        <v>1360.47</v>
      </c>
      <c r="E17171" s="4">
        <v>45590</v>
      </c>
      <c r="F17171" s="3" t="s">
        <v>31580</v>
      </c>
      <c r="G17171" s="3" t="s">
        <v>10207</v>
      </c>
      <c r="H17171" s="3" t="s">
        <v>10079</v>
      </c>
      <c r="I17171" s="3" t="s">
        <v>11558</v>
      </c>
      <c r="J17171">
        <v>33</v>
      </c>
      <c r="K17171" s="3" t="s">
        <v>11559</v>
      </c>
      <c r="L17171" s="4">
        <v>44910</v>
      </c>
      <c r="M17171" s="3" t="str">
        <f>IF(AND(J17171&gt;=18, J17171&lt;=26), "18-26",
   IF(AND(J17171&gt;=27, J17171&lt;=36), "27-36",
      IF(AND(J17171&gt;=37, J17171&lt;=55), "37-55", "55+")))</f>
        <v>27-36</v>
      </c>
      <c r="N17171" s="4">
        <v>45590</v>
      </c>
      <c r="O17171" s="3" t="s">
        <v>8564</v>
      </c>
      <c r="P17171" s="3" t="s">
        <v>31573</v>
      </c>
      <c r="Q17171" t="str">
        <f>"Mehsul "&amp;COUNTIFS($O$2:O17171,O17171)</f>
        <v>Mehsul 2</v>
      </c>
    </row>
    <row r="17172" spans="1:17" x14ac:dyDescent="0.3">
      <c r="A17172" s="3" t="s">
        <v>22088</v>
      </c>
      <c r="B17172" s="3" t="s">
        <v>8565</v>
      </c>
      <c r="C17172" s="3" t="s">
        <v>31573</v>
      </c>
      <c r="D17172">
        <v>1170.78</v>
      </c>
      <c r="E17172" s="4">
        <v>45607</v>
      </c>
      <c r="F17172" s="3" t="s">
        <v>31578</v>
      </c>
      <c r="G17172" s="3" t="s">
        <v>10282</v>
      </c>
      <c r="H17172" s="3" t="s">
        <v>11532</v>
      </c>
      <c r="I17172" s="3" t="s">
        <v>11557</v>
      </c>
      <c r="J17172">
        <v>43</v>
      </c>
      <c r="K17172" s="3" t="s">
        <v>11561</v>
      </c>
      <c r="L17172" s="4">
        <v>45036</v>
      </c>
      <c r="M17172" s="3" t="str">
        <f>IF(AND(J17172&gt;=18, J17172&lt;=26), "18-26",
   IF(AND(J17172&gt;=27, J17172&lt;=36), "27-36",
      IF(AND(J17172&gt;=37, J17172&lt;=55), "37-55", "55+")))</f>
        <v>37-55</v>
      </c>
      <c r="N17172" s="4">
        <v>45607</v>
      </c>
      <c r="O17172" s="3" t="s">
        <v>8565</v>
      </c>
      <c r="P17172" s="3" t="s">
        <v>31573</v>
      </c>
      <c r="Q17172" t="str">
        <f>"Mehsul "&amp;COUNTIFS($O$2:O17172,O17172)</f>
        <v>Mehsul 1</v>
      </c>
    </row>
    <row r="17173" spans="1:17" x14ac:dyDescent="0.3">
      <c r="A17173" s="3" t="s">
        <v>21243</v>
      </c>
      <c r="B17173" s="3" t="s">
        <v>8566</v>
      </c>
      <c r="C17173" s="3" t="s">
        <v>31571</v>
      </c>
      <c r="D17173">
        <v>91.61</v>
      </c>
      <c r="E17173" s="4">
        <v>45733</v>
      </c>
      <c r="F17173" s="3" t="s">
        <v>31577</v>
      </c>
      <c r="G17173" s="3" t="s">
        <v>10020</v>
      </c>
      <c r="H17173" s="3" t="s">
        <v>10766</v>
      </c>
      <c r="I17173" s="3" t="s">
        <v>11558</v>
      </c>
      <c r="J17173">
        <v>55</v>
      </c>
      <c r="K17173" s="3" t="s">
        <v>11562</v>
      </c>
      <c r="L17173" s="4">
        <v>44826</v>
      </c>
      <c r="M17173" s="3" t="str">
        <f>IF(AND(J17173&gt;=18, J17173&lt;=26), "18-26",
   IF(AND(J17173&gt;=27, J17173&lt;=36), "27-36",
      IF(AND(J17173&gt;=37, J17173&lt;=55), "37-55", "55+")))</f>
        <v>37-55</v>
      </c>
      <c r="N17173" s="4">
        <v>45733</v>
      </c>
      <c r="O17173" s="3" t="s">
        <v>8566</v>
      </c>
      <c r="P17173" s="3" t="s">
        <v>31571</v>
      </c>
      <c r="Q17173" t="str">
        <f>"Mehsul "&amp;COUNTIFS($O$2:O17173,O17173)</f>
        <v>Mehsul 1</v>
      </c>
    </row>
    <row r="17174" spans="1:17" x14ac:dyDescent="0.3">
      <c r="A17174" s="3" t="s">
        <v>25047</v>
      </c>
      <c r="B17174" s="3" t="s">
        <v>8566</v>
      </c>
      <c r="C17174" s="3" t="s">
        <v>31576</v>
      </c>
      <c r="D17174">
        <v>583.76</v>
      </c>
      <c r="E17174" s="4">
        <v>45617</v>
      </c>
      <c r="F17174" s="3" t="s">
        <v>31578</v>
      </c>
      <c r="G17174" s="3" t="s">
        <v>10020</v>
      </c>
      <c r="H17174" s="3" t="s">
        <v>10766</v>
      </c>
      <c r="I17174" s="3" t="s">
        <v>11558</v>
      </c>
      <c r="J17174">
        <v>55</v>
      </c>
      <c r="K17174" s="3" t="s">
        <v>11562</v>
      </c>
      <c r="L17174" s="4">
        <v>44826</v>
      </c>
      <c r="M17174" s="3" t="str">
        <f>IF(AND(J17174&gt;=18, J17174&lt;=26), "18-26",
   IF(AND(J17174&gt;=27, J17174&lt;=36), "27-36",
      IF(AND(J17174&gt;=37, J17174&lt;=55), "37-55", "55+")))</f>
        <v>37-55</v>
      </c>
      <c r="N17174" s="4">
        <v>45617</v>
      </c>
      <c r="O17174" s="3" t="s">
        <v>8566</v>
      </c>
      <c r="P17174" s="3" t="s">
        <v>31576</v>
      </c>
      <c r="Q17174" t="str">
        <f>"Mehsul "&amp;COUNTIFS($O$2:O17174,O17174)</f>
        <v>Mehsul 2</v>
      </c>
    </row>
    <row r="17175" spans="1:17" x14ac:dyDescent="0.3">
      <c r="A17175" s="3" t="s">
        <v>19341</v>
      </c>
      <c r="B17175" s="3" t="s">
        <v>8567</v>
      </c>
      <c r="C17175" s="3" t="s">
        <v>31576</v>
      </c>
      <c r="D17175">
        <v>569.54999999999995</v>
      </c>
      <c r="E17175" s="4">
        <v>45581</v>
      </c>
      <c r="F17175" s="3" t="s">
        <v>31579</v>
      </c>
      <c r="G17175" s="3" t="s">
        <v>10018</v>
      </c>
      <c r="H17175" s="3" t="s">
        <v>11189</v>
      </c>
      <c r="I17175" s="3" t="s">
        <v>11558</v>
      </c>
      <c r="J17175">
        <v>42</v>
      </c>
      <c r="K17175" s="3" t="s">
        <v>11564</v>
      </c>
      <c r="L17175" s="4">
        <v>45068</v>
      </c>
      <c r="M17175" s="3" t="str">
        <f>IF(AND(J17175&gt;=18, J17175&lt;=26), "18-26",
   IF(AND(J17175&gt;=27, J17175&lt;=36), "27-36",
      IF(AND(J17175&gt;=37, J17175&lt;=55), "37-55", "55+")))</f>
        <v>37-55</v>
      </c>
      <c r="N17175" s="4">
        <v>45581</v>
      </c>
      <c r="O17175" s="3" t="s">
        <v>8567</v>
      </c>
      <c r="P17175" s="3" t="s">
        <v>31576</v>
      </c>
      <c r="Q17175" t="str">
        <f>"Mehsul "&amp;COUNTIFS($O$2:O17175,O17175)</f>
        <v>Mehsul 1</v>
      </c>
    </row>
    <row r="17176" spans="1:17" x14ac:dyDescent="0.3">
      <c r="A17176" s="3" t="s">
        <v>20423</v>
      </c>
      <c r="B17176" s="3" t="s">
        <v>8567</v>
      </c>
      <c r="C17176" s="3" t="s">
        <v>31574</v>
      </c>
      <c r="D17176">
        <v>1075.1400000000001</v>
      </c>
      <c r="E17176" s="4">
        <v>45487</v>
      </c>
      <c r="F17176" s="3" t="s">
        <v>31579</v>
      </c>
      <c r="G17176" s="3" t="s">
        <v>10018</v>
      </c>
      <c r="H17176" s="3" t="s">
        <v>11189</v>
      </c>
      <c r="I17176" s="3" t="s">
        <v>11558</v>
      </c>
      <c r="J17176">
        <v>42</v>
      </c>
      <c r="K17176" s="3" t="s">
        <v>11564</v>
      </c>
      <c r="L17176" s="4">
        <v>45068</v>
      </c>
      <c r="M17176" s="3" t="str">
        <f>IF(AND(J17176&gt;=18, J17176&lt;=26), "18-26",
   IF(AND(J17176&gt;=27, J17176&lt;=36), "27-36",
      IF(AND(J17176&gt;=37, J17176&lt;=55), "37-55", "55+")))</f>
        <v>37-55</v>
      </c>
      <c r="N17176" s="4">
        <v>45487</v>
      </c>
      <c r="O17176" s="3" t="s">
        <v>8567</v>
      </c>
      <c r="P17176" s="3" t="s">
        <v>31574</v>
      </c>
      <c r="Q17176" t="str">
        <f>"Mehsul "&amp;COUNTIFS($O$2:O17176,O17176)</f>
        <v>Mehsul 2</v>
      </c>
    </row>
    <row r="17177" spans="1:17" x14ac:dyDescent="0.3">
      <c r="A17177" s="3" t="s">
        <v>24472</v>
      </c>
      <c r="B17177" s="3" t="s">
        <v>8567</v>
      </c>
      <c r="C17177" s="3" t="s">
        <v>31575</v>
      </c>
      <c r="D17177">
        <v>214.14</v>
      </c>
      <c r="E17177" s="4">
        <v>45421</v>
      </c>
      <c r="F17177" s="3" t="s">
        <v>31577</v>
      </c>
      <c r="G17177" s="3" t="s">
        <v>10018</v>
      </c>
      <c r="H17177" s="3" t="s">
        <v>11189</v>
      </c>
      <c r="I17177" s="3" t="s">
        <v>11558</v>
      </c>
      <c r="J17177">
        <v>42</v>
      </c>
      <c r="K17177" s="3" t="s">
        <v>11564</v>
      </c>
      <c r="L17177" s="4">
        <v>45068</v>
      </c>
      <c r="M17177" s="3" t="str">
        <f>IF(AND(J17177&gt;=18, J17177&lt;=26), "18-26",
   IF(AND(J17177&gt;=27, J17177&lt;=36), "27-36",
      IF(AND(J17177&gt;=37, J17177&lt;=55), "37-55", "55+")))</f>
        <v>37-55</v>
      </c>
      <c r="N17177" s="4">
        <v>45421</v>
      </c>
      <c r="O17177" s="3" t="s">
        <v>8567</v>
      </c>
      <c r="P17177" s="3" t="s">
        <v>31575</v>
      </c>
      <c r="Q17177" t="str">
        <f>"Mehsul "&amp;COUNTIFS($O$2:O17177,O17177)</f>
        <v>Mehsul 3</v>
      </c>
    </row>
    <row r="17178" spans="1:17" x14ac:dyDescent="0.3">
      <c r="A17178" s="3" t="s">
        <v>30758</v>
      </c>
      <c r="B17178" s="3" t="s">
        <v>8567</v>
      </c>
      <c r="C17178" s="3" t="s">
        <v>31575</v>
      </c>
      <c r="D17178">
        <v>651.9</v>
      </c>
      <c r="E17178" s="4">
        <v>45472</v>
      </c>
      <c r="F17178" s="3" t="s">
        <v>31580</v>
      </c>
      <c r="G17178" s="3" t="s">
        <v>10018</v>
      </c>
      <c r="H17178" s="3" t="s">
        <v>11189</v>
      </c>
      <c r="I17178" s="3" t="s">
        <v>11558</v>
      </c>
      <c r="J17178">
        <v>42</v>
      </c>
      <c r="K17178" s="3" t="s">
        <v>11564</v>
      </c>
      <c r="L17178" s="4">
        <v>45068</v>
      </c>
      <c r="M17178" s="3" t="str">
        <f>IF(AND(J17178&gt;=18, J17178&lt;=26), "18-26",
   IF(AND(J17178&gt;=27, J17178&lt;=36), "27-36",
      IF(AND(J17178&gt;=37, J17178&lt;=55), "37-55", "55+")))</f>
        <v>37-55</v>
      </c>
      <c r="N17178" s="4">
        <v>45472</v>
      </c>
      <c r="O17178" s="3" t="s">
        <v>8567</v>
      </c>
      <c r="P17178" s="3" t="s">
        <v>31575</v>
      </c>
      <c r="Q17178" t="str">
        <f>"Mehsul "&amp;COUNTIFS($O$2:O17178,O17178)</f>
        <v>Mehsul 4</v>
      </c>
    </row>
    <row r="17179" spans="1:17" x14ac:dyDescent="0.3">
      <c r="A17179" s="3" t="s">
        <v>20903</v>
      </c>
      <c r="B17179" s="3" t="s">
        <v>8568</v>
      </c>
      <c r="C17179" s="3" t="s">
        <v>31576</v>
      </c>
      <c r="D17179">
        <v>345.2</v>
      </c>
      <c r="E17179" s="4">
        <v>45753</v>
      </c>
      <c r="F17179" s="3" t="s">
        <v>31577</v>
      </c>
      <c r="G17179" s="3" t="s">
        <v>10023</v>
      </c>
      <c r="H17179" s="3" t="s">
        <v>10897</v>
      </c>
      <c r="I17179" s="3" t="s">
        <v>11558</v>
      </c>
      <c r="J17179">
        <v>21</v>
      </c>
      <c r="K17179" s="3" t="s">
        <v>11562</v>
      </c>
      <c r="L17179" s="4">
        <v>45665</v>
      </c>
      <c r="M17179" s="3" t="str">
        <f>IF(AND(J17179&gt;=18, J17179&lt;=26), "18-26",
   IF(AND(J17179&gt;=27, J17179&lt;=36), "27-36",
      IF(AND(J17179&gt;=37, J17179&lt;=55), "37-55", "55+")))</f>
        <v>18-26</v>
      </c>
      <c r="N17179" s="4">
        <v>45753</v>
      </c>
      <c r="O17179" s="3" t="s">
        <v>8568</v>
      </c>
      <c r="P17179" s="3" t="s">
        <v>31576</v>
      </c>
      <c r="Q17179" t="str">
        <f>"Mehsul "&amp;COUNTIFS($O$2:O17179,O17179)</f>
        <v>Mehsul 1</v>
      </c>
    </row>
    <row r="17180" spans="1:17" x14ac:dyDescent="0.3">
      <c r="A17180" s="3" t="s">
        <v>29486</v>
      </c>
      <c r="B17180" s="3" t="s">
        <v>8568</v>
      </c>
      <c r="C17180" s="3" t="s">
        <v>31572</v>
      </c>
      <c r="D17180">
        <v>430.72</v>
      </c>
      <c r="E17180" s="4">
        <v>45562</v>
      </c>
      <c r="F17180" s="3" t="s">
        <v>31578</v>
      </c>
      <c r="G17180" s="3" t="s">
        <v>10023</v>
      </c>
      <c r="H17180" s="3" t="s">
        <v>10897</v>
      </c>
      <c r="I17180" s="3" t="s">
        <v>11558</v>
      </c>
      <c r="J17180">
        <v>21</v>
      </c>
      <c r="K17180" s="3" t="s">
        <v>11562</v>
      </c>
      <c r="L17180" s="4">
        <v>45665</v>
      </c>
      <c r="M17180" s="3" t="str">
        <f>IF(AND(J17180&gt;=18, J17180&lt;=26), "18-26",
   IF(AND(J17180&gt;=27, J17180&lt;=36), "27-36",
      IF(AND(J17180&gt;=37, J17180&lt;=55), "37-55", "55+")))</f>
        <v>18-26</v>
      </c>
      <c r="N17180" s="4">
        <v>45562</v>
      </c>
      <c r="O17180" s="3" t="s">
        <v>8568</v>
      </c>
      <c r="P17180" s="3" t="s">
        <v>31572</v>
      </c>
      <c r="Q17180" t="str">
        <f>"Mehsul "&amp;COUNTIFS($O$2:O17180,O17180)</f>
        <v>Mehsul 2</v>
      </c>
    </row>
    <row r="17181" spans="1:17" x14ac:dyDescent="0.3">
      <c r="A17181" s="3" t="s">
        <v>16042</v>
      </c>
      <c r="B17181" s="3" t="s">
        <v>8569</v>
      </c>
      <c r="C17181" s="3" t="s">
        <v>31571</v>
      </c>
      <c r="D17181">
        <v>195.58</v>
      </c>
      <c r="E17181" s="4">
        <v>45405</v>
      </c>
      <c r="F17181" s="3" t="s">
        <v>31578</v>
      </c>
      <c r="G17181" s="3" t="s">
        <v>10622</v>
      </c>
      <c r="H17181" s="3" t="s">
        <v>11152</v>
      </c>
      <c r="I17181" s="3" t="s">
        <v>11557</v>
      </c>
      <c r="J17181">
        <v>58</v>
      </c>
      <c r="K17181" s="3" t="s">
        <v>11563</v>
      </c>
      <c r="L17181" s="4">
        <v>45042</v>
      </c>
      <c r="M17181" s="3" t="str">
        <f>IF(AND(J17181&gt;=18, J17181&lt;=26), "18-26",
   IF(AND(J17181&gt;=27, J17181&lt;=36), "27-36",
      IF(AND(J17181&gt;=37, J17181&lt;=55), "37-55", "55+")))</f>
        <v>55+</v>
      </c>
      <c r="N17181" s="4">
        <v>45405</v>
      </c>
      <c r="O17181" s="3" t="s">
        <v>8569</v>
      </c>
      <c r="P17181" s="3" t="s">
        <v>31571</v>
      </c>
      <c r="Q17181" t="str">
        <f>"Mehsul "&amp;COUNTIFS($O$2:O17181,O17181)</f>
        <v>Mehsul 1</v>
      </c>
    </row>
    <row r="17182" spans="1:17" x14ac:dyDescent="0.3">
      <c r="A17182" s="3" t="s">
        <v>22911</v>
      </c>
      <c r="B17182" s="3" t="s">
        <v>8569</v>
      </c>
      <c r="C17182" s="3" t="s">
        <v>31571</v>
      </c>
      <c r="D17182">
        <v>1030.8599999999999</v>
      </c>
      <c r="E17182" s="4">
        <v>45418</v>
      </c>
      <c r="F17182" s="3" t="s">
        <v>31577</v>
      </c>
      <c r="G17182" s="3" t="s">
        <v>10622</v>
      </c>
      <c r="H17182" s="3" t="s">
        <v>11152</v>
      </c>
      <c r="I17182" s="3" t="s">
        <v>11557</v>
      </c>
      <c r="J17182">
        <v>58</v>
      </c>
      <c r="K17182" s="3" t="s">
        <v>11563</v>
      </c>
      <c r="L17182" s="4">
        <v>45042</v>
      </c>
      <c r="M17182" s="3" t="str">
        <f>IF(AND(J17182&gt;=18, J17182&lt;=26), "18-26",
   IF(AND(J17182&gt;=27, J17182&lt;=36), "27-36",
      IF(AND(J17182&gt;=37, J17182&lt;=55), "37-55", "55+")))</f>
        <v>55+</v>
      </c>
      <c r="N17182" s="4">
        <v>45418</v>
      </c>
      <c r="O17182" s="3" t="s">
        <v>8569</v>
      </c>
      <c r="P17182" s="3" t="s">
        <v>31571</v>
      </c>
      <c r="Q17182" t="str">
        <f>"Mehsul "&amp;COUNTIFS($O$2:O17182,O17182)</f>
        <v>Mehsul 2</v>
      </c>
    </row>
    <row r="17183" spans="1:17" x14ac:dyDescent="0.3">
      <c r="A17183" s="3" t="s">
        <v>28378</v>
      </c>
      <c r="B17183" s="3" t="s">
        <v>8569</v>
      </c>
      <c r="C17183" s="3" t="s">
        <v>31576</v>
      </c>
      <c r="D17183">
        <v>288.31</v>
      </c>
      <c r="E17183" s="4">
        <v>45601</v>
      </c>
      <c r="F17183" s="3" t="s">
        <v>31577</v>
      </c>
      <c r="G17183" s="3" t="s">
        <v>10622</v>
      </c>
      <c r="H17183" s="3" t="s">
        <v>11152</v>
      </c>
      <c r="I17183" s="3" t="s">
        <v>11557</v>
      </c>
      <c r="J17183">
        <v>58</v>
      </c>
      <c r="K17183" s="3" t="s">
        <v>11563</v>
      </c>
      <c r="L17183" s="4">
        <v>45042</v>
      </c>
      <c r="M17183" s="3" t="str">
        <f>IF(AND(J17183&gt;=18, J17183&lt;=26), "18-26",
   IF(AND(J17183&gt;=27, J17183&lt;=36), "27-36",
      IF(AND(J17183&gt;=37, J17183&lt;=55), "37-55", "55+")))</f>
        <v>55+</v>
      </c>
      <c r="N17183" s="4">
        <v>45601</v>
      </c>
      <c r="O17183" s="3" t="s">
        <v>8569</v>
      </c>
      <c r="P17183" s="3" t="s">
        <v>31576</v>
      </c>
      <c r="Q17183" t="str">
        <f>"Mehsul "&amp;COUNTIFS($O$2:O17183,O17183)</f>
        <v>Mehsul 3</v>
      </c>
    </row>
    <row r="17184" spans="1:17" x14ac:dyDescent="0.3">
      <c r="A17184" s="3" t="s">
        <v>20114</v>
      </c>
      <c r="B17184" s="3" t="s">
        <v>8571</v>
      </c>
      <c r="C17184" s="3" t="s">
        <v>31573</v>
      </c>
      <c r="D17184">
        <v>597.37</v>
      </c>
      <c r="E17184" s="4">
        <v>45690</v>
      </c>
      <c r="F17184" s="3" t="s">
        <v>31577</v>
      </c>
      <c r="G17184" s="3" t="s">
        <v>10029</v>
      </c>
      <c r="H17184" s="3" t="s">
        <v>11064</v>
      </c>
      <c r="I17184" s="3" t="s">
        <v>11557</v>
      </c>
      <c r="J17184">
        <v>58</v>
      </c>
      <c r="K17184" s="3" t="s">
        <v>11565</v>
      </c>
      <c r="L17184" s="4">
        <v>44706</v>
      </c>
      <c r="M17184" s="3" t="str">
        <f>IF(AND(J17184&gt;=18, J17184&lt;=26), "18-26",
   IF(AND(J17184&gt;=27, J17184&lt;=36), "27-36",
      IF(AND(J17184&gt;=37, J17184&lt;=55), "37-55", "55+")))</f>
        <v>55+</v>
      </c>
      <c r="N17184" s="4">
        <v>45690</v>
      </c>
      <c r="O17184" s="3" t="s">
        <v>8571</v>
      </c>
      <c r="P17184" s="3" t="s">
        <v>31573</v>
      </c>
      <c r="Q17184" t="str">
        <f>"Mehsul "&amp;COUNTIFS($O$2:O17184,O17184)</f>
        <v>Mehsul 1</v>
      </c>
    </row>
    <row r="17185" spans="1:17" x14ac:dyDescent="0.3">
      <c r="A17185" s="3" t="s">
        <v>15436</v>
      </c>
      <c r="B17185" s="3" t="s">
        <v>8573</v>
      </c>
      <c r="C17185" s="3" t="s">
        <v>31571</v>
      </c>
      <c r="D17185">
        <v>112.24</v>
      </c>
      <c r="E17185" s="4">
        <v>45704</v>
      </c>
      <c r="F17185" s="3" t="s">
        <v>31579</v>
      </c>
      <c r="G17185" s="3" t="s">
        <v>10040</v>
      </c>
      <c r="H17185" s="3" t="s">
        <v>11152</v>
      </c>
      <c r="I17185" s="3" t="s">
        <v>11558</v>
      </c>
      <c r="J17185">
        <v>36</v>
      </c>
      <c r="K17185" s="3" t="s">
        <v>11561</v>
      </c>
      <c r="L17185" s="4">
        <v>44902</v>
      </c>
      <c r="M17185" s="3" t="str">
        <f>IF(AND(J17185&gt;=18, J17185&lt;=26), "18-26",
   IF(AND(J17185&gt;=27, J17185&lt;=36), "27-36",
      IF(AND(J17185&gt;=37, J17185&lt;=55), "37-55", "55+")))</f>
        <v>27-36</v>
      </c>
      <c r="N17185" s="4">
        <v>45704</v>
      </c>
      <c r="O17185" s="3" t="s">
        <v>8573</v>
      </c>
      <c r="P17185" s="3" t="s">
        <v>31571</v>
      </c>
      <c r="Q17185" t="str">
        <f>"Mehsul "&amp;COUNTIFS($O$2:O17185,O17185)</f>
        <v>Mehsul 1</v>
      </c>
    </row>
    <row r="17186" spans="1:17" x14ac:dyDescent="0.3">
      <c r="A17186" s="3" t="s">
        <v>26266</v>
      </c>
      <c r="B17186" s="3" t="s">
        <v>8574</v>
      </c>
      <c r="C17186" s="3" t="s">
        <v>31571</v>
      </c>
      <c r="D17186">
        <v>991.55</v>
      </c>
      <c r="E17186" s="4">
        <v>45722</v>
      </c>
      <c r="F17186" s="3" t="s">
        <v>31579</v>
      </c>
      <c r="G17186" s="3" t="s">
        <v>10065</v>
      </c>
      <c r="H17186" s="3" t="s">
        <v>10671</v>
      </c>
      <c r="I17186" s="3" t="s">
        <v>11558</v>
      </c>
      <c r="J17186">
        <v>31</v>
      </c>
      <c r="K17186" s="3" t="s">
        <v>11559</v>
      </c>
      <c r="L17186" s="4">
        <v>45102</v>
      </c>
      <c r="M17186" s="3" t="str">
        <f>IF(AND(J17186&gt;=18, J17186&lt;=26), "18-26",
   IF(AND(J17186&gt;=27, J17186&lt;=36), "27-36",
      IF(AND(J17186&gt;=37, J17186&lt;=55), "37-55", "55+")))</f>
        <v>27-36</v>
      </c>
      <c r="N17186" s="4">
        <v>45722</v>
      </c>
      <c r="O17186" s="3" t="s">
        <v>8574</v>
      </c>
      <c r="P17186" s="3" t="s">
        <v>31571</v>
      </c>
      <c r="Q17186" t="str">
        <f>"Mehsul "&amp;COUNTIFS($O$2:O17186,O17186)</f>
        <v>Mehsul 1</v>
      </c>
    </row>
    <row r="17187" spans="1:17" x14ac:dyDescent="0.3">
      <c r="A17187" s="3" t="s">
        <v>30283</v>
      </c>
      <c r="B17187" s="3" t="s">
        <v>8574</v>
      </c>
      <c r="C17187" s="3" t="s">
        <v>31573</v>
      </c>
      <c r="D17187">
        <v>445.5</v>
      </c>
      <c r="E17187" s="4">
        <v>45733</v>
      </c>
      <c r="F17187" s="3" t="s">
        <v>31578</v>
      </c>
      <c r="G17187" s="3" t="s">
        <v>10065</v>
      </c>
      <c r="H17187" s="3" t="s">
        <v>10671</v>
      </c>
      <c r="I17187" s="3" t="s">
        <v>11558</v>
      </c>
      <c r="J17187">
        <v>31</v>
      </c>
      <c r="K17187" s="3" t="s">
        <v>11559</v>
      </c>
      <c r="L17187" s="4">
        <v>45102</v>
      </c>
      <c r="M17187" s="3" t="str">
        <f>IF(AND(J17187&gt;=18, J17187&lt;=26), "18-26",
   IF(AND(J17187&gt;=27, J17187&lt;=36), "27-36",
      IF(AND(J17187&gt;=37, J17187&lt;=55), "37-55", "55+")))</f>
        <v>27-36</v>
      </c>
      <c r="N17187" s="4">
        <v>45733</v>
      </c>
      <c r="O17187" s="3" t="s">
        <v>8574</v>
      </c>
      <c r="P17187" s="3" t="s">
        <v>31573</v>
      </c>
      <c r="Q17187" t="str">
        <f>"Mehsul "&amp;COUNTIFS($O$2:O17187,O17187)</f>
        <v>Mehsul 2</v>
      </c>
    </row>
    <row r="17188" spans="1:17" x14ac:dyDescent="0.3">
      <c r="A17188" s="3" t="s">
        <v>25937</v>
      </c>
      <c r="B17188" s="3" t="s">
        <v>8575</v>
      </c>
      <c r="C17188" s="3" t="s">
        <v>31574</v>
      </c>
      <c r="D17188">
        <v>1238.3</v>
      </c>
      <c r="E17188" s="4">
        <v>45652</v>
      </c>
      <c r="F17188" s="3" t="s">
        <v>31578</v>
      </c>
      <c r="G17188" s="3" t="s">
        <v>10049</v>
      </c>
      <c r="H17188" s="3" t="s">
        <v>11269</v>
      </c>
      <c r="I17188" s="3" t="s">
        <v>11557</v>
      </c>
      <c r="J17188">
        <v>38</v>
      </c>
      <c r="K17188" s="3" t="s">
        <v>11562</v>
      </c>
      <c r="L17188" s="4">
        <v>45081</v>
      </c>
      <c r="M17188" s="3" t="str">
        <f>IF(AND(J17188&gt;=18, J17188&lt;=26), "18-26",
   IF(AND(J17188&gt;=27, J17188&lt;=36), "27-36",
      IF(AND(J17188&gt;=37, J17188&lt;=55), "37-55", "55+")))</f>
        <v>37-55</v>
      </c>
      <c r="N17188" s="4">
        <v>45652</v>
      </c>
      <c r="O17188" s="3" t="s">
        <v>8575</v>
      </c>
      <c r="P17188" s="3" t="s">
        <v>31574</v>
      </c>
      <c r="Q17188" t="str">
        <f>"Mehsul "&amp;COUNTIFS($O$2:O17188,O17188)</f>
        <v>Mehsul 1</v>
      </c>
    </row>
    <row r="17189" spans="1:17" x14ac:dyDescent="0.3">
      <c r="A17189" s="3" t="s">
        <v>31013</v>
      </c>
      <c r="B17189" s="3" t="s">
        <v>8575</v>
      </c>
      <c r="C17189" s="3" t="s">
        <v>31575</v>
      </c>
      <c r="D17189">
        <v>1433.51</v>
      </c>
      <c r="E17189" s="4">
        <v>45507</v>
      </c>
      <c r="F17189" s="3" t="s">
        <v>31577</v>
      </c>
      <c r="G17189" s="3" t="s">
        <v>10049</v>
      </c>
      <c r="H17189" s="3" t="s">
        <v>11269</v>
      </c>
      <c r="I17189" s="3" t="s">
        <v>11557</v>
      </c>
      <c r="J17189">
        <v>38</v>
      </c>
      <c r="K17189" s="3" t="s">
        <v>11562</v>
      </c>
      <c r="L17189" s="4">
        <v>45081</v>
      </c>
      <c r="M17189" s="3" t="str">
        <f>IF(AND(J17189&gt;=18, J17189&lt;=26), "18-26",
   IF(AND(J17189&gt;=27, J17189&lt;=36), "27-36",
      IF(AND(J17189&gt;=37, J17189&lt;=55), "37-55", "55+")))</f>
        <v>37-55</v>
      </c>
      <c r="N17189" s="4">
        <v>45507</v>
      </c>
      <c r="O17189" s="3" t="s">
        <v>8575</v>
      </c>
      <c r="P17189" s="3" t="s">
        <v>31575</v>
      </c>
      <c r="Q17189" t="str">
        <f>"Mehsul "&amp;COUNTIFS($O$2:O17189,O17189)</f>
        <v>Mehsul 2</v>
      </c>
    </row>
    <row r="17190" spans="1:17" x14ac:dyDescent="0.3">
      <c r="A17190" s="3" t="s">
        <v>29960</v>
      </c>
      <c r="B17190" s="3" t="s">
        <v>8576</v>
      </c>
      <c r="C17190" s="3" t="s">
        <v>31576</v>
      </c>
      <c r="D17190">
        <v>1280.6400000000001</v>
      </c>
      <c r="E17190" s="4">
        <v>45736</v>
      </c>
      <c r="F17190" s="3" t="s">
        <v>31577</v>
      </c>
      <c r="G17190" s="3" t="s">
        <v>10215</v>
      </c>
      <c r="H17190" s="3" t="s">
        <v>11414</v>
      </c>
      <c r="I17190" s="3" t="s">
        <v>11557</v>
      </c>
      <c r="J17190">
        <v>32</v>
      </c>
      <c r="K17190" s="3" t="s">
        <v>11563</v>
      </c>
      <c r="L17190" s="4">
        <v>45027</v>
      </c>
      <c r="M17190" s="3" t="str">
        <f>IF(AND(J17190&gt;=18, J17190&lt;=26), "18-26",
   IF(AND(J17190&gt;=27, J17190&lt;=36), "27-36",
      IF(AND(J17190&gt;=37, J17190&lt;=55), "37-55", "55+")))</f>
        <v>27-36</v>
      </c>
      <c r="N17190" s="4">
        <v>45736</v>
      </c>
      <c r="O17190" s="3" t="s">
        <v>8576</v>
      </c>
      <c r="P17190" s="3" t="s">
        <v>31576</v>
      </c>
      <c r="Q17190" t="str">
        <f>"Mehsul "&amp;COUNTIFS($O$2:O17190,O17190)</f>
        <v>Mehsul 1</v>
      </c>
    </row>
    <row r="17191" spans="1:17" x14ac:dyDescent="0.3">
      <c r="A17191" s="3" t="s">
        <v>31032</v>
      </c>
      <c r="B17191" s="3" t="s">
        <v>8577</v>
      </c>
      <c r="C17191" s="3" t="s">
        <v>31575</v>
      </c>
      <c r="D17191">
        <v>1373.19</v>
      </c>
      <c r="E17191" s="4">
        <v>45677</v>
      </c>
      <c r="F17191" s="3" t="s">
        <v>31579</v>
      </c>
      <c r="G17191" s="3" t="s">
        <v>10049</v>
      </c>
      <c r="H17191" s="3" t="s">
        <v>10670</v>
      </c>
      <c r="I17191" s="3" t="s">
        <v>11558</v>
      </c>
      <c r="J17191">
        <v>20</v>
      </c>
      <c r="K17191" s="3" t="s">
        <v>11561</v>
      </c>
      <c r="L17191" s="4">
        <v>45566</v>
      </c>
      <c r="M17191" s="3" t="str">
        <f>IF(AND(J17191&gt;=18, J17191&lt;=26), "18-26",
   IF(AND(J17191&gt;=27, J17191&lt;=36), "27-36",
      IF(AND(J17191&gt;=37, J17191&lt;=55), "37-55", "55+")))</f>
        <v>18-26</v>
      </c>
      <c r="N17191" s="4">
        <v>45677</v>
      </c>
      <c r="O17191" s="3" t="s">
        <v>8577</v>
      </c>
      <c r="P17191" s="3" t="s">
        <v>31575</v>
      </c>
      <c r="Q17191" t="str">
        <f>"Mehsul "&amp;COUNTIFS($O$2:O17191,O17191)</f>
        <v>Mehsul 1</v>
      </c>
    </row>
    <row r="17192" spans="1:17" x14ac:dyDescent="0.3">
      <c r="A17192" s="3" t="s">
        <v>17046</v>
      </c>
      <c r="B17192" s="3" t="s">
        <v>8578</v>
      </c>
      <c r="C17192" s="3" t="s">
        <v>31575</v>
      </c>
      <c r="D17192">
        <v>290.95999999999998</v>
      </c>
      <c r="E17192" s="4">
        <v>45417</v>
      </c>
      <c r="F17192" s="3" t="s">
        <v>31578</v>
      </c>
      <c r="G17192" s="3" t="s">
        <v>10013</v>
      </c>
      <c r="H17192" s="3" t="s">
        <v>10700</v>
      </c>
      <c r="I17192" s="3" t="s">
        <v>11558</v>
      </c>
      <c r="J17192">
        <v>54</v>
      </c>
      <c r="K17192" s="3" t="s">
        <v>11565</v>
      </c>
      <c r="L17192" s="4">
        <v>44788</v>
      </c>
      <c r="M17192" s="3" t="str">
        <f>IF(AND(J17192&gt;=18, J17192&lt;=26), "18-26",
   IF(AND(J17192&gt;=27, J17192&lt;=36), "27-36",
      IF(AND(J17192&gt;=37, J17192&lt;=55), "37-55", "55+")))</f>
        <v>37-55</v>
      </c>
      <c r="N17192" s="4">
        <v>45417</v>
      </c>
      <c r="O17192" s="3" t="s">
        <v>8578</v>
      </c>
      <c r="P17192" s="3" t="s">
        <v>31575</v>
      </c>
      <c r="Q17192" t="str">
        <f>"Mehsul "&amp;COUNTIFS($O$2:O17192,O17192)</f>
        <v>Mehsul 1</v>
      </c>
    </row>
    <row r="17193" spans="1:17" x14ac:dyDescent="0.3">
      <c r="A17193" s="3" t="s">
        <v>21785</v>
      </c>
      <c r="B17193" s="3" t="s">
        <v>8578</v>
      </c>
      <c r="C17193" s="3" t="s">
        <v>31571</v>
      </c>
      <c r="D17193">
        <v>895.72</v>
      </c>
      <c r="E17193" s="4">
        <v>45408</v>
      </c>
      <c r="F17193" s="3" t="s">
        <v>31579</v>
      </c>
      <c r="G17193" s="3" t="s">
        <v>10013</v>
      </c>
      <c r="H17193" s="3" t="s">
        <v>10700</v>
      </c>
      <c r="I17193" s="3" t="s">
        <v>11558</v>
      </c>
      <c r="J17193">
        <v>54</v>
      </c>
      <c r="K17193" s="3" t="s">
        <v>11565</v>
      </c>
      <c r="L17193" s="4">
        <v>44788</v>
      </c>
      <c r="M17193" s="3" t="str">
        <f>IF(AND(J17193&gt;=18, J17193&lt;=26), "18-26",
   IF(AND(J17193&gt;=27, J17193&lt;=36), "27-36",
      IF(AND(J17193&gt;=37, J17193&lt;=55), "37-55", "55+")))</f>
        <v>37-55</v>
      </c>
      <c r="N17193" s="4">
        <v>45408</v>
      </c>
      <c r="O17193" s="3" t="s">
        <v>8578</v>
      </c>
      <c r="P17193" s="3" t="s">
        <v>31571</v>
      </c>
      <c r="Q17193" t="str">
        <f>"Mehsul "&amp;COUNTIFS($O$2:O17193,O17193)</f>
        <v>Mehsul 2</v>
      </c>
    </row>
    <row r="17194" spans="1:17" x14ac:dyDescent="0.3">
      <c r="A17194" s="3" t="s">
        <v>27872</v>
      </c>
      <c r="B17194" s="3" t="s">
        <v>8578</v>
      </c>
      <c r="C17194" s="3" t="s">
        <v>31572</v>
      </c>
      <c r="D17194">
        <v>1107.01</v>
      </c>
      <c r="E17194" s="4">
        <v>45650</v>
      </c>
      <c r="F17194" s="3" t="s">
        <v>31579</v>
      </c>
      <c r="G17194" s="3" t="s">
        <v>10013</v>
      </c>
      <c r="H17194" s="3" t="s">
        <v>10700</v>
      </c>
      <c r="I17194" s="3" t="s">
        <v>11558</v>
      </c>
      <c r="J17194">
        <v>54</v>
      </c>
      <c r="K17194" s="3" t="s">
        <v>11565</v>
      </c>
      <c r="L17194" s="4">
        <v>44788</v>
      </c>
      <c r="M17194" s="3" t="str">
        <f>IF(AND(J17194&gt;=18, J17194&lt;=26), "18-26",
   IF(AND(J17194&gt;=27, J17194&lt;=36), "27-36",
      IF(AND(J17194&gt;=37, J17194&lt;=55), "37-55", "55+")))</f>
        <v>37-55</v>
      </c>
      <c r="N17194" s="4">
        <v>45650</v>
      </c>
      <c r="O17194" s="3" t="s">
        <v>8578</v>
      </c>
      <c r="P17194" s="3" t="s">
        <v>31572</v>
      </c>
      <c r="Q17194" t="str">
        <f>"Mehsul "&amp;COUNTIFS($O$2:O17194,O17194)</f>
        <v>Mehsul 3</v>
      </c>
    </row>
    <row r="17195" spans="1:17" x14ac:dyDescent="0.3">
      <c r="A17195" s="3" t="s">
        <v>12017</v>
      </c>
      <c r="B17195" s="3" t="s">
        <v>8579</v>
      </c>
      <c r="C17195" s="3" t="s">
        <v>31576</v>
      </c>
      <c r="D17195">
        <v>1111.01</v>
      </c>
      <c r="E17195" s="4">
        <v>45528</v>
      </c>
      <c r="F17195" s="3" t="s">
        <v>31578</v>
      </c>
      <c r="G17195" s="3" t="s">
        <v>10061</v>
      </c>
      <c r="H17195" s="3" t="s">
        <v>10712</v>
      </c>
      <c r="I17195" s="3" t="s">
        <v>11557</v>
      </c>
      <c r="J17195">
        <v>63</v>
      </c>
      <c r="K17195" s="3" t="s">
        <v>11561</v>
      </c>
      <c r="L17195" s="4">
        <v>44810</v>
      </c>
      <c r="M17195" s="3" t="str">
        <f>IF(AND(J17195&gt;=18, J17195&lt;=26), "18-26",
   IF(AND(J17195&gt;=27, J17195&lt;=36), "27-36",
      IF(AND(J17195&gt;=37, J17195&lt;=55), "37-55", "55+")))</f>
        <v>55+</v>
      </c>
      <c r="N17195" s="4">
        <v>45528</v>
      </c>
      <c r="O17195" s="3" t="s">
        <v>8579</v>
      </c>
      <c r="P17195" s="3" t="s">
        <v>31576</v>
      </c>
      <c r="Q17195" t="str">
        <f>"Mehsul "&amp;COUNTIFS($O$2:O17195,O17195)</f>
        <v>Mehsul 1</v>
      </c>
    </row>
    <row r="17196" spans="1:17" x14ac:dyDescent="0.3">
      <c r="A17196" s="3" t="s">
        <v>18195</v>
      </c>
      <c r="B17196" s="3" t="s">
        <v>8579</v>
      </c>
      <c r="C17196" s="3" t="s">
        <v>31575</v>
      </c>
      <c r="D17196">
        <v>1345.91</v>
      </c>
      <c r="E17196" s="4">
        <v>45473</v>
      </c>
      <c r="F17196" s="3" t="s">
        <v>31578</v>
      </c>
      <c r="G17196" s="3" t="s">
        <v>10061</v>
      </c>
      <c r="H17196" s="3" t="s">
        <v>10712</v>
      </c>
      <c r="I17196" s="3" t="s">
        <v>11557</v>
      </c>
      <c r="J17196">
        <v>63</v>
      </c>
      <c r="K17196" s="3" t="s">
        <v>11561</v>
      </c>
      <c r="L17196" s="4">
        <v>44810</v>
      </c>
      <c r="M17196" s="3" t="str">
        <f>IF(AND(J17196&gt;=18, J17196&lt;=26), "18-26",
   IF(AND(J17196&gt;=27, J17196&lt;=36), "27-36",
      IF(AND(J17196&gt;=37, J17196&lt;=55), "37-55", "55+")))</f>
        <v>55+</v>
      </c>
      <c r="N17196" s="4">
        <v>45473</v>
      </c>
      <c r="O17196" s="3" t="s">
        <v>8579</v>
      </c>
      <c r="P17196" s="3" t="s">
        <v>31575</v>
      </c>
      <c r="Q17196" t="str">
        <f>"Mehsul "&amp;COUNTIFS($O$2:O17196,O17196)</f>
        <v>Mehsul 2</v>
      </c>
    </row>
    <row r="17197" spans="1:17" x14ac:dyDescent="0.3">
      <c r="A17197" s="3" t="s">
        <v>22992</v>
      </c>
      <c r="B17197" s="3" t="s">
        <v>8579</v>
      </c>
      <c r="C17197" s="3" t="s">
        <v>31574</v>
      </c>
      <c r="D17197">
        <v>955.14</v>
      </c>
      <c r="E17197" s="4">
        <v>45401</v>
      </c>
      <c r="F17197" s="3" t="s">
        <v>31580</v>
      </c>
      <c r="G17197" s="3" t="s">
        <v>10061</v>
      </c>
      <c r="H17197" s="3" t="s">
        <v>10712</v>
      </c>
      <c r="I17197" s="3" t="s">
        <v>11557</v>
      </c>
      <c r="J17197">
        <v>63</v>
      </c>
      <c r="K17197" s="3" t="s">
        <v>11561</v>
      </c>
      <c r="L17197" s="4">
        <v>44810</v>
      </c>
      <c r="M17197" s="3" t="str">
        <f>IF(AND(J17197&gt;=18, J17197&lt;=26), "18-26",
   IF(AND(J17197&gt;=27, J17197&lt;=36), "27-36",
      IF(AND(J17197&gt;=37, J17197&lt;=55), "37-55", "55+")))</f>
        <v>55+</v>
      </c>
      <c r="N17197" s="4">
        <v>45401</v>
      </c>
      <c r="O17197" s="3" t="s">
        <v>8579</v>
      </c>
      <c r="P17197" s="3" t="s">
        <v>31574</v>
      </c>
      <c r="Q17197" t="str">
        <f>"Mehsul "&amp;COUNTIFS($O$2:O17197,O17197)</f>
        <v>Mehsul 3</v>
      </c>
    </row>
    <row r="17198" spans="1:17" x14ac:dyDescent="0.3">
      <c r="A17198" s="3" t="s">
        <v>26078</v>
      </c>
      <c r="B17198" s="3" t="s">
        <v>8579</v>
      </c>
      <c r="C17198" s="3" t="s">
        <v>31573</v>
      </c>
      <c r="D17198">
        <v>1391.1</v>
      </c>
      <c r="E17198" s="4">
        <v>45660</v>
      </c>
      <c r="F17198" s="3" t="s">
        <v>31577</v>
      </c>
      <c r="G17198" s="3" t="s">
        <v>10061</v>
      </c>
      <c r="H17198" s="3" t="s">
        <v>10712</v>
      </c>
      <c r="I17198" s="3" t="s">
        <v>11557</v>
      </c>
      <c r="J17198">
        <v>63</v>
      </c>
      <c r="K17198" s="3" t="s">
        <v>11561</v>
      </c>
      <c r="L17198" s="4">
        <v>44810</v>
      </c>
      <c r="M17198" s="3" t="str">
        <f>IF(AND(J17198&gt;=18, J17198&lt;=26), "18-26",
   IF(AND(J17198&gt;=27, J17198&lt;=36), "27-36",
      IF(AND(J17198&gt;=37, J17198&lt;=55), "37-55", "55+")))</f>
        <v>55+</v>
      </c>
      <c r="N17198" s="4">
        <v>45660</v>
      </c>
      <c r="O17198" s="3" t="s">
        <v>8579</v>
      </c>
      <c r="P17198" s="3" t="s">
        <v>31573</v>
      </c>
      <c r="Q17198" t="str">
        <f>"Mehsul "&amp;COUNTIFS($O$2:O17198,O17198)</f>
        <v>Mehsul 4</v>
      </c>
    </row>
    <row r="17199" spans="1:17" x14ac:dyDescent="0.3">
      <c r="A17199" s="3" t="s">
        <v>28164</v>
      </c>
      <c r="B17199" s="3" t="s">
        <v>8579</v>
      </c>
      <c r="C17199" s="3" t="s">
        <v>31571</v>
      </c>
      <c r="D17199">
        <v>625.73</v>
      </c>
      <c r="E17199" s="4">
        <v>45611</v>
      </c>
      <c r="F17199" s="3" t="s">
        <v>31579</v>
      </c>
      <c r="G17199" s="3" t="s">
        <v>10061</v>
      </c>
      <c r="H17199" s="3" t="s">
        <v>10712</v>
      </c>
      <c r="I17199" s="3" t="s">
        <v>11557</v>
      </c>
      <c r="J17199">
        <v>63</v>
      </c>
      <c r="K17199" s="3" t="s">
        <v>11561</v>
      </c>
      <c r="L17199" s="4">
        <v>44810</v>
      </c>
      <c r="M17199" s="3" t="str">
        <f>IF(AND(J17199&gt;=18, J17199&lt;=26), "18-26",
   IF(AND(J17199&gt;=27, J17199&lt;=36), "27-36",
      IF(AND(J17199&gt;=37, J17199&lt;=55), "37-55", "55+")))</f>
        <v>55+</v>
      </c>
      <c r="N17199" s="4">
        <v>45611</v>
      </c>
      <c r="O17199" s="3" t="s">
        <v>8579</v>
      </c>
      <c r="P17199" s="3" t="s">
        <v>31571</v>
      </c>
      <c r="Q17199" t="str">
        <f>"Mehsul "&amp;COUNTIFS($O$2:O17199,O17199)</f>
        <v>Mehsul 5</v>
      </c>
    </row>
    <row r="17200" spans="1:17" x14ac:dyDescent="0.3">
      <c r="A17200" s="3" t="s">
        <v>16872</v>
      </c>
      <c r="B17200" s="3" t="s">
        <v>8580</v>
      </c>
      <c r="C17200" s="3" t="s">
        <v>31573</v>
      </c>
      <c r="D17200">
        <v>1434.64</v>
      </c>
      <c r="E17200" s="4">
        <v>45606</v>
      </c>
      <c r="F17200" s="3" t="s">
        <v>31580</v>
      </c>
      <c r="G17200" s="3" t="s">
        <v>10020</v>
      </c>
      <c r="H17200" s="3" t="s">
        <v>10927</v>
      </c>
      <c r="I17200" s="3" t="s">
        <v>11557</v>
      </c>
      <c r="J17200">
        <v>33</v>
      </c>
      <c r="K17200" s="3" t="s">
        <v>11563</v>
      </c>
      <c r="L17200" s="4">
        <v>45026</v>
      </c>
      <c r="M17200" s="3" t="str">
        <f>IF(AND(J17200&gt;=18, J17200&lt;=26), "18-26",
   IF(AND(J17200&gt;=27, J17200&lt;=36), "27-36",
      IF(AND(J17200&gt;=37, J17200&lt;=55), "37-55", "55+")))</f>
        <v>27-36</v>
      </c>
      <c r="N17200" s="4">
        <v>45606</v>
      </c>
      <c r="O17200" s="3" t="s">
        <v>8580</v>
      </c>
      <c r="P17200" s="3" t="s">
        <v>31573</v>
      </c>
      <c r="Q17200" t="str">
        <f>"Mehsul "&amp;COUNTIFS($O$2:O17200,O17200)</f>
        <v>Mehsul 1</v>
      </c>
    </row>
    <row r="17201" spans="1:17" x14ac:dyDescent="0.3">
      <c r="A17201" s="3" t="s">
        <v>20470</v>
      </c>
      <c r="B17201" s="3" t="s">
        <v>8580</v>
      </c>
      <c r="C17201" s="3" t="s">
        <v>31576</v>
      </c>
      <c r="D17201">
        <v>995.78</v>
      </c>
      <c r="E17201" s="4">
        <v>45624</v>
      </c>
      <c r="F17201" s="3" t="s">
        <v>31578</v>
      </c>
      <c r="G17201" s="3" t="s">
        <v>10020</v>
      </c>
      <c r="H17201" s="3" t="s">
        <v>10927</v>
      </c>
      <c r="I17201" s="3" t="s">
        <v>11557</v>
      </c>
      <c r="J17201">
        <v>33</v>
      </c>
      <c r="K17201" s="3" t="s">
        <v>11563</v>
      </c>
      <c r="L17201" s="4">
        <v>45026</v>
      </c>
      <c r="M17201" s="3" t="str">
        <f>IF(AND(J17201&gt;=18, J17201&lt;=26), "18-26",
   IF(AND(J17201&gt;=27, J17201&lt;=36), "27-36",
      IF(AND(J17201&gt;=37, J17201&lt;=55), "37-55", "55+")))</f>
        <v>27-36</v>
      </c>
      <c r="N17201" s="4">
        <v>45624</v>
      </c>
      <c r="O17201" s="3" t="s">
        <v>8580</v>
      </c>
      <c r="P17201" s="3" t="s">
        <v>31576</v>
      </c>
      <c r="Q17201" t="str">
        <f>"Mehsul "&amp;COUNTIFS($O$2:O17201,O17201)</f>
        <v>Mehsul 2</v>
      </c>
    </row>
    <row r="17202" spans="1:17" x14ac:dyDescent="0.3">
      <c r="A17202" s="3" t="s">
        <v>15945</v>
      </c>
      <c r="B17202" s="3" t="s">
        <v>8581</v>
      </c>
      <c r="C17202" s="3" t="s">
        <v>31575</v>
      </c>
      <c r="D17202">
        <v>762.39</v>
      </c>
      <c r="E17202" s="4">
        <v>45549</v>
      </c>
      <c r="F17202" s="3" t="s">
        <v>31580</v>
      </c>
      <c r="G17202" s="3" t="s">
        <v>10058</v>
      </c>
      <c r="H17202" s="3" t="s">
        <v>10678</v>
      </c>
      <c r="I17202" s="3" t="s">
        <v>11557</v>
      </c>
      <c r="J17202">
        <v>31</v>
      </c>
      <c r="K17202" s="3" t="s">
        <v>11562</v>
      </c>
      <c r="L17202" s="4">
        <v>44749</v>
      </c>
      <c r="M17202" s="3" t="str">
        <f>IF(AND(J17202&gt;=18, J17202&lt;=26), "18-26",
   IF(AND(J17202&gt;=27, J17202&lt;=36), "27-36",
      IF(AND(J17202&gt;=37, J17202&lt;=55), "37-55", "55+")))</f>
        <v>27-36</v>
      </c>
      <c r="N17202" s="4">
        <v>45549</v>
      </c>
      <c r="O17202" s="3" t="s">
        <v>8581</v>
      </c>
      <c r="P17202" s="3" t="s">
        <v>31575</v>
      </c>
      <c r="Q17202" t="str">
        <f>"Mehsul "&amp;COUNTIFS($O$2:O17202,O17202)</f>
        <v>Mehsul 1</v>
      </c>
    </row>
    <row r="17203" spans="1:17" x14ac:dyDescent="0.3">
      <c r="A17203" s="3" t="s">
        <v>22299</v>
      </c>
      <c r="B17203" s="3" t="s">
        <v>8581</v>
      </c>
      <c r="C17203" s="3" t="s">
        <v>31576</v>
      </c>
      <c r="D17203">
        <v>1092.29</v>
      </c>
      <c r="E17203" s="4">
        <v>45718</v>
      </c>
      <c r="F17203" s="3" t="s">
        <v>31577</v>
      </c>
      <c r="G17203" s="3" t="s">
        <v>10058</v>
      </c>
      <c r="H17203" s="3" t="s">
        <v>10678</v>
      </c>
      <c r="I17203" s="3" t="s">
        <v>11557</v>
      </c>
      <c r="J17203">
        <v>31</v>
      </c>
      <c r="K17203" s="3" t="s">
        <v>11562</v>
      </c>
      <c r="L17203" s="4">
        <v>44749</v>
      </c>
      <c r="M17203" s="3" t="str">
        <f>IF(AND(J17203&gt;=18, J17203&lt;=26), "18-26",
   IF(AND(J17203&gt;=27, J17203&lt;=36), "27-36",
      IF(AND(J17203&gt;=37, J17203&lt;=55), "37-55", "55+")))</f>
        <v>27-36</v>
      </c>
      <c r="N17203" s="4">
        <v>45718</v>
      </c>
      <c r="O17203" s="3" t="s">
        <v>8581</v>
      </c>
      <c r="P17203" s="3" t="s">
        <v>31576</v>
      </c>
      <c r="Q17203" t="str">
        <f>"Mehsul "&amp;COUNTIFS($O$2:O17203,O17203)</f>
        <v>Mehsul 2</v>
      </c>
    </row>
    <row r="17204" spans="1:17" x14ac:dyDescent="0.3">
      <c r="A17204" s="3" t="s">
        <v>24519</v>
      </c>
      <c r="B17204" s="3" t="s">
        <v>8581</v>
      </c>
      <c r="C17204" s="3" t="s">
        <v>31573</v>
      </c>
      <c r="D17204">
        <v>489.25</v>
      </c>
      <c r="E17204" s="4">
        <v>45496</v>
      </c>
      <c r="F17204" s="3" t="s">
        <v>31577</v>
      </c>
      <c r="G17204" s="3" t="s">
        <v>10058</v>
      </c>
      <c r="H17204" s="3" t="s">
        <v>10678</v>
      </c>
      <c r="I17204" s="3" t="s">
        <v>11557</v>
      </c>
      <c r="J17204">
        <v>31</v>
      </c>
      <c r="K17204" s="3" t="s">
        <v>11562</v>
      </c>
      <c r="L17204" s="4">
        <v>44749</v>
      </c>
      <c r="M17204" s="3" t="str">
        <f>IF(AND(J17204&gt;=18, J17204&lt;=26), "18-26",
   IF(AND(J17204&gt;=27, J17204&lt;=36), "27-36",
      IF(AND(J17204&gt;=37, J17204&lt;=55), "37-55", "55+")))</f>
        <v>27-36</v>
      </c>
      <c r="N17204" s="4">
        <v>45496</v>
      </c>
      <c r="O17204" s="3" t="s">
        <v>8581</v>
      </c>
      <c r="P17204" s="3" t="s">
        <v>31573</v>
      </c>
      <c r="Q17204" t="str">
        <f>"Mehsul "&amp;COUNTIFS($O$2:O17204,O17204)</f>
        <v>Mehsul 3</v>
      </c>
    </row>
    <row r="17205" spans="1:17" x14ac:dyDescent="0.3">
      <c r="A17205" s="3" t="s">
        <v>14813</v>
      </c>
      <c r="B17205" s="3" t="s">
        <v>8582</v>
      </c>
      <c r="C17205" s="3" t="s">
        <v>31572</v>
      </c>
      <c r="D17205">
        <v>453.63</v>
      </c>
      <c r="E17205" s="4">
        <v>45722</v>
      </c>
      <c r="F17205" s="3" t="s">
        <v>31580</v>
      </c>
      <c r="G17205" s="3" t="s">
        <v>10413</v>
      </c>
      <c r="H17205" s="3" t="s">
        <v>10766</v>
      </c>
      <c r="I17205" s="3" t="s">
        <v>11558</v>
      </c>
      <c r="J17205">
        <v>26</v>
      </c>
      <c r="K17205" s="3" t="s">
        <v>11564</v>
      </c>
      <c r="L17205" s="4">
        <v>44747</v>
      </c>
      <c r="M17205" s="3" t="str">
        <f>IF(AND(J17205&gt;=18, J17205&lt;=26), "18-26",
   IF(AND(J17205&gt;=27, J17205&lt;=36), "27-36",
      IF(AND(J17205&gt;=37, J17205&lt;=55), "37-55", "55+")))</f>
        <v>18-26</v>
      </c>
      <c r="N17205" s="4">
        <v>45722</v>
      </c>
      <c r="O17205" s="3" t="s">
        <v>8582</v>
      </c>
      <c r="P17205" s="3" t="s">
        <v>31572</v>
      </c>
      <c r="Q17205" t="str">
        <f>"Mehsul "&amp;COUNTIFS($O$2:O17205,O17205)</f>
        <v>Mehsul 1</v>
      </c>
    </row>
    <row r="17206" spans="1:17" x14ac:dyDescent="0.3">
      <c r="A17206" s="3" t="s">
        <v>18333</v>
      </c>
      <c r="B17206" s="3" t="s">
        <v>8582</v>
      </c>
      <c r="C17206" s="3" t="s">
        <v>31575</v>
      </c>
      <c r="D17206">
        <v>1331.47</v>
      </c>
      <c r="E17206" s="4">
        <v>45584</v>
      </c>
      <c r="F17206" s="3" t="s">
        <v>31578</v>
      </c>
      <c r="G17206" s="3" t="s">
        <v>10413</v>
      </c>
      <c r="H17206" s="3" t="s">
        <v>10766</v>
      </c>
      <c r="I17206" s="3" t="s">
        <v>11558</v>
      </c>
      <c r="J17206">
        <v>26</v>
      </c>
      <c r="K17206" s="3" t="s">
        <v>11564</v>
      </c>
      <c r="L17206" s="4">
        <v>44747</v>
      </c>
      <c r="M17206" s="3" t="str">
        <f>IF(AND(J17206&gt;=18, J17206&lt;=26), "18-26",
   IF(AND(J17206&gt;=27, J17206&lt;=36), "27-36",
      IF(AND(J17206&gt;=37, J17206&lt;=55), "37-55", "55+")))</f>
        <v>18-26</v>
      </c>
      <c r="N17206" s="4">
        <v>45584</v>
      </c>
      <c r="O17206" s="3" t="s">
        <v>8582</v>
      </c>
      <c r="P17206" s="3" t="s">
        <v>31575</v>
      </c>
      <c r="Q17206" t="str">
        <f>"Mehsul "&amp;COUNTIFS($O$2:O17206,O17206)</f>
        <v>Mehsul 2</v>
      </c>
    </row>
    <row r="17207" spans="1:17" x14ac:dyDescent="0.3">
      <c r="A17207" s="3" t="s">
        <v>24812</v>
      </c>
      <c r="B17207" s="3" t="s">
        <v>8582</v>
      </c>
      <c r="C17207" s="3" t="s">
        <v>31573</v>
      </c>
      <c r="D17207">
        <v>221.63</v>
      </c>
      <c r="E17207" s="4">
        <v>45725</v>
      </c>
      <c r="F17207" s="3" t="s">
        <v>31577</v>
      </c>
      <c r="G17207" s="3" t="s">
        <v>10413</v>
      </c>
      <c r="H17207" s="3" t="s">
        <v>10766</v>
      </c>
      <c r="I17207" s="3" t="s">
        <v>11558</v>
      </c>
      <c r="J17207">
        <v>26</v>
      </c>
      <c r="K17207" s="3" t="s">
        <v>11564</v>
      </c>
      <c r="L17207" s="4">
        <v>44747</v>
      </c>
      <c r="M17207" s="3" t="str">
        <f>IF(AND(J17207&gt;=18, J17207&lt;=26), "18-26",
   IF(AND(J17207&gt;=27, J17207&lt;=36), "27-36",
      IF(AND(J17207&gt;=37, J17207&lt;=55), "37-55", "55+")))</f>
        <v>18-26</v>
      </c>
      <c r="N17207" s="4">
        <v>45725</v>
      </c>
      <c r="O17207" s="3" t="s">
        <v>8582</v>
      </c>
      <c r="P17207" s="3" t="s">
        <v>31573</v>
      </c>
      <c r="Q17207" t="str">
        <f>"Mehsul "&amp;COUNTIFS($O$2:O17207,O17207)</f>
        <v>Mehsul 3</v>
      </c>
    </row>
    <row r="17208" spans="1:17" x14ac:dyDescent="0.3">
      <c r="A17208" s="3" t="s">
        <v>30645</v>
      </c>
      <c r="B17208" s="3" t="s">
        <v>8582</v>
      </c>
      <c r="C17208" s="3" t="s">
        <v>31574</v>
      </c>
      <c r="D17208">
        <v>483.33</v>
      </c>
      <c r="E17208" s="4">
        <v>45429</v>
      </c>
      <c r="F17208" s="3" t="s">
        <v>31580</v>
      </c>
      <c r="G17208" s="3" t="s">
        <v>10413</v>
      </c>
      <c r="H17208" s="3" t="s">
        <v>10766</v>
      </c>
      <c r="I17208" s="3" t="s">
        <v>11558</v>
      </c>
      <c r="J17208">
        <v>26</v>
      </c>
      <c r="K17208" s="3" t="s">
        <v>11564</v>
      </c>
      <c r="L17208" s="4">
        <v>44747</v>
      </c>
      <c r="M17208" s="3" t="str">
        <f>IF(AND(J17208&gt;=18, J17208&lt;=26), "18-26",
   IF(AND(J17208&gt;=27, J17208&lt;=36), "27-36",
      IF(AND(J17208&gt;=37, J17208&lt;=55), "37-55", "55+")))</f>
        <v>18-26</v>
      </c>
      <c r="N17208" s="4">
        <v>45429</v>
      </c>
      <c r="O17208" s="3" t="s">
        <v>8582</v>
      </c>
      <c r="P17208" s="3" t="s">
        <v>31574</v>
      </c>
      <c r="Q17208" t="str">
        <f>"Mehsul "&amp;COUNTIFS($O$2:O17208,O17208)</f>
        <v>Mehsul 4</v>
      </c>
    </row>
    <row r="17209" spans="1:17" x14ac:dyDescent="0.3">
      <c r="A17209" s="3" t="s">
        <v>26030</v>
      </c>
      <c r="B17209" s="3" t="s">
        <v>8584</v>
      </c>
      <c r="C17209" s="3" t="s">
        <v>31575</v>
      </c>
      <c r="D17209">
        <v>507.06</v>
      </c>
      <c r="E17209" s="4">
        <v>45764</v>
      </c>
      <c r="F17209" s="3" t="s">
        <v>31577</v>
      </c>
      <c r="G17209" s="3" t="s">
        <v>10061</v>
      </c>
      <c r="H17209" s="3" t="s">
        <v>10763</v>
      </c>
      <c r="I17209" s="3" t="s">
        <v>11558</v>
      </c>
      <c r="J17209">
        <v>24</v>
      </c>
      <c r="K17209" s="3" t="s">
        <v>11559</v>
      </c>
      <c r="L17209" s="4">
        <v>45547</v>
      </c>
      <c r="M17209" s="3" t="str">
        <f>IF(AND(J17209&gt;=18, J17209&lt;=26), "18-26",
   IF(AND(J17209&gt;=27, J17209&lt;=36), "27-36",
      IF(AND(J17209&gt;=37, J17209&lt;=55), "37-55", "55+")))</f>
        <v>18-26</v>
      </c>
      <c r="N17209" s="4">
        <v>45764</v>
      </c>
      <c r="O17209" s="3" t="s">
        <v>8584</v>
      </c>
      <c r="P17209" s="3" t="s">
        <v>31575</v>
      </c>
      <c r="Q17209" t="str">
        <f>"Mehsul "&amp;COUNTIFS($O$2:O17209,O17209)</f>
        <v>Mehsul 1</v>
      </c>
    </row>
    <row r="17210" spans="1:17" x14ac:dyDescent="0.3">
      <c r="A17210" s="3" t="s">
        <v>13991</v>
      </c>
      <c r="B17210" s="3" t="s">
        <v>8585</v>
      </c>
      <c r="C17210" s="3" t="s">
        <v>31576</v>
      </c>
      <c r="D17210">
        <v>739.66</v>
      </c>
      <c r="E17210" s="4">
        <v>45408</v>
      </c>
      <c r="F17210" s="3" t="s">
        <v>31577</v>
      </c>
      <c r="G17210" s="3" t="s">
        <v>10470</v>
      </c>
      <c r="H17210" s="3" t="s">
        <v>10674</v>
      </c>
      <c r="I17210" s="3" t="s">
        <v>11557</v>
      </c>
      <c r="J17210">
        <v>31</v>
      </c>
      <c r="K17210" s="3" t="s">
        <v>11564</v>
      </c>
      <c r="L17210" s="4">
        <v>45158</v>
      </c>
      <c r="M17210" s="3" t="str">
        <f>IF(AND(J17210&gt;=18, J17210&lt;=26), "18-26",
   IF(AND(J17210&gt;=27, J17210&lt;=36), "27-36",
      IF(AND(J17210&gt;=37, J17210&lt;=55), "37-55", "55+")))</f>
        <v>27-36</v>
      </c>
      <c r="N17210" s="4">
        <v>45408</v>
      </c>
      <c r="O17210" s="3" t="s">
        <v>8585</v>
      </c>
      <c r="P17210" s="3" t="s">
        <v>31576</v>
      </c>
      <c r="Q17210" t="str">
        <f>"Mehsul "&amp;COUNTIFS($O$2:O17210,O17210)</f>
        <v>Mehsul 1</v>
      </c>
    </row>
    <row r="17211" spans="1:17" x14ac:dyDescent="0.3">
      <c r="A17211" s="3" t="s">
        <v>15605</v>
      </c>
      <c r="B17211" s="3" t="s">
        <v>8586</v>
      </c>
      <c r="C17211" s="3" t="s">
        <v>31574</v>
      </c>
      <c r="D17211">
        <v>1122.6500000000001</v>
      </c>
      <c r="E17211" s="4">
        <v>45415</v>
      </c>
      <c r="F17211" s="3" t="s">
        <v>31578</v>
      </c>
      <c r="G17211" s="3" t="s">
        <v>10247</v>
      </c>
      <c r="H17211" s="3" t="s">
        <v>10890</v>
      </c>
      <c r="I17211" s="3" t="s">
        <v>11558</v>
      </c>
      <c r="J17211">
        <v>23</v>
      </c>
      <c r="K17211" s="3" t="s">
        <v>11560</v>
      </c>
      <c r="L17211" s="4">
        <v>45320</v>
      </c>
      <c r="M17211" s="3" t="str">
        <f>IF(AND(J17211&gt;=18, J17211&lt;=26), "18-26",
   IF(AND(J17211&gt;=27, J17211&lt;=36), "27-36",
      IF(AND(J17211&gt;=37, J17211&lt;=55), "37-55", "55+")))</f>
        <v>18-26</v>
      </c>
      <c r="N17211" s="4">
        <v>45415</v>
      </c>
      <c r="O17211" s="3" t="s">
        <v>8586</v>
      </c>
      <c r="P17211" s="3" t="s">
        <v>31574</v>
      </c>
      <c r="Q17211" t="str">
        <f>"Mehsul "&amp;COUNTIFS($O$2:O17211,O17211)</f>
        <v>Mehsul 1</v>
      </c>
    </row>
    <row r="17212" spans="1:17" x14ac:dyDescent="0.3">
      <c r="A17212" s="3" t="s">
        <v>19422</v>
      </c>
      <c r="B17212" s="3" t="s">
        <v>8586</v>
      </c>
      <c r="C17212" s="3" t="s">
        <v>31575</v>
      </c>
      <c r="D17212">
        <v>508.22</v>
      </c>
      <c r="E17212" s="4">
        <v>45433</v>
      </c>
      <c r="F17212" s="3" t="s">
        <v>31578</v>
      </c>
      <c r="G17212" s="3" t="s">
        <v>10247</v>
      </c>
      <c r="H17212" s="3" t="s">
        <v>10890</v>
      </c>
      <c r="I17212" s="3" t="s">
        <v>11558</v>
      </c>
      <c r="J17212">
        <v>23</v>
      </c>
      <c r="K17212" s="3" t="s">
        <v>11560</v>
      </c>
      <c r="L17212" s="4">
        <v>45320</v>
      </c>
      <c r="M17212" s="3" t="str">
        <f>IF(AND(J17212&gt;=18, J17212&lt;=26), "18-26",
   IF(AND(J17212&gt;=27, J17212&lt;=36), "27-36",
      IF(AND(J17212&gt;=37, J17212&lt;=55), "37-55", "55+")))</f>
        <v>18-26</v>
      </c>
      <c r="N17212" s="4">
        <v>45433</v>
      </c>
      <c r="O17212" s="3" t="s">
        <v>8586</v>
      </c>
      <c r="P17212" s="3" t="s">
        <v>31575</v>
      </c>
      <c r="Q17212" t="str">
        <f>"Mehsul "&amp;COUNTIFS($O$2:O17212,O17212)</f>
        <v>Mehsul 2</v>
      </c>
    </row>
    <row r="17213" spans="1:17" x14ac:dyDescent="0.3">
      <c r="A17213" s="3" t="s">
        <v>19827</v>
      </c>
      <c r="B17213" s="3" t="s">
        <v>8586</v>
      </c>
      <c r="C17213" s="3" t="s">
        <v>31571</v>
      </c>
      <c r="D17213">
        <v>834.2</v>
      </c>
      <c r="E17213" s="4">
        <v>45551</v>
      </c>
      <c r="F17213" s="3" t="s">
        <v>31580</v>
      </c>
      <c r="G17213" s="3" t="s">
        <v>10247</v>
      </c>
      <c r="H17213" s="3" t="s">
        <v>10890</v>
      </c>
      <c r="I17213" s="3" t="s">
        <v>11558</v>
      </c>
      <c r="J17213">
        <v>23</v>
      </c>
      <c r="K17213" s="3" t="s">
        <v>11560</v>
      </c>
      <c r="L17213" s="4">
        <v>45320</v>
      </c>
      <c r="M17213" s="3" t="str">
        <f>IF(AND(J17213&gt;=18, J17213&lt;=26), "18-26",
   IF(AND(J17213&gt;=27, J17213&lt;=36), "27-36",
      IF(AND(J17213&gt;=37, J17213&lt;=55), "37-55", "55+")))</f>
        <v>18-26</v>
      </c>
      <c r="N17213" s="4">
        <v>45551</v>
      </c>
      <c r="O17213" s="3" t="s">
        <v>8586</v>
      </c>
      <c r="P17213" s="3" t="s">
        <v>31571</v>
      </c>
      <c r="Q17213" t="str">
        <f>"Mehsul "&amp;COUNTIFS($O$2:O17213,O17213)</f>
        <v>Mehsul 3</v>
      </c>
    </row>
    <row r="17214" spans="1:17" x14ac:dyDescent="0.3">
      <c r="A17214" s="3" t="s">
        <v>24716</v>
      </c>
      <c r="B17214" s="3" t="s">
        <v>8586</v>
      </c>
      <c r="C17214" s="3" t="s">
        <v>31571</v>
      </c>
      <c r="D17214">
        <v>199.67</v>
      </c>
      <c r="E17214" s="4">
        <v>45514</v>
      </c>
      <c r="F17214" s="3" t="s">
        <v>31578</v>
      </c>
      <c r="G17214" s="3" t="s">
        <v>10247</v>
      </c>
      <c r="H17214" s="3" t="s">
        <v>10890</v>
      </c>
      <c r="I17214" s="3" t="s">
        <v>11558</v>
      </c>
      <c r="J17214">
        <v>23</v>
      </c>
      <c r="K17214" s="3" t="s">
        <v>11560</v>
      </c>
      <c r="L17214" s="4">
        <v>45320</v>
      </c>
      <c r="M17214" s="3" t="str">
        <f>IF(AND(J17214&gt;=18, J17214&lt;=26), "18-26",
   IF(AND(J17214&gt;=27, J17214&lt;=36), "27-36",
      IF(AND(J17214&gt;=37, J17214&lt;=55), "37-55", "55+")))</f>
        <v>18-26</v>
      </c>
      <c r="N17214" s="4">
        <v>45514</v>
      </c>
      <c r="O17214" s="3" t="s">
        <v>8586</v>
      </c>
      <c r="P17214" s="3" t="s">
        <v>31571</v>
      </c>
      <c r="Q17214" t="str">
        <f>"Mehsul "&amp;COUNTIFS($O$2:O17214,O17214)</f>
        <v>Mehsul 4</v>
      </c>
    </row>
    <row r="17215" spans="1:17" x14ac:dyDescent="0.3">
      <c r="A17215" s="3" t="s">
        <v>20339</v>
      </c>
      <c r="B17215" s="3" t="s">
        <v>8587</v>
      </c>
      <c r="C17215" s="3" t="s">
        <v>31574</v>
      </c>
      <c r="D17215">
        <v>828.74</v>
      </c>
      <c r="E17215" s="4">
        <v>45722</v>
      </c>
      <c r="F17215" s="3" t="s">
        <v>31578</v>
      </c>
      <c r="G17215" s="3" t="s">
        <v>10050</v>
      </c>
      <c r="H17215" s="3" t="s">
        <v>11150</v>
      </c>
      <c r="I17215" s="3" t="s">
        <v>11558</v>
      </c>
      <c r="J17215">
        <v>38</v>
      </c>
      <c r="K17215" s="3" t="s">
        <v>11562</v>
      </c>
      <c r="L17215" s="4">
        <v>45006</v>
      </c>
      <c r="M17215" s="3" t="str">
        <f>IF(AND(J17215&gt;=18, J17215&lt;=26), "18-26",
   IF(AND(J17215&gt;=27, J17215&lt;=36), "27-36",
      IF(AND(J17215&gt;=37, J17215&lt;=55), "37-55", "55+")))</f>
        <v>37-55</v>
      </c>
      <c r="N17215" s="4">
        <v>45722</v>
      </c>
      <c r="O17215" s="3" t="s">
        <v>8587</v>
      </c>
      <c r="P17215" s="3" t="s">
        <v>31574</v>
      </c>
      <c r="Q17215" t="str">
        <f>"Mehsul "&amp;COUNTIFS($O$2:O17215,O17215)</f>
        <v>Mehsul 1</v>
      </c>
    </row>
    <row r="17216" spans="1:17" x14ac:dyDescent="0.3">
      <c r="A17216" s="3" t="s">
        <v>26595</v>
      </c>
      <c r="B17216" s="3" t="s">
        <v>8588</v>
      </c>
      <c r="C17216" s="3" t="s">
        <v>31572</v>
      </c>
      <c r="D17216">
        <v>384.04</v>
      </c>
      <c r="E17216" s="4">
        <v>45432</v>
      </c>
      <c r="F17216" s="3" t="s">
        <v>31579</v>
      </c>
      <c r="G17216" s="3" t="s">
        <v>10355</v>
      </c>
      <c r="H17216" s="3" t="s">
        <v>10766</v>
      </c>
      <c r="I17216" s="3" t="s">
        <v>11558</v>
      </c>
      <c r="J17216">
        <v>32</v>
      </c>
      <c r="K17216" s="3" t="s">
        <v>11559</v>
      </c>
      <c r="L17216" s="4">
        <v>45697</v>
      </c>
      <c r="M17216" s="3" t="str">
        <f>IF(AND(J17216&gt;=18, J17216&lt;=26), "18-26",
   IF(AND(J17216&gt;=27, J17216&lt;=36), "27-36",
      IF(AND(J17216&gt;=37, J17216&lt;=55), "37-55", "55+")))</f>
        <v>27-36</v>
      </c>
      <c r="N17216" s="4">
        <v>45432</v>
      </c>
      <c r="O17216" s="3" t="s">
        <v>8588</v>
      </c>
      <c r="P17216" s="3" t="s">
        <v>31572</v>
      </c>
      <c r="Q17216" t="str">
        <f>"Mehsul "&amp;COUNTIFS($O$2:O17216,O17216)</f>
        <v>Mehsul 1</v>
      </c>
    </row>
    <row r="17217" spans="1:17" x14ac:dyDescent="0.3">
      <c r="A17217" s="3" t="s">
        <v>17508</v>
      </c>
      <c r="B17217" s="3" t="s">
        <v>8589</v>
      </c>
      <c r="C17217" s="3" t="s">
        <v>31574</v>
      </c>
      <c r="D17217">
        <v>741.15</v>
      </c>
      <c r="E17217" s="4">
        <v>45442</v>
      </c>
      <c r="F17217" s="3" t="s">
        <v>31577</v>
      </c>
      <c r="G17217" s="3" t="s">
        <v>10023</v>
      </c>
      <c r="H17217" s="3" t="s">
        <v>10928</v>
      </c>
      <c r="I17217" s="3" t="s">
        <v>11557</v>
      </c>
      <c r="J17217">
        <v>25</v>
      </c>
      <c r="K17217" s="3" t="s">
        <v>11560</v>
      </c>
      <c r="L17217" s="4">
        <v>45155</v>
      </c>
      <c r="M17217" s="3" t="str">
        <f>IF(AND(J17217&gt;=18, J17217&lt;=26), "18-26",
   IF(AND(J17217&gt;=27, J17217&lt;=36), "27-36",
      IF(AND(J17217&gt;=37, J17217&lt;=55), "37-55", "55+")))</f>
        <v>18-26</v>
      </c>
      <c r="N17217" s="4">
        <v>45442</v>
      </c>
      <c r="O17217" s="3" t="s">
        <v>8589</v>
      </c>
      <c r="P17217" s="3" t="s">
        <v>31574</v>
      </c>
      <c r="Q17217" t="str">
        <f>"Mehsul "&amp;COUNTIFS($O$2:O17217,O17217)</f>
        <v>Mehsul 1</v>
      </c>
    </row>
    <row r="17218" spans="1:17" x14ac:dyDescent="0.3">
      <c r="A17218" s="3" t="s">
        <v>26829</v>
      </c>
      <c r="B17218" s="3" t="s">
        <v>8589</v>
      </c>
      <c r="C17218" s="3" t="s">
        <v>31572</v>
      </c>
      <c r="D17218">
        <v>621.44000000000005</v>
      </c>
      <c r="E17218" s="4">
        <v>45661</v>
      </c>
      <c r="F17218" s="3" t="s">
        <v>31577</v>
      </c>
      <c r="G17218" s="3" t="s">
        <v>10023</v>
      </c>
      <c r="H17218" s="3" t="s">
        <v>10928</v>
      </c>
      <c r="I17218" s="3" t="s">
        <v>11557</v>
      </c>
      <c r="J17218">
        <v>25</v>
      </c>
      <c r="K17218" s="3" t="s">
        <v>11560</v>
      </c>
      <c r="L17218" s="4">
        <v>45155</v>
      </c>
      <c r="M17218" s="3" t="str">
        <f>IF(AND(J17218&gt;=18, J17218&lt;=26), "18-26",
   IF(AND(J17218&gt;=27, J17218&lt;=36), "27-36",
      IF(AND(J17218&gt;=37, J17218&lt;=55), "37-55", "55+")))</f>
        <v>18-26</v>
      </c>
      <c r="N17218" s="4">
        <v>45661</v>
      </c>
      <c r="O17218" s="3" t="s">
        <v>8589</v>
      </c>
      <c r="P17218" s="3" t="s">
        <v>31572</v>
      </c>
      <c r="Q17218" t="str">
        <f>"Mehsul "&amp;COUNTIFS($O$2:O17218,O17218)</f>
        <v>Mehsul 2</v>
      </c>
    </row>
    <row r="17219" spans="1:17" x14ac:dyDescent="0.3">
      <c r="A17219" s="3" t="s">
        <v>30476</v>
      </c>
      <c r="B17219" s="3" t="s">
        <v>8589</v>
      </c>
      <c r="C17219" s="3" t="s">
        <v>31574</v>
      </c>
      <c r="D17219">
        <v>452.77</v>
      </c>
      <c r="E17219" s="4">
        <v>45494</v>
      </c>
      <c r="F17219" s="3" t="s">
        <v>31580</v>
      </c>
      <c r="G17219" s="3" t="s">
        <v>10023</v>
      </c>
      <c r="H17219" s="3" t="s">
        <v>10928</v>
      </c>
      <c r="I17219" s="3" t="s">
        <v>11557</v>
      </c>
      <c r="J17219">
        <v>25</v>
      </c>
      <c r="K17219" s="3" t="s">
        <v>11560</v>
      </c>
      <c r="L17219" s="4">
        <v>45155</v>
      </c>
      <c r="M17219" s="3" t="str">
        <f>IF(AND(J17219&gt;=18, J17219&lt;=26), "18-26",
   IF(AND(J17219&gt;=27, J17219&lt;=36), "27-36",
      IF(AND(J17219&gt;=37, J17219&lt;=55), "37-55", "55+")))</f>
        <v>18-26</v>
      </c>
      <c r="N17219" s="4">
        <v>45494</v>
      </c>
      <c r="O17219" s="3" t="s">
        <v>8589</v>
      </c>
      <c r="P17219" s="3" t="s">
        <v>31574</v>
      </c>
      <c r="Q17219" t="str">
        <f>"Mehsul "&amp;COUNTIFS($O$2:O17219,O17219)</f>
        <v>Mehsul 3</v>
      </c>
    </row>
    <row r="17220" spans="1:17" x14ac:dyDescent="0.3">
      <c r="A17220" s="3" t="s">
        <v>12105</v>
      </c>
      <c r="B17220" s="3" t="s">
        <v>8590</v>
      </c>
      <c r="C17220" s="3" t="s">
        <v>31575</v>
      </c>
      <c r="D17220">
        <v>139.47</v>
      </c>
      <c r="E17220" s="4">
        <v>45659</v>
      </c>
      <c r="F17220" s="3" t="s">
        <v>31578</v>
      </c>
      <c r="G17220" s="3" t="s">
        <v>10337</v>
      </c>
      <c r="H17220" s="3" t="s">
        <v>11083</v>
      </c>
      <c r="I17220" s="3" t="s">
        <v>11557</v>
      </c>
      <c r="J17220">
        <v>51</v>
      </c>
      <c r="K17220" s="3" t="s">
        <v>11560</v>
      </c>
      <c r="L17220" s="4">
        <v>44832</v>
      </c>
      <c r="M17220" s="3" t="str">
        <f>IF(AND(J17220&gt;=18, J17220&lt;=26), "18-26",
   IF(AND(J17220&gt;=27, J17220&lt;=36), "27-36",
      IF(AND(J17220&gt;=37, J17220&lt;=55), "37-55", "55+")))</f>
        <v>37-55</v>
      </c>
      <c r="N17220" s="4">
        <v>45659</v>
      </c>
      <c r="O17220" s="3" t="s">
        <v>8590</v>
      </c>
      <c r="P17220" s="3" t="s">
        <v>31575</v>
      </c>
      <c r="Q17220" t="str">
        <f>"Mehsul "&amp;COUNTIFS($O$2:O17220,O17220)</f>
        <v>Mehsul 1</v>
      </c>
    </row>
    <row r="17221" spans="1:17" x14ac:dyDescent="0.3">
      <c r="A17221" s="3" t="s">
        <v>14829</v>
      </c>
      <c r="B17221" s="3" t="s">
        <v>8590</v>
      </c>
      <c r="C17221" s="3" t="s">
        <v>31573</v>
      </c>
      <c r="D17221">
        <v>1154.75</v>
      </c>
      <c r="E17221" s="4">
        <v>45625</v>
      </c>
      <c r="F17221" s="3" t="s">
        <v>31578</v>
      </c>
      <c r="G17221" s="3" t="s">
        <v>10337</v>
      </c>
      <c r="H17221" s="3" t="s">
        <v>11083</v>
      </c>
      <c r="I17221" s="3" t="s">
        <v>11557</v>
      </c>
      <c r="J17221">
        <v>51</v>
      </c>
      <c r="K17221" s="3" t="s">
        <v>11560</v>
      </c>
      <c r="L17221" s="4">
        <v>44832</v>
      </c>
      <c r="M17221" s="3" t="str">
        <f>IF(AND(J17221&gt;=18, J17221&lt;=26), "18-26",
   IF(AND(J17221&gt;=27, J17221&lt;=36), "27-36",
      IF(AND(J17221&gt;=37, J17221&lt;=55), "37-55", "55+")))</f>
        <v>37-55</v>
      </c>
      <c r="N17221" s="4">
        <v>45625</v>
      </c>
      <c r="O17221" s="3" t="s">
        <v>8590</v>
      </c>
      <c r="P17221" s="3" t="s">
        <v>31573</v>
      </c>
      <c r="Q17221" t="str">
        <f>"Mehsul "&amp;COUNTIFS($O$2:O17221,O17221)</f>
        <v>Mehsul 2</v>
      </c>
    </row>
    <row r="17222" spans="1:17" x14ac:dyDescent="0.3">
      <c r="A17222" s="3" t="s">
        <v>21862</v>
      </c>
      <c r="B17222" s="3" t="s">
        <v>8592</v>
      </c>
      <c r="C17222" s="3" t="s">
        <v>31573</v>
      </c>
      <c r="D17222">
        <v>78.010000000000005</v>
      </c>
      <c r="E17222" s="4">
        <v>45625</v>
      </c>
      <c r="F17222" s="3" t="s">
        <v>31579</v>
      </c>
      <c r="G17222" s="3" t="s">
        <v>10052</v>
      </c>
      <c r="H17222" s="3" t="s">
        <v>11064</v>
      </c>
      <c r="I17222" s="3" t="s">
        <v>11558</v>
      </c>
      <c r="J17222">
        <v>18</v>
      </c>
      <c r="K17222" s="3" t="s">
        <v>11563</v>
      </c>
      <c r="L17222" s="4">
        <v>45631</v>
      </c>
      <c r="M17222" s="3" t="str">
        <f>IF(AND(J17222&gt;=18, J17222&lt;=26), "18-26",
   IF(AND(J17222&gt;=27, J17222&lt;=36), "27-36",
      IF(AND(J17222&gt;=37, J17222&lt;=55), "37-55", "55+")))</f>
        <v>18-26</v>
      </c>
      <c r="N17222" s="4">
        <v>45625</v>
      </c>
      <c r="O17222" s="3" t="s">
        <v>8592</v>
      </c>
      <c r="P17222" s="3" t="s">
        <v>31573</v>
      </c>
      <c r="Q17222" t="str">
        <f>"Mehsul "&amp;COUNTIFS($O$2:O17222,O17222)</f>
        <v>Mehsul 1</v>
      </c>
    </row>
    <row r="17223" spans="1:17" x14ac:dyDescent="0.3">
      <c r="A17223" s="3" t="s">
        <v>20475</v>
      </c>
      <c r="B17223" s="3" t="s">
        <v>8593</v>
      </c>
      <c r="C17223" s="3" t="s">
        <v>31573</v>
      </c>
      <c r="D17223">
        <v>1418.09</v>
      </c>
      <c r="E17223" s="4">
        <v>45573</v>
      </c>
      <c r="F17223" s="3" t="s">
        <v>31577</v>
      </c>
      <c r="G17223" s="3" t="s">
        <v>10131</v>
      </c>
      <c r="H17223" s="3" t="s">
        <v>11291</v>
      </c>
      <c r="I17223" s="3" t="s">
        <v>11558</v>
      </c>
      <c r="J17223">
        <v>49</v>
      </c>
      <c r="K17223" s="3" t="s">
        <v>11563</v>
      </c>
      <c r="L17223" s="4">
        <v>44995</v>
      </c>
      <c r="M17223" s="3" t="str">
        <f>IF(AND(J17223&gt;=18, J17223&lt;=26), "18-26",
   IF(AND(J17223&gt;=27, J17223&lt;=36), "27-36",
      IF(AND(J17223&gt;=37, J17223&lt;=55), "37-55", "55+")))</f>
        <v>37-55</v>
      </c>
      <c r="N17223" s="4">
        <v>45573</v>
      </c>
      <c r="O17223" s="3" t="s">
        <v>8593</v>
      </c>
      <c r="P17223" s="3" t="s">
        <v>31573</v>
      </c>
      <c r="Q17223" t="str">
        <f>"Mehsul "&amp;COUNTIFS($O$2:O17223,O17223)</f>
        <v>Mehsul 1</v>
      </c>
    </row>
    <row r="17224" spans="1:17" x14ac:dyDescent="0.3">
      <c r="A17224" s="3" t="s">
        <v>30730</v>
      </c>
      <c r="B17224" s="3" t="s">
        <v>8593</v>
      </c>
      <c r="C17224" s="3" t="s">
        <v>31576</v>
      </c>
      <c r="D17224">
        <v>7.64</v>
      </c>
      <c r="E17224" s="4">
        <v>45500</v>
      </c>
      <c r="F17224" s="3" t="s">
        <v>31580</v>
      </c>
      <c r="G17224" s="3" t="s">
        <v>10131</v>
      </c>
      <c r="H17224" s="3" t="s">
        <v>11291</v>
      </c>
      <c r="I17224" s="3" t="s">
        <v>11558</v>
      </c>
      <c r="J17224">
        <v>49</v>
      </c>
      <c r="K17224" s="3" t="s">
        <v>11563</v>
      </c>
      <c r="L17224" s="4">
        <v>44995</v>
      </c>
      <c r="M17224" s="3" t="str">
        <f>IF(AND(J17224&gt;=18, J17224&lt;=26), "18-26",
   IF(AND(J17224&gt;=27, J17224&lt;=36), "27-36",
      IF(AND(J17224&gt;=37, J17224&lt;=55), "37-55", "55+")))</f>
        <v>37-55</v>
      </c>
      <c r="N17224" s="4">
        <v>45500</v>
      </c>
      <c r="O17224" s="3" t="s">
        <v>8593</v>
      </c>
      <c r="P17224" s="3" t="s">
        <v>31576</v>
      </c>
      <c r="Q17224" t="str">
        <f>"Mehsul "&amp;COUNTIFS($O$2:O17224,O17224)</f>
        <v>Mehsul 2</v>
      </c>
    </row>
    <row r="17225" spans="1:17" x14ac:dyDescent="0.3">
      <c r="A17225" s="3" t="s">
        <v>27342</v>
      </c>
      <c r="B17225" s="3" t="s">
        <v>8594</v>
      </c>
      <c r="C17225" s="3" t="s">
        <v>31575</v>
      </c>
      <c r="D17225">
        <v>743.75</v>
      </c>
      <c r="E17225" s="4">
        <v>45469</v>
      </c>
      <c r="F17225" s="3" t="s">
        <v>31579</v>
      </c>
      <c r="G17225" s="3" t="s">
        <v>10065</v>
      </c>
      <c r="H17225" s="3" t="s">
        <v>10899</v>
      </c>
      <c r="I17225" s="3" t="s">
        <v>11557</v>
      </c>
      <c r="J17225">
        <v>22</v>
      </c>
      <c r="K17225" s="3" t="s">
        <v>11565</v>
      </c>
      <c r="L17225" s="4">
        <v>44998</v>
      </c>
      <c r="M17225" s="3" t="str">
        <f>IF(AND(J17225&gt;=18, J17225&lt;=26), "18-26",
   IF(AND(J17225&gt;=27, J17225&lt;=36), "27-36",
      IF(AND(J17225&gt;=37, J17225&lt;=55), "37-55", "55+")))</f>
        <v>18-26</v>
      </c>
      <c r="N17225" s="4">
        <v>45469</v>
      </c>
      <c r="O17225" s="3" t="s">
        <v>8594</v>
      </c>
      <c r="P17225" s="3" t="s">
        <v>31575</v>
      </c>
      <c r="Q17225" t="str">
        <f>"Mehsul "&amp;COUNTIFS($O$2:O17225,O17225)</f>
        <v>Mehsul 1</v>
      </c>
    </row>
    <row r="17226" spans="1:17" x14ac:dyDescent="0.3">
      <c r="A17226" s="3" t="s">
        <v>29346</v>
      </c>
      <c r="B17226" s="3" t="s">
        <v>8594</v>
      </c>
      <c r="C17226" s="3" t="s">
        <v>31574</v>
      </c>
      <c r="D17226">
        <v>669.41</v>
      </c>
      <c r="E17226" s="4">
        <v>45528</v>
      </c>
      <c r="F17226" s="3" t="s">
        <v>31577</v>
      </c>
      <c r="G17226" s="3" t="s">
        <v>10065</v>
      </c>
      <c r="H17226" s="3" t="s">
        <v>10899</v>
      </c>
      <c r="I17226" s="3" t="s">
        <v>11557</v>
      </c>
      <c r="J17226">
        <v>22</v>
      </c>
      <c r="K17226" s="3" t="s">
        <v>11565</v>
      </c>
      <c r="L17226" s="4">
        <v>44998</v>
      </c>
      <c r="M17226" s="3" t="str">
        <f>IF(AND(J17226&gt;=18, J17226&lt;=26), "18-26",
   IF(AND(J17226&gt;=27, J17226&lt;=36), "27-36",
      IF(AND(J17226&gt;=37, J17226&lt;=55), "37-55", "55+")))</f>
        <v>18-26</v>
      </c>
      <c r="N17226" s="4">
        <v>45528</v>
      </c>
      <c r="O17226" s="3" t="s">
        <v>8594</v>
      </c>
      <c r="P17226" s="3" t="s">
        <v>31574</v>
      </c>
      <c r="Q17226" t="str">
        <f>"Mehsul "&amp;COUNTIFS($O$2:O17226,O17226)</f>
        <v>Mehsul 2</v>
      </c>
    </row>
    <row r="17227" spans="1:17" x14ac:dyDescent="0.3">
      <c r="A17227" s="3" t="s">
        <v>11579</v>
      </c>
      <c r="B17227" s="3" t="s">
        <v>8595</v>
      </c>
      <c r="C17227" s="3" t="s">
        <v>31573</v>
      </c>
      <c r="D17227">
        <v>745.12</v>
      </c>
      <c r="E17227" s="4">
        <v>45471</v>
      </c>
      <c r="F17227" s="3" t="s">
        <v>31578</v>
      </c>
      <c r="G17227" s="3" t="s">
        <v>10144</v>
      </c>
      <c r="H17227" s="3" t="s">
        <v>10838</v>
      </c>
      <c r="I17227" s="3" t="s">
        <v>11558</v>
      </c>
      <c r="J17227">
        <v>47</v>
      </c>
      <c r="K17227" s="3" t="s">
        <v>11562</v>
      </c>
      <c r="L17227" s="4">
        <v>45375</v>
      </c>
      <c r="M17227" s="3" t="str">
        <f>IF(AND(J17227&gt;=18, J17227&lt;=26), "18-26",
   IF(AND(J17227&gt;=27, J17227&lt;=36), "27-36",
      IF(AND(J17227&gt;=37, J17227&lt;=55), "37-55", "55+")))</f>
        <v>37-55</v>
      </c>
      <c r="N17227" s="4">
        <v>45471</v>
      </c>
      <c r="O17227" s="3" t="s">
        <v>8595</v>
      </c>
      <c r="P17227" s="3" t="s">
        <v>31573</v>
      </c>
      <c r="Q17227" t="str">
        <f>"Mehsul "&amp;COUNTIFS($O$2:O17227,O17227)</f>
        <v>Mehsul 1</v>
      </c>
    </row>
    <row r="17228" spans="1:17" x14ac:dyDescent="0.3">
      <c r="A17228" s="3" t="s">
        <v>12395</v>
      </c>
      <c r="B17228" s="3" t="s">
        <v>8595</v>
      </c>
      <c r="C17228" s="3" t="s">
        <v>31572</v>
      </c>
      <c r="D17228">
        <v>1071.19</v>
      </c>
      <c r="E17228" s="4">
        <v>45581</v>
      </c>
      <c r="F17228" s="3" t="s">
        <v>31578</v>
      </c>
      <c r="G17228" s="3" t="s">
        <v>10144</v>
      </c>
      <c r="H17228" s="3" t="s">
        <v>10838</v>
      </c>
      <c r="I17228" s="3" t="s">
        <v>11558</v>
      </c>
      <c r="J17228">
        <v>47</v>
      </c>
      <c r="K17228" s="3" t="s">
        <v>11562</v>
      </c>
      <c r="L17228" s="4">
        <v>45375</v>
      </c>
      <c r="M17228" s="3" t="str">
        <f>IF(AND(J17228&gt;=18, J17228&lt;=26), "18-26",
   IF(AND(J17228&gt;=27, J17228&lt;=36), "27-36",
      IF(AND(J17228&gt;=37, J17228&lt;=55), "37-55", "55+")))</f>
        <v>37-55</v>
      </c>
      <c r="N17228" s="4">
        <v>45581</v>
      </c>
      <c r="O17228" s="3" t="s">
        <v>8595</v>
      </c>
      <c r="P17228" s="3" t="s">
        <v>31572</v>
      </c>
      <c r="Q17228" t="str">
        <f>"Mehsul "&amp;COUNTIFS($O$2:O17228,O17228)</f>
        <v>Mehsul 2</v>
      </c>
    </row>
    <row r="17229" spans="1:17" x14ac:dyDescent="0.3">
      <c r="A17229" s="3" t="s">
        <v>15041</v>
      </c>
      <c r="B17229" s="3" t="s">
        <v>8596</v>
      </c>
      <c r="C17229" s="3" t="s">
        <v>31572</v>
      </c>
      <c r="D17229">
        <v>348.27</v>
      </c>
      <c r="E17229" s="4">
        <v>45630</v>
      </c>
      <c r="F17229" s="3" t="s">
        <v>31577</v>
      </c>
      <c r="G17229" s="3" t="s">
        <v>10557</v>
      </c>
      <c r="H17229" s="3" t="s">
        <v>10817</v>
      </c>
      <c r="I17229" s="3" t="s">
        <v>11558</v>
      </c>
      <c r="J17229">
        <v>39</v>
      </c>
      <c r="K17229" s="3" t="s">
        <v>11564</v>
      </c>
      <c r="L17229" s="4">
        <v>45308</v>
      </c>
      <c r="M17229" s="3" t="str">
        <f>IF(AND(J17229&gt;=18, J17229&lt;=26), "18-26",
   IF(AND(J17229&gt;=27, J17229&lt;=36), "27-36",
      IF(AND(J17229&gt;=37, J17229&lt;=55), "37-55", "55+")))</f>
        <v>37-55</v>
      </c>
      <c r="N17229" s="4">
        <v>45630</v>
      </c>
      <c r="O17229" s="3" t="s">
        <v>8596</v>
      </c>
      <c r="P17229" s="3" t="s">
        <v>31572</v>
      </c>
      <c r="Q17229" t="str">
        <f>"Mehsul "&amp;COUNTIFS($O$2:O17229,O17229)</f>
        <v>Mehsul 1</v>
      </c>
    </row>
    <row r="17230" spans="1:17" x14ac:dyDescent="0.3">
      <c r="A17230" s="3" t="s">
        <v>15791</v>
      </c>
      <c r="B17230" s="3" t="s">
        <v>8597</v>
      </c>
      <c r="C17230" s="3" t="s">
        <v>31576</v>
      </c>
      <c r="D17230">
        <v>985.2</v>
      </c>
      <c r="E17230" s="4">
        <v>45513</v>
      </c>
      <c r="F17230" s="3" t="s">
        <v>31580</v>
      </c>
      <c r="G17230" s="3" t="s">
        <v>10473</v>
      </c>
      <c r="H17230" s="3" t="s">
        <v>11428</v>
      </c>
      <c r="I17230" s="3" t="s">
        <v>11558</v>
      </c>
      <c r="J17230">
        <v>37</v>
      </c>
      <c r="K17230" s="3" t="s">
        <v>11562</v>
      </c>
      <c r="L17230" s="4">
        <v>44735</v>
      </c>
      <c r="M17230" s="3" t="str">
        <f>IF(AND(J17230&gt;=18, J17230&lt;=26), "18-26",
   IF(AND(J17230&gt;=27, J17230&lt;=36), "27-36",
      IF(AND(J17230&gt;=37, J17230&lt;=55), "37-55", "55+")))</f>
        <v>37-55</v>
      </c>
      <c r="N17230" s="4">
        <v>45513</v>
      </c>
      <c r="O17230" s="3" t="s">
        <v>8597</v>
      </c>
      <c r="P17230" s="3" t="s">
        <v>31576</v>
      </c>
      <c r="Q17230" t="str">
        <f>"Mehsul "&amp;COUNTIFS($O$2:O17230,O17230)</f>
        <v>Mehsul 1</v>
      </c>
    </row>
    <row r="17231" spans="1:17" x14ac:dyDescent="0.3">
      <c r="A17231" s="3" t="s">
        <v>21775</v>
      </c>
      <c r="B17231" s="3" t="s">
        <v>8597</v>
      </c>
      <c r="C17231" s="3" t="s">
        <v>31571</v>
      </c>
      <c r="D17231">
        <v>817.46</v>
      </c>
      <c r="E17231" s="4">
        <v>45441</v>
      </c>
      <c r="F17231" s="3" t="s">
        <v>31579</v>
      </c>
      <c r="G17231" s="3" t="s">
        <v>10473</v>
      </c>
      <c r="H17231" s="3" t="s">
        <v>11428</v>
      </c>
      <c r="I17231" s="3" t="s">
        <v>11558</v>
      </c>
      <c r="J17231">
        <v>37</v>
      </c>
      <c r="K17231" s="3" t="s">
        <v>11562</v>
      </c>
      <c r="L17231" s="4">
        <v>44735</v>
      </c>
      <c r="M17231" s="3" t="str">
        <f>IF(AND(J17231&gt;=18, J17231&lt;=26), "18-26",
   IF(AND(J17231&gt;=27, J17231&lt;=36), "27-36",
      IF(AND(J17231&gt;=37, J17231&lt;=55), "37-55", "55+")))</f>
        <v>37-55</v>
      </c>
      <c r="N17231" s="4">
        <v>45441</v>
      </c>
      <c r="O17231" s="3" t="s">
        <v>8597</v>
      </c>
      <c r="P17231" s="3" t="s">
        <v>31571</v>
      </c>
      <c r="Q17231" t="str">
        <f>"Mehsul "&amp;COUNTIFS($O$2:O17231,O17231)</f>
        <v>Mehsul 2</v>
      </c>
    </row>
    <row r="17232" spans="1:17" x14ac:dyDescent="0.3">
      <c r="A17232" s="3" t="s">
        <v>16916</v>
      </c>
      <c r="B17232" s="3" t="s">
        <v>8598</v>
      </c>
      <c r="C17232" s="3" t="s">
        <v>31572</v>
      </c>
      <c r="D17232">
        <v>846.06</v>
      </c>
      <c r="E17232" s="4">
        <v>45481</v>
      </c>
      <c r="F17232" s="3" t="s">
        <v>31578</v>
      </c>
      <c r="G17232" s="3" t="s">
        <v>10064</v>
      </c>
      <c r="H17232" s="3" t="s">
        <v>11013</v>
      </c>
      <c r="I17232" s="3" t="s">
        <v>11557</v>
      </c>
      <c r="J17232">
        <v>33</v>
      </c>
      <c r="K17232" s="3" t="s">
        <v>11563</v>
      </c>
      <c r="L17232" s="4">
        <v>45167</v>
      </c>
      <c r="M17232" s="3" t="str">
        <f>IF(AND(J17232&gt;=18, J17232&lt;=26), "18-26",
   IF(AND(J17232&gt;=27, J17232&lt;=36), "27-36",
      IF(AND(J17232&gt;=37, J17232&lt;=55), "37-55", "55+")))</f>
        <v>27-36</v>
      </c>
      <c r="N17232" s="4">
        <v>45481</v>
      </c>
      <c r="O17232" s="3" t="s">
        <v>8598</v>
      </c>
      <c r="P17232" s="3" t="s">
        <v>31572</v>
      </c>
      <c r="Q17232" t="str">
        <f>"Mehsul "&amp;COUNTIFS($O$2:O17232,O17232)</f>
        <v>Mehsul 1</v>
      </c>
    </row>
    <row r="17233" spans="1:17" x14ac:dyDescent="0.3">
      <c r="A17233" s="3" t="s">
        <v>22293</v>
      </c>
      <c r="B17233" s="3" t="s">
        <v>8598</v>
      </c>
      <c r="C17233" s="3" t="s">
        <v>31571</v>
      </c>
      <c r="D17233">
        <v>1362.83</v>
      </c>
      <c r="E17233" s="4">
        <v>45593</v>
      </c>
      <c r="F17233" s="3" t="s">
        <v>31578</v>
      </c>
      <c r="G17233" s="3" t="s">
        <v>10064</v>
      </c>
      <c r="H17233" s="3" t="s">
        <v>11013</v>
      </c>
      <c r="I17233" s="3" t="s">
        <v>11557</v>
      </c>
      <c r="J17233">
        <v>33</v>
      </c>
      <c r="K17233" s="3" t="s">
        <v>11563</v>
      </c>
      <c r="L17233" s="4">
        <v>45167</v>
      </c>
      <c r="M17233" s="3" t="str">
        <f>IF(AND(J17233&gt;=18, J17233&lt;=26), "18-26",
   IF(AND(J17233&gt;=27, J17233&lt;=36), "27-36",
      IF(AND(J17233&gt;=37, J17233&lt;=55), "37-55", "55+")))</f>
        <v>27-36</v>
      </c>
      <c r="N17233" s="4">
        <v>45593</v>
      </c>
      <c r="O17233" s="3" t="s">
        <v>8598</v>
      </c>
      <c r="P17233" s="3" t="s">
        <v>31571</v>
      </c>
      <c r="Q17233" t="str">
        <f>"Mehsul "&amp;COUNTIFS($O$2:O17233,O17233)</f>
        <v>Mehsul 2</v>
      </c>
    </row>
    <row r="17234" spans="1:17" x14ac:dyDescent="0.3">
      <c r="A17234" s="3" t="s">
        <v>27020</v>
      </c>
      <c r="B17234" s="3" t="s">
        <v>8599</v>
      </c>
      <c r="C17234" s="3" t="s">
        <v>31572</v>
      </c>
      <c r="D17234">
        <v>1278.29</v>
      </c>
      <c r="E17234" s="4">
        <v>45424</v>
      </c>
      <c r="F17234" s="3" t="s">
        <v>31578</v>
      </c>
      <c r="G17234" s="3" t="s">
        <v>10167</v>
      </c>
      <c r="H17234" s="3" t="s">
        <v>11264</v>
      </c>
      <c r="I17234" s="3" t="s">
        <v>11558</v>
      </c>
      <c r="J17234">
        <v>24</v>
      </c>
      <c r="K17234" s="3" t="s">
        <v>11565</v>
      </c>
      <c r="L17234" s="4">
        <v>44798</v>
      </c>
      <c r="M17234" s="3" t="str">
        <f>IF(AND(J17234&gt;=18, J17234&lt;=26), "18-26",
   IF(AND(J17234&gt;=27, J17234&lt;=36), "27-36",
      IF(AND(J17234&gt;=37, J17234&lt;=55), "37-55", "55+")))</f>
        <v>18-26</v>
      </c>
      <c r="N17234" s="4">
        <v>45424</v>
      </c>
      <c r="O17234" s="3" t="s">
        <v>8599</v>
      </c>
      <c r="P17234" s="3" t="s">
        <v>31572</v>
      </c>
      <c r="Q17234" t="str">
        <f>"Mehsul "&amp;COUNTIFS($O$2:O17234,O17234)</f>
        <v>Mehsul 1</v>
      </c>
    </row>
    <row r="17235" spans="1:17" x14ac:dyDescent="0.3">
      <c r="A17235" s="3" t="s">
        <v>27402</v>
      </c>
      <c r="B17235" s="3" t="s">
        <v>8599</v>
      </c>
      <c r="C17235" s="3" t="s">
        <v>31572</v>
      </c>
      <c r="D17235">
        <v>862.38</v>
      </c>
      <c r="E17235" s="4">
        <v>45595</v>
      </c>
      <c r="F17235" s="3" t="s">
        <v>31580</v>
      </c>
      <c r="G17235" s="3" t="s">
        <v>10167</v>
      </c>
      <c r="H17235" s="3" t="s">
        <v>11264</v>
      </c>
      <c r="I17235" s="3" t="s">
        <v>11558</v>
      </c>
      <c r="J17235">
        <v>24</v>
      </c>
      <c r="K17235" s="3" t="s">
        <v>11565</v>
      </c>
      <c r="L17235" s="4">
        <v>44798</v>
      </c>
      <c r="M17235" s="3" t="str">
        <f>IF(AND(J17235&gt;=18, J17235&lt;=26), "18-26",
   IF(AND(J17235&gt;=27, J17235&lt;=36), "27-36",
      IF(AND(J17235&gt;=37, J17235&lt;=55), "37-55", "55+")))</f>
        <v>18-26</v>
      </c>
      <c r="N17235" s="4">
        <v>45595</v>
      </c>
      <c r="O17235" s="3" t="s">
        <v>8599</v>
      </c>
      <c r="P17235" s="3" t="s">
        <v>31572</v>
      </c>
      <c r="Q17235" t="str">
        <f>"Mehsul "&amp;COUNTIFS($O$2:O17235,O17235)</f>
        <v>Mehsul 2</v>
      </c>
    </row>
    <row r="17236" spans="1:17" x14ac:dyDescent="0.3">
      <c r="A17236" s="3" t="s">
        <v>30117</v>
      </c>
      <c r="B17236" s="3" t="s">
        <v>8599</v>
      </c>
      <c r="C17236" s="3" t="s">
        <v>31574</v>
      </c>
      <c r="D17236">
        <v>1378.83</v>
      </c>
      <c r="E17236" s="4">
        <v>45467</v>
      </c>
      <c r="F17236" s="3" t="s">
        <v>31579</v>
      </c>
      <c r="G17236" s="3" t="s">
        <v>10167</v>
      </c>
      <c r="H17236" s="3" t="s">
        <v>11264</v>
      </c>
      <c r="I17236" s="3" t="s">
        <v>11558</v>
      </c>
      <c r="J17236">
        <v>24</v>
      </c>
      <c r="K17236" s="3" t="s">
        <v>11565</v>
      </c>
      <c r="L17236" s="4">
        <v>44798</v>
      </c>
      <c r="M17236" s="3" t="str">
        <f>IF(AND(J17236&gt;=18, J17236&lt;=26), "18-26",
   IF(AND(J17236&gt;=27, J17236&lt;=36), "27-36",
      IF(AND(J17236&gt;=37, J17236&lt;=55), "37-55", "55+")))</f>
        <v>18-26</v>
      </c>
      <c r="N17236" s="4">
        <v>45467</v>
      </c>
      <c r="O17236" s="3" t="s">
        <v>8599</v>
      </c>
      <c r="P17236" s="3" t="s">
        <v>31574</v>
      </c>
      <c r="Q17236" t="str">
        <f>"Mehsul "&amp;COUNTIFS($O$2:O17236,O17236)</f>
        <v>Mehsul 3</v>
      </c>
    </row>
    <row r="17237" spans="1:17" x14ac:dyDescent="0.3">
      <c r="A17237" s="3" t="s">
        <v>23657</v>
      </c>
      <c r="B17237" s="3" t="s">
        <v>8600</v>
      </c>
      <c r="C17237" s="3" t="s">
        <v>31572</v>
      </c>
      <c r="D17237">
        <v>590.63</v>
      </c>
      <c r="E17237" s="4">
        <v>45662</v>
      </c>
      <c r="F17237" s="3" t="s">
        <v>31579</v>
      </c>
      <c r="G17237" s="3" t="s">
        <v>10248</v>
      </c>
      <c r="H17237" s="3" t="s">
        <v>10840</v>
      </c>
      <c r="I17237" s="3" t="s">
        <v>11557</v>
      </c>
      <c r="J17237">
        <v>24</v>
      </c>
      <c r="K17237" s="3" t="s">
        <v>11562</v>
      </c>
      <c r="L17237" s="4">
        <v>45502</v>
      </c>
      <c r="M17237" s="3" t="str">
        <f>IF(AND(J17237&gt;=18, J17237&lt;=26), "18-26",
   IF(AND(J17237&gt;=27, J17237&lt;=36), "27-36",
      IF(AND(J17237&gt;=37, J17237&lt;=55), "37-55", "55+")))</f>
        <v>18-26</v>
      </c>
      <c r="N17237" s="4">
        <v>45662</v>
      </c>
      <c r="O17237" s="3" t="s">
        <v>8600</v>
      </c>
      <c r="P17237" s="3" t="s">
        <v>31572</v>
      </c>
      <c r="Q17237" t="str">
        <f>"Mehsul "&amp;COUNTIFS($O$2:O17237,O17237)</f>
        <v>Mehsul 1</v>
      </c>
    </row>
    <row r="17238" spans="1:17" x14ac:dyDescent="0.3">
      <c r="A17238" s="3" t="s">
        <v>12975</v>
      </c>
      <c r="B17238" s="3" t="s">
        <v>8601</v>
      </c>
      <c r="C17238" s="3" t="s">
        <v>31573</v>
      </c>
      <c r="D17238">
        <v>1017.43</v>
      </c>
      <c r="E17238" s="4">
        <v>45734</v>
      </c>
      <c r="F17238" s="3" t="s">
        <v>31580</v>
      </c>
      <c r="G17238" s="3" t="s">
        <v>10205</v>
      </c>
      <c r="H17238" s="3" t="s">
        <v>10680</v>
      </c>
      <c r="I17238" s="3" t="s">
        <v>11557</v>
      </c>
      <c r="J17238">
        <v>19</v>
      </c>
      <c r="K17238" s="3" t="s">
        <v>11562</v>
      </c>
      <c r="L17238" s="4">
        <v>45554</v>
      </c>
      <c r="M17238" s="3" t="str">
        <f>IF(AND(J17238&gt;=18, J17238&lt;=26), "18-26",
   IF(AND(J17238&gt;=27, J17238&lt;=36), "27-36",
      IF(AND(J17238&gt;=37, J17238&lt;=55), "37-55", "55+")))</f>
        <v>18-26</v>
      </c>
      <c r="N17238" s="4">
        <v>45734</v>
      </c>
      <c r="O17238" s="3" t="s">
        <v>8601</v>
      </c>
      <c r="P17238" s="3" t="s">
        <v>31573</v>
      </c>
      <c r="Q17238" t="str">
        <f>"Mehsul "&amp;COUNTIFS($O$2:O17238,O17238)</f>
        <v>Mehsul 1</v>
      </c>
    </row>
    <row r="17239" spans="1:17" x14ac:dyDescent="0.3">
      <c r="A17239" s="3" t="s">
        <v>15311</v>
      </c>
      <c r="B17239" s="3" t="s">
        <v>8601</v>
      </c>
      <c r="C17239" s="3" t="s">
        <v>31571</v>
      </c>
      <c r="D17239">
        <v>93.83</v>
      </c>
      <c r="E17239" s="4">
        <v>45462</v>
      </c>
      <c r="F17239" s="3" t="s">
        <v>31580</v>
      </c>
      <c r="G17239" s="3" t="s">
        <v>10205</v>
      </c>
      <c r="H17239" s="3" t="s">
        <v>10680</v>
      </c>
      <c r="I17239" s="3" t="s">
        <v>11557</v>
      </c>
      <c r="J17239">
        <v>19</v>
      </c>
      <c r="K17239" s="3" t="s">
        <v>11562</v>
      </c>
      <c r="L17239" s="4">
        <v>45554</v>
      </c>
      <c r="M17239" s="3" t="str">
        <f>IF(AND(J17239&gt;=18, J17239&lt;=26), "18-26",
   IF(AND(J17239&gt;=27, J17239&lt;=36), "27-36",
      IF(AND(J17239&gt;=37, J17239&lt;=55), "37-55", "55+")))</f>
        <v>18-26</v>
      </c>
      <c r="N17239" s="4">
        <v>45462</v>
      </c>
      <c r="O17239" s="3" t="s">
        <v>8601</v>
      </c>
      <c r="P17239" s="3" t="s">
        <v>31571</v>
      </c>
      <c r="Q17239" t="str">
        <f>"Mehsul "&amp;COUNTIFS($O$2:O17239,O17239)</f>
        <v>Mehsul 2</v>
      </c>
    </row>
    <row r="17240" spans="1:17" x14ac:dyDescent="0.3">
      <c r="A17240" s="3" t="s">
        <v>29211</v>
      </c>
      <c r="B17240" s="3" t="s">
        <v>8601</v>
      </c>
      <c r="C17240" s="3" t="s">
        <v>31576</v>
      </c>
      <c r="D17240">
        <v>760.68</v>
      </c>
      <c r="E17240" s="4">
        <v>45519</v>
      </c>
      <c r="F17240" s="3" t="s">
        <v>31577</v>
      </c>
      <c r="G17240" s="3" t="s">
        <v>10205</v>
      </c>
      <c r="H17240" s="3" t="s">
        <v>10680</v>
      </c>
      <c r="I17240" s="3" t="s">
        <v>11557</v>
      </c>
      <c r="J17240">
        <v>19</v>
      </c>
      <c r="K17240" s="3" t="s">
        <v>11562</v>
      </c>
      <c r="L17240" s="4">
        <v>45554</v>
      </c>
      <c r="M17240" s="3" t="str">
        <f>IF(AND(J17240&gt;=18, J17240&lt;=26), "18-26",
   IF(AND(J17240&gt;=27, J17240&lt;=36), "27-36",
      IF(AND(J17240&gt;=37, J17240&lt;=55), "37-55", "55+")))</f>
        <v>18-26</v>
      </c>
      <c r="N17240" s="4">
        <v>45519</v>
      </c>
      <c r="O17240" s="3" t="s">
        <v>8601</v>
      </c>
      <c r="P17240" s="3" t="s">
        <v>31576</v>
      </c>
      <c r="Q17240" t="str">
        <f>"Mehsul "&amp;COUNTIFS($O$2:O17240,O17240)</f>
        <v>Mehsul 3</v>
      </c>
    </row>
    <row r="17241" spans="1:17" x14ac:dyDescent="0.3">
      <c r="A17241" s="3" t="s">
        <v>18829</v>
      </c>
      <c r="B17241" s="3" t="s">
        <v>8602</v>
      </c>
      <c r="C17241" s="3" t="s">
        <v>31573</v>
      </c>
      <c r="D17241">
        <v>775.83</v>
      </c>
      <c r="E17241" s="4">
        <v>45437</v>
      </c>
      <c r="F17241" s="3" t="s">
        <v>31580</v>
      </c>
      <c r="G17241" s="3" t="s">
        <v>10024</v>
      </c>
      <c r="H17241" s="3" t="s">
        <v>11382</v>
      </c>
      <c r="I17241" s="3" t="s">
        <v>11557</v>
      </c>
      <c r="J17241">
        <v>64</v>
      </c>
      <c r="K17241" s="3" t="s">
        <v>11560</v>
      </c>
      <c r="L17241" s="4">
        <v>45327</v>
      </c>
      <c r="M17241" s="3" t="str">
        <f>IF(AND(J17241&gt;=18, J17241&lt;=26), "18-26",
   IF(AND(J17241&gt;=27, J17241&lt;=36), "27-36",
      IF(AND(J17241&gt;=37, J17241&lt;=55), "37-55", "55+")))</f>
        <v>55+</v>
      </c>
      <c r="N17241" s="4">
        <v>45437</v>
      </c>
      <c r="O17241" s="3" t="s">
        <v>8602</v>
      </c>
      <c r="P17241" s="3" t="s">
        <v>31573</v>
      </c>
      <c r="Q17241" t="str">
        <f>"Mehsul "&amp;COUNTIFS($O$2:O17241,O17241)</f>
        <v>Mehsul 1</v>
      </c>
    </row>
    <row r="17242" spans="1:17" x14ac:dyDescent="0.3">
      <c r="A17242" s="3" t="s">
        <v>23385</v>
      </c>
      <c r="B17242" s="3" t="s">
        <v>8602</v>
      </c>
      <c r="C17242" s="3" t="s">
        <v>31573</v>
      </c>
      <c r="D17242">
        <v>477.9</v>
      </c>
      <c r="E17242" s="4">
        <v>45717</v>
      </c>
      <c r="F17242" s="3" t="s">
        <v>31579</v>
      </c>
      <c r="G17242" s="3" t="s">
        <v>10024</v>
      </c>
      <c r="H17242" s="3" t="s">
        <v>11382</v>
      </c>
      <c r="I17242" s="3" t="s">
        <v>11557</v>
      </c>
      <c r="J17242">
        <v>64</v>
      </c>
      <c r="K17242" s="3" t="s">
        <v>11560</v>
      </c>
      <c r="L17242" s="4">
        <v>45327</v>
      </c>
      <c r="M17242" s="3" t="str">
        <f>IF(AND(J17242&gt;=18, J17242&lt;=26), "18-26",
   IF(AND(J17242&gt;=27, J17242&lt;=36), "27-36",
      IF(AND(J17242&gt;=37, J17242&lt;=55), "37-55", "55+")))</f>
        <v>55+</v>
      </c>
      <c r="N17242" s="4">
        <v>45717</v>
      </c>
      <c r="O17242" s="3" t="s">
        <v>8602</v>
      </c>
      <c r="P17242" s="3" t="s">
        <v>31573</v>
      </c>
      <c r="Q17242" t="str">
        <f>"Mehsul "&amp;COUNTIFS($O$2:O17242,O17242)</f>
        <v>Mehsul 2</v>
      </c>
    </row>
    <row r="17243" spans="1:17" x14ac:dyDescent="0.3">
      <c r="A17243" s="3" t="s">
        <v>24051</v>
      </c>
      <c r="B17243" s="3" t="s">
        <v>8602</v>
      </c>
      <c r="C17243" s="3" t="s">
        <v>31572</v>
      </c>
      <c r="D17243">
        <v>578.09</v>
      </c>
      <c r="E17243" s="4">
        <v>45614</v>
      </c>
      <c r="F17243" s="3" t="s">
        <v>31577</v>
      </c>
      <c r="G17243" s="3" t="s">
        <v>10024</v>
      </c>
      <c r="H17243" s="3" t="s">
        <v>11382</v>
      </c>
      <c r="I17243" s="3" t="s">
        <v>11557</v>
      </c>
      <c r="J17243">
        <v>64</v>
      </c>
      <c r="K17243" s="3" t="s">
        <v>11560</v>
      </c>
      <c r="L17243" s="4">
        <v>45327</v>
      </c>
      <c r="M17243" s="3" t="str">
        <f>IF(AND(J17243&gt;=18, J17243&lt;=26), "18-26",
   IF(AND(J17243&gt;=27, J17243&lt;=36), "27-36",
      IF(AND(J17243&gt;=37, J17243&lt;=55), "37-55", "55+")))</f>
        <v>55+</v>
      </c>
      <c r="N17243" s="4">
        <v>45614</v>
      </c>
      <c r="O17243" s="3" t="s">
        <v>8602</v>
      </c>
      <c r="P17243" s="3" t="s">
        <v>31572</v>
      </c>
      <c r="Q17243" t="str">
        <f>"Mehsul "&amp;COUNTIFS($O$2:O17243,O17243)</f>
        <v>Mehsul 3</v>
      </c>
    </row>
    <row r="17244" spans="1:17" x14ac:dyDescent="0.3">
      <c r="A17244" s="3" t="s">
        <v>23635</v>
      </c>
      <c r="B17244" s="3" t="s">
        <v>8604</v>
      </c>
      <c r="C17244" s="3" t="s">
        <v>31571</v>
      </c>
      <c r="D17244">
        <v>627.47</v>
      </c>
      <c r="E17244" s="4">
        <v>45541</v>
      </c>
      <c r="F17244" s="3" t="s">
        <v>31580</v>
      </c>
      <c r="G17244" s="3" t="s">
        <v>10271</v>
      </c>
      <c r="H17244" s="3" t="s">
        <v>10896</v>
      </c>
      <c r="I17244" s="3" t="s">
        <v>11557</v>
      </c>
      <c r="J17244">
        <v>48</v>
      </c>
      <c r="K17244" s="3" t="s">
        <v>11560</v>
      </c>
      <c r="L17244" s="4">
        <v>45038</v>
      </c>
      <c r="M17244" s="3" t="str">
        <f>IF(AND(J17244&gt;=18, J17244&lt;=26), "18-26",
   IF(AND(J17244&gt;=27, J17244&lt;=36), "27-36",
      IF(AND(J17244&gt;=37, J17244&lt;=55), "37-55", "55+")))</f>
        <v>37-55</v>
      </c>
      <c r="N17244" s="4">
        <v>45541</v>
      </c>
      <c r="O17244" s="3" t="s">
        <v>8604</v>
      </c>
      <c r="P17244" s="3" t="s">
        <v>31571</v>
      </c>
      <c r="Q17244" t="str">
        <f>"Mehsul "&amp;COUNTIFS($O$2:O17244,O17244)</f>
        <v>Mehsul 1</v>
      </c>
    </row>
    <row r="17245" spans="1:17" x14ac:dyDescent="0.3">
      <c r="A17245" s="3" t="s">
        <v>16489</v>
      </c>
      <c r="B17245" s="3" t="s">
        <v>8605</v>
      </c>
      <c r="C17245" s="3" t="s">
        <v>31573</v>
      </c>
      <c r="D17245">
        <v>1111.9000000000001</v>
      </c>
      <c r="E17245" s="4">
        <v>45639</v>
      </c>
      <c r="F17245" s="3" t="s">
        <v>31579</v>
      </c>
      <c r="G17245" s="3" t="s">
        <v>10349</v>
      </c>
      <c r="H17245" s="3" t="s">
        <v>11472</v>
      </c>
      <c r="I17245" s="3" t="s">
        <v>11558</v>
      </c>
      <c r="J17245">
        <v>58</v>
      </c>
      <c r="K17245" s="3" t="s">
        <v>11560</v>
      </c>
      <c r="L17245" s="4">
        <v>45357</v>
      </c>
      <c r="M17245" s="3" t="str">
        <f>IF(AND(J17245&gt;=18, J17245&lt;=26), "18-26",
   IF(AND(J17245&gt;=27, J17245&lt;=36), "27-36",
      IF(AND(J17245&gt;=37, J17245&lt;=55), "37-55", "55+")))</f>
        <v>55+</v>
      </c>
      <c r="N17245" s="4">
        <v>45639</v>
      </c>
      <c r="O17245" s="3" t="s">
        <v>8605</v>
      </c>
      <c r="P17245" s="3" t="s">
        <v>31573</v>
      </c>
      <c r="Q17245" t="str">
        <f>"Mehsul "&amp;COUNTIFS($O$2:O17245,O17245)</f>
        <v>Mehsul 1</v>
      </c>
    </row>
    <row r="17246" spans="1:17" x14ac:dyDescent="0.3">
      <c r="A17246" s="3" t="s">
        <v>14889</v>
      </c>
      <c r="B17246" s="3" t="s">
        <v>8606</v>
      </c>
      <c r="C17246" s="3" t="s">
        <v>31576</v>
      </c>
      <c r="D17246">
        <v>1041.67</v>
      </c>
      <c r="E17246" s="4">
        <v>45733</v>
      </c>
      <c r="F17246" s="3" t="s">
        <v>31577</v>
      </c>
      <c r="G17246" s="3" t="s">
        <v>10052</v>
      </c>
      <c r="H17246" s="3" t="s">
        <v>11227</v>
      </c>
      <c r="I17246" s="3" t="s">
        <v>11557</v>
      </c>
      <c r="J17246">
        <v>31</v>
      </c>
      <c r="K17246" s="3" t="s">
        <v>11561</v>
      </c>
      <c r="L17246" s="4">
        <v>45116</v>
      </c>
      <c r="M17246" s="3" t="str">
        <f>IF(AND(J17246&gt;=18, J17246&lt;=26), "18-26",
   IF(AND(J17246&gt;=27, J17246&lt;=36), "27-36",
      IF(AND(J17246&gt;=37, J17246&lt;=55), "37-55", "55+")))</f>
        <v>27-36</v>
      </c>
      <c r="N17246" s="4">
        <v>45733</v>
      </c>
      <c r="O17246" s="3" t="s">
        <v>8606</v>
      </c>
      <c r="P17246" s="3" t="s">
        <v>31576</v>
      </c>
      <c r="Q17246" t="str">
        <f>"Mehsul "&amp;COUNTIFS($O$2:O17246,O17246)</f>
        <v>Mehsul 1</v>
      </c>
    </row>
    <row r="17247" spans="1:17" x14ac:dyDescent="0.3">
      <c r="A17247" s="3" t="s">
        <v>21836</v>
      </c>
      <c r="B17247" s="3" t="s">
        <v>8607</v>
      </c>
      <c r="C17247" s="3" t="s">
        <v>31576</v>
      </c>
      <c r="D17247">
        <v>155.94</v>
      </c>
      <c r="E17247" s="4">
        <v>45443</v>
      </c>
      <c r="F17247" s="3" t="s">
        <v>31578</v>
      </c>
      <c r="G17247" s="3" t="s">
        <v>10100</v>
      </c>
      <c r="H17247" s="3" t="s">
        <v>10758</v>
      </c>
      <c r="I17247" s="3" t="s">
        <v>11557</v>
      </c>
      <c r="J17247">
        <v>22</v>
      </c>
      <c r="K17247" s="3" t="s">
        <v>11563</v>
      </c>
      <c r="L17247" s="4">
        <v>45078</v>
      </c>
      <c r="M17247" s="3" t="str">
        <f>IF(AND(J17247&gt;=18, J17247&lt;=26), "18-26",
   IF(AND(J17247&gt;=27, J17247&lt;=36), "27-36",
      IF(AND(J17247&gt;=37, J17247&lt;=55), "37-55", "55+")))</f>
        <v>18-26</v>
      </c>
      <c r="N17247" s="4">
        <v>45443</v>
      </c>
      <c r="O17247" s="3" t="s">
        <v>8607</v>
      </c>
      <c r="P17247" s="3" t="s">
        <v>31576</v>
      </c>
      <c r="Q17247" t="str">
        <f>"Mehsul "&amp;COUNTIFS($O$2:O17247,O17247)</f>
        <v>Mehsul 1</v>
      </c>
    </row>
    <row r="17248" spans="1:17" x14ac:dyDescent="0.3">
      <c r="A17248" s="3" t="s">
        <v>25410</v>
      </c>
      <c r="B17248" s="3" t="s">
        <v>8607</v>
      </c>
      <c r="C17248" s="3" t="s">
        <v>31573</v>
      </c>
      <c r="D17248">
        <v>806.64</v>
      </c>
      <c r="E17248" s="4">
        <v>45711</v>
      </c>
      <c r="F17248" s="3" t="s">
        <v>31579</v>
      </c>
      <c r="G17248" s="3" t="s">
        <v>10100</v>
      </c>
      <c r="H17248" s="3" t="s">
        <v>10758</v>
      </c>
      <c r="I17248" s="3" t="s">
        <v>11557</v>
      </c>
      <c r="J17248">
        <v>22</v>
      </c>
      <c r="K17248" s="3" t="s">
        <v>11563</v>
      </c>
      <c r="L17248" s="4">
        <v>45078</v>
      </c>
      <c r="M17248" s="3" t="str">
        <f>IF(AND(J17248&gt;=18, J17248&lt;=26), "18-26",
   IF(AND(J17248&gt;=27, J17248&lt;=36), "27-36",
      IF(AND(J17248&gt;=37, J17248&lt;=55), "37-55", "55+")))</f>
        <v>18-26</v>
      </c>
      <c r="N17248" s="4">
        <v>45711</v>
      </c>
      <c r="O17248" s="3" t="s">
        <v>8607</v>
      </c>
      <c r="P17248" s="3" t="s">
        <v>31573</v>
      </c>
      <c r="Q17248" t="str">
        <f>"Mehsul "&amp;COUNTIFS($O$2:O17248,O17248)</f>
        <v>Mehsul 2</v>
      </c>
    </row>
    <row r="17249" spans="1:17" x14ac:dyDescent="0.3">
      <c r="A17249" s="3" t="s">
        <v>14973</v>
      </c>
      <c r="B17249" s="3" t="s">
        <v>8608</v>
      </c>
      <c r="C17249" s="3" t="s">
        <v>31574</v>
      </c>
      <c r="D17249">
        <v>1273.67</v>
      </c>
      <c r="E17249" s="4">
        <v>45419</v>
      </c>
      <c r="F17249" s="3" t="s">
        <v>31578</v>
      </c>
      <c r="G17249" s="3" t="s">
        <v>10428</v>
      </c>
      <c r="H17249" s="3" t="s">
        <v>11263</v>
      </c>
      <c r="I17249" s="3" t="s">
        <v>11557</v>
      </c>
      <c r="J17249">
        <v>28</v>
      </c>
      <c r="K17249" s="3" t="s">
        <v>11559</v>
      </c>
      <c r="L17249" s="4">
        <v>45613</v>
      </c>
      <c r="M17249" s="3" t="str">
        <f>IF(AND(J17249&gt;=18, J17249&lt;=26), "18-26",
   IF(AND(J17249&gt;=27, J17249&lt;=36), "27-36",
      IF(AND(J17249&gt;=37, J17249&lt;=55), "37-55", "55+")))</f>
        <v>27-36</v>
      </c>
      <c r="N17249" s="4">
        <v>45419</v>
      </c>
      <c r="O17249" s="3" t="s">
        <v>8608</v>
      </c>
      <c r="P17249" s="3" t="s">
        <v>31574</v>
      </c>
      <c r="Q17249" t="str">
        <f>"Mehsul "&amp;COUNTIFS($O$2:O17249,O17249)</f>
        <v>Mehsul 1</v>
      </c>
    </row>
    <row r="17250" spans="1:17" x14ac:dyDescent="0.3">
      <c r="A17250" s="3" t="s">
        <v>15997</v>
      </c>
      <c r="B17250" s="3" t="s">
        <v>8608</v>
      </c>
      <c r="C17250" s="3" t="s">
        <v>31571</v>
      </c>
      <c r="D17250">
        <v>1153.1600000000001</v>
      </c>
      <c r="E17250" s="4">
        <v>45761</v>
      </c>
      <c r="F17250" s="3" t="s">
        <v>31580</v>
      </c>
      <c r="G17250" s="3" t="s">
        <v>10428</v>
      </c>
      <c r="H17250" s="3" t="s">
        <v>11263</v>
      </c>
      <c r="I17250" s="3" t="s">
        <v>11557</v>
      </c>
      <c r="J17250">
        <v>28</v>
      </c>
      <c r="K17250" s="3" t="s">
        <v>11559</v>
      </c>
      <c r="L17250" s="4">
        <v>45613</v>
      </c>
      <c r="M17250" s="3" t="str">
        <f>IF(AND(J17250&gt;=18, J17250&lt;=26), "18-26",
   IF(AND(J17250&gt;=27, J17250&lt;=36), "27-36",
      IF(AND(J17250&gt;=37, J17250&lt;=55), "37-55", "55+")))</f>
        <v>27-36</v>
      </c>
      <c r="N17250" s="4">
        <v>45761</v>
      </c>
      <c r="O17250" s="3" t="s">
        <v>8608</v>
      </c>
      <c r="P17250" s="3" t="s">
        <v>31571</v>
      </c>
      <c r="Q17250" t="str">
        <f>"Mehsul "&amp;COUNTIFS($O$2:O17250,O17250)</f>
        <v>Mehsul 2</v>
      </c>
    </row>
    <row r="17251" spans="1:17" x14ac:dyDescent="0.3">
      <c r="A17251" s="3" t="s">
        <v>23336</v>
      </c>
      <c r="B17251" s="3" t="s">
        <v>8608</v>
      </c>
      <c r="C17251" s="3" t="s">
        <v>31576</v>
      </c>
      <c r="D17251">
        <v>58.34</v>
      </c>
      <c r="E17251" s="4">
        <v>45628</v>
      </c>
      <c r="F17251" s="3" t="s">
        <v>31579</v>
      </c>
      <c r="G17251" s="3" t="s">
        <v>10428</v>
      </c>
      <c r="H17251" s="3" t="s">
        <v>11263</v>
      </c>
      <c r="I17251" s="3" t="s">
        <v>11557</v>
      </c>
      <c r="J17251">
        <v>28</v>
      </c>
      <c r="K17251" s="3" t="s">
        <v>11559</v>
      </c>
      <c r="L17251" s="4">
        <v>45613</v>
      </c>
      <c r="M17251" s="3" t="str">
        <f>IF(AND(J17251&gt;=18, J17251&lt;=26), "18-26",
   IF(AND(J17251&gt;=27, J17251&lt;=36), "27-36",
      IF(AND(J17251&gt;=37, J17251&lt;=55), "37-55", "55+")))</f>
        <v>27-36</v>
      </c>
      <c r="N17251" s="4">
        <v>45628</v>
      </c>
      <c r="O17251" s="3" t="s">
        <v>8608</v>
      </c>
      <c r="P17251" s="3" t="s">
        <v>31576</v>
      </c>
      <c r="Q17251" t="str">
        <f>"Mehsul "&amp;COUNTIFS($O$2:O17251,O17251)</f>
        <v>Mehsul 3</v>
      </c>
    </row>
    <row r="17252" spans="1:17" x14ac:dyDescent="0.3">
      <c r="A17252" s="3" t="s">
        <v>26275</v>
      </c>
      <c r="B17252" s="3" t="s">
        <v>8608</v>
      </c>
      <c r="C17252" s="3" t="s">
        <v>31575</v>
      </c>
      <c r="D17252">
        <v>244.98</v>
      </c>
      <c r="E17252" s="4">
        <v>45613</v>
      </c>
      <c r="F17252" s="3" t="s">
        <v>31578</v>
      </c>
      <c r="G17252" s="3" t="s">
        <v>10428</v>
      </c>
      <c r="H17252" s="3" t="s">
        <v>11263</v>
      </c>
      <c r="I17252" s="3" t="s">
        <v>11557</v>
      </c>
      <c r="J17252">
        <v>28</v>
      </c>
      <c r="K17252" s="3" t="s">
        <v>11559</v>
      </c>
      <c r="L17252" s="4">
        <v>45613</v>
      </c>
      <c r="M17252" s="3" t="str">
        <f>IF(AND(J17252&gt;=18, J17252&lt;=26), "18-26",
   IF(AND(J17252&gt;=27, J17252&lt;=36), "27-36",
      IF(AND(J17252&gt;=37, J17252&lt;=55), "37-55", "55+")))</f>
        <v>27-36</v>
      </c>
      <c r="N17252" s="4">
        <v>45613</v>
      </c>
      <c r="O17252" s="3" t="s">
        <v>8608</v>
      </c>
      <c r="P17252" s="3" t="s">
        <v>31575</v>
      </c>
      <c r="Q17252" t="str">
        <f>"Mehsul "&amp;COUNTIFS($O$2:O17252,O17252)</f>
        <v>Mehsul 4</v>
      </c>
    </row>
    <row r="17253" spans="1:17" x14ac:dyDescent="0.3">
      <c r="A17253" s="3" t="s">
        <v>27964</v>
      </c>
      <c r="B17253" s="3" t="s">
        <v>8608</v>
      </c>
      <c r="C17253" s="3" t="s">
        <v>31571</v>
      </c>
      <c r="D17253">
        <v>413.4</v>
      </c>
      <c r="E17253" s="4">
        <v>45723</v>
      </c>
      <c r="F17253" s="3" t="s">
        <v>31579</v>
      </c>
      <c r="G17253" s="3" t="s">
        <v>10428</v>
      </c>
      <c r="H17253" s="3" t="s">
        <v>11263</v>
      </c>
      <c r="I17253" s="3" t="s">
        <v>11557</v>
      </c>
      <c r="J17253">
        <v>28</v>
      </c>
      <c r="K17253" s="3" t="s">
        <v>11559</v>
      </c>
      <c r="L17253" s="4">
        <v>45613</v>
      </c>
      <c r="M17253" s="3" t="str">
        <f>IF(AND(J17253&gt;=18, J17253&lt;=26), "18-26",
   IF(AND(J17253&gt;=27, J17253&lt;=36), "27-36",
      IF(AND(J17253&gt;=37, J17253&lt;=55), "37-55", "55+")))</f>
        <v>27-36</v>
      </c>
      <c r="N17253" s="4">
        <v>45723</v>
      </c>
      <c r="O17253" s="3" t="s">
        <v>8608</v>
      </c>
      <c r="P17253" s="3" t="s">
        <v>31571</v>
      </c>
      <c r="Q17253" t="str">
        <f>"Mehsul "&amp;COUNTIFS($O$2:O17253,O17253)</f>
        <v>Mehsul 5</v>
      </c>
    </row>
    <row r="17254" spans="1:17" x14ac:dyDescent="0.3">
      <c r="A17254" s="3" t="s">
        <v>21459</v>
      </c>
      <c r="B17254" s="3" t="s">
        <v>8609</v>
      </c>
      <c r="C17254" s="3" t="s">
        <v>31573</v>
      </c>
      <c r="D17254">
        <v>1476.9</v>
      </c>
      <c r="E17254" s="4">
        <v>45518</v>
      </c>
      <c r="F17254" s="3" t="s">
        <v>31579</v>
      </c>
      <c r="G17254" s="3" t="s">
        <v>10118</v>
      </c>
      <c r="H17254" s="3" t="s">
        <v>10857</v>
      </c>
      <c r="I17254" s="3" t="s">
        <v>11558</v>
      </c>
      <c r="J17254">
        <v>57</v>
      </c>
      <c r="K17254" s="3" t="s">
        <v>11565</v>
      </c>
      <c r="L17254" s="4">
        <v>44727</v>
      </c>
      <c r="M17254" s="3" t="str">
        <f>IF(AND(J17254&gt;=18, J17254&lt;=26), "18-26",
   IF(AND(J17254&gt;=27, J17254&lt;=36), "27-36",
      IF(AND(J17254&gt;=37, J17254&lt;=55), "37-55", "55+")))</f>
        <v>55+</v>
      </c>
      <c r="N17254" s="4">
        <v>45518</v>
      </c>
      <c r="O17254" s="3" t="s">
        <v>8609</v>
      </c>
      <c r="P17254" s="3" t="s">
        <v>31573</v>
      </c>
      <c r="Q17254" t="str">
        <f>"Mehsul "&amp;COUNTIFS($O$2:O17254,O17254)</f>
        <v>Mehsul 1</v>
      </c>
    </row>
    <row r="17255" spans="1:17" x14ac:dyDescent="0.3">
      <c r="A17255" s="3" t="s">
        <v>21800</v>
      </c>
      <c r="B17255" s="3" t="s">
        <v>8609</v>
      </c>
      <c r="C17255" s="3" t="s">
        <v>31575</v>
      </c>
      <c r="D17255">
        <v>1453.83</v>
      </c>
      <c r="E17255" s="4">
        <v>45588</v>
      </c>
      <c r="F17255" s="3" t="s">
        <v>31578</v>
      </c>
      <c r="G17255" s="3" t="s">
        <v>10118</v>
      </c>
      <c r="H17255" s="3" t="s">
        <v>10857</v>
      </c>
      <c r="I17255" s="3" t="s">
        <v>11558</v>
      </c>
      <c r="J17255">
        <v>57</v>
      </c>
      <c r="K17255" s="3" t="s">
        <v>11565</v>
      </c>
      <c r="L17255" s="4">
        <v>44727</v>
      </c>
      <c r="M17255" s="3" t="str">
        <f>IF(AND(J17255&gt;=18, J17255&lt;=26), "18-26",
   IF(AND(J17255&gt;=27, J17255&lt;=36), "27-36",
      IF(AND(J17255&gt;=37, J17255&lt;=55), "37-55", "55+")))</f>
        <v>55+</v>
      </c>
      <c r="N17255" s="4">
        <v>45588</v>
      </c>
      <c r="O17255" s="3" t="s">
        <v>8609</v>
      </c>
      <c r="P17255" s="3" t="s">
        <v>31575</v>
      </c>
      <c r="Q17255" t="str">
        <f>"Mehsul "&amp;COUNTIFS($O$2:O17255,O17255)</f>
        <v>Mehsul 2</v>
      </c>
    </row>
    <row r="17256" spans="1:17" x14ac:dyDescent="0.3">
      <c r="A17256" s="3" t="s">
        <v>28645</v>
      </c>
      <c r="B17256" s="3" t="s">
        <v>8609</v>
      </c>
      <c r="C17256" s="3" t="s">
        <v>31573</v>
      </c>
      <c r="D17256">
        <v>816.83</v>
      </c>
      <c r="E17256" s="4">
        <v>45584</v>
      </c>
      <c r="F17256" s="3" t="s">
        <v>31580</v>
      </c>
      <c r="G17256" s="3" t="s">
        <v>10118</v>
      </c>
      <c r="H17256" s="3" t="s">
        <v>10857</v>
      </c>
      <c r="I17256" s="3" t="s">
        <v>11558</v>
      </c>
      <c r="J17256">
        <v>57</v>
      </c>
      <c r="K17256" s="3" t="s">
        <v>11565</v>
      </c>
      <c r="L17256" s="4">
        <v>44727</v>
      </c>
      <c r="M17256" s="3" t="str">
        <f>IF(AND(J17256&gt;=18, J17256&lt;=26), "18-26",
   IF(AND(J17256&gt;=27, J17256&lt;=36), "27-36",
      IF(AND(J17256&gt;=37, J17256&lt;=55), "37-55", "55+")))</f>
        <v>55+</v>
      </c>
      <c r="N17256" s="4">
        <v>45584</v>
      </c>
      <c r="O17256" s="3" t="s">
        <v>8609</v>
      </c>
      <c r="P17256" s="3" t="s">
        <v>31573</v>
      </c>
      <c r="Q17256" t="str">
        <f>"Mehsul "&amp;COUNTIFS($O$2:O17256,O17256)</f>
        <v>Mehsul 3</v>
      </c>
    </row>
    <row r="17257" spans="1:17" x14ac:dyDescent="0.3">
      <c r="A17257" s="3" t="s">
        <v>14615</v>
      </c>
      <c r="B17257" s="3" t="s">
        <v>8610</v>
      </c>
      <c r="C17257" s="3" t="s">
        <v>31571</v>
      </c>
      <c r="D17257">
        <v>148.13999999999999</v>
      </c>
      <c r="E17257" s="4">
        <v>45554</v>
      </c>
      <c r="F17257" s="3" t="s">
        <v>31579</v>
      </c>
      <c r="G17257" s="3" t="s">
        <v>10013</v>
      </c>
      <c r="H17257" s="3" t="s">
        <v>11136</v>
      </c>
      <c r="I17257" s="3" t="s">
        <v>11558</v>
      </c>
      <c r="J17257">
        <v>22</v>
      </c>
      <c r="K17257" s="3" t="s">
        <v>11560</v>
      </c>
      <c r="L17257" s="4">
        <v>44791</v>
      </c>
      <c r="M17257" s="3" t="str">
        <f>IF(AND(J17257&gt;=18, J17257&lt;=26), "18-26",
   IF(AND(J17257&gt;=27, J17257&lt;=36), "27-36",
      IF(AND(J17257&gt;=37, J17257&lt;=55), "37-55", "55+")))</f>
        <v>18-26</v>
      </c>
      <c r="N17257" s="4">
        <v>45554</v>
      </c>
      <c r="O17257" s="3" t="s">
        <v>8610</v>
      </c>
      <c r="P17257" s="3" t="s">
        <v>31571</v>
      </c>
      <c r="Q17257" t="str">
        <f>"Mehsul "&amp;COUNTIFS($O$2:O17257,O17257)</f>
        <v>Mehsul 1</v>
      </c>
    </row>
    <row r="17258" spans="1:17" x14ac:dyDescent="0.3">
      <c r="A17258" s="3" t="s">
        <v>17683</v>
      </c>
      <c r="B17258" s="3" t="s">
        <v>8610</v>
      </c>
      <c r="C17258" s="3" t="s">
        <v>31575</v>
      </c>
      <c r="D17258">
        <v>1131.3699999999999</v>
      </c>
      <c r="E17258" s="4">
        <v>45708</v>
      </c>
      <c r="F17258" s="3" t="s">
        <v>31580</v>
      </c>
      <c r="G17258" s="3" t="s">
        <v>10013</v>
      </c>
      <c r="H17258" s="3" t="s">
        <v>11136</v>
      </c>
      <c r="I17258" s="3" t="s">
        <v>11558</v>
      </c>
      <c r="J17258">
        <v>22</v>
      </c>
      <c r="K17258" s="3" t="s">
        <v>11560</v>
      </c>
      <c r="L17258" s="4">
        <v>44791</v>
      </c>
      <c r="M17258" s="3" t="str">
        <f>IF(AND(J17258&gt;=18, J17258&lt;=26), "18-26",
   IF(AND(J17258&gt;=27, J17258&lt;=36), "27-36",
      IF(AND(J17258&gt;=37, J17258&lt;=55), "37-55", "55+")))</f>
        <v>18-26</v>
      </c>
      <c r="N17258" s="4">
        <v>45708</v>
      </c>
      <c r="O17258" s="3" t="s">
        <v>8610</v>
      </c>
      <c r="P17258" s="3" t="s">
        <v>31575</v>
      </c>
      <c r="Q17258" t="str">
        <f>"Mehsul "&amp;COUNTIFS($O$2:O17258,O17258)</f>
        <v>Mehsul 2</v>
      </c>
    </row>
    <row r="17259" spans="1:17" x14ac:dyDescent="0.3">
      <c r="A17259" s="3" t="s">
        <v>15415</v>
      </c>
      <c r="B17259" s="3" t="s">
        <v>8611</v>
      </c>
      <c r="C17259" s="3" t="s">
        <v>31573</v>
      </c>
      <c r="D17259">
        <v>18.71</v>
      </c>
      <c r="E17259" s="4">
        <v>45559</v>
      </c>
      <c r="F17259" s="3" t="s">
        <v>31578</v>
      </c>
      <c r="G17259" s="3" t="s">
        <v>10368</v>
      </c>
      <c r="H17259" s="3" t="s">
        <v>11068</v>
      </c>
      <c r="I17259" s="3" t="s">
        <v>11558</v>
      </c>
      <c r="J17259">
        <v>46</v>
      </c>
      <c r="K17259" s="3" t="s">
        <v>11562</v>
      </c>
      <c r="L17259" s="4">
        <v>45751</v>
      </c>
      <c r="M17259" s="3" t="str">
        <f>IF(AND(J17259&gt;=18, J17259&lt;=26), "18-26",
   IF(AND(J17259&gt;=27, J17259&lt;=36), "27-36",
      IF(AND(J17259&gt;=37, J17259&lt;=55), "37-55", "55+")))</f>
        <v>37-55</v>
      </c>
      <c r="N17259" s="4">
        <v>45559</v>
      </c>
      <c r="O17259" s="3" t="s">
        <v>8611</v>
      </c>
      <c r="P17259" s="3" t="s">
        <v>31573</v>
      </c>
      <c r="Q17259" t="str">
        <f>"Mehsul "&amp;COUNTIFS($O$2:O17259,O17259)</f>
        <v>Mehsul 1</v>
      </c>
    </row>
    <row r="17260" spans="1:17" x14ac:dyDescent="0.3">
      <c r="A17260" s="3" t="s">
        <v>22679</v>
      </c>
      <c r="B17260" s="3" t="s">
        <v>8612</v>
      </c>
      <c r="C17260" s="3" t="s">
        <v>31571</v>
      </c>
      <c r="D17260">
        <v>160.69999999999999</v>
      </c>
      <c r="E17260" s="4">
        <v>45702</v>
      </c>
      <c r="F17260" s="3" t="s">
        <v>31580</v>
      </c>
      <c r="G17260" s="3" t="s">
        <v>10313</v>
      </c>
      <c r="H17260" s="3" t="s">
        <v>11397</v>
      </c>
      <c r="I17260" s="3" t="s">
        <v>11558</v>
      </c>
      <c r="J17260">
        <v>28</v>
      </c>
      <c r="K17260" s="3" t="s">
        <v>11560</v>
      </c>
      <c r="L17260" s="4">
        <v>45434</v>
      </c>
      <c r="M17260" s="3" t="str">
        <f>IF(AND(J17260&gt;=18, J17260&lt;=26), "18-26",
   IF(AND(J17260&gt;=27, J17260&lt;=36), "27-36",
      IF(AND(J17260&gt;=37, J17260&lt;=55), "37-55", "55+")))</f>
        <v>27-36</v>
      </c>
      <c r="N17260" s="4">
        <v>45702</v>
      </c>
      <c r="O17260" s="3" t="s">
        <v>8612</v>
      </c>
      <c r="P17260" s="3" t="s">
        <v>31571</v>
      </c>
      <c r="Q17260" t="str">
        <f>"Mehsul "&amp;COUNTIFS($O$2:O17260,O17260)</f>
        <v>Mehsul 1</v>
      </c>
    </row>
    <row r="17261" spans="1:17" x14ac:dyDescent="0.3">
      <c r="A17261" s="3" t="s">
        <v>26212</v>
      </c>
      <c r="B17261" s="3" t="s">
        <v>8613</v>
      </c>
      <c r="C17261" s="3" t="s">
        <v>31576</v>
      </c>
      <c r="D17261">
        <v>697.45</v>
      </c>
      <c r="E17261" s="4">
        <v>45674</v>
      </c>
      <c r="F17261" s="3" t="s">
        <v>31578</v>
      </c>
      <c r="G17261" s="3" t="s">
        <v>10170</v>
      </c>
      <c r="H17261" s="3" t="s">
        <v>10370</v>
      </c>
      <c r="I17261" s="3" t="s">
        <v>11557</v>
      </c>
      <c r="J17261">
        <v>22</v>
      </c>
      <c r="K17261" s="3" t="s">
        <v>11560</v>
      </c>
      <c r="L17261" s="4">
        <v>45006</v>
      </c>
      <c r="M17261" s="3" t="str">
        <f>IF(AND(J17261&gt;=18, J17261&lt;=26), "18-26",
   IF(AND(J17261&gt;=27, J17261&lt;=36), "27-36",
      IF(AND(J17261&gt;=37, J17261&lt;=55), "37-55", "55+")))</f>
        <v>18-26</v>
      </c>
      <c r="N17261" s="4">
        <v>45674</v>
      </c>
      <c r="O17261" s="3" t="s">
        <v>8613</v>
      </c>
      <c r="P17261" s="3" t="s">
        <v>31576</v>
      </c>
      <c r="Q17261" t="str">
        <f>"Mehsul "&amp;COUNTIFS($O$2:O17261,O17261)</f>
        <v>Mehsul 1</v>
      </c>
    </row>
    <row r="17262" spans="1:17" x14ac:dyDescent="0.3">
      <c r="A17262" s="3" t="s">
        <v>14309</v>
      </c>
      <c r="B17262" s="3" t="s">
        <v>8615</v>
      </c>
      <c r="C17262" s="3" t="s">
        <v>31571</v>
      </c>
      <c r="D17262">
        <v>300.64</v>
      </c>
      <c r="E17262" s="4">
        <v>45464</v>
      </c>
      <c r="F17262" s="3" t="s">
        <v>31578</v>
      </c>
      <c r="G17262" s="3" t="s">
        <v>10073</v>
      </c>
      <c r="H17262" s="3" t="s">
        <v>10674</v>
      </c>
      <c r="I17262" s="3" t="s">
        <v>11558</v>
      </c>
      <c r="J17262">
        <v>53</v>
      </c>
      <c r="K17262" s="3" t="s">
        <v>11564</v>
      </c>
      <c r="L17262" s="4">
        <v>44743</v>
      </c>
      <c r="M17262" s="3" t="str">
        <f>IF(AND(J17262&gt;=18, J17262&lt;=26), "18-26",
   IF(AND(J17262&gt;=27, J17262&lt;=36), "27-36",
      IF(AND(J17262&gt;=37, J17262&lt;=55), "37-55", "55+")))</f>
        <v>37-55</v>
      </c>
      <c r="N17262" s="4">
        <v>45464</v>
      </c>
      <c r="O17262" s="3" t="s">
        <v>8615</v>
      </c>
      <c r="P17262" s="3" t="s">
        <v>31571</v>
      </c>
      <c r="Q17262" t="str">
        <f>"Mehsul "&amp;COUNTIFS($O$2:O17262,O17262)</f>
        <v>Mehsul 1</v>
      </c>
    </row>
    <row r="17263" spans="1:17" x14ac:dyDescent="0.3">
      <c r="A17263" s="3" t="s">
        <v>14711</v>
      </c>
      <c r="B17263" s="3" t="s">
        <v>8615</v>
      </c>
      <c r="C17263" s="3" t="s">
        <v>31571</v>
      </c>
      <c r="D17263">
        <v>63.52</v>
      </c>
      <c r="E17263" s="4">
        <v>45523</v>
      </c>
      <c r="F17263" s="3" t="s">
        <v>31577</v>
      </c>
      <c r="G17263" s="3" t="s">
        <v>10073</v>
      </c>
      <c r="H17263" s="3" t="s">
        <v>10674</v>
      </c>
      <c r="I17263" s="3" t="s">
        <v>11558</v>
      </c>
      <c r="J17263">
        <v>53</v>
      </c>
      <c r="K17263" s="3" t="s">
        <v>11564</v>
      </c>
      <c r="L17263" s="4">
        <v>44743</v>
      </c>
      <c r="M17263" s="3" t="str">
        <f>IF(AND(J17263&gt;=18, J17263&lt;=26), "18-26",
   IF(AND(J17263&gt;=27, J17263&lt;=36), "27-36",
      IF(AND(J17263&gt;=37, J17263&lt;=55), "37-55", "55+")))</f>
        <v>37-55</v>
      </c>
      <c r="N17263" s="4">
        <v>45523</v>
      </c>
      <c r="O17263" s="3" t="s">
        <v>8615</v>
      </c>
      <c r="P17263" s="3" t="s">
        <v>31571</v>
      </c>
      <c r="Q17263" t="str">
        <f>"Mehsul "&amp;COUNTIFS($O$2:O17263,O17263)</f>
        <v>Mehsul 2</v>
      </c>
    </row>
    <row r="17264" spans="1:17" x14ac:dyDescent="0.3">
      <c r="A17264" s="3" t="s">
        <v>21506</v>
      </c>
      <c r="B17264" s="3" t="s">
        <v>8615</v>
      </c>
      <c r="C17264" s="3" t="s">
        <v>31572</v>
      </c>
      <c r="D17264">
        <v>359.87</v>
      </c>
      <c r="E17264" s="4">
        <v>45617</v>
      </c>
      <c r="F17264" s="3" t="s">
        <v>31577</v>
      </c>
      <c r="G17264" s="3" t="s">
        <v>10073</v>
      </c>
      <c r="H17264" s="3" t="s">
        <v>10674</v>
      </c>
      <c r="I17264" s="3" t="s">
        <v>11558</v>
      </c>
      <c r="J17264">
        <v>53</v>
      </c>
      <c r="K17264" s="3" t="s">
        <v>11564</v>
      </c>
      <c r="L17264" s="4">
        <v>44743</v>
      </c>
      <c r="M17264" s="3" t="str">
        <f>IF(AND(J17264&gt;=18, J17264&lt;=26), "18-26",
   IF(AND(J17264&gt;=27, J17264&lt;=36), "27-36",
      IF(AND(J17264&gt;=37, J17264&lt;=55), "37-55", "55+")))</f>
        <v>37-55</v>
      </c>
      <c r="N17264" s="4">
        <v>45617</v>
      </c>
      <c r="O17264" s="3" t="s">
        <v>8615</v>
      </c>
      <c r="P17264" s="3" t="s">
        <v>31572</v>
      </c>
      <c r="Q17264" t="str">
        <f>"Mehsul "&amp;COUNTIFS($O$2:O17264,O17264)</f>
        <v>Mehsul 3</v>
      </c>
    </row>
    <row r="17265" spans="1:17" x14ac:dyDescent="0.3">
      <c r="A17265" s="3" t="s">
        <v>21847</v>
      </c>
      <c r="B17265" s="3" t="s">
        <v>8615</v>
      </c>
      <c r="C17265" s="3" t="s">
        <v>31572</v>
      </c>
      <c r="D17265">
        <v>1285.22</v>
      </c>
      <c r="E17265" s="4">
        <v>45508</v>
      </c>
      <c r="F17265" s="3" t="s">
        <v>31580</v>
      </c>
      <c r="G17265" s="3" t="s">
        <v>10073</v>
      </c>
      <c r="H17265" s="3" t="s">
        <v>10674</v>
      </c>
      <c r="I17265" s="3" t="s">
        <v>11558</v>
      </c>
      <c r="J17265">
        <v>53</v>
      </c>
      <c r="K17265" s="3" t="s">
        <v>11564</v>
      </c>
      <c r="L17265" s="4">
        <v>44743</v>
      </c>
      <c r="M17265" s="3" t="str">
        <f>IF(AND(J17265&gt;=18, J17265&lt;=26), "18-26",
   IF(AND(J17265&gt;=27, J17265&lt;=36), "27-36",
      IF(AND(J17265&gt;=37, J17265&lt;=55), "37-55", "55+")))</f>
        <v>37-55</v>
      </c>
      <c r="N17265" s="4">
        <v>45508</v>
      </c>
      <c r="O17265" s="3" t="s">
        <v>8615</v>
      </c>
      <c r="P17265" s="3" t="s">
        <v>31572</v>
      </c>
      <c r="Q17265" t="str">
        <f>"Mehsul "&amp;COUNTIFS($O$2:O17265,O17265)</f>
        <v>Mehsul 4</v>
      </c>
    </row>
    <row r="17266" spans="1:17" x14ac:dyDescent="0.3">
      <c r="A17266" s="3" t="s">
        <v>23166</v>
      </c>
      <c r="B17266" s="3" t="s">
        <v>8615</v>
      </c>
      <c r="C17266" s="3" t="s">
        <v>31573</v>
      </c>
      <c r="D17266">
        <v>1365.73</v>
      </c>
      <c r="E17266" s="4">
        <v>45449</v>
      </c>
      <c r="F17266" s="3" t="s">
        <v>31580</v>
      </c>
      <c r="G17266" s="3" t="s">
        <v>10073</v>
      </c>
      <c r="H17266" s="3" t="s">
        <v>10674</v>
      </c>
      <c r="I17266" s="3" t="s">
        <v>11558</v>
      </c>
      <c r="J17266">
        <v>53</v>
      </c>
      <c r="K17266" s="3" t="s">
        <v>11564</v>
      </c>
      <c r="L17266" s="4">
        <v>44743</v>
      </c>
      <c r="M17266" s="3" t="str">
        <f>IF(AND(J17266&gt;=18, J17266&lt;=26), "18-26",
   IF(AND(J17266&gt;=27, J17266&lt;=36), "27-36",
      IF(AND(J17266&gt;=37, J17266&lt;=55), "37-55", "55+")))</f>
        <v>37-55</v>
      </c>
      <c r="N17266" s="4">
        <v>45449</v>
      </c>
      <c r="O17266" s="3" t="s">
        <v>8615</v>
      </c>
      <c r="P17266" s="3" t="s">
        <v>31573</v>
      </c>
      <c r="Q17266" t="str">
        <f>"Mehsul "&amp;COUNTIFS($O$2:O17266,O17266)</f>
        <v>Mehsul 5</v>
      </c>
    </row>
    <row r="17267" spans="1:17" x14ac:dyDescent="0.3">
      <c r="A17267" s="3" t="s">
        <v>26807</v>
      </c>
      <c r="B17267" s="3" t="s">
        <v>8615</v>
      </c>
      <c r="C17267" s="3" t="s">
        <v>31576</v>
      </c>
      <c r="D17267">
        <v>663.46</v>
      </c>
      <c r="E17267" s="4">
        <v>45426</v>
      </c>
      <c r="F17267" s="3" t="s">
        <v>31577</v>
      </c>
      <c r="G17267" s="3" t="s">
        <v>10073</v>
      </c>
      <c r="H17267" s="3" t="s">
        <v>10674</v>
      </c>
      <c r="I17267" s="3" t="s">
        <v>11558</v>
      </c>
      <c r="J17267">
        <v>53</v>
      </c>
      <c r="K17267" s="3" t="s">
        <v>11564</v>
      </c>
      <c r="L17267" s="4">
        <v>44743</v>
      </c>
      <c r="M17267" s="3" t="str">
        <f>IF(AND(J17267&gt;=18, J17267&lt;=26), "18-26",
   IF(AND(J17267&gt;=27, J17267&lt;=36), "27-36",
      IF(AND(J17267&gt;=37, J17267&lt;=55), "37-55", "55+")))</f>
        <v>37-55</v>
      </c>
      <c r="N17267" s="4">
        <v>45426</v>
      </c>
      <c r="O17267" s="3" t="s">
        <v>8615</v>
      </c>
      <c r="P17267" s="3" t="s">
        <v>31576</v>
      </c>
      <c r="Q17267" t="str">
        <f>"Mehsul "&amp;COUNTIFS($O$2:O17267,O17267)</f>
        <v>Mehsul 6</v>
      </c>
    </row>
    <row r="17268" spans="1:17" x14ac:dyDescent="0.3">
      <c r="A17268" s="3" t="s">
        <v>13824</v>
      </c>
      <c r="B17268" s="3" t="s">
        <v>8616</v>
      </c>
      <c r="C17268" s="3" t="s">
        <v>31573</v>
      </c>
      <c r="D17268">
        <v>1167.99</v>
      </c>
      <c r="E17268" s="4">
        <v>45621</v>
      </c>
      <c r="F17268" s="3" t="s">
        <v>31578</v>
      </c>
      <c r="G17268" s="3" t="s">
        <v>10064</v>
      </c>
      <c r="H17268" s="3" t="s">
        <v>10670</v>
      </c>
      <c r="I17268" s="3" t="s">
        <v>11558</v>
      </c>
      <c r="J17268">
        <v>32</v>
      </c>
      <c r="K17268" s="3" t="s">
        <v>11559</v>
      </c>
      <c r="L17268" s="4">
        <v>45726</v>
      </c>
      <c r="M17268" s="3" t="str">
        <f>IF(AND(J17268&gt;=18, J17268&lt;=26), "18-26",
   IF(AND(J17268&gt;=27, J17268&lt;=36), "27-36",
      IF(AND(J17268&gt;=37, J17268&lt;=55), "37-55", "55+")))</f>
        <v>27-36</v>
      </c>
      <c r="N17268" s="4">
        <v>45621</v>
      </c>
      <c r="O17268" s="3" t="s">
        <v>8616</v>
      </c>
      <c r="P17268" s="3" t="s">
        <v>31573</v>
      </c>
      <c r="Q17268" t="str">
        <f>"Mehsul "&amp;COUNTIFS($O$2:O17268,O17268)</f>
        <v>Mehsul 1</v>
      </c>
    </row>
    <row r="17269" spans="1:17" x14ac:dyDescent="0.3">
      <c r="A17269" s="3" t="s">
        <v>29749</v>
      </c>
      <c r="B17269" s="3" t="s">
        <v>8616</v>
      </c>
      <c r="C17269" s="3" t="s">
        <v>31573</v>
      </c>
      <c r="D17269">
        <v>288.11</v>
      </c>
      <c r="E17269" s="4">
        <v>45526</v>
      </c>
      <c r="F17269" s="3" t="s">
        <v>31578</v>
      </c>
      <c r="G17269" s="3" t="s">
        <v>10064</v>
      </c>
      <c r="H17269" s="3" t="s">
        <v>10670</v>
      </c>
      <c r="I17269" s="3" t="s">
        <v>11558</v>
      </c>
      <c r="J17269">
        <v>32</v>
      </c>
      <c r="K17269" s="3" t="s">
        <v>11559</v>
      </c>
      <c r="L17269" s="4">
        <v>45726</v>
      </c>
      <c r="M17269" s="3" t="str">
        <f>IF(AND(J17269&gt;=18, J17269&lt;=26), "18-26",
   IF(AND(J17269&gt;=27, J17269&lt;=36), "27-36",
      IF(AND(J17269&gt;=37, J17269&lt;=55), "37-55", "55+")))</f>
        <v>27-36</v>
      </c>
      <c r="N17269" s="4">
        <v>45526</v>
      </c>
      <c r="O17269" s="3" t="s">
        <v>8616</v>
      </c>
      <c r="P17269" s="3" t="s">
        <v>31573</v>
      </c>
      <c r="Q17269" t="str">
        <f>"Mehsul "&amp;COUNTIFS($O$2:O17269,O17269)</f>
        <v>Mehsul 2</v>
      </c>
    </row>
    <row r="17270" spans="1:17" x14ac:dyDescent="0.3">
      <c r="A17270" s="3" t="s">
        <v>30509</v>
      </c>
      <c r="B17270" s="3" t="s">
        <v>8616</v>
      </c>
      <c r="C17270" s="3" t="s">
        <v>31573</v>
      </c>
      <c r="D17270">
        <v>867.51</v>
      </c>
      <c r="E17270" s="4">
        <v>45542</v>
      </c>
      <c r="F17270" s="3" t="s">
        <v>31580</v>
      </c>
      <c r="G17270" s="3" t="s">
        <v>10064</v>
      </c>
      <c r="H17270" s="3" t="s">
        <v>10670</v>
      </c>
      <c r="I17270" s="3" t="s">
        <v>11558</v>
      </c>
      <c r="J17270">
        <v>32</v>
      </c>
      <c r="K17270" s="3" t="s">
        <v>11559</v>
      </c>
      <c r="L17270" s="4">
        <v>45726</v>
      </c>
      <c r="M17270" s="3" t="str">
        <f>IF(AND(J17270&gt;=18, J17270&lt;=26), "18-26",
   IF(AND(J17270&gt;=27, J17270&lt;=36), "27-36",
      IF(AND(J17270&gt;=37, J17270&lt;=55), "37-55", "55+")))</f>
        <v>27-36</v>
      </c>
      <c r="N17270" s="4">
        <v>45542</v>
      </c>
      <c r="O17270" s="3" t="s">
        <v>8616</v>
      </c>
      <c r="P17270" s="3" t="s">
        <v>31573</v>
      </c>
      <c r="Q17270" t="str">
        <f>"Mehsul "&amp;COUNTIFS($O$2:O17270,O17270)</f>
        <v>Mehsul 3</v>
      </c>
    </row>
    <row r="17271" spans="1:17" x14ac:dyDescent="0.3">
      <c r="A17271" s="3" t="s">
        <v>18697</v>
      </c>
      <c r="B17271" s="3" t="s">
        <v>8617</v>
      </c>
      <c r="C17271" s="3" t="s">
        <v>31571</v>
      </c>
      <c r="D17271">
        <v>339.23</v>
      </c>
      <c r="E17271" s="4">
        <v>45530</v>
      </c>
      <c r="F17271" s="3" t="s">
        <v>31578</v>
      </c>
      <c r="G17271" s="3" t="s">
        <v>10207</v>
      </c>
      <c r="H17271" s="3" t="s">
        <v>10610</v>
      </c>
      <c r="I17271" s="3" t="s">
        <v>11558</v>
      </c>
      <c r="J17271">
        <v>36</v>
      </c>
      <c r="K17271" s="3" t="s">
        <v>11559</v>
      </c>
      <c r="L17271" s="4">
        <v>45544</v>
      </c>
      <c r="M17271" s="3" t="str">
        <f>IF(AND(J17271&gt;=18, J17271&lt;=26), "18-26",
   IF(AND(J17271&gt;=27, J17271&lt;=36), "27-36",
      IF(AND(J17271&gt;=37, J17271&lt;=55), "37-55", "55+")))</f>
        <v>27-36</v>
      </c>
      <c r="N17271" s="4">
        <v>45530</v>
      </c>
      <c r="O17271" s="3" t="s">
        <v>8617</v>
      </c>
      <c r="P17271" s="3" t="s">
        <v>31571</v>
      </c>
      <c r="Q17271" t="str">
        <f>"Mehsul "&amp;COUNTIFS($O$2:O17271,O17271)</f>
        <v>Mehsul 1</v>
      </c>
    </row>
    <row r="17272" spans="1:17" x14ac:dyDescent="0.3">
      <c r="A17272" s="3" t="s">
        <v>14391</v>
      </c>
      <c r="B17272" s="3" t="s">
        <v>8618</v>
      </c>
      <c r="C17272" s="3" t="s">
        <v>31572</v>
      </c>
      <c r="D17272">
        <v>586.32000000000005</v>
      </c>
      <c r="E17272" s="4">
        <v>45553</v>
      </c>
      <c r="F17272" s="3" t="s">
        <v>31578</v>
      </c>
      <c r="G17272" s="3" t="s">
        <v>10468</v>
      </c>
      <c r="H17272" s="3" t="s">
        <v>10847</v>
      </c>
      <c r="I17272" s="3" t="s">
        <v>11558</v>
      </c>
      <c r="J17272">
        <v>39</v>
      </c>
      <c r="K17272" s="3" t="s">
        <v>11564</v>
      </c>
      <c r="L17272" s="4">
        <v>45214</v>
      </c>
      <c r="M17272" s="3" t="str">
        <f>IF(AND(J17272&gt;=18, J17272&lt;=26), "18-26",
   IF(AND(J17272&gt;=27, J17272&lt;=36), "27-36",
      IF(AND(J17272&gt;=37, J17272&lt;=55), "37-55", "55+")))</f>
        <v>37-55</v>
      </c>
      <c r="N17272" s="4">
        <v>45553</v>
      </c>
      <c r="O17272" s="3" t="s">
        <v>8618</v>
      </c>
      <c r="P17272" s="3" t="s">
        <v>31572</v>
      </c>
      <c r="Q17272" t="str">
        <f>"Mehsul "&amp;COUNTIFS($O$2:O17272,O17272)</f>
        <v>Mehsul 1</v>
      </c>
    </row>
    <row r="17273" spans="1:17" x14ac:dyDescent="0.3">
      <c r="A17273" s="3" t="s">
        <v>22021</v>
      </c>
      <c r="B17273" s="3" t="s">
        <v>8618</v>
      </c>
      <c r="C17273" s="3" t="s">
        <v>31575</v>
      </c>
      <c r="D17273">
        <v>475.38</v>
      </c>
      <c r="E17273" s="4">
        <v>45733</v>
      </c>
      <c r="F17273" s="3" t="s">
        <v>31580</v>
      </c>
      <c r="G17273" s="3" t="s">
        <v>10468</v>
      </c>
      <c r="H17273" s="3" t="s">
        <v>10847</v>
      </c>
      <c r="I17273" s="3" t="s">
        <v>11558</v>
      </c>
      <c r="J17273">
        <v>39</v>
      </c>
      <c r="K17273" s="3" t="s">
        <v>11564</v>
      </c>
      <c r="L17273" s="4">
        <v>45214</v>
      </c>
      <c r="M17273" s="3" t="str">
        <f>IF(AND(J17273&gt;=18, J17273&lt;=26), "18-26",
   IF(AND(J17273&gt;=27, J17273&lt;=36), "27-36",
      IF(AND(J17273&gt;=37, J17273&lt;=55), "37-55", "55+")))</f>
        <v>37-55</v>
      </c>
      <c r="N17273" s="4">
        <v>45733</v>
      </c>
      <c r="O17273" s="3" t="s">
        <v>8618</v>
      </c>
      <c r="P17273" s="3" t="s">
        <v>31575</v>
      </c>
      <c r="Q17273" t="str">
        <f>"Mehsul "&amp;COUNTIFS($O$2:O17273,O17273)</f>
        <v>Mehsul 2</v>
      </c>
    </row>
    <row r="17274" spans="1:17" x14ac:dyDescent="0.3">
      <c r="A17274" s="3" t="s">
        <v>18940</v>
      </c>
      <c r="B17274" s="3" t="s">
        <v>8619</v>
      </c>
      <c r="C17274" s="3" t="s">
        <v>31576</v>
      </c>
      <c r="D17274">
        <v>942.73</v>
      </c>
      <c r="E17274" s="4">
        <v>45540</v>
      </c>
      <c r="F17274" s="3" t="s">
        <v>31577</v>
      </c>
      <c r="G17274" s="3" t="s">
        <v>10058</v>
      </c>
      <c r="H17274" s="3" t="s">
        <v>10685</v>
      </c>
      <c r="I17274" s="3" t="s">
        <v>11557</v>
      </c>
      <c r="J17274">
        <v>51</v>
      </c>
      <c r="K17274" s="3" t="s">
        <v>11564</v>
      </c>
      <c r="L17274" s="4">
        <v>44816</v>
      </c>
      <c r="M17274" s="3" t="str">
        <f>IF(AND(J17274&gt;=18, J17274&lt;=26), "18-26",
   IF(AND(J17274&gt;=27, J17274&lt;=36), "27-36",
      IF(AND(J17274&gt;=37, J17274&lt;=55), "37-55", "55+")))</f>
        <v>37-55</v>
      </c>
      <c r="N17274" s="4">
        <v>45540</v>
      </c>
      <c r="O17274" s="3" t="s">
        <v>8619</v>
      </c>
      <c r="P17274" s="3" t="s">
        <v>31576</v>
      </c>
      <c r="Q17274" t="str">
        <f>"Mehsul "&amp;COUNTIFS($O$2:O17274,O17274)</f>
        <v>Mehsul 1</v>
      </c>
    </row>
    <row r="17275" spans="1:17" x14ac:dyDescent="0.3">
      <c r="A17275" s="3" t="s">
        <v>18982</v>
      </c>
      <c r="B17275" s="3" t="s">
        <v>8619</v>
      </c>
      <c r="C17275" s="3" t="s">
        <v>31575</v>
      </c>
      <c r="D17275">
        <v>261.88</v>
      </c>
      <c r="E17275" s="4">
        <v>45402</v>
      </c>
      <c r="F17275" s="3" t="s">
        <v>31578</v>
      </c>
      <c r="G17275" s="3" t="s">
        <v>10058</v>
      </c>
      <c r="H17275" s="3" t="s">
        <v>10685</v>
      </c>
      <c r="I17275" s="3" t="s">
        <v>11557</v>
      </c>
      <c r="J17275">
        <v>51</v>
      </c>
      <c r="K17275" s="3" t="s">
        <v>11564</v>
      </c>
      <c r="L17275" s="4">
        <v>44816</v>
      </c>
      <c r="M17275" s="3" t="str">
        <f>IF(AND(J17275&gt;=18, J17275&lt;=26), "18-26",
   IF(AND(J17275&gt;=27, J17275&lt;=36), "27-36",
      IF(AND(J17275&gt;=37, J17275&lt;=55), "37-55", "55+")))</f>
        <v>37-55</v>
      </c>
      <c r="N17275" s="4">
        <v>45402</v>
      </c>
      <c r="O17275" s="3" t="s">
        <v>8619</v>
      </c>
      <c r="P17275" s="3" t="s">
        <v>31575</v>
      </c>
      <c r="Q17275" t="str">
        <f>"Mehsul "&amp;COUNTIFS($O$2:O17275,O17275)</f>
        <v>Mehsul 2</v>
      </c>
    </row>
    <row r="17276" spans="1:17" x14ac:dyDescent="0.3">
      <c r="A17276" s="3" t="s">
        <v>28987</v>
      </c>
      <c r="B17276" s="3" t="s">
        <v>8619</v>
      </c>
      <c r="C17276" s="3" t="s">
        <v>31573</v>
      </c>
      <c r="D17276">
        <v>90.04</v>
      </c>
      <c r="E17276" s="4">
        <v>45596</v>
      </c>
      <c r="F17276" s="3" t="s">
        <v>31577</v>
      </c>
      <c r="G17276" s="3" t="s">
        <v>10058</v>
      </c>
      <c r="H17276" s="3" t="s">
        <v>10685</v>
      </c>
      <c r="I17276" s="3" t="s">
        <v>11557</v>
      </c>
      <c r="J17276">
        <v>51</v>
      </c>
      <c r="K17276" s="3" t="s">
        <v>11564</v>
      </c>
      <c r="L17276" s="4">
        <v>44816</v>
      </c>
      <c r="M17276" s="3" t="str">
        <f>IF(AND(J17276&gt;=18, J17276&lt;=26), "18-26",
   IF(AND(J17276&gt;=27, J17276&lt;=36), "27-36",
      IF(AND(J17276&gt;=37, J17276&lt;=55), "37-55", "55+")))</f>
        <v>37-55</v>
      </c>
      <c r="N17276" s="4">
        <v>45596</v>
      </c>
      <c r="O17276" s="3" t="s">
        <v>8619</v>
      </c>
      <c r="P17276" s="3" t="s">
        <v>31573</v>
      </c>
      <c r="Q17276" t="str">
        <f>"Mehsul "&amp;COUNTIFS($O$2:O17276,O17276)</f>
        <v>Mehsul 3</v>
      </c>
    </row>
    <row r="17277" spans="1:17" x14ac:dyDescent="0.3">
      <c r="A17277" s="3" t="s">
        <v>21620</v>
      </c>
      <c r="B17277" s="3" t="s">
        <v>8620</v>
      </c>
      <c r="C17277" s="3" t="s">
        <v>31576</v>
      </c>
      <c r="D17277">
        <v>1074.77</v>
      </c>
      <c r="E17277" s="4">
        <v>45582</v>
      </c>
      <c r="F17277" s="3" t="s">
        <v>31579</v>
      </c>
      <c r="G17277" s="3" t="s">
        <v>10115</v>
      </c>
      <c r="H17277" s="3" t="s">
        <v>10712</v>
      </c>
      <c r="I17277" s="3" t="s">
        <v>11558</v>
      </c>
      <c r="J17277">
        <v>34</v>
      </c>
      <c r="K17277" s="3" t="s">
        <v>11564</v>
      </c>
      <c r="L17277" s="4">
        <v>44820</v>
      </c>
      <c r="M17277" s="3" t="str">
        <f>IF(AND(J17277&gt;=18, J17277&lt;=26), "18-26",
   IF(AND(J17277&gt;=27, J17277&lt;=36), "27-36",
      IF(AND(J17277&gt;=37, J17277&lt;=55), "37-55", "55+")))</f>
        <v>27-36</v>
      </c>
      <c r="N17277" s="4">
        <v>45582</v>
      </c>
      <c r="O17277" s="3" t="s">
        <v>8620</v>
      </c>
      <c r="P17277" s="3" t="s">
        <v>31576</v>
      </c>
      <c r="Q17277" t="str">
        <f>"Mehsul "&amp;COUNTIFS($O$2:O17277,O17277)</f>
        <v>Mehsul 1</v>
      </c>
    </row>
    <row r="17278" spans="1:17" x14ac:dyDescent="0.3">
      <c r="A17278" s="3" t="s">
        <v>12135</v>
      </c>
      <c r="B17278" s="3" t="s">
        <v>8621</v>
      </c>
      <c r="C17278" s="3" t="s">
        <v>31572</v>
      </c>
      <c r="D17278">
        <v>193.13</v>
      </c>
      <c r="E17278" s="4">
        <v>45676</v>
      </c>
      <c r="F17278" s="3" t="s">
        <v>31580</v>
      </c>
      <c r="G17278" s="3" t="s">
        <v>10032</v>
      </c>
      <c r="H17278" s="3" t="s">
        <v>10836</v>
      </c>
      <c r="I17278" s="3" t="s">
        <v>11558</v>
      </c>
      <c r="J17278">
        <v>29</v>
      </c>
      <c r="K17278" s="3" t="s">
        <v>11559</v>
      </c>
      <c r="L17278" s="4">
        <v>45150</v>
      </c>
      <c r="M17278" s="3" t="str">
        <f>IF(AND(J17278&gt;=18, J17278&lt;=26), "18-26",
   IF(AND(J17278&gt;=27, J17278&lt;=36), "27-36",
      IF(AND(J17278&gt;=37, J17278&lt;=55), "37-55", "55+")))</f>
        <v>27-36</v>
      </c>
      <c r="N17278" s="4">
        <v>45676</v>
      </c>
      <c r="O17278" s="3" t="s">
        <v>8621</v>
      </c>
      <c r="P17278" s="3" t="s">
        <v>31572</v>
      </c>
      <c r="Q17278" t="str">
        <f>"Mehsul "&amp;COUNTIFS($O$2:O17278,O17278)</f>
        <v>Mehsul 1</v>
      </c>
    </row>
    <row r="17279" spans="1:17" x14ac:dyDescent="0.3">
      <c r="A17279" s="3" t="s">
        <v>20379</v>
      </c>
      <c r="B17279" s="3" t="s">
        <v>8621</v>
      </c>
      <c r="C17279" s="3" t="s">
        <v>31576</v>
      </c>
      <c r="D17279">
        <v>73.58</v>
      </c>
      <c r="E17279" s="4">
        <v>45724</v>
      </c>
      <c r="F17279" s="3" t="s">
        <v>31579</v>
      </c>
      <c r="G17279" s="3" t="s">
        <v>10032</v>
      </c>
      <c r="H17279" s="3" t="s">
        <v>10836</v>
      </c>
      <c r="I17279" s="3" t="s">
        <v>11558</v>
      </c>
      <c r="J17279">
        <v>29</v>
      </c>
      <c r="K17279" s="3" t="s">
        <v>11559</v>
      </c>
      <c r="L17279" s="4">
        <v>45150</v>
      </c>
      <c r="M17279" s="3" t="str">
        <f>IF(AND(J17279&gt;=18, J17279&lt;=26), "18-26",
   IF(AND(J17279&gt;=27, J17279&lt;=36), "27-36",
      IF(AND(J17279&gt;=37, J17279&lt;=55), "37-55", "55+")))</f>
        <v>27-36</v>
      </c>
      <c r="N17279" s="4">
        <v>45724</v>
      </c>
      <c r="O17279" s="3" t="s">
        <v>8621</v>
      </c>
      <c r="P17279" s="3" t="s">
        <v>31576</v>
      </c>
      <c r="Q17279" t="str">
        <f>"Mehsul "&amp;COUNTIFS($O$2:O17279,O17279)</f>
        <v>Mehsul 2</v>
      </c>
    </row>
    <row r="17280" spans="1:17" x14ac:dyDescent="0.3">
      <c r="A17280" s="3" t="s">
        <v>27366</v>
      </c>
      <c r="B17280" s="3" t="s">
        <v>8621</v>
      </c>
      <c r="C17280" s="3" t="s">
        <v>31571</v>
      </c>
      <c r="D17280">
        <v>975.69</v>
      </c>
      <c r="E17280" s="4">
        <v>45449</v>
      </c>
      <c r="F17280" s="3" t="s">
        <v>31580</v>
      </c>
      <c r="G17280" s="3" t="s">
        <v>10032</v>
      </c>
      <c r="H17280" s="3" t="s">
        <v>10836</v>
      </c>
      <c r="I17280" s="3" t="s">
        <v>11558</v>
      </c>
      <c r="J17280">
        <v>29</v>
      </c>
      <c r="K17280" s="3" t="s">
        <v>11559</v>
      </c>
      <c r="L17280" s="4">
        <v>45150</v>
      </c>
      <c r="M17280" s="3" t="str">
        <f>IF(AND(J17280&gt;=18, J17280&lt;=26), "18-26",
   IF(AND(J17280&gt;=27, J17280&lt;=36), "27-36",
      IF(AND(J17280&gt;=37, J17280&lt;=55), "37-55", "55+")))</f>
        <v>27-36</v>
      </c>
      <c r="N17280" s="4">
        <v>45449</v>
      </c>
      <c r="O17280" s="3" t="s">
        <v>8621</v>
      </c>
      <c r="P17280" s="3" t="s">
        <v>31571</v>
      </c>
      <c r="Q17280" t="str">
        <f>"Mehsul "&amp;COUNTIFS($O$2:O17280,O17280)</f>
        <v>Mehsul 3</v>
      </c>
    </row>
    <row r="17281" spans="1:17" x14ac:dyDescent="0.3">
      <c r="A17281" s="3" t="s">
        <v>27973</v>
      </c>
      <c r="B17281" s="3" t="s">
        <v>8621</v>
      </c>
      <c r="C17281" s="3" t="s">
        <v>31574</v>
      </c>
      <c r="D17281">
        <v>194.65</v>
      </c>
      <c r="E17281" s="4">
        <v>45473</v>
      </c>
      <c r="F17281" s="3" t="s">
        <v>31579</v>
      </c>
      <c r="G17281" s="3" t="s">
        <v>10032</v>
      </c>
      <c r="H17281" s="3" t="s">
        <v>10836</v>
      </c>
      <c r="I17281" s="3" t="s">
        <v>11558</v>
      </c>
      <c r="J17281">
        <v>29</v>
      </c>
      <c r="K17281" s="3" t="s">
        <v>11559</v>
      </c>
      <c r="L17281" s="4">
        <v>45150</v>
      </c>
      <c r="M17281" s="3" t="str">
        <f>IF(AND(J17281&gt;=18, J17281&lt;=26), "18-26",
   IF(AND(J17281&gt;=27, J17281&lt;=36), "27-36",
      IF(AND(J17281&gt;=37, J17281&lt;=55), "37-55", "55+")))</f>
        <v>27-36</v>
      </c>
      <c r="N17281" s="4">
        <v>45473</v>
      </c>
      <c r="O17281" s="3" t="s">
        <v>8621</v>
      </c>
      <c r="P17281" s="3" t="s">
        <v>31574</v>
      </c>
      <c r="Q17281" t="str">
        <f>"Mehsul "&amp;COUNTIFS($O$2:O17281,O17281)</f>
        <v>Mehsul 4</v>
      </c>
    </row>
    <row r="17282" spans="1:17" x14ac:dyDescent="0.3">
      <c r="A17282" s="3" t="s">
        <v>28151</v>
      </c>
      <c r="B17282" s="3" t="s">
        <v>8621</v>
      </c>
      <c r="C17282" s="3" t="s">
        <v>31574</v>
      </c>
      <c r="D17282">
        <v>103.53</v>
      </c>
      <c r="E17282" s="4">
        <v>45438</v>
      </c>
      <c r="F17282" s="3" t="s">
        <v>31578</v>
      </c>
      <c r="G17282" s="3" t="s">
        <v>10032</v>
      </c>
      <c r="H17282" s="3" t="s">
        <v>10836</v>
      </c>
      <c r="I17282" s="3" t="s">
        <v>11558</v>
      </c>
      <c r="J17282">
        <v>29</v>
      </c>
      <c r="K17282" s="3" t="s">
        <v>11559</v>
      </c>
      <c r="L17282" s="4">
        <v>45150</v>
      </c>
      <c r="M17282" s="3" t="str">
        <f>IF(AND(J17282&gt;=18, J17282&lt;=26), "18-26",
   IF(AND(J17282&gt;=27, J17282&lt;=36), "27-36",
      IF(AND(J17282&gt;=37, J17282&lt;=55), "37-55", "55+")))</f>
        <v>27-36</v>
      </c>
      <c r="N17282" s="4">
        <v>45438</v>
      </c>
      <c r="O17282" s="3" t="s">
        <v>8621</v>
      </c>
      <c r="P17282" s="3" t="s">
        <v>31574</v>
      </c>
      <c r="Q17282" t="str">
        <f>"Mehsul "&amp;COUNTIFS($O$2:O17282,O17282)</f>
        <v>Mehsul 5</v>
      </c>
    </row>
    <row r="17283" spans="1:17" x14ac:dyDescent="0.3">
      <c r="A17283" s="3" t="s">
        <v>28492</v>
      </c>
      <c r="B17283" s="3" t="s">
        <v>8622</v>
      </c>
      <c r="C17283" s="3" t="s">
        <v>31571</v>
      </c>
      <c r="D17283">
        <v>279.58</v>
      </c>
      <c r="E17283" s="4">
        <v>45481</v>
      </c>
      <c r="F17283" s="3" t="s">
        <v>31578</v>
      </c>
      <c r="G17283" s="3" t="s">
        <v>10305</v>
      </c>
      <c r="H17283" s="3" t="s">
        <v>10914</v>
      </c>
      <c r="I17283" s="3" t="s">
        <v>11558</v>
      </c>
      <c r="J17283">
        <v>42</v>
      </c>
      <c r="K17283" s="3" t="s">
        <v>11561</v>
      </c>
      <c r="L17283" s="4">
        <v>44863</v>
      </c>
      <c r="M17283" s="3" t="str">
        <f>IF(AND(J17283&gt;=18, J17283&lt;=26), "18-26",
   IF(AND(J17283&gt;=27, J17283&lt;=36), "27-36",
      IF(AND(J17283&gt;=37, J17283&lt;=55), "37-55", "55+")))</f>
        <v>37-55</v>
      </c>
      <c r="N17283" s="4">
        <v>45481</v>
      </c>
      <c r="O17283" s="3" t="s">
        <v>8622</v>
      </c>
      <c r="P17283" s="3" t="s">
        <v>31571</v>
      </c>
      <c r="Q17283" t="str">
        <f>"Mehsul "&amp;COUNTIFS($O$2:O17283,O17283)</f>
        <v>Mehsul 1</v>
      </c>
    </row>
    <row r="17284" spans="1:17" x14ac:dyDescent="0.3">
      <c r="A17284" s="3" t="s">
        <v>17225</v>
      </c>
      <c r="B17284" s="3" t="s">
        <v>8623</v>
      </c>
      <c r="C17284" s="3" t="s">
        <v>31575</v>
      </c>
      <c r="D17284">
        <v>396.09</v>
      </c>
      <c r="E17284" s="4">
        <v>45734</v>
      </c>
      <c r="F17284" s="3" t="s">
        <v>31579</v>
      </c>
      <c r="G17284" s="3" t="s">
        <v>10068</v>
      </c>
      <c r="H17284" s="3" t="s">
        <v>10541</v>
      </c>
      <c r="I17284" s="3" t="s">
        <v>11558</v>
      </c>
      <c r="J17284">
        <v>34</v>
      </c>
      <c r="K17284" s="3" t="s">
        <v>11560</v>
      </c>
      <c r="L17284" s="4">
        <v>45370</v>
      </c>
      <c r="M17284" s="3" t="str">
        <f>IF(AND(J17284&gt;=18, J17284&lt;=26), "18-26",
   IF(AND(J17284&gt;=27, J17284&lt;=36), "27-36",
      IF(AND(J17284&gt;=37, J17284&lt;=55), "37-55", "55+")))</f>
        <v>27-36</v>
      </c>
      <c r="N17284" s="4">
        <v>45734</v>
      </c>
      <c r="O17284" s="3" t="s">
        <v>8623</v>
      </c>
      <c r="P17284" s="3" t="s">
        <v>31575</v>
      </c>
      <c r="Q17284" t="str">
        <f>"Mehsul "&amp;COUNTIFS($O$2:O17284,O17284)</f>
        <v>Mehsul 1</v>
      </c>
    </row>
    <row r="17285" spans="1:17" x14ac:dyDescent="0.3">
      <c r="A17285" s="3" t="s">
        <v>18804</v>
      </c>
      <c r="B17285" s="3" t="s">
        <v>8623</v>
      </c>
      <c r="C17285" s="3" t="s">
        <v>31575</v>
      </c>
      <c r="D17285">
        <v>327.18</v>
      </c>
      <c r="E17285" s="4">
        <v>45731</v>
      </c>
      <c r="F17285" s="3" t="s">
        <v>31578</v>
      </c>
      <c r="G17285" s="3" t="s">
        <v>10068</v>
      </c>
      <c r="H17285" s="3" t="s">
        <v>10541</v>
      </c>
      <c r="I17285" s="3" t="s">
        <v>11558</v>
      </c>
      <c r="J17285">
        <v>34</v>
      </c>
      <c r="K17285" s="3" t="s">
        <v>11560</v>
      </c>
      <c r="L17285" s="4">
        <v>45370</v>
      </c>
      <c r="M17285" s="3" t="str">
        <f>IF(AND(J17285&gt;=18, J17285&lt;=26), "18-26",
   IF(AND(J17285&gt;=27, J17285&lt;=36), "27-36",
      IF(AND(J17285&gt;=37, J17285&lt;=55), "37-55", "55+")))</f>
        <v>27-36</v>
      </c>
      <c r="N17285" s="4">
        <v>45731</v>
      </c>
      <c r="O17285" s="3" t="s">
        <v>8623</v>
      </c>
      <c r="P17285" s="3" t="s">
        <v>31575</v>
      </c>
      <c r="Q17285" t="str">
        <f>"Mehsul "&amp;COUNTIFS($O$2:O17285,O17285)</f>
        <v>Mehsul 2</v>
      </c>
    </row>
    <row r="17286" spans="1:17" x14ac:dyDescent="0.3">
      <c r="A17286" s="3" t="s">
        <v>30059</v>
      </c>
      <c r="B17286" s="3" t="s">
        <v>8623</v>
      </c>
      <c r="C17286" s="3" t="s">
        <v>31576</v>
      </c>
      <c r="D17286">
        <v>669.5</v>
      </c>
      <c r="E17286" s="4">
        <v>45622</v>
      </c>
      <c r="F17286" s="3" t="s">
        <v>31579</v>
      </c>
      <c r="G17286" s="3" t="s">
        <v>10068</v>
      </c>
      <c r="H17286" s="3" t="s">
        <v>10541</v>
      </c>
      <c r="I17286" s="3" t="s">
        <v>11558</v>
      </c>
      <c r="J17286">
        <v>34</v>
      </c>
      <c r="K17286" s="3" t="s">
        <v>11560</v>
      </c>
      <c r="L17286" s="4">
        <v>45370</v>
      </c>
      <c r="M17286" s="3" t="str">
        <f>IF(AND(J17286&gt;=18, J17286&lt;=26), "18-26",
   IF(AND(J17286&gt;=27, J17286&lt;=36), "27-36",
      IF(AND(J17286&gt;=37, J17286&lt;=55), "37-55", "55+")))</f>
        <v>27-36</v>
      </c>
      <c r="N17286" s="4">
        <v>45622</v>
      </c>
      <c r="O17286" s="3" t="s">
        <v>8623</v>
      </c>
      <c r="P17286" s="3" t="s">
        <v>31576</v>
      </c>
      <c r="Q17286" t="str">
        <f>"Mehsul "&amp;COUNTIFS($O$2:O17286,O17286)</f>
        <v>Mehsul 3</v>
      </c>
    </row>
    <row r="17287" spans="1:17" x14ac:dyDescent="0.3">
      <c r="A17287" s="3" t="s">
        <v>28142</v>
      </c>
      <c r="B17287" s="3" t="s">
        <v>8624</v>
      </c>
      <c r="C17287" s="3" t="s">
        <v>31575</v>
      </c>
      <c r="D17287">
        <v>858.83</v>
      </c>
      <c r="E17287" s="4">
        <v>45505</v>
      </c>
      <c r="F17287" s="3" t="s">
        <v>31579</v>
      </c>
      <c r="G17287" s="3" t="s">
        <v>10360</v>
      </c>
      <c r="H17287" s="3" t="s">
        <v>11296</v>
      </c>
      <c r="I17287" s="3" t="s">
        <v>11558</v>
      </c>
      <c r="J17287">
        <v>27</v>
      </c>
      <c r="K17287" s="3" t="s">
        <v>11561</v>
      </c>
      <c r="L17287" s="4">
        <v>45613</v>
      </c>
      <c r="M17287" s="3" t="str">
        <f>IF(AND(J17287&gt;=18, J17287&lt;=26), "18-26",
   IF(AND(J17287&gt;=27, J17287&lt;=36), "27-36",
      IF(AND(J17287&gt;=37, J17287&lt;=55), "37-55", "55+")))</f>
        <v>27-36</v>
      </c>
      <c r="N17287" s="4">
        <v>45505</v>
      </c>
      <c r="O17287" s="3" t="s">
        <v>8624</v>
      </c>
      <c r="P17287" s="3" t="s">
        <v>31575</v>
      </c>
      <c r="Q17287" t="str">
        <f>"Mehsul "&amp;COUNTIFS($O$2:O17287,O17287)</f>
        <v>Mehsul 1</v>
      </c>
    </row>
    <row r="17288" spans="1:17" x14ac:dyDescent="0.3">
      <c r="A17288" s="3" t="s">
        <v>21067</v>
      </c>
      <c r="B17288" s="3" t="s">
        <v>8625</v>
      </c>
      <c r="C17288" s="3" t="s">
        <v>31571</v>
      </c>
      <c r="D17288">
        <v>1265.26</v>
      </c>
      <c r="E17288" s="4">
        <v>45726</v>
      </c>
      <c r="F17288" s="3" t="s">
        <v>31579</v>
      </c>
      <c r="G17288" s="3" t="s">
        <v>10023</v>
      </c>
      <c r="H17288" s="3" t="s">
        <v>10812</v>
      </c>
      <c r="I17288" s="3" t="s">
        <v>11558</v>
      </c>
      <c r="J17288">
        <v>45</v>
      </c>
      <c r="K17288" s="3" t="s">
        <v>11562</v>
      </c>
      <c r="L17288" s="4">
        <v>44686</v>
      </c>
      <c r="M17288" s="3" t="str">
        <f>IF(AND(J17288&gt;=18, J17288&lt;=26), "18-26",
   IF(AND(J17288&gt;=27, J17288&lt;=36), "27-36",
      IF(AND(J17288&gt;=37, J17288&lt;=55), "37-55", "55+")))</f>
        <v>37-55</v>
      </c>
      <c r="N17288" s="4">
        <v>45726</v>
      </c>
      <c r="O17288" s="3" t="s">
        <v>8625</v>
      </c>
      <c r="P17288" s="3" t="s">
        <v>31571</v>
      </c>
      <c r="Q17288" t="str">
        <f>"Mehsul "&amp;COUNTIFS($O$2:O17288,O17288)</f>
        <v>Mehsul 1</v>
      </c>
    </row>
    <row r="17289" spans="1:17" x14ac:dyDescent="0.3">
      <c r="A17289" s="3" t="s">
        <v>13287</v>
      </c>
      <c r="B17289" s="3" t="s">
        <v>8626</v>
      </c>
      <c r="C17289" s="3" t="s">
        <v>31575</v>
      </c>
      <c r="D17289">
        <v>846.98</v>
      </c>
      <c r="E17289" s="4">
        <v>45727</v>
      </c>
      <c r="F17289" s="3" t="s">
        <v>31577</v>
      </c>
      <c r="G17289" s="3" t="s">
        <v>10204</v>
      </c>
      <c r="H17289" s="3" t="s">
        <v>11136</v>
      </c>
      <c r="I17289" s="3" t="s">
        <v>11558</v>
      </c>
      <c r="J17289">
        <v>35</v>
      </c>
      <c r="K17289" s="3" t="s">
        <v>11559</v>
      </c>
      <c r="L17289" s="4">
        <v>45363</v>
      </c>
      <c r="M17289" s="3" t="str">
        <f>IF(AND(J17289&gt;=18, J17289&lt;=26), "18-26",
   IF(AND(J17289&gt;=27, J17289&lt;=36), "27-36",
      IF(AND(J17289&gt;=37, J17289&lt;=55), "37-55", "55+")))</f>
        <v>27-36</v>
      </c>
      <c r="N17289" s="4">
        <v>45727</v>
      </c>
      <c r="O17289" s="3" t="s">
        <v>8626</v>
      </c>
      <c r="P17289" s="3" t="s">
        <v>31575</v>
      </c>
      <c r="Q17289" t="str">
        <f>"Mehsul "&amp;COUNTIFS($O$2:O17289,O17289)</f>
        <v>Mehsul 1</v>
      </c>
    </row>
    <row r="17290" spans="1:17" x14ac:dyDescent="0.3">
      <c r="A17290" s="3" t="s">
        <v>24255</v>
      </c>
      <c r="B17290" s="3" t="s">
        <v>8627</v>
      </c>
      <c r="C17290" s="3" t="s">
        <v>31571</v>
      </c>
      <c r="D17290">
        <v>1197.75</v>
      </c>
      <c r="E17290" s="4">
        <v>45572</v>
      </c>
      <c r="F17290" s="3" t="s">
        <v>31579</v>
      </c>
      <c r="G17290" s="3" t="s">
        <v>10090</v>
      </c>
      <c r="H17290" s="3" t="s">
        <v>10712</v>
      </c>
      <c r="I17290" s="3" t="s">
        <v>11557</v>
      </c>
      <c r="J17290">
        <v>35</v>
      </c>
      <c r="K17290" s="3" t="s">
        <v>11563</v>
      </c>
      <c r="L17290" s="4">
        <v>44742</v>
      </c>
      <c r="M17290" s="3" t="str">
        <f>IF(AND(J17290&gt;=18, J17290&lt;=26), "18-26",
   IF(AND(J17290&gt;=27, J17290&lt;=36), "27-36",
      IF(AND(J17290&gt;=37, J17290&lt;=55), "37-55", "55+")))</f>
        <v>27-36</v>
      </c>
      <c r="N17290" s="4">
        <v>45572</v>
      </c>
      <c r="O17290" s="3" t="s">
        <v>8627</v>
      </c>
      <c r="P17290" s="3" t="s">
        <v>31571</v>
      </c>
      <c r="Q17290" t="str">
        <f>"Mehsul "&amp;COUNTIFS($O$2:O17290,O17290)</f>
        <v>Mehsul 1</v>
      </c>
    </row>
    <row r="17291" spans="1:17" x14ac:dyDescent="0.3">
      <c r="A17291" s="3" t="s">
        <v>11825</v>
      </c>
      <c r="B17291" s="3" t="s">
        <v>8628</v>
      </c>
      <c r="C17291" s="3" t="s">
        <v>31572</v>
      </c>
      <c r="D17291">
        <v>1083.19</v>
      </c>
      <c r="E17291" s="4">
        <v>45437</v>
      </c>
      <c r="F17291" s="3" t="s">
        <v>31578</v>
      </c>
      <c r="G17291" s="3" t="s">
        <v>10377</v>
      </c>
      <c r="H17291" s="3" t="s">
        <v>10783</v>
      </c>
      <c r="I17291" s="3" t="s">
        <v>11557</v>
      </c>
      <c r="J17291">
        <v>62</v>
      </c>
      <c r="K17291" s="3" t="s">
        <v>11559</v>
      </c>
      <c r="L17291" s="4">
        <v>45408</v>
      </c>
      <c r="M17291" s="3" t="str">
        <f>IF(AND(J17291&gt;=18, J17291&lt;=26), "18-26",
   IF(AND(J17291&gt;=27, J17291&lt;=36), "27-36",
      IF(AND(J17291&gt;=37, J17291&lt;=55), "37-55", "55+")))</f>
        <v>55+</v>
      </c>
      <c r="N17291" s="4">
        <v>45437</v>
      </c>
      <c r="O17291" s="3" t="s">
        <v>8628</v>
      </c>
      <c r="P17291" s="3" t="s">
        <v>31572</v>
      </c>
      <c r="Q17291" t="str">
        <f>"Mehsul "&amp;COUNTIFS($O$2:O17291,O17291)</f>
        <v>Mehsul 1</v>
      </c>
    </row>
    <row r="17292" spans="1:17" x14ac:dyDescent="0.3">
      <c r="A17292" s="3" t="s">
        <v>12879</v>
      </c>
      <c r="B17292" s="3" t="s">
        <v>8628</v>
      </c>
      <c r="C17292" s="3" t="s">
        <v>31576</v>
      </c>
      <c r="D17292">
        <v>1108.2</v>
      </c>
      <c r="E17292" s="4">
        <v>45748</v>
      </c>
      <c r="F17292" s="3" t="s">
        <v>31577</v>
      </c>
      <c r="G17292" s="3" t="s">
        <v>10377</v>
      </c>
      <c r="H17292" s="3" t="s">
        <v>10783</v>
      </c>
      <c r="I17292" s="3" t="s">
        <v>11557</v>
      </c>
      <c r="J17292">
        <v>62</v>
      </c>
      <c r="K17292" s="3" t="s">
        <v>11559</v>
      </c>
      <c r="L17292" s="4">
        <v>45408</v>
      </c>
      <c r="M17292" s="3" t="str">
        <f>IF(AND(J17292&gt;=18, J17292&lt;=26), "18-26",
   IF(AND(J17292&gt;=27, J17292&lt;=36), "27-36",
      IF(AND(J17292&gt;=37, J17292&lt;=55), "37-55", "55+")))</f>
        <v>55+</v>
      </c>
      <c r="N17292" s="4">
        <v>45748</v>
      </c>
      <c r="O17292" s="3" t="s">
        <v>8628</v>
      </c>
      <c r="P17292" s="3" t="s">
        <v>31576</v>
      </c>
      <c r="Q17292" t="str">
        <f>"Mehsul "&amp;COUNTIFS($O$2:O17292,O17292)</f>
        <v>Mehsul 2</v>
      </c>
    </row>
    <row r="17293" spans="1:17" x14ac:dyDescent="0.3">
      <c r="A17293" s="3" t="s">
        <v>18152</v>
      </c>
      <c r="B17293" s="3" t="s">
        <v>8629</v>
      </c>
      <c r="C17293" s="3" t="s">
        <v>31571</v>
      </c>
      <c r="D17293">
        <v>286.20999999999998</v>
      </c>
      <c r="E17293" s="4">
        <v>45611</v>
      </c>
      <c r="F17293" s="3" t="s">
        <v>31578</v>
      </c>
      <c r="G17293" s="3" t="s">
        <v>10063</v>
      </c>
      <c r="H17293" s="3" t="s">
        <v>11094</v>
      </c>
      <c r="I17293" s="3" t="s">
        <v>11557</v>
      </c>
      <c r="J17293">
        <v>49</v>
      </c>
      <c r="K17293" s="3" t="s">
        <v>11565</v>
      </c>
      <c r="L17293" s="4">
        <v>45610</v>
      </c>
      <c r="M17293" s="3" t="str">
        <f>IF(AND(J17293&gt;=18, J17293&lt;=26), "18-26",
   IF(AND(J17293&gt;=27, J17293&lt;=36), "27-36",
      IF(AND(J17293&gt;=37, J17293&lt;=55), "37-55", "55+")))</f>
        <v>37-55</v>
      </c>
      <c r="N17293" s="4">
        <v>45611</v>
      </c>
      <c r="O17293" s="3" t="s">
        <v>8629</v>
      </c>
      <c r="P17293" s="3" t="s">
        <v>31571</v>
      </c>
      <c r="Q17293" t="str">
        <f>"Mehsul "&amp;COUNTIFS($O$2:O17293,O17293)</f>
        <v>Mehsul 1</v>
      </c>
    </row>
    <row r="17294" spans="1:17" x14ac:dyDescent="0.3">
      <c r="A17294" s="3" t="s">
        <v>28766</v>
      </c>
      <c r="B17294" s="3" t="s">
        <v>8629</v>
      </c>
      <c r="C17294" s="3" t="s">
        <v>31574</v>
      </c>
      <c r="D17294">
        <v>1068.24</v>
      </c>
      <c r="E17294" s="4">
        <v>45404</v>
      </c>
      <c r="F17294" s="3" t="s">
        <v>31577</v>
      </c>
      <c r="G17294" s="3" t="s">
        <v>10063</v>
      </c>
      <c r="H17294" s="3" t="s">
        <v>11094</v>
      </c>
      <c r="I17294" s="3" t="s">
        <v>11557</v>
      </c>
      <c r="J17294">
        <v>49</v>
      </c>
      <c r="K17294" s="3" t="s">
        <v>11565</v>
      </c>
      <c r="L17294" s="4">
        <v>45610</v>
      </c>
      <c r="M17294" s="3" t="str">
        <f>IF(AND(J17294&gt;=18, J17294&lt;=26), "18-26",
   IF(AND(J17294&gt;=27, J17294&lt;=36), "27-36",
      IF(AND(J17294&gt;=37, J17294&lt;=55), "37-55", "55+")))</f>
        <v>37-55</v>
      </c>
      <c r="N17294" s="4">
        <v>45404</v>
      </c>
      <c r="O17294" s="3" t="s">
        <v>8629</v>
      </c>
      <c r="P17294" s="3" t="s">
        <v>31574</v>
      </c>
      <c r="Q17294" t="str">
        <f>"Mehsul "&amp;COUNTIFS($O$2:O17294,O17294)</f>
        <v>Mehsul 2</v>
      </c>
    </row>
    <row r="17295" spans="1:17" x14ac:dyDescent="0.3">
      <c r="A17295" s="3" t="s">
        <v>13119</v>
      </c>
      <c r="B17295" s="3" t="s">
        <v>8630</v>
      </c>
      <c r="C17295" s="3" t="s">
        <v>31575</v>
      </c>
      <c r="D17295">
        <v>845.92</v>
      </c>
      <c r="E17295" s="4">
        <v>45622</v>
      </c>
      <c r="F17295" s="3" t="s">
        <v>31580</v>
      </c>
      <c r="G17295" s="3" t="s">
        <v>10048</v>
      </c>
      <c r="H17295" s="3" t="s">
        <v>11355</v>
      </c>
      <c r="I17295" s="3" t="s">
        <v>11557</v>
      </c>
      <c r="J17295">
        <v>31</v>
      </c>
      <c r="K17295" s="3" t="s">
        <v>11561</v>
      </c>
      <c r="L17295" s="4">
        <v>44891</v>
      </c>
      <c r="M17295" s="3" t="str">
        <f>IF(AND(J17295&gt;=18, J17295&lt;=26), "18-26",
   IF(AND(J17295&gt;=27, J17295&lt;=36), "27-36",
      IF(AND(J17295&gt;=37, J17295&lt;=55), "37-55", "55+")))</f>
        <v>27-36</v>
      </c>
      <c r="N17295" s="4">
        <v>45622</v>
      </c>
      <c r="O17295" s="3" t="s">
        <v>8630</v>
      </c>
      <c r="P17295" s="3" t="s">
        <v>31575</v>
      </c>
      <c r="Q17295" t="str">
        <f>"Mehsul "&amp;COUNTIFS($O$2:O17295,O17295)</f>
        <v>Mehsul 1</v>
      </c>
    </row>
    <row r="17296" spans="1:17" x14ac:dyDescent="0.3">
      <c r="A17296" s="3" t="s">
        <v>20506</v>
      </c>
      <c r="B17296" s="3" t="s">
        <v>8630</v>
      </c>
      <c r="C17296" s="3" t="s">
        <v>31576</v>
      </c>
      <c r="D17296">
        <v>833.64</v>
      </c>
      <c r="E17296" s="4">
        <v>45542</v>
      </c>
      <c r="F17296" s="3" t="s">
        <v>31577</v>
      </c>
      <c r="G17296" s="3" t="s">
        <v>10048</v>
      </c>
      <c r="H17296" s="3" t="s">
        <v>11355</v>
      </c>
      <c r="I17296" s="3" t="s">
        <v>11557</v>
      </c>
      <c r="J17296">
        <v>31</v>
      </c>
      <c r="K17296" s="3" t="s">
        <v>11561</v>
      </c>
      <c r="L17296" s="4">
        <v>44891</v>
      </c>
      <c r="M17296" s="3" t="str">
        <f>IF(AND(J17296&gt;=18, J17296&lt;=26), "18-26",
   IF(AND(J17296&gt;=27, J17296&lt;=36), "27-36",
      IF(AND(J17296&gt;=37, J17296&lt;=55), "37-55", "55+")))</f>
        <v>27-36</v>
      </c>
      <c r="N17296" s="4">
        <v>45542</v>
      </c>
      <c r="O17296" s="3" t="s">
        <v>8630</v>
      </c>
      <c r="P17296" s="3" t="s">
        <v>31576</v>
      </c>
      <c r="Q17296" t="str">
        <f>"Mehsul "&amp;COUNTIFS($O$2:O17296,O17296)</f>
        <v>Mehsul 2</v>
      </c>
    </row>
    <row r="17297" spans="1:17" x14ac:dyDescent="0.3">
      <c r="A17297" s="3" t="s">
        <v>28853</v>
      </c>
      <c r="B17297" s="3" t="s">
        <v>8630</v>
      </c>
      <c r="C17297" s="3" t="s">
        <v>31574</v>
      </c>
      <c r="D17297">
        <v>1474.24</v>
      </c>
      <c r="E17297" s="4">
        <v>45471</v>
      </c>
      <c r="F17297" s="3" t="s">
        <v>31579</v>
      </c>
      <c r="G17297" s="3" t="s">
        <v>10048</v>
      </c>
      <c r="H17297" s="3" t="s">
        <v>11355</v>
      </c>
      <c r="I17297" s="3" t="s">
        <v>11557</v>
      </c>
      <c r="J17297">
        <v>31</v>
      </c>
      <c r="K17297" s="3" t="s">
        <v>11561</v>
      </c>
      <c r="L17297" s="4">
        <v>44891</v>
      </c>
      <c r="M17297" s="3" t="str">
        <f>IF(AND(J17297&gt;=18, J17297&lt;=26), "18-26",
   IF(AND(J17297&gt;=27, J17297&lt;=36), "27-36",
      IF(AND(J17297&gt;=37, J17297&lt;=55), "37-55", "55+")))</f>
        <v>27-36</v>
      </c>
      <c r="N17297" s="4">
        <v>45471</v>
      </c>
      <c r="O17297" s="3" t="s">
        <v>8630</v>
      </c>
      <c r="P17297" s="3" t="s">
        <v>31574</v>
      </c>
      <c r="Q17297" t="str">
        <f>"Mehsul "&amp;COUNTIFS($O$2:O17297,O17297)</f>
        <v>Mehsul 3</v>
      </c>
    </row>
    <row r="17298" spans="1:17" x14ac:dyDescent="0.3">
      <c r="A17298" s="3" t="s">
        <v>29847</v>
      </c>
      <c r="B17298" s="3" t="s">
        <v>8630</v>
      </c>
      <c r="C17298" s="3" t="s">
        <v>31575</v>
      </c>
      <c r="D17298">
        <v>827.71</v>
      </c>
      <c r="E17298" s="4">
        <v>45435</v>
      </c>
      <c r="F17298" s="3" t="s">
        <v>31577</v>
      </c>
      <c r="G17298" s="3" t="s">
        <v>10048</v>
      </c>
      <c r="H17298" s="3" t="s">
        <v>11355</v>
      </c>
      <c r="I17298" s="3" t="s">
        <v>11557</v>
      </c>
      <c r="J17298">
        <v>31</v>
      </c>
      <c r="K17298" s="3" t="s">
        <v>11561</v>
      </c>
      <c r="L17298" s="4">
        <v>44891</v>
      </c>
      <c r="M17298" s="3" t="str">
        <f>IF(AND(J17298&gt;=18, J17298&lt;=26), "18-26",
   IF(AND(J17298&gt;=27, J17298&lt;=36), "27-36",
      IF(AND(J17298&gt;=37, J17298&lt;=55), "37-55", "55+")))</f>
        <v>27-36</v>
      </c>
      <c r="N17298" s="4">
        <v>45435</v>
      </c>
      <c r="O17298" s="3" t="s">
        <v>8630</v>
      </c>
      <c r="P17298" s="3" t="s">
        <v>31575</v>
      </c>
      <c r="Q17298" t="str">
        <f>"Mehsul "&amp;COUNTIFS($O$2:O17298,O17298)</f>
        <v>Mehsul 4</v>
      </c>
    </row>
    <row r="17299" spans="1:17" x14ac:dyDescent="0.3">
      <c r="A17299" s="3" t="s">
        <v>11582</v>
      </c>
      <c r="B17299" s="3" t="s">
        <v>8631</v>
      </c>
      <c r="C17299" s="3" t="s">
        <v>31573</v>
      </c>
      <c r="D17299">
        <v>902.9</v>
      </c>
      <c r="E17299" s="4">
        <v>45609</v>
      </c>
      <c r="F17299" s="3" t="s">
        <v>31579</v>
      </c>
      <c r="G17299" s="3" t="s">
        <v>10202</v>
      </c>
      <c r="H17299" s="3" t="s">
        <v>10793</v>
      </c>
      <c r="I17299" s="3" t="s">
        <v>11557</v>
      </c>
      <c r="J17299">
        <v>33</v>
      </c>
      <c r="K17299" s="3" t="s">
        <v>11564</v>
      </c>
      <c r="L17299" s="4">
        <v>45502</v>
      </c>
      <c r="M17299" s="3" t="str">
        <f>IF(AND(J17299&gt;=18, J17299&lt;=26), "18-26",
   IF(AND(J17299&gt;=27, J17299&lt;=36), "27-36",
      IF(AND(J17299&gt;=37, J17299&lt;=55), "37-55", "55+")))</f>
        <v>27-36</v>
      </c>
      <c r="N17299" s="4">
        <v>45609</v>
      </c>
      <c r="O17299" s="3" t="s">
        <v>8631</v>
      </c>
      <c r="P17299" s="3" t="s">
        <v>31573</v>
      </c>
      <c r="Q17299" t="str">
        <f>"Mehsul "&amp;COUNTIFS($O$2:O17299,O17299)</f>
        <v>Mehsul 1</v>
      </c>
    </row>
    <row r="17300" spans="1:17" x14ac:dyDescent="0.3">
      <c r="A17300" s="3" t="s">
        <v>16934</v>
      </c>
      <c r="B17300" s="3" t="s">
        <v>8631</v>
      </c>
      <c r="C17300" s="3" t="s">
        <v>31572</v>
      </c>
      <c r="D17300">
        <v>1429.79</v>
      </c>
      <c r="E17300" s="4">
        <v>45489</v>
      </c>
      <c r="F17300" s="3" t="s">
        <v>31580</v>
      </c>
      <c r="G17300" s="3" t="s">
        <v>10202</v>
      </c>
      <c r="H17300" s="3" t="s">
        <v>10793</v>
      </c>
      <c r="I17300" s="3" t="s">
        <v>11557</v>
      </c>
      <c r="J17300">
        <v>33</v>
      </c>
      <c r="K17300" s="3" t="s">
        <v>11564</v>
      </c>
      <c r="L17300" s="4">
        <v>45502</v>
      </c>
      <c r="M17300" s="3" t="str">
        <f>IF(AND(J17300&gt;=18, J17300&lt;=26), "18-26",
   IF(AND(J17300&gt;=27, J17300&lt;=36), "27-36",
      IF(AND(J17300&gt;=37, J17300&lt;=55), "37-55", "55+")))</f>
        <v>27-36</v>
      </c>
      <c r="N17300" s="4">
        <v>45489</v>
      </c>
      <c r="O17300" s="3" t="s">
        <v>8631</v>
      </c>
      <c r="P17300" s="3" t="s">
        <v>31572</v>
      </c>
      <c r="Q17300" t="str">
        <f>"Mehsul "&amp;COUNTIFS($O$2:O17300,O17300)</f>
        <v>Mehsul 2</v>
      </c>
    </row>
    <row r="17301" spans="1:17" x14ac:dyDescent="0.3">
      <c r="A17301" s="3" t="s">
        <v>19069</v>
      </c>
      <c r="B17301" s="3" t="s">
        <v>8631</v>
      </c>
      <c r="C17301" s="3" t="s">
        <v>31576</v>
      </c>
      <c r="D17301">
        <v>1245.8800000000001</v>
      </c>
      <c r="E17301" s="4">
        <v>45743</v>
      </c>
      <c r="F17301" s="3" t="s">
        <v>31580</v>
      </c>
      <c r="G17301" s="3" t="s">
        <v>10202</v>
      </c>
      <c r="H17301" s="3" t="s">
        <v>10793</v>
      </c>
      <c r="I17301" s="3" t="s">
        <v>11557</v>
      </c>
      <c r="J17301">
        <v>33</v>
      </c>
      <c r="K17301" s="3" t="s">
        <v>11564</v>
      </c>
      <c r="L17301" s="4">
        <v>45502</v>
      </c>
      <c r="M17301" s="3" t="str">
        <f>IF(AND(J17301&gt;=18, J17301&lt;=26), "18-26",
   IF(AND(J17301&gt;=27, J17301&lt;=36), "27-36",
      IF(AND(J17301&gt;=37, J17301&lt;=55), "37-55", "55+")))</f>
        <v>27-36</v>
      </c>
      <c r="N17301" s="4">
        <v>45743</v>
      </c>
      <c r="O17301" s="3" t="s">
        <v>8631</v>
      </c>
      <c r="P17301" s="3" t="s">
        <v>31576</v>
      </c>
      <c r="Q17301" t="str">
        <f>"Mehsul "&amp;COUNTIFS($O$2:O17301,O17301)</f>
        <v>Mehsul 3</v>
      </c>
    </row>
    <row r="17302" spans="1:17" x14ac:dyDescent="0.3">
      <c r="A17302" s="3" t="s">
        <v>20271</v>
      </c>
      <c r="B17302" s="3" t="s">
        <v>8631</v>
      </c>
      <c r="C17302" s="3" t="s">
        <v>31576</v>
      </c>
      <c r="D17302">
        <v>797.21</v>
      </c>
      <c r="E17302" s="4">
        <v>45683</v>
      </c>
      <c r="F17302" s="3" t="s">
        <v>31579</v>
      </c>
      <c r="G17302" s="3" t="s">
        <v>10202</v>
      </c>
      <c r="H17302" s="3" t="s">
        <v>10793</v>
      </c>
      <c r="I17302" s="3" t="s">
        <v>11557</v>
      </c>
      <c r="J17302">
        <v>33</v>
      </c>
      <c r="K17302" s="3" t="s">
        <v>11564</v>
      </c>
      <c r="L17302" s="4">
        <v>45502</v>
      </c>
      <c r="M17302" s="3" t="str">
        <f>IF(AND(J17302&gt;=18, J17302&lt;=26), "18-26",
   IF(AND(J17302&gt;=27, J17302&lt;=36), "27-36",
      IF(AND(J17302&gt;=37, J17302&lt;=55), "37-55", "55+")))</f>
        <v>27-36</v>
      </c>
      <c r="N17302" s="4">
        <v>45683</v>
      </c>
      <c r="O17302" s="3" t="s">
        <v>8631</v>
      </c>
      <c r="P17302" s="3" t="s">
        <v>31576</v>
      </c>
      <c r="Q17302" t="str">
        <f>"Mehsul "&amp;COUNTIFS($O$2:O17302,O17302)</f>
        <v>Mehsul 4</v>
      </c>
    </row>
    <row r="17303" spans="1:17" x14ac:dyDescent="0.3">
      <c r="A17303" s="3" t="s">
        <v>22538</v>
      </c>
      <c r="B17303" s="3" t="s">
        <v>8633</v>
      </c>
      <c r="C17303" s="3" t="s">
        <v>31571</v>
      </c>
      <c r="D17303">
        <v>1426.95</v>
      </c>
      <c r="E17303" s="4">
        <v>45562</v>
      </c>
      <c r="F17303" s="3" t="s">
        <v>31578</v>
      </c>
      <c r="G17303" s="3" t="s">
        <v>10413</v>
      </c>
      <c r="H17303" s="3" t="s">
        <v>11433</v>
      </c>
      <c r="I17303" s="3" t="s">
        <v>11558</v>
      </c>
      <c r="J17303">
        <v>33</v>
      </c>
      <c r="K17303" s="3" t="s">
        <v>11562</v>
      </c>
      <c r="L17303" s="4">
        <v>44782</v>
      </c>
      <c r="M17303" s="3" t="str">
        <f>IF(AND(J17303&gt;=18, J17303&lt;=26), "18-26",
   IF(AND(J17303&gt;=27, J17303&lt;=36), "27-36",
      IF(AND(J17303&gt;=37, J17303&lt;=55), "37-55", "55+")))</f>
        <v>27-36</v>
      </c>
      <c r="N17303" s="4">
        <v>45562</v>
      </c>
      <c r="O17303" s="3" t="s">
        <v>8633</v>
      </c>
      <c r="P17303" s="3" t="s">
        <v>31571</v>
      </c>
      <c r="Q17303" t="str">
        <f>"Mehsul "&amp;COUNTIFS($O$2:O17303,O17303)</f>
        <v>Mehsul 1</v>
      </c>
    </row>
    <row r="17304" spans="1:17" x14ac:dyDescent="0.3">
      <c r="A17304" s="3" t="s">
        <v>17467</v>
      </c>
      <c r="B17304" s="3" t="s">
        <v>8634</v>
      </c>
      <c r="C17304" s="3" t="s">
        <v>31576</v>
      </c>
      <c r="D17304">
        <v>752.41</v>
      </c>
      <c r="E17304" s="4">
        <v>45621</v>
      </c>
      <c r="F17304" s="3" t="s">
        <v>31580</v>
      </c>
      <c r="G17304" s="3" t="s">
        <v>10040</v>
      </c>
      <c r="H17304" s="3" t="s">
        <v>10705</v>
      </c>
      <c r="I17304" s="3" t="s">
        <v>11558</v>
      </c>
      <c r="J17304">
        <v>34</v>
      </c>
      <c r="K17304" s="3" t="s">
        <v>11560</v>
      </c>
      <c r="L17304" s="4">
        <v>45029</v>
      </c>
      <c r="M17304" s="3" t="str">
        <f>IF(AND(J17304&gt;=18, J17304&lt;=26), "18-26",
   IF(AND(J17304&gt;=27, J17304&lt;=36), "27-36",
      IF(AND(J17304&gt;=37, J17304&lt;=55), "37-55", "55+")))</f>
        <v>27-36</v>
      </c>
      <c r="N17304" s="4">
        <v>45621</v>
      </c>
      <c r="O17304" s="3" t="s">
        <v>8634</v>
      </c>
      <c r="P17304" s="3" t="s">
        <v>31576</v>
      </c>
      <c r="Q17304" t="str">
        <f>"Mehsul "&amp;COUNTIFS($O$2:O17304,O17304)</f>
        <v>Mehsul 1</v>
      </c>
    </row>
    <row r="17305" spans="1:17" x14ac:dyDescent="0.3">
      <c r="A17305" s="3" t="s">
        <v>13507</v>
      </c>
      <c r="B17305" s="3" t="s">
        <v>8635</v>
      </c>
      <c r="C17305" s="3" t="s">
        <v>31572</v>
      </c>
      <c r="D17305">
        <v>324.75</v>
      </c>
      <c r="E17305" s="4">
        <v>45570</v>
      </c>
      <c r="F17305" s="3" t="s">
        <v>31577</v>
      </c>
      <c r="G17305" s="3" t="s">
        <v>10230</v>
      </c>
      <c r="H17305" s="3" t="s">
        <v>11263</v>
      </c>
      <c r="I17305" s="3" t="s">
        <v>11557</v>
      </c>
      <c r="J17305">
        <v>24</v>
      </c>
      <c r="K17305" s="3" t="s">
        <v>11565</v>
      </c>
      <c r="L17305" s="4">
        <v>44747</v>
      </c>
      <c r="M17305" s="3" t="str">
        <f>IF(AND(J17305&gt;=18, J17305&lt;=26), "18-26",
   IF(AND(J17305&gt;=27, J17305&lt;=36), "27-36",
      IF(AND(J17305&gt;=37, J17305&lt;=55), "37-55", "55+")))</f>
        <v>18-26</v>
      </c>
      <c r="N17305" s="4">
        <v>45570</v>
      </c>
      <c r="O17305" s="3" t="s">
        <v>8635</v>
      </c>
      <c r="P17305" s="3" t="s">
        <v>31572</v>
      </c>
      <c r="Q17305" t="str">
        <f>"Mehsul "&amp;COUNTIFS($O$2:O17305,O17305)</f>
        <v>Mehsul 1</v>
      </c>
    </row>
    <row r="17306" spans="1:17" x14ac:dyDescent="0.3">
      <c r="A17306" s="3" t="s">
        <v>24683</v>
      </c>
      <c r="B17306" s="3" t="s">
        <v>8635</v>
      </c>
      <c r="C17306" s="3" t="s">
        <v>31572</v>
      </c>
      <c r="D17306">
        <v>960.19</v>
      </c>
      <c r="E17306" s="4">
        <v>45690</v>
      </c>
      <c r="F17306" s="3" t="s">
        <v>31578</v>
      </c>
      <c r="G17306" s="3" t="s">
        <v>10230</v>
      </c>
      <c r="H17306" s="3" t="s">
        <v>11263</v>
      </c>
      <c r="I17306" s="3" t="s">
        <v>11557</v>
      </c>
      <c r="J17306">
        <v>24</v>
      </c>
      <c r="K17306" s="3" t="s">
        <v>11565</v>
      </c>
      <c r="L17306" s="4">
        <v>44747</v>
      </c>
      <c r="M17306" s="3" t="str">
        <f>IF(AND(J17306&gt;=18, J17306&lt;=26), "18-26",
   IF(AND(J17306&gt;=27, J17306&lt;=36), "27-36",
      IF(AND(J17306&gt;=37, J17306&lt;=55), "37-55", "55+")))</f>
        <v>18-26</v>
      </c>
      <c r="N17306" s="4">
        <v>45690</v>
      </c>
      <c r="O17306" s="3" t="s">
        <v>8635</v>
      </c>
      <c r="P17306" s="3" t="s">
        <v>31572</v>
      </c>
      <c r="Q17306" t="str">
        <f>"Mehsul "&amp;COUNTIFS($O$2:O17306,O17306)</f>
        <v>Mehsul 2</v>
      </c>
    </row>
    <row r="17307" spans="1:17" x14ac:dyDescent="0.3">
      <c r="A17307" s="3" t="s">
        <v>26353</v>
      </c>
      <c r="B17307" s="3" t="s">
        <v>8635</v>
      </c>
      <c r="C17307" s="3" t="s">
        <v>31571</v>
      </c>
      <c r="D17307">
        <v>273.91000000000003</v>
      </c>
      <c r="E17307" s="4">
        <v>45402</v>
      </c>
      <c r="F17307" s="3" t="s">
        <v>31579</v>
      </c>
      <c r="G17307" s="3" t="s">
        <v>10230</v>
      </c>
      <c r="H17307" s="3" t="s">
        <v>11263</v>
      </c>
      <c r="I17307" s="3" t="s">
        <v>11557</v>
      </c>
      <c r="J17307">
        <v>24</v>
      </c>
      <c r="K17307" s="3" t="s">
        <v>11565</v>
      </c>
      <c r="L17307" s="4">
        <v>44747</v>
      </c>
      <c r="M17307" s="3" t="str">
        <f>IF(AND(J17307&gt;=18, J17307&lt;=26), "18-26",
   IF(AND(J17307&gt;=27, J17307&lt;=36), "27-36",
      IF(AND(J17307&gt;=37, J17307&lt;=55), "37-55", "55+")))</f>
        <v>18-26</v>
      </c>
      <c r="N17307" s="4">
        <v>45402</v>
      </c>
      <c r="O17307" s="3" t="s">
        <v>8635</v>
      </c>
      <c r="P17307" s="3" t="s">
        <v>31571</v>
      </c>
      <c r="Q17307" t="str">
        <f>"Mehsul "&amp;COUNTIFS($O$2:O17307,O17307)</f>
        <v>Mehsul 3</v>
      </c>
    </row>
    <row r="17308" spans="1:17" x14ac:dyDescent="0.3">
      <c r="A17308" s="3" t="s">
        <v>12248</v>
      </c>
      <c r="B17308" s="3" t="s">
        <v>8636</v>
      </c>
      <c r="C17308" s="3" t="s">
        <v>31573</v>
      </c>
      <c r="D17308">
        <v>1432.43</v>
      </c>
      <c r="E17308" s="4">
        <v>45691</v>
      </c>
      <c r="F17308" s="3" t="s">
        <v>31578</v>
      </c>
      <c r="G17308" s="3" t="s">
        <v>10658</v>
      </c>
      <c r="H17308" s="3" t="s">
        <v>10792</v>
      </c>
      <c r="I17308" s="3" t="s">
        <v>11558</v>
      </c>
      <c r="J17308">
        <v>29</v>
      </c>
      <c r="K17308" s="3" t="s">
        <v>11561</v>
      </c>
      <c r="L17308" s="4">
        <v>45167</v>
      </c>
      <c r="M17308" s="3" t="str">
        <f>IF(AND(J17308&gt;=18, J17308&lt;=26), "18-26",
   IF(AND(J17308&gt;=27, J17308&lt;=36), "27-36",
      IF(AND(J17308&gt;=37, J17308&lt;=55), "37-55", "55+")))</f>
        <v>27-36</v>
      </c>
      <c r="N17308" s="4">
        <v>45691</v>
      </c>
      <c r="O17308" s="3" t="s">
        <v>8636</v>
      </c>
      <c r="P17308" s="3" t="s">
        <v>31573</v>
      </c>
      <c r="Q17308" t="str">
        <f>"Mehsul "&amp;COUNTIFS($O$2:O17308,O17308)</f>
        <v>Mehsul 1</v>
      </c>
    </row>
    <row r="17309" spans="1:17" x14ac:dyDescent="0.3">
      <c r="A17309" s="3" t="s">
        <v>13403</v>
      </c>
      <c r="B17309" s="3" t="s">
        <v>8636</v>
      </c>
      <c r="C17309" s="3" t="s">
        <v>31573</v>
      </c>
      <c r="D17309">
        <v>111.55</v>
      </c>
      <c r="E17309" s="4">
        <v>45408</v>
      </c>
      <c r="F17309" s="3" t="s">
        <v>31580</v>
      </c>
      <c r="G17309" s="3" t="s">
        <v>10658</v>
      </c>
      <c r="H17309" s="3" t="s">
        <v>10792</v>
      </c>
      <c r="I17309" s="3" t="s">
        <v>11558</v>
      </c>
      <c r="J17309">
        <v>29</v>
      </c>
      <c r="K17309" s="3" t="s">
        <v>11561</v>
      </c>
      <c r="L17309" s="4">
        <v>45167</v>
      </c>
      <c r="M17309" s="3" t="str">
        <f>IF(AND(J17309&gt;=18, J17309&lt;=26), "18-26",
   IF(AND(J17309&gt;=27, J17309&lt;=36), "27-36",
      IF(AND(J17309&gt;=37, J17309&lt;=55), "37-55", "55+")))</f>
        <v>27-36</v>
      </c>
      <c r="N17309" s="4">
        <v>45408</v>
      </c>
      <c r="O17309" s="3" t="s">
        <v>8636</v>
      </c>
      <c r="P17309" s="3" t="s">
        <v>31573</v>
      </c>
      <c r="Q17309" t="str">
        <f>"Mehsul "&amp;COUNTIFS($O$2:O17309,O17309)</f>
        <v>Mehsul 2</v>
      </c>
    </row>
    <row r="17310" spans="1:17" x14ac:dyDescent="0.3">
      <c r="A17310" s="3" t="s">
        <v>15941</v>
      </c>
      <c r="B17310" s="3" t="s">
        <v>8636</v>
      </c>
      <c r="C17310" s="3" t="s">
        <v>31574</v>
      </c>
      <c r="D17310">
        <v>1447.5</v>
      </c>
      <c r="E17310" s="4">
        <v>45571</v>
      </c>
      <c r="F17310" s="3" t="s">
        <v>31580</v>
      </c>
      <c r="G17310" s="3" t="s">
        <v>10658</v>
      </c>
      <c r="H17310" s="3" t="s">
        <v>10792</v>
      </c>
      <c r="I17310" s="3" t="s">
        <v>11558</v>
      </c>
      <c r="J17310">
        <v>29</v>
      </c>
      <c r="K17310" s="3" t="s">
        <v>11561</v>
      </c>
      <c r="L17310" s="4">
        <v>45167</v>
      </c>
      <c r="M17310" s="3" t="str">
        <f>IF(AND(J17310&gt;=18, J17310&lt;=26), "18-26",
   IF(AND(J17310&gt;=27, J17310&lt;=36), "27-36",
      IF(AND(J17310&gt;=37, J17310&lt;=55), "37-55", "55+")))</f>
        <v>27-36</v>
      </c>
      <c r="N17310" s="4">
        <v>45571</v>
      </c>
      <c r="O17310" s="3" t="s">
        <v>8636</v>
      </c>
      <c r="P17310" s="3" t="s">
        <v>31574</v>
      </c>
      <c r="Q17310" t="str">
        <f>"Mehsul "&amp;COUNTIFS($O$2:O17310,O17310)</f>
        <v>Mehsul 3</v>
      </c>
    </row>
    <row r="17311" spans="1:17" x14ac:dyDescent="0.3">
      <c r="A17311" s="3" t="s">
        <v>17408</v>
      </c>
      <c r="B17311" s="3" t="s">
        <v>8636</v>
      </c>
      <c r="C17311" s="3" t="s">
        <v>31573</v>
      </c>
      <c r="D17311">
        <v>1056.97</v>
      </c>
      <c r="E17311" s="4">
        <v>45461</v>
      </c>
      <c r="F17311" s="3" t="s">
        <v>31580</v>
      </c>
      <c r="G17311" s="3" t="s">
        <v>10658</v>
      </c>
      <c r="H17311" s="3" t="s">
        <v>10792</v>
      </c>
      <c r="I17311" s="3" t="s">
        <v>11558</v>
      </c>
      <c r="J17311">
        <v>29</v>
      </c>
      <c r="K17311" s="3" t="s">
        <v>11561</v>
      </c>
      <c r="L17311" s="4">
        <v>45167</v>
      </c>
      <c r="M17311" s="3" t="str">
        <f>IF(AND(J17311&gt;=18, J17311&lt;=26), "18-26",
   IF(AND(J17311&gt;=27, J17311&lt;=36), "27-36",
      IF(AND(J17311&gt;=37, J17311&lt;=55), "37-55", "55+")))</f>
        <v>27-36</v>
      </c>
      <c r="N17311" s="4">
        <v>45461</v>
      </c>
      <c r="O17311" s="3" t="s">
        <v>8636</v>
      </c>
      <c r="P17311" s="3" t="s">
        <v>31573</v>
      </c>
      <c r="Q17311" t="str">
        <f>"Mehsul "&amp;COUNTIFS($O$2:O17311,O17311)</f>
        <v>Mehsul 4</v>
      </c>
    </row>
    <row r="17312" spans="1:17" x14ac:dyDescent="0.3">
      <c r="A17312" s="3" t="s">
        <v>23048</v>
      </c>
      <c r="B17312" s="3" t="s">
        <v>8636</v>
      </c>
      <c r="C17312" s="3" t="s">
        <v>31571</v>
      </c>
      <c r="D17312">
        <v>370.28</v>
      </c>
      <c r="E17312" s="4">
        <v>45440</v>
      </c>
      <c r="F17312" s="3" t="s">
        <v>31577</v>
      </c>
      <c r="G17312" s="3" t="s">
        <v>10658</v>
      </c>
      <c r="H17312" s="3" t="s">
        <v>10792</v>
      </c>
      <c r="I17312" s="3" t="s">
        <v>11558</v>
      </c>
      <c r="J17312">
        <v>29</v>
      </c>
      <c r="K17312" s="3" t="s">
        <v>11561</v>
      </c>
      <c r="L17312" s="4">
        <v>45167</v>
      </c>
      <c r="M17312" s="3" t="str">
        <f>IF(AND(J17312&gt;=18, J17312&lt;=26), "18-26",
   IF(AND(J17312&gt;=27, J17312&lt;=36), "27-36",
      IF(AND(J17312&gt;=37, J17312&lt;=55), "37-55", "55+")))</f>
        <v>27-36</v>
      </c>
      <c r="N17312" s="4">
        <v>45440</v>
      </c>
      <c r="O17312" s="3" t="s">
        <v>8636</v>
      </c>
      <c r="P17312" s="3" t="s">
        <v>31571</v>
      </c>
      <c r="Q17312" t="str">
        <f>"Mehsul "&amp;COUNTIFS($O$2:O17312,O17312)</f>
        <v>Mehsul 5</v>
      </c>
    </row>
    <row r="17313" spans="1:17" x14ac:dyDescent="0.3">
      <c r="A17313" s="3" t="s">
        <v>24882</v>
      </c>
      <c r="B17313" s="3" t="s">
        <v>8636</v>
      </c>
      <c r="C17313" s="3" t="s">
        <v>31574</v>
      </c>
      <c r="D17313">
        <v>71</v>
      </c>
      <c r="E17313" s="4">
        <v>45552</v>
      </c>
      <c r="F17313" s="3" t="s">
        <v>31579</v>
      </c>
      <c r="G17313" s="3" t="s">
        <v>10658</v>
      </c>
      <c r="H17313" s="3" t="s">
        <v>10792</v>
      </c>
      <c r="I17313" s="3" t="s">
        <v>11558</v>
      </c>
      <c r="J17313">
        <v>29</v>
      </c>
      <c r="K17313" s="3" t="s">
        <v>11561</v>
      </c>
      <c r="L17313" s="4">
        <v>45167</v>
      </c>
      <c r="M17313" s="3" t="str">
        <f>IF(AND(J17313&gt;=18, J17313&lt;=26), "18-26",
   IF(AND(J17313&gt;=27, J17313&lt;=36), "27-36",
      IF(AND(J17313&gt;=37, J17313&lt;=55), "37-55", "55+")))</f>
        <v>27-36</v>
      </c>
      <c r="N17313" s="4">
        <v>45552</v>
      </c>
      <c r="O17313" s="3" t="s">
        <v>8636</v>
      </c>
      <c r="P17313" s="3" t="s">
        <v>31574</v>
      </c>
      <c r="Q17313" t="str">
        <f>"Mehsul "&amp;COUNTIFS($O$2:O17313,O17313)</f>
        <v>Mehsul 6</v>
      </c>
    </row>
    <row r="17314" spans="1:17" x14ac:dyDescent="0.3">
      <c r="A17314" s="3" t="s">
        <v>31315</v>
      </c>
      <c r="B17314" s="3" t="s">
        <v>8636</v>
      </c>
      <c r="C17314" s="3" t="s">
        <v>31571</v>
      </c>
      <c r="D17314">
        <v>1320.15</v>
      </c>
      <c r="E17314" s="4">
        <v>45672</v>
      </c>
      <c r="F17314" s="3" t="s">
        <v>31580</v>
      </c>
      <c r="G17314" s="3" t="s">
        <v>10658</v>
      </c>
      <c r="H17314" s="3" t="s">
        <v>10792</v>
      </c>
      <c r="I17314" s="3" t="s">
        <v>11558</v>
      </c>
      <c r="J17314">
        <v>29</v>
      </c>
      <c r="K17314" s="3" t="s">
        <v>11561</v>
      </c>
      <c r="L17314" s="4">
        <v>45167</v>
      </c>
      <c r="M17314" s="3" t="str">
        <f>IF(AND(J17314&gt;=18, J17314&lt;=26), "18-26",
   IF(AND(J17314&gt;=27, J17314&lt;=36), "27-36",
      IF(AND(J17314&gt;=37, J17314&lt;=55), "37-55", "55+")))</f>
        <v>27-36</v>
      </c>
      <c r="N17314" s="4">
        <v>45672</v>
      </c>
      <c r="O17314" s="3" t="s">
        <v>8636</v>
      </c>
      <c r="P17314" s="3" t="s">
        <v>31571</v>
      </c>
      <c r="Q17314" t="str">
        <f>"Mehsul "&amp;COUNTIFS($O$2:O17314,O17314)</f>
        <v>Mehsul 7</v>
      </c>
    </row>
    <row r="17315" spans="1:17" x14ac:dyDescent="0.3">
      <c r="A17315" s="3" t="s">
        <v>17242</v>
      </c>
      <c r="B17315" s="3" t="s">
        <v>8637</v>
      </c>
      <c r="C17315" s="3" t="s">
        <v>31575</v>
      </c>
      <c r="D17315">
        <v>67.05</v>
      </c>
      <c r="E17315" s="4">
        <v>45636</v>
      </c>
      <c r="F17315" s="3" t="s">
        <v>31579</v>
      </c>
      <c r="G17315" s="3" t="s">
        <v>10118</v>
      </c>
      <c r="H17315" s="3" t="s">
        <v>10840</v>
      </c>
      <c r="I17315" s="3" t="s">
        <v>11557</v>
      </c>
      <c r="J17315">
        <v>51</v>
      </c>
      <c r="K17315" s="3" t="s">
        <v>11560</v>
      </c>
      <c r="L17315" s="4">
        <v>45575</v>
      </c>
      <c r="M17315" s="3" t="str">
        <f>IF(AND(J17315&gt;=18, J17315&lt;=26), "18-26",
   IF(AND(J17315&gt;=27, J17315&lt;=36), "27-36",
      IF(AND(J17315&gt;=37, J17315&lt;=55), "37-55", "55+")))</f>
        <v>37-55</v>
      </c>
      <c r="N17315" s="4">
        <v>45636</v>
      </c>
      <c r="O17315" s="3" t="s">
        <v>8637</v>
      </c>
      <c r="P17315" s="3" t="s">
        <v>31575</v>
      </c>
      <c r="Q17315" t="str">
        <f>"Mehsul "&amp;COUNTIFS($O$2:O17315,O17315)</f>
        <v>Mehsul 1</v>
      </c>
    </row>
    <row r="17316" spans="1:17" x14ac:dyDescent="0.3">
      <c r="A17316" s="3" t="s">
        <v>18356</v>
      </c>
      <c r="B17316" s="3" t="s">
        <v>8637</v>
      </c>
      <c r="C17316" s="3" t="s">
        <v>31575</v>
      </c>
      <c r="D17316">
        <v>571.64</v>
      </c>
      <c r="E17316" s="4">
        <v>45603</v>
      </c>
      <c r="F17316" s="3" t="s">
        <v>31578</v>
      </c>
      <c r="G17316" s="3" t="s">
        <v>10118</v>
      </c>
      <c r="H17316" s="3" t="s">
        <v>10840</v>
      </c>
      <c r="I17316" s="3" t="s">
        <v>11557</v>
      </c>
      <c r="J17316">
        <v>51</v>
      </c>
      <c r="K17316" s="3" t="s">
        <v>11560</v>
      </c>
      <c r="L17316" s="4">
        <v>45575</v>
      </c>
      <c r="M17316" s="3" t="str">
        <f>IF(AND(J17316&gt;=18, J17316&lt;=26), "18-26",
   IF(AND(J17316&gt;=27, J17316&lt;=36), "27-36",
      IF(AND(J17316&gt;=37, J17316&lt;=55), "37-55", "55+")))</f>
        <v>37-55</v>
      </c>
      <c r="N17316" s="4">
        <v>45603</v>
      </c>
      <c r="O17316" s="3" t="s">
        <v>8637</v>
      </c>
      <c r="P17316" s="3" t="s">
        <v>31575</v>
      </c>
      <c r="Q17316" t="str">
        <f>"Mehsul "&amp;COUNTIFS($O$2:O17316,O17316)</f>
        <v>Mehsul 2</v>
      </c>
    </row>
    <row r="17317" spans="1:17" x14ac:dyDescent="0.3">
      <c r="A17317" s="3" t="s">
        <v>14541</v>
      </c>
      <c r="B17317" s="3" t="s">
        <v>8638</v>
      </c>
      <c r="C17317" s="3" t="s">
        <v>31573</v>
      </c>
      <c r="D17317">
        <v>791.5</v>
      </c>
      <c r="E17317" s="4">
        <v>45749</v>
      </c>
      <c r="F17317" s="3" t="s">
        <v>31577</v>
      </c>
      <c r="G17317" s="3" t="s">
        <v>10040</v>
      </c>
      <c r="H17317" s="3" t="s">
        <v>10721</v>
      </c>
      <c r="I17317" s="3" t="s">
        <v>11558</v>
      </c>
      <c r="J17317">
        <v>27</v>
      </c>
      <c r="K17317" s="3" t="s">
        <v>11560</v>
      </c>
      <c r="L17317" s="4">
        <v>45349</v>
      </c>
      <c r="M17317" s="3" t="str">
        <f>IF(AND(J17317&gt;=18, J17317&lt;=26), "18-26",
   IF(AND(J17317&gt;=27, J17317&lt;=36), "27-36",
      IF(AND(J17317&gt;=37, J17317&lt;=55), "37-55", "55+")))</f>
        <v>27-36</v>
      </c>
      <c r="N17317" s="4">
        <v>45749</v>
      </c>
      <c r="O17317" s="3" t="s">
        <v>8638</v>
      </c>
      <c r="P17317" s="3" t="s">
        <v>31573</v>
      </c>
      <c r="Q17317" t="str">
        <f>"Mehsul "&amp;COUNTIFS($O$2:O17317,O17317)</f>
        <v>Mehsul 1</v>
      </c>
    </row>
    <row r="17318" spans="1:17" x14ac:dyDescent="0.3">
      <c r="A17318" s="3" t="s">
        <v>25186</v>
      </c>
      <c r="B17318" s="3" t="s">
        <v>8639</v>
      </c>
      <c r="C17318" s="3" t="s">
        <v>31576</v>
      </c>
      <c r="D17318">
        <v>883.43</v>
      </c>
      <c r="E17318" s="4">
        <v>45610</v>
      </c>
      <c r="F17318" s="3" t="s">
        <v>31580</v>
      </c>
      <c r="G17318" s="3" t="s">
        <v>10214</v>
      </c>
      <c r="H17318" s="3" t="s">
        <v>10744</v>
      </c>
      <c r="I17318" s="3" t="s">
        <v>11558</v>
      </c>
      <c r="J17318">
        <v>22</v>
      </c>
      <c r="K17318" s="3" t="s">
        <v>11563</v>
      </c>
      <c r="L17318" s="4">
        <v>44947</v>
      </c>
      <c r="M17318" s="3" t="str">
        <f>IF(AND(J17318&gt;=18, J17318&lt;=26), "18-26",
   IF(AND(J17318&gt;=27, J17318&lt;=36), "27-36",
      IF(AND(J17318&gt;=37, J17318&lt;=55), "37-55", "55+")))</f>
        <v>18-26</v>
      </c>
      <c r="N17318" s="4">
        <v>45610</v>
      </c>
      <c r="O17318" s="3" t="s">
        <v>8639</v>
      </c>
      <c r="P17318" s="3" t="s">
        <v>31576</v>
      </c>
      <c r="Q17318" t="str">
        <f>"Mehsul "&amp;COUNTIFS($O$2:O17318,O17318)</f>
        <v>Mehsul 1</v>
      </c>
    </row>
    <row r="17319" spans="1:17" x14ac:dyDescent="0.3">
      <c r="A17319" s="3" t="s">
        <v>13596</v>
      </c>
      <c r="B17319" s="3" t="s">
        <v>8640</v>
      </c>
      <c r="C17319" s="3" t="s">
        <v>31574</v>
      </c>
      <c r="D17319">
        <v>349.62</v>
      </c>
      <c r="E17319" s="4">
        <v>45610</v>
      </c>
      <c r="F17319" s="3" t="s">
        <v>31578</v>
      </c>
      <c r="G17319" s="3" t="s">
        <v>10039</v>
      </c>
      <c r="H17319" s="3" t="s">
        <v>11402</v>
      </c>
      <c r="I17319" s="3" t="s">
        <v>11558</v>
      </c>
      <c r="J17319">
        <v>38</v>
      </c>
      <c r="K17319" s="3" t="s">
        <v>11563</v>
      </c>
      <c r="L17319" s="4">
        <v>44796</v>
      </c>
      <c r="M17319" s="3" t="str">
        <f>IF(AND(J17319&gt;=18, J17319&lt;=26), "18-26",
   IF(AND(J17319&gt;=27, J17319&lt;=36), "27-36",
      IF(AND(J17319&gt;=37, J17319&lt;=55), "37-55", "55+")))</f>
        <v>37-55</v>
      </c>
      <c r="N17319" s="4">
        <v>45610</v>
      </c>
      <c r="O17319" s="3" t="s">
        <v>8640</v>
      </c>
      <c r="P17319" s="3" t="s">
        <v>31574</v>
      </c>
      <c r="Q17319" t="str">
        <f>"Mehsul "&amp;COUNTIFS($O$2:O17319,O17319)</f>
        <v>Mehsul 1</v>
      </c>
    </row>
    <row r="17320" spans="1:17" x14ac:dyDescent="0.3">
      <c r="A17320" s="3" t="s">
        <v>24377</v>
      </c>
      <c r="B17320" s="3" t="s">
        <v>8640</v>
      </c>
      <c r="C17320" s="3" t="s">
        <v>31571</v>
      </c>
      <c r="D17320">
        <v>315</v>
      </c>
      <c r="E17320" s="4">
        <v>45494</v>
      </c>
      <c r="F17320" s="3" t="s">
        <v>31579</v>
      </c>
      <c r="G17320" s="3" t="s">
        <v>10039</v>
      </c>
      <c r="H17320" s="3" t="s">
        <v>11402</v>
      </c>
      <c r="I17320" s="3" t="s">
        <v>11558</v>
      </c>
      <c r="J17320">
        <v>38</v>
      </c>
      <c r="K17320" s="3" t="s">
        <v>11563</v>
      </c>
      <c r="L17320" s="4">
        <v>44796</v>
      </c>
      <c r="M17320" s="3" t="str">
        <f>IF(AND(J17320&gt;=18, J17320&lt;=26), "18-26",
   IF(AND(J17320&gt;=27, J17320&lt;=36), "27-36",
      IF(AND(J17320&gt;=37, J17320&lt;=55), "37-55", "55+")))</f>
        <v>37-55</v>
      </c>
      <c r="N17320" s="4">
        <v>45494</v>
      </c>
      <c r="O17320" s="3" t="s">
        <v>8640</v>
      </c>
      <c r="P17320" s="3" t="s">
        <v>31571</v>
      </c>
      <c r="Q17320" t="str">
        <f>"Mehsul "&amp;COUNTIFS($O$2:O17320,O17320)</f>
        <v>Mehsul 2</v>
      </c>
    </row>
    <row r="17321" spans="1:17" x14ac:dyDescent="0.3">
      <c r="A17321" s="3" t="s">
        <v>17038</v>
      </c>
      <c r="B17321" s="3" t="s">
        <v>8641</v>
      </c>
      <c r="C17321" s="3" t="s">
        <v>31575</v>
      </c>
      <c r="D17321">
        <v>1028.8599999999999</v>
      </c>
      <c r="E17321" s="4">
        <v>45481</v>
      </c>
      <c r="F17321" s="3" t="s">
        <v>31577</v>
      </c>
      <c r="G17321" s="3" t="s">
        <v>10204</v>
      </c>
      <c r="H17321" s="3" t="s">
        <v>10674</v>
      </c>
      <c r="I17321" s="3" t="s">
        <v>11558</v>
      </c>
      <c r="J17321">
        <v>20</v>
      </c>
      <c r="K17321" s="3" t="s">
        <v>11561</v>
      </c>
      <c r="L17321" s="4">
        <v>45735</v>
      </c>
      <c r="M17321" s="3" t="str">
        <f>IF(AND(J17321&gt;=18, J17321&lt;=26), "18-26",
   IF(AND(J17321&gt;=27, J17321&lt;=36), "27-36",
      IF(AND(J17321&gt;=37, J17321&lt;=55), "37-55", "55+")))</f>
        <v>18-26</v>
      </c>
      <c r="N17321" s="4">
        <v>45481</v>
      </c>
      <c r="O17321" s="3" t="s">
        <v>8641</v>
      </c>
      <c r="P17321" s="3" t="s">
        <v>31575</v>
      </c>
      <c r="Q17321" t="str">
        <f>"Mehsul "&amp;COUNTIFS($O$2:O17321,O17321)</f>
        <v>Mehsul 1</v>
      </c>
    </row>
    <row r="17322" spans="1:17" x14ac:dyDescent="0.3">
      <c r="A17322" s="3" t="s">
        <v>18224</v>
      </c>
      <c r="B17322" s="3" t="s">
        <v>8641</v>
      </c>
      <c r="C17322" s="3" t="s">
        <v>31575</v>
      </c>
      <c r="D17322">
        <v>1328.83</v>
      </c>
      <c r="E17322" s="4">
        <v>45752</v>
      </c>
      <c r="F17322" s="3" t="s">
        <v>31578</v>
      </c>
      <c r="G17322" s="3" t="s">
        <v>10204</v>
      </c>
      <c r="H17322" s="3" t="s">
        <v>10674</v>
      </c>
      <c r="I17322" s="3" t="s">
        <v>11558</v>
      </c>
      <c r="J17322">
        <v>20</v>
      </c>
      <c r="K17322" s="3" t="s">
        <v>11561</v>
      </c>
      <c r="L17322" s="4">
        <v>45735</v>
      </c>
      <c r="M17322" s="3" t="str">
        <f>IF(AND(J17322&gt;=18, J17322&lt;=26), "18-26",
   IF(AND(J17322&gt;=27, J17322&lt;=36), "27-36",
      IF(AND(J17322&gt;=37, J17322&lt;=55), "37-55", "55+")))</f>
        <v>18-26</v>
      </c>
      <c r="N17322" s="4">
        <v>45752</v>
      </c>
      <c r="O17322" s="3" t="s">
        <v>8641</v>
      </c>
      <c r="P17322" s="3" t="s">
        <v>31575</v>
      </c>
      <c r="Q17322" t="str">
        <f>"Mehsul "&amp;COUNTIFS($O$2:O17322,O17322)</f>
        <v>Mehsul 2</v>
      </c>
    </row>
    <row r="17323" spans="1:17" x14ac:dyDescent="0.3">
      <c r="A17323" s="3" t="s">
        <v>17656</v>
      </c>
      <c r="B17323" s="3" t="s">
        <v>8642</v>
      </c>
      <c r="C17323" s="3" t="s">
        <v>31572</v>
      </c>
      <c r="D17323">
        <v>1221.58</v>
      </c>
      <c r="E17323" s="4">
        <v>45672</v>
      </c>
      <c r="F17323" s="3" t="s">
        <v>31577</v>
      </c>
      <c r="G17323" s="3" t="s">
        <v>10468</v>
      </c>
      <c r="H17323" s="3" t="s">
        <v>11093</v>
      </c>
      <c r="I17323" s="3" t="s">
        <v>11558</v>
      </c>
      <c r="J17323">
        <v>36</v>
      </c>
      <c r="K17323" s="3" t="s">
        <v>11561</v>
      </c>
      <c r="L17323" s="4">
        <v>45015</v>
      </c>
      <c r="M17323" s="3" t="str">
        <f>IF(AND(J17323&gt;=18, J17323&lt;=26), "18-26",
   IF(AND(J17323&gt;=27, J17323&lt;=36), "27-36",
      IF(AND(J17323&gt;=37, J17323&lt;=55), "37-55", "55+")))</f>
        <v>27-36</v>
      </c>
      <c r="N17323" s="4">
        <v>45672</v>
      </c>
      <c r="O17323" s="3" t="s">
        <v>8642</v>
      </c>
      <c r="P17323" s="3" t="s">
        <v>31572</v>
      </c>
      <c r="Q17323" t="str">
        <f>"Mehsul "&amp;COUNTIFS($O$2:O17323,O17323)</f>
        <v>Mehsul 1</v>
      </c>
    </row>
    <row r="17324" spans="1:17" x14ac:dyDescent="0.3">
      <c r="A17324" s="3" t="s">
        <v>30485</v>
      </c>
      <c r="B17324" s="3" t="s">
        <v>8642</v>
      </c>
      <c r="C17324" s="3" t="s">
        <v>31574</v>
      </c>
      <c r="D17324">
        <v>955.72</v>
      </c>
      <c r="E17324" s="4">
        <v>45716</v>
      </c>
      <c r="F17324" s="3" t="s">
        <v>31579</v>
      </c>
      <c r="G17324" s="3" t="s">
        <v>10468</v>
      </c>
      <c r="H17324" s="3" t="s">
        <v>11093</v>
      </c>
      <c r="I17324" s="3" t="s">
        <v>11558</v>
      </c>
      <c r="J17324">
        <v>36</v>
      </c>
      <c r="K17324" s="3" t="s">
        <v>11561</v>
      </c>
      <c r="L17324" s="4">
        <v>45015</v>
      </c>
      <c r="M17324" s="3" t="str">
        <f>IF(AND(J17324&gt;=18, J17324&lt;=26), "18-26",
   IF(AND(J17324&gt;=27, J17324&lt;=36), "27-36",
      IF(AND(J17324&gt;=37, J17324&lt;=55), "37-55", "55+")))</f>
        <v>27-36</v>
      </c>
      <c r="N17324" s="4">
        <v>45716</v>
      </c>
      <c r="O17324" s="3" t="s">
        <v>8642</v>
      </c>
      <c r="P17324" s="3" t="s">
        <v>31574</v>
      </c>
      <c r="Q17324" t="str">
        <f>"Mehsul "&amp;COUNTIFS($O$2:O17324,O17324)</f>
        <v>Mehsul 2</v>
      </c>
    </row>
    <row r="17325" spans="1:17" x14ac:dyDescent="0.3">
      <c r="A17325" s="3" t="s">
        <v>17095</v>
      </c>
      <c r="B17325" s="3" t="s">
        <v>8643</v>
      </c>
      <c r="C17325" s="3" t="s">
        <v>31572</v>
      </c>
      <c r="D17325">
        <v>569.69000000000005</v>
      </c>
      <c r="E17325" s="4">
        <v>45509</v>
      </c>
      <c r="F17325" s="3" t="s">
        <v>31578</v>
      </c>
      <c r="G17325" s="3" t="s">
        <v>10468</v>
      </c>
      <c r="H17325" s="3" t="s">
        <v>10721</v>
      </c>
      <c r="I17325" s="3" t="s">
        <v>11558</v>
      </c>
      <c r="J17325">
        <v>62</v>
      </c>
      <c r="K17325" s="3" t="s">
        <v>11561</v>
      </c>
      <c r="L17325" s="4">
        <v>44677</v>
      </c>
      <c r="M17325" s="3" t="str">
        <f>IF(AND(J17325&gt;=18, J17325&lt;=26), "18-26",
   IF(AND(J17325&gt;=27, J17325&lt;=36), "27-36",
      IF(AND(J17325&gt;=37, J17325&lt;=55), "37-55", "55+")))</f>
        <v>55+</v>
      </c>
      <c r="N17325" s="4">
        <v>45509</v>
      </c>
      <c r="O17325" s="3" t="s">
        <v>8643</v>
      </c>
      <c r="P17325" s="3" t="s">
        <v>31572</v>
      </c>
      <c r="Q17325" t="str">
        <f>"Mehsul "&amp;COUNTIFS($O$2:O17325,O17325)</f>
        <v>Mehsul 1</v>
      </c>
    </row>
    <row r="17326" spans="1:17" x14ac:dyDescent="0.3">
      <c r="A17326" s="3" t="s">
        <v>19155</v>
      </c>
      <c r="B17326" s="3" t="s">
        <v>8644</v>
      </c>
      <c r="C17326" s="3" t="s">
        <v>31571</v>
      </c>
      <c r="D17326">
        <v>1204.0899999999999</v>
      </c>
      <c r="E17326" s="4">
        <v>45616</v>
      </c>
      <c r="F17326" s="3" t="s">
        <v>31579</v>
      </c>
      <c r="G17326" s="3" t="s">
        <v>10169</v>
      </c>
      <c r="H17326" s="3" t="s">
        <v>11375</v>
      </c>
      <c r="I17326" s="3" t="s">
        <v>11557</v>
      </c>
      <c r="J17326">
        <v>61</v>
      </c>
      <c r="K17326" s="3" t="s">
        <v>11561</v>
      </c>
      <c r="L17326" s="4">
        <v>45531</v>
      </c>
      <c r="M17326" s="3" t="str">
        <f>IF(AND(J17326&gt;=18, J17326&lt;=26), "18-26",
   IF(AND(J17326&gt;=27, J17326&lt;=36), "27-36",
      IF(AND(J17326&gt;=37, J17326&lt;=55), "37-55", "55+")))</f>
        <v>55+</v>
      </c>
      <c r="N17326" s="4">
        <v>45616</v>
      </c>
      <c r="O17326" s="3" t="s">
        <v>8644</v>
      </c>
      <c r="P17326" s="3" t="s">
        <v>31571</v>
      </c>
      <c r="Q17326" t="str">
        <f>"Mehsul "&amp;COUNTIFS($O$2:O17326,O17326)</f>
        <v>Mehsul 1</v>
      </c>
    </row>
    <row r="17327" spans="1:17" x14ac:dyDescent="0.3">
      <c r="A17327" s="3" t="s">
        <v>19943</v>
      </c>
      <c r="B17327" s="3" t="s">
        <v>8644</v>
      </c>
      <c r="C17327" s="3" t="s">
        <v>31571</v>
      </c>
      <c r="D17327">
        <v>877.1</v>
      </c>
      <c r="E17327" s="4">
        <v>45715</v>
      </c>
      <c r="F17327" s="3" t="s">
        <v>31579</v>
      </c>
      <c r="G17327" s="3" t="s">
        <v>10169</v>
      </c>
      <c r="H17327" s="3" t="s">
        <v>11375</v>
      </c>
      <c r="I17327" s="3" t="s">
        <v>11557</v>
      </c>
      <c r="J17327">
        <v>61</v>
      </c>
      <c r="K17327" s="3" t="s">
        <v>11561</v>
      </c>
      <c r="L17327" s="4">
        <v>45531</v>
      </c>
      <c r="M17327" s="3" t="str">
        <f>IF(AND(J17327&gt;=18, J17327&lt;=26), "18-26",
   IF(AND(J17327&gt;=27, J17327&lt;=36), "27-36",
      IF(AND(J17327&gt;=37, J17327&lt;=55), "37-55", "55+")))</f>
        <v>55+</v>
      </c>
      <c r="N17327" s="4">
        <v>45715</v>
      </c>
      <c r="O17327" s="3" t="s">
        <v>8644</v>
      </c>
      <c r="P17327" s="3" t="s">
        <v>31571</v>
      </c>
      <c r="Q17327" t="str">
        <f>"Mehsul "&amp;COUNTIFS($O$2:O17327,O17327)</f>
        <v>Mehsul 2</v>
      </c>
    </row>
    <row r="17328" spans="1:17" x14ac:dyDescent="0.3">
      <c r="A17328" s="3" t="s">
        <v>21731</v>
      </c>
      <c r="B17328" s="3" t="s">
        <v>8644</v>
      </c>
      <c r="C17328" s="3" t="s">
        <v>31573</v>
      </c>
      <c r="D17328">
        <v>643.92999999999995</v>
      </c>
      <c r="E17328" s="4">
        <v>45690</v>
      </c>
      <c r="F17328" s="3" t="s">
        <v>31580</v>
      </c>
      <c r="G17328" s="3" t="s">
        <v>10169</v>
      </c>
      <c r="H17328" s="3" t="s">
        <v>11375</v>
      </c>
      <c r="I17328" s="3" t="s">
        <v>11557</v>
      </c>
      <c r="J17328">
        <v>61</v>
      </c>
      <c r="K17328" s="3" t="s">
        <v>11561</v>
      </c>
      <c r="L17328" s="4">
        <v>45531</v>
      </c>
      <c r="M17328" s="3" t="str">
        <f>IF(AND(J17328&gt;=18, J17328&lt;=26), "18-26",
   IF(AND(J17328&gt;=27, J17328&lt;=36), "27-36",
      IF(AND(J17328&gt;=37, J17328&lt;=55), "37-55", "55+")))</f>
        <v>55+</v>
      </c>
      <c r="N17328" s="4">
        <v>45690</v>
      </c>
      <c r="O17328" s="3" t="s">
        <v>8644</v>
      </c>
      <c r="P17328" s="3" t="s">
        <v>31573</v>
      </c>
      <c r="Q17328" t="str">
        <f>"Mehsul "&amp;COUNTIFS($O$2:O17328,O17328)</f>
        <v>Mehsul 3</v>
      </c>
    </row>
    <row r="17329" spans="1:17" x14ac:dyDescent="0.3">
      <c r="A17329" s="3" t="s">
        <v>23612</v>
      </c>
      <c r="B17329" s="3" t="s">
        <v>8644</v>
      </c>
      <c r="C17329" s="3" t="s">
        <v>31571</v>
      </c>
      <c r="D17329">
        <v>996.77</v>
      </c>
      <c r="E17329" s="4">
        <v>45531</v>
      </c>
      <c r="F17329" s="3" t="s">
        <v>31578</v>
      </c>
      <c r="G17329" s="3" t="s">
        <v>10169</v>
      </c>
      <c r="H17329" s="3" t="s">
        <v>11375</v>
      </c>
      <c r="I17329" s="3" t="s">
        <v>11557</v>
      </c>
      <c r="J17329">
        <v>61</v>
      </c>
      <c r="K17329" s="3" t="s">
        <v>11561</v>
      </c>
      <c r="L17329" s="4">
        <v>45531</v>
      </c>
      <c r="M17329" s="3" t="str">
        <f>IF(AND(J17329&gt;=18, J17329&lt;=26), "18-26",
   IF(AND(J17329&gt;=27, J17329&lt;=36), "27-36",
      IF(AND(J17329&gt;=37, J17329&lt;=55), "37-55", "55+")))</f>
        <v>55+</v>
      </c>
      <c r="N17329" s="4">
        <v>45531</v>
      </c>
      <c r="O17329" s="3" t="s">
        <v>8644</v>
      </c>
      <c r="P17329" s="3" t="s">
        <v>31571</v>
      </c>
      <c r="Q17329" t="str">
        <f>"Mehsul "&amp;COUNTIFS($O$2:O17329,O17329)</f>
        <v>Mehsul 4</v>
      </c>
    </row>
    <row r="17330" spans="1:17" x14ac:dyDescent="0.3">
      <c r="A17330" s="3" t="s">
        <v>13264</v>
      </c>
      <c r="B17330" s="3" t="s">
        <v>8645</v>
      </c>
      <c r="C17330" s="3" t="s">
        <v>31572</v>
      </c>
      <c r="D17330">
        <v>1145.8</v>
      </c>
      <c r="E17330" s="4">
        <v>45531</v>
      </c>
      <c r="F17330" s="3" t="s">
        <v>31578</v>
      </c>
      <c r="G17330" s="3" t="s">
        <v>10021</v>
      </c>
      <c r="H17330" s="3" t="s">
        <v>10817</v>
      </c>
      <c r="I17330" s="3" t="s">
        <v>11557</v>
      </c>
      <c r="J17330">
        <v>52</v>
      </c>
      <c r="K17330" s="3" t="s">
        <v>11564</v>
      </c>
      <c r="L17330" s="4">
        <v>45409</v>
      </c>
      <c r="M17330" s="3" t="str">
        <f>IF(AND(J17330&gt;=18, J17330&lt;=26), "18-26",
   IF(AND(J17330&gt;=27, J17330&lt;=36), "27-36",
      IF(AND(J17330&gt;=37, J17330&lt;=55), "37-55", "55+")))</f>
        <v>37-55</v>
      </c>
      <c r="N17330" s="4">
        <v>45531</v>
      </c>
      <c r="O17330" s="3" t="s">
        <v>8645</v>
      </c>
      <c r="P17330" s="3" t="s">
        <v>31572</v>
      </c>
      <c r="Q17330" t="str">
        <f>"Mehsul "&amp;COUNTIFS($O$2:O17330,O17330)</f>
        <v>Mehsul 1</v>
      </c>
    </row>
    <row r="17331" spans="1:17" x14ac:dyDescent="0.3">
      <c r="A17331" s="3" t="s">
        <v>17018</v>
      </c>
      <c r="B17331" s="3" t="s">
        <v>8645</v>
      </c>
      <c r="C17331" s="3" t="s">
        <v>31572</v>
      </c>
      <c r="D17331">
        <v>1020.51</v>
      </c>
      <c r="E17331" s="4">
        <v>45752</v>
      </c>
      <c r="F17331" s="3" t="s">
        <v>31579</v>
      </c>
      <c r="G17331" s="3" t="s">
        <v>10021</v>
      </c>
      <c r="H17331" s="3" t="s">
        <v>10817</v>
      </c>
      <c r="I17331" s="3" t="s">
        <v>11557</v>
      </c>
      <c r="J17331">
        <v>52</v>
      </c>
      <c r="K17331" s="3" t="s">
        <v>11564</v>
      </c>
      <c r="L17331" s="4">
        <v>45409</v>
      </c>
      <c r="M17331" s="3" t="str">
        <f>IF(AND(J17331&gt;=18, J17331&lt;=26), "18-26",
   IF(AND(J17331&gt;=27, J17331&lt;=36), "27-36",
      IF(AND(J17331&gt;=37, J17331&lt;=55), "37-55", "55+")))</f>
        <v>37-55</v>
      </c>
      <c r="N17331" s="4">
        <v>45752</v>
      </c>
      <c r="O17331" s="3" t="s">
        <v>8645</v>
      </c>
      <c r="P17331" s="3" t="s">
        <v>31572</v>
      </c>
      <c r="Q17331" t="str">
        <f>"Mehsul "&amp;COUNTIFS($O$2:O17331,O17331)</f>
        <v>Mehsul 2</v>
      </c>
    </row>
    <row r="17332" spans="1:17" x14ac:dyDescent="0.3">
      <c r="A17332" s="3" t="s">
        <v>31455</v>
      </c>
      <c r="B17332" s="3" t="s">
        <v>8646</v>
      </c>
      <c r="C17332" s="3" t="s">
        <v>31572</v>
      </c>
      <c r="D17332">
        <v>696.49</v>
      </c>
      <c r="E17332" s="4">
        <v>45536</v>
      </c>
      <c r="F17332" s="3" t="s">
        <v>31579</v>
      </c>
      <c r="G17332" s="3" t="s">
        <v>10032</v>
      </c>
      <c r="H17332" s="3" t="s">
        <v>11080</v>
      </c>
      <c r="I17332" s="3" t="s">
        <v>11558</v>
      </c>
      <c r="J17332">
        <v>23</v>
      </c>
      <c r="K17332" s="3" t="s">
        <v>11559</v>
      </c>
      <c r="L17332" s="4">
        <v>44997</v>
      </c>
      <c r="M17332" s="3" t="str">
        <f>IF(AND(J17332&gt;=18, J17332&lt;=26), "18-26",
   IF(AND(J17332&gt;=27, J17332&lt;=36), "27-36",
      IF(AND(J17332&gt;=37, J17332&lt;=55), "37-55", "55+")))</f>
        <v>18-26</v>
      </c>
      <c r="N17332" s="4">
        <v>45536</v>
      </c>
      <c r="O17332" s="3" t="s">
        <v>8646</v>
      </c>
      <c r="P17332" s="3" t="s">
        <v>31572</v>
      </c>
      <c r="Q17332" t="str">
        <f>"Mehsul "&amp;COUNTIFS($O$2:O17332,O17332)</f>
        <v>Mehsul 1</v>
      </c>
    </row>
    <row r="17333" spans="1:17" x14ac:dyDescent="0.3">
      <c r="A17333" s="3" t="s">
        <v>18649</v>
      </c>
      <c r="B17333" s="3" t="s">
        <v>8647</v>
      </c>
      <c r="C17333" s="3" t="s">
        <v>31576</v>
      </c>
      <c r="D17333">
        <v>1428.32</v>
      </c>
      <c r="E17333" s="4">
        <v>45521</v>
      </c>
      <c r="F17333" s="3" t="s">
        <v>31580</v>
      </c>
      <c r="G17333" s="3" t="s">
        <v>10585</v>
      </c>
      <c r="H17333" s="3" t="s">
        <v>10894</v>
      </c>
      <c r="I17333" s="3" t="s">
        <v>11557</v>
      </c>
      <c r="J17333">
        <v>31</v>
      </c>
      <c r="K17333" s="3" t="s">
        <v>11559</v>
      </c>
      <c r="L17333" s="4">
        <v>45658</v>
      </c>
      <c r="M17333" s="3" t="str">
        <f>IF(AND(J17333&gt;=18, J17333&lt;=26), "18-26",
   IF(AND(J17333&gt;=27, J17333&lt;=36), "27-36",
      IF(AND(J17333&gt;=37, J17333&lt;=55), "37-55", "55+")))</f>
        <v>27-36</v>
      </c>
      <c r="N17333" s="4">
        <v>45521</v>
      </c>
      <c r="O17333" s="3" t="s">
        <v>8647</v>
      </c>
      <c r="P17333" s="3" t="s">
        <v>31576</v>
      </c>
      <c r="Q17333" t="str">
        <f>"Mehsul "&amp;COUNTIFS($O$2:O17333,O17333)</f>
        <v>Mehsul 1</v>
      </c>
    </row>
    <row r="17334" spans="1:17" x14ac:dyDescent="0.3">
      <c r="A17334" s="3" t="s">
        <v>21183</v>
      </c>
      <c r="B17334" s="3" t="s">
        <v>8648</v>
      </c>
      <c r="C17334" s="3" t="s">
        <v>31572</v>
      </c>
      <c r="D17334">
        <v>99.96</v>
      </c>
      <c r="E17334" s="4">
        <v>45675</v>
      </c>
      <c r="F17334" s="3" t="s">
        <v>31578</v>
      </c>
      <c r="G17334" s="3" t="s">
        <v>10026</v>
      </c>
      <c r="H17334" s="3" t="s">
        <v>11548</v>
      </c>
      <c r="I17334" s="3" t="s">
        <v>11558</v>
      </c>
      <c r="J17334">
        <v>21</v>
      </c>
      <c r="K17334" s="3" t="s">
        <v>11560</v>
      </c>
      <c r="L17334" s="4">
        <v>45425</v>
      </c>
      <c r="M17334" s="3" t="str">
        <f>IF(AND(J17334&gt;=18, J17334&lt;=26), "18-26",
   IF(AND(J17334&gt;=27, J17334&lt;=36), "27-36",
      IF(AND(J17334&gt;=37, J17334&lt;=55), "37-55", "55+")))</f>
        <v>18-26</v>
      </c>
      <c r="N17334" s="4">
        <v>45675</v>
      </c>
      <c r="O17334" s="3" t="s">
        <v>8648</v>
      </c>
      <c r="P17334" s="3" t="s">
        <v>31572</v>
      </c>
      <c r="Q17334" t="str">
        <f>"Mehsul "&amp;COUNTIFS($O$2:O17334,O17334)</f>
        <v>Mehsul 1</v>
      </c>
    </row>
    <row r="17335" spans="1:17" x14ac:dyDescent="0.3">
      <c r="A17335" s="3" t="s">
        <v>24897</v>
      </c>
      <c r="B17335" s="3" t="s">
        <v>8648</v>
      </c>
      <c r="C17335" s="3" t="s">
        <v>31576</v>
      </c>
      <c r="D17335">
        <v>367.06</v>
      </c>
      <c r="E17335" s="4">
        <v>45408</v>
      </c>
      <c r="F17335" s="3" t="s">
        <v>31579</v>
      </c>
      <c r="G17335" s="3" t="s">
        <v>10026</v>
      </c>
      <c r="H17335" s="3" t="s">
        <v>11548</v>
      </c>
      <c r="I17335" s="3" t="s">
        <v>11558</v>
      </c>
      <c r="J17335">
        <v>21</v>
      </c>
      <c r="K17335" s="3" t="s">
        <v>11560</v>
      </c>
      <c r="L17335" s="4">
        <v>45425</v>
      </c>
      <c r="M17335" s="3" t="str">
        <f>IF(AND(J17335&gt;=18, J17335&lt;=26), "18-26",
   IF(AND(J17335&gt;=27, J17335&lt;=36), "27-36",
      IF(AND(J17335&gt;=37, J17335&lt;=55), "37-55", "55+")))</f>
        <v>18-26</v>
      </c>
      <c r="N17335" s="4">
        <v>45408</v>
      </c>
      <c r="O17335" s="3" t="s">
        <v>8648</v>
      </c>
      <c r="P17335" s="3" t="s">
        <v>31576</v>
      </c>
      <c r="Q17335" t="str">
        <f>"Mehsul "&amp;COUNTIFS($O$2:O17335,O17335)</f>
        <v>Mehsul 2</v>
      </c>
    </row>
    <row r="17336" spans="1:17" x14ac:dyDescent="0.3">
      <c r="A17336" s="3" t="s">
        <v>25737</v>
      </c>
      <c r="B17336" s="3" t="s">
        <v>8648</v>
      </c>
      <c r="C17336" s="3" t="s">
        <v>31574</v>
      </c>
      <c r="D17336">
        <v>1123.01</v>
      </c>
      <c r="E17336" s="4">
        <v>45475</v>
      </c>
      <c r="F17336" s="3" t="s">
        <v>31580</v>
      </c>
      <c r="G17336" s="3" t="s">
        <v>10026</v>
      </c>
      <c r="H17336" s="3" t="s">
        <v>11548</v>
      </c>
      <c r="I17336" s="3" t="s">
        <v>11558</v>
      </c>
      <c r="J17336">
        <v>21</v>
      </c>
      <c r="K17336" s="3" t="s">
        <v>11560</v>
      </c>
      <c r="L17336" s="4">
        <v>45425</v>
      </c>
      <c r="M17336" s="3" t="str">
        <f>IF(AND(J17336&gt;=18, J17336&lt;=26), "18-26",
   IF(AND(J17336&gt;=27, J17336&lt;=36), "27-36",
      IF(AND(J17336&gt;=37, J17336&lt;=55), "37-55", "55+")))</f>
        <v>18-26</v>
      </c>
      <c r="N17336" s="4">
        <v>45475</v>
      </c>
      <c r="O17336" s="3" t="s">
        <v>8648</v>
      </c>
      <c r="P17336" s="3" t="s">
        <v>31574</v>
      </c>
      <c r="Q17336" t="str">
        <f>"Mehsul "&amp;COUNTIFS($O$2:O17336,O17336)</f>
        <v>Mehsul 3</v>
      </c>
    </row>
    <row r="17337" spans="1:17" x14ac:dyDescent="0.3">
      <c r="A17337" s="3" t="s">
        <v>25851</v>
      </c>
      <c r="B17337" s="3" t="s">
        <v>8648</v>
      </c>
      <c r="C17337" s="3" t="s">
        <v>31574</v>
      </c>
      <c r="D17337">
        <v>1445.31</v>
      </c>
      <c r="E17337" s="4">
        <v>45507</v>
      </c>
      <c r="F17337" s="3" t="s">
        <v>31577</v>
      </c>
      <c r="G17337" s="3" t="s">
        <v>10026</v>
      </c>
      <c r="H17337" s="3" t="s">
        <v>11548</v>
      </c>
      <c r="I17337" s="3" t="s">
        <v>11558</v>
      </c>
      <c r="J17337">
        <v>21</v>
      </c>
      <c r="K17337" s="3" t="s">
        <v>11560</v>
      </c>
      <c r="L17337" s="4">
        <v>45425</v>
      </c>
      <c r="M17337" s="3" t="str">
        <f>IF(AND(J17337&gt;=18, J17337&lt;=26), "18-26",
   IF(AND(J17337&gt;=27, J17337&lt;=36), "27-36",
      IF(AND(J17337&gt;=37, J17337&lt;=55), "37-55", "55+")))</f>
        <v>18-26</v>
      </c>
      <c r="N17337" s="4">
        <v>45507</v>
      </c>
      <c r="O17337" s="3" t="s">
        <v>8648</v>
      </c>
      <c r="P17337" s="3" t="s">
        <v>31574</v>
      </c>
      <c r="Q17337" t="str">
        <f>"Mehsul "&amp;COUNTIFS($O$2:O17337,O17337)</f>
        <v>Mehsul 4</v>
      </c>
    </row>
    <row r="17338" spans="1:17" x14ac:dyDescent="0.3">
      <c r="A17338" s="3" t="s">
        <v>28087</v>
      </c>
      <c r="B17338" s="3" t="s">
        <v>8649</v>
      </c>
      <c r="C17338" s="3" t="s">
        <v>31576</v>
      </c>
      <c r="D17338">
        <v>1240.8800000000001</v>
      </c>
      <c r="E17338" s="4">
        <v>45710</v>
      </c>
      <c r="F17338" s="3" t="s">
        <v>31577</v>
      </c>
      <c r="G17338" s="3" t="s">
        <v>10023</v>
      </c>
      <c r="H17338" s="3" t="s">
        <v>10726</v>
      </c>
      <c r="I17338" s="3" t="s">
        <v>11557</v>
      </c>
      <c r="J17338">
        <v>62</v>
      </c>
      <c r="K17338" s="3" t="s">
        <v>11559</v>
      </c>
      <c r="L17338" s="4">
        <v>44999</v>
      </c>
      <c r="M17338" s="3" t="str">
        <f>IF(AND(J17338&gt;=18, J17338&lt;=26), "18-26",
   IF(AND(J17338&gt;=27, J17338&lt;=36), "27-36",
      IF(AND(J17338&gt;=37, J17338&lt;=55), "37-55", "55+")))</f>
        <v>55+</v>
      </c>
      <c r="N17338" s="4">
        <v>45710</v>
      </c>
      <c r="O17338" s="3" t="s">
        <v>8649</v>
      </c>
      <c r="P17338" s="3" t="s">
        <v>31576</v>
      </c>
      <c r="Q17338" t="str">
        <f>"Mehsul "&amp;COUNTIFS($O$2:O17338,O17338)</f>
        <v>Mehsul 1</v>
      </c>
    </row>
    <row r="17339" spans="1:17" x14ac:dyDescent="0.3">
      <c r="A17339" s="3" t="s">
        <v>20961</v>
      </c>
      <c r="B17339" s="3" t="s">
        <v>8650</v>
      </c>
      <c r="C17339" s="3" t="s">
        <v>31575</v>
      </c>
      <c r="D17339">
        <v>473.45</v>
      </c>
      <c r="E17339" s="4">
        <v>45669</v>
      </c>
      <c r="F17339" s="3" t="s">
        <v>31579</v>
      </c>
      <c r="G17339" s="3" t="s">
        <v>10626</v>
      </c>
      <c r="H17339" s="3" t="s">
        <v>10678</v>
      </c>
      <c r="I17339" s="3" t="s">
        <v>11558</v>
      </c>
      <c r="J17339">
        <v>35</v>
      </c>
      <c r="K17339" s="3" t="s">
        <v>11560</v>
      </c>
      <c r="L17339" s="4">
        <v>45000</v>
      </c>
      <c r="M17339" s="3" t="str">
        <f>IF(AND(J17339&gt;=18, J17339&lt;=26), "18-26",
   IF(AND(J17339&gt;=27, J17339&lt;=36), "27-36",
      IF(AND(J17339&gt;=37, J17339&lt;=55), "37-55", "55+")))</f>
        <v>27-36</v>
      </c>
      <c r="N17339" s="4">
        <v>45669</v>
      </c>
      <c r="O17339" s="3" t="s">
        <v>8650</v>
      </c>
      <c r="P17339" s="3" t="s">
        <v>31575</v>
      </c>
      <c r="Q17339" t="str">
        <f>"Mehsul "&amp;COUNTIFS($O$2:O17339,O17339)</f>
        <v>Mehsul 1</v>
      </c>
    </row>
    <row r="17340" spans="1:17" x14ac:dyDescent="0.3">
      <c r="A17340" s="3" t="s">
        <v>20791</v>
      </c>
      <c r="B17340" s="3" t="s">
        <v>8651</v>
      </c>
      <c r="C17340" s="3" t="s">
        <v>31572</v>
      </c>
      <c r="D17340">
        <v>1072.52</v>
      </c>
      <c r="E17340" s="4">
        <v>45527</v>
      </c>
      <c r="F17340" s="3" t="s">
        <v>31579</v>
      </c>
      <c r="G17340" s="3" t="s">
        <v>10123</v>
      </c>
      <c r="H17340" s="3" t="s">
        <v>10696</v>
      </c>
      <c r="I17340" s="3" t="s">
        <v>11557</v>
      </c>
      <c r="J17340">
        <v>46</v>
      </c>
      <c r="K17340" s="3" t="s">
        <v>11564</v>
      </c>
      <c r="L17340" s="4">
        <v>44920</v>
      </c>
      <c r="M17340" s="3" t="str">
        <f>IF(AND(J17340&gt;=18, J17340&lt;=26), "18-26",
   IF(AND(J17340&gt;=27, J17340&lt;=36), "27-36",
      IF(AND(J17340&gt;=37, J17340&lt;=55), "37-55", "55+")))</f>
        <v>37-55</v>
      </c>
      <c r="N17340" s="4">
        <v>45527</v>
      </c>
      <c r="O17340" s="3" t="s">
        <v>8651</v>
      </c>
      <c r="P17340" s="3" t="s">
        <v>31572</v>
      </c>
      <c r="Q17340" t="str">
        <f>"Mehsul "&amp;COUNTIFS($O$2:O17340,O17340)</f>
        <v>Mehsul 1</v>
      </c>
    </row>
    <row r="17341" spans="1:17" x14ac:dyDescent="0.3">
      <c r="A17341" s="3" t="s">
        <v>24625</v>
      </c>
      <c r="B17341" s="3" t="s">
        <v>8651</v>
      </c>
      <c r="C17341" s="3" t="s">
        <v>31575</v>
      </c>
      <c r="D17341">
        <v>961.8</v>
      </c>
      <c r="E17341" s="4">
        <v>45688</v>
      </c>
      <c r="F17341" s="3" t="s">
        <v>31579</v>
      </c>
      <c r="G17341" s="3" t="s">
        <v>10123</v>
      </c>
      <c r="H17341" s="3" t="s">
        <v>10696</v>
      </c>
      <c r="I17341" s="3" t="s">
        <v>11557</v>
      </c>
      <c r="J17341">
        <v>46</v>
      </c>
      <c r="K17341" s="3" t="s">
        <v>11564</v>
      </c>
      <c r="L17341" s="4">
        <v>44920</v>
      </c>
      <c r="M17341" s="3" t="str">
        <f>IF(AND(J17341&gt;=18, J17341&lt;=26), "18-26",
   IF(AND(J17341&gt;=27, J17341&lt;=36), "27-36",
      IF(AND(J17341&gt;=37, J17341&lt;=55), "37-55", "55+")))</f>
        <v>37-55</v>
      </c>
      <c r="N17341" s="4">
        <v>45688</v>
      </c>
      <c r="O17341" s="3" t="s">
        <v>8651</v>
      </c>
      <c r="P17341" s="3" t="s">
        <v>31575</v>
      </c>
      <c r="Q17341" t="str">
        <f>"Mehsul "&amp;COUNTIFS($O$2:O17341,O17341)</f>
        <v>Mehsul 2</v>
      </c>
    </row>
    <row r="17342" spans="1:17" x14ac:dyDescent="0.3">
      <c r="A17342" s="3" t="s">
        <v>28996</v>
      </c>
      <c r="B17342" s="3" t="s">
        <v>8652</v>
      </c>
      <c r="C17342" s="3" t="s">
        <v>31576</v>
      </c>
      <c r="D17342">
        <v>154.87</v>
      </c>
      <c r="E17342" s="4">
        <v>45646</v>
      </c>
      <c r="F17342" s="3" t="s">
        <v>31579</v>
      </c>
      <c r="G17342" s="3" t="s">
        <v>10076</v>
      </c>
      <c r="H17342" s="3" t="s">
        <v>10920</v>
      </c>
      <c r="I17342" s="3" t="s">
        <v>11558</v>
      </c>
      <c r="J17342">
        <v>52</v>
      </c>
      <c r="K17342" s="3" t="s">
        <v>11559</v>
      </c>
      <c r="L17342" s="4">
        <v>45422</v>
      </c>
      <c r="M17342" s="3" t="str">
        <f>IF(AND(J17342&gt;=18, J17342&lt;=26), "18-26",
   IF(AND(J17342&gt;=27, J17342&lt;=36), "27-36",
      IF(AND(J17342&gt;=37, J17342&lt;=55), "37-55", "55+")))</f>
        <v>37-55</v>
      </c>
      <c r="N17342" s="4">
        <v>45646</v>
      </c>
      <c r="O17342" s="3" t="s">
        <v>8652</v>
      </c>
      <c r="P17342" s="3" t="s">
        <v>31576</v>
      </c>
      <c r="Q17342" t="str">
        <f>"Mehsul "&amp;COUNTIFS($O$2:O17342,O17342)</f>
        <v>Mehsul 1</v>
      </c>
    </row>
    <row r="17343" spans="1:17" x14ac:dyDescent="0.3">
      <c r="A17343" s="3" t="s">
        <v>13149</v>
      </c>
      <c r="B17343" s="3" t="s">
        <v>8653</v>
      </c>
      <c r="C17343" s="3" t="s">
        <v>31576</v>
      </c>
      <c r="D17343">
        <v>764.24</v>
      </c>
      <c r="E17343" s="4">
        <v>45459</v>
      </c>
      <c r="F17343" s="3" t="s">
        <v>31577</v>
      </c>
      <c r="G17343" s="3" t="s">
        <v>10416</v>
      </c>
      <c r="H17343" s="3" t="s">
        <v>11277</v>
      </c>
      <c r="I17343" s="3" t="s">
        <v>11557</v>
      </c>
      <c r="J17343">
        <v>55</v>
      </c>
      <c r="K17343" s="3" t="s">
        <v>11560</v>
      </c>
      <c r="L17343" s="4">
        <v>45410</v>
      </c>
      <c r="M17343" s="3" t="str">
        <f>IF(AND(J17343&gt;=18, J17343&lt;=26), "18-26",
   IF(AND(J17343&gt;=27, J17343&lt;=36), "27-36",
      IF(AND(J17343&gt;=37, J17343&lt;=55), "37-55", "55+")))</f>
        <v>37-55</v>
      </c>
      <c r="N17343" s="4">
        <v>45459</v>
      </c>
      <c r="O17343" s="3" t="s">
        <v>8653</v>
      </c>
      <c r="P17343" s="3" t="s">
        <v>31576</v>
      </c>
      <c r="Q17343" t="str">
        <f>"Mehsul "&amp;COUNTIFS($O$2:O17343,O17343)</f>
        <v>Mehsul 1</v>
      </c>
    </row>
    <row r="17344" spans="1:17" x14ac:dyDescent="0.3">
      <c r="A17344" s="3" t="s">
        <v>30483</v>
      </c>
      <c r="B17344" s="3" t="s">
        <v>8654</v>
      </c>
      <c r="C17344" s="3" t="s">
        <v>31572</v>
      </c>
      <c r="D17344">
        <v>889.42</v>
      </c>
      <c r="E17344" s="4">
        <v>45754</v>
      </c>
      <c r="F17344" s="3" t="s">
        <v>31579</v>
      </c>
      <c r="G17344" s="3" t="s">
        <v>10461</v>
      </c>
      <c r="H17344" s="3" t="s">
        <v>10679</v>
      </c>
      <c r="I17344" s="3" t="s">
        <v>11558</v>
      </c>
      <c r="J17344">
        <v>33</v>
      </c>
      <c r="K17344" s="3" t="s">
        <v>11561</v>
      </c>
      <c r="L17344" s="4">
        <v>45466</v>
      </c>
      <c r="M17344" s="3" t="str">
        <f>IF(AND(J17344&gt;=18, J17344&lt;=26), "18-26",
   IF(AND(J17344&gt;=27, J17344&lt;=36), "27-36",
      IF(AND(J17344&gt;=37, J17344&lt;=55), "37-55", "55+")))</f>
        <v>27-36</v>
      </c>
      <c r="N17344" s="4">
        <v>45754</v>
      </c>
      <c r="O17344" s="3" t="s">
        <v>8654</v>
      </c>
      <c r="P17344" s="3" t="s">
        <v>31572</v>
      </c>
      <c r="Q17344" t="str">
        <f>"Mehsul "&amp;COUNTIFS($O$2:O17344,O17344)</f>
        <v>Mehsul 1</v>
      </c>
    </row>
    <row r="17345" spans="1:17" x14ac:dyDescent="0.3">
      <c r="A17345" s="3" t="s">
        <v>30671</v>
      </c>
      <c r="B17345" s="3" t="s">
        <v>8655</v>
      </c>
      <c r="C17345" s="3" t="s">
        <v>31574</v>
      </c>
      <c r="D17345">
        <v>1342.96</v>
      </c>
      <c r="E17345" s="4">
        <v>45726</v>
      </c>
      <c r="F17345" s="3" t="s">
        <v>31579</v>
      </c>
      <c r="G17345" s="3" t="s">
        <v>10312</v>
      </c>
      <c r="H17345" s="3" t="s">
        <v>10628</v>
      </c>
      <c r="I17345" s="3" t="s">
        <v>11557</v>
      </c>
      <c r="J17345">
        <v>37</v>
      </c>
      <c r="K17345" s="3" t="s">
        <v>11565</v>
      </c>
      <c r="L17345" s="4">
        <v>45173</v>
      </c>
      <c r="M17345" s="3" t="str">
        <f>IF(AND(J17345&gt;=18, J17345&lt;=26), "18-26",
   IF(AND(J17345&gt;=27, J17345&lt;=36), "27-36",
      IF(AND(J17345&gt;=37, J17345&lt;=55), "37-55", "55+")))</f>
        <v>37-55</v>
      </c>
      <c r="N17345" s="4">
        <v>45726</v>
      </c>
      <c r="O17345" s="3" t="s">
        <v>8655</v>
      </c>
      <c r="P17345" s="3" t="s">
        <v>31574</v>
      </c>
      <c r="Q17345" t="str">
        <f>"Mehsul "&amp;COUNTIFS($O$2:O17345,O17345)</f>
        <v>Mehsul 1</v>
      </c>
    </row>
    <row r="17346" spans="1:17" x14ac:dyDescent="0.3">
      <c r="A17346" s="3" t="s">
        <v>23605</v>
      </c>
      <c r="B17346" s="3" t="s">
        <v>8656</v>
      </c>
      <c r="C17346" s="3" t="s">
        <v>31576</v>
      </c>
      <c r="D17346">
        <v>217.16</v>
      </c>
      <c r="E17346" s="4">
        <v>45690</v>
      </c>
      <c r="F17346" s="3" t="s">
        <v>31578</v>
      </c>
      <c r="G17346" s="3" t="s">
        <v>10159</v>
      </c>
      <c r="H17346" s="3" t="s">
        <v>10291</v>
      </c>
      <c r="I17346" s="3" t="s">
        <v>11558</v>
      </c>
      <c r="J17346">
        <v>41</v>
      </c>
      <c r="K17346" s="3" t="s">
        <v>11559</v>
      </c>
      <c r="L17346" s="4">
        <v>45578</v>
      </c>
      <c r="M17346" s="3" t="str">
        <f>IF(AND(J17346&gt;=18, J17346&lt;=26), "18-26",
   IF(AND(J17346&gt;=27, J17346&lt;=36), "27-36",
      IF(AND(J17346&gt;=37, J17346&lt;=55), "37-55", "55+")))</f>
        <v>37-55</v>
      </c>
      <c r="N17346" s="4">
        <v>45690</v>
      </c>
      <c r="O17346" s="3" t="s">
        <v>8656</v>
      </c>
      <c r="P17346" s="3" t="s">
        <v>31576</v>
      </c>
      <c r="Q17346" t="str">
        <f>"Mehsul "&amp;COUNTIFS($O$2:O17346,O17346)</f>
        <v>Mehsul 1</v>
      </c>
    </row>
    <row r="17347" spans="1:17" x14ac:dyDescent="0.3">
      <c r="A17347" s="3" t="s">
        <v>29432</v>
      </c>
      <c r="B17347" s="3" t="s">
        <v>8656</v>
      </c>
      <c r="C17347" s="3" t="s">
        <v>31573</v>
      </c>
      <c r="D17347">
        <v>1455.63</v>
      </c>
      <c r="E17347" s="4">
        <v>45712</v>
      </c>
      <c r="F17347" s="3" t="s">
        <v>31579</v>
      </c>
      <c r="G17347" s="3" t="s">
        <v>10159</v>
      </c>
      <c r="H17347" s="3" t="s">
        <v>10291</v>
      </c>
      <c r="I17347" s="3" t="s">
        <v>11558</v>
      </c>
      <c r="J17347">
        <v>41</v>
      </c>
      <c r="K17347" s="3" t="s">
        <v>11559</v>
      </c>
      <c r="L17347" s="4">
        <v>45578</v>
      </c>
      <c r="M17347" s="3" t="str">
        <f>IF(AND(J17347&gt;=18, J17347&lt;=26), "18-26",
   IF(AND(J17347&gt;=27, J17347&lt;=36), "27-36",
      IF(AND(J17347&gt;=37, J17347&lt;=55), "37-55", "55+")))</f>
        <v>37-55</v>
      </c>
      <c r="N17347" s="4">
        <v>45712</v>
      </c>
      <c r="O17347" s="3" t="s">
        <v>8656</v>
      </c>
      <c r="P17347" s="3" t="s">
        <v>31573</v>
      </c>
      <c r="Q17347" t="str">
        <f>"Mehsul "&amp;COUNTIFS($O$2:O17347,O17347)</f>
        <v>Mehsul 2</v>
      </c>
    </row>
    <row r="17348" spans="1:17" x14ac:dyDescent="0.3">
      <c r="A17348" s="3" t="s">
        <v>13274</v>
      </c>
      <c r="B17348" s="3" t="s">
        <v>8657</v>
      </c>
      <c r="C17348" s="3" t="s">
        <v>31575</v>
      </c>
      <c r="D17348">
        <v>1444.4</v>
      </c>
      <c r="E17348" s="4">
        <v>45427</v>
      </c>
      <c r="F17348" s="3" t="s">
        <v>31578</v>
      </c>
      <c r="G17348" s="3" t="s">
        <v>10015</v>
      </c>
      <c r="H17348" s="3" t="s">
        <v>10192</v>
      </c>
      <c r="I17348" s="3" t="s">
        <v>11558</v>
      </c>
      <c r="J17348">
        <v>52</v>
      </c>
      <c r="K17348" s="3" t="s">
        <v>11563</v>
      </c>
      <c r="L17348" s="4">
        <v>44895</v>
      </c>
      <c r="M17348" s="3" t="str">
        <f>IF(AND(J17348&gt;=18, J17348&lt;=26), "18-26",
   IF(AND(J17348&gt;=27, J17348&lt;=36), "27-36",
      IF(AND(J17348&gt;=37, J17348&lt;=55), "37-55", "55+")))</f>
        <v>37-55</v>
      </c>
      <c r="N17348" s="4">
        <v>45427</v>
      </c>
      <c r="O17348" s="3" t="s">
        <v>8657</v>
      </c>
      <c r="P17348" s="3" t="s">
        <v>31575</v>
      </c>
      <c r="Q17348" t="str">
        <f>"Mehsul "&amp;COUNTIFS($O$2:O17348,O17348)</f>
        <v>Mehsul 1</v>
      </c>
    </row>
    <row r="17349" spans="1:17" x14ac:dyDescent="0.3">
      <c r="A17349" s="3" t="s">
        <v>17359</v>
      </c>
      <c r="B17349" s="3" t="s">
        <v>8657</v>
      </c>
      <c r="C17349" s="3" t="s">
        <v>31576</v>
      </c>
      <c r="D17349">
        <v>612.16999999999996</v>
      </c>
      <c r="E17349" s="4">
        <v>45485</v>
      </c>
      <c r="F17349" s="3" t="s">
        <v>31577</v>
      </c>
      <c r="G17349" s="3" t="s">
        <v>10015</v>
      </c>
      <c r="H17349" s="3" t="s">
        <v>10192</v>
      </c>
      <c r="I17349" s="3" t="s">
        <v>11558</v>
      </c>
      <c r="J17349">
        <v>52</v>
      </c>
      <c r="K17349" s="3" t="s">
        <v>11563</v>
      </c>
      <c r="L17349" s="4">
        <v>44895</v>
      </c>
      <c r="M17349" s="3" t="str">
        <f>IF(AND(J17349&gt;=18, J17349&lt;=26), "18-26",
   IF(AND(J17349&gt;=27, J17349&lt;=36), "27-36",
      IF(AND(J17349&gt;=37, J17349&lt;=55), "37-55", "55+")))</f>
        <v>37-55</v>
      </c>
      <c r="N17349" s="4">
        <v>45485</v>
      </c>
      <c r="O17349" s="3" t="s">
        <v>8657</v>
      </c>
      <c r="P17349" s="3" t="s">
        <v>31576</v>
      </c>
      <c r="Q17349" t="str">
        <f>"Mehsul "&amp;COUNTIFS($O$2:O17349,O17349)</f>
        <v>Mehsul 2</v>
      </c>
    </row>
    <row r="17350" spans="1:17" x14ac:dyDescent="0.3">
      <c r="A17350" s="3" t="s">
        <v>20823</v>
      </c>
      <c r="B17350" s="3" t="s">
        <v>8657</v>
      </c>
      <c r="C17350" s="3" t="s">
        <v>31576</v>
      </c>
      <c r="D17350">
        <v>702.43</v>
      </c>
      <c r="E17350" s="4">
        <v>45610</v>
      </c>
      <c r="F17350" s="3" t="s">
        <v>31578</v>
      </c>
      <c r="G17350" s="3" t="s">
        <v>10015</v>
      </c>
      <c r="H17350" s="3" t="s">
        <v>10192</v>
      </c>
      <c r="I17350" s="3" t="s">
        <v>11558</v>
      </c>
      <c r="J17350">
        <v>52</v>
      </c>
      <c r="K17350" s="3" t="s">
        <v>11563</v>
      </c>
      <c r="L17350" s="4">
        <v>44895</v>
      </c>
      <c r="M17350" s="3" t="str">
        <f>IF(AND(J17350&gt;=18, J17350&lt;=26), "18-26",
   IF(AND(J17350&gt;=27, J17350&lt;=36), "27-36",
      IF(AND(J17350&gt;=37, J17350&lt;=55), "37-55", "55+")))</f>
        <v>37-55</v>
      </c>
      <c r="N17350" s="4">
        <v>45610</v>
      </c>
      <c r="O17350" s="3" t="s">
        <v>8657</v>
      </c>
      <c r="P17350" s="3" t="s">
        <v>31576</v>
      </c>
      <c r="Q17350" t="str">
        <f>"Mehsul "&amp;COUNTIFS($O$2:O17350,O17350)</f>
        <v>Mehsul 3</v>
      </c>
    </row>
    <row r="17351" spans="1:17" x14ac:dyDescent="0.3">
      <c r="A17351" s="3" t="s">
        <v>15191</v>
      </c>
      <c r="B17351" s="3" t="s">
        <v>8658</v>
      </c>
      <c r="C17351" s="3" t="s">
        <v>31573</v>
      </c>
      <c r="D17351">
        <v>652.87</v>
      </c>
      <c r="E17351" s="4">
        <v>45459</v>
      </c>
      <c r="F17351" s="3" t="s">
        <v>31579</v>
      </c>
      <c r="G17351" s="3" t="s">
        <v>10248</v>
      </c>
      <c r="H17351" s="3" t="s">
        <v>11291</v>
      </c>
      <c r="I17351" s="3" t="s">
        <v>11558</v>
      </c>
      <c r="J17351">
        <v>61</v>
      </c>
      <c r="K17351" s="3" t="s">
        <v>11563</v>
      </c>
      <c r="L17351" s="4">
        <v>45536</v>
      </c>
      <c r="M17351" s="3" t="str">
        <f>IF(AND(J17351&gt;=18, J17351&lt;=26), "18-26",
   IF(AND(J17351&gt;=27, J17351&lt;=36), "27-36",
      IF(AND(J17351&gt;=37, J17351&lt;=55), "37-55", "55+")))</f>
        <v>55+</v>
      </c>
      <c r="N17351" s="4">
        <v>45459</v>
      </c>
      <c r="O17351" s="3" t="s">
        <v>8658</v>
      </c>
      <c r="P17351" s="3" t="s">
        <v>31573</v>
      </c>
      <c r="Q17351" t="str">
        <f>"Mehsul "&amp;COUNTIFS($O$2:O17351,O17351)</f>
        <v>Mehsul 1</v>
      </c>
    </row>
    <row r="17352" spans="1:17" x14ac:dyDescent="0.3">
      <c r="A17352" s="3" t="s">
        <v>18730</v>
      </c>
      <c r="B17352" s="3" t="s">
        <v>8658</v>
      </c>
      <c r="C17352" s="3" t="s">
        <v>31576</v>
      </c>
      <c r="D17352">
        <v>664.9</v>
      </c>
      <c r="E17352" s="4">
        <v>45646</v>
      </c>
      <c r="F17352" s="3" t="s">
        <v>31579</v>
      </c>
      <c r="G17352" s="3" t="s">
        <v>10248</v>
      </c>
      <c r="H17352" s="3" t="s">
        <v>11291</v>
      </c>
      <c r="I17352" s="3" t="s">
        <v>11558</v>
      </c>
      <c r="J17352">
        <v>61</v>
      </c>
      <c r="K17352" s="3" t="s">
        <v>11563</v>
      </c>
      <c r="L17352" s="4">
        <v>45536</v>
      </c>
      <c r="M17352" s="3" t="str">
        <f>IF(AND(J17352&gt;=18, J17352&lt;=26), "18-26",
   IF(AND(J17352&gt;=27, J17352&lt;=36), "27-36",
      IF(AND(J17352&gt;=37, J17352&lt;=55), "37-55", "55+")))</f>
        <v>55+</v>
      </c>
      <c r="N17352" s="4">
        <v>45646</v>
      </c>
      <c r="O17352" s="3" t="s">
        <v>8658</v>
      </c>
      <c r="P17352" s="3" t="s">
        <v>31576</v>
      </c>
      <c r="Q17352" t="str">
        <f>"Mehsul "&amp;COUNTIFS($O$2:O17352,O17352)</f>
        <v>Mehsul 2</v>
      </c>
    </row>
    <row r="17353" spans="1:17" x14ac:dyDescent="0.3">
      <c r="A17353" s="3" t="s">
        <v>22006</v>
      </c>
      <c r="B17353" s="3" t="s">
        <v>8658</v>
      </c>
      <c r="C17353" s="3" t="s">
        <v>31571</v>
      </c>
      <c r="D17353">
        <v>68.42</v>
      </c>
      <c r="E17353" s="4">
        <v>45560</v>
      </c>
      <c r="F17353" s="3" t="s">
        <v>31577</v>
      </c>
      <c r="G17353" s="3" t="s">
        <v>10248</v>
      </c>
      <c r="H17353" s="3" t="s">
        <v>11291</v>
      </c>
      <c r="I17353" s="3" t="s">
        <v>11558</v>
      </c>
      <c r="J17353">
        <v>61</v>
      </c>
      <c r="K17353" s="3" t="s">
        <v>11563</v>
      </c>
      <c r="L17353" s="4">
        <v>45536</v>
      </c>
      <c r="M17353" s="3" t="str">
        <f>IF(AND(J17353&gt;=18, J17353&lt;=26), "18-26",
   IF(AND(J17353&gt;=27, J17353&lt;=36), "27-36",
      IF(AND(J17353&gt;=37, J17353&lt;=55), "37-55", "55+")))</f>
        <v>55+</v>
      </c>
      <c r="N17353" s="4">
        <v>45560</v>
      </c>
      <c r="O17353" s="3" t="s">
        <v>8658</v>
      </c>
      <c r="P17353" s="3" t="s">
        <v>31571</v>
      </c>
      <c r="Q17353" t="str">
        <f>"Mehsul "&amp;COUNTIFS($O$2:O17353,O17353)</f>
        <v>Mehsul 3</v>
      </c>
    </row>
    <row r="17354" spans="1:17" x14ac:dyDescent="0.3">
      <c r="A17354" s="3" t="s">
        <v>14316</v>
      </c>
      <c r="B17354" s="3" t="s">
        <v>8659</v>
      </c>
      <c r="C17354" s="3" t="s">
        <v>31574</v>
      </c>
      <c r="D17354">
        <v>996.73</v>
      </c>
      <c r="E17354" s="4">
        <v>45721</v>
      </c>
      <c r="F17354" s="3" t="s">
        <v>31580</v>
      </c>
      <c r="G17354" s="3" t="s">
        <v>10090</v>
      </c>
      <c r="H17354" s="3" t="s">
        <v>10532</v>
      </c>
      <c r="I17354" s="3" t="s">
        <v>11557</v>
      </c>
      <c r="J17354">
        <v>36</v>
      </c>
      <c r="K17354" s="3" t="s">
        <v>11560</v>
      </c>
      <c r="L17354" s="4">
        <v>44737</v>
      </c>
      <c r="M17354" s="3" t="str">
        <f>IF(AND(J17354&gt;=18, J17354&lt;=26), "18-26",
   IF(AND(J17354&gt;=27, J17354&lt;=36), "27-36",
      IF(AND(J17354&gt;=37, J17354&lt;=55), "37-55", "55+")))</f>
        <v>27-36</v>
      </c>
      <c r="N17354" s="4">
        <v>45721</v>
      </c>
      <c r="O17354" s="3" t="s">
        <v>8659</v>
      </c>
      <c r="P17354" s="3" t="s">
        <v>31574</v>
      </c>
      <c r="Q17354" t="str">
        <f>"Mehsul "&amp;COUNTIFS($O$2:O17354,O17354)</f>
        <v>Mehsul 1</v>
      </c>
    </row>
    <row r="17355" spans="1:17" x14ac:dyDescent="0.3">
      <c r="A17355" s="3" t="s">
        <v>16496</v>
      </c>
      <c r="B17355" s="3" t="s">
        <v>8659</v>
      </c>
      <c r="C17355" s="3" t="s">
        <v>31576</v>
      </c>
      <c r="D17355">
        <v>1475.55</v>
      </c>
      <c r="E17355" s="4">
        <v>45765</v>
      </c>
      <c r="F17355" s="3" t="s">
        <v>31580</v>
      </c>
      <c r="G17355" s="3" t="s">
        <v>10090</v>
      </c>
      <c r="H17355" s="3" t="s">
        <v>10532</v>
      </c>
      <c r="I17355" s="3" t="s">
        <v>11557</v>
      </c>
      <c r="J17355">
        <v>36</v>
      </c>
      <c r="K17355" s="3" t="s">
        <v>11560</v>
      </c>
      <c r="L17355" s="4">
        <v>44737</v>
      </c>
      <c r="M17355" s="3" t="str">
        <f>IF(AND(J17355&gt;=18, J17355&lt;=26), "18-26",
   IF(AND(J17355&gt;=27, J17355&lt;=36), "27-36",
      IF(AND(J17355&gt;=37, J17355&lt;=55), "37-55", "55+")))</f>
        <v>27-36</v>
      </c>
      <c r="N17355" s="4">
        <v>45765</v>
      </c>
      <c r="O17355" s="3" t="s">
        <v>8659</v>
      </c>
      <c r="P17355" s="3" t="s">
        <v>31576</v>
      </c>
      <c r="Q17355" t="str">
        <f>"Mehsul "&amp;COUNTIFS($O$2:O17355,O17355)</f>
        <v>Mehsul 2</v>
      </c>
    </row>
    <row r="17356" spans="1:17" x14ac:dyDescent="0.3">
      <c r="A17356" s="3" t="s">
        <v>20217</v>
      </c>
      <c r="B17356" s="3" t="s">
        <v>8659</v>
      </c>
      <c r="C17356" s="3" t="s">
        <v>31573</v>
      </c>
      <c r="D17356">
        <v>636.28</v>
      </c>
      <c r="E17356" s="4">
        <v>45583</v>
      </c>
      <c r="F17356" s="3" t="s">
        <v>31580</v>
      </c>
      <c r="G17356" s="3" t="s">
        <v>10090</v>
      </c>
      <c r="H17356" s="3" t="s">
        <v>10532</v>
      </c>
      <c r="I17356" s="3" t="s">
        <v>11557</v>
      </c>
      <c r="J17356">
        <v>36</v>
      </c>
      <c r="K17356" s="3" t="s">
        <v>11560</v>
      </c>
      <c r="L17356" s="4">
        <v>44737</v>
      </c>
      <c r="M17356" s="3" t="str">
        <f>IF(AND(J17356&gt;=18, J17356&lt;=26), "18-26",
   IF(AND(J17356&gt;=27, J17356&lt;=36), "27-36",
      IF(AND(J17356&gt;=37, J17356&lt;=55), "37-55", "55+")))</f>
        <v>27-36</v>
      </c>
      <c r="N17356" s="4">
        <v>45583</v>
      </c>
      <c r="O17356" s="3" t="s">
        <v>8659</v>
      </c>
      <c r="P17356" s="3" t="s">
        <v>31573</v>
      </c>
      <c r="Q17356" t="str">
        <f>"Mehsul "&amp;COUNTIFS($O$2:O17356,O17356)</f>
        <v>Mehsul 3</v>
      </c>
    </row>
    <row r="17357" spans="1:17" x14ac:dyDescent="0.3">
      <c r="A17357" s="3" t="s">
        <v>20536</v>
      </c>
      <c r="B17357" s="3" t="s">
        <v>8659</v>
      </c>
      <c r="C17357" s="3" t="s">
        <v>31574</v>
      </c>
      <c r="D17357">
        <v>224.74</v>
      </c>
      <c r="E17357" s="4">
        <v>45544</v>
      </c>
      <c r="F17357" s="3" t="s">
        <v>31578</v>
      </c>
      <c r="G17357" s="3" t="s">
        <v>10090</v>
      </c>
      <c r="H17357" s="3" t="s">
        <v>10532</v>
      </c>
      <c r="I17357" s="3" t="s">
        <v>11557</v>
      </c>
      <c r="J17357">
        <v>36</v>
      </c>
      <c r="K17357" s="3" t="s">
        <v>11560</v>
      </c>
      <c r="L17357" s="4">
        <v>44737</v>
      </c>
      <c r="M17357" s="3" t="str">
        <f>IF(AND(J17357&gt;=18, J17357&lt;=26), "18-26",
   IF(AND(J17357&gt;=27, J17357&lt;=36), "27-36",
      IF(AND(J17357&gt;=37, J17357&lt;=55), "37-55", "55+")))</f>
        <v>27-36</v>
      </c>
      <c r="N17357" s="4">
        <v>45544</v>
      </c>
      <c r="O17357" s="3" t="s">
        <v>8659</v>
      </c>
      <c r="P17357" s="3" t="s">
        <v>31574</v>
      </c>
      <c r="Q17357" t="str">
        <f>"Mehsul "&amp;COUNTIFS($O$2:O17357,O17357)</f>
        <v>Mehsul 4</v>
      </c>
    </row>
    <row r="17358" spans="1:17" x14ac:dyDescent="0.3">
      <c r="A17358" s="3" t="s">
        <v>23406</v>
      </c>
      <c r="B17358" s="3" t="s">
        <v>8659</v>
      </c>
      <c r="C17358" s="3" t="s">
        <v>31575</v>
      </c>
      <c r="D17358">
        <v>1384.06</v>
      </c>
      <c r="E17358" s="4">
        <v>45512</v>
      </c>
      <c r="F17358" s="3" t="s">
        <v>31580</v>
      </c>
      <c r="G17358" s="3" t="s">
        <v>10090</v>
      </c>
      <c r="H17358" s="3" t="s">
        <v>10532</v>
      </c>
      <c r="I17358" s="3" t="s">
        <v>11557</v>
      </c>
      <c r="J17358">
        <v>36</v>
      </c>
      <c r="K17358" s="3" t="s">
        <v>11560</v>
      </c>
      <c r="L17358" s="4">
        <v>44737</v>
      </c>
      <c r="M17358" s="3" t="str">
        <f>IF(AND(J17358&gt;=18, J17358&lt;=26), "18-26",
   IF(AND(J17358&gt;=27, J17358&lt;=36), "27-36",
      IF(AND(J17358&gt;=37, J17358&lt;=55), "37-55", "55+")))</f>
        <v>27-36</v>
      </c>
      <c r="N17358" s="4">
        <v>45512</v>
      </c>
      <c r="O17358" s="3" t="s">
        <v>8659</v>
      </c>
      <c r="P17358" s="3" t="s">
        <v>31575</v>
      </c>
      <c r="Q17358" t="str">
        <f>"Mehsul "&amp;COUNTIFS($O$2:O17358,O17358)</f>
        <v>Mehsul 5</v>
      </c>
    </row>
    <row r="17359" spans="1:17" x14ac:dyDescent="0.3">
      <c r="A17359" s="3" t="s">
        <v>25247</v>
      </c>
      <c r="B17359" s="3" t="s">
        <v>8659</v>
      </c>
      <c r="C17359" s="3" t="s">
        <v>31571</v>
      </c>
      <c r="D17359">
        <v>856.34</v>
      </c>
      <c r="E17359" s="4">
        <v>45762</v>
      </c>
      <c r="F17359" s="3" t="s">
        <v>31579</v>
      </c>
      <c r="G17359" s="3" t="s">
        <v>10090</v>
      </c>
      <c r="H17359" s="3" t="s">
        <v>10532</v>
      </c>
      <c r="I17359" s="3" t="s">
        <v>11557</v>
      </c>
      <c r="J17359">
        <v>36</v>
      </c>
      <c r="K17359" s="3" t="s">
        <v>11560</v>
      </c>
      <c r="L17359" s="4">
        <v>44737</v>
      </c>
      <c r="M17359" s="3" t="str">
        <f>IF(AND(J17359&gt;=18, J17359&lt;=26), "18-26",
   IF(AND(J17359&gt;=27, J17359&lt;=36), "27-36",
      IF(AND(J17359&gt;=37, J17359&lt;=55), "37-55", "55+")))</f>
        <v>27-36</v>
      </c>
      <c r="N17359" s="4">
        <v>45762</v>
      </c>
      <c r="O17359" s="3" t="s">
        <v>8659</v>
      </c>
      <c r="P17359" s="3" t="s">
        <v>31571</v>
      </c>
      <c r="Q17359" t="str">
        <f>"Mehsul "&amp;COUNTIFS($O$2:O17359,O17359)</f>
        <v>Mehsul 6</v>
      </c>
    </row>
    <row r="17360" spans="1:17" x14ac:dyDescent="0.3">
      <c r="A17360" s="3" t="s">
        <v>14548</v>
      </c>
      <c r="B17360" s="3" t="s">
        <v>8660</v>
      </c>
      <c r="C17360" s="3" t="s">
        <v>31571</v>
      </c>
      <c r="D17360">
        <v>1383.89</v>
      </c>
      <c r="E17360" s="4">
        <v>45410</v>
      </c>
      <c r="F17360" s="3" t="s">
        <v>31580</v>
      </c>
      <c r="G17360" s="3" t="s">
        <v>10659</v>
      </c>
      <c r="H17360" s="3" t="s">
        <v>10628</v>
      </c>
      <c r="I17360" s="3" t="s">
        <v>11557</v>
      </c>
      <c r="J17360">
        <v>21</v>
      </c>
      <c r="K17360" s="3" t="s">
        <v>11565</v>
      </c>
      <c r="L17360" s="4">
        <v>44759</v>
      </c>
      <c r="M17360" s="3" t="str">
        <f>IF(AND(J17360&gt;=18, J17360&lt;=26), "18-26",
   IF(AND(J17360&gt;=27, J17360&lt;=36), "27-36",
      IF(AND(J17360&gt;=37, J17360&lt;=55), "37-55", "55+")))</f>
        <v>18-26</v>
      </c>
      <c r="N17360" s="4">
        <v>45410</v>
      </c>
      <c r="O17360" s="3" t="s">
        <v>8660</v>
      </c>
      <c r="P17360" s="3" t="s">
        <v>31571</v>
      </c>
      <c r="Q17360" t="str">
        <f>"Mehsul "&amp;COUNTIFS($O$2:O17360,O17360)</f>
        <v>Mehsul 1</v>
      </c>
    </row>
    <row r="17361" spans="1:17" x14ac:dyDescent="0.3">
      <c r="A17361" s="3" t="s">
        <v>14705</v>
      </c>
      <c r="B17361" s="3" t="s">
        <v>8660</v>
      </c>
      <c r="C17361" s="3" t="s">
        <v>31574</v>
      </c>
      <c r="D17361">
        <v>16.940000000000001</v>
      </c>
      <c r="E17361" s="4">
        <v>45567</v>
      </c>
      <c r="F17361" s="3" t="s">
        <v>31580</v>
      </c>
      <c r="G17361" s="3" t="s">
        <v>10659</v>
      </c>
      <c r="H17361" s="3" t="s">
        <v>10628</v>
      </c>
      <c r="I17361" s="3" t="s">
        <v>11557</v>
      </c>
      <c r="J17361">
        <v>21</v>
      </c>
      <c r="K17361" s="3" t="s">
        <v>11565</v>
      </c>
      <c r="L17361" s="4">
        <v>44759</v>
      </c>
      <c r="M17361" s="3" t="str">
        <f>IF(AND(J17361&gt;=18, J17361&lt;=26), "18-26",
   IF(AND(J17361&gt;=27, J17361&lt;=36), "27-36",
      IF(AND(J17361&gt;=37, J17361&lt;=55), "37-55", "55+")))</f>
        <v>18-26</v>
      </c>
      <c r="N17361" s="4">
        <v>45567</v>
      </c>
      <c r="O17361" s="3" t="s">
        <v>8660</v>
      </c>
      <c r="P17361" s="3" t="s">
        <v>31574</v>
      </c>
      <c r="Q17361" t="str">
        <f>"Mehsul "&amp;COUNTIFS($O$2:O17361,O17361)</f>
        <v>Mehsul 2</v>
      </c>
    </row>
    <row r="17362" spans="1:17" x14ac:dyDescent="0.3">
      <c r="A17362" s="3" t="s">
        <v>17043</v>
      </c>
      <c r="B17362" s="3" t="s">
        <v>8660</v>
      </c>
      <c r="C17362" s="3" t="s">
        <v>31576</v>
      </c>
      <c r="D17362">
        <v>604.41999999999996</v>
      </c>
      <c r="E17362" s="4">
        <v>45648</v>
      </c>
      <c r="F17362" s="3" t="s">
        <v>31577</v>
      </c>
      <c r="G17362" s="3" t="s">
        <v>10659</v>
      </c>
      <c r="H17362" s="3" t="s">
        <v>10628</v>
      </c>
      <c r="I17362" s="3" t="s">
        <v>11557</v>
      </c>
      <c r="J17362">
        <v>21</v>
      </c>
      <c r="K17362" s="3" t="s">
        <v>11565</v>
      </c>
      <c r="L17362" s="4">
        <v>44759</v>
      </c>
      <c r="M17362" s="3" t="str">
        <f>IF(AND(J17362&gt;=18, J17362&lt;=26), "18-26",
   IF(AND(J17362&gt;=27, J17362&lt;=36), "27-36",
      IF(AND(J17362&gt;=37, J17362&lt;=55), "37-55", "55+")))</f>
        <v>18-26</v>
      </c>
      <c r="N17362" s="4">
        <v>45648</v>
      </c>
      <c r="O17362" s="3" t="s">
        <v>8660</v>
      </c>
      <c r="P17362" s="3" t="s">
        <v>31576</v>
      </c>
      <c r="Q17362" t="str">
        <f>"Mehsul "&amp;COUNTIFS($O$2:O17362,O17362)</f>
        <v>Mehsul 3</v>
      </c>
    </row>
    <row r="17363" spans="1:17" x14ac:dyDescent="0.3">
      <c r="A17363" s="3" t="s">
        <v>14985</v>
      </c>
      <c r="B17363" s="3" t="s">
        <v>8663</v>
      </c>
      <c r="C17363" s="3" t="s">
        <v>31576</v>
      </c>
      <c r="D17363">
        <v>1375.95</v>
      </c>
      <c r="E17363" s="4">
        <v>45540</v>
      </c>
      <c r="F17363" s="3" t="s">
        <v>31580</v>
      </c>
      <c r="G17363" s="3" t="s">
        <v>10216</v>
      </c>
      <c r="H17363" s="3" t="s">
        <v>11447</v>
      </c>
      <c r="I17363" s="3" t="s">
        <v>11557</v>
      </c>
      <c r="J17363">
        <v>30</v>
      </c>
      <c r="K17363" s="3" t="s">
        <v>11565</v>
      </c>
      <c r="L17363" s="4">
        <v>45541</v>
      </c>
      <c r="M17363" s="3" t="str">
        <f>IF(AND(J17363&gt;=18, J17363&lt;=26), "18-26",
   IF(AND(J17363&gt;=27, J17363&lt;=36), "27-36",
      IF(AND(J17363&gt;=37, J17363&lt;=55), "37-55", "55+")))</f>
        <v>27-36</v>
      </c>
      <c r="N17363" s="4">
        <v>45540</v>
      </c>
      <c r="O17363" s="3" t="s">
        <v>8663</v>
      </c>
      <c r="P17363" s="3" t="s">
        <v>31576</v>
      </c>
      <c r="Q17363" t="str">
        <f>"Mehsul "&amp;COUNTIFS($O$2:O17363,O17363)</f>
        <v>Mehsul 1</v>
      </c>
    </row>
    <row r="17364" spans="1:17" x14ac:dyDescent="0.3">
      <c r="A17364" s="3" t="s">
        <v>29145</v>
      </c>
      <c r="B17364" s="3" t="s">
        <v>8663</v>
      </c>
      <c r="C17364" s="3" t="s">
        <v>31571</v>
      </c>
      <c r="D17364">
        <v>767.36</v>
      </c>
      <c r="E17364" s="4">
        <v>45449</v>
      </c>
      <c r="F17364" s="3" t="s">
        <v>31577</v>
      </c>
      <c r="G17364" s="3" t="s">
        <v>10216</v>
      </c>
      <c r="H17364" s="3" t="s">
        <v>11447</v>
      </c>
      <c r="I17364" s="3" t="s">
        <v>11557</v>
      </c>
      <c r="J17364">
        <v>30</v>
      </c>
      <c r="K17364" s="3" t="s">
        <v>11565</v>
      </c>
      <c r="L17364" s="4">
        <v>45541</v>
      </c>
      <c r="M17364" s="3" t="str">
        <f>IF(AND(J17364&gt;=18, J17364&lt;=26), "18-26",
   IF(AND(J17364&gt;=27, J17364&lt;=36), "27-36",
      IF(AND(J17364&gt;=37, J17364&lt;=55), "37-55", "55+")))</f>
        <v>27-36</v>
      </c>
      <c r="N17364" s="4">
        <v>45449</v>
      </c>
      <c r="O17364" s="3" t="s">
        <v>8663</v>
      </c>
      <c r="P17364" s="3" t="s">
        <v>31571</v>
      </c>
      <c r="Q17364" t="str">
        <f>"Mehsul "&amp;COUNTIFS($O$2:O17364,O17364)</f>
        <v>Mehsul 2</v>
      </c>
    </row>
    <row r="17365" spans="1:17" x14ac:dyDescent="0.3">
      <c r="A17365" s="3" t="s">
        <v>29509</v>
      </c>
      <c r="B17365" s="3" t="s">
        <v>8663</v>
      </c>
      <c r="C17365" s="3" t="s">
        <v>31576</v>
      </c>
      <c r="D17365">
        <v>1164.6500000000001</v>
      </c>
      <c r="E17365" s="4">
        <v>45741</v>
      </c>
      <c r="F17365" s="3" t="s">
        <v>31578</v>
      </c>
      <c r="G17365" s="3" t="s">
        <v>10216</v>
      </c>
      <c r="H17365" s="3" t="s">
        <v>11447</v>
      </c>
      <c r="I17365" s="3" t="s">
        <v>11557</v>
      </c>
      <c r="J17365">
        <v>30</v>
      </c>
      <c r="K17365" s="3" t="s">
        <v>11565</v>
      </c>
      <c r="L17365" s="4">
        <v>45541</v>
      </c>
      <c r="M17365" s="3" t="str">
        <f>IF(AND(J17365&gt;=18, J17365&lt;=26), "18-26",
   IF(AND(J17365&gt;=27, J17365&lt;=36), "27-36",
      IF(AND(J17365&gt;=37, J17365&lt;=55), "37-55", "55+")))</f>
        <v>27-36</v>
      </c>
      <c r="N17365" s="4">
        <v>45741</v>
      </c>
      <c r="O17365" s="3" t="s">
        <v>8663</v>
      </c>
      <c r="P17365" s="3" t="s">
        <v>31576</v>
      </c>
      <c r="Q17365" t="str">
        <f>"Mehsul "&amp;COUNTIFS($O$2:O17365,O17365)</f>
        <v>Mehsul 3</v>
      </c>
    </row>
    <row r="17366" spans="1:17" x14ac:dyDescent="0.3">
      <c r="A17366" s="3" t="s">
        <v>29005</v>
      </c>
      <c r="B17366" s="3" t="s">
        <v>8665</v>
      </c>
      <c r="C17366" s="3" t="s">
        <v>31571</v>
      </c>
      <c r="D17366">
        <v>1218.18</v>
      </c>
      <c r="E17366" s="4">
        <v>45678</v>
      </c>
      <c r="F17366" s="3" t="s">
        <v>31579</v>
      </c>
      <c r="G17366" s="3" t="s">
        <v>10209</v>
      </c>
      <c r="H17366" s="3" t="s">
        <v>11107</v>
      </c>
      <c r="I17366" s="3" t="s">
        <v>11557</v>
      </c>
      <c r="J17366">
        <v>47</v>
      </c>
      <c r="K17366" s="3" t="s">
        <v>11562</v>
      </c>
      <c r="L17366" s="4">
        <v>45153</v>
      </c>
      <c r="M17366" s="3" t="str">
        <f>IF(AND(J17366&gt;=18, J17366&lt;=26), "18-26",
   IF(AND(J17366&gt;=27, J17366&lt;=36), "27-36",
      IF(AND(J17366&gt;=37, J17366&lt;=55), "37-55", "55+")))</f>
        <v>37-55</v>
      </c>
      <c r="N17366" s="4">
        <v>45678</v>
      </c>
      <c r="O17366" s="3" t="s">
        <v>8665</v>
      </c>
      <c r="P17366" s="3" t="s">
        <v>31571</v>
      </c>
      <c r="Q17366" t="str">
        <f>"Mehsul "&amp;COUNTIFS($O$2:O17366,O17366)</f>
        <v>Mehsul 1</v>
      </c>
    </row>
    <row r="17367" spans="1:17" x14ac:dyDescent="0.3">
      <c r="A17367" s="3" t="s">
        <v>19360</v>
      </c>
      <c r="B17367" s="3" t="s">
        <v>8667</v>
      </c>
      <c r="C17367" s="3" t="s">
        <v>31575</v>
      </c>
      <c r="D17367">
        <v>267.27</v>
      </c>
      <c r="E17367" s="4">
        <v>45735</v>
      </c>
      <c r="F17367" s="3" t="s">
        <v>31579</v>
      </c>
      <c r="G17367" s="3" t="s">
        <v>10018</v>
      </c>
      <c r="H17367" s="3" t="s">
        <v>11543</v>
      </c>
      <c r="I17367" s="3" t="s">
        <v>11557</v>
      </c>
      <c r="J17367">
        <v>47</v>
      </c>
      <c r="K17367" s="3" t="s">
        <v>11564</v>
      </c>
      <c r="L17367" s="4">
        <v>45045</v>
      </c>
      <c r="M17367" s="3" t="str">
        <f>IF(AND(J17367&gt;=18, J17367&lt;=26), "18-26",
   IF(AND(J17367&gt;=27, J17367&lt;=36), "27-36",
      IF(AND(J17367&gt;=37, J17367&lt;=55), "37-55", "55+")))</f>
        <v>37-55</v>
      </c>
      <c r="N17367" s="4">
        <v>45735</v>
      </c>
      <c r="O17367" s="3" t="s">
        <v>8667</v>
      </c>
      <c r="P17367" s="3" t="s">
        <v>31575</v>
      </c>
      <c r="Q17367" t="str">
        <f>"Mehsul "&amp;COUNTIFS($O$2:O17367,O17367)</f>
        <v>Mehsul 1</v>
      </c>
    </row>
    <row r="17368" spans="1:17" x14ac:dyDescent="0.3">
      <c r="A17368" s="3" t="s">
        <v>24793</v>
      </c>
      <c r="B17368" s="3" t="s">
        <v>8668</v>
      </c>
      <c r="C17368" s="3" t="s">
        <v>31573</v>
      </c>
      <c r="D17368">
        <v>1246.74</v>
      </c>
      <c r="E17368" s="4">
        <v>45442</v>
      </c>
      <c r="F17368" s="3" t="s">
        <v>31577</v>
      </c>
      <c r="G17368" s="3" t="s">
        <v>10248</v>
      </c>
      <c r="H17368" s="3" t="s">
        <v>11381</v>
      </c>
      <c r="I17368" s="3" t="s">
        <v>11557</v>
      </c>
      <c r="J17368">
        <v>41</v>
      </c>
      <c r="K17368" s="3" t="s">
        <v>11564</v>
      </c>
      <c r="L17368" s="4">
        <v>45674</v>
      </c>
      <c r="M17368" s="3" t="str">
        <f>IF(AND(J17368&gt;=18, J17368&lt;=26), "18-26",
   IF(AND(J17368&gt;=27, J17368&lt;=36), "27-36",
      IF(AND(J17368&gt;=37, J17368&lt;=55), "37-55", "55+")))</f>
        <v>37-55</v>
      </c>
      <c r="N17368" s="4">
        <v>45442</v>
      </c>
      <c r="O17368" s="3" t="s">
        <v>8668</v>
      </c>
      <c r="P17368" s="3" t="s">
        <v>31573</v>
      </c>
      <c r="Q17368" t="str">
        <f>"Mehsul "&amp;COUNTIFS($O$2:O17368,O17368)</f>
        <v>Mehsul 1</v>
      </c>
    </row>
    <row r="17369" spans="1:17" x14ac:dyDescent="0.3">
      <c r="A17369" s="3" t="s">
        <v>16178</v>
      </c>
      <c r="B17369" s="3" t="s">
        <v>8669</v>
      </c>
      <c r="C17369" s="3" t="s">
        <v>31571</v>
      </c>
      <c r="D17369">
        <v>698.4</v>
      </c>
      <c r="E17369" s="4">
        <v>45685</v>
      </c>
      <c r="F17369" s="3" t="s">
        <v>31578</v>
      </c>
      <c r="G17369" s="3" t="s">
        <v>10204</v>
      </c>
      <c r="H17369" s="3" t="s">
        <v>11056</v>
      </c>
      <c r="I17369" s="3" t="s">
        <v>11558</v>
      </c>
      <c r="J17369">
        <v>61</v>
      </c>
      <c r="K17369" s="3" t="s">
        <v>11565</v>
      </c>
      <c r="L17369" s="4">
        <v>45351</v>
      </c>
      <c r="M17369" s="3" t="str">
        <f>IF(AND(J17369&gt;=18, J17369&lt;=26), "18-26",
   IF(AND(J17369&gt;=27, J17369&lt;=36), "27-36",
      IF(AND(J17369&gt;=37, J17369&lt;=55), "37-55", "55+")))</f>
        <v>55+</v>
      </c>
      <c r="N17369" s="4">
        <v>45685</v>
      </c>
      <c r="O17369" s="3" t="s">
        <v>8669</v>
      </c>
      <c r="P17369" s="3" t="s">
        <v>31571</v>
      </c>
      <c r="Q17369" t="str">
        <f>"Mehsul "&amp;COUNTIFS($O$2:O17369,O17369)</f>
        <v>Mehsul 1</v>
      </c>
    </row>
    <row r="17370" spans="1:17" x14ac:dyDescent="0.3">
      <c r="A17370" s="3" t="s">
        <v>27277</v>
      </c>
      <c r="B17370" s="3" t="s">
        <v>8669</v>
      </c>
      <c r="C17370" s="3" t="s">
        <v>31575</v>
      </c>
      <c r="D17370">
        <v>373.03</v>
      </c>
      <c r="E17370" s="4">
        <v>45642</v>
      </c>
      <c r="F17370" s="3" t="s">
        <v>31577</v>
      </c>
      <c r="G17370" s="3" t="s">
        <v>10204</v>
      </c>
      <c r="H17370" s="3" t="s">
        <v>11056</v>
      </c>
      <c r="I17370" s="3" t="s">
        <v>11558</v>
      </c>
      <c r="J17370">
        <v>61</v>
      </c>
      <c r="K17370" s="3" t="s">
        <v>11565</v>
      </c>
      <c r="L17370" s="4">
        <v>45351</v>
      </c>
      <c r="M17370" s="3" t="str">
        <f>IF(AND(J17370&gt;=18, J17370&lt;=26), "18-26",
   IF(AND(J17370&gt;=27, J17370&lt;=36), "27-36",
      IF(AND(J17370&gt;=37, J17370&lt;=55), "37-55", "55+")))</f>
        <v>55+</v>
      </c>
      <c r="N17370" s="4">
        <v>45642</v>
      </c>
      <c r="O17370" s="3" t="s">
        <v>8669</v>
      </c>
      <c r="P17370" s="3" t="s">
        <v>31575</v>
      </c>
      <c r="Q17370" t="str">
        <f>"Mehsul "&amp;COUNTIFS($O$2:O17370,O17370)</f>
        <v>Mehsul 2</v>
      </c>
    </row>
    <row r="17371" spans="1:17" x14ac:dyDescent="0.3">
      <c r="A17371" s="3" t="s">
        <v>28010</v>
      </c>
      <c r="B17371" s="3" t="s">
        <v>8669</v>
      </c>
      <c r="C17371" s="3" t="s">
        <v>31573</v>
      </c>
      <c r="D17371">
        <v>372.09</v>
      </c>
      <c r="E17371" s="4">
        <v>45510</v>
      </c>
      <c r="F17371" s="3" t="s">
        <v>31580</v>
      </c>
      <c r="G17371" s="3" t="s">
        <v>10204</v>
      </c>
      <c r="H17371" s="3" t="s">
        <v>11056</v>
      </c>
      <c r="I17371" s="3" t="s">
        <v>11558</v>
      </c>
      <c r="J17371">
        <v>61</v>
      </c>
      <c r="K17371" s="3" t="s">
        <v>11565</v>
      </c>
      <c r="L17371" s="4">
        <v>45351</v>
      </c>
      <c r="M17371" s="3" t="str">
        <f>IF(AND(J17371&gt;=18, J17371&lt;=26), "18-26",
   IF(AND(J17371&gt;=27, J17371&lt;=36), "27-36",
      IF(AND(J17371&gt;=37, J17371&lt;=55), "37-55", "55+")))</f>
        <v>55+</v>
      </c>
      <c r="N17371" s="4">
        <v>45510</v>
      </c>
      <c r="O17371" s="3" t="s">
        <v>8669</v>
      </c>
      <c r="P17371" s="3" t="s">
        <v>31573</v>
      </c>
      <c r="Q17371" t="str">
        <f>"Mehsul "&amp;COUNTIFS($O$2:O17371,O17371)</f>
        <v>Mehsul 3</v>
      </c>
    </row>
    <row r="17372" spans="1:17" x14ac:dyDescent="0.3">
      <c r="A17372" s="3" t="s">
        <v>14253</v>
      </c>
      <c r="B17372" s="3" t="s">
        <v>8670</v>
      </c>
      <c r="C17372" s="3" t="s">
        <v>31575</v>
      </c>
      <c r="D17372">
        <v>646.88</v>
      </c>
      <c r="E17372" s="4">
        <v>45666</v>
      </c>
      <c r="F17372" s="3" t="s">
        <v>31578</v>
      </c>
      <c r="G17372" s="3" t="s">
        <v>10074</v>
      </c>
      <c r="H17372" s="3" t="s">
        <v>10886</v>
      </c>
      <c r="I17372" s="3" t="s">
        <v>11557</v>
      </c>
      <c r="J17372">
        <v>50</v>
      </c>
      <c r="K17372" s="3" t="s">
        <v>11560</v>
      </c>
      <c r="L17372" s="4">
        <v>45034</v>
      </c>
      <c r="M17372" s="3" t="str">
        <f>IF(AND(J17372&gt;=18, J17372&lt;=26), "18-26",
   IF(AND(J17372&gt;=27, J17372&lt;=36), "27-36",
      IF(AND(J17372&gt;=37, J17372&lt;=55), "37-55", "55+")))</f>
        <v>37-55</v>
      </c>
      <c r="N17372" s="4">
        <v>45666</v>
      </c>
      <c r="O17372" s="3" t="s">
        <v>8670</v>
      </c>
      <c r="P17372" s="3" t="s">
        <v>31575</v>
      </c>
      <c r="Q17372" t="str">
        <f>"Mehsul "&amp;COUNTIFS($O$2:O17372,O17372)</f>
        <v>Mehsul 1</v>
      </c>
    </row>
    <row r="17373" spans="1:17" x14ac:dyDescent="0.3">
      <c r="A17373" s="3" t="s">
        <v>29376</v>
      </c>
      <c r="B17373" s="3" t="s">
        <v>8670</v>
      </c>
      <c r="C17373" s="3" t="s">
        <v>31574</v>
      </c>
      <c r="D17373">
        <v>748.13</v>
      </c>
      <c r="E17373" s="4">
        <v>45545</v>
      </c>
      <c r="F17373" s="3" t="s">
        <v>31580</v>
      </c>
      <c r="G17373" s="3" t="s">
        <v>10074</v>
      </c>
      <c r="H17373" s="3" t="s">
        <v>10886</v>
      </c>
      <c r="I17373" s="3" t="s">
        <v>11557</v>
      </c>
      <c r="J17373">
        <v>50</v>
      </c>
      <c r="K17373" s="3" t="s">
        <v>11560</v>
      </c>
      <c r="L17373" s="4">
        <v>45034</v>
      </c>
      <c r="M17373" s="3" t="str">
        <f>IF(AND(J17373&gt;=18, J17373&lt;=26), "18-26",
   IF(AND(J17373&gt;=27, J17373&lt;=36), "27-36",
      IF(AND(J17373&gt;=37, J17373&lt;=55), "37-55", "55+")))</f>
        <v>37-55</v>
      </c>
      <c r="N17373" s="4">
        <v>45545</v>
      </c>
      <c r="O17373" s="3" t="s">
        <v>8670</v>
      </c>
      <c r="P17373" s="3" t="s">
        <v>31574</v>
      </c>
      <c r="Q17373" t="str">
        <f>"Mehsul "&amp;COUNTIFS($O$2:O17373,O17373)</f>
        <v>Mehsul 2</v>
      </c>
    </row>
    <row r="17374" spans="1:17" x14ac:dyDescent="0.3">
      <c r="A17374" s="3" t="s">
        <v>17963</v>
      </c>
      <c r="B17374" s="3" t="s">
        <v>8671</v>
      </c>
      <c r="C17374" s="3" t="s">
        <v>31571</v>
      </c>
      <c r="D17374">
        <v>424.79</v>
      </c>
      <c r="E17374" s="4">
        <v>45408</v>
      </c>
      <c r="F17374" s="3" t="s">
        <v>31580</v>
      </c>
      <c r="G17374" s="3" t="s">
        <v>10113</v>
      </c>
      <c r="H17374" s="3" t="s">
        <v>10736</v>
      </c>
      <c r="I17374" s="3" t="s">
        <v>11557</v>
      </c>
      <c r="J17374">
        <v>58</v>
      </c>
      <c r="K17374" s="3" t="s">
        <v>11564</v>
      </c>
      <c r="L17374" s="4">
        <v>44733</v>
      </c>
      <c r="M17374" s="3" t="str">
        <f>IF(AND(J17374&gt;=18, J17374&lt;=26), "18-26",
   IF(AND(J17374&gt;=27, J17374&lt;=36), "27-36",
      IF(AND(J17374&gt;=37, J17374&lt;=55), "37-55", "55+")))</f>
        <v>55+</v>
      </c>
      <c r="N17374" s="4">
        <v>45408</v>
      </c>
      <c r="O17374" s="3" t="s">
        <v>8671</v>
      </c>
      <c r="P17374" s="3" t="s">
        <v>31571</v>
      </c>
      <c r="Q17374" t="str">
        <f>"Mehsul "&amp;COUNTIFS($O$2:O17374,O17374)</f>
        <v>Mehsul 1</v>
      </c>
    </row>
    <row r="17375" spans="1:17" x14ac:dyDescent="0.3">
      <c r="A17375" s="3" t="s">
        <v>19070</v>
      </c>
      <c r="B17375" s="3" t="s">
        <v>8671</v>
      </c>
      <c r="C17375" s="3" t="s">
        <v>31575</v>
      </c>
      <c r="D17375">
        <v>1262.3399999999999</v>
      </c>
      <c r="E17375" s="4">
        <v>45692</v>
      </c>
      <c r="F17375" s="3" t="s">
        <v>31578</v>
      </c>
      <c r="G17375" s="3" t="s">
        <v>10113</v>
      </c>
      <c r="H17375" s="3" t="s">
        <v>10736</v>
      </c>
      <c r="I17375" s="3" t="s">
        <v>11557</v>
      </c>
      <c r="J17375">
        <v>58</v>
      </c>
      <c r="K17375" s="3" t="s">
        <v>11564</v>
      </c>
      <c r="L17375" s="4">
        <v>44733</v>
      </c>
      <c r="M17375" s="3" t="str">
        <f>IF(AND(J17375&gt;=18, J17375&lt;=26), "18-26",
   IF(AND(J17375&gt;=27, J17375&lt;=36), "27-36",
      IF(AND(J17375&gt;=37, J17375&lt;=55), "37-55", "55+")))</f>
        <v>55+</v>
      </c>
      <c r="N17375" s="4">
        <v>45692</v>
      </c>
      <c r="O17375" s="3" t="s">
        <v>8671</v>
      </c>
      <c r="P17375" s="3" t="s">
        <v>31575</v>
      </c>
      <c r="Q17375" t="str">
        <f>"Mehsul "&amp;COUNTIFS($O$2:O17375,O17375)</f>
        <v>Mehsul 2</v>
      </c>
    </row>
    <row r="17376" spans="1:17" x14ac:dyDescent="0.3">
      <c r="A17376" s="3" t="s">
        <v>19268</v>
      </c>
      <c r="B17376" s="3" t="s">
        <v>8671</v>
      </c>
      <c r="C17376" s="3" t="s">
        <v>31572</v>
      </c>
      <c r="D17376">
        <v>1243.8399999999999</v>
      </c>
      <c r="E17376" s="4">
        <v>45730</v>
      </c>
      <c r="F17376" s="3" t="s">
        <v>31577</v>
      </c>
      <c r="G17376" s="3" t="s">
        <v>10113</v>
      </c>
      <c r="H17376" s="3" t="s">
        <v>10736</v>
      </c>
      <c r="I17376" s="3" t="s">
        <v>11557</v>
      </c>
      <c r="J17376">
        <v>58</v>
      </c>
      <c r="K17376" s="3" t="s">
        <v>11564</v>
      </c>
      <c r="L17376" s="4">
        <v>44733</v>
      </c>
      <c r="M17376" s="3" t="str">
        <f>IF(AND(J17376&gt;=18, J17376&lt;=26), "18-26",
   IF(AND(J17376&gt;=27, J17376&lt;=36), "27-36",
      IF(AND(J17376&gt;=37, J17376&lt;=55), "37-55", "55+")))</f>
        <v>55+</v>
      </c>
      <c r="N17376" s="4">
        <v>45730</v>
      </c>
      <c r="O17376" s="3" t="s">
        <v>8671</v>
      </c>
      <c r="P17376" s="3" t="s">
        <v>31572</v>
      </c>
      <c r="Q17376" t="str">
        <f>"Mehsul "&amp;COUNTIFS($O$2:O17376,O17376)</f>
        <v>Mehsul 3</v>
      </c>
    </row>
    <row r="17377" spans="1:17" x14ac:dyDescent="0.3">
      <c r="A17377" s="3" t="s">
        <v>23599</v>
      </c>
      <c r="B17377" s="3" t="s">
        <v>8671</v>
      </c>
      <c r="C17377" s="3" t="s">
        <v>31572</v>
      </c>
      <c r="D17377">
        <v>1391.25</v>
      </c>
      <c r="E17377" s="4">
        <v>45640</v>
      </c>
      <c r="F17377" s="3" t="s">
        <v>31579</v>
      </c>
      <c r="G17377" s="3" t="s">
        <v>10113</v>
      </c>
      <c r="H17377" s="3" t="s">
        <v>10736</v>
      </c>
      <c r="I17377" s="3" t="s">
        <v>11557</v>
      </c>
      <c r="J17377">
        <v>58</v>
      </c>
      <c r="K17377" s="3" t="s">
        <v>11564</v>
      </c>
      <c r="L17377" s="4">
        <v>44733</v>
      </c>
      <c r="M17377" s="3" t="str">
        <f>IF(AND(J17377&gt;=18, J17377&lt;=26), "18-26",
   IF(AND(J17377&gt;=27, J17377&lt;=36), "27-36",
      IF(AND(J17377&gt;=37, J17377&lt;=55), "37-55", "55+")))</f>
        <v>55+</v>
      </c>
      <c r="N17377" s="4">
        <v>45640</v>
      </c>
      <c r="O17377" s="3" t="s">
        <v>8671</v>
      </c>
      <c r="P17377" s="3" t="s">
        <v>31572</v>
      </c>
      <c r="Q17377" t="str">
        <f>"Mehsul "&amp;COUNTIFS($O$2:O17377,O17377)</f>
        <v>Mehsul 4</v>
      </c>
    </row>
    <row r="17378" spans="1:17" x14ac:dyDescent="0.3">
      <c r="A17378" s="3" t="s">
        <v>29362</v>
      </c>
      <c r="B17378" s="3" t="s">
        <v>8671</v>
      </c>
      <c r="C17378" s="3" t="s">
        <v>31571</v>
      </c>
      <c r="D17378">
        <v>1118.1300000000001</v>
      </c>
      <c r="E17378" s="4">
        <v>45709</v>
      </c>
      <c r="F17378" s="3" t="s">
        <v>31579</v>
      </c>
      <c r="G17378" s="3" t="s">
        <v>10113</v>
      </c>
      <c r="H17378" s="3" t="s">
        <v>10736</v>
      </c>
      <c r="I17378" s="3" t="s">
        <v>11557</v>
      </c>
      <c r="J17378">
        <v>58</v>
      </c>
      <c r="K17378" s="3" t="s">
        <v>11564</v>
      </c>
      <c r="L17378" s="4">
        <v>44733</v>
      </c>
      <c r="M17378" s="3" t="str">
        <f>IF(AND(J17378&gt;=18, J17378&lt;=26), "18-26",
   IF(AND(J17378&gt;=27, J17378&lt;=36), "27-36",
      IF(AND(J17378&gt;=37, J17378&lt;=55), "37-55", "55+")))</f>
        <v>55+</v>
      </c>
      <c r="N17378" s="4">
        <v>45709</v>
      </c>
      <c r="O17378" s="3" t="s">
        <v>8671</v>
      </c>
      <c r="P17378" s="3" t="s">
        <v>31571</v>
      </c>
      <c r="Q17378" t="str">
        <f>"Mehsul "&amp;COUNTIFS($O$2:O17378,O17378)</f>
        <v>Mehsul 5</v>
      </c>
    </row>
    <row r="17379" spans="1:17" x14ac:dyDescent="0.3">
      <c r="A17379" s="3" t="s">
        <v>13857</v>
      </c>
      <c r="B17379" s="3" t="s">
        <v>8672</v>
      </c>
      <c r="C17379" s="3" t="s">
        <v>31576</v>
      </c>
      <c r="D17379">
        <v>701.45</v>
      </c>
      <c r="E17379" s="4">
        <v>45724</v>
      </c>
      <c r="F17379" s="3" t="s">
        <v>31580</v>
      </c>
      <c r="G17379" s="3" t="s">
        <v>10538</v>
      </c>
      <c r="H17379" s="3" t="s">
        <v>10084</v>
      </c>
      <c r="I17379" s="3" t="s">
        <v>11558</v>
      </c>
      <c r="J17379">
        <v>27</v>
      </c>
      <c r="K17379" s="3" t="s">
        <v>11561</v>
      </c>
      <c r="L17379" s="4">
        <v>45071</v>
      </c>
      <c r="M17379" s="3" t="str">
        <f>IF(AND(J17379&gt;=18, J17379&lt;=26), "18-26",
   IF(AND(J17379&gt;=27, J17379&lt;=36), "27-36",
      IF(AND(J17379&gt;=37, J17379&lt;=55), "37-55", "55+")))</f>
        <v>27-36</v>
      </c>
      <c r="N17379" s="4">
        <v>45724</v>
      </c>
      <c r="O17379" s="3" t="s">
        <v>8672</v>
      </c>
      <c r="P17379" s="3" t="s">
        <v>31576</v>
      </c>
      <c r="Q17379" t="str">
        <f>"Mehsul "&amp;COUNTIFS($O$2:O17379,O17379)</f>
        <v>Mehsul 1</v>
      </c>
    </row>
    <row r="17380" spans="1:17" x14ac:dyDescent="0.3">
      <c r="A17380" s="3" t="s">
        <v>20764</v>
      </c>
      <c r="B17380" s="3" t="s">
        <v>8673</v>
      </c>
      <c r="C17380" s="3" t="s">
        <v>31573</v>
      </c>
      <c r="D17380">
        <v>992.09</v>
      </c>
      <c r="E17380" s="4">
        <v>45400</v>
      </c>
      <c r="F17380" s="3" t="s">
        <v>31578</v>
      </c>
      <c r="G17380" s="3" t="s">
        <v>10007</v>
      </c>
      <c r="H17380" s="3" t="s">
        <v>11087</v>
      </c>
      <c r="I17380" s="3" t="s">
        <v>11558</v>
      </c>
      <c r="J17380">
        <v>35</v>
      </c>
      <c r="K17380" s="3" t="s">
        <v>11564</v>
      </c>
      <c r="L17380" s="4">
        <v>44727</v>
      </c>
      <c r="M17380" s="3" t="str">
        <f>IF(AND(J17380&gt;=18, J17380&lt;=26), "18-26",
   IF(AND(J17380&gt;=27, J17380&lt;=36), "27-36",
      IF(AND(J17380&gt;=37, J17380&lt;=55), "37-55", "55+")))</f>
        <v>27-36</v>
      </c>
      <c r="N17380" s="4">
        <v>45400</v>
      </c>
      <c r="O17380" s="3" t="s">
        <v>8673</v>
      </c>
      <c r="P17380" s="3" t="s">
        <v>31573</v>
      </c>
      <c r="Q17380" t="str">
        <f>"Mehsul "&amp;COUNTIFS($O$2:O17380,O17380)</f>
        <v>Mehsul 1</v>
      </c>
    </row>
    <row r="17381" spans="1:17" x14ac:dyDescent="0.3">
      <c r="A17381" s="3" t="s">
        <v>21661</v>
      </c>
      <c r="B17381" s="3" t="s">
        <v>8673</v>
      </c>
      <c r="C17381" s="3" t="s">
        <v>31571</v>
      </c>
      <c r="D17381">
        <v>1406.88</v>
      </c>
      <c r="E17381" s="4">
        <v>45602</v>
      </c>
      <c r="F17381" s="3" t="s">
        <v>31577</v>
      </c>
      <c r="G17381" s="3" t="s">
        <v>10007</v>
      </c>
      <c r="H17381" s="3" t="s">
        <v>11087</v>
      </c>
      <c r="I17381" s="3" t="s">
        <v>11558</v>
      </c>
      <c r="J17381">
        <v>35</v>
      </c>
      <c r="K17381" s="3" t="s">
        <v>11564</v>
      </c>
      <c r="L17381" s="4">
        <v>44727</v>
      </c>
      <c r="M17381" s="3" t="str">
        <f>IF(AND(J17381&gt;=18, J17381&lt;=26), "18-26",
   IF(AND(J17381&gt;=27, J17381&lt;=36), "27-36",
      IF(AND(J17381&gt;=37, J17381&lt;=55), "37-55", "55+")))</f>
        <v>27-36</v>
      </c>
      <c r="N17381" s="4">
        <v>45602</v>
      </c>
      <c r="O17381" s="3" t="s">
        <v>8673</v>
      </c>
      <c r="P17381" s="3" t="s">
        <v>31571</v>
      </c>
      <c r="Q17381" t="str">
        <f>"Mehsul "&amp;COUNTIFS($O$2:O17381,O17381)</f>
        <v>Mehsul 2</v>
      </c>
    </row>
    <row r="17382" spans="1:17" x14ac:dyDescent="0.3">
      <c r="A17382" s="3" t="s">
        <v>17377</v>
      </c>
      <c r="B17382" s="3" t="s">
        <v>8674</v>
      </c>
      <c r="C17382" s="3" t="s">
        <v>31571</v>
      </c>
      <c r="D17382">
        <v>1286.74</v>
      </c>
      <c r="E17382" s="4">
        <v>45604</v>
      </c>
      <c r="F17382" s="3" t="s">
        <v>31579</v>
      </c>
      <c r="G17382" s="3" t="s">
        <v>10249</v>
      </c>
      <c r="H17382" s="3" t="s">
        <v>11356</v>
      </c>
      <c r="I17382" s="3" t="s">
        <v>11557</v>
      </c>
      <c r="J17382">
        <v>36</v>
      </c>
      <c r="K17382" s="3" t="s">
        <v>11561</v>
      </c>
      <c r="L17382" s="4">
        <v>45137</v>
      </c>
      <c r="M17382" s="3" t="str">
        <f>IF(AND(J17382&gt;=18, J17382&lt;=26), "18-26",
   IF(AND(J17382&gt;=27, J17382&lt;=36), "27-36",
      IF(AND(J17382&gt;=37, J17382&lt;=55), "37-55", "55+")))</f>
        <v>27-36</v>
      </c>
      <c r="N17382" s="4">
        <v>45604</v>
      </c>
      <c r="O17382" s="3" t="s">
        <v>8674</v>
      </c>
      <c r="P17382" s="3" t="s">
        <v>31571</v>
      </c>
      <c r="Q17382" t="str">
        <f>"Mehsul "&amp;COUNTIFS($O$2:O17382,O17382)</f>
        <v>Mehsul 1</v>
      </c>
    </row>
    <row r="17383" spans="1:17" x14ac:dyDescent="0.3">
      <c r="A17383" s="3" t="s">
        <v>23240</v>
      </c>
      <c r="B17383" s="3" t="s">
        <v>8676</v>
      </c>
      <c r="C17383" s="3" t="s">
        <v>31571</v>
      </c>
      <c r="D17383">
        <v>64.98</v>
      </c>
      <c r="E17383" s="4">
        <v>45726</v>
      </c>
      <c r="F17383" s="3" t="s">
        <v>31577</v>
      </c>
      <c r="G17383" s="3" t="s">
        <v>10039</v>
      </c>
      <c r="H17383" s="3" t="s">
        <v>11268</v>
      </c>
      <c r="I17383" s="3" t="s">
        <v>11558</v>
      </c>
      <c r="J17383">
        <v>36</v>
      </c>
      <c r="K17383" s="3" t="s">
        <v>11561</v>
      </c>
      <c r="L17383" s="4">
        <v>45317</v>
      </c>
      <c r="M17383" s="3" t="str">
        <f>IF(AND(J17383&gt;=18, J17383&lt;=26), "18-26",
   IF(AND(J17383&gt;=27, J17383&lt;=36), "27-36",
      IF(AND(J17383&gt;=37, J17383&lt;=55), "37-55", "55+")))</f>
        <v>27-36</v>
      </c>
      <c r="N17383" s="4">
        <v>45726</v>
      </c>
      <c r="O17383" s="3" t="s">
        <v>8676</v>
      </c>
      <c r="P17383" s="3" t="s">
        <v>31571</v>
      </c>
      <c r="Q17383" t="str">
        <f>"Mehsul "&amp;COUNTIFS($O$2:O17383,O17383)</f>
        <v>Mehsul 1</v>
      </c>
    </row>
    <row r="17384" spans="1:17" x14ac:dyDescent="0.3">
      <c r="A17384" s="3" t="s">
        <v>25659</v>
      </c>
      <c r="B17384" s="3" t="s">
        <v>8676</v>
      </c>
      <c r="C17384" s="3" t="s">
        <v>31571</v>
      </c>
      <c r="D17384">
        <v>1078.1400000000001</v>
      </c>
      <c r="E17384" s="4">
        <v>45668</v>
      </c>
      <c r="F17384" s="3" t="s">
        <v>31577</v>
      </c>
      <c r="G17384" s="3" t="s">
        <v>10039</v>
      </c>
      <c r="H17384" s="3" t="s">
        <v>11268</v>
      </c>
      <c r="I17384" s="3" t="s">
        <v>11558</v>
      </c>
      <c r="J17384">
        <v>36</v>
      </c>
      <c r="K17384" s="3" t="s">
        <v>11561</v>
      </c>
      <c r="L17384" s="4">
        <v>45317</v>
      </c>
      <c r="M17384" s="3" t="str">
        <f>IF(AND(J17384&gt;=18, J17384&lt;=26), "18-26",
   IF(AND(J17384&gt;=27, J17384&lt;=36), "27-36",
      IF(AND(J17384&gt;=37, J17384&lt;=55), "37-55", "55+")))</f>
        <v>27-36</v>
      </c>
      <c r="N17384" s="4">
        <v>45668</v>
      </c>
      <c r="O17384" s="3" t="s">
        <v>8676</v>
      </c>
      <c r="P17384" s="3" t="s">
        <v>31571</v>
      </c>
      <c r="Q17384" t="str">
        <f>"Mehsul "&amp;COUNTIFS($O$2:O17384,O17384)</f>
        <v>Mehsul 2</v>
      </c>
    </row>
    <row r="17385" spans="1:17" x14ac:dyDescent="0.3">
      <c r="A17385" s="3" t="s">
        <v>13404</v>
      </c>
      <c r="B17385" s="3" t="s">
        <v>8677</v>
      </c>
      <c r="C17385" s="3" t="s">
        <v>31571</v>
      </c>
      <c r="D17385">
        <v>456.23</v>
      </c>
      <c r="E17385" s="4">
        <v>45641</v>
      </c>
      <c r="F17385" s="3" t="s">
        <v>31579</v>
      </c>
      <c r="G17385" s="3" t="s">
        <v>10086</v>
      </c>
      <c r="H17385" s="3" t="s">
        <v>10822</v>
      </c>
      <c r="I17385" s="3" t="s">
        <v>11558</v>
      </c>
      <c r="J17385">
        <v>41</v>
      </c>
      <c r="K17385" s="3" t="s">
        <v>11561</v>
      </c>
      <c r="L17385" s="4">
        <v>45317</v>
      </c>
      <c r="M17385" s="3" t="str">
        <f>IF(AND(J17385&gt;=18, J17385&lt;=26), "18-26",
   IF(AND(J17385&gt;=27, J17385&lt;=36), "27-36",
      IF(AND(J17385&gt;=37, J17385&lt;=55), "37-55", "55+")))</f>
        <v>37-55</v>
      </c>
      <c r="N17385" s="4">
        <v>45641</v>
      </c>
      <c r="O17385" s="3" t="s">
        <v>8677</v>
      </c>
      <c r="P17385" s="3" t="s">
        <v>31571</v>
      </c>
      <c r="Q17385" t="str">
        <f>"Mehsul "&amp;COUNTIFS($O$2:O17385,O17385)</f>
        <v>Mehsul 1</v>
      </c>
    </row>
    <row r="17386" spans="1:17" x14ac:dyDescent="0.3">
      <c r="A17386" s="3" t="s">
        <v>20158</v>
      </c>
      <c r="B17386" s="3" t="s">
        <v>8677</v>
      </c>
      <c r="C17386" s="3" t="s">
        <v>31576</v>
      </c>
      <c r="D17386">
        <v>1040.96</v>
      </c>
      <c r="E17386" s="4">
        <v>45447</v>
      </c>
      <c r="F17386" s="3" t="s">
        <v>31577</v>
      </c>
      <c r="G17386" s="3" t="s">
        <v>10086</v>
      </c>
      <c r="H17386" s="3" t="s">
        <v>10822</v>
      </c>
      <c r="I17386" s="3" t="s">
        <v>11558</v>
      </c>
      <c r="J17386">
        <v>41</v>
      </c>
      <c r="K17386" s="3" t="s">
        <v>11561</v>
      </c>
      <c r="L17386" s="4">
        <v>45317</v>
      </c>
      <c r="M17386" s="3" t="str">
        <f>IF(AND(J17386&gt;=18, J17386&lt;=26), "18-26",
   IF(AND(J17386&gt;=27, J17386&lt;=36), "27-36",
      IF(AND(J17386&gt;=37, J17386&lt;=55), "37-55", "55+")))</f>
        <v>37-55</v>
      </c>
      <c r="N17386" s="4">
        <v>45447</v>
      </c>
      <c r="O17386" s="3" t="s">
        <v>8677</v>
      </c>
      <c r="P17386" s="3" t="s">
        <v>31576</v>
      </c>
      <c r="Q17386" t="str">
        <f>"Mehsul "&amp;COUNTIFS($O$2:O17386,O17386)</f>
        <v>Mehsul 2</v>
      </c>
    </row>
    <row r="17387" spans="1:17" x14ac:dyDescent="0.3">
      <c r="A17387" s="3" t="s">
        <v>22369</v>
      </c>
      <c r="B17387" s="3" t="s">
        <v>8677</v>
      </c>
      <c r="C17387" s="3" t="s">
        <v>31571</v>
      </c>
      <c r="D17387">
        <v>738.87</v>
      </c>
      <c r="E17387" s="4">
        <v>45745</v>
      </c>
      <c r="F17387" s="3" t="s">
        <v>31580</v>
      </c>
      <c r="G17387" s="3" t="s">
        <v>10086</v>
      </c>
      <c r="H17387" s="3" t="s">
        <v>10822</v>
      </c>
      <c r="I17387" s="3" t="s">
        <v>11558</v>
      </c>
      <c r="J17387">
        <v>41</v>
      </c>
      <c r="K17387" s="3" t="s">
        <v>11561</v>
      </c>
      <c r="L17387" s="4">
        <v>45317</v>
      </c>
      <c r="M17387" s="3" t="str">
        <f>IF(AND(J17387&gt;=18, J17387&lt;=26), "18-26",
   IF(AND(J17387&gt;=27, J17387&lt;=36), "27-36",
      IF(AND(J17387&gt;=37, J17387&lt;=55), "37-55", "55+")))</f>
        <v>37-55</v>
      </c>
      <c r="N17387" s="4">
        <v>45745</v>
      </c>
      <c r="O17387" s="3" t="s">
        <v>8677</v>
      </c>
      <c r="P17387" s="3" t="s">
        <v>31571</v>
      </c>
      <c r="Q17387" t="str">
        <f>"Mehsul "&amp;COUNTIFS($O$2:O17387,O17387)</f>
        <v>Mehsul 3</v>
      </c>
    </row>
    <row r="17388" spans="1:17" x14ac:dyDescent="0.3">
      <c r="A17388" s="3" t="s">
        <v>30969</v>
      </c>
      <c r="B17388" s="3" t="s">
        <v>8677</v>
      </c>
      <c r="C17388" s="3" t="s">
        <v>31575</v>
      </c>
      <c r="D17388">
        <v>1468.95</v>
      </c>
      <c r="E17388" s="4">
        <v>45756</v>
      </c>
      <c r="F17388" s="3" t="s">
        <v>31580</v>
      </c>
      <c r="G17388" s="3" t="s">
        <v>10086</v>
      </c>
      <c r="H17388" s="3" t="s">
        <v>10822</v>
      </c>
      <c r="I17388" s="3" t="s">
        <v>11558</v>
      </c>
      <c r="J17388">
        <v>41</v>
      </c>
      <c r="K17388" s="3" t="s">
        <v>11561</v>
      </c>
      <c r="L17388" s="4">
        <v>45317</v>
      </c>
      <c r="M17388" s="3" t="str">
        <f>IF(AND(J17388&gt;=18, J17388&lt;=26), "18-26",
   IF(AND(J17388&gt;=27, J17388&lt;=36), "27-36",
      IF(AND(J17388&gt;=37, J17388&lt;=55), "37-55", "55+")))</f>
        <v>37-55</v>
      </c>
      <c r="N17388" s="4">
        <v>45756</v>
      </c>
      <c r="O17388" s="3" t="s">
        <v>8677</v>
      </c>
      <c r="P17388" s="3" t="s">
        <v>31575</v>
      </c>
      <c r="Q17388" t="str">
        <f>"Mehsul "&amp;COUNTIFS($O$2:O17388,O17388)</f>
        <v>Mehsul 4</v>
      </c>
    </row>
    <row r="17389" spans="1:17" x14ac:dyDescent="0.3">
      <c r="A17389" s="3" t="s">
        <v>19077</v>
      </c>
      <c r="B17389" s="3" t="s">
        <v>8678</v>
      </c>
      <c r="C17389" s="3" t="s">
        <v>31575</v>
      </c>
      <c r="D17389">
        <v>863.65</v>
      </c>
      <c r="E17389" s="4">
        <v>45729</v>
      </c>
      <c r="F17389" s="3" t="s">
        <v>31580</v>
      </c>
      <c r="G17389" s="3" t="s">
        <v>10057</v>
      </c>
      <c r="H17389" s="3" t="s">
        <v>10084</v>
      </c>
      <c r="I17389" s="3" t="s">
        <v>11558</v>
      </c>
      <c r="J17389">
        <v>32</v>
      </c>
      <c r="K17389" s="3" t="s">
        <v>11565</v>
      </c>
      <c r="L17389" s="4">
        <v>45232</v>
      </c>
      <c r="M17389" s="3" t="str">
        <f>IF(AND(J17389&gt;=18, J17389&lt;=26), "18-26",
   IF(AND(J17389&gt;=27, J17389&lt;=36), "27-36",
      IF(AND(J17389&gt;=37, J17389&lt;=55), "37-55", "55+")))</f>
        <v>27-36</v>
      </c>
      <c r="N17389" s="4">
        <v>45729</v>
      </c>
      <c r="O17389" s="3" t="s">
        <v>8678</v>
      </c>
      <c r="P17389" s="3" t="s">
        <v>31575</v>
      </c>
      <c r="Q17389" t="str">
        <f>"Mehsul "&amp;COUNTIFS($O$2:O17389,O17389)</f>
        <v>Mehsul 1</v>
      </c>
    </row>
    <row r="17390" spans="1:17" x14ac:dyDescent="0.3">
      <c r="A17390" s="3" t="s">
        <v>26974</v>
      </c>
      <c r="B17390" s="3" t="s">
        <v>8678</v>
      </c>
      <c r="C17390" s="3" t="s">
        <v>31574</v>
      </c>
      <c r="D17390">
        <v>1429.74</v>
      </c>
      <c r="E17390" s="4">
        <v>45424</v>
      </c>
      <c r="F17390" s="3" t="s">
        <v>31578</v>
      </c>
      <c r="G17390" s="3" t="s">
        <v>10057</v>
      </c>
      <c r="H17390" s="3" t="s">
        <v>10084</v>
      </c>
      <c r="I17390" s="3" t="s">
        <v>11558</v>
      </c>
      <c r="J17390">
        <v>32</v>
      </c>
      <c r="K17390" s="3" t="s">
        <v>11565</v>
      </c>
      <c r="L17390" s="4">
        <v>45232</v>
      </c>
      <c r="M17390" s="3" t="str">
        <f>IF(AND(J17390&gt;=18, J17390&lt;=26), "18-26",
   IF(AND(J17390&gt;=27, J17390&lt;=36), "27-36",
      IF(AND(J17390&gt;=37, J17390&lt;=55), "37-55", "55+")))</f>
        <v>27-36</v>
      </c>
      <c r="N17390" s="4">
        <v>45424</v>
      </c>
      <c r="O17390" s="3" t="s">
        <v>8678</v>
      </c>
      <c r="P17390" s="3" t="s">
        <v>31574</v>
      </c>
      <c r="Q17390" t="str">
        <f>"Mehsul "&amp;COUNTIFS($O$2:O17390,O17390)</f>
        <v>Mehsul 2</v>
      </c>
    </row>
    <row r="17391" spans="1:17" x14ac:dyDescent="0.3">
      <c r="A17391" s="3" t="s">
        <v>14466</v>
      </c>
      <c r="B17391" s="3" t="s">
        <v>8679</v>
      </c>
      <c r="C17391" s="3" t="s">
        <v>31574</v>
      </c>
      <c r="D17391">
        <v>562.64</v>
      </c>
      <c r="E17391" s="4">
        <v>45702</v>
      </c>
      <c r="F17391" s="3" t="s">
        <v>31577</v>
      </c>
      <c r="G17391" s="3" t="s">
        <v>10057</v>
      </c>
      <c r="H17391" s="3" t="s">
        <v>10680</v>
      </c>
      <c r="I17391" s="3" t="s">
        <v>11557</v>
      </c>
      <c r="J17391">
        <v>58</v>
      </c>
      <c r="K17391" s="3" t="s">
        <v>11564</v>
      </c>
      <c r="L17391" s="4">
        <v>44737</v>
      </c>
      <c r="M17391" s="3" t="str">
        <f>IF(AND(J17391&gt;=18, J17391&lt;=26), "18-26",
   IF(AND(J17391&gt;=27, J17391&lt;=36), "27-36",
      IF(AND(J17391&gt;=37, J17391&lt;=55), "37-55", "55+")))</f>
        <v>55+</v>
      </c>
      <c r="N17391" s="4">
        <v>45702</v>
      </c>
      <c r="O17391" s="3" t="s">
        <v>8679</v>
      </c>
      <c r="P17391" s="3" t="s">
        <v>31574</v>
      </c>
      <c r="Q17391" t="str">
        <f>"Mehsul "&amp;COUNTIFS($O$2:O17391,O17391)</f>
        <v>Mehsul 1</v>
      </c>
    </row>
    <row r="17392" spans="1:17" x14ac:dyDescent="0.3">
      <c r="A17392" s="3" t="s">
        <v>24913</v>
      </c>
      <c r="B17392" s="3" t="s">
        <v>8679</v>
      </c>
      <c r="C17392" s="3" t="s">
        <v>31575</v>
      </c>
      <c r="D17392">
        <v>530.04999999999995</v>
      </c>
      <c r="E17392" s="4">
        <v>45555</v>
      </c>
      <c r="F17392" s="3" t="s">
        <v>31578</v>
      </c>
      <c r="G17392" s="3" t="s">
        <v>10057</v>
      </c>
      <c r="H17392" s="3" t="s">
        <v>10680</v>
      </c>
      <c r="I17392" s="3" t="s">
        <v>11557</v>
      </c>
      <c r="J17392">
        <v>58</v>
      </c>
      <c r="K17392" s="3" t="s">
        <v>11564</v>
      </c>
      <c r="L17392" s="4">
        <v>44737</v>
      </c>
      <c r="M17392" s="3" t="str">
        <f>IF(AND(J17392&gt;=18, J17392&lt;=26), "18-26",
   IF(AND(J17392&gt;=27, J17392&lt;=36), "27-36",
      IF(AND(J17392&gt;=37, J17392&lt;=55), "37-55", "55+")))</f>
        <v>55+</v>
      </c>
      <c r="N17392" s="4">
        <v>45555</v>
      </c>
      <c r="O17392" s="3" t="s">
        <v>8679</v>
      </c>
      <c r="P17392" s="3" t="s">
        <v>31575</v>
      </c>
      <c r="Q17392" t="str">
        <f>"Mehsul "&amp;COUNTIFS($O$2:O17392,O17392)</f>
        <v>Mehsul 2</v>
      </c>
    </row>
    <row r="17393" spans="1:17" x14ac:dyDescent="0.3">
      <c r="A17393" s="3" t="s">
        <v>26515</v>
      </c>
      <c r="B17393" s="3" t="s">
        <v>8679</v>
      </c>
      <c r="C17393" s="3" t="s">
        <v>31571</v>
      </c>
      <c r="D17393">
        <v>53.08</v>
      </c>
      <c r="E17393" s="4">
        <v>45422</v>
      </c>
      <c r="F17393" s="3" t="s">
        <v>31579</v>
      </c>
      <c r="G17393" s="3" t="s">
        <v>10057</v>
      </c>
      <c r="H17393" s="3" t="s">
        <v>10680</v>
      </c>
      <c r="I17393" s="3" t="s">
        <v>11557</v>
      </c>
      <c r="J17393">
        <v>58</v>
      </c>
      <c r="K17393" s="3" t="s">
        <v>11564</v>
      </c>
      <c r="L17393" s="4">
        <v>44737</v>
      </c>
      <c r="M17393" s="3" t="str">
        <f>IF(AND(J17393&gt;=18, J17393&lt;=26), "18-26",
   IF(AND(J17393&gt;=27, J17393&lt;=36), "27-36",
      IF(AND(J17393&gt;=37, J17393&lt;=55), "37-55", "55+")))</f>
        <v>55+</v>
      </c>
      <c r="N17393" s="4">
        <v>45422</v>
      </c>
      <c r="O17393" s="3" t="s">
        <v>8679</v>
      </c>
      <c r="P17393" s="3" t="s">
        <v>31571</v>
      </c>
      <c r="Q17393" t="str">
        <f>"Mehsul "&amp;COUNTIFS($O$2:O17393,O17393)</f>
        <v>Mehsul 3</v>
      </c>
    </row>
    <row r="17394" spans="1:17" x14ac:dyDescent="0.3">
      <c r="A17394" s="3" t="s">
        <v>13736</v>
      </c>
      <c r="B17394" s="3" t="s">
        <v>8680</v>
      </c>
      <c r="C17394" s="3" t="s">
        <v>31576</v>
      </c>
      <c r="D17394">
        <v>1238.1099999999999</v>
      </c>
      <c r="E17394" s="4">
        <v>45535</v>
      </c>
      <c r="F17394" s="3" t="s">
        <v>31579</v>
      </c>
      <c r="G17394" s="3" t="s">
        <v>10088</v>
      </c>
      <c r="H17394" s="3" t="s">
        <v>10940</v>
      </c>
      <c r="I17394" s="3" t="s">
        <v>11557</v>
      </c>
      <c r="J17394">
        <v>59</v>
      </c>
      <c r="K17394" s="3" t="s">
        <v>11562</v>
      </c>
      <c r="L17394" s="4">
        <v>45191</v>
      </c>
      <c r="M17394" s="3" t="str">
        <f>IF(AND(J17394&gt;=18, J17394&lt;=26), "18-26",
   IF(AND(J17394&gt;=27, J17394&lt;=36), "27-36",
      IF(AND(J17394&gt;=37, J17394&lt;=55), "37-55", "55+")))</f>
        <v>55+</v>
      </c>
      <c r="N17394" s="4">
        <v>45535</v>
      </c>
      <c r="O17394" s="3" t="s">
        <v>8680</v>
      </c>
      <c r="P17394" s="3" t="s">
        <v>31576</v>
      </c>
      <c r="Q17394" t="str">
        <f>"Mehsul "&amp;COUNTIFS($O$2:O17394,O17394)</f>
        <v>Mehsul 1</v>
      </c>
    </row>
    <row r="17395" spans="1:17" x14ac:dyDescent="0.3">
      <c r="A17395" s="3" t="s">
        <v>12064</v>
      </c>
      <c r="B17395" s="3" t="s">
        <v>8681</v>
      </c>
      <c r="C17395" s="3" t="s">
        <v>31576</v>
      </c>
      <c r="D17395">
        <v>184.15</v>
      </c>
      <c r="E17395" s="4">
        <v>45636</v>
      </c>
      <c r="F17395" s="3" t="s">
        <v>31580</v>
      </c>
      <c r="G17395" s="3" t="s">
        <v>10122</v>
      </c>
      <c r="H17395" s="3" t="s">
        <v>11060</v>
      </c>
      <c r="I17395" s="3" t="s">
        <v>11557</v>
      </c>
      <c r="J17395">
        <v>40</v>
      </c>
      <c r="K17395" s="3" t="s">
        <v>11564</v>
      </c>
      <c r="L17395" s="4">
        <v>44794</v>
      </c>
      <c r="M17395" s="3" t="str">
        <f>IF(AND(J17395&gt;=18, J17395&lt;=26), "18-26",
   IF(AND(J17395&gt;=27, J17395&lt;=36), "27-36",
      IF(AND(J17395&gt;=37, J17395&lt;=55), "37-55", "55+")))</f>
        <v>37-55</v>
      </c>
      <c r="N17395" s="4">
        <v>45636</v>
      </c>
      <c r="O17395" s="3" t="s">
        <v>8681</v>
      </c>
      <c r="P17395" s="3" t="s">
        <v>31576</v>
      </c>
      <c r="Q17395" t="str">
        <f>"Mehsul "&amp;COUNTIFS($O$2:O17395,O17395)</f>
        <v>Mehsul 1</v>
      </c>
    </row>
    <row r="17396" spans="1:17" x14ac:dyDescent="0.3">
      <c r="A17396" s="3" t="s">
        <v>18795</v>
      </c>
      <c r="B17396" s="3" t="s">
        <v>8681</v>
      </c>
      <c r="C17396" s="3" t="s">
        <v>31575</v>
      </c>
      <c r="D17396">
        <v>1456.08</v>
      </c>
      <c r="E17396" s="4">
        <v>45720</v>
      </c>
      <c r="F17396" s="3" t="s">
        <v>31578</v>
      </c>
      <c r="G17396" s="3" t="s">
        <v>10122</v>
      </c>
      <c r="H17396" s="3" t="s">
        <v>11060</v>
      </c>
      <c r="I17396" s="3" t="s">
        <v>11557</v>
      </c>
      <c r="J17396">
        <v>40</v>
      </c>
      <c r="K17396" s="3" t="s">
        <v>11564</v>
      </c>
      <c r="L17396" s="4">
        <v>44794</v>
      </c>
      <c r="M17396" s="3" t="str">
        <f>IF(AND(J17396&gt;=18, J17396&lt;=26), "18-26",
   IF(AND(J17396&gt;=27, J17396&lt;=36), "27-36",
      IF(AND(J17396&gt;=37, J17396&lt;=55), "37-55", "55+")))</f>
        <v>37-55</v>
      </c>
      <c r="N17396" s="4">
        <v>45720</v>
      </c>
      <c r="O17396" s="3" t="s">
        <v>8681</v>
      </c>
      <c r="P17396" s="3" t="s">
        <v>31575</v>
      </c>
      <c r="Q17396" t="str">
        <f>"Mehsul "&amp;COUNTIFS($O$2:O17396,O17396)</f>
        <v>Mehsul 2</v>
      </c>
    </row>
    <row r="17397" spans="1:17" x14ac:dyDescent="0.3">
      <c r="A17397" s="3" t="s">
        <v>26547</v>
      </c>
      <c r="B17397" s="3" t="s">
        <v>8681</v>
      </c>
      <c r="C17397" s="3" t="s">
        <v>31576</v>
      </c>
      <c r="D17397">
        <v>376.6</v>
      </c>
      <c r="E17397" s="4">
        <v>45441</v>
      </c>
      <c r="F17397" s="3" t="s">
        <v>31579</v>
      </c>
      <c r="G17397" s="3" t="s">
        <v>10122</v>
      </c>
      <c r="H17397" s="3" t="s">
        <v>11060</v>
      </c>
      <c r="I17397" s="3" t="s">
        <v>11557</v>
      </c>
      <c r="J17397">
        <v>40</v>
      </c>
      <c r="K17397" s="3" t="s">
        <v>11564</v>
      </c>
      <c r="L17397" s="4">
        <v>44794</v>
      </c>
      <c r="M17397" s="3" t="str">
        <f>IF(AND(J17397&gt;=18, J17397&lt;=26), "18-26",
   IF(AND(J17397&gt;=27, J17397&lt;=36), "27-36",
      IF(AND(J17397&gt;=37, J17397&lt;=55), "37-55", "55+")))</f>
        <v>37-55</v>
      </c>
      <c r="N17397" s="4">
        <v>45441</v>
      </c>
      <c r="O17397" s="3" t="s">
        <v>8681</v>
      </c>
      <c r="P17397" s="3" t="s">
        <v>31576</v>
      </c>
      <c r="Q17397" t="str">
        <f>"Mehsul "&amp;COUNTIFS($O$2:O17397,O17397)</f>
        <v>Mehsul 3</v>
      </c>
    </row>
    <row r="17398" spans="1:17" x14ac:dyDescent="0.3">
      <c r="A17398" s="3" t="s">
        <v>27356</v>
      </c>
      <c r="B17398" s="3" t="s">
        <v>8681</v>
      </c>
      <c r="C17398" s="3" t="s">
        <v>31573</v>
      </c>
      <c r="D17398">
        <v>1305.22</v>
      </c>
      <c r="E17398" s="4">
        <v>45580</v>
      </c>
      <c r="F17398" s="3" t="s">
        <v>31578</v>
      </c>
      <c r="G17398" s="3" t="s">
        <v>10122</v>
      </c>
      <c r="H17398" s="3" t="s">
        <v>11060</v>
      </c>
      <c r="I17398" s="3" t="s">
        <v>11557</v>
      </c>
      <c r="J17398">
        <v>40</v>
      </c>
      <c r="K17398" s="3" t="s">
        <v>11564</v>
      </c>
      <c r="L17398" s="4">
        <v>44794</v>
      </c>
      <c r="M17398" s="3" t="str">
        <f>IF(AND(J17398&gt;=18, J17398&lt;=26), "18-26",
   IF(AND(J17398&gt;=27, J17398&lt;=36), "27-36",
      IF(AND(J17398&gt;=37, J17398&lt;=55), "37-55", "55+")))</f>
        <v>37-55</v>
      </c>
      <c r="N17398" s="4">
        <v>45580</v>
      </c>
      <c r="O17398" s="3" t="s">
        <v>8681</v>
      </c>
      <c r="P17398" s="3" t="s">
        <v>31573</v>
      </c>
      <c r="Q17398" t="str">
        <f>"Mehsul "&amp;COUNTIFS($O$2:O17398,O17398)</f>
        <v>Mehsul 4</v>
      </c>
    </row>
    <row r="17399" spans="1:17" x14ac:dyDescent="0.3">
      <c r="A17399" s="3" t="s">
        <v>17215</v>
      </c>
      <c r="B17399" s="3" t="s">
        <v>8682</v>
      </c>
      <c r="C17399" s="3" t="s">
        <v>31575</v>
      </c>
      <c r="D17399">
        <v>1096.68</v>
      </c>
      <c r="E17399" s="4">
        <v>45649</v>
      </c>
      <c r="F17399" s="3" t="s">
        <v>31580</v>
      </c>
      <c r="G17399" s="3" t="s">
        <v>10054</v>
      </c>
      <c r="H17399" s="3" t="s">
        <v>10766</v>
      </c>
      <c r="I17399" s="3" t="s">
        <v>11558</v>
      </c>
      <c r="J17399">
        <v>21</v>
      </c>
      <c r="K17399" s="3" t="s">
        <v>11559</v>
      </c>
      <c r="L17399" s="4">
        <v>45645</v>
      </c>
      <c r="M17399" s="3" t="str">
        <f>IF(AND(J17399&gt;=18, J17399&lt;=26), "18-26",
   IF(AND(J17399&gt;=27, J17399&lt;=36), "27-36",
      IF(AND(J17399&gt;=37, J17399&lt;=55), "37-55", "55+")))</f>
        <v>18-26</v>
      </c>
      <c r="N17399" s="4">
        <v>45649</v>
      </c>
      <c r="O17399" s="3" t="s">
        <v>8682</v>
      </c>
      <c r="P17399" s="3" t="s">
        <v>31575</v>
      </c>
      <c r="Q17399" t="str">
        <f>"Mehsul "&amp;COUNTIFS($O$2:O17399,O17399)</f>
        <v>Mehsul 1</v>
      </c>
    </row>
    <row r="17400" spans="1:17" x14ac:dyDescent="0.3">
      <c r="A17400" s="3" t="s">
        <v>14330</v>
      </c>
      <c r="B17400" s="3" t="s">
        <v>8683</v>
      </c>
      <c r="C17400" s="3" t="s">
        <v>31576</v>
      </c>
      <c r="D17400">
        <v>974.47</v>
      </c>
      <c r="E17400" s="4">
        <v>45615</v>
      </c>
      <c r="F17400" s="3" t="s">
        <v>31579</v>
      </c>
      <c r="G17400" s="3" t="s">
        <v>10156</v>
      </c>
      <c r="H17400" s="3" t="s">
        <v>10698</v>
      </c>
      <c r="I17400" s="3" t="s">
        <v>11558</v>
      </c>
      <c r="J17400">
        <v>55</v>
      </c>
      <c r="K17400" s="3" t="s">
        <v>11559</v>
      </c>
      <c r="L17400" s="4">
        <v>44933</v>
      </c>
      <c r="M17400" s="3" t="str">
        <f>IF(AND(J17400&gt;=18, J17400&lt;=26), "18-26",
   IF(AND(J17400&gt;=27, J17400&lt;=36), "27-36",
      IF(AND(J17400&gt;=37, J17400&lt;=55), "37-55", "55+")))</f>
        <v>37-55</v>
      </c>
      <c r="N17400" s="4">
        <v>45615</v>
      </c>
      <c r="O17400" s="3" t="s">
        <v>8683</v>
      </c>
      <c r="P17400" s="3" t="s">
        <v>31576</v>
      </c>
      <c r="Q17400" t="str">
        <f>"Mehsul "&amp;COUNTIFS($O$2:O17400,O17400)</f>
        <v>Mehsul 1</v>
      </c>
    </row>
    <row r="17401" spans="1:17" x14ac:dyDescent="0.3">
      <c r="A17401" s="3" t="s">
        <v>20721</v>
      </c>
      <c r="B17401" s="3" t="s">
        <v>8683</v>
      </c>
      <c r="C17401" s="3" t="s">
        <v>31574</v>
      </c>
      <c r="D17401">
        <v>217.25</v>
      </c>
      <c r="E17401" s="4">
        <v>45599</v>
      </c>
      <c r="F17401" s="3" t="s">
        <v>31577</v>
      </c>
      <c r="G17401" s="3" t="s">
        <v>10156</v>
      </c>
      <c r="H17401" s="3" t="s">
        <v>10698</v>
      </c>
      <c r="I17401" s="3" t="s">
        <v>11558</v>
      </c>
      <c r="J17401">
        <v>55</v>
      </c>
      <c r="K17401" s="3" t="s">
        <v>11559</v>
      </c>
      <c r="L17401" s="4">
        <v>44933</v>
      </c>
      <c r="M17401" s="3" t="str">
        <f>IF(AND(J17401&gt;=18, J17401&lt;=26), "18-26",
   IF(AND(J17401&gt;=27, J17401&lt;=36), "27-36",
      IF(AND(J17401&gt;=37, J17401&lt;=55), "37-55", "55+")))</f>
        <v>37-55</v>
      </c>
      <c r="N17401" s="4">
        <v>45599</v>
      </c>
      <c r="O17401" s="3" t="s">
        <v>8683</v>
      </c>
      <c r="P17401" s="3" t="s">
        <v>31574</v>
      </c>
      <c r="Q17401" t="str">
        <f>"Mehsul "&amp;COUNTIFS($O$2:O17401,O17401)</f>
        <v>Mehsul 2</v>
      </c>
    </row>
    <row r="17402" spans="1:17" x14ac:dyDescent="0.3">
      <c r="A17402" s="3" t="s">
        <v>27516</v>
      </c>
      <c r="B17402" s="3" t="s">
        <v>8684</v>
      </c>
      <c r="C17402" s="3" t="s">
        <v>31576</v>
      </c>
      <c r="D17402">
        <v>992.62</v>
      </c>
      <c r="E17402" s="4">
        <v>45734</v>
      </c>
      <c r="F17402" s="3" t="s">
        <v>31577</v>
      </c>
      <c r="G17402" s="3" t="s">
        <v>10074</v>
      </c>
      <c r="H17402" s="3" t="s">
        <v>10721</v>
      </c>
      <c r="I17402" s="3" t="s">
        <v>11558</v>
      </c>
      <c r="J17402">
        <v>21</v>
      </c>
      <c r="K17402" s="3" t="s">
        <v>11561</v>
      </c>
      <c r="L17402" s="4">
        <v>45265</v>
      </c>
      <c r="M17402" s="3" t="str">
        <f>IF(AND(J17402&gt;=18, J17402&lt;=26), "18-26",
   IF(AND(J17402&gt;=27, J17402&lt;=36), "27-36",
      IF(AND(J17402&gt;=37, J17402&lt;=55), "37-55", "55+")))</f>
        <v>18-26</v>
      </c>
      <c r="N17402" s="4">
        <v>45734</v>
      </c>
      <c r="O17402" s="3" t="s">
        <v>8684</v>
      </c>
      <c r="P17402" s="3" t="s">
        <v>31576</v>
      </c>
      <c r="Q17402" t="str">
        <f>"Mehsul "&amp;COUNTIFS($O$2:O17402,O17402)</f>
        <v>Mehsul 1</v>
      </c>
    </row>
    <row r="17403" spans="1:17" x14ac:dyDescent="0.3">
      <c r="A17403" s="3" t="s">
        <v>30432</v>
      </c>
      <c r="B17403" s="3" t="s">
        <v>8685</v>
      </c>
      <c r="C17403" s="3" t="s">
        <v>31572</v>
      </c>
      <c r="D17403">
        <v>235.02</v>
      </c>
      <c r="E17403" s="4">
        <v>45417</v>
      </c>
      <c r="F17403" s="3" t="s">
        <v>31578</v>
      </c>
      <c r="G17403" s="3" t="s">
        <v>10091</v>
      </c>
      <c r="H17403" s="3" t="s">
        <v>11437</v>
      </c>
      <c r="I17403" s="3" t="s">
        <v>11557</v>
      </c>
      <c r="J17403">
        <v>22</v>
      </c>
      <c r="K17403" s="3" t="s">
        <v>11563</v>
      </c>
      <c r="L17403" s="4">
        <v>45426</v>
      </c>
      <c r="M17403" s="3" t="str">
        <f>IF(AND(J17403&gt;=18, J17403&lt;=26), "18-26",
   IF(AND(J17403&gt;=27, J17403&lt;=36), "27-36",
      IF(AND(J17403&gt;=37, J17403&lt;=55), "37-55", "55+")))</f>
        <v>18-26</v>
      </c>
      <c r="N17403" s="4">
        <v>45417</v>
      </c>
      <c r="O17403" s="3" t="s">
        <v>8685</v>
      </c>
      <c r="P17403" s="3" t="s">
        <v>31572</v>
      </c>
      <c r="Q17403" t="str">
        <f>"Mehsul "&amp;COUNTIFS($O$2:O17403,O17403)</f>
        <v>Mehsul 1</v>
      </c>
    </row>
    <row r="17404" spans="1:17" x14ac:dyDescent="0.3">
      <c r="A17404" s="3" t="s">
        <v>12207</v>
      </c>
      <c r="B17404" s="3" t="s">
        <v>8686</v>
      </c>
      <c r="C17404" s="3" t="s">
        <v>31571</v>
      </c>
      <c r="D17404">
        <v>182.58</v>
      </c>
      <c r="E17404" s="4">
        <v>45688</v>
      </c>
      <c r="F17404" s="3" t="s">
        <v>31578</v>
      </c>
      <c r="G17404" s="3" t="s">
        <v>10211</v>
      </c>
      <c r="H17404" s="3" t="s">
        <v>10960</v>
      </c>
      <c r="I17404" s="3" t="s">
        <v>11558</v>
      </c>
      <c r="J17404">
        <v>58</v>
      </c>
      <c r="K17404" s="3" t="s">
        <v>11561</v>
      </c>
      <c r="L17404" s="4">
        <v>45634</v>
      </c>
      <c r="M17404" s="3" t="str">
        <f>IF(AND(J17404&gt;=18, J17404&lt;=26), "18-26",
   IF(AND(J17404&gt;=27, J17404&lt;=36), "27-36",
      IF(AND(J17404&gt;=37, J17404&lt;=55), "37-55", "55+")))</f>
        <v>55+</v>
      </c>
      <c r="N17404" s="4">
        <v>45688</v>
      </c>
      <c r="O17404" s="3" t="s">
        <v>8686</v>
      </c>
      <c r="P17404" s="3" t="s">
        <v>31571</v>
      </c>
      <c r="Q17404" t="str">
        <f>"Mehsul "&amp;COUNTIFS($O$2:O17404,O17404)</f>
        <v>Mehsul 1</v>
      </c>
    </row>
    <row r="17405" spans="1:17" x14ac:dyDescent="0.3">
      <c r="A17405" s="3" t="s">
        <v>23226</v>
      </c>
      <c r="B17405" s="3" t="s">
        <v>8686</v>
      </c>
      <c r="C17405" s="3" t="s">
        <v>31574</v>
      </c>
      <c r="D17405">
        <v>1366.79</v>
      </c>
      <c r="E17405" s="4">
        <v>45652</v>
      </c>
      <c r="F17405" s="3" t="s">
        <v>31580</v>
      </c>
      <c r="G17405" s="3" t="s">
        <v>10211</v>
      </c>
      <c r="H17405" s="3" t="s">
        <v>10960</v>
      </c>
      <c r="I17405" s="3" t="s">
        <v>11558</v>
      </c>
      <c r="J17405">
        <v>58</v>
      </c>
      <c r="K17405" s="3" t="s">
        <v>11561</v>
      </c>
      <c r="L17405" s="4">
        <v>45634</v>
      </c>
      <c r="M17405" s="3" t="str">
        <f>IF(AND(J17405&gt;=18, J17405&lt;=26), "18-26",
   IF(AND(J17405&gt;=27, J17405&lt;=36), "27-36",
      IF(AND(J17405&gt;=37, J17405&lt;=55), "37-55", "55+")))</f>
        <v>55+</v>
      </c>
      <c r="N17405" s="4">
        <v>45652</v>
      </c>
      <c r="O17405" s="3" t="s">
        <v>8686</v>
      </c>
      <c r="P17405" s="3" t="s">
        <v>31574</v>
      </c>
      <c r="Q17405" t="str">
        <f>"Mehsul "&amp;COUNTIFS($O$2:O17405,O17405)</f>
        <v>Mehsul 2</v>
      </c>
    </row>
    <row r="17406" spans="1:17" x14ac:dyDescent="0.3">
      <c r="A17406" s="3" t="s">
        <v>23816</v>
      </c>
      <c r="B17406" s="3" t="s">
        <v>8686</v>
      </c>
      <c r="C17406" s="3" t="s">
        <v>31575</v>
      </c>
      <c r="D17406">
        <v>173.12</v>
      </c>
      <c r="E17406" s="4">
        <v>45686</v>
      </c>
      <c r="F17406" s="3" t="s">
        <v>31578</v>
      </c>
      <c r="G17406" s="3" t="s">
        <v>10211</v>
      </c>
      <c r="H17406" s="3" t="s">
        <v>10960</v>
      </c>
      <c r="I17406" s="3" t="s">
        <v>11558</v>
      </c>
      <c r="J17406">
        <v>58</v>
      </c>
      <c r="K17406" s="3" t="s">
        <v>11561</v>
      </c>
      <c r="L17406" s="4">
        <v>45634</v>
      </c>
      <c r="M17406" s="3" t="str">
        <f>IF(AND(J17406&gt;=18, J17406&lt;=26), "18-26",
   IF(AND(J17406&gt;=27, J17406&lt;=36), "27-36",
      IF(AND(J17406&gt;=37, J17406&lt;=55), "37-55", "55+")))</f>
        <v>55+</v>
      </c>
      <c r="N17406" s="4">
        <v>45686</v>
      </c>
      <c r="O17406" s="3" t="s">
        <v>8686</v>
      </c>
      <c r="P17406" s="3" t="s">
        <v>31575</v>
      </c>
      <c r="Q17406" t="str">
        <f>"Mehsul "&amp;COUNTIFS($O$2:O17406,O17406)</f>
        <v>Mehsul 3</v>
      </c>
    </row>
    <row r="17407" spans="1:17" x14ac:dyDescent="0.3">
      <c r="A17407" s="3" t="s">
        <v>29227</v>
      </c>
      <c r="B17407" s="3" t="s">
        <v>8686</v>
      </c>
      <c r="C17407" s="3" t="s">
        <v>31575</v>
      </c>
      <c r="D17407">
        <v>548.83000000000004</v>
      </c>
      <c r="E17407" s="4">
        <v>45598</v>
      </c>
      <c r="F17407" s="3" t="s">
        <v>31578</v>
      </c>
      <c r="G17407" s="3" t="s">
        <v>10211</v>
      </c>
      <c r="H17407" s="3" t="s">
        <v>10960</v>
      </c>
      <c r="I17407" s="3" t="s">
        <v>11558</v>
      </c>
      <c r="J17407">
        <v>58</v>
      </c>
      <c r="K17407" s="3" t="s">
        <v>11561</v>
      </c>
      <c r="L17407" s="4">
        <v>45634</v>
      </c>
      <c r="M17407" s="3" t="str">
        <f>IF(AND(J17407&gt;=18, J17407&lt;=26), "18-26",
   IF(AND(J17407&gt;=27, J17407&lt;=36), "27-36",
      IF(AND(J17407&gt;=37, J17407&lt;=55), "37-55", "55+")))</f>
        <v>55+</v>
      </c>
      <c r="N17407" s="4">
        <v>45598</v>
      </c>
      <c r="O17407" s="3" t="s">
        <v>8686</v>
      </c>
      <c r="P17407" s="3" t="s">
        <v>31575</v>
      </c>
      <c r="Q17407" t="str">
        <f>"Mehsul "&amp;COUNTIFS($O$2:O17407,O17407)</f>
        <v>Mehsul 4</v>
      </c>
    </row>
    <row r="17408" spans="1:17" x14ac:dyDescent="0.3">
      <c r="A17408" s="3" t="s">
        <v>30201</v>
      </c>
      <c r="B17408" s="3" t="s">
        <v>8686</v>
      </c>
      <c r="C17408" s="3" t="s">
        <v>31573</v>
      </c>
      <c r="D17408">
        <v>1466.43</v>
      </c>
      <c r="E17408" s="4">
        <v>45714</v>
      </c>
      <c r="F17408" s="3" t="s">
        <v>31578</v>
      </c>
      <c r="G17408" s="3" t="s">
        <v>10211</v>
      </c>
      <c r="H17408" s="3" t="s">
        <v>10960</v>
      </c>
      <c r="I17408" s="3" t="s">
        <v>11558</v>
      </c>
      <c r="J17408">
        <v>58</v>
      </c>
      <c r="K17408" s="3" t="s">
        <v>11561</v>
      </c>
      <c r="L17408" s="4">
        <v>45634</v>
      </c>
      <c r="M17408" s="3" t="str">
        <f>IF(AND(J17408&gt;=18, J17408&lt;=26), "18-26",
   IF(AND(J17408&gt;=27, J17408&lt;=36), "27-36",
      IF(AND(J17408&gt;=37, J17408&lt;=55), "37-55", "55+")))</f>
        <v>55+</v>
      </c>
      <c r="N17408" s="4">
        <v>45714</v>
      </c>
      <c r="O17408" s="3" t="s">
        <v>8686</v>
      </c>
      <c r="P17408" s="3" t="s">
        <v>31573</v>
      </c>
      <c r="Q17408" t="str">
        <f>"Mehsul "&amp;COUNTIFS($O$2:O17408,O17408)</f>
        <v>Mehsul 5</v>
      </c>
    </row>
    <row r="17409" spans="1:17" x14ac:dyDescent="0.3">
      <c r="A17409" s="3" t="s">
        <v>23165</v>
      </c>
      <c r="B17409" s="3" t="s">
        <v>8687</v>
      </c>
      <c r="C17409" s="3" t="s">
        <v>31575</v>
      </c>
      <c r="D17409">
        <v>418.66</v>
      </c>
      <c r="E17409" s="4">
        <v>45585</v>
      </c>
      <c r="F17409" s="3" t="s">
        <v>31579</v>
      </c>
      <c r="G17409" s="3" t="s">
        <v>10074</v>
      </c>
      <c r="H17409" s="3" t="s">
        <v>10057</v>
      </c>
      <c r="I17409" s="3" t="s">
        <v>11557</v>
      </c>
      <c r="J17409">
        <v>61</v>
      </c>
      <c r="K17409" s="3" t="s">
        <v>11564</v>
      </c>
      <c r="L17409" s="4">
        <v>45182</v>
      </c>
      <c r="M17409" s="3" t="str">
        <f>IF(AND(J17409&gt;=18, J17409&lt;=26), "18-26",
   IF(AND(J17409&gt;=27, J17409&lt;=36), "27-36",
      IF(AND(J17409&gt;=37, J17409&lt;=55), "37-55", "55+")))</f>
        <v>55+</v>
      </c>
      <c r="N17409" s="4">
        <v>45585</v>
      </c>
      <c r="O17409" s="3" t="s">
        <v>8687</v>
      </c>
      <c r="P17409" s="3" t="s">
        <v>31575</v>
      </c>
      <c r="Q17409" t="str">
        <f>"Mehsul "&amp;COUNTIFS($O$2:O17409,O17409)</f>
        <v>Mehsul 1</v>
      </c>
    </row>
    <row r="17410" spans="1:17" x14ac:dyDescent="0.3">
      <c r="A17410" s="3" t="s">
        <v>23361</v>
      </c>
      <c r="B17410" s="3" t="s">
        <v>8687</v>
      </c>
      <c r="C17410" s="3" t="s">
        <v>31571</v>
      </c>
      <c r="D17410">
        <v>586.29</v>
      </c>
      <c r="E17410" s="4">
        <v>45517</v>
      </c>
      <c r="F17410" s="3" t="s">
        <v>31580</v>
      </c>
      <c r="G17410" s="3" t="s">
        <v>10074</v>
      </c>
      <c r="H17410" s="3" t="s">
        <v>10057</v>
      </c>
      <c r="I17410" s="3" t="s">
        <v>11557</v>
      </c>
      <c r="J17410">
        <v>61</v>
      </c>
      <c r="K17410" s="3" t="s">
        <v>11564</v>
      </c>
      <c r="L17410" s="4">
        <v>45182</v>
      </c>
      <c r="M17410" s="3" t="str">
        <f>IF(AND(J17410&gt;=18, J17410&lt;=26), "18-26",
   IF(AND(J17410&gt;=27, J17410&lt;=36), "27-36",
      IF(AND(J17410&gt;=37, J17410&lt;=55), "37-55", "55+")))</f>
        <v>55+</v>
      </c>
      <c r="N17410" s="4">
        <v>45517</v>
      </c>
      <c r="O17410" s="3" t="s">
        <v>8687</v>
      </c>
      <c r="P17410" s="3" t="s">
        <v>31571</v>
      </c>
      <c r="Q17410" t="str">
        <f>"Mehsul "&amp;COUNTIFS($O$2:O17410,O17410)</f>
        <v>Mehsul 2</v>
      </c>
    </row>
    <row r="17411" spans="1:17" x14ac:dyDescent="0.3">
      <c r="A17411" s="3" t="s">
        <v>11937</v>
      </c>
      <c r="B17411" s="3" t="s">
        <v>8688</v>
      </c>
      <c r="C17411" s="3" t="s">
        <v>31571</v>
      </c>
      <c r="D17411">
        <v>822.34</v>
      </c>
      <c r="E17411" s="4">
        <v>45460</v>
      </c>
      <c r="F17411" s="3" t="s">
        <v>31577</v>
      </c>
      <c r="G17411" s="3" t="s">
        <v>10256</v>
      </c>
      <c r="H17411" s="3" t="s">
        <v>10873</v>
      </c>
      <c r="I17411" s="3" t="s">
        <v>11558</v>
      </c>
      <c r="J17411">
        <v>40</v>
      </c>
      <c r="K17411" s="3" t="s">
        <v>11562</v>
      </c>
      <c r="L17411" s="4">
        <v>44720</v>
      </c>
      <c r="M17411" s="3" t="str">
        <f>IF(AND(J17411&gt;=18, J17411&lt;=26), "18-26",
   IF(AND(J17411&gt;=27, J17411&lt;=36), "27-36",
      IF(AND(J17411&gt;=37, J17411&lt;=55), "37-55", "55+")))</f>
        <v>37-55</v>
      </c>
      <c r="N17411" s="4">
        <v>45460</v>
      </c>
      <c r="O17411" s="3" t="s">
        <v>8688</v>
      </c>
      <c r="P17411" s="3" t="s">
        <v>31571</v>
      </c>
      <c r="Q17411" t="str">
        <f>"Mehsul "&amp;COUNTIFS($O$2:O17411,O17411)</f>
        <v>Mehsul 1</v>
      </c>
    </row>
    <row r="17412" spans="1:17" x14ac:dyDescent="0.3">
      <c r="A17412" s="3" t="s">
        <v>28139</v>
      </c>
      <c r="B17412" s="3" t="s">
        <v>8688</v>
      </c>
      <c r="C17412" s="3" t="s">
        <v>31574</v>
      </c>
      <c r="D17412">
        <v>82.71</v>
      </c>
      <c r="E17412" s="4">
        <v>45635</v>
      </c>
      <c r="F17412" s="3" t="s">
        <v>31577</v>
      </c>
      <c r="G17412" s="3" t="s">
        <v>10256</v>
      </c>
      <c r="H17412" s="3" t="s">
        <v>10873</v>
      </c>
      <c r="I17412" s="3" t="s">
        <v>11558</v>
      </c>
      <c r="J17412">
        <v>40</v>
      </c>
      <c r="K17412" s="3" t="s">
        <v>11562</v>
      </c>
      <c r="L17412" s="4">
        <v>44720</v>
      </c>
      <c r="M17412" s="3" t="str">
        <f>IF(AND(J17412&gt;=18, J17412&lt;=26), "18-26",
   IF(AND(J17412&gt;=27, J17412&lt;=36), "27-36",
      IF(AND(J17412&gt;=37, J17412&lt;=55), "37-55", "55+")))</f>
        <v>37-55</v>
      </c>
      <c r="N17412" s="4">
        <v>45635</v>
      </c>
      <c r="O17412" s="3" t="s">
        <v>8688</v>
      </c>
      <c r="P17412" s="3" t="s">
        <v>31574</v>
      </c>
      <c r="Q17412" t="str">
        <f>"Mehsul "&amp;COUNTIFS($O$2:O17412,O17412)</f>
        <v>Mehsul 2</v>
      </c>
    </row>
    <row r="17413" spans="1:17" x14ac:dyDescent="0.3">
      <c r="A17413" s="3" t="s">
        <v>20578</v>
      </c>
      <c r="B17413" s="3" t="s">
        <v>8689</v>
      </c>
      <c r="C17413" s="3" t="s">
        <v>31576</v>
      </c>
      <c r="D17413">
        <v>680.82</v>
      </c>
      <c r="E17413" s="4">
        <v>45443</v>
      </c>
      <c r="F17413" s="3" t="s">
        <v>31580</v>
      </c>
      <c r="G17413" s="3" t="s">
        <v>10147</v>
      </c>
      <c r="H17413" s="3" t="s">
        <v>11374</v>
      </c>
      <c r="I17413" s="3" t="s">
        <v>11557</v>
      </c>
      <c r="J17413">
        <v>57</v>
      </c>
      <c r="K17413" s="3" t="s">
        <v>11563</v>
      </c>
      <c r="L17413" s="4">
        <v>44909</v>
      </c>
      <c r="M17413" s="3" t="str">
        <f>IF(AND(J17413&gt;=18, J17413&lt;=26), "18-26",
   IF(AND(J17413&gt;=27, J17413&lt;=36), "27-36",
      IF(AND(J17413&gt;=37, J17413&lt;=55), "37-55", "55+")))</f>
        <v>55+</v>
      </c>
      <c r="N17413" s="4">
        <v>45443</v>
      </c>
      <c r="O17413" s="3" t="s">
        <v>8689</v>
      </c>
      <c r="P17413" s="3" t="s">
        <v>31576</v>
      </c>
      <c r="Q17413" t="str">
        <f>"Mehsul "&amp;COUNTIFS($O$2:O17413,O17413)</f>
        <v>Mehsul 1</v>
      </c>
    </row>
    <row r="17414" spans="1:17" x14ac:dyDescent="0.3">
      <c r="A17414" s="3" t="s">
        <v>16780</v>
      </c>
      <c r="B17414" s="3" t="s">
        <v>8691</v>
      </c>
      <c r="C17414" s="3" t="s">
        <v>31571</v>
      </c>
      <c r="D17414">
        <v>944.59</v>
      </c>
      <c r="E17414" s="4">
        <v>45439</v>
      </c>
      <c r="F17414" s="3" t="s">
        <v>31580</v>
      </c>
      <c r="G17414" s="3" t="s">
        <v>10120</v>
      </c>
      <c r="H17414" s="3" t="s">
        <v>11469</v>
      </c>
      <c r="I17414" s="3" t="s">
        <v>11558</v>
      </c>
      <c r="J17414">
        <v>28</v>
      </c>
      <c r="K17414" s="3" t="s">
        <v>11565</v>
      </c>
      <c r="L17414" s="4">
        <v>44730</v>
      </c>
      <c r="M17414" s="3" t="str">
        <f>IF(AND(J17414&gt;=18, J17414&lt;=26), "18-26",
   IF(AND(J17414&gt;=27, J17414&lt;=36), "27-36",
      IF(AND(J17414&gt;=37, J17414&lt;=55), "37-55", "55+")))</f>
        <v>27-36</v>
      </c>
      <c r="N17414" s="4">
        <v>45439</v>
      </c>
      <c r="O17414" s="3" t="s">
        <v>8691</v>
      </c>
      <c r="P17414" s="3" t="s">
        <v>31571</v>
      </c>
      <c r="Q17414" t="str">
        <f>"Mehsul "&amp;COUNTIFS($O$2:O17414,O17414)</f>
        <v>Mehsul 1</v>
      </c>
    </row>
    <row r="17415" spans="1:17" x14ac:dyDescent="0.3">
      <c r="A17415" s="3" t="s">
        <v>27074</v>
      </c>
      <c r="B17415" s="3" t="s">
        <v>8691</v>
      </c>
      <c r="C17415" s="3" t="s">
        <v>31575</v>
      </c>
      <c r="D17415">
        <v>886.04</v>
      </c>
      <c r="E17415" s="4">
        <v>45518</v>
      </c>
      <c r="F17415" s="3" t="s">
        <v>31579</v>
      </c>
      <c r="G17415" s="3" t="s">
        <v>10120</v>
      </c>
      <c r="H17415" s="3" t="s">
        <v>11469</v>
      </c>
      <c r="I17415" s="3" t="s">
        <v>11558</v>
      </c>
      <c r="J17415">
        <v>28</v>
      </c>
      <c r="K17415" s="3" t="s">
        <v>11565</v>
      </c>
      <c r="L17415" s="4">
        <v>44730</v>
      </c>
      <c r="M17415" s="3" t="str">
        <f>IF(AND(J17415&gt;=18, J17415&lt;=26), "18-26",
   IF(AND(J17415&gt;=27, J17415&lt;=36), "27-36",
      IF(AND(J17415&gt;=37, J17415&lt;=55), "37-55", "55+")))</f>
        <v>27-36</v>
      </c>
      <c r="N17415" s="4">
        <v>45518</v>
      </c>
      <c r="O17415" s="3" t="s">
        <v>8691</v>
      </c>
      <c r="P17415" s="3" t="s">
        <v>31575</v>
      </c>
      <c r="Q17415" t="str">
        <f>"Mehsul "&amp;COUNTIFS($O$2:O17415,O17415)</f>
        <v>Mehsul 2</v>
      </c>
    </row>
    <row r="17416" spans="1:17" x14ac:dyDescent="0.3">
      <c r="A17416" s="3" t="s">
        <v>30087</v>
      </c>
      <c r="B17416" s="3" t="s">
        <v>8691</v>
      </c>
      <c r="C17416" s="3" t="s">
        <v>31575</v>
      </c>
      <c r="D17416">
        <v>1381.73</v>
      </c>
      <c r="E17416" s="4">
        <v>45571</v>
      </c>
      <c r="F17416" s="3" t="s">
        <v>31577</v>
      </c>
      <c r="G17416" s="3" t="s">
        <v>10120</v>
      </c>
      <c r="H17416" s="3" t="s">
        <v>11469</v>
      </c>
      <c r="I17416" s="3" t="s">
        <v>11558</v>
      </c>
      <c r="J17416">
        <v>28</v>
      </c>
      <c r="K17416" s="3" t="s">
        <v>11565</v>
      </c>
      <c r="L17416" s="4">
        <v>44730</v>
      </c>
      <c r="M17416" s="3" t="str">
        <f>IF(AND(J17416&gt;=18, J17416&lt;=26), "18-26",
   IF(AND(J17416&gt;=27, J17416&lt;=36), "27-36",
      IF(AND(J17416&gt;=37, J17416&lt;=55), "37-55", "55+")))</f>
        <v>27-36</v>
      </c>
      <c r="N17416" s="4">
        <v>45571</v>
      </c>
      <c r="O17416" s="3" t="s">
        <v>8691</v>
      </c>
      <c r="P17416" s="3" t="s">
        <v>31575</v>
      </c>
      <c r="Q17416" t="str">
        <f>"Mehsul "&amp;COUNTIFS($O$2:O17416,O17416)</f>
        <v>Mehsul 3</v>
      </c>
    </row>
    <row r="17417" spans="1:17" x14ac:dyDescent="0.3">
      <c r="A17417" s="3" t="s">
        <v>15659</v>
      </c>
      <c r="B17417" s="3" t="s">
        <v>8692</v>
      </c>
      <c r="C17417" s="3" t="s">
        <v>31571</v>
      </c>
      <c r="D17417">
        <v>982.59</v>
      </c>
      <c r="E17417" s="4">
        <v>45756</v>
      </c>
      <c r="F17417" s="3" t="s">
        <v>31578</v>
      </c>
      <c r="G17417" s="3" t="s">
        <v>10456</v>
      </c>
      <c r="H17417" s="3" t="s">
        <v>10699</v>
      </c>
      <c r="I17417" s="3" t="s">
        <v>11557</v>
      </c>
      <c r="J17417">
        <v>28</v>
      </c>
      <c r="K17417" s="3" t="s">
        <v>11561</v>
      </c>
      <c r="L17417" s="4">
        <v>45240</v>
      </c>
      <c r="M17417" s="3" t="str">
        <f>IF(AND(J17417&gt;=18, J17417&lt;=26), "18-26",
   IF(AND(J17417&gt;=27, J17417&lt;=36), "27-36",
      IF(AND(J17417&gt;=37, J17417&lt;=55), "37-55", "55+")))</f>
        <v>27-36</v>
      </c>
      <c r="N17417" s="4">
        <v>45756</v>
      </c>
      <c r="O17417" s="3" t="s">
        <v>8692</v>
      </c>
      <c r="P17417" s="3" t="s">
        <v>31571</v>
      </c>
      <c r="Q17417" t="str">
        <f>"Mehsul "&amp;COUNTIFS($O$2:O17417,O17417)</f>
        <v>Mehsul 1</v>
      </c>
    </row>
    <row r="17418" spans="1:17" x14ac:dyDescent="0.3">
      <c r="A17418" s="3" t="s">
        <v>30938</v>
      </c>
      <c r="B17418" s="3" t="s">
        <v>8692</v>
      </c>
      <c r="C17418" s="3" t="s">
        <v>31574</v>
      </c>
      <c r="D17418">
        <v>142.49</v>
      </c>
      <c r="E17418" s="4">
        <v>45427</v>
      </c>
      <c r="F17418" s="3" t="s">
        <v>31580</v>
      </c>
      <c r="G17418" s="3" t="s">
        <v>10456</v>
      </c>
      <c r="H17418" s="3" t="s">
        <v>10699</v>
      </c>
      <c r="I17418" s="3" t="s">
        <v>11557</v>
      </c>
      <c r="J17418">
        <v>28</v>
      </c>
      <c r="K17418" s="3" t="s">
        <v>11561</v>
      </c>
      <c r="L17418" s="4">
        <v>45240</v>
      </c>
      <c r="M17418" s="3" t="str">
        <f>IF(AND(J17418&gt;=18, J17418&lt;=26), "18-26",
   IF(AND(J17418&gt;=27, J17418&lt;=36), "27-36",
      IF(AND(J17418&gt;=37, J17418&lt;=55), "37-55", "55+")))</f>
        <v>27-36</v>
      </c>
      <c r="N17418" s="4">
        <v>45427</v>
      </c>
      <c r="O17418" s="3" t="s">
        <v>8692</v>
      </c>
      <c r="P17418" s="3" t="s">
        <v>31574</v>
      </c>
      <c r="Q17418" t="str">
        <f>"Mehsul "&amp;COUNTIFS($O$2:O17418,O17418)</f>
        <v>Mehsul 2</v>
      </c>
    </row>
    <row r="17419" spans="1:17" x14ac:dyDescent="0.3">
      <c r="A17419" s="3" t="s">
        <v>31468</v>
      </c>
      <c r="B17419" s="3" t="s">
        <v>8692</v>
      </c>
      <c r="C17419" s="3" t="s">
        <v>31576</v>
      </c>
      <c r="D17419">
        <v>622.61</v>
      </c>
      <c r="E17419" s="4">
        <v>45585</v>
      </c>
      <c r="F17419" s="3" t="s">
        <v>31577</v>
      </c>
      <c r="G17419" s="3" t="s">
        <v>10456</v>
      </c>
      <c r="H17419" s="3" t="s">
        <v>10699</v>
      </c>
      <c r="I17419" s="3" t="s">
        <v>11557</v>
      </c>
      <c r="J17419">
        <v>28</v>
      </c>
      <c r="K17419" s="3" t="s">
        <v>11561</v>
      </c>
      <c r="L17419" s="4">
        <v>45240</v>
      </c>
      <c r="M17419" s="3" t="str">
        <f>IF(AND(J17419&gt;=18, J17419&lt;=26), "18-26",
   IF(AND(J17419&gt;=27, J17419&lt;=36), "27-36",
      IF(AND(J17419&gt;=37, J17419&lt;=55), "37-55", "55+")))</f>
        <v>27-36</v>
      </c>
      <c r="N17419" s="4">
        <v>45585</v>
      </c>
      <c r="O17419" s="3" t="s">
        <v>8692</v>
      </c>
      <c r="P17419" s="3" t="s">
        <v>31576</v>
      </c>
      <c r="Q17419" t="str">
        <f>"Mehsul "&amp;COUNTIFS($O$2:O17419,O17419)</f>
        <v>Mehsul 3</v>
      </c>
    </row>
    <row r="17420" spans="1:17" x14ac:dyDescent="0.3">
      <c r="A17420" s="3" t="s">
        <v>17613</v>
      </c>
      <c r="B17420" s="3" t="s">
        <v>8693</v>
      </c>
      <c r="C17420" s="3" t="s">
        <v>31575</v>
      </c>
      <c r="D17420">
        <v>463.62</v>
      </c>
      <c r="E17420" s="4">
        <v>45438</v>
      </c>
      <c r="F17420" s="3" t="s">
        <v>31580</v>
      </c>
      <c r="G17420" s="3" t="s">
        <v>10246</v>
      </c>
      <c r="H17420" s="3" t="s">
        <v>10842</v>
      </c>
      <c r="I17420" s="3" t="s">
        <v>11558</v>
      </c>
      <c r="J17420">
        <v>30</v>
      </c>
      <c r="K17420" s="3" t="s">
        <v>11561</v>
      </c>
      <c r="L17420" s="4">
        <v>45300</v>
      </c>
      <c r="M17420" s="3" t="str">
        <f>IF(AND(J17420&gt;=18, J17420&lt;=26), "18-26",
   IF(AND(J17420&gt;=27, J17420&lt;=36), "27-36",
      IF(AND(J17420&gt;=37, J17420&lt;=55), "37-55", "55+")))</f>
        <v>27-36</v>
      </c>
      <c r="N17420" s="4">
        <v>45438</v>
      </c>
      <c r="O17420" s="3" t="s">
        <v>8693</v>
      </c>
      <c r="P17420" s="3" t="s">
        <v>31575</v>
      </c>
      <c r="Q17420" t="str">
        <f>"Mehsul "&amp;COUNTIFS($O$2:O17420,O17420)</f>
        <v>Mehsul 1</v>
      </c>
    </row>
    <row r="17421" spans="1:17" x14ac:dyDescent="0.3">
      <c r="A17421" s="3" t="s">
        <v>23587</v>
      </c>
      <c r="B17421" s="3" t="s">
        <v>8693</v>
      </c>
      <c r="C17421" s="3" t="s">
        <v>31573</v>
      </c>
      <c r="D17421">
        <v>1190.8599999999999</v>
      </c>
      <c r="E17421" s="4">
        <v>45500</v>
      </c>
      <c r="F17421" s="3" t="s">
        <v>31580</v>
      </c>
      <c r="G17421" s="3" t="s">
        <v>10246</v>
      </c>
      <c r="H17421" s="3" t="s">
        <v>10842</v>
      </c>
      <c r="I17421" s="3" t="s">
        <v>11558</v>
      </c>
      <c r="J17421">
        <v>30</v>
      </c>
      <c r="K17421" s="3" t="s">
        <v>11561</v>
      </c>
      <c r="L17421" s="4">
        <v>45300</v>
      </c>
      <c r="M17421" s="3" t="str">
        <f>IF(AND(J17421&gt;=18, J17421&lt;=26), "18-26",
   IF(AND(J17421&gt;=27, J17421&lt;=36), "27-36",
      IF(AND(J17421&gt;=37, J17421&lt;=55), "37-55", "55+")))</f>
        <v>27-36</v>
      </c>
      <c r="N17421" s="4">
        <v>45500</v>
      </c>
      <c r="O17421" s="3" t="s">
        <v>8693</v>
      </c>
      <c r="P17421" s="3" t="s">
        <v>31573</v>
      </c>
      <c r="Q17421" t="str">
        <f>"Mehsul "&amp;COUNTIFS($O$2:O17421,O17421)</f>
        <v>Mehsul 2</v>
      </c>
    </row>
    <row r="17422" spans="1:17" x14ac:dyDescent="0.3">
      <c r="A17422" s="3" t="s">
        <v>20752</v>
      </c>
      <c r="B17422" s="3" t="s">
        <v>8694</v>
      </c>
      <c r="C17422" s="3" t="s">
        <v>31573</v>
      </c>
      <c r="D17422">
        <v>986.41</v>
      </c>
      <c r="E17422" s="4">
        <v>45414</v>
      </c>
      <c r="F17422" s="3" t="s">
        <v>31578</v>
      </c>
      <c r="G17422" s="3" t="s">
        <v>10211</v>
      </c>
      <c r="H17422" s="3" t="s">
        <v>11483</v>
      </c>
      <c r="I17422" s="3" t="s">
        <v>11557</v>
      </c>
      <c r="J17422">
        <v>31</v>
      </c>
      <c r="K17422" s="3" t="s">
        <v>11559</v>
      </c>
      <c r="L17422" s="4">
        <v>45765</v>
      </c>
      <c r="M17422" s="3" t="str">
        <f>IF(AND(J17422&gt;=18, J17422&lt;=26), "18-26",
   IF(AND(J17422&gt;=27, J17422&lt;=36), "27-36",
      IF(AND(J17422&gt;=37, J17422&lt;=55), "37-55", "55+")))</f>
        <v>27-36</v>
      </c>
      <c r="N17422" s="4">
        <v>45414</v>
      </c>
      <c r="O17422" s="3" t="s">
        <v>8694</v>
      </c>
      <c r="P17422" s="3" t="s">
        <v>31573</v>
      </c>
      <c r="Q17422" t="str">
        <f>"Mehsul "&amp;COUNTIFS($O$2:O17422,O17422)</f>
        <v>Mehsul 1</v>
      </c>
    </row>
    <row r="17423" spans="1:17" x14ac:dyDescent="0.3">
      <c r="A17423" s="3" t="s">
        <v>23362</v>
      </c>
      <c r="B17423" s="3" t="s">
        <v>8694</v>
      </c>
      <c r="C17423" s="3" t="s">
        <v>31575</v>
      </c>
      <c r="D17423">
        <v>901.25</v>
      </c>
      <c r="E17423" s="4">
        <v>45401</v>
      </c>
      <c r="F17423" s="3" t="s">
        <v>31579</v>
      </c>
      <c r="G17423" s="3" t="s">
        <v>10211</v>
      </c>
      <c r="H17423" s="3" t="s">
        <v>11483</v>
      </c>
      <c r="I17423" s="3" t="s">
        <v>11557</v>
      </c>
      <c r="J17423">
        <v>31</v>
      </c>
      <c r="K17423" s="3" t="s">
        <v>11559</v>
      </c>
      <c r="L17423" s="4">
        <v>45765</v>
      </c>
      <c r="M17423" s="3" t="str">
        <f>IF(AND(J17423&gt;=18, J17423&lt;=26), "18-26",
   IF(AND(J17423&gt;=27, J17423&lt;=36), "27-36",
      IF(AND(J17423&gt;=37, J17423&lt;=55), "37-55", "55+")))</f>
        <v>27-36</v>
      </c>
      <c r="N17423" s="4">
        <v>45401</v>
      </c>
      <c r="O17423" s="3" t="s">
        <v>8694</v>
      </c>
      <c r="P17423" s="3" t="s">
        <v>31575</v>
      </c>
      <c r="Q17423" t="str">
        <f>"Mehsul "&amp;COUNTIFS($O$2:O17423,O17423)</f>
        <v>Mehsul 2</v>
      </c>
    </row>
    <row r="17424" spans="1:17" x14ac:dyDescent="0.3">
      <c r="A17424" s="3" t="s">
        <v>13512</v>
      </c>
      <c r="B17424" s="3" t="s">
        <v>8695</v>
      </c>
      <c r="C17424" s="3" t="s">
        <v>31573</v>
      </c>
      <c r="D17424">
        <v>261.36</v>
      </c>
      <c r="E17424" s="4">
        <v>45764</v>
      </c>
      <c r="F17424" s="3" t="s">
        <v>31578</v>
      </c>
      <c r="G17424" s="3" t="s">
        <v>10224</v>
      </c>
      <c r="H17424" s="3" t="s">
        <v>10718</v>
      </c>
      <c r="I17424" s="3" t="s">
        <v>11558</v>
      </c>
      <c r="J17424">
        <v>25</v>
      </c>
      <c r="K17424" s="3" t="s">
        <v>11565</v>
      </c>
      <c r="L17424" s="4">
        <v>45685</v>
      </c>
      <c r="M17424" s="3" t="str">
        <f>IF(AND(J17424&gt;=18, J17424&lt;=26), "18-26",
   IF(AND(J17424&gt;=27, J17424&lt;=36), "27-36",
      IF(AND(J17424&gt;=37, J17424&lt;=55), "37-55", "55+")))</f>
        <v>18-26</v>
      </c>
      <c r="N17424" s="4">
        <v>45764</v>
      </c>
      <c r="O17424" s="3" t="s">
        <v>8695</v>
      </c>
      <c r="P17424" s="3" t="s">
        <v>31573</v>
      </c>
      <c r="Q17424" t="str">
        <f>"Mehsul "&amp;COUNTIFS($O$2:O17424,O17424)</f>
        <v>Mehsul 1</v>
      </c>
    </row>
    <row r="17425" spans="1:17" x14ac:dyDescent="0.3">
      <c r="A17425" s="3" t="s">
        <v>13891</v>
      </c>
      <c r="B17425" s="3" t="s">
        <v>8695</v>
      </c>
      <c r="C17425" s="3" t="s">
        <v>31575</v>
      </c>
      <c r="D17425">
        <v>388.26</v>
      </c>
      <c r="E17425" s="4">
        <v>45633</v>
      </c>
      <c r="F17425" s="3" t="s">
        <v>31578</v>
      </c>
      <c r="G17425" s="3" t="s">
        <v>10224</v>
      </c>
      <c r="H17425" s="3" t="s">
        <v>10718</v>
      </c>
      <c r="I17425" s="3" t="s">
        <v>11558</v>
      </c>
      <c r="J17425">
        <v>25</v>
      </c>
      <c r="K17425" s="3" t="s">
        <v>11565</v>
      </c>
      <c r="L17425" s="4">
        <v>45685</v>
      </c>
      <c r="M17425" s="3" t="str">
        <f>IF(AND(J17425&gt;=18, J17425&lt;=26), "18-26",
   IF(AND(J17425&gt;=27, J17425&lt;=36), "27-36",
      IF(AND(J17425&gt;=37, J17425&lt;=55), "37-55", "55+")))</f>
        <v>18-26</v>
      </c>
      <c r="N17425" s="4">
        <v>45633</v>
      </c>
      <c r="O17425" s="3" t="s">
        <v>8695</v>
      </c>
      <c r="P17425" s="3" t="s">
        <v>31575</v>
      </c>
      <c r="Q17425" t="str">
        <f>"Mehsul "&amp;COUNTIFS($O$2:O17425,O17425)</f>
        <v>Mehsul 2</v>
      </c>
    </row>
    <row r="17426" spans="1:17" x14ac:dyDescent="0.3">
      <c r="A17426" s="3" t="s">
        <v>17962</v>
      </c>
      <c r="B17426" s="3" t="s">
        <v>8695</v>
      </c>
      <c r="C17426" s="3" t="s">
        <v>31575</v>
      </c>
      <c r="D17426">
        <v>523.79999999999995</v>
      </c>
      <c r="E17426" s="4">
        <v>45515</v>
      </c>
      <c r="F17426" s="3" t="s">
        <v>31577</v>
      </c>
      <c r="G17426" s="3" t="s">
        <v>10224</v>
      </c>
      <c r="H17426" s="3" t="s">
        <v>10718</v>
      </c>
      <c r="I17426" s="3" t="s">
        <v>11558</v>
      </c>
      <c r="J17426">
        <v>25</v>
      </c>
      <c r="K17426" s="3" t="s">
        <v>11565</v>
      </c>
      <c r="L17426" s="4">
        <v>45685</v>
      </c>
      <c r="M17426" s="3" t="str">
        <f>IF(AND(J17426&gt;=18, J17426&lt;=26), "18-26",
   IF(AND(J17426&gt;=27, J17426&lt;=36), "27-36",
      IF(AND(J17426&gt;=37, J17426&lt;=55), "37-55", "55+")))</f>
        <v>18-26</v>
      </c>
      <c r="N17426" s="4">
        <v>45515</v>
      </c>
      <c r="O17426" s="3" t="s">
        <v>8695</v>
      </c>
      <c r="P17426" s="3" t="s">
        <v>31575</v>
      </c>
      <c r="Q17426" t="str">
        <f>"Mehsul "&amp;COUNTIFS($O$2:O17426,O17426)</f>
        <v>Mehsul 3</v>
      </c>
    </row>
    <row r="17427" spans="1:17" x14ac:dyDescent="0.3">
      <c r="A17427" s="3" t="s">
        <v>19918</v>
      </c>
      <c r="B17427" s="3" t="s">
        <v>8695</v>
      </c>
      <c r="C17427" s="3" t="s">
        <v>31574</v>
      </c>
      <c r="D17427">
        <v>982.85</v>
      </c>
      <c r="E17427" s="4">
        <v>45693</v>
      </c>
      <c r="F17427" s="3" t="s">
        <v>31578</v>
      </c>
      <c r="G17427" s="3" t="s">
        <v>10224</v>
      </c>
      <c r="H17427" s="3" t="s">
        <v>10718</v>
      </c>
      <c r="I17427" s="3" t="s">
        <v>11558</v>
      </c>
      <c r="J17427">
        <v>25</v>
      </c>
      <c r="K17427" s="3" t="s">
        <v>11565</v>
      </c>
      <c r="L17427" s="4">
        <v>45685</v>
      </c>
      <c r="M17427" s="3" t="str">
        <f>IF(AND(J17427&gt;=18, J17427&lt;=26), "18-26",
   IF(AND(J17427&gt;=27, J17427&lt;=36), "27-36",
      IF(AND(J17427&gt;=37, J17427&lt;=55), "37-55", "55+")))</f>
        <v>18-26</v>
      </c>
      <c r="N17427" s="4">
        <v>45693</v>
      </c>
      <c r="O17427" s="3" t="s">
        <v>8695</v>
      </c>
      <c r="P17427" s="3" t="s">
        <v>31574</v>
      </c>
      <c r="Q17427" t="str">
        <f>"Mehsul "&amp;COUNTIFS($O$2:O17427,O17427)</f>
        <v>Mehsul 4</v>
      </c>
    </row>
    <row r="17428" spans="1:17" x14ac:dyDescent="0.3">
      <c r="A17428" s="3" t="s">
        <v>11731</v>
      </c>
      <c r="B17428" s="3" t="s">
        <v>8696</v>
      </c>
      <c r="C17428" s="3" t="s">
        <v>31573</v>
      </c>
      <c r="D17428">
        <v>389.82</v>
      </c>
      <c r="E17428" s="4">
        <v>45509</v>
      </c>
      <c r="F17428" s="3" t="s">
        <v>31578</v>
      </c>
      <c r="G17428" s="3" t="s">
        <v>10060</v>
      </c>
      <c r="H17428" s="3" t="s">
        <v>10631</v>
      </c>
      <c r="I17428" s="3" t="s">
        <v>11558</v>
      </c>
      <c r="J17428">
        <v>42</v>
      </c>
      <c r="K17428" s="3" t="s">
        <v>11559</v>
      </c>
      <c r="L17428" s="4">
        <v>44967</v>
      </c>
      <c r="M17428" s="3" t="str">
        <f>IF(AND(J17428&gt;=18, J17428&lt;=26), "18-26",
   IF(AND(J17428&gt;=27, J17428&lt;=36), "27-36",
      IF(AND(J17428&gt;=37, J17428&lt;=55), "37-55", "55+")))</f>
        <v>37-55</v>
      </c>
      <c r="N17428" s="4">
        <v>45509</v>
      </c>
      <c r="O17428" s="3" t="s">
        <v>8696</v>
      </c>
      <c r="P17428" s="3" t="s">
        <v>31573</v>
      </c>
      <c r="Q17428" t="str">
        <f>"Mehsul "&amp;COUNTIFS($O$2:O17428,O17428)</f>
        <v>Mehsul 1</v>
      </c>
    </row>
    <row r="17429" spans="1:17" x14ac:dyDescent="0.3">
      <c r="A17429" s="3" t="s">
        <v>19052</v>
      </c>
      <c r="B17429" s="3" t="s">
        <v>8697</v>
      </c>
      <c r="C17429" s="3" t="s">
        <v>31576</v>
      </c>
      <c r="D17429">
        <v>1262.17</v>
      </c>
      <c r="E17429" s="4">
        <v>45603</v>
      </c>
      <c r="F17429" s="3" t="s">
        <v>31579</v>
      </c>
      <c r="G17429" s="3" t="s">
        <v>10313</v>
      </c>
      <c r="H17429" s="3" t="s">
        <v>10711</v>
      </c>
      <c r="I17429" s="3" t="s">
        <v>11557</v>
      </c>
      <c r="J17429">
        <v>35</v>
      </c>
      <c r="K17429" s="3" t="s">
        <v>11564</v>
      </c>
      <c r="L17429" s="4">
        <v>44911</v>
      </c>
      <c r="M17429" s="3" t="str">
        <f>IF(AND(J17429&gt;=18, J17429&lt;=26), "18-26",
   IF(AND(J17429&gt;=27, J17429&lt;=36), "27-36",
      IF(AND(J17429&gt;=37, J17429&lt;=55), "37-55", "55+")))</f>
        <v>27-36</v>
      </c>
      <c r="N17429" s="4">
        <v>45603</v>
      </c>
      <c r="O17429" s="3" t="s">
        <v>8697</v>
      </c>
      <c r="P17429" s="3" t="s">
        <v>31576</v>
      </c>
      <c r="Q17429" t="str">
        <f>"Mehsul "&amp;COUNTIFS($O$2:O17429,O17429)</f>
        <v>Mehsul 1</v>
      </c>
    </row>
    <row r="17430" spans="1:17" x14ac:dyDescent="0.3">
      <c r="A17430" s="3" t="s">
        <v>24948</v>
      </c>
      <c r="B17430" s="3" t="s">
        <v>8698</v>
      </c>
      <c r="C17430" s="3" t="s">
        <v>31574</v>
      </c>
      <c r="D17430">
        <v>777.23</v>
      </c>
      <c r="E17430" s="4">
        <v>45575</v>
      </c>
      <c r="F17430" s="3" t="s">
        <v>31578</v>
      </c>
      <c r="G17430" s="3" t="s">
        <v>10024</v>
      </c>
      <c r="H17430" s="3" t="s">
        <v>10697</v>
      </c>
      <c r="I17430" s="3" t="s">
        <v>11558</v>
      </c>
      <c r="J17430">
        <v>61</v>
      </c>
      <c r="K17430" s="3" t="s">
        <v>11561</v>
      </c>
      <c r="L17430" s="4">
        <v>44844</v>
      </c>
      <c r="M17430" s="3" t="str">
        <f>IF(AND(J17430&gt;=18, J17430&lt;=26), "18-26",
   IF(AND(J17430&gt;=27, J17430&lt;=36), "27-36",
      IF(AND(J17430&gt;=37, J17430&lt;=55), "37-55", "55+")))</f>
        <v>55+</v>
      </c>
      <c r="N17430" s="4">
        <v>45575</v>
      </c>
      <c r="O17430" s="3" t="s">
        <v>8698</v>
      </c>
      <c r="P17430" s="3" t="s">
        <v>31574</v>
      </c>
      <c r="Q17430" t="str">
        <f>"Mehsul "&amp;COUNTIFS($O$2:O17430,O17430)</f>
        <v>Mehsul 1</v>
      </c>
    </row>
    <row r="17431" spans="1:17" x14ac:dyDescent="0.3">
      <c r="A17431" s="3" t="s">
        <v>29458</v>
      </c>
      <c r="B17431" s="3" t="s">
        <v>8698</v>
      </c>
      <c r="C17431" s="3" t="s">
        <v>31575</v>
      </c>
      <c r="D17431">
        <v>831.68</v>
      </c>
      <c r="E17431" s="4">
        <v>45443</v>
      </c>
      <c r="F17431" s="3" t="s">
        <v>31578</v>
      </c>
      <c r="G17431" s="3" t="s">
        <v>10024</v>
      </c>
      <c r="H17431" s="3" t="s">
        <v>10697</v>
      </c>
      <c r="I17431" s="3" t="s">
        <v>11558</v>
      </c>
      <c r="J17431">
        <v>61</v>
      </c>
      <c r="K17431" s="3" t="s">
        <v>11561</v>
      </c>
      <c r="L17431" s="4">
        <v>44844</v>
      </c>
      <c r="M17431" s="3" t="str">
        <f>IF(AND(J17431&gt;=18, J17431&lt;=26), "18-26",
   IF(AND(J17431&gt;=27, J17431&lt;=36), "27-36",
      IF(AND(J17431&gt;=37, J17431&lt;=55), "37-55", "55+")))</f>
        <v>55+</v>
      </c>
      <c r="N17431" s="4">
        <v>45443</v>
      </c>
      <c r="O17431" s="3" t="s">
        <v>8698</v>
      </c>
      <c r="P17431" s="3" t="s">
        <v>31575</v>
      </c>
      <c r="Q17431" t="str">
        <f>"Mehsul "&amp;COUNTIFS($O$2:O17431,O17431)</f>
        <v>Mehsul 2</v>
      </c>
    </row>
    <row r="17432" spans="1:17" x14ac:dyDescent="0.3">
      <c r="A17432" s="3" t="s">
        <v>29542</v>
      </c>
      <c r="B17432" s="3" t="s">
        <v>8698</v>
      </c>
      <c r="C17432" s="3" t="s">
        <v>31573</v>
      </c>
      <c r="D17432">
        <v>822.85</v>
      </c>
      <c r="E17432" s="4">
        <v>45641</v>
      </c>
      <c r="F17432" s="3" t="s">
        <v>31578</v>
      </c>
      <c r="G17432" s="3" t="s">
        <v>10024</v>
      </c>
      <c r="H17432" s="3" t="s">
        <v>10697</v>
      </c>
      <c r="I17432" s="3" t="s">
        <v>11558</v>
      </c>
      <c r="J17432">
        <v>61</v>
      </c>
      <c r="K17432" s="3" t="s">
        <v>11561</v>
      </c>
      <c r="L17432" s="4">
        <v>44844</v>
      </c>
      <c r="M17432" s="3" t="str">
        <f>IF(AND(J17432&gt;=18, J17432&lt;=26), "18-26",
   IF(AND(J17432&gt;=27, J17432&lt;=36), "27-36",
      IF(AND(J17432&gt;=37, J17432&lt;=55), "37-55", "55+")))</f>
        <v>55+</v>
      </c>
      <c r="N17432" s="4">
        <v>45641</v>
      </c>
      <c r="O17432" s="3" t="s">
        <v>8698</v>
      </c>
      <c r="P17432" s="3" t="s">
        <v>31573</v>
      </c>
      <c r="Q17432" t="str">
        <f>"Mehsul "&amp;COUNTIFS($O$2:O17432,O17432)</f>
        <v>Mehsul 3</v>
      </c>
    </row>
    <row r="17433" spans="1:17" x14ac:dyDescent="0.3">
      <c r="A17433" s="3" t="s">
        <v>29383</v>
      </c>
      <c r="B17433" s="3" t="s">
        <v>8699</v>
      </c>
      <c r="C17433" s="3" t="s">
        <v>31572</v>
      </c>
      <c r="D17433">
        <v>23.92</v>
      </c>
      <c r="E17433" s="4">
        <v>45626</v>
      </c>
      <c r="F17433" s="3" t="s">
        <v>31580</v>
      </c>
      <c r="G17433" s="3" t="s">
        <v>10018</v>
      </c>
      <c r="H17433" s="3" t="s">
        <v>10842</v>
      </c>
      <c r="I17433" s="3" t="s">
        <v>11557</v>
      </c>
      <c r="J17433">
        <v>61</v>
      </c>
      <c r="K17433" s="3" t="s">
        <v>11564</v>
      </c>
      <c r="L17433" s="4">
        <v>45637</v>
      </c>
      <c r="M17433" s="3" t="str">
        <f>IF(AND(J17433&gt;=18, J17433&lt;=26), "18-26",
   IF(AND(J17433&gt;=27, J17433&lt;=36), "27-36",
      IF(AND(J17433&gt;=37, J17433&lt;=55), "37-55", "55+")))</f>
        <v>55+</v>
      </c>
      <c r="N17433" s="4">
        <v>45626</v>
      </c>
      <c r="O17433" s="3" t="s">
        <v>8699</v>
      </c>
      <c r="P17433" s="3" t="s">
        <v>31572</v>
      </c>
      <c r="Q17433" t="str">
        <f>"Mehsul "&amp;COUNTIFS($O$2:O17433,O17433)</f>
        <v>Mehsul 1</v>
      </c>
    </row>
    <row r="17434" spans="1:17" x14ac:dyDescent="0.3">
      <c r="A17434" s="3" t="s">
        <v>14612</v>
      </c>
      <c r="B17434" s="3" t="s">
        <v>8700</v>
      </c>
      <c r="C17434" s="3" t="s">
        <v>31575</v>
      </c>
      <c r="D17434">
        <v>299.98</v>
      </c>
      <c r="E17434" s="4">
        <v>45636</v>
      </c>
      <c r="F17434" s="3" t="s">
        <v>31578</v>
      </c>
      <c r="G17434" s="3" t="s">
        <v>10614</v>
      </c>
      <c r="H17434" s="3" t="s">
        <v>10951</v>
      </c>
      <c r="I17434" s="3" t="s">
        <v>11558</v>
      </c>
      <c r="J17434">
        <v>35</v>
      </c>
      <c r="K17434" s="3" t="s">
        <v>11562</v>
      </c>
      <c r="L17434" s="4">
        <v>44787</v>
      </c>
      <c r="M17434" s="3" t="str">
        <f>IF(AND(J17434&gt;=18, J17434&lt;=26), "18-26",
   IF(AND(J17434&gt;=27, J17434&lt;=36), "27-36",
      IF(AND(J17434&gt;=37, J17434&lt;=55), "37-55", "55+")))</f>
        <v>27-36</v>
      </c>
      <c r="N17434" s="4">
        <v>45636</v>
      </c>
      <c r="O17434" s="3" t="s">
        <v>8700</v>
      </c>
      <c r="P17434" s="3" t="s">
        <v>31575</v>
      </c>
      <c r="Q17434" t="str">
        <f>"Mehsul "&amp;COUNTIFS($O$2:O17434,O17434)</f>
        <v>Mehsul 1</v>
      </c>
    </row>
    <row r="17435" spans="1:17" x14ac:dyDescent="0.3">
      <c r="A17435" s="3" t="s">
        <v>17854</v>
      </c>
      <c r="B17435" s="3" t="s">
        <v>8701</v>
      </c>
      <c r="C17435" s="3" t="s">
        <v>31574</v>
      </c>
      <c r="D17435">
        <v>136.31</v>
      </c>
      <c r="E17435" s="4">
        <v>45421</v>
      </c>
      <c r="F17435" s="3" t="s">
        <v>31578</v>
      </c>
      <c r="G17435" s="3" t="s">
        <v>10032</v>
      </c>
      <c r="H17435" s="3" t="s">
        <v>10756</v>
      </c>
      <c r="I17435" s="3" t="s">
        <v>11558</v>
      </c>
      <c r="J17435">
        <v>27</v>
      </c>
      <c r="K17435" s="3" t="s">
        <v>11563</v>
      </c>
      <c r="L17435" s="4">
        <v>45191</v>
      </c>
      <c r="M17435" s="3" t="str">
        <f>IF(AND(J17435&gt;=18, J17435&lt;=26), "18-26",
   IF(AND(J17435&gt;=27, J17435&lt;=36), "27-36",
      IF(AND(J17435&gt;=37, J17435&lt;=55), "37-55", "55+")))</f>
        <v>27-36</v>
      </c>
      <c r="N17435" s="4">
        <v>45421</v>
      </c>
      <c r="O17435" s="3" t="s">
        <v>8701</v>
      </c>
      <c r="P17435" s="3" t="s">
        <v>31574</v>
      </c>
      <c r="Q17435" t="str">
        <f>"Mehsul "&amp;COUNTIFS($O$2:O17435,O17435)</f>
        <v>Mehsul 1</v>
      </c>
    </row>
    <row r="17436" spans="1:17" x14ac:dyDescent="0.3">
      <c r="A17436" s="3" t="s">
        <v>26509</v>
      </c>
      <c r="B17436" s="3" t="s">
        <v>8701</v>
      </c>
      <c r="C17436" s="3" t="s">
        <v>31571</v>
      </c>
      <c r="D17436">
        <v>398.79</v>
      </c>
      <c r="E17436" s="4">
        <v>45478</v>
      </c>
      <c r="F17436" s="3" t="s">
        <v>31580</v>
      </c>
      <c r="G17436" s="3" t="s">
        <v>10032</v>
      </c>
      <c r="H17436" s="3" t="s">
        <v>10756</v>
      </c>
      <c r="I17436" s="3" t="s">
        <v>11558</v>
      </c>
      <c r="J17436">
        <v>27</v>
      </c>
      <c r="K17436" s="3" t="s">
        <v>11563</v>
      </c>
      <c r="L17436" s="4">
        <v>45191</v>
      </c>
      <c r="M17436" s="3" t="str">
        <f>IF(AND(J17436&gt;=18, J17436&lt;=26), "18-26",
   IF(AND(J17436&gt;=27, J17436&lt;=36), "27-36",
      IF(AND(J17436&gt;=37, J17436&lt;=55), "37-55", "55+")))</f>
        <v>27-36</v>
      </c>
      <c r="N17436" s="4">
        <v>45478</v>
      </c>
      <c r="O17436" s="3" t="s">
        <v>8701</v>
      </c>
      <c r="P17436" s="3" t="s">
        <v>31571</v>
      </c>
      <c r="Q17436" t="str">
        <f>"Mehsul "&amp;COUNTIFS($O$2:O17436,O17436)</f>
        <v>Mehsul 2</v>
      </c>
    </row>
    <row r="17437" spans="1:17" x14ac:dyDescent="0.3">
      <c r="A17437" s="3" t="s">
        <v>27246</v>
      </c>
      <c r="B17437" s="3" t="s">
        <v>8701</v>
      </c>
      <c r="C17437" s="3" t="s">
        <v>31572</v>
      </c>
      <c r="D17437">
        <v>1327.1</v>
      </c>
      <c r="E17437" s="4">
        <v>45434</v>
      </c>
      <c r="F17437" s="3" t="s">
        <v>31577</v>
      </c>
      <c r="G17437" s="3" t="s">
        <v>10032</v>
      </c>
      <c r="H17437" s="3" t="s">
        <v>10756</v>
      </c>
      <c r="I17437" s="3" t="s">
        <v>11558</v>
      </c>
      <c r="J17437">
        <v>27</v>
      </c>
      <c r="K17437" s="3" t="s">
        <v>11563</v>
      </c>
      <c r="L17437" s="4">
        <v>45191</v>
      </c>
      <c r="M17437" s="3" t="str">
        <f>IF(AND(J17437&gt;=18, J17437&lt;=26), "18-26",
   IF(AND(J17437&gt;=27, J17437&lt;=36), "27-36",
      IF(AND(J17437&gt;=37, J17437&lt;=55), "37-55", "55+")))</f>
        <v>27-36</v>
      </c>
      <c r="N17437" s="4">
        <v>45434</v>
      </c>
      <c r="O17437" s="3" t="s">
        <v>8701</v>
      </c>
      <c r="P17437" s="3" t="s">
        <v>31572</v>
      </c>
      <c r="Q17437" t="str">
        <f>"Mehsul "&amp;COUNTIFS($O$2:O17437,O17437)</f>
        <v>Mehsul 3</v>
      </c>
    </row>
    <row r="17438" spans="1:17" x14ac:dyDescent="0.3">
      <c r="A17438" s="3" t="s">
        <v>29644</v>
      </c>
      <c r="B17438" s="3" t="s">
        <v>8701</v>
      </c>
      <c r="C17438" s="3" t="s">
        <v>31571</v>
      </c>
      <c r="D17438">
        <v>712.4</v>
      </c>
      <c r="E17438" s="4">
        <v>45628</v>
      </c>
      <c r="F17438" s="3" t="s">
        <v>31577</v>
      </c>
      <c r="G17438" s="3" t="s">
        <v>10032</v>
      </c>
      <c r="H17438" s="3" t="s">
        <v>10756</v>
      </c>
      <c r="I17438" s="3" t="s">
        <v>11558</v>
      </c>
      <c r="J17438">
        <v>27</v>
      </c>
      <c r="K17438" s="3" t="s">
        <v>11563</v>
      </c>
      <c r="L17438" s="4">
        <v>45191</v>
      </c>
      <c r="M17438" s="3" t="str">
        <f>IF(AND(J17438&gt;=18, J17438&lt;=26), "18-26",
   IF(AND(J17438&gt;=27, J17438&lt;=36), "27-36",
      IF(AND(J17438&gt;=37, J17438&lt;=55), "37-55", "55+")))</f>
        <v>27-36</v>
      </c>
      <c r="N17438" s="4">
        <v>45628</v>
      </c>
      <c r="O17438" s="3" t="s">
        <v>8701</v>
      </c>
      <c r="P17438" s="3" t="s">
        <v>31571</v>
      </c>
      <c r="Q17438" t="str">
        <f>"Mehsul "&amp;COUNTIFS($O$2:O17438,O17438)</f>
        <v>Mehsul 4</v>
      </c>
    </row>
    <row r="17439" spans="1:17" x14ac:dyDescent="0.3">
      <c r="A17439" s="3" t="s">
        <v>25148</v>
      </c>
      <c r="B17439" s="3" t="s">
        <v>8702</v>
      </c>
      <c r="C17439" s="3" t="s">
        <v>31571</v>
      </c>
      <c r="D17439">
        <v>715.16</v>
      </c>
      <c r="E17439" s="4">
        <v>45570</v>
      </c>
      <c r="F17439" s="3" t="s">
        <v>31579</v>
      </c>
      <c r="G17439" s="3" t="s">
        <v>10133</v>
      </c>
      <c r="H17439" s="3" t="s">
        <v>11006</v>
      </c>
      <c r="I17439" s="3" t="s">
        <v>11558</v>
      </c>
      <c r="J17439">
        <v>24</v>
      </c>
      <c r="K17439" s="3" t="s">
        <v>11563</v>
      </c>
      <c r="L17439" s="4">
        <v>45349</v>
      </c>
      <c r="M17439" s="3" t="str">
        <f>IF(AND(J17439&gt;=18, J17439&lt;=26), "18-26",
   IF(AND(J17439&gt;=27, J17439&lt;=36), "27-36",
      IF(AND(J17439&gt;=37, J17439&lt;=55), "37-55", "55+")))</f>
        <v>18-26</v>
      </c>
      <c r="N17439" s="4">
        <v>45570</v>
      </c>
      <c r="O17439" s="3" t="s">
        <v>8702</v>
      </c>
      <c r="P17439" s="3" t="s">
        <v>31571</v>
      </c>
      <c r="Q17439" t="str">
        <f>"Mehsul "&amp;COUNTIFS($O$2:O17439,O17439)</f>
        <v>Mehsul 1</v>
      </c>
    </row>
    <row r="17440" spans="1:17" x14ac:dyDescent="0.3">
      <c r="A17440" s="3" t="s">
        <v>25925</v>
      </c>
      <c r="B17440" s="3" t="s">
        <v>8702</v>
      </c>
      <c r="C17440" s="3" t="s">
        <v>31576</v>
      </c>
      <c r="D17440">
        <v>1305.2</v>
      </c>
      <c r="E17440" s="4">
        <v>45720</v>
      </c>
      <c r="F17440" s="3" t="s">
        <v>31580</v>
      </c>
      <c r="G17440" s="3" t="s">
        <v>10133</v>
      </c>
      <c r="H17440" s="3" t="s">
        <v>11006</v>
      </c>
      <c r="I17440" s="3" t="s">
        <v>11558</v>
      </c>
      <c r="J17440">
        <v>24</v>
      </c>
      <c r="K17440" s="3" t="s">
        <v>11563</v>
      </c>
      <c r="L17440" s="4">
        <v>45349</v>
      </c>
      <c r="M17440" s="3" t="str">
        <f>IF(AND(J17440&gt;=18, J17440&lt;=26), "18-26",
   IF(AND(J17440&gt;=27, J17440&lt;=36), "27-36",
      IF(AND(J17440&gt;=37, J17440&lt;=55), "37-55", "55+")))</f>
        <v>18-26</v>
      </c>
      <c r="N17440" s="4">
        <v>45720</v>
      </c>
      <c r="O17440" s="3" t="s">
        <v>8702</v>
      </c>
      <c r="P17440" s="3" t="s">
        <v>31576</v>
      </c>
      <c r="Q17440" t="str">
        <f>"Mehsul "&amp;COUNTIFS($O$2:O17440,O17440)</f>
        <v>Mehsul 2</v>
      </c>
    </row>
    <row r="17441" spans="1:17" x14ac:dyDescent="0.3">
      <c r="A17441" s="3" t="s">
        <v>26966</v>
      </c>
      <c r="B17441" s="3" t="s">
        <v>8702</v>
      </c>
      <c r="C17441" s="3" t="s">
        <v>31574</v>
      </c>
      <c r="D17441">
        <v>197.51</v>
      </c>
      <c r="E17441" s="4">
        <v>45615</v>
      </c>
      <c r="F17441" s="3" t="s">
        <v>31580</v>
      </c>
      <c r="G17441" s="3" t="s">
        <v>10133</v>
      </c>
      <c r="H17441" s="3" t="s">
        <v>11006</v>
      </c>
      <c r="I17441" s="3" t="s">
        <v>11558</v>
      </c>
      <c r="J17441">
        <v>24</v>
      </c>
      <c r="K17441" s="3" t="s">
        <v>11563</v>
      </c>
      <c r="L17441" s="4">
        <v>45349</v>
      </c>
      <c r="M17441" s="3" t="str">
        <f>IF(AND(J17441&gt;=18, J17441&lt;=26), "18-26",
   IF(AND(J17441&gt;=27, J17441&lt;=36), "27-36",
      IF(AND(J17441&gt;=37, J17441&lt;=55), "37-55", "55+")))</f>
        <v>18-26</v>
      </c>
      <c r="N17441" s="4">
        <v>45615</v>
      </c>
      <c r="O17441" s="3" t="s">
        <v>8702</v>
      </c>
      <c r="P17441" s="3" t="s">
        <v>31574</v>
      </c>
      <c r="Q17441" t="str">
        <f>"Mehsul "&amp;COUNTIFS($O$2:O17441,O17441)</f>
        <v>Mehsul 3</v>
      </c>
    </row>
    <row r="17442" spans="1:17" x14ac:dyDescent="0.3">
      <c r="A17442" s="3" t="s">
        <v>12988</v>
      </c>
      <c r="B17442" s="3" t="s">
        <v>8703</v>
      </c>
      <c r="C17442" s="3" t="s">
        <v>31576</v>
      </c>
      <c r="D17442">
        <v>1352.74</v>
      </c>
      <c r="E17442" s="4">
        <v>45764</v>
      </c>
      <c r="F17442" s="3" t="s">
        <v>31578</v>
      </c>
      <c r="G17442" s="3" t="s">
        <v>10045</v>
      </c>
      <c r="H17442" s="3" t="s">
        <v>11321</v>
      </c>
      <c r="I17442" s="3" t="s">
        <v>11558</v>
      </c>
      <c r="J17442">
        <v>61</v>
      </c>
      <c r="K17442" s="3" t="s">
        <v>11563</v>
      </c>
      <c r="L17442" s="4">
        <v>45515</v>
      </c>
      <c r="M17442" s="3" t="str">
        <f>IF(AND(J17442&gt;=18, J17442&lt;=26), "18-26",
   IF(AND(J17442&gt;=27, J17442&lt;=36), "27-36",
      IF(AND(J17442&gt;=37, J17442&lt;=55), "37-55", "55+")))</f>
        <v>55+</v>
      </c>
      <c r="N17442" s="4">
        <v>45764</v>
      </c>
      <c r="O17442" s="3" t="s">
        <v>8703</v>
      </c>
      <c r="P17442" s="3" t="s">
        <v>31576</v>
      </c>
      <c r="Q17442" t="str">
        <f>"Mehsul "&amp;COUNTIFS($O$2:O17442,O17442)</f>
        <v>Mehsul 1</v>
      </c>
    </row>
    <row r="17443" spans="1:17" x14ac:dyDescent="0.3">
      <c r="A17443" s="3" t="s">
        <v>16481</v>
      </c>
      <c r="B17443" s="3" t="s">
        <v>8703</v>
      </c>
      <c r="C17443" s="3" t="s">
        <v>31574</v>
      </c>
      <c r="D17443">
        <v>585.38</v>
      </c>
      <c r="E17443" s="4">
        <v>45761</v>
      </c>
      <c r="F17443" s="3" t="s">
        <v>31579</v>
      </c>
      <c r="G17443" s="3" t="s">
        <v>10045</v>
      </c>
      <c r="H17443" s="3" t="s">
        <v>11321</v>
      </c>
      <c r="I17443" s="3" t="s">
        <v>11558</v>
      </c>
      <c r="J17443">
        <v>61</v>
      </c>
      <c r="K17443" s="3" t="s">
        <v>11563</v>
      </c>
      <c r="L17443" s="4">
        <v>45515</v>
      </c>
      <c r="M17443" s="3" t="str">
        <f>IF(AND(J17443&gt;=18, J17443&lt;=26), "18-26",
   IF(AND(J17443&gt;=27, J17443&lt;=36), "27-36",
      IF(AND(J17443&gt;=37, J17443&lt;=55), "37-55", "55+")))</f>
        <v>55+</v>
      </c>
      <c r="N17443" s="4">
        <v>45761</v>
      </c>
      <c r="O17443" s="3" t="s">
        <v>8703</v>
      </c>
      <c r="P17443" s="3" t="s">
        <v>31574</v>
      </c>
      <c r="Q17443" t="str">
        <f>"Mehsul "&amp;COUNTIFS($O$2:O17443,O17443)</f>
        <v>Mehsul 2</v>
      </c>
    </row>
    <row r="17444" spans="1:17" x14ac:dyDescent="0.3">
      <c r="A17444" s="3" t="s">
        <v>24755</v>
      </c>
      <c r="B17444" s="3" t="s">
        <v>8703</v>
      </c>
      <c r="C17444" s="3" t="s">
        <v>31574</v>
      </c>
      <c r="D17444">
        <v>998.88</v>
      </c>
      <c r="E17444" s="4">
        <v>45665</v>
      </c>
      <c r="F17444" s="3" t="s">
        <v>31579</v>
      </c>
      <c r="G17444" s="3" t="s">
        <v>10045</v>
      </c>
      <c r="H17444" s="3" t="s">
        <v>11321</v>
      </c>
      <c r="I17444" s="3" t="s">
        <v>11558</v>
      </c>
      <c r="J17444">
        <v>61</v>
      </c>
      <c r="K17444" s="3" t="s">
        <v>11563</v>
      </c>
      <c r="L17444" s="4">
        <v>45515</v>
      </c>
      <c r="M17444" s="3" t="str">
        <f>IF(AND(J17444&gt;=18, J17444&lt;=26), "18-26",
   IF(AND(J17444&gt;=27, J17444&lt;=36), "27-36",
      IF(AND(J17444&gt;=37, J17444&lt;=55), "37-55", "55+")))</f>
        <v>55+</v>
      </c>
      <c r="N17444" s="4">
        <v>45665</v>
      </c>
      <c r="O17444" s="3" t="s">
        <v>8703</v>
      </c>
      <c r="P17444" s="3" t="s">
        <v>31574</v>
      </c>
      <c r="Q17444" t="str">
        <f>"Mehsul "&amp;COUNTIFS($O$2:O17444,O17444)</f>
        <v>Mehsul 3</v>
      </c>
    </row>
    <row r="17445" spans="1:17" x14ac:dyDescent="0.3">
      <c r="A17445" s="3" t="s">
        <v>27045</v>
      </c>
      <c r="B17445" s="3" t="s">
        <v>8703</v>
      </c>
      <c r="C17445" s="3" t="s">
        <v>31571</v>
      </c>
      <c r="D17445">
        <v>1490.05</v>
      </c>
      <c r="E17445" s="4">
        <v>45719</v>
      </c>
      <c r="F17445" s="3" t="s">
        <v>31580</v>
      </c>
      <c r="G17445" s="3" t="s">
        <v>10045</v>
      </c>
      <c r="H17445" s="3" t="s">
        <v>11321</v>
      </c>
      <c r="I17445" s="3" t="s">
        <v>11558</v>
      </c>
      <c r="J17445">
        <v>61</v>
      </c>
      <c r="K17445" s="3" t="s">
        <v>11563</v>
      </c>
      <c r="L17445" s="4">
        <v>45515</v>
      </c>
      <c r="M17445" s="3" t="str">
        <f>IF(AND(J17445&gt;=18, J17445&lt;=26), "18-26",
   IF(AND(J17445&gt;=27, J17445&lt;=36), "27-36",
      IF(AND(J17445&gt;=37, J17445&lt;=55), "37-55", "55+")))</f>
        <v>55+</v>
      </c>
      <c r="N17445" s="4">
        <v>45719</v>
      </c>
      <c r="O17445" s="3" t="s">
        <v>8703</v>
      </c>
      <c r="P17445" s="3" t="s">
        <v>31571</v>
      </c>
      <c r="Q17445" t="str">
        <f>"Mehsul "&amp;COUNTIFS($O$2:O17445,O17445)</f>
        <v>Mehsul 4</v>
      </c>
    </row>
    <row r="17446" spans="1:17" x14ac:dyDescent="0.3">
      <c r="A17446" s="3" t="s">
        <v>27719</v>
      </c>
      <c r="B17446" s="3" t="s">
        <v>8703</v>
      </c>
      <c r="C17446" s="3" t="s">
        <v>31573</v>
      </c>
      <c r="D17446">
        <v>769.22</v>
      </c>
      <c r="E17446" s="4">
        <v>45675</v>
      </c>
      <c r="F17446" s="3" t="s">
        <v>31577</v>
      </c>
      <c r="G17446" s="3" t="s">
        <v>10045</v>
      </c>
      <c r="H17446" s="3" t="s">
        <v>11321</v>
      </c>
      <c r="I17446" s="3" t="s">
        <v>11558</v>
      </c>
      <c r="J17446">
        <v>61</v>
      </c>
      <c r="K17446" s="3" t="s">
        <v>11563</v>
      </c>
      <c r="L17446" s="4">
        <v>45515</v>
      </c>
      <c r="M17446" s="3" t="str">
        <f>IF(AND(J17446&gt;=18, J17446&lt;=26), "18-26",
   IF(AND(J17446&gt;=27, J17446&lt;=36), "27-36",
      IF(AND(J17446&gt;=37, J17446&lt;=55), "37-55", "55+")))</f>
        <v>55+</v>
      </c>
      <c r="N17446" s="4">
        <v>45675</v>
      </c>
      <c r="O17446" s="3" t="s">
        <v>8703</v>
      </c>
      <c r="P17446" s="3" t="s">
        <v>31573</v>
      </c>
      <c r="Q17446" t="str">
        <f>"Mehsul "&amp;COUNTIFS($O$2:O17446,O17446)</f>
        <v>Mehsul 5</v>
      </c>
    </row>
    <row r="17447" spans="1:17" x14ac:dyDescent="0.3">
      <c r="A17447" s="3" t="s">
        <v>17130</v>
      </c>
      <c r="B17447" s="3" t="s">
        <v>8704</v>
      </c>
      <c r="C17447" s="3" t="s">
        <v>31572</v>
      </c>
      <c r="D17447">
        <v>227.13</v>
      </c>
      <c r="E17447" s="4">
        <v>45675</v>
      </c>
      <c r="F17447" s="3" t="s">
        <v>31580</v>
      </c>
      <c r="G17447" s="3" t="s">
        <v>10308</v>
      </c>
      <c r="H17447" s="3" t="s">
        <v>11079</v>
      </c>
      <c r="I17447" s="3" t="s">
        <v>11557</v>
      </c>
      <c r="J17447">
        <v>31</v>
      </c>
      <c r="K17447" s="3" t="s">
        <v>11559</v>
      </c>
      <c r="L17447" s="4">
        <v>44926</v>
      </c>
      <c r="M17447" s="3" t="str">
        <f>IF(AND(J17447&gt;=18, J17447&lt;=26), "18-26",
   IF(AND(J17447&gt;=27, J17447&lt;=36), "27-36",
      IF(AND(J17447&gt;=37, J17447&lt;=55), "37-55", "55+")))</f>
        <v>27-36</v>
      </c>
      <c r="N17447" s="4">
        <v>45675</v>
      </c>
      <c r="O17447" s="3" t="s">
        <v>8704</v>
      </c>
      <c r="P17447" s="3" t="s">
        <v>31572</v>
      </c>
      <c r="Q17447" t="str">
        <f>"Mehsul "&amp;COUNTIFS($O$2:O17447,O17447)</f>
        <v>Mehsul 1</v>
      </c>
    </row>
    <row r="17448" spans="1:17" x14ac:dyDescent="0.3">
      <c r="A17448" s="3" t="s">
        <v>24243</v>
      </c>
      <c r="B17448" s="3" t="s">
        <v>8704</v>
      </c>
      <c r="C17448" s="3" t="s">
        <v>31576</v>
      </c>
      <c r="D17448">
        <v>1111.55</v>
      </c>
      <c r="E17448" s="4">
        <v>45706</v>
      </c>
      <c r="F17448" s="3" t="s">
        <v>31578</v>
      </c>
      <c r="G17448" s="3" t="s">
        <v>10308</v>
      </c>
      <c r="H17448" s="3" t="s">
        <v>11079</v>
      </c>
      <c r="I17448" s="3" t="s">
        <v>11557</v>
      </c>
      <c r="J17448">
        <v>31</v>
      </c>
      <c r="K17448" s="3" t="s">
        <v>11559</v>
      </c>
      <c r="L17448" s="4">
        <v>44926</v>
      </c>
      <c r="M17448" s="3" t="str">
        <f>IF(AND(J17448&gt;=18, J17448&lt;=26), "18-26",
   IF(AND(J17448&gt;=27, J17448&lt;=36), "27-36",
      IF(AND(J17448&gt;=37, J17448&lt;=55), "37-55", "55+")))</f>
        <v>27-36</v>
      </c>
      <c r="N17448" s="4">
        <v>45706</v>
      </c>
      <c r="O17448" s="3" t="s">
        <v>8704</v>
      </c>
      <c r="P17448" s="3" t="s">
        <v>31576</v>
      </c>
      <c r="Q17448" t="str">
        <f>"Mehsul "&amp;COUNTIFS($O$2:O17448,O17448)</f>
        <v>Mehsul 2</v>
      </c>
    </row>
    <row r="17449" spans="1:17" x14ac:dyDescent="0.3">
      <c r="A17449" s="3" t="s">
        <v>28451</v>
      </c>
      <c r="B17449" s="3" t="s">
        <v>8704</v>
      </c>
      <c r="C17449" s="3" t="s">
        <v>31572</v>
      </c>
      <c r="D17449">
        <v>931.32</v>
      </c>
      <c r="E17449" s="4">
        <v>45457</v>
      </c>
      <c r="F17449" s="3" t="s">
        <v>31579</v>
      </c>
      <c r="G17449" s="3" t="s">
        <v>10308</v>
      </c>
      <c r="H17449" s="3" t="s">
        <v>11079</v>
      </c>
      <c r="I17449" s="3" t="s">
        <v>11557</v>
      </c>
      <c r="J17449">
        <v>31</v>
      </c>
      <c r="K17449" s="3" t="s">
        <v>11559</v>
      </c>
      <c r="L17449" s="4">
        <v>44926</v>
      </c>
      <c r="M17449" s="3" t="str">
        <f>IF(AND(J17449&gt;=18, J17449&lt;=26), "18-26",
   IF(AND(J17449&gt;=27, J17449&lt;=36), "27-36",
      IF(AND(J17449&gt;=37, J17449&lt;=55), "37-55", "55+")))</f>
        <v>27-36</v>
      </c>
      <c r="N17449" s="4">
        <v>45457</v>
      </c>
      <c r="O17449" s="3" t="s">
        <v>8704</v>
      </c>
      <c r="P17449" s="3" t="s">
        <v>31572</v>
      </c>
      <c r="Q17449" t="str">
        <f>"Mehsul "&amp;COUNTIFS($O$2:O17449,O17449)</f>
        <v>Mehsul 3</v>
      </c>
    </row>
    <row r="17450" spans="1:17" x14ac:dyDescent="0.3">
      <c r="A17450" s="3" t="s">
        <v>19115</v>
      </c>
      <c r="B17450" s="3" t="s">
        <v>8705</v>
      </c>
      <c r="C17450" s="3" t="s">
        <v>31573</v>
      </c>
      <c r="D17450">
        <v>619.73</v>
      </c>
      <c r="E17450" s="4">
        <v>45544</v>
      </c>
      <c r="F17450" s="3" t="s">
        <v>31578</v>
      </c>
      <c r="G17450" s="3" t="s">
        <v>10084</v>
      </c>
      <c r="H17450" s="3" t="s">
        <v>10692</v>
      </c>
      <c r="I17450" s="3" t="s">
        <v>11558</v>
      </c>
      <c r="J17450">
        <v>32</v>
      </c>
      <c r="K17450" s="3" t="s">
        <v>11560</v>
      </c>
      <c r="L17450" s="4">
        <v>45353</v>
      </c>
      <c r="M17450" s="3" t="str">
        <f>IF(AND(J17450&gt;=18, J17450&lt;=26), "18-26",
   IF(AND(J17450&gt;=27, J17450&lt;=36), "27-36",
      IF(AND(J17450&gt;=37, J17450&lt;=55), "37-55", "55+")))</f>
        <v>27-36</v>
      </c>
      <c r="N17450" s="4">
        <v>45544</v>
      </c>
      <c r="O17450" s="3" t="s">
        <v>8705</v>
      </c>
      <c r="P17450" s="3" t="s">
        <v>31573</v>
      </c>
      <c r="Q17450" t="str">
        <f>"Mehsul "&amp;COUNTIFS($O$2:O17450,O17450)</f>
        <v>Mehsul 1</v>
      </c>
    </row>
    <row r="17451" spans="1:17" x14ac:dyDescent="0.3">
      <c r="A17451" s="3" t="s">
        <v>21054</v>
      </c>
      <c r="B17451" s="3" t="s">
        <v>8705</v>
      </c>
      <c r="C17451" s="3" t="s">
        <v>31572</v>
      </c>
      <c r="D17451">
        <v>237.96</v>
      </c>
      <c r="E17451" s="4">
        <v>45563</v>
      </c>
      <c r="F17451" s="3" t="s">
        <v>31579</v>
      </c>
      <c r="G17451" s="3" t="s">
        <v>10084</v>
      </c>
      <c r="H17451" s="3" t="s">
        <v>10692</v>
      </c>
      <c r="I17451" s="3" t="s">
        <v>11558</v>
      </c>
      <c r="J17451">
        <v>32</v>
      </c>
      <c r="K17451" s="3" t="s">
        <v>11560</v>
      </c>
      <c r="L17451" s="4">
        <v>45353</v>
      </c>
      <c r="M17451" s="3" t="str">
        <f>IF(AND(J17451&gt;=18, J17451&lt;=26), "18-26",
   IF(AND(J17451&gt;=27, J17451&lt;=36), "27-36",
      IF(AND(J17451&gt;=37, J17451&lt;=55), "37-55", "55+")))</f>
        <v>27-36</v>
      </c>
      <c r="N17451" s="4">
        <v>45563</v>
      </c>
      <c r="O17451" s="3" t="s">
        <v>8705</v>
      </c>
      <c r="P17451" s="3" t="s">
        <v>31572</v>
      </c>
      <c r="Q17451" t="str">
        <f>"Mehsul "&amp;COUNTIFS($O$2:O17451,O17451)</f>
        <v>Mehsul 2</v>
      </c>
    </row>
    <row r="17452" spans="1:17" x14ac:dyDescent="0.3">
      <c r="A17452" s="3" t="s">
        <v>23610</v>
      </c>
      <c r="B17452" s="3" t="s">
        <v>8705</v>
      </c>
      <c r="C17452" s="3" t="s">
        <v>31575</v>
      </c>
      <c r="D17452">
        <v>1159.4000000000001</v>
      </c>
      <c r="E17452" s="4">
        <v>45622</v>
      </c>
      <c r="F17452" s="3" t="s">
        <v>31579</v>
      </c>
      <c r="G17452" s="3" t="s">
        <v>10084</v>
      </c>
      <c r="H17452" s="3" t="s">
        <v>10692</v>
      </c>
      <c r="I17452" s="3" t="s">
        <v>11558</v>
      </c>
      <c r="J17452">
        <v>32</v>
      </c>
      <c r="K17452" s="3" t="s">
        <v>11560</v>
      </c>
      <c r="L17452" s="4">
        <v>45353</v>
      </c>
      <c r="M17452" s="3" t="str">
        <f>IF(AND(J17452&gt;=18, J17452&lt;=26), "18-26",
   IF(AND(J17452&gt;=27, J17452&lt;=36), "27-36",
      IF(AND(J17452&gt;=37, J17452&lt;=55), "37-55", "55+")))</f>
        <v>27-36</v>
      </c>
      <c r="N17452" s="4">
        <v>45622</v>
      </c>
      <c r="O17452" s="3" t="s">
        <v>8705</v>
      </c>
      <c r="P17452" s="3" t="s">
        <v>31575</v>
      </c>
      <c r="Q17452" t="str">
        <f>"Mehsul "&amp;COUNTIFS($O$2:O17452,O17452)</f>
        <v>Mehsul 3</v>
      </c>
    </row>
    <row r="17453" spans="1:17" x14ac:dyDescent="0.3">
      <c r="A17453" s="3" t="s">
        <v>15187</v>
      </c>
      <c r="B17453" s="3" t="s">
        <v>8706</v>
      </c>
      <c r="C17453" s="3" t="s">
        <v>31575</v>
      </c>
      <c r="D17453">
        <v>14.9</v>
      </c>
      <c r="E17453" s="4">
        <v>45689</v>
      </c>
      <c r="F17453" s="3" t="s">
        <v>31577</v>
      </c>
      <c r="G17453" s="3" t="s">
        <v>10077</v>
      </c>
      <c r="H17453" s="3" t="s">
        <v>10796</v>
      </c>
      <c r="I17453" s="3" t="s">
        <v>11558</v>
      </c>
      <c r="J17453">
        <v>33</v>
      </c>
      <c r="K17453" s="3" t="s">
        <v>11565</v>
      </c>
      <c r="L17453" s="4">
        <v>44854</v>
      </c>
      <c r="M17453" s="3" t="str">
        <f>IF(AND(J17453&gt;=18, J17453&lt;=26), "18-26",
   IF(AND(J17453&gt;=27, J17453&lt;=36), "27-36",
      IF(AND(J17453&gt;=37, J17453&lt;=55), "37-55", "55+")))</f>
        <v>27-36</v>
      </c>
      <c r="N17453" s="4">
        <v>45689</v>
      </c>
      <c r="O17453" s="3" t="s">
        <v>8706</v>
      </c>
      <c r="P17453" s="3" t="s">
        <v>31575</v>
      </c>
      <c r="Q17453" t="str">
        <f>"Mehsul "&amp;COUNTIFS($O$2:O17453,O17453)</f>
        <v>Mehsul 1</v>
      </c>
    </row>
    <row r="17454" spans="1:17" x14ac:dyDescent="0.3">
      <c r="A17454" s="3" t="s">
        <v>16594</v>
      </c>
      <c r="B17454" s="3" t="s">
        <v>8706</v>
      </c>
      <c r="C17454" s="3" t="s">
        <v>31576</v>
      </c>
      <c r="D17454">
        <v>986.94</v>
      </c>
      <c r="E17454" s="4">
        <v>45578</v>
      </c>
      <c r="F17454" s="3" t="s">
        <v>31580</v>
      </c>
      <c r="G17454" s="3" t="s">
        <v>10077</v>
      </c>
      <c r="H17454" s="3" t="s">
        <v>10796</v>
      </c>
      <c r="I17454" s="3" t="s">
        <v>11558</v>
      </c>
      <c r="J17454">
        <v>33</v>
      </c>
      <c r="K17454" s="3" t="s">
        <v>11565</v>
      </c>
      <c r="L17454" s="4">
        <v>44854</v>
      </c>
      <c r="M17454" s="3" t="str">
        <f>IF(AND(J17454&gt;=18, J17454&lt;=26), "18-26",
   IF(AND(J17454&gt;=27, J17454&lt;=36), "27-36",
      IF(AND(J17454&gt;=37, J17454&lt;=55), "37-55", "55+")))</f>
        <v>27-36</v>
      </c>
      <c r="N17454" s="4">
        <v>45578</v>
      </c>
      <c r="O17454" s="3" t="s">
        <v>8706</v>
      </c>
      <c r="P17454" s="3" t="s">
        <v>31576</v>
      </c>
      <c r="Q17454" t="str">
        <f>"Mehsul "&amp;COUNTIFS($O$2:O17454,O17454)</f>
        <v>Mehsul 2</v>
      </c>
    </row>
    <row r="17455" spans="1:17" x14ac:dyDescent="0.3">
      <c r="A17455" s="3" t="s">
        <v>14663</v>
      </c>
      <c r="B17455" s="3" t="s">
        <v>8707</v>
      </c>
      <c r="C17455" s="3" t="s">
        <v>31571</v>
      </c>
      <c r="D17455">
        <v>155.86000000000001</v>
      </c>
      <c r="E17455" s="4">
        <v>45587</v>
      </c>
      <c r="F17455" s="3" t="s">
        <v>31580</v>
      </c>
      <c r="G17455" s="3" t="s">
        <v>10086</v>
      </c>
      <c r="H17455" s="3" t="s">
        <v>10333</v>
      </c>
      <c r="I17455" s="3" t="s">
        <v>11557</v>
      </c>
      <c r="J17455">
        <v>19</v>
      </c>
      <c r="K17455" s="3" t="s">
        <v>11563</v>
      </c>
      <c r="L17455" s="4">
        <v>45085</v>
      </c>
      <c r="M17455" s="3" t="str">
        <f>IF(AND(J17455&gt;=18, J17455&lt;=26), "18-26",
   IF(AND(J17455&gt;=27, J17455&lt;=36), "27-36",
      IF(AND(J17455&gt;=37, J17455&lt;=55), "37-55", "55+")))</f>
        <v>18-26</v>
      </c>
      <c r="N17455" s="4">
        <v>45587</v>
      </c>
      <c r="O17455" s="3" t="s">
        <v>8707</v>
      </c>
      <c r="P17455" s="3" t="s">
        <v>31571</v>
      </c>
      <c r="Q17455" t="str">
        <f>"Mehsul "&amp;COUNTIFS($O$2:O17455,O17455)</f>
        <v>Mehsul 1</v>
      </c>
    </row>
    <row r="17456" spans="1:17" x14ac:dyDescent="0.3">
      <c r="A17456" s="3" t="s">
        <v>16824</v>
      </c>
      <c r="B17456" s="3" t="s">
        <v>8707</v>
      </c>
      <c r="C17456" s="3" t="s">
        <v>31574</v>
      </c>
      <c r="D17456">
        <v>1082.1099999999999</v>
      </c>
      <c r="E17456" s="4">
        <v>45739</v>
      </c>
      <c r="F17456" s="3" t="s">
        <v>31577</v>
      </c>
      <c r="G17456" s="3" t="s">
        <v>10086</v>
      </c>
      <c r="H17456" s="3" t="s">
        <v>10333</v>
      </c>
      <c r="I17456" s="3" t="s">
        <v>11557</v>
      </c>
      <c r="J17456">
        <v>19</v>
      </c>
      <c r="K17456" s="3" t="s">
        <v>11563</v>
      </c>
      <c r="L17456" s="4">
        <v>45085</v>
      </c>
      <c r="M17456" s="3" t="str">
        <f>IF(AND(J17456&gt;=18, J17456&lt;=26), "18-26",
   IF(AND(J17456&gt;=27, J17456&lt;=36), "27-36",
      IF(AND(J17456&gt;=37, J17456&lt;=55), "37-55", "55+")))</f>
        <v>18-26</v>
      </c>
      <c r="N17456" s="4">
        <v>45739</v>
      </c>
      <c r="O17456" s="3" t="s">
        <v>8707</v>
      </c>
      <c r="P17456" s="3" t="s">
        <v>31574</v>
      </c>
      <c r="Q17456" t="str">
        <f>"Mehsul "&amp;COUNTIFS($O$2:O17456,O17456)</f>
        <v>Mehsul 2</v>
      </c>
    </row>
    <row r="17457" spans="1:17" x14ac:dyDescent="0.3">
      <c r="A17457" s="3" t="s">
        <v>30321</v>
      </c>
      <c r="B17457" s="3" t="s">
        <v>8708</v>
      </c>
      <c r="C17457" s="3" t="s">
        <v>31576</v>
      </c>
      <c r="D17457">
        <v>308.83999999999997</v>
      </c>
      <c r="E17457" s="4">
        <v>45411</v>
      </c>
      <c r="F17457" s="3" t="s">
        <v>31579</v>
      </c>
      <c r="G17457" s="3" t="s">
        <v>10201</v>
      </c>
      <c r="H17457" s="3" t="s">
        <v>11243</v>
      </c>
      <c r="I17457" s="3" t="s">
        <v>11557</v>
      </c>
      <c r="J17457">
        <v>47</v>
      </c>
      <c r="K17457" s="3" t="s">
        <v>11561</v>
      </c>
      <c r="L17457" s="4">
        <v>44958</v>
      </c>
      <c r="M17457" s="3" t="str">
        <f>IF(AND(J17457&gt;=18, J17457&lt;=26), "18-26",
   IF(AND(J17457&gt;=27, J17457&lt;=36), "27-36",
      IF(AND(J17457&gt;=37, J17457&lt;=55), "37-55", "55+")))</f>
        <v>37-55</v>
      </c>
      <c r="N17457" s="4">
        <v>45411</v>
      </c>
      <c r="O17457" s="3" t="s">
        <v>8708</v>
      </c>
      <c r="P17457" s="3" t="s">
        <v>31576</v>
      </c>
      <c r="Q17457" t="str">
        <f>"Mehsul "&amp;COUNTIFS($O$2:O17457,O17457)</f>
        <v>Mehsul 1</v>
      </c>
    </row>
    <row r="17458" spans="1:17" x14ac:dyDescent="0.3">
      <c r="A17458" s="3" t="s">
        <v>20870</v>
      </c>
      <c r="B17458" s="3" t="s">
        <v>8709</v>
      </c>
      <c r="C17458" s="3" t="s">
        <v>31572</v>
      </c>
      <c r="D17458">
        <v>1164.05</v>
      </c>
      <c r="E17458" s="4">
        <v>45442</v>
      </c>
      <c r="F17458" s="3" t="s">
        <v>31579</v>
      </c>
      <c r="G17458" s="3" t="s">
        <v>10400</v>
      </c>
      <c r="H17458" s="3" t="s">
        <v>10699</v>
      </c>
      <c r="I17458" s="3" t="s">
        <v>11557</v>
      </c>
      <c r="J17458">
        <v>47</v>
      </c>
      <c r="K17458" s="3" t="s">
        <v>11565</v>
      </c>
      <c r="L17458" s="4">
        <v>45480</v>
      </c>
      <c r="M17458" s="3" t="str">
        <f>IF(AND(J17458&gt;=18, J17458&lt;=26), "18-26",
   IF(AND(J17458&gt;=27, J17458&lt;=36), "27-36",
      IF(AND(J17458&gt;=37, J17458&lt;=55), "37-55", "55+")))</f>
        <v>37-55</v>
      </c>
      <c r="N17458" s="4">
        <v>45442</v>
      </c>
      <c r="O17458" s="3" t="s">
        <v>8709</v>
      </c>
      <c r="P17458" s="3" t="s">
        <v>31572</v>
      </c>
      <c r="Q17458" t="str">
        <f>"Mehsul "&amp;COUNTIFS($O$2:O17458,O17458)</f>
        <v>Mehsul 1</v>
      </c>
    </row>
    <row r="17459" spans="1:17" x14ac:dyDescent="0.3">
      <c r="A17459" s="3" t="s">
        <v>13115</v>
      </c>
      <c r="B17459" s="3" t="s">
        <v>8711</v>
      </c>
      <c r="C17459" s="3" t="s">
        <v>31574</v>
      </c>
      <c r="D17459">
        <v>926.22</v>
      </c>
      <c r="E17459" s="4">
        <v>45552</v>
      </c>
      <c r="F17459" s="3" t="s">
        <v>31577</v>
      </c>
      <c r="G17459" s="3" t="s">
        <v>10118</v>
      </c>
      <c r="H17459" s="3" t="s">
        <v>11225</v>
      </c>
      <c r="I17459" s="3" t="s">
        <v>11557</v>
      </c>
      <c r="J17459">
        <v>48</v>
      </c>
      <c r="K17459" s="3" t="s">
        <v>11562</v>
      </c>
      <c r="L17459" s="4">
        <v>45437</v>
      </c>
      <c r="M17459" s="3" t="str">
        <f>IF(AND(J17459&gt;=18, J17459&lt;=26), "18-26",
   IF(AND(J17459&gt;=27, J17459&lt;=36), "27-36",
      IF(AND(J17459&gt;=37, J17459&lt;=55), "37-55", "55+")))</f>
        <v>37-55</v>
      </c>
      <c r="N17459" s="4">
        <v>45552</v>
      </c>
      <c r="O17459" s="3" t="s">
        <v>8711</v>
      </c>
      <c r="P17459" s="3" t="s">
        <v>31574</v>
      </c>
      <c r="Q17459" t="str">
        <f>"Mehsul "&amp;COUNTIFS($O$2:O17459,O17459)</f>
        <v>Mehsul 1</v>
      </c>
    </row>
    <row r="17460" spans="1:17" x14ac:dyDescent="0.3">
      <c r="A17460" s="3" t="s">
        <v>19944</v>
      </c>
      <c r="B17460" s="3" t="s">
        <v>8711</v>
      </c>
      <c r="C17460" s="3" t="s">
        <v>31574</v>
      </c>
      <c r="D17460">
        <v>954.66</v>
      </c>
      <c r="E17460" s="4">
        <v>45680</v>
      </c>
      <c r="F17460" s="3" t="s">
        <v>31577</v>
      </c>
      <c r="G17460" s="3" t="s">
        <v>10118</v>
      </c>
      <c r="H17460" s="3" t="s">
        <v>11225</v>
      </c>
      <c r="I17460" s="3" t="s">
        <v>11557</v>
      </c>
      <c r="J17460">
        <v>48</v>
      </c>
      <c r="K17460" s="3" t="s">
        <v>11562</v>
      </c>
      <c r="L17460" s="4">
        <v>45437</v>
      </c>
      <c r="M17460" s="3" t="str">
        <f>IF(AND(J17460&gt;=18, J17460&lt;=26), "18-26",
   IF(AND(J17460&gt;=27, J17460&lt;=36), "27-36",
      IF(AND(J17460&gt;=37, J17460&lt;=55), "37-55", "55+")))</f>
        <v>37-55</v>
      </c>
      <c r="N17460" s="4">
        <v>45680</v>
      </c>
      <c r="O17460" s="3" t="s">
        <v>8711</v>
      </c>
      <c r="P17460" s="3" t="s">
        <v>31574</v>
      </c>
      <c r="Q17460" t="str">
        <f>"Mehsul "&amp;COUNTIFS($O$2:O17460,O17460)</f>
        <v>Mehsul 2</v>
      </c>
    </row>
    <row r="17461" spans="1:17" x14ac:dyDescent="0.3">
      <c r="A17461" s="3" t="s">
        <v>24871</v>
      </c>
      <c r="B17461" s="3" t="s">
        <v>8711</v>
      </c>
      <c r="C17461" s="3" t="s">
        <v>31572</v>
      </c>
      <c r="D17461">
        <v>1358.62</v>
      </c>
      <c r="E17461" s="4">
        <v>45594</v>
      </c>
      <c r="F17461" s="3" t="s">
        <v>31580</v>
      </c>
      <c r="G17461" s="3" t="s">
        <v>10118</v>
      </c>
      <c r="H17461" s="3" t="s">
        <v>11225</v>
      </c>
      <c r="I17461" s="3" t="s">
        <v>11557</v>
      </c>
      <c r="J17461">
        <v>48</v>
      </c>
      <c r="K17461" s="3" t="s">
        <v>11562</v>
      </c>
      <c r="L17461" s="4">
        <v>45437</v>
      </c>
      <c r="M17461" s="3" t="str">
        <f>IF(AND(J17461&gt;=18, J17461&lt;=26), "18-26",
   IF(AND(J17461&gt;=27, J17461&lt;=36), "27-36",
      IF(AND(J17461&gt;=37, J17461&lt;=55), "37-55", "55+")))</f>
        <v>37-55</v>
      </c>
      <c r="N17461" s="4">
        <v>45594</v>
      </c>
      <c r="O17461" s="3" t="s">
        <v>8711</v>
      </c>
      <c r="P17461" s="3" t="s">
        <v>31572</v>
      </c>
      <c r="Q17461" t="str">
        <f>"Mehsul "&amp;COUNTIFS($O$2:O17461,O17461)</f>
        <v>Mehsul 3</v>
      </c>
    </row>
    <row r="17462" spans="1:17" x14ac:dyDescent="0.3">
      <c r="A17462" s="3" t="s">
        <v>26563</v>
      </c>
      <c r="B17462" s="3" t="s">
        <v>8711</v>
      </c>
      <c r="C17462" s="3" t="s">
        <v>31574</v>
      </c>
      <c r="D17462">
        <v>429.96</v>
      </c>
      <c r="E17462" s="4">
        <v>45562</v>
      </c>
      <c r="F17462" s="3" t="s">
        <v>31580</v>
      </c>
      <c r="G17462" s="3" t="s">
        <v>10118</v>
      </c>
      <c r="H17462" s="3" t="s">
        <v>11225</v>
      </c>
      <c r="I17462" s="3" t="s">
        <v>11557</v>
      </c>
      <c r="J17462">
        <v>48</v>
      </c>
      <c r="K17462" s="3" t="s">
        <v>11562</v>
      </c>
      <c r="L17462" s="4">
        <v>45437</v>
      </c>
      <c r="M17462" s="3" t="str">
        <f>IF(AND(J17462&gt;=18, J17462&lt;=26), "18-26",
   IF(AND(J17462&gt;=27, J17462&lt;=36), "27-36",
      IF(AND(J17462&gt;=37, J17462&lt;=55), "37-55", "55+")))</f>
        <v>37-55</v>
      </c>
      <c r="N17462" s="4">
        <v>45562</v>
      </c>
      <c r="O17462" s="3" t="s">
        <v>8711</v>
      </c>
      <c r="P17462" s="3" t="s">
        <v>31574</v>
      </c>
      <c r="Q17462" t="str">
        <f>"Mehsul "&amp;COUNTIFS($O$2:O17462,O17462)</f>
        <v>Mehsul 4</v>
      </c>
    </row>
    <row r="17463" spans="1:17" x14ac:dyDescent="0.3">
      <c r="A17463" s="3" t="s">
        <v>29888</v>
      </c>
      <c r="B17463" s="3" t="s">
        <v>8711</v>
      </c>
      <c r="C17463" s="3" t="s">
        <v>31575</v>
      </c>
      <c r="D17463">
        <v>193.04</v>
      </c>
      <c r="E17463" s="4">
        <v>45649</v>
      </c>
      <c r="F17463" s="3" t="s">
        <v>31578</v>
      </c>
      <c r="G17463" s="3" t="s">
        <v>10118</v>
      </c>
      <c r="H17463" s="3" t="s">
        <v>11225</v>
      </c>
      <c r="I17463" s="3" t="s">
        <v>11557</v>
      </c>
      <c r="J17463">
        <v>48</v>
      </c>
      <c r="K17463" s="3" t="s">
        <v>11562</v>
      </c>
      <c r="L17463" s="4">
        <v>45437</v>
      </c>
      <c r="M17463" s="3" t="str">
        <f>IF(AND(J17463&gt;=18, J17463&lt;=26), "18-26",
   IF(AND(J17463&gt;=27, J17463&lt;=36), "27-36",
      IF(AND(J17463&gt;=37, J17463&lt;=55), "37-55", "55+")))</f>
        <v>37-55</v>
      </c>
      <c r="N17463" s="4">
        <v>45649</v>
      </c>
      <c r="O17463" s="3" t="s">
        <v>8711</v>
      </c>
      <c r="P17463" s="3" t="s">
        <v>31575</v>
      </c>
      <c r="Q17463" t="str">
        <f>"Mehsul "&amp;COUNTIFS($O$2:O17463,O17463)</f>
        <v>Mehsul 5</v>
      </c>
    </row>
    <row r="17464" spans="1:17" x14ac:dyDescent="0.3">
      <c r="A17464" s="3" t="s">
        <v>15689</v>
      </c>
      <c r="B17464" s="3" t="s">
        <v>8712</v>
      </c>
      <c r="C17464" s="3" t="s">
        <v>31572</v>
      </c>
      <c r="D17464">
        <v>1360.39</v>
      </c>
      <c r="E17464" s="4">
        <v>45665</v>
      </c>
      <c r="F17464" s="3" t="s">
        <v>31578</v>
      </c>
      <c r="G17464" s="3" t="s">
        <v>10169</v>
      </c>
      <c r="H17464" s="3" t="s">
        <v>11350</v>
      </c>
      <c r="I17464" s="3" t="s">
        <v>11557</v>
      </c>
      <c r="J17464">
        <v>61</v>
      </c>
      <c r="K17464" s="3" t="s">
        <v>11559</v>
      </c>
      <c r="L17464" s="4">
        <v>45074</v>
      </c>
      <c r="M17464" s="3" t="str">
        <f>IF(AND(J17464&gt;=18, J17464&lt;=26), "18-26",
   IF(AND(J17464&gt;=27, J17464&lt;=36), "27-36",
      IF(AND(J17464&gt;=37, J17464&lt;=55), "37-55", "55+")))</f>
        <v>55+</v>
      </c>
      <c r="N17464" s="4">
        <v>45665</v>
      </c>
      <c r="O17464" s="3" t="s">
        <v>8712</v>
      </c>
      <c r="P17464" s="3" t="s">
        <v>31572</v>
      </c>
      <c r="Q17464" t="str">
        <f>"Mehsul "&amp;COUNTIFS($O$2:O17464,O17464)</f>
        <v>Mehsul 1</v>
      </c>
    </row>
    <row r="17465" spans="1:17" x14ac:dyDescent="0.3">
      <c r="A17465" s="3" t="s">
        <v>24226</v>
      </c>
      <c r="B17465" s="3" t="s">
        <v>8712</v>
      </c>
      <c r="C17465" s="3" t="s">
        <v>31572</v>
      </c>
      <c r="D17465">
        <v>1326.43</v>
      </c>
      <c r="E17465" s="4">
        <v>45740</v>
      </c>
      <c r="F17465" s="3" t="s">
        <v>31580</v>
      </c>
      <c r="G17465" s="3" t="s">
        <v>10169</v>
      </c>
      <c r="H17465" s="3" t="s">
        <v>11350</v>
      </c>
      <c r="I17465" s="3" t="s">
        <v>11557</v>
      </c>
      <c r="J17465">
        <v>61</v>
      </c>
      <c r="K17465" s="3" t="s">
        <v>11559</v>
      </c>
      <c r="L17465" s="4">
        <v>45074</v>
      </c>
      <c r="M17465" s="3" t="str">
        <f>IF(AND(J17465&gt;=18, J17465&lt;=26), "18-26",
   IF(AND(J17465&gt;=27, J17465&lt;=36), "27-36",
      IF(AND(J17465&gt;=37, J17465&lt;=55), "37-55", "55+")))</f>
        <v>55+</v>
      </c>
      <c r="N17465" s="4">
        <v>45740</v>
      </c>
      <c r="O17465" s="3" t="s">
        <v>8712</v>
      </c>
      <c r="P17465" s="3" t="s">
        <v>31572</v>
      </c>
      <c r="Q17465" t="str">
        <f>"Mehsul "&amp;COUNTIFS($O$2:O17465,O17465)</f>
        <v>Mehsul 2</v>
      </c>
    </row>
    <row r="17466" spans="1:17" x14ac:dyDescent="0.3">
      <c r="A17466" s="3" t="s">
        <v>27791</v>
      </c>
      <c r="B17466" s="3" t="s">
        <v>8712</v>
      </c>
      <c r="C17466" s="3" t="s">
        <v>31574</v>
      </c>
      <c r="D17466">
        <v>1300.4000000000001</v>
      </c>
      <c r="E17466" s="4">
        <v>45492</v>
      </c>
      <c r="F17466" s="3" t="s">
        <v>31578</v>
      </c>
      <c r="G17466" s="3" t="s">
        <v>10169</v>
      </c>
      <c r="H17466" s="3" t="s">
        <v>11350</v>
      </c>
      <c r="I17466" s="3" t="s">
        <v>11557</v>
      </c>
      <c r="J17466">
        <v>61</v>
      </c>
      <c r="K17466" s="3" t="s">
        <v>11559</v>
      </c>
      <c r="L17466" s="4">
        <v>45074</v>
      </c>
      <c r="M17466" s="3" t="str">
        <f>IF(AND(J17466&gt;=18, J17466&lt;=26), "18-26",
   IF(AND(J17466&gt;=27, J17466&lt;=36), "27-36",
      IF(AND(J17466&gt;=37, J17466&lt;=55), "37-55", "55+")))</f>
        <v>55+</v>
      </c>
      <c r="N17466" s="4">
        <v>45492</v>
      </c>
      <c r="O17466" s="3" t="s">
        <v>8712</v>
      </c>
      <c r="P17466" s="3" t="s">
        <v>31574</v>
      </c>
      <c r="Q17466" t="str">
        <f>"Mehsul "&amp;COUNTIFS($O$2:O17466,O17466)</f>
        <v>Mehsul 3</v>
      </c>
    </row>
    <row r="17467" spans="1:17" x14ac:dyDescent="0.3">
      <c r="A17467" s="3" t="s">
        <v>30415</v>
      </c>
      <c r="B17467" s="3" t="s">
        <v>8712</v>
      </c>
      <c r="C17467" s="3" t="s">
        <v>31574</v>
      </c>
      <c r="D17467">
        <v>1143.31</v>
      </c>
      <c r="E17467" s="4">
        <v>45663</v>
      </c>
      <c r="F17467" s="3" t="s">
        <v>31577</v>
      </c>
      <c r="G17467" s="3" t="s">
        <v>10169</v>
      </c>
      <c r="H17467" s="3" t="s">
        <v>11350</v>
      </c>
      <c r="I17467" s="3" t="s">
        <v>11557</v>
      </c>
      <c r="J17467">
        <v>61</v>
      </c>
      <c r="K17467" s="3" t="s">
        <v>11559</v>
      </c>
      <c r="L17467" s="4">
        <v>45074</v>
      </c>
      <c r="M17467" s="3" t="str">
        <f>IF(AND(J17467&gt;=18, J17467&lt;=26), "18-26",
   IF(AND(J17467&gt;=27, J17467&lt;=36), "27-36",
      IF(AND(J17467&gt;=37, J17467&lt;=55), "37-55", "55+")))</f>
        <v>55+</v>
      </c>
      <c r="N17467" s="4">
        <v>45663</v>
      </c>
      <c r="O17467" s="3" t="s">
        <v>8712</v>
      </c>
      <c r="P17467" s="3" t="s">
        <v>31574</v>
      </c>
      <c r="Q17467" t="str">
        <f>"Mehsul "&amp;COUNTIFS($O$2:O17467,O17467)</f>
        <v>Mehsul 4</v>
      </c>
    </row>
    <row r="17468" spans="1:17" x14ac:dyDescent="0.3">
      <c r="A17468" s="3" t="s">
        <v>16625</v>
      </c>
      <c r="B17468" s="3" t="s">
        <v>8713</v>
      </c>
      <c r="C17468" s="3" t="s">
        <v>31571</v>
      </c>
      <c r="D17468">
        <v>553.73</v>
      </c>
      <c r="E17468" s="4">
        <v>45486</v>
      </c>
      <c r="F17468" s="3" t="s">
        <v>31577</v>
      </c>
      <c r="G17468" s="3" t="s">
        <v>10362</v>
      </c>
      <c r="H17468" s="3" t="s">
        <v>11148</v>
      </c>
      <c r="I17468" s="3" t="s">
        <v>11558</v>
      </c>
      <c r="J17468">
        <v>30</v>
      </c>
      <c r="K17468" s="3" t="s">
        <v>11562</v>
      </c>
      <c r="L17468" s="4">
        <v>45524</v>
      </c>
      <c r="M17468" s="3" t="str">
        <f>IF(AND(J17468&gt;=18, J17468&lt;=26), "18-26",
   IF(AND(J17468&gt;=27, J17468&lt;=36), "27-36",
      IF(AND(J17468&gt;=37, J17468&lt;=55), "37-55", "55+")))</f>
        <v>27-36</v>
      </c>
      <c r="N17468" s="4">
        <v>45486</v>
      </c>
      <c r="O17468" s="3" t="s">
        <v>8713</v>
      </c>
      <c r="P17468" s="3" t="s">
        <v>31571</v>
      </c>
      <c r="Q17468" t="str">
        <f>"Mehsul "&amp;COUNTIFS($O$2:O17468,O17468)</f>
        <v>Mehsul 1</v>
      </c>
    </row>
    <row r="17469" spans="1:17" x14ac:dyDescent="0.3">
      <c r="A17469" s="3" t="s">
        <v>28346</v>
      </c>
      <c r="B17469" s="3" t="s">
        <v>8713</v>
      </c>
      <c r="C17469" s="3" t="s">
        <v>31572</v>
      </c>
      <c r="D17469">
        <v>665.66</v>
      </c>
      <c r="E17469" s="4">
        <v>45739</v>
      </c>
      <c r="F17469" s="3" t="s">
        <v>31578</v>
      </c>
      <c r="G17469" s="3" t="s">
        <v>10362</v>
      </c>
      <c r="H17469" s="3" t="s">
        <v>11148</v>
      </c>
      <c r="I17469" s="3" t="s">
        <v>11558</v>
      </c>
      <c r="J17469">
        <v>30</v>
      </c>
      <c r="K17469" s="3" t="s">
        <v>11562</v>
      </c>
      <c r="L17469" s="4">
        <v>45524</v>
      </c>
      <c r="M17469" s="3" t="str">
        <f>IF(AND(J17469&gt;=18, J17469&lt;=26), "18-26",
   IF(AND(J17469&gt;=27, J17469&lt;=36), "27-36",
      IF(AND(J17469&gt;=37, J17469&lt;=55), "37-55", "55+")))</f>
        <v>27-36</v>
      </c>
      <c r="N17469" s="4">
        <v>45739</v>
      </c>
      <c r="O17469" s="3" t="s">
        <v>8713</v>
      </c>
      <c r="P17469" s="3" t="s">
        <v>31572</v>
      </c>
      <c r="Q17469" t="str">
        <f>"Mehsul "&amp;COUNTIFS($O$2:O17469,O17469)</f>
        <v>Mehsul 2</v>
      </c>
    </row>
    <row r="17470" spans="1:17" x14ac:dyDescent="0.3">
      <c r="A17470" s="3" t="s">
        <v>19962</v>
      </c>
      <c r="B17470" s="3" t="s">
        <v>8714</v>
      </c>
      <c r="C17470" s="3" t="s">
        <v>31573</v>
      </c>
      <c r="D17470">
        <v>590.16</v>
      </c>
      <c r="E17470" s="4">
        <v>45564</v>
      </c>
      <c r="F17470" s="3" t="s">
        <v>31580</v>
      </c>
      <c r="G17470" s="3" t="s">
        <v>10061</v>
      </c>
      <c r="H17470" s="3" t="s">
        <v>11307</v>
      </c>
      <c r="I17470" s="3" t="s">
        <v>11557</v>
      </c>
      <c r="J17470">
        <v>37</v>
      </c>
      <c r="K17470" s="3" t="s">
        <v>11562</v>
      </c>
      <c r="L17470" s="4">
        <v>45000</v>
      </c>
      <c r="M17470" s="3" t="str">
        <f>IF(AND(J17470&gt;=18, J17470&lt;=26), "18-26",
   IF(AND(J17470&gt;=27, J17470&lt;=36), "27-36",
      IF(AND(J17470&gt;=37, J17470&lt;=55), "37-55", "55+")))</f>
        <v>37-55</v>
      </c>
      <c r="N17470" s="4">
        <v>45564</v>
      </c>
      <c r="O17470" s="3" t="s">
        <v>8714</v>
      </c>
      <c r="P17470" s="3" t="s">
        <v>31573</v>
      </c>
      <c r="Q17470" t="str">
        <f>"Mehsul "&amp;COUNTIFS($O$2:O17470,O17470)</f>
        <v>Mehsul 1</v>
      </c>
    </row>
    <row r="17471" spans="1:17" x14ac:dyDescent="0.3">
      <c r="A17471" s="3" t="s">
        <v>20676</v>
      </c>
      <c r="B17471" s="3" t="s">
        <v>8714</v>
      </c>
      <c r="C17471" s="3" t="s">
        <v>31574</v>
      </c>
      <c r="D17471">
        <v>1060.1600000000001</v>
      </c>
      <c r="E17471" s="4">
        <v>45680</v>
      </c>
      <c r="F17471" s="3" t="s">
        <v>31579</v>
      </c>
      <c r="G17471" s="3" t="s">
        <v>10061</v>
      </c>
      <c r="H17471" s="3" t="s">
        <v>11307</v>
      </c>
      <c r="I17471" s="3" t="s">
        <v>11557</v>
      </c>
      <c r="J17471">
        <v>37</v>
      </c>
      <c r="K17471" s="3" t="s">
        <v>11562</v>
      </c>
      <c r="L17471" s="4">
        <v>45000</v>
      </c>
      <c r="M17471" s="3" t="str">
        <f>IF(AND(J17471&gt;=18, J17471&lt;=26), "18-26",
   IF(AND(J17471&gt;=27, J17471&lt;=36), "27-36",
      IF(AND(J17471&gt;=37, J17471&lt;=55), "37-55", "55+")))</f>
        <v>37-55</v>
      </c>
      <c r="N17471" s="4">
        <v>45680</v>
      </c>
      <c r="O17471" s="3" t="s">
        <v>8714</v>
      </c>
      <c r="P17471" s="3" t="s">
        <v>31574</v>
      </c>
      <c r="Q17471" t="str">
        <f>"Mehsul "&amp;COUNTIFS($O$2:O17471,O17471)</f>
        <v>Mehsul 2</v>
      </c>
    </row>
    <row r="17472" spans="1:17" x14ac:dyDescent="0.3">
      <c r="A17472" s="3" t="s">
        <v>23856</v>
      </c>
      <c r="B17472" s="3" t="s">
        <v>8714</v>
      </c>
      <c r="C17472" s="3" t="s">
        <v>31572</v>
      </c>
      <c r="D17472">
        <v>387.53</v>
      </c>
      <c r="E17472" s="4">
        <v>45746</v>
      </c>
      <c r="F17472" s="3" t="s">
        <v>31577</v>
      </c>
      <c r="G17472" s="3" t="s">
        <v>10061</v>
      </c>
      <c r="H17472" s="3" t="s">
        <v>11307</v>
      </c>
      <c r="I17472" s="3" t="s">
        <v>11557</v>
      </c>
      <c r="J17472">
        <v>37</v>
      </c>
      <c r="K17472" s="3" t="s">
        <v>11562</v>
      </c>
      <c r="L17472" s="4">
        <v>45000</v>
      </c>
      <c r="M17472" s="3" t="str">
        <f>IF(AND(J17472&gt;=18, J17472&lt;=26), "18-26",
   IF(AND(J17472&gt;=27, J17472&lt;=36), "27-36",
      IF(AND(J17472&gt;=37, J17472&lt;=55), "37-55", "55+")))</f>
        <v>37-55</v>
      </c>
      <c r="N17472" s="4">
        <v>45746</v>
      </c>
      <c r="O17472" s="3" t="s">
        <v>8714</v>
      </c>
      <c r="P17472" s="3" t="s">
        <v>31572</v>
      </c>
      <c r="Q17472" t="str">
        <f>"Mehsul "&amp;COUNTIFS($O$2:O17472,O17472)</f>
        <v>Mehsul 3</v>
      </c>
    </row>
    <row r="17473" spans="1:17" x14ac:dyDescent="0.3">
      <c r="A17473" s="3" t="s">
        <v>26020</v>
      </c>
      <c r="B17473" s="3" t="s">
        <v>8714</v>
      </c>
      <c r="C17473" s="3" t="s">
        <v>31574</v>
      </c>
      <c r="D17473">
        <v>848.11</v>
      </c>
      <c r="E17473" s="4">
        <v>45570</v>
      </c>
      <c r="F17473" s="3" t="s">
        <v>31577</v>
      </c>
      <c r="G17473" s="3" t="s">
        <v>10061</v>
      </c>
      <c r="H17473" s="3" t="s">
        <v>11307</v>
      </c>
      <c r="I17473" s="3" t="s">
        <v>11557</v>
      </c>
      <c r="J17473">
        <v>37</v>
      </c>
      <c r="K17473" s="3" t="s">
        <v>11562</v>
      </c>
      <c r="L17473" s="4">
        <v>45000</v>
      </c>
      <c r="M17473" s="3" t="str">
        <f>IF(AND(J17473&gt;=18, J17473&lt;=26), "18-26",
   IF(AND(J17473&gt;=27, J17473&lt;=36), "27-36",
      IF(AND(J17473&gt;=37, J17473&lt;=55), "37-55", "55+")))</f>
        <v>37-55</v>
      </c>
      <c r="N17473" s="4">
        <v>45570</v>
      </c>
      <c r="O17473" s="3" t="s">
        <v>8714</v>
      </c>
      <c r="P17473" s="3" t="s">
        <v>31574</v>
      </c>
      <c r="Q17473" t="str">
        <f>"Mehsul "&amp;COUNTIFS($O$2:O17473,O17473)</f>
        <v>Mehsul 4</v>
      </c>
    </row>
    <row r="17474" spans="1:17" x14ac:dyDescent="0.3">
      <c r="A17474" s="3" t="s">
        <v>23466</v>
      </c>
      <c r="B17474" s="3" t="s">
        <v>8715</v>
      </c>
      <c r="C17474" s="3" t="s">
        <v>31571</v>
      </c>
      <c r="D17474">
        <v>1149.81</v>
      </c>
      <c r="E17474" s="4">
        <v>45486</v>
      </c>
      <c r="F17474" s="3" t="s">
        <v>31580</v>
      </c>
      <c r="G17474" s="3" t="s">
        <v>10026</v>
      </c>
      <c r="H17474" s="3" t="s">
        <v>11494</v>
      </c>
      <c r="I17474" s="3" t="s">
        <v>11558</v>
      </c>
      <c r="J17474">
        <v>52</v>
      </c>
      <c r="K17474" s="3" t="s">
        <v>11560</v>
      </c>
      <c r="L17474" s="4">
        <v>45698</v>
      </c>
      <c r="M17474" s="3" t="str">
        <f>IF(AND(J17474&gt;=18, J17474&lt;=26), "18-26",
   IF(AND(J17474&gt;=27, J17474&lt;=36), "27-36",
      IF(AND(J17474&gt;=37, J17474&lt;=55), "37-55", "55+")))</f>
        <v>37-55</v>
      </c>
      <c r="N17474" s="4">
        <v>45486</v>
      </c>
      <c r="O17474" s="3" t="s">
        <v>8715</v>
      </c>
      <c r="P17474" s="3" t="s">
        <v>31571</v>
      </c>
      <c r="Q17474" t="str">
        <f>"Mehsul "&amp;COUNTIFS($O$2:O17474,O17474)</f>
        <v>Mehsul 1</v>
      </c>
    </row>
    <row r="17475" spans="1:17" x14ac:dyDescent="0.3">
      <c r="A17475" s="3" t="s">
        <v>23787</v>
      </c>
      <c r="B17475" s="3" t="s">
        <v>8715</v>
      </c>
      <c r="C17475" s="3" t="s">
        <v>31572</v>
      </c>
      <c r="D17475">
        <v>298.33</v>
      </c>
      <c r="E17475" s="4">
        <v>45565</v>
      </c>
      <c r="F17475" s="3" t="s">
        <v>31580</v>
      </c>
      <c r="G17475" s="3" t="s">
        <v>10026</v>
      </c>
      <c r="H17475" s="3" t="s">
        <v>11494</v>
      </c>
      <c r="I17475" s="3" t="s">
        <v>11558</v>
      </c>
      <c r="J17475">
        <v>52</v>
      </c>
      <c r="K17475" s="3" t="s">
        <v>11560</v>
      </c>
      <c r="L17475" s="4">
        <v>45698</v>
      </c>
      <c r="M17475" s="3" t="str">
        <f>IF(AND(J17475&gt;=18, J17475&lt;=26), "18-26",
   IF(AND(J17475&gt;=27, J17475&lt;=36), "27-36",
      IF(AND(J17475&gt;=37, J17475&lt;=55), "37-55", "55+")))</f>
        <v>37-55</v>
      </c>
      <c r="N17475" s="4">
        <v>45565</v>
      </c>
      <c r="O17475" s="3" t="s">
        <v>8715</v>
      </c>
      <c r="P17475" s="3" t="s">
        <v>31572</v>
      </c>
      <c r="Q17475" t="str">
        <f>"Mehsul "&amp;COUNTIFS($O$2:O17475,O17475)</f>
        <v>Mehsul 2</v>
      </c>
    </row>
    <row r="17476" spans="1:17" x14ac:dyDescent="0.3">
      <c r="A17476" s="3" t="s">
        <v>20859</v>
      </c>
      <c r="B17476" s="3" t="s">
        <v>8716</v>
      </c>
      <c r="C17476" s="3" t="s">
        <v>31574</v>
      </c>
      <c r="D17476">
        <v>82.32</v>
      </c>
      <c r="E17476" s="4">
        <v>45488</v>
      </c>
      <c r="F17476" s="3" t="s">
        <v>31577</v>
      </c>
      <c r="G17476" s="3" t="s">
        <v>10245</v>
      </c>
      <c r="H17476" s="3" t="s">
        <v>10697</v>
      </c>
      <c r="I17476" s="3" t="s">
        <v>11557</v>
      </c>
      <c r="J17476">
        <v>40</v>
      </c>
      <c r="K17476" s="3" t="s">
        <v>11564</v>
      </c>
      <c r="L17476" s="4">
        <v>45486</v>
      </c>
      <c r="M17476" s="3" t="str">
        <f>IF(AND(J17476&gt;=18, J17476&lt;=26), "18-26",
   IF(AND(J17476&gt;=27, J17476&lt;=36), "27-36",
      IF(AND(J17476&gt;=37, J17476&lt;=55), "37-55", "55+")))</f>
        <v>37-55</v>
      </c>
      <c r="N17476" s="4">
        <v>45488</v>
      </c>
      <c r="O17476" s="3" t="s">
        <v>8716</v>
      </c>
      <c r="P17476" s="3" t="s">
        <v>31574</v>
      </c>
      <c r="Q17476" t="str">
        <f>"Mehsul "&amp;COUNTIFS($O$2:O17476,O17476)</f>
        <v>Mehsul 1</v>
      </c>
    </row>
    <row r="17477" spans="1:17" x14ac:dyDescent="0.3">
      <c r="A17477" s="3" t="s">
        <v>24041</v>
      </c>
      <c r="B17477" s="3" t="s">
        <v>8716</v>
      </c>
      <c r="C17477" s="3" t="s">
        <v>31572</v>
      </c>
      <c r="D17477">
        <v>399.97</v>
      </c>
      <c r="E17477" s="4">
        <v>45649</v>
      </c>
      <c r="F17477" s="3" t="s">
        <v>31580</v>
      </c>
      <c r="G17477" s="3" t="s">
        <v>10245</v>
      </c>
      <c r="H17477" s="3" t="s">
        <v>10697</v>
      </c>
      <c r="I17477" s="3" t="s">
        <v>11557</v>
      </c>
      <c r="J17477">
        <v>40</v>
      </c>
      <c r="K17477" s="3" t="s">
        <v>11564</v>
      </c>
      <c r="L17477" s="4">
        <v>45486</v>
      </c>
      <c r="M17477" s="3" t="str">
        <f>IF(AND(J17477&gt;=18, J17477&lt;=26), "18-26",
   IF(AND(J17477&gt;=27, J17477&lt;=36), "27-36",
      IF(AND(J17477&gt;=37, J17477&lt;=55), "37-55", "55+")))</f>
        <v>37-55</v>
      </c>
      <c r="N17477" s="4">
        <v>45649</v>
      </c>
      <c r="O17477" s="3" t="s">
        <v>8716</v>
      </c>
      <c r="P17477" s="3" t="s">
        <v>31572</v>
      </c>
      <c r="Q17477" t="str">
        <f>"Mehsul "&amp;COUNTIFS($O$2:O17477,O17477)</f>
        <v>Mehsul 2</v>
      </c>
    </row>
    <row r="17478" spans="1:17" x14ac:dyDescent="0.3">
      <c r="A17478" s="3" t="s">
        <v>14192</v>
      </c>
      <c r="B17478" s="3" t="s">
        <v>8717</v>
      </c>
      <c r="C17478" s="3" t="s">
        <v>31575</v>
      </c>
      <c r="D17478">
        <v>543.61</v>
      </c>
      <c r="E17478" s="4">
        <v>45600</v>
      </c>
      <c r="F17478" s="3" t="s">
        <v>31578</v>
      </c>
      <c r="G17478" s="3" t="s">
        <v>10066</v>
      </c>
      <c r="H17478" s="3" t="s">
        <v>11355</v>
      </c>
      <c r="I17478" s="3" t="s">
        <v>11558</v>
      </c>
      <c r="J17478">
        <v>59</v>
      </c>
      <c r="K17478" s="3" t="s">
        <v>11564</v>
      </c>
      <c r="L17478" s="4">
        <v>44851</v>
      </c>
      <c r="M17478" s="3" t="str">
        <f>IF(AND(J17478&gt;=18, J17478&lt;=26), "18-26",
   IF(AND(J17478&gt;=27, J17478&lt;=36), "27-36",
      IF(AND(J17478&gt;=37, J17478&lt;=55), "37-55", "55+")))</f>
        <v>55+</v>
      </c>
      <c r="N17478" s="4">
        <v>45600</v>
      </c>
      <c r="O17478" s="3" t="s">
        <v>8717</v>
      </c>
      <c r="P17478" s="3" t="s">
        <v>31575</v>
      </c>
      <c r="Q17478" t="str">
        <f>"Mehsul "&amp;COUNTIFS($O$2:O17478,O17478)</f>
        <v>Mehsul 1</v>
      </c>
    </row>
    <row r="17479" spans="1:17" x14ac:dyDescent="0.3">
      <c r="A17479" s="3" t="s">
        <v>15901</v>
      </c>
      <c r="B17479" s="3" t="s">
        <v>8717</v>
      </c>
      <c r="C17479" s="3" t="s">
        <v>31574</v>
      </c>
      <c r="D17479">
        <v>821.71</v>
      </c>
      <c r="E17479" s="4">
        <v>45565</v>
      </c>
      <c r="F17479" s="3" t="s">
        <v>31580</v>
      </c>
      <c r="G17479" s="3" t="s">
        <v>10066</v>
      </c>
      <c r="H17479" s="3" t="s">
        <v>11355</v>
      </c>
      <c r="I17479" s="3" t="s">
        <v>11558</v>
      </c>
      <c r="J17479">
        <v>59</v>
      </c>
      <c r="K17479" s="3" t="s">
        <v>11564</v>
      </c>
      <c r="L17479" s="4">
        <v>44851</v>
      </c>
      <c r="M17479" s="3" t="str">
        <f>IF(AND(J17479&gt;=18, J17479&lt;=26), "18-26",
   IF(AND(J17479&gt;=27, J17479&lt;=36), "27-36",
      IF(AND(J17479&gt;=37, J17479&lt;=55), "37-55", "55+")))</f>
        <v>55+</v>
      </c>
      <c r="N17479" s="4">
        <v>45565</v>
      </c>
      <c r="O17479" s="3" t="s">
        <v>8717</v>
      </c>
      <c r="P17479" s="3" t="s">
        <v>31574</v>
      </c>
      <c r="Q17479" t="str">
        <f>"Mehsul "&amp;COUNTIFS($O$2:O17479,O17479)</f>
        <v>Mehsul 2</v>
      </c>
    </row>
    <row r="17480" spans="1:17" x14ac:dyDescent="0.3">
      <c r="A17480" s="3" t="s">
        <v>16436</v>
      </c>
      <c r="B17480" s="3" t="s">
        <v>8717</v>
      </c>
      <c r="C17480" s="3" t="s">
        <v>31571</v>
      </c>
      <c r="D17480">
        <v>210.43</v>
      </c>
      <c r="E17480" s="4">
        <v>45757</v>
      </c>
      <c r="F17480" s="3" t="s">
        <v>31580</v>
      </c>
      <c r="G17480" s="3" t="s">
        <v>10066</v>
      </c>
      <c r="H17480" s="3" t="s">
        <v>11355</v>
      </c>
      <c r="I17480" s="3" t="s">
        <v>11558</v>
      </c>
      <c r="J17480">
        <v>59</v>
      </c>
      <c r="K17480" s="3" t="s">
        <v>11564</v>
      </c>
      <c r="L17480" s="4">
        <v>44851</v>
      </c>
      <c r="M17480" s="3" t="str">
        <f>IF(AND(J17480&gt;=18, J17480&lt;=26), "18-26",
   IF(AND(J17480&gt;=27, J17480&lt;=36), "27-36",
      IF(AND(J17480&gt;=37, J17480&lt;=55), "37-55", "55+")))</f>
        <v>55+</v>
      </c>
      <c r="N17480" s="4">
        <v>45757</v>
      </c>
      <c r="O17480" s="3" t="s">
        <v>8717</v>
      </c>
      <c r="P17480" s="3" t="s">
        <v>31571</v>
      </c>
      <c r="Q17480" t="str">
        <f>"Mehsul "&amp;COUNTIFS($O$2:O17480,O17480)</f>
        <v>Mehsul 3</v>
      </c>
    </row>
    <row r="17481" spans="1:17" x14ac:dyDescent="0.3">
      <c r="A17481" s="3" t="s">
        <v>25995</v>
      </c>
      <c r="B17481" s="3" t="s">
        <v>8717</v>
      </c>
      <c r="C17481" s="3" t="s">
        <v>31572</v>
      </c>
      <c r="D17481">
        <v>96.04</v>
      </c>
      <c r="E17481" s="4">
        <v>45555</v>
      </c>
      <c r="F17481" s="3" t="s">
        <v>31580</v>
      </c>
      <c r="G17481" s="3" t="s">
        <v>10066</v>
      </c>
      <c r="H17481" s="3" t="s">
        <v>11355</v>
      </c>
      <c r="I17481" s="3" t="s">
        <v>11558</v>
      </c>
      <c r="J17481">
        <v>59</v>
      </c>
      <c r="K17481" s="3" t="s">
        <v>11564</v>
      </c>
      <c r="L17481" s="4">
        <v>44851</v>
      </c>
      <c r="M17481" s="3" t="str">
        <f>IF(AND(J17481&gt;=18, J17481&lt;=26), "18-26",
   IF(AND(J17481&gt;=27, J17481&lt;=36), "27-36",
      IF(AND(J17481&gt;=37, J17481&lt;=55), "37-55", "55+")))</f>
        <v>55+</v>
      </c>
      <c r="N17481" s="4">
        <v>45555</v>
      </c>
      <c r="O17481" s="3" t="s">
        <v>8717</v>
      </c>
      <c r="P17481" s="3" t="s">
        <v>31572</v>
      </c>
      <c r="Q17481" t="str">
        <f>"Mehsul "&amp;COUNTIFS($O$2:O17481,O17481)</f>
        <v>Mehsul 4</v>
      </c>
    </row>
    <row r="17482" spans="1:17" x14ac:dyDescent="0.3">
      <c r="A17482" s="3" t="s">
        <v>30048</v>
      </c>
      <c r="B17482" s="3" t="s">
        <v>8718</v>
      </c>
      <c r="C17482" s="3" t="s">
        <v>31576</v>
      </c>
      <c r="D17482">
        <v>1427.26</v>
      </c>
      <c r="E17482" s="4">
        <v>45426</v>
      </c>
      <c r="F17482" s="3" t="s">
        <v>31577</v>
      </c>
      <c r="G17482" s="3" t="s">
        <v>10088</v>
      </c>
      <c r="H17482" s="3" t="s">
        <v>10674</v>
      </c>
      <c r="I17482" s="3" t="s">
        <v>11558</v>
      </c>
      <c r="J17482">
        <v>50</v>
      </c>
      <c r="K17482" s="3" t="s">
        <v>11563</v>
      </c>
      <c r="L17482" s="4">
        <v>45660</v>
      </c>
      <c r="M17482" s="3" t="str">
        <f>IF(AND(J17482&gt;=18, J17482&lt;=26), "18-26",
   IF(AND(J17482&gt;=27, J17482&lt;=36), "27-36",
      IF(AND(J17482&gt;=37, J17482&lt;=55), "37-55", "55+")))</f>
        <v>37-55</v>
      </c>
      <c r="N17482" s="4">
        <v>45426</v>
      </c>
      <c r="O17482" s="3" t="s">
        <v>8718</v>
      </c>
      <c r="P17482" s="3" t="s">
        <v>31576</v>
      </c>
      <c r="Q17482" t="str">
        <f>"Mehsul "&amp;COUNTIFS($O$2:O17482,O17482)</f>
        <v>Mehsul 1</v>
      </c>
    </row>
    <row r="17483" spans="1:17" x14ac:dyDescent="0.3">
      <c r="A17483" s="3" t="s">
        <v>22569</v>
      </c>
      <c r="B17483" s="3" t="s">
        <v>8720</v>
      </c>
      <c r="C17483" s="3" t="s">
        <v>31576</v>
      </c>
      <c r="D17483">
        <v>1421.5</v>
      </c>
      <c r="E17483" s="4">
        <v>45702</v>
      </c>
      <c r="F17483" s="3" t="s">
        <v>31578</v>
      </c>
      <c r="G17483" s="3" t="s">
        <v>10361</v>
      </c>
      <c r="H17483" s="3" t="s">
        <v>11056</v>
      </c>
      <c r="I17483" s="3" t="s">
        <v>11557</v>
      </c>
      <c r="J17483">
        <v>52</v>
      </c>
      <c r="K17483" s="3" t="s">
        <v>11559</v>
      </c>
      <c r="L17483" s="4">
        <v>44749</v>
      </c>
      <c r="M17483" s="3" t="str">
        <f>IF(AND(J17483&gt;=18, J17483&lt;=26), "18-26",
   IF(AND(J17483&gt;=27, J17483&lt;=36), "27-36",
      IF(AND(J17483&gt;=37, J17483&lt;=55), "37-55", "55+")))</f>
        <v>37-55</v>
      </c>
      <c r="N17483" s="4">
        <v>45702</v>
      </c>
      <c r="O17483" s="3" t="s">
        <v>8720</v>
      </c>
      <c r="P17483" s="3" t="s">
        <v>31576</v>
      </c>
      <c r="Q17483" t="str">
        <f>"Mehsul "&amp;COUNTIFS($O$2:O17483,O17483)</f>
        <v>Mehsul 1</v>
      </c>
    </row>
    <row r="17484" spans="1:17" x14ac:dyDescent="0.3">
      <c r="A17484" s="3" t="s">
        <v>14367</v>
      </c>
      <c r="B17484" s="3" t="s">
        <v>8721</v>
      </c>
      <c r="C17484" s="3" t="s">
        <v>31575</v>
      </c>
      <c r="D17484">
        <v>1350.48</v>
      </c>
      <c r="E17484" s="4">
        <v>45440</v>
      </c>
      <c r="F17484" s="3" t="s">
        <v>31579</v>
      </c>
      <c r="G17484" s="3" t="s">
        <v>10197</v>
      </c>
      <c r="H17484" s="3" t="s">
        <v>10769</v>
      </c>
      <c r="I17484" s="3" t="s">
        <v>11557</v>
      </c>
      <c r="J17484">
        <v>53</v>
      </c>
      <c r="K17484" s="3" t="s">
        <v>11564</v>
      </c>
      <c r="L17484" s="4">
        <v>45293</v>
      </c>
      <c r="M17484" s="3" t="str">
        <f>IF(AND(J17484&gt;=18, J17484&lt;=26), "18-26",
   IF(AND(J17484&gt;=27, J17484&lt;=36), "27-36",
      IF(AND(J17484&gt;=37, J17484&lt;=55), "37-55", "55+")))</f>
        <v>37-55</v>
      </c>
      <c r="N17484" s="4">
        <v>45440</v>
      </c>
      <c r="O17484" s="3" t="s">
        <v>8721</v>
      </c>
      <c r="P17484" s="3" t="s">
        <v>31575</v>
      </c>
      <c r="Q17484" t="str">
        <f>"Mehsul "&amp;COUNTIFS($O$2:O17484,O17484)</f>
        <v>Mehsul 1</v>
      </c>
    </row>
    <row r="17485" spans="1:17" x14ac:dyDescent="0.3">
      <c r="A17485" s="3" t="s">
        <v>19044</v>
      </c>
      <c r="B17485" s="3" t="s">
        <v>8721</v>
      </c>
      <c r="C17485" s="3" t="s">
        <v>31572</v>
      </c>
      <c r="D17485">
        <v>778.31</v>
      </c>
      <c r="E17485" s="4">
        <v>45621</v>
      </c>
      <c r="F17485" s="3" t="s">
        <v>31579</v>
      </c>
      <c r="G17485" s="3" t="s">
        <v>10197</v>
      </c>
      <c r="H17485" s="3" t="s">
        <v>10769</v>
      </c>
      <c r="I17485" s="3" t="s">
        <v>11557</v>
      </c>
      <c r="J17485">
        <v>53</v>
      </c>
      <c r="K17485" s="3" t="s">
        <v>11564</v>
      </c>
      <c r="L17485" s="4">
        <v>45293</v>
      </c>
      <c r="M17485" s="3" t="str">
        <f>IF(AND(J17485&gt;=18, J17485&lt;=26), "18-26",
   IF(AND(J17485&gt;=27, J17485&lt;=36), "27-36",
      IF(AND(J17485&gt;=37, J17485&lt;=55), "37-55", "55+")))</f>
        <v>37-55</v>
      </c>
      <c r="N17485" s="4">
        <v>45621</v>
      </c>
      <c r="O17485" s="3" t="s">
        <v>8721</v>
      </c>
      <c r="P17485" s="3" t="s">
        <v>31572</v>
      </c>
      <c r="Q17485" t="str">
        <f>"Mehsul "&amp;COUNTIFS($O$2:O17485,O17485)</f>
        <v>Mehsul 2</v>
      </c>
    </row>
    <row r="17486" spans="1:17" x14ac:dyDescent="0.3">
      <c r="A17486" s="3" t="s">
        <v>14891</v>
      </c>
      <c r="B17486" s="3" t="s">
        <v>8722</v>
      </c>
      <c r="C17486" s="3" t="s">
        <v>31574</v>
      </c>
      <c r="D17486">
        <v>497.57</v>
      </c>
      <c r="E17486" s="4">
        <v>45520</v>
      </c>
      <c r="F17486" s="3" t="s">
        <v>31580</v>
      </c>
      <c r="G17486" s="3" t="s">
        <v>10060</v>
      </c>
      <c r="H17486" s="3" t="s">
        <v>10998</v>
      </c>
      <c r="I17486" s="3" t="s">
        <v>11557</v>
      </c>
      <c r="J17486">
        <v>37</v>
      </c>
      <c r="K17486" s="3" t="s">
        <v>11559</v>
      </c>
      <c r="L17486" s="4">
        <v>45732</v>
      </c>
      <c r="M17486" s="3" t="str">
        <f>IF(AND(J17486&gt;=18, J17486&lt;=26), "18-26",
   IF(AND(J17486&gt;=27, J17486&lt;=36), "27-36",
      IF(AND(J17486&gt;=37, J17486&lt;=55), "37-55", "55+")))</f>
        <v>37-55</v>
      </c>
      <c r="N17486" s="4">
        <v>45520</v>
      </c>
      <c r="O17486" s="3" t="s">
        <v>8722</v>
      </c>
      <c r="P17486" s="3" t="s">
        <v>31574</v>
      </c>
      <c r="Q17486" t="str">
        <f>"Mehsul "&amp;COUNTIFS($O$2:O17486,O17486)</f>
        <v>Mehsul 1</v>
      </c>
    </row>
    <row r="17487" spans="1:17" x14ac:dyDescent="0.3">
      <c r="A17487" s="3" t="s">
        <v>18304</v>
      </c>
      <c r="B17487" s="3" t="s">
        <v>8722</v>
      </c>
      <c r="C17487" s="3" t="s">
        <v>31575</v>
      </c>
      <c r="D17487">
        <v>3.77</v>
      </c>
      <c r="E17487" s="4">
        <v>45531</v>
      </c>
      <c r="F17487" s="3" t="s">
        <v>31580</v>
      </c>
      <c r="G17487" s="3" t="s">
        <v>10060</v>
      </c>
      <c r="H17487" s="3" t="s">
        <v>10998</v>
      </c>
      <c r="I17487" s="3" t="s">
        <v>11557</v>
      </c>
      <c r="J17487">
        <v>37</v>
      </c>
      <c r="K17487" s="3" t="s">
        <v>11559</v>
      </c>
      <c r="L17487" s="4">
        <v>45732</v>
      </c>
      <c r="M17487" s="3" t="str">
        <f>IF(AND(J17487&gt;=18, J17487&lt;=26), "18-26",
   IF(AND(J17487&gt;=27, J17487&lt;=36), "27-36",
      IF(AND(J17487&gt;=37, J17487&lt;=55), "37-55", "55+")))</f>
        <v>37-55</v>
      </c>
      <c r="N17487" s="4">
        <v>45531</v>
      </c>
      <c r="O17487" s="3" t="s">
        <v>8722</v>
      </c>
      <c r="P17487" s="3" t="s">
        <v>31575</v>
      </c>
      <c r="Q17487" t="str">
        <f>"Mehsul "&amp;COUNTIFS($O$2:O17487,O17487)</f>
        <v>Mehsul 2</v>
      </c>
    </row>
    <row r="17488" spans="1:17" x14ac:dyDescent="0.3">
      <c r="A17488" s="3" t="s">
        <v>18776</v>
      </c>
      <c r="B17488" s="3" t="s">
        <v>8722</v>
      </c>
      <c r="C17488" s="3" t="s">
        <v>31571</v>
      </c>
      <c r="D17488">
        <v>1232.8800000000001</v>
      </c>
      <c r="E17488" s="4">
        <v>45678</v>
      </c>
      <c r="F17488" s="3" t="s">
        <v>31577</v>
      </c>
      <c r="G17488" s="3" t="s">
        <v>10060</v>
      </c>
      <c r="H17488" s="3" t="s">
        <v>10998</v>
      </c>
      <c r="I17488" s="3" t="s">
        <v>11557</v>
      </c>
      <c r="J17488">
        <v>37</v>
      </c>
      <c r="K17488" s="3" t="s">
        <v>11559</v>
      </c>
      <c r="L17488" s="4">
        <v>45732</v>
      </c>
      <c r="M17488" s="3" t="str">
        <f>IF(AND(J17488&gt;=18, J17488&lt;=26), "18-26",
   IF(AND(J17488&gt;=27, J17488&lt;=36), "27-36",
      IF(AND(J17488&gt;=37, J17488&lt;=55), "37-55", "55+")))</f>
        <v>37-55</v>
      </c>
      <c r="N17488" s="4">
        <v>45678</v>
      </c>
      <c r="O17488" s="3" t="s">
        <v>8722</v>
      </c>
      <c r="P17488" s="3" t="s">
        <v>31571</v>
      </c>
      <c r="Q17488" t="str">
        <f>"Mehsul "&amp;COUNTIFS($O$2:O17488,O17488)</f>
        <v>Mehsul 3</v>
      </c>
    </row>
    <row r="17489" spans="1:17" x14ac:dyDescent="0.3">
      <c r="A17489" s="3" t="s">
        <v>22926</v>
      </c>
      <c r="B17489" s="3" t="s">
        <v>8722</v>
      </c>
      <c r="C17489" s="3" t="s">
        <v>31571</v>
      </c>
      <c r="D17489">
        <v>265.56</v>
      </c>
      <c r="E17489" s="4">
        <v>45457</v>
      </c>
      <c r="F17489" s="3" t="s">
        <v>31580</v>
      </c>
      <c r="G17489" s="3" t="s">
        <v>10060</v>
      </c>
      <c r="H17489" s="3" t="s">
        <v>10998</v>
      </c>
      <c r="I17489" s="3" t="s">
        <v>11557</v>
      </c>
      <c r="J17489">
        <v>37</v>
      </c>
      <c r="K17489" s="3" t="s">
        <v>11559</v>
      </c>
      <c r="L17489" s="4">
        <v>45732</v>
      </c>
      <c r="M17489" s="3" t="str">
        <f>IF(AND(J17489&gt;=18, J17489&lt;=26), "18-26",
   IF(AND(J17489&gt;=27, J17489&lt;=36), "27-36",
      IF(AND(J17489&gt;=37, J17489&lt;=55), "37-55", "55+")))</f>
        <v>37-55</v>
      </c>
      <c r="N17489" s="4">
        <v>45457</v>
      </c>
      <c r="O17489" s="3" t="s">
        <v>8722</v>
      </c>
      <c r="P17489" s="3" t="s">
        <v>31571</v>
      </c>
      <c r="Q17489" t="str">
        <f>"Mehsul "&amp;COUNTIFS($O$2:O17489,O17489)</f>
        <v>Mehsul 4</v>
      </c>
    </row>
    <row r="17490" spans="1:17" x14ac:dyDescent="0.3">
      <c r="A17490" s="3" t="s">
        <v>23022</v>
      </c>
      <c r="B17490" s="3" t="s">
        <v>8722</v>
      </c>
      <c r="C17490" s="3" t="s">
        <v>31575</v>
      </c>
      <c r="D17490">
        <v>120.77</v>
      </c>
      <c r="E17490" s="4">
        <v>45441</v>
      </c>
      <c r="F17490" s="3" t="s">
        <v>31577</v>
      </c>
      <c r="G17490" s="3" t="s">
        <v>10060</v>
      </c>
      <c r="H17490" s="3" t="s">
        <v>10998</v>
      </c>
      <c r="I17490" s="3" t="s">
        <v>11557</v>
      </c>
      <c r="J17490">
        <v>37</v>
      </c>
      <c r="K17490" s="3" t="s">
        <v>11559</v>
      </c>
      <c r="L17490" s="4">
        <v>45732</v>
      </c>
      <c r="M17490" s="3" t="str">
        <f>IF(AND(J17490&gt;=18, J17490&lt;=26), "18-26",
   IF(AND(J17490&gt;=27, J17490&lt;=36), "27-36",
      IF(AND(J17490&gt;=37, J17490&lt;=55), "37-55", "55+")))</f>
        <v>37-55</v>
      </c>
      <c r="N17490" s="4">
        <v>45441</v>
      </c>
      <c r="O17490" s="3" t="s">
        <v>8722</v>
      </c>
      <c r="P17490" s="3" t="s">
        <v>31575</v>
      </c>
      <c r="Q17490" t="str">
        <f>"Mehsul "&amp;COUNTIFS($O$2:O17490,O17490)</f>
        <v>Mehsul 5</v>
      </c>
    </row>
    <row r="17491" spans="1:17" x14ac:dyDescent="0.3">
      <c r="A17491" s="3" t="s">
        <v>24887</v>
      </c>
      <c r="B17491" s="3" t="s">
        <v>8722</v>
      </c>
      <c r="C17491" s="3" t="s">
        <v>31576</v>
      </c>
      <c r="D17491">
        <v>120.23</v>
      </c>
      <c r="E17491" s="4">
        <v>45447</v>
      </c>
      <c r="F17491" s="3" t="s">
        <v>31580</v>
      </c>
      <c r="G17491" s="3" t="s">
        <v>10060</v>
      </c>
      <c r="H17491" s="3" t="s">
        <v>10998</v>
      </c>
      <c r="I17491" s="3" t="s">
        <v>11557</v>
      </c>
      <c r="J17491">
        <v>37</v>
      </c>
      <c r="K17491" s="3" t="s">
        <v>11559</v>
      </c>
      <c r="L17491" s="4">
        <v>45732</v>
      </c>
      <c r="M17491" s="3" t="str">
        <f>IF(AND(J17491&gt;=18, J17491&lt;=26), "18-26",
   IF(AND(J17491&gt;=27, J17491&lt;=36), "27-36",
      IF(AND(J17491&gt;=37, J17491&lt;=55), "37-55", "55+")))</f>
        <v>37-55</v>
      </c>
      <c r="N17491" s="4">
        <v>45447</v>
      </c>
      <c r="O17491" s="3" t="s">
        <v>8722</v>
      </c>
      <c r="P17491" s="3" t="s">
        <v>31576</v>
      </c>
      <c r="Q17491" t="str">
        <f>"Mehsul "&amp;COUNTIFS($O$2:O17491,O17491)</f>
        <v>Mehsul 6</v>
      </c>
    </row>
    <row r="17492" spans="1:17" x14ac:dyDescent="0.3">
      <c r="A17492" s="3" t="s">
        <v>14097</v>
      </c>
      <c r="B17492" s="3" t="s">
        <v>8723</v>
      </c>
      <c r="C17492" s="3" t="s">
        <v>31576</v>
      </c>
      <c r="D17492">
        <v>1451.16</v>
      </c>
      <c r="E17492" s="4">
        <v>45539</v>
      </c>
      <c r="F17492" s="3" t="s">
        <v>31579</v>
      </c>
      <c r="G17492" s="3" t="s">
        <v>10230</v>
      </c>
      <c r="H17492" s="3" t="s">
        <v>11148</v>
      </c>
      <c r="I17492" s="3" t="s">
        <v>11557</v>
      </c>
      <c r="J17492">
        <v>20</v>
      </c>
      <c r="K17492" s="3" t="s">
        <v>11559</v>
      </c>
      <c r="L17492" s="4">
        <v>44985</v>
      </c>
      <c r="M17492" s="3" t="str">
        <f>IF(AND(J17492&gt;=18, J17492&lt;=26), "18-26",
   IF(AND(J17492&gt;=27, J17492&lt;=36), "27-36",
      IF(AND(J17492&gt;=37, J17492&lt;=55), "37-55", "55+")))</f>
        <v>18-26</v>
      </c>
      <c r="N17492" s="4">
        <v>45539</v>
      </c>
      <c r="O17492" s="3" t="s">
        <v>8723</v>
      </c>
      <c r="P17492" s="3" t="s">
        <v>31576</v>
      </c>
      <c r="Q17492" t="str">
        <f>"Mehsul "&amp;COUNTIFS($O$2:O17492,O17492)</f>
        <v>Mehsul 1</v>
      </c>
    </row>
    <row r="17493" spans="1:17" x14ac:dyDescent="0.3">
      <c r="A17493" s="3" t="s">
        <v>20902</v>
      </c>
      <c r="B17493" s="3" t="s">
        <v>8723</v>
      </c>
      <c r="C17493" s="3" t="s">
        <v>31573</v>
      </c>
      <c r="D17493">
        <v>1204.94</v>
      </c>
      <c r="E17493" s="4">
        <v>45658</v>
      </c>
      <c r="F17493" s="3" t="s">
        <v>31579</v>
      </c>
      <c r="G17493" s="3" t="s">
        <v>10230</v>
      </c>
      <c r="H17493" s="3" t="s">
        <v>11148</v>
      </c>
      <c r="I17493" s="3" t="s">
        <v>11557</v>
      </c>
      <c r="J17493">
        <v>20</v>
      </c>
      <c r="K17493" s="3" t="s">
        <v>11559</v>
      </c>
      <c r="L17493" s="4">
        <v>44985</v>
      </c>
      <c r="M17493" s="3" t="str">
        <f>IF(AND(J17493&gt;=18, J17493&lt;=26), "18-26",
   IF(AND(J17493&gt;=27, J17493&lt;=36), "27-36",
      IF(AND(J17493&gt;=37, J17493&lt;=55), "37-55", "55+")))</f>
        <v>18-26</v>
      </c>
      <c r="N17493" s="4">
        <v>45658</v>
      </c>
      <c r="O17493" s="3" t="s">
        <v>8723</v>
      </c>
      <c r="P17493" s="3" t="s">
        <v>31573</v>
      </c>
      <c r="Q17493" t="str">
        <f>"Mehsul "&amp;COUNTIFS($O$2:O17493,O17493)</f>
        <v>Mehsul 2</v>
      </c>
    </row>
    <row r="17494" spans="1:17" x14ac:dyDescent="0.3">
      <c r="A17494" s="3" t="s">
        <v>28038</v>
      </c>
      <c r="B17494" s="3" t="s">
        <v>8723</v>
      </c>
      <c r="C17494" s="3" t="s">
        <v>31571</v>
      </c>
      <c r="D17494">
        <v>829.16</v>
      </c>
      <c r="E17494" s="4">
        <v>45401</v>
      </c>
      <c r="F17494" s="3" t="s">
        <v>31577</v>
      </c>
      <c r="G17494" s="3" t="s">
        <v>10230</v>
      </c>
      <c r="H17494" s="3" t="s">
        <v>11148</v>
      </c>
      <c r="I17494" s="3" t="s">
        <v>11557</v>
      </c>
      <c r="J17494">
        <v>20</v>
      </c>
      <c r="K17494" s="3" t="s">
        <v>11559</v>
      </c>
      <c r="L17494" s="4">
        <v>44985</v>
      </c>
      <c r="M17494" s="3" t="str">
        <f>IF(AND(J17494&gt;=18, J17494&lt;=26), "18-26",
   IF(AND(J17494&gt;=27, J17494&lt;=36), "27-36",
      IF(AND(J17494&gt;=37, J17494&lt;=55), "37-55", "55+")))</f>
        <v>18-26</v>
      </c>
      <c r="N17494" s="4">
        <v>45401</v>
      </c>
      <c r="O17494" s="3" t="s">
        <v>8723</v>
      </c>
      <c r="P17494" s="3" t="s">
        <v>31571</v>
      </c>
      <c r="Q17494" t="str">
        <f>"Mehsul "&amp;COUNTIFS($O$2:O17494,O17494)</f>
        <v>Mehsul 3</v>
      </c>
    </row>
    <row r="17495" spans="1:17" x14ac:dyDescent="0.3">
      <c r="A17495" s="3" t="s">
        <v>14630</v>
      </c>
      <c r="B17495" s="3" t="s">
        <v>8724</v>
      </c>
      <c r="C17495" s="3" t="s">
        <v>31576</v>
      </c>
      <c r="D17495">
        <v>171.4</v>
      </c>
      <c r="E17495" s="4">
        <v>45758</v>
      </c>
      <c r="F17495" s="3" t="s">
        <v>31578</v>
      </c>
      <c r="G17495" s="3" t="s">
        <v>10119</v>
      </c>
      <c r="H17495" s="3" t="s">
        <v>10057</v>
      </c>
      <c r="I17495" s="3" t="s">
        <v>11558</v>
      </c>
      <c r="J17495">
        <v>25</v>
      </c>
      <c r="K17495" s="3" t="s">
        <v>11562</v>
      </c>
      <c r="L17495" s="4">
        <v>44914</v>
      </c>
      <c r="M17495" s="3" t="str">
        <f>IF(AND(J17495&gt;=18, J17495&lt;=26), "18-26",
   IF(AND(J17495&gt;=27, J17495&lt;=36), "27-36",
      IF(AND(J17495&gt;=37, J17495&lt;=55), "37-55", "55+")))</f>
        <v>18-26</v>
      </c>
      <c r="N17495" s="4">
        <v>45758</v>
      </c>
      <c r="O17495" s="3" t="s">
        <v>8724</v>
      </c>
      <c r="P17495" s="3" t="s">
        <v>31576</v>
      </c>
      <c r="Q17495" t="str">
        <f>"Mehsul "&amp;COUNTIFS($O$2:O17495,O17495)</f>
        <v>Mehsul 1</v>
      </c>
    </row>
    <row r="17496" spans="1:17" x14ac:dyDescent="0.3">
      <c r="A17496" s="3" t="s">
        <v>28513</v>
      </c>
      <c r="B17496" s="3" t="s">
        <v>8724</v>
      </c>
      <c r="C17496" s="3" t="s">
        <v>31572</v>
      </c>
      <c r="D17496">
        <v>221.55</v>
      </c>
      <c r="E17496" s="4">
        <v>45640</v>
      </c>
      <c r="F17496" s="3" t="s">
        <v>31577</v>
      </c>
      <c r="G17496" s="3" t="s">
        <v>10119</v>
      </c>
      <c r="H17496" s="3" t="s">
        <v>10057</v>
      </c>
      <c r="I17496" s="3" t="s">
        <v>11558</v>
      </c>
      <c r="J17496">
        <v>25</v>
      </c>
      <c r="K17496" s="3" t="s">
        <v>11562</v>
      </c>
      <c r="L17496" s="4">
        <v>44914</v>
      </c>
      <c r="M17496" s="3" t="str">
        <f>IF(AND(J17496&gt;=18, J17496&lt;=26), "18-26",
   IF(AND(J17496&gt;=27, J17496&lt;=36), "27-36",
      IF(AND(J17496&gt;=37, J17496&lt;=55), "37-55", "55+")))</f>
        <v>18-26</v>
      </c>
      <c r="N17496" s="4">
        <v>45640</v>
      </c>
      <c r="O17496" s="3" t="s">
        <v>8724</v>
      </c>
      <c r="P17496" s="3" t="s">
        <v>31572</v>
      </c>
      <c r="Q17496" t="str">
        <f>"Mehsul "&amp;COUNTIFS($O$2:O17496,O17496)</f>
        <v>Mehsul 2</v>
      </c>
    </row>
    <row r="17497" spans="1:17" x14ac:dyDescent="0.3">
      <c r="A17497" s="3" t="s">
        <v>29133</v>
      </c>
      <c r="B17497" s="3" t="s">
        <v>8724</v>
      </c>
      <c r="C17497" s="3" t="s">
        <v>31574</v>
      </c>
      <c r="D17497">
        <v>1296.1300000000001</v>
      </c>
      <c r="E17497" s="4">
        <v>45567</v>
      </c>
      <c r="F17497" s="3" t="s">
        <v>31577</v>
      </c>
      <c r="G17497" s="3" t="s">
        <v>10119</v>
      </c>
      <c r="H17497" s="3" t="s">
        <v>10057</v>
      </c>
      <c r="I17497" s="3" t="s">
        <v>11558</v>
      </c>
      <c r="J17497">
        <v>25</v>
      </c>
      <c r="K17497" s="3" t="s">
        <v>11562</v>
      </c>
      <c r="L17497" s="4">
        <v>44914</v>
      </c>
      <c r="M17497" s="3" t="str">
        <f>IF(AND(J17497&gt;=18, J17497&lt;=26), "18-26",
   IF(AND(J17497&gt;=27, J17497&lt;=36), "27-36",
      IF(AND(J17497&gt;=37, J17497&lt;=55), "37-55", "55+")))</f>
        <v>18-26</v>
      </c>
      <c r="N17497" s="4">
        <v>45567</v>
      </c>
      <c r="O17497" s="3" t="s">
        <v>8724</v>
      </c>
      <c r="P17497" s="3" t="s">
        <v>31574</v>
      </c>
      <c r="Q17497" t="str">
        <f>"Mehsul "&amp;COUNTIFS($O$2:O17497,O17497)</f>
        <v>Mehsul 3</v>
      </c>
    </row>
    <row r="17498" spans="1:17" x14ac:dyDescent="0.3">
      <c r="A17498" s="3" t="s">
        <v>21643</v>
      </c>
      <c r="B17498" s="3" t="s">
        <v>8726</v>
      </c>
      <c r="C17498" s="3" t="s">
        <v>31573</v>
      </c>
      <c r="D17498">
        <v>1235.1600000000001</v>
      </c>
      <c r="E17498" s="4">
        <v>45586</v>
      </c>
      <c r="F17498" s="3" t="s">
        <v>31578</v>
      </c>
      <c r="G17498" s="3" t="s">
        <v>10063</v>
      </c>
      <c r="H17498" s="3" t="s">
        <v>11086</v>
      </c>
      <c r="I17498" s="3" t="s">
        <v>11558</v>
      </c>
      <c r="J17498">
        <v>49</v>
      </c>
      <c r="K17498" s="3" t="s">
        <v>11565</v>
      </c>
      <c r="L17498" s="4">
        <v>45641</v>
      </c>
      <c r="M17498" s="3" t="str">
        <f>IF(AND(J17498&gt;=18, J17498&lt;=26), "18-26",
   IF(AND(J17498&gt;=27, J17498&lt;=36), "27-36",
      IF(AND(J17498&gt;=37, J17498&lt;=55), "37-55", "55+")))</f>
        <v>37-55</v>
      </c>
      <c r="N17498" s="4">
        <v>45586</v>
      </c>
      <c r="O17498" s="3" t="s">
        <v>8726</v>
      </c>
      <c r="P17498" s="3" t="s">
        <v>31573</v>
      </c>
      <c r="Q17498" t="str">
        <f>"Mehsul "&amp;COUNTIFS($O$2:O17498,O17498)</f>
        <v>Mehsul 1</v>
      </c>
    </row>
    <row r="17499" spans="1:17" x14ac:dyDescent="0.3">
      <c r="A17499" s="3" t="s">
        <v>15778</v>
      </c>
      <c r="B17499" s="3" t="s">
        <v>8727</v>
      </c>
      <c r="C17499" s="3" t="s">
        <v>31571</v>
      </c>
      <c r="D17499">
        <v>1394.28</v>
      </c>
      <c r="E17499" s="4">
        <v>45533</v>
      </c>
      <c r="F17499" s="3" t="s">
        <v>31577</v>
      </c>
      <c r="G17499" s="3" t="s">
        <v>10119</v>
      </c>
      <c r="H17499" s="3" t="s">
        <v>10734</v>
      </c>
      <c r="I17499" s="3" t="s">
        <v>11558</v>
      </c>
      <c r="J17499">
        <v>46</v>
      </c>
      <c r="K17499" s="3" t="s">
        <v>11563</v>
      </c>
      <c r="L17499" s="4">
        <v>44855</v>
      </c>
      <c r="M17499" s="3" t="str">
        <f>IF(AND(J17499&gt;=18, J17499&lt;=26), "18-26",
   IF(AND(J17499&gt;=27, J17499&lt;=36), "27-36",
      IF(AND(J17499&gt;=37, J17499&lt;=55), "37-55", "55+")))</f>
        <v>37-55</v>
      </c>
      <c r="N17499" s="4">
        <v>45533</v>
      </c>
      <c r="O17499" s="3" t="s">
        <v>8727</v>
      </c>
      <c r="P17499" s="3" t="s">
        <v>31571</v>
      </c>
      <c r="Q17499" t="str">
        <f>"Mehsul "&amp;COUNTIFS($O$2:O17499,O17499)</f>
        <v>Mehsul 1</v>
      </c>
    </row>
    <row r="17500" spans="1:17" x14ac:dyDescent="0.3">
      <c r="A17500" s="3" t="s">
        <v>25538</v>
      </c>
      <c r="B17500" s="3" t="s">
        <v>8727</v>
      </c>
      <c r="C17500" s="3" t="s">
        <v>31576</v>
      </c>
      <c r="D17500">
        <v>1149.17</v>
      </c>
      <c r="E17500" s="4">
        <v>45637</v>
      </c>
      <c r="F17500" s="3" t="s">
        <v>31579</v>
      </c>
      <c r="G17500" s="3" t="s">
        <v>10119</v>
      </c>
      <c r="H17500" s="3" t="s">
        <v>10734</v>
      </c>
      <c r="I17500" s="3" t="s">
        <v>11558</v>
      </c>
      <c r="J17500">
        <v>46</v>
      </c>
      <c r="K17500" s="3" t="s">
        <v>11563</v>
      </c>
      <c r="L17500" s="4">
        <v>44855</v>
      </c>
      <c r="M17500" s="3" t="str">
        <f>IF(AND(J17500&gt;=18, J17500&lt;=26), "18-26",
   IF(AND(J17500&gt;=27, J17500&lt;=36), "27-36",
      IF(AND(J17500&gt;=37, J17500&lt;=55), "37-55", "55+")))</f>
        <v>37-55</v>
      </c>
      <c r="N17500" s="4">
        <v>45637</v>
      </c>
      <c r="O17500" s="3" t="s">
        <v>8727</v>
      </c>
      <c r="P17500" s="3" t="s">
        <v>31576</v>
      </c>
      <c r="Q17500" t="str">
        <f>"Mehsul "&amp;COUNTIFS($O$2:O17500,O17500)</f>
        <v>Mehsul 2</v>
      </c>
    </row>
    <row r="17501" spans="1:17" x14ac:dyDescent="0.3">
      <c r="A17501" s="3" t="s">
        <v>27105</v>
      </c>
      <c r="B17501" s="3" t="s">
        <v>8727</v>
      </c>
      <c r="C17501" s="3" t="s">
        <v>31571</v>
      </c>
      <c r="D17501">
        <v>550.70000000000005</v>
      </c>
      <c r="E17501" s="4">
        <v>45592</v>
      </c>
      <c r="F17501" s="3" t="s">
        <v>31580</v>
      </c>
      <c r="G17501" s="3" t="s">
        <v>10119</v>
      </c>
      <c r="H17501" s="3" t="s">
        <v>10734</v>
      </c>
      <c r="I17501" s="3" t="s">
        <v>11558</v>
      </c>
      <c r="J17501">
        <v>46</v>
      </c>
      <c r="K17501" s="3" t="s">
        <v>11563</v>
      </c>
      <c r="L17501" s="4">
        <v>44855</v>
      </c>
      <c r="M17501" s="3" t="str">
        <f>IF(AND(J17501&gt;=18, J17501&lt;=26), "18-26",
   IF(AND(J17501&gt;=27, J17501&lt;=36), "27-36",
      IF(AND(J17501&gt;=37, J17501&lt;=55), "37-55", "55+")))</f>
        <v>37-55</v>
      </c>
      <c r="N17501" s="4">
        <v>45592</v>
      </c>
      <c r="O17501" s="3" t="s">
        <v>8727</v>
      </c>
      <c r="P17501" s="3" t="s">
        <v>31571</v>
      </c>
      <c r="Q17501" t="str">
        <f>"Mehsul "&amp;COUNTIFS($O$2:O17501,O17501)</f>
        <v>Mehsul 3</v>
      </c>
    </row>
    <row r="17502" spans="1:17" x14ac:dyDescent="0.3">
      <c r="A17502" s="3" t="s">
        <v>24429</v>
      </c>
      <c r="B17502" s="3" t="s">
        <v>8728</v>
      </c>
      <c r="C17502" s="3" t="s">
        <v>31576</v>
      </c>
      <c r="D17502">
        <v>68.61</v>
      </c>
      <c r="E17502" s="4">
        <v>45650</v>
      </c>
      <c r="F17502" s="3" t="s">
        <v>31578</v>
      </c>
      <c r="G17502" s="3" t="s">
        <v>10124</v>
      </c>
      <c r="H17502" s="3" t="s">
        <v>11376</v>
      </c>
      <c r="I17502" s="3" t="s">
        <v>11557</v>
      </c>
      <c r="J17502">
        <v>24</v>
      </c>
      <c r="K17502" s="3" t="s">
        <v>11564</v>
      </c>
      <c r="L17502" s="4">
        <v>45306</v>
      </c>
      <c r="M17502" s="3" t="str">
        <f>IF(AND(J17502&gt;=18, J17502&lt;=26), "18-26",
   IF(AND(J17502&gt;=27, J17502&lt;=36), "27-36",
      IF(AND(J17502&gt;=37, J17502&lt;=55), "37-55", "55+")))</f>
        <v>18-26</v>
      </c>
      <c r="N17502" s="4">
        <v>45650</v>
      </c>
      <c r="O17502" s="3" t="s">
        <v>8728</v>
      </c>
      <c r="P17502" s="3" t="s">
        <v>31576</v>
      </c>
      <c r="Q17502" t="str">
        <f>"Mehsul "&amp;COUNTIFS($O$2:O17502,O17502)</f>
        <v>Mehsul 1</v>
      </c>
    </row>
    <row r="17503" spans="1:17" x14ac:dyDescent="0.3">
      <c r="A17503" s="3" t="s">
        <v>26185</v>
      </c>
      <c r="B17503" s="3" t="s">
        <v>8728</v>
      </c>
      <c r="C17503" s="3" t="s">
        <v>31573</v>
      </c>
      <c r="D17503">
        <v>907.25</v>
      </c>
      <c r="E17503" s="4">
        <v>45585</v>
      </c>
      <c r="F17503" s="3" t="s">
        <v>31578</v>
      </c>
      <c r="G17503" s="3" t="s">
        <v>10124</v>
      </c>
      <c r="H17503" s="3" t="s">
        <v>11376</v>
      </c>
      <c r="I17503" s="3" t="s">
        <v>11557</v>
      </c>
      <c r="J17503">
        <v>24</v>
      </c>
      <c r="K17503" s="3" t="s">
        <v>11564</v>
      </c>
      <c r="L17503" s="4">
        <v>45306</v>
      </c>
      <c r="M17503" s="3" t="str">
        <f>IF(AND(J17503&gt;=18, J17503&lt;=26), "18-26",
   IF(AND(J17503&gt;=27, J17503&lt;=36), "27-36",
      IF(AND(J17503&gt;=37, J17503&lt;=55), "37-55", "55+")))</f>
        <v>18-26</v>
      </c>
      <c r="N17503" s="4">
        <v>45585</v>
      </c>
      <c r="O17503" s="3" t="s">
        <v>8728</v>
      </c>
      <c r="P17503" s="3" t="s">
        <v>31573</v>
      </c>
      <c r="Q17503" t="str">
        <f>"Mehsul "&amp;COUNTIFS($O$2:O17503,O17503)</f>
        <v>Mehsul 2</v>
      </c>
    </row>
    <row r="17504" spans="1:17" x14ac:dyDescent="0.3">
      <c r="A17504" s="3" t="s">
        <v>11931</v>
      </c>
      <c r="B17504" s="3" t="s">
        <v>8729</v>
      </c>
      <c r="C17504" s="3" t="s">
        <v>31573</v>
      </c>
      <c r="D17504">
        <v>616.35</v>
      </c>
      <c r="E17504" s="4">
        <v>45559</v>
      </c>
      <c r="F17504" s="3" t="s">
        <v>31580</v>
      </c>
      <c r="G17504" s="3" t="s">
        <v>10052</v>
      </c>
      <c r="H17504" s="3" t="s">
        <v>10969</v>
      </c>
      <c r="I17504" s="3" t="s">
        <v>11557</v>
      </c>
      <c r="J17504">
        <v>19</v>
      </c>
      <c r="K17504" s="3" t="s">
        <v>11565</v>
      </c>
      <c r="L17504" s="4">
        <v>45642</v>
      </c>
      <c r="M17504" s="3" t="str">
        <f>IF(AND(J17504&gt;=18, J17504&lt;=26), "18-26",
   IF(AND(J17504&gt;=27, J17504&lt;=36), "27-36",
      IF(AND(J17504&gt;=37, J17504&lt;=55), "37-55", "55+")))</f>
        <v>18-26</v>
      </c>
      <c r="N17504" s="4">
        <v>45559</v>
      </c>
      <c r="O17504" s="3" t="s">
        <v>8729</v>
      </c>
      <c r="P17504" s="3" t="s">
        <v>31573</v>
      </c>
      <c r="Q17504" t="str">
        <f>"Mehsul "&amp;COUNTIFS($O$2:O17504,O17504)</f>
        <v>Mehsul 1</v>
      </c>
    </row>
    <row r="17505" spans="1:17" x14ac:dyDescent="0.3">
      <c r="A17505" s="3" t="s">
        <v>14684</v>
      </c>
      <c r="B17505" s="3" t="s">
        <v>8729</v>
      </c>
      <c r="C17505" s="3" t="s">
        <v>31571</v>
      </c>
      <c r="D17505">
        <v>1373.86</v>
      </c>
      <c r="E17505" s="4">
        <v>45555</v>
      </c>
      <c r="F17505" s="3" t="s">
        <v>31577</v>
      </c>
      <c r="G17505" s="3" t="s">
        <v>10052</v>
      </c>
      <c r="H17505" s="3" t="s">
        <v>10969</v>
      </c>
      <c r="I17505" s="3" t="s">
        <v>11557</v>
      </c>
      <c r="J17505">
        <v>19</v>
      </c>
      <c r="K17505" s="3" t="s">
        <v>11565</v>
      </c>
      <c r="L17505" s="4">
        <v>45642</v>
      </c>
      <c r="M17505" s="3" t="str">
        <f>IF(AND(J17505&gt;=18, J17505&lt;=26), "18-26",
   IF(AND(J17505&gt;=27, J17505&lt;=36), "27-36",
      IF(AND(J17505&gt;=37, J17505&lt;=55), "37-55", "55+")))</f>
        <v>18-26</v>
      </c>
      <c r="N17505" s="4">
        <v>45555</v>
      </c>
      <c r="O17505" s="3" t="s">
        <v>8729</v>
      </c>
      <c r="P17505" s="3" t="s">
        <v>31571</v>
      </c>
      <c r="Q17505" t="str">
        <f>"Mehsul "&amp;COUNTIFS($O$2:O17505,O17505)</f>
        <v>Mehsul 2</v>
      </c>
    </row>
    <row r="17506" spans="1:17" x14ac:dyDescent="0.3">
      <c r="A17506" s="3" t="s">
        <v>25401</v>
      </c>
      <c r="B17506" s="3" t="s">
        <v>8729</v>
      </c>
      <c r="C17506" s="3" t="s">
        <v>31575</v>
      </c>
      <c r="D17506">
        <v>797.7</v>
      </c>
      <c r="E17506" s="4">
        <v>45537</v>
      </c>
      <c r="F17506" s="3" t="s">
        <v>31580</v>
      </c>
      <c r="G17506" s="3" t="s">
        <v>10052</v>
      </c>
      <c r="H17506" s="3" t="s">
        <v>10969</v>
      </c>
      <c r="I17506" s="3" t="s">
        <v>11557</v>
      </c>
      <c r="J17506">
        <v>19</v>
      </c>
      <c r="K17506" s="3" t="s">
        <v>11565</v>
      </c>
      <c r="L17506" s="4">
        <v>45642</v>
      </c>
      <c r="M17506" s="3" t="str">
        <f>IF(AND(J17506&gt;=18, J17506&lt;=26), "18-26",
   IF(AND(J17506&gt;=27, J17506&lt;=36), "27-36",
      IF(AND(J17506&gt;=37, J17506&lt;=55), "37-55", "55+")))</f>
        <v>18-26</v>
      </c>
      <c r="N17506" s="4">
        <v>45537</v>
      </c>
      <c r="O17506" s="3" t="s">
        <v>8729</v>
      </c>
      <c r="P17506" s="3" t="s">
        <v>31575</v>
      </c>
      <c r="Q17506" t="str">
        <f>"Mehsul "&amp;COUNTIFS($O$2:O17506,O17506)</f>
        <v>Mehsul 3</v>
      </c>
    </row>
    <row r="17507" spans="1:17" x14ac:dyDescent="0.3">
      <c r="A17507" s="3" t="s">
        <v>23507</v>
      </c>
      <c r="B17507" s="3" t="s">
        <v>8730</v>
      </c>
      <c r="C17507" s="3" t="s">
        <v>31572</v>
      </c>
      <c r="D17507">
        <v>1100.0899999999999</v>
      </c>
      <c r="E17507" s="4">
        <v>45745</v>
      </c>
      <c r="F17507" s="3" t="s">
        <v>31578</v>
      </c>
      <c r="G17507" s="3" t="s">
        <v>10108</v>
      </c>
      <c r="H17507" s="3" t="s">
        <v>11320</v>
      </c>
      <c r="I17507" s="3" t="s">
        <v>11557</v>
      </c>
      <c r="J17507">
        <v>38</v>
      </c>
      <c r="K17507" s="3" t="s">
        <v>11561</v>
      </c>
      <c r="L17507" s="4">
        <v>45136</v>
      </c>
      <c r="M17507" s="3" t="str">
        <f>IF(AND(J17507&gt;=18, J17507&lt;=26), "18-26",
   IF(AND(J17507&gt;=27, J17507&lt;=36), "27-36",
      IF(AND(J17507&gt;=37, J17507&lt;=55), "37-55", "55+")))</f>
        <v>37-55</v>
      </c>
      <c r="N17507" s="4">
        <v>45745</v>
      </c>
      <c r="O17507" s="3" t="s">
        <v>8730</v>
      </c>
      <c r="P17507" s="3" t="s">
        <v>31572</v>
      </c>
      <c r="Q17507" t="str">
        <f>"Mehsul "&amp;COUNTIFS($O$2:O17507,O17507)</f>
        <v>Mehsul 1</v>
      </c>
    </row>
    <row r="17508" spans="1:17" x14ac:dyDescent="0.3">
      <c r="A17508" s="3" t="s">
        <v>27198</v>
      </c>
      <c r="B17508" s="3" t="s">
        <v>8731</v>
      </c>
      <c r="C17508" s="3" t="s">
        <v>31576</v>
      </c>
      <c r="D17508">
        <v>861.74</v>
      </c>
      <c r="E17508" s="4">
        <v>45583</v>
      </c>
      <c r="F17508" s="3" t="s">
        <v>31577</v>
      </c>
      <c r="G17508" s="3" t="s">
        <v>10056</v>
      </c>
      <c r="H17508" s="3" t="s">
        <v>11257</v>
      </c>
      <c r="I17508" s="3" t="s">
        <v>11558</v>
      </c>
      <c r="J17508">
        <v>23</v>
      </c>
      <c r="K17508" s="3" t="s">
        <v>11565</v>
      </c>
      <c r="L17508" s="4">
        <v>45539</v>
      </c>
      <c r="M17508" s="3" t="str">
        <f>IF(AND(J17508&gt;=18, J17508&lt;=26), "18-26",
   IF(AND(J17508&gt;=27, J17508&lt;=36), "27-36",
      IF(AND(J17508&gt;=37, J17508&lt;=55), "37-55", "55+")))</f>
        <v>18-26</v>
      </c>
      <c r="N17508" s="4">
        <v>45583</v>
      </c>
      <c r="O17508" s="3" t="s">
        <v>8731</v>
      </c>
      <c r="P17508" s="3" t="s">
        <v>31576</v>
      </c>
      <c r="Q17508" t="str">
        <f>"Mehsul "&amp;COUNTIFS($O$2:O17508,O17508)</f>
        <v>Mehsul 1</v>
      </c>
    </row>
    <row r="17509" spans="1:17" x14ac:dyDescent="0.3">
      <c r="A17509" s="3" t="s">
        <v>20458</v>
      </c>
      <c r="B17509" s="3" t="s">
        <v>8732</v>
      </c>
      <c r="C17509" s="3" t="s">
        <v>31576</v>
      </c>
      <c r="D17509">
        <v>1340.73</v>
      </c>
      <c r="E17509" s="4">
        <v>45719</v>
      </c>
      <c r="F17509" s="3" t="s">
        <v>31579</v>
      </c>
      <c r="G17509" s="3" t="s">
        <v>10382</v>
      </c>
      <c r="H17509" s="3" t="s">
        <v>11188</v>
      </c>
      <c r="I17509" s="3" t="s">
        <v>11557</v>
      </c>
      <c r="J17509">
        <v>45</v>
      </c>
      <c r="K17509" s="3" t="s">
        <v>11565</v>
      </c>
      <c r="L17509" s="4">
        <v>45607</v>
      </c>
      <c r="M17509" s="3" t="str">
        <f>IF(AND(J17509&gt;=18, J17509&lt;=26), "18-26",
   IF(AND(J17509&gt;=27, J17509&lt;=36), "27-36",
      IF(AND(J17509&gt;=37, J17509&lt;=55), "37-55", "55+")))</f>
        <v>37-55</v>
      </c>
      <c r="N17509" s="4">
        <v>45719</v>
      </c>
      <c r="O17509" s="3" t="s">
        <v>8732</v>
      </c>
      <c r="P17509" s="3" t="s">
        <v>31576</v>
      </c>
      <c r="Q17509" t="str">
        <f>"Mehsul "&amp;COUNTIFS($O$2:O17509,O17509)</f>
        <v>Mehsul 1</v>
      </c>
    </row>
    <row r="17510" spans="1:17" x14ac:dyDescent="0.3">
      <c r="A17510" s="3" t="s">
        <v>29771</v>
      </c>
      <c r="B17510" s="3" t="s">
        <v>8732</v>
      </c>
      <c r="C17510" s="3" t="s">
        <v>31572</v>
      </c>
      <c r="D17510">
        <v>1272.3900000000001</v>
      </c>
      <c r="E17510" s="4">
        <v>45508</v>
      </c>
      <c r="F17510" s="3" t="s">
        <v>31579</v>
      </c>
      <c r="G17510" s="3" t="s">
        <v>10382</v>
      </c>
      <c r="H17510" s="3" t="s">
        <v>11188</v>
      </c>
      <c r="I17510" s="3" t="s">
        <v>11557</v>
      </c>
      <c r="J17510">
        <v>45</v>
      </c>
      <c r="K17510" s="3" t="s">
        <v>11565</v>
      </c>
      <c r="L17510" s="4">
        <v>45607</v>
      </c>
      <c r="M17510" s="3" t="str">
        <f>IF(AND(J17510&gt;=18, J17510&lt;=26), "18-26",
   IF(AND(J17510&gt;=27, J17510&lt;=36), "27-36",
      IF(AND(J17510&gt;=37, J17510&lt;=55), "37-55", "55+")))</f>
        <v>37-55</v>
      </c>
      <c r="N17510" s="4">
        <v>45508</v>
      </c>
      <c r="O17510" s="3" t="s">
        <v>8732</v>
      </c>
      <c r="P17510" s="3" t="s">
        <v>31572</v>
      </c>
      <c r="Q17510" t="str">
        <f>"Mehsul "&amp;COUNTIFS($O$2:O17510,O17510)</f>
        <v>Mehsul 2</v>
      </c>
    </row>
    <row r="17511" spans="1:17" x14ac:dyDescent="0.3">
      <c r="A17511" s="3" t="s">
        <v>28163</v>
      </c>
      <c r="B17511" s="3" t="s">
        <v>8733</v>
      </c>
      <c r="C17511" s="3" t="s">
        <v>31571</v>
      </c>
      <c r="D17511">
        <v>1478.61</v>
      </c>
      <c r="E17511" s="4">
        <v>45696</v>
      </c>
      <c r="F17511" s="3" t="s">
        <v>31578</v>
      </c>
      <c r="G17511" s="3" t="s">
        <v>10089</v>
      </c>
      <c r="H17511" s="3" t="s">
        <v>10971</v>
      </c>
      <c r="I17511" s="3" t="s">
        <v>11558</v>
      </c>
      <c r="J17511">
        <v>59</v>
      </c>
      <c r="K17511" s="3" t="s">
        <v>11562</v>
      </c>
      <c r="L17511" s="4">
        <v>45686</v>
      </c>
      <c r="M17511" s="3" t="str">
        <f>IF(AND(J17511&gt;=18, J17511&lt;=26), "18-26",
   IF(AND(J17511&gt;=27, J17511&lt;=36), "27-36",
      IF(AND(J17511&gt;=37, J17511&lt;=55), "37-55", "55+")))</f>
        <v>55+</v>
      </c>
      <c r="N17511" s="4">
        <v>45696</v>
      </c>
      <c r="O17511" s="3" t="s">
        <v>8733</v>
      </c>
      <c r="P17511" s="3" t="s">
        <v>31571</v>
      </c>
      <c r="Q17511" t="str">
        <f>"Mehsul "&amp;COUNTIFS($O$2:O17511,O17511)</f>
        <v>Mehsul 1</v>
      </c>
    </row>
    <row r="17512" spans="1:17" x14ac:dyDescent="0.3">
      <c r="A17512" s="3" t="s">
        <v>24006</v>
      </c>
      <c r="B17512" s="3" t="s">
        <v>8734</v>
      </c>
      <c r="C17512" s="3" t="s">
        <v>31575</v>
      </c>
      <c r="D17512">
        <v>1137.08</v>
      </c>
      <c r="E17512" s="4">
        <v>45595</v>
      </c>
      <c r="F17512" s="3" t="s">
        <v>31579</v>
      </c>
      <c r="G17512" s="3" t="s">
        <v>10032</v>
      </c>
      <c r="H17512" s="3" t="s">
        <v>10370</v>
      </c>
      <c r="I17512" s="3" t="s">
        <v>11557</v>
      </c>
      <c r="J17512">
        <v>53</v>
      </c>
      <c r="K17512" s="3" t="s">
        <v>11562</v>
      </c>
      <c r="L17512" s="4">
        <v>45391</v>
      </c>
      <c r="M17512" s="3" t="str">
        <f>IF(AND(J17512&gt;=18, J17512&lt;=26), "18-26",
   IF(AND(J17512&gt;=27, J17512&lt;=36), "27-36",
      IF(AND(J17512&gt;=37, J17512&lt;=55), "37-55", "55+")))</f>
        <v>37-55</v>
      </c>
      <c r="N17512" s="4">
        <v>45595</v>
      </c>
      <c r="O17512" s="3" t="s">
        <v>8734</v>
      </c>
      <c r="P17512" s="3" t="s">
        <v>31575</v>
      </c>
      <c r="Q17512" t="str">
        <f>"Mehsul "&amp;COUNTIFS($O$2:O17512,O17512)</f>
        <v>Mehsul 1</v>
      </c>
    </row>
    <row r="17513" spans="1:17" x14ac:dyDescent="0.3">
      <c r="A17513" s="3" t="s">
        <v>25928</v>
      </c>
      <c r="B17513" s="3" t="s">
        <v>8735</v>
      </c>
      <c r="C17513" s="3" t="s">
        <v>31572</v>
      </c>
      <c r="D17513">
        <v>285.54000000000002</v>
      </c>
      <c r="E17513" s="4">
        <v>45519</v>
      </c>
      <c r="F17513" s="3" t="s">
        <v>31577</v>
      </c>
      <c r="G17513" s="3" t="s">
        <v>10420</v>
      </c>
      <c r="H17513" s="3" t="s">
        <v>10696</v>
      </c>
      <c r="I17513" s="3" t="s">
        <v>11558</v>
      </c>
      <c r="J17513">
        <v>49</v>
      </c>
      <c r="K17513" s="3" t="s">
        <v>11563</v>
      </c>
      <c r="L17513" s="4">
        <v>44785</v>
      </c>
      <c r="M17513" s="3" t="str">
        <f>IF(AND(J17513&gt;=18, J17513&lt;=26), "18-26",
   IF(AND(J17513&gt;=27, J17513&lt;=36), "27-36",
      IF(AND(J17513&gt;=37, J17513&lt;=55), "37-55", "55+")))</f>
        <v>37-55</v>
      </c>
      <c r="N17513" s="4">
        <v>45519</v>
      </c>
      <c r="O17513" s="3" t="s">
        <v>8735</v>
      </c>
      <c r="P17513" s="3" t="s">
        <v>31572</v>
      </c>
      <c r="Q17513" t="str">
        <f>"Mehsul "&amp;COUNTIFS($O$2:O17513,O17513)</f>
        <v>Mehsul 1</v>
      </c>
    </row>
    <row r="17514" spans="1:17" x14ac:dyDescent="0.3">
      <c r="A17514" s="3" t="s">
        <v>28879</v>
      </c>
      <c r="B17514" s="3" t="s">
        <v>8735</v>
      </c>
      <c r="C17514" s="3" t="s">
        <v>31572</v>
      </c>
      <c r="D17514">
        <v>87.46</v>
      </c>
      <c r="E17514" s="4">
        <v>45542</v>
      </c>
      <c r="F17514" s="3" t="s">
        <v>31577</v>
      </c>
      <c r="G17514" s="3" t="s">
        <v>10420</v>
      </c>
      <c r="H17514" s="3" t="s">
        <v>10696</v>
      </c>
      <c r="I17514" s="3" t="s">
        <v>11558</v>
      </c>
      <c r="J17514">
        <v>49</v>
      </c>
      <c r="K17514" s="3" t="s">
        <v>11563</v>
      </c>
      <c r="L17514" s="4">
        <v>44785</v>
      </c>
      <c r="M17514" s="3" t="str">
        <f>IF(AND(J17514&gt;=18, J17514&lt;=26), "18-26",
   IF(AND(J17514&gt;=27, J17514&lt;=36), "27-36",
      IF(AND(J17514&gt;=37, J17514&lt;=55), "37-55", "55+")))</f>
        <v>37-55</v>
      </c>
      <c r="N17514" s="4">
        <v>45542</v>
      </c>
      <c r="O17514" s="3" t="s">
        <v>8735</v>
      </c>
      <c r="P17514" s="3" t="s">
        <v>31572</v>
      </c>
      <c r="Q17514" t="str">
        <f>"Mehsul "&amp;COUNTIFS($O$2:O17514,O17514)</f>
        <v>Mehsul 2</v>
      </c>
    </row>
    <row r="17515" spans="1:17" x14ac:dyDescent="0.3">
      <c r="A17515" s="3" t="s">
        <v>20522</v>
      </c>
      <c r="B17515" s="3" t="s">
        <v>8736</v>
      </c>
      <c r="C17515" s="3" t="s">
        <v>31571</v>
      </c>
      <c r="D17515">
        <v>564.53</v>
      </c>
      <c r="E17515" s="4">
        <v>45718</v>
      </c>
      <c r="F17515" s="3" t="s">
        <v>31579</v>
      </c>
      <c r="G17515" s="3" t="s">
        <v>10141</v>
      </c>
      <c r="H17515" s="3" t="s">
        <v>10690</v>
      </c>
      <c r="I17515" s="3" t="s">
        <v>11557</v>
      </c>
      <c r="J17515">
        <v>62</v>
      </c>
      <c r="K17515" s="3" t="s">
        <v>11562</v>
      </c>
      <c r="L17515" s="4">
        <v>45642</v>
      </c>
      <c r="M17515" s="3" t="str">
        <f>IF(AND(J17515&gt;=18, J17515&lt;=26), "18-26",
   IF(AND(J17515&gt;=27, J17515&lt;=36), "27-36",
      IF(AND(J17515&gt;=37, J17515&lt;=55), "37-55", "55+")))</f>
        <v>55+</v>
      </c>
      <c r="N17515" s="4">
        <v>45718</v>
      </c>
      <c r="O17515" s="3" t="s">
        <v>8736</v>
      </c>
      <c r="P17515" s="3" t="s">
        <v>31571</v>
      </c>
      <c r="Q17515" t="str">
        <f>"Mehsul "&amp;COUNTIFS($O$2:O17515,O17515)</f>
        <v>Mehsul 1</v>
      </c>
    </row>
    <row r="17516" spans="1:17" x14ac:dyDescent="0.3">
      <c r="A17516" s="3" t="s">
        <v>20871</v>
      </c>
      <c r="B17516" s="3" t="s">
        <v>8736</v>
      </c>
      <c r="C17516" s="3" t="s">
        <v>31575</v>
      </c>
      <c r="D17516">
        <v>1208.19</v>
      </c>
      <c r="E17516" s="4">
        <v>45402</v>
      </c>
      <c r="F17516" s="3" t="s">
        <v>31580</v>
      </c>
      <c r="G17516" s="3" t="s">
        <v>10141</v>
      </c>
      <c r="H17516" s="3" t="s">
        <v>10690</v>
      </c>
      <c r="I17516" s="3" t="s">
        <v>11557</v>
      </c>
      <c r="J17516">
        <v>62</v>
      </c>
      <c r="K17516" s="3" t="s">
        <v>11562</v>
      </c>
      <c r="L17516" s="4">
        <v>45642</v>
      </c>
      <c r="M17516" s="3" t="str">
        <f>IF(AND(J17516&gt;=18, J17516&lt;=26), "18-26",
   IF(AND(J17516&gt;=27, J17516&lt;=36), "27-36",
      IF(AND(J17516&gt;=37, J17516&lt;=55), "37-55", "55+")))</f>
        <v>55+</v>
      </c>
      <c r="N17516" s="4">
        <v>45402</v>
      </c>
      <c r="O17516" s="3" t="s">
        <v>8736</v>
      </c>
      <c r="P17516" s="3" t="s">
        <v>31575</v>
      </c>
      <c r="Q17516" t="str">
        <f>"Mehsul "&amp;COUNTIFS($O$2:O17516,O17516)</f>
        <v>Mehsul 2</v>
      </c>
    </row>
    <row r="17517" spans="1:17" x14ac:dyDescent="0.3">
      <c r="A17517" s="3" t="s">
        <v>21655</v>
      </c>
      <c r="B17517" s="3" t="s">
        <v>8736</v>
      </c>
      <c r="C17517" s="3" t="s">
        <v>31576</v>
      </c>
      <c r="D17517">
        <v>822.45</v>
      </c>
      <c r="E17517" s="4">
        <v>45479</v>
      </c>
      <c r="F17517" s="3" t="s">
        <v>31580</v>
      </c>
      <c r="G17517" s="3" t="s">
        <v>10141</v>
      </c>
      <c r="H17517" s="3" t="s">
        <v>10690</v>
      </c>
      <c r="I17517" s="3" t="s">
        <v>11557</v>
      </c>
      <c r="J17517">
        <v>62</v>
      </c>
      <c r="K17517" s="3" t="s">
        <v>11562</v>
      </c>
      <c r="L17517" s="4">
        <v>45642</v>
      </c>
      <c r="M17517" s="3" t="str">
        <f>IF(AND(J17517&gt;=18, J17517&lt;=26), "18-26",
   IF(AND(J17517&gt;=27, J17517&lt;=36), "27-36",
      IF(AND(J17517&gt;=37, J17517&lt;=55), "37-55", "55+")))</f>
        <v>55+</v>
      </c>
      <c r="N17517" s="4">
        <v>45479</v>
      </c>
      <c r="O17517" s="3" t="s">
        <v>8736</v>
      </c>
      <c r="P17517" s="3" t="s">
        <v>31576</v>
      </c>
      <c r="Q17517" t="str">
        <f>"Mehsul "&amp;COUNTIFS($O$2:O17517,O17517)</f>
        <v>Mehsul 3</v>
      </c>
    </row>
    <row r="17518" spans="1:17" x14ac:dyDescent="0.3">
      <c r="A17518" s="3" t="s">
        <v>15598</v>
      </c>
      <c r="B17518" s="3" t="s">
        <v>8737</v>
      </c>
      <c r="C17518" s="3" t="s">
        <v>31573</v>
      </c>
      <c r="D17518">
        <v>283.56</v>
      </c>
      <c r="E17518" s="4">
        <v>45696</v>
      </c>
      <c r="F17518" s="3" t="s">
        <v>31578</v>
      </c>
      <c r="G17518" s="3" t="s">
        <v>10020</v>
      </c>
      <c r="H17518" s="3" t="s">
        <v>11097</v>
      </c>
      <c r="I17518" s="3" t="s">
        <v>11557</v>
      </c>
      <c r="J17518">
        <v>59</v>
      </c>
      <c r="K17518" s="3" t="s">
        <v>11565</v>
      </c>
      <c r="L17518" s="4">
        <v>45539</v>
      </c>
      <c r="M17518" s="3" t="str">
        <f>IF(AND(J17518&gt;=18, J17518&lt;=26), "18-26",
   IF(AND(J17518&gt;=27, J17518&lt;=36), "27-36",
      IF(AND(J17518&gt;=37, J17518&lt;=55), "37-55", "55+")))</f>
        <v>55+</v>
      </c>
      <c r="N17518" s="4">
        <v>45696</v>
      </c>
      <c r="O17518" s="3" t="s">
        <v>8737</v>
      </c>
      <c r="P17518" s="3" t="s">
        <v>31573</v>
      </c>
      <c r="Q17518" t="str">
        <f>"Mehsul "&amp;COUNTIFS($O$2:O17518,O17518)</f>
        <v>Mehsul 1</v>
      </c>
    </row>
    <row r="17519" spans="1:17" x14ac:dyDescent="0.3">
      <c r="A17519" s="3" t="s">
        <v>19646</v>
      </c>
      <c r="B17519" s="3" t="s">
        <v>8737</v>
      </c>
      <c r="C17519" s="3" t="s">
        <v>31573</v>
      </c>
      <c r="D17519">
        <v>1173.24</v>
      </c>
      <c r="E17519" s="4">
        <v>45470</v>
      </c>
      <c r="F17519" s="3" t="s">
        <v>31580</v>
      </c>
      <c r="G17519" s="3" t="s">
        <v>10020</v>
      </c>
      <c r="H17519" s="3" t="s">
        <v>11097</v>
      </c>
      <c r="I17519" s="3" t="s">
        <v>11557</v>
      </c>
      <c r="J17519">
        <v>59</v>
      </c>
      <c r="K17519" s="3" t="s">
        <v>11565</v>
      </c>
      <c r="L17519" s="4">
        <v>45539</v>
      </c>
      <c r="M17519" s="3" t="str">
        <f>IF(AND(J17519&gt;=18, J17519&lt;=26), "18-26",
   IF(AND(J17519&gt;=27, J17519&lt;=36), "27-36",
      IF(AND(J17519&gt;=37, J17519&lt;=55), "37-55", "55+")))</f>
        <v>55+</v>
      </c>
      <c r="N17519" s="4">
        <v>45470</v>
      </c>
      <c r="O17519" s="3" t="s">
        <v>8737</v>
      </c>
      <c r="P17519" s="3" t="s">
        <v>31573</v>
      </c>
      <c r="Q17519" t="str">
        <f>"Mehsul "&amp;COUNTIFS($O$2:O17519,O17519)</f>
        <v>Mehsul 2</v>
      </c>
    </row>
    <row r="17520" spans="1:17" x14ac:dyDescent="0.3">
      <c r="A17520" s="3" t="s">
        <v>14831</v>
      </c>
      <c r="B17520" s="3" t="s">
        <v>8738</v>
      </c>
      <c r="C17520" s="3" t="s">
        <v>31574</v>
      </c>
      <c r="D17520">
        <v>368.54</v>
      </c>
      <c r="E17520" s="4">
        <v>45665</v>
      </c>
      <c r="F17520" s="3" t="s">
        <v>31577</v>
      </c>
      <c r="G17520" s="3" t="s">
        <v>10230</v>
      </c>
      <c r="H17520" s="3" t="s">
        <v>10541</v>
      </c>
      <c r="I17520" s="3" t="s">
        <v>11558</v>
      </c>
      <c r="J17520">
        <v>63</v>
      </c>
      <c r="K17520" s="3" t="s">
        <v>11560</v>
      </c>
      <c r="L17520" s="4">
        <v>45472</v>
      </c>
      <c r="M17520" s="3" t="str">
        <f>IF(AND(J17520&gt;=18, J17520&lt;=26), "18-26",
   IF(AND(J17520&gt;=27, J17520&lt;=36), "27-36",
      IF(AND(J17520&gt;=37, J17520&lt;=55), "37-55", "55+")))</f>
        <v>55+</v>
      </c>
      <c r="N17520" s="4">
        <v>45665</v>
      </c>
      <c r="O17520" s="3" t="s">
        <v>8738</v>
      </c>
      <c r="P17520" s="3" t="s">
        <v>31574</v>
      </c>
      <c r="Q17520" t="str">
        <f>"Mehsul "&amp;COUNTIFS($O$2:O17520,O17520)</f>
        <v>Mehsul 1</v>
      </c>
    </row>
    <row r="17521" spans="1:17" x14ac:dyDescent="0.3">
      <c r="A17521" s="3" t="s">
        <v>17277</v>
      </c>
      <c r="B17521" s="3" t="s">
        <v>8738</v>
      </c>
      <c r="C17521" s="3" t="s">
        <v>31571</v>
      </c>
      <c r="D17521">
        <v>193.97</v>
      </c>
      <c r="E17521" s="4">
        <v>45759</v>
      </c>
      <c r="F17521" s="3" t="s">
        <v>31577</v>
      </c>
      <c r="G17521" s="3" t="s">
        <v>10230</v>
      </c>
      <c r="H17521" s="3" t="s">
        <v>10541</v>
      </c>
      <c r="I17521" s="3" t="s">
        <v>11558</v>
      </c>
      <c r="J17521">
        <v>63</v>
      </c>
      <c r="K17521" s="3" t="s">
        <v>11560</v>
      </c>
      <c r="L17521" s="4">
        <v>45472</v>
      </c>
      <c r="M17521" s="3" t="str">
        <f>IF(AND(J17521&gt;=18, J17521&lt;=26), "18-26",
   IF(AND(J17521&gt;=27, J17521&lt;=36), "27-36",
      IF(AND(J17521&gt;=37, J17521&lt;=55), "37-55", "55+")))</f>
        <v>55+</v>
      </c>
      <c r="N17521" s="4">
        <v>45759</v>
      </c>
      <c r="O17521" s="3" t="s">
        <v>8738</v>
      </c>
      <c r="P17521" s="3" t="s">
        <v>31571</v>
      </c>
      <c r="Q17521" t="str">
        <f>"Mehsul "&amp;COUNTIFS($O$2:O17521,O17521)</f>
        <v>Mehsul 2</v>
      </c>
    </row>
    <row r="17522" spans="1:17" x14ac:dyDescent="0.3">
      <c r="A17522" s="3" t="s">
        <v>18986</v>
      </c>
      <c r="B17522" s="3" t="s">
        <v>8738</v>
      </c>
      <c r="C17522" s="3" t="s">
        <v>31575</v>
      </c>
      <c r="D17522">
        <v>860.57</v>
      </c>
      <c r="E17522" s="4">
        <v>45581</v>
      </c>
      <c r="F17522" s="3" t="s">
        <v>31578</v>
      </c>
      <c r="G17522" s="3" t="s">
        <v>10230</v>
      </c>
      <c r="H17522" s="3" t="s">
        <v>10541</v>
      </c>
      <c r="I17522" s="3" t="s">
        <v>11558</v>
      </c>
      <c r="J17522">
        <v>63</v>
      </c>
      <c r="K17522" s="3" t="s">
        <v>11560</v>
      </c>
      <c r="L17522" s="4">
        <v>45472</v>
      </c>
      <c r="M17522" s="3" t="str">
        <f>IF(AND(J17522&gt;=18, J17522&lt;=26), "18-26",
   IF(AND(J17522&gt;=27, J17522&lt;=36), "27-36",
      IF(AND(J17522&gt;=37, J17522&lt;=55), "37-55", "55+")))</f>
        <v>55+</v>
      </c>
      <c r="N17522" s="4">
        <v>45581</v>
      </c>
      <c r="O17522" s="3" t="s">
        <v>8738</v>
      </c>
      <c r="P17522" s="3" t="s">
        <v>31575</v>
      </c>
      <c r="Q17522" t="str">
        <f>"Mehsul "&amp;COUNTIFS($O$2:O17522,O17522)</f>
        <v>Mehsul 3</v>
      </c>
    </row>
    <row r="17523" spans="1:17" x14ac:dyDescent="0.3">
      <c r="A17523" s="3" t="s">
        <v>29500</v>
      </c>
      <c r="B17523" s="3" t="s">
        <v>8738</v>
      </c>
      <c r="C17523" s="3" t="s">
        <v>31571</v>
      </c>
      <c r="D17523">
        <v>1034.69</v>
      </c>
      <c r="E17523" s="4">
        <v>45736</v>
      </c>
      <c r="F17523" s="3" t="s">
        <v>31577</v>
      </c>
      <c r="G17523" s="3" t="s">
        <v>10230</v>
      </c>
      <c r="H17523" s="3" t="s">
        <v>10541</v>
      </c>
      <c r="I17523" s="3" t="s">
        <v>11558</v>
      </c>
      <c r="J17523">
        <v>63</v>
      </c>
      <c r="K17523" s="3" t="s">
        <v>11560</v>
      </c>
      <c r="L17523" s="4">
        <v>45472</v>
      </c>
      <c r="M17523" s="3" t="str">
        <f>IF(AND(J17523&gt;=18, J17523&lt;=26), "18-26",
   IF(AND(J17523&gt;=27, J17523&lt;=36), "27-36",
      IF(AND(J17523&gt;=37, J17523&lt;=55), "37-55", "55+")))</f>
        <v>55+</v>
      </c>
      <c r="N17523" s="4">
        <v>45736</v>
      </c>
      <c r="O17523" s="3" t="s">
        <v>8738</v>
      </c>
      <c r="P17523" s="3" t="s">
        <v>31571</v>
      </c>
      <c r="Q17523" t="str">
        <f>"Mehsul "&amp;COUNTIFS($O$2:O17523,O17523)</f>
        <v>Mehsul 4</v>
      </c>
    </row>
    <row r="17524" spans="1:17" x14ac:dyDescent="0.3">
      <c r="A17524" s="3" t="s">
        <v>19581</v>
      </c>
      <c r="B17524" s="3" t="s">
        <v>8739</v>
      </c>
      <c r="C17524" s="3" t="s">
        <v>31571</v>
      </c>
      <c r="D17524">
        <v>1349.4</v>
      </c>
      <c r="E17524" s="4">
        <v>45466</v>
      </c>
      <c r="F17524" s="3" t="s">
        <v>31577</v>
      </c>
      <c r="G17524" s="3" t="s">
        <v>10419</v>
      </c>
      <c r="H17524" s="3" t="s">
        <v>11387</v>
      </c>
      <c r="I17524" s="3" t="s">
        <v>11557</v>
      </c>
      <c r="J17524">
        <v>26</v>
      </c>
      <c r="K17524" s="3" t="s">
        <v>11562</v>
      </c>
      <c r="L17524" s="4">
        <v>45035</v>
      </c>
      <c r="M17524" s="3" t="str">
        <f>IF(AND(J17524&gt;=18, J17524&lt;=26), "18-26",
   IF(AND(J17524&gt;=27, J17524&lt;=36), "27-36",
      IF(AND(J17524&gt;=37, J17524&lt;=55), "37-55", "55+")))</f>
        <v>18-26</v>
      </c>
      <c r="N17524" s="4">
        <v>45466</v>
      </c>
      <c r="O17524" s="3" t="s">
        <v>8739</v>
      </c>
      <c r="P17524" s="3" t="s">
        <v>31571</v>
      </c>
      <c r="Q17524" t="str">
        <f>"Mehsul "&amp;COUNTIFS($O$2:O17524,O17524)</f>
        <v>Mehsul 1</v>
      </c>
    </row>
    <row r="17525" spans="1:17" x14ac:dyDescent="0.3">
      <c r="A17525" s="3" t="s">
        <v>16713</v>
      </c>
      <c r="B17525" s="3" t="s">
        <v>8740</v>
      </c>
      <c r="C17525" s="3" t="s">
        <v>31576</v>
      </c>
      <c r="D17525">
        <v>1371.45</v>
      </c>
      <c r="E17525" s="4">
        <v>45649</v>
      </c>
      <c r="F17525" s="3" t="s">
        <v>31580</v>
      </c>
      <c r="G17525" s="3" t="s">
        <v>10382</v>
      </c>
      <c r="H17525" s="3" t="s">
        <v>10707</v>
      </c>
      <c r="I17525" s="3" t="s">
        <v>11557</v>
      </c>
      <c r="J17525">
        <v>28</v>
      </c>
      <c r="K17525" s="3" t="s">
        <v>11562</v>
      </c>
      <c r="L17525" s="4">
        <v>45496</v>
      </c>
      <c r="M17525" s="3" t="str">
        <f>IF(AND(J17525&gt;=18, J17525&lt;=26), "18-26",
   IF(AND(J17525&gt;=27, J17525&lt;=36), "27-36",
      IF(AND(J17525&gt;=37, J17525&lt;=55), "37-55", "55+")))</f>
        <v>27-36</v>
      </c>
      <c r="N17525" s="4">
        <v>45649</v>
      </c>
      <c r="O17525" s="3" t="s">
        <v>8740</v>
      </c>
      <c r="P17525" s="3" t="s">
        <v>31576</v>
      </c>
      <c r="Q17525" t="str">
        <f>"Mehsul "&amp;COUNTIFS($O$2:O17525,O17525)</f>
        <v>Mehsul 1</v>
      </c>
    </row>
    <row r="17526" spans="1:17" x14ac:dyDescent="0.3">
      <c r="A17526" s="3" t="s">
        <v>24493</v>
      </c>
      <c r="B17526" s="3" t="s">
        <v>8740</v>
      </c>
      <c r="C17526" s="3" t="s">
        <v>31576</v>
      </c>
      <c r="D17526">
        <v>564.71</v>
      </c>
      <c r="E17526" s="4">
        <v>45755</v>
      </c>
      <c r="F17526" s="3" t="s">
        <v>31580</v>
      </c>
      <c r="G17526" s="3" t="s">
        <v>10382</v>
      </c>
      <c r="H17526" s="3" t="s">
        <v>10707</v>
      </c>
      <c r="I17526" s="3" t="s">
        <v>11557</v>
      </c>
      <c r="J17526">
        <v>28</v>
      </c>
      <c r="K17526" s="3" t="s">
        <v>11562</v>
      </c>
      <c r="L17526" s="4">
        <v>45496</v>
      </c>
      <c r="M17526" s="3" t="str">
        <f>IF(AND(J17526&gt;=18, J17526&lt;=26), "18-26",
   IF(AND(J17526&gt;=27, J17526&lt;=36), "27-36",
      IF(AND(J17526&gt;=37, J17526&lt;=55), "37-55", "55+")))</f>
        <v>27-36</v>
      </c>
      <c r="N17526" s="4">
        <v>45755</v>
      </c>
      <c r="O17526" s="3" t="s">
        <v>8740</v>
      </c>
      <c r="P17526" s="3" t="s">
        <v>31576</v>
      </c>
      <c r="Q17526" t="str">
        <f>"Mehsul "&amp;COUNTIFS($O$2:O17526,O17526)</f>
        <v>Mehsul 2</v>
      </c>
    </row>
    <row r="17527" spans="1:17" x14ac:dyDescent="0.3">
      <c r="A17527" s="3" t="s">
        <v>30944</v>
      </c>
      <c r="B17527" s="3" t="s">
        <v>8740</v>
      </c>
      <c r="C17527" s="3" t="s">
        <v>31576</v>
      </c>
      <c r="D17527">
        <v>1087.1199999999999</v>
      </c>
      <c r="E17527" s="4">
        <v>45657</v>
      </c>
      <c r="F17527" s="3" t="s">
        <v>31577</v>
      </c>
      <c r="G17527" s="3" t="s">
        <v>10382</v>
      </c>
      <c r="H17527" s="3" t="s">
        <v>10707</v>
      </c>
      <c r="I17527" s="3" t="s">
        <v>11557</v>
      </c>
      <c r="J17527">
        <v>28</v>
      </c>
      <c r="K17527" s="3" t="s">
        <v>11562</v>
      </c>
      <c r="L17527" s="4">
        <v>45496</v>
      </c>
      <c r="M17527" s="3" t="str">
        <f>IF(AND(J17527&gt;=18, J17527&lt;=26), "18-26",
   IF(AND(J17527&gt;=27, J17527&lt;=36), "27-36",
      IF(AND(J17527&gt;=37, J17527&lt;=55), "37-55", "55+")))</f>
        <v>27-36</v>
      </c>
      <c r="N17527" s="4">
        <v>45657</v>
      </c>
      <c r="O17527" s="3" t="s">
        <v>8740</v>
      </c>
      <c r="P17527" s="3" t="s">
        <v>31576</v>
      </c>
      <c r="Q17527" t="str">
        <f>"Mehsul "&amp;COUNTIFS($O$2:O17527,O17527)</f>
        <v>Mehsul 3</v>
      </c>
    </row>
    <row r="17528" spans="1:17" x14ac:dyDescent="0.3">
      <c r="A17528" s="3" t="s">
        <v>13801</v>
      </c>
      <c r="B17528" s="3" t="s">
        <v>8741</v>
      </c>
      <c r="C17528" s="3" t="s">
        <v>31572</v>
      </c>
      <c r="D17528">
        <v>890.45</v>
      </c>
      <c r="E17528" s="4">
        <v>45693</v>
      </c>
      <c r="F17528" s="3" t="s">
        <v>31579</v>
      </c>
      <c r="G17528" s="3" t="s">
        <v>10224</v>
      </c>
      <c r="H17528" s="3" t="s">
        <v>10815</v>
      </c>
      <c r="I17528" s="3" t="s">
        <v>11557</v>
      </c>
      <c r="J17528">
        <v>40</v>
      </c>
      <c r="K17528" s="3" t="s">
        <v>11565</v>
      </c>
      <c r="L17528" s="4">
        <v>45145</v>
      </c>
      <c r="M17528" s="3" t="str">
        <f>IF(AND(J17528&gt;=18, J17528&lt;=26), "18-26",
   IF(AND(J17528&gt;=27, J17528&lt;=36), "27-36",
      IF(AND(J17528&gt;=37, J17528&lt;=55), "37-55", "55+")))</f>
        <v>37-55</v>
      </c>
      <c r="N17528" s="4">
        <v>45693</v>
      </c>
      <c r="O17528" s="3" t="s">
        <v>8741</v>
      </c>
      <c r="P17528" s="3" t="s">
        <v>31572</v>
      </c>
      <c r="Q17528" t="str">
        <f>"Mehsul "&amp;COUNTIFS($O$2:O17528,O17528)</f>
        <v>Mehsul 1</v>
      </c>
    </row>
    <row r="17529" spans="1:17" x14ac:dyDescent="0.3">
      <c r="A17529" s="3" t="s">
        <v>15446</v>
      </c>
      <c r="B17529" s="3" t="s">
        <v>8741</v>
      </c>
      <c r="C17529" s="3" t="s">
        <v>31573</v>
      </c>
      <c r="D17529">
        <v>975.88</v>
      </c>
      <c r="E17529" s="4">
        <v>45441</v>
      </c>
      <c r="F17529" s="3" t="s">
        <v>31578</v>
      </c>
      <c r="G17529" s="3" t="s">
        <v>10224</v>
      </c>
      <c r="H17529" s="3" t="s">
        <v>10815</v>
      </c>
      <c r="I17529" s="3" t="s">
        <v>11557</v>
      </c>
      <c r="J17529">
        <v>40</v>
      </c>
      <c r="K17529" s="3" t="s">
        <v>11565</v>
      </c>
      <c r="L17529" s="4">
        <v>45145</v>
      </c>
      <c r="M17529" s="3" t="str">
        <f>IF(AND(J17529&gt;=18, J17529&lt;=26), "18-26",
   IF(AND(J17529&gt;=27, J17529&lt;=36), "27-36",
      IF(AND(J17529&gt;=37, J17529&lt;=55), "37-55", "55+")))</f>
        <v>37-55</v>
      </c>
      <c r="N17529" s="4">
        <v>45441</v>
      </c>
      <c r="O17529" s="3" t="s">
        <v>8741</v>
      </c>
      <c r="P17529" s="3" t="s">
        <v>31573</v>
      </c>
      <c r="Q17529" t="str">
        <f>"Mehsul "&amp;COUNTIFS($O$2:O17529,O17529)</f>
        <v>Mehsul 2</v>
      </c>
    </row>
    <row r="17530" spans="1:17" x14ac:dyDescent="0.3">
      <c r="A17530" s="3" t="s">
        <v>16972</v>
      </c>
      <c r="B17530" s="3" t="s">
        <v>8741</v>
      </c>
      <c r="C17530" s="3" t="s">
        <v>31575</v>
      </c>
      <c r="D17530">
        <v>475.75</v>
      </c>
      <c r="E17530" s="4">
        <v>45721</v>
      </c>
      <c r="F17530" s="3" t="s">
        <v>31579</v>
      </c>
      <c r="G17530" s="3" t="s">
        <v>10224</v>
      </c>
      <c r="H17530" s="3" t="s">
        <v>10815</v>
      </c>
      <c r="I17530" s="3" t="s">
        <v>11557</v>
      </c>
      <c r="J17530">
        <v>40</v>
      </c>
      <c r="K17530" s="3" t="s">
        <v>11565</v>
      </c>
      <c r="L17530" s="4">
        <v>45145</v>
      </c>
      <c r="M17530" s="3" t="str">
        <f>IF(AND(J17530&gt;=18, J17530&lt;=26), "18-26",
   IF(AND(J17530&gt;=27, J17530&lt;=36), "27-36",
      IF(AND(J17530&gt;=37, J17530&lt;=55), "37-55", "55+")))</f>
        <v>37-55</v>
      </c>
      <c r="N17530" s="4">
        <v>45721</v>
      </c>
      <c r="O17530" s="3" t="s">
        <v>8741</v>
      </c>
      <c r="P17530" s="3" t="s">
        <v>31575</v>
      </c>
      <c r="Q17530" t="str">
        <f>"Mehsul "&amp;COUNTIFS($O$2:O17530,O17530)</f>
        <v>Mehsul 3</v>
      </c>
    </row>
    <row r="17531" spans="1:17" x14ac:dyDescent="0.3">
      <c r="A17531" s="3" t="s">
        <v>24707</v>
      </c>
      <c r="B17531" s="3" t="s">
        <v>8741</v>
      </c>
      <c r="C17531" s="3" t="s">
        <v>31574</v>
      </c>
      <c r="D17531">
        <v>712.81</v>
      </c>
      <c r="E17531" s="4">
        <v>45633</v>
      </c>
      <c r="F17531" s="3" t="s">
        <v>31578</v>
      </c>
      <c r="G17531" s="3" t="s">
        <v>10224</v>
      </c>
      <c r="H17531" s="3" t="s">
        <v>10815</v>
      </c>
      <c r="I17531" s="3" t="s">
        <v>11557</v>
      </c>
      <c r="J17531">
        <v>40</v>
      </c>
      <c r="K17531" s="3" t="s">
        <v>11565</v>
      </c>
      <c r="L17531" s="4">
        <v>45145</v>
      </c>
      <c r="M17531" s="3" t="str">
        <f>IF(AND(J17531&gt;=18, J17531&lt;=26), "18-26",
   IF(AND(J17531&gt;=27, J17531&lt;=36), "27-36",
      IF(AND(J17531&gt;=37, J17531&lt;=55), "37-55", "55+")))</f>
        <v>37-55</v>
      </c>
      <c r="N17531" s="4">
        <v>45633</v>
      </c>
      <c r="O17531" s="3" t="s">
        <v>8741</v>
      </c>
      <c r="P17531" s="3" t="s">
        <v>31574</v>
      </c>
      <c r="Q17531" t="str">
        <f>"Mehsul "&amp;COUNTIFS($O$2:O17531,O17531)</f>
        <v>Mehsul 4</v>
      </c>
    </row>
    <row r="17532" spans="1:17" x14ac:dyDescent="0.3">
      <c r="A17532" s="3" t="s">
        <v>22115</v>
      </c>
      <c r="B17532" s="3" t="s">
        <v>8742</v>
      </c>
      <c r="C17532" s="3" t="s">
        <v>31576</v>
      </c>
      <c r="D17532">
        <v>753.34</v>
      </c>
      <c r="E17532" s="4">
        <v>45439</v>
      </c>
      <c r="F17532" s="3" t="s">
        <v>31577</v>
      </c>
      <c r="G17532" s="3" t="s">
        <v>10090</v>
      </c>
      <c r="H17532" s="3" t="s">
        <v>11204</v>
      </c>
      <c r="I17532" s="3" t="s">
        <v>11557</v>
      </c>
      <c r="J17532">
        <v>28</v>
      </c>
      <c r="K17532" s="3" t="s">
        <v>11561</v>
      </c>
      <c r="L17532" s="4">
        <v>44863</v>
      </c>
      <c r="M17532" s="3" t="str">
        <f>IF(AND(J17532&gt;=18, J17532&lt;=26), "18-26",
   IF(AND(J17532&gt;=27, J17532&lt;=36), "27-36",
      IF(AND(J17532&gt;=37, J17532&lt;=55), "37-55", "55+")))</f>
        <v>27-36</v>
      </c>
      <c r="N17532" s="4">
        <v>45439</v>
      </c>
      <c r="O17532" s="3" t="s">
        <v>8742</v>
      </c>
      <c r="P17532" s="3" t="s">
        <v>31576</v>
      </c>
      <c r="Q17532" t="str">
        <f>"Mehsul "&amp;COUNTIFS($O$2:O17532,O17532)</f>
        <v>Mehsul 1</v>
      </c>
    </row>
    <row r="17533" spans="1:17" x14ac:dyDescent="0.3">
      <c r="A17533" s="3" t="s">
        <v>25769</v>
      </c>
      <c r="B17533" s="3" t="s">
        <v>8742</v>
      </c>
      <c r="C17533" s="3" t="s">
        <v>31576</v>
      </c>
      <c r="D17533">
        <v>1039.29</v>
      </c>
      <c r="E17533" s="4">
        <v>45406</v>
      </c>
      <c r="F17533" s="3" t="s">
        <v>31578</v>
      </c>
      <c r="G17533" s="3" t="s">
        <v>10090</v>
      </c>
      <c r="H17533" s="3" t="s">
        <v>11204</v>
      </c>
      <c r="I17533" s="3" t="s">
        <v>11557</v>
      </c>
      <c r="J17533">
        <v>28</v>
      </c>
      <c r="K17533" s="3" t="s">
        <v>11561</v>
      </c>
      <c r="L17533" s="4">
        <v>44863</v>
      </c>
      <c r="M17533" s="3" t="str">
        <f>IF(AND(J17533&gt;=18, J17533&lt;=26), "18-26",
   IF(AND(J17533&gt;=27, J17533&lt;=36), "27-36",
      IF(AND(J17533&gt;=37, J17533&lt;=55), "37-55", "55+")))</f>
        <v>27-36</v>
      </c>
      <c r="N17533" s="4">
        <v>45406</v>
      </c>
      <c r="O17533" s="3" t="s">
        <v>8742</v>
      </c>
      <c r="P17533" s="3" t="s">
        <v>31576</v>
      </c>
      <c r="Q17533" t="str">
        <f>"Mehsul "&amp;COUNTIFS($O$2:O17533,O17533)</f>
        <v>Mehsul 2</v>
      </c>
    </row>
    <row r="17534" spans="1:17" x14ac:dyDescent="0.3">
      <c r="A17534" s="3" t="s">
        <v>12104</v>
      </c>
      <c r="B17534" s="3" t="s">
        <v>8743</v>
      </c>
      <c r="C17534" s="3" t="s">
        <v>31574</v>
      </c>
      <c r="D17534">
        <v>158.66</v>
      </c>
      <c r="E17534" s="4">
        <v>45580</v>
      </c>
      <c r="F17534" s="3" t="s">
        <v>31579</v>
      </c>
      <c r="G17534" s="3" t="s">
        <v>10156</v>
      </c>
      <c r="H17534" s="3" t="s">
        <v>10734</v>
      </c>
      <c r="I17534" s="3" t="s">
        <v>11557</v>
      </c>
      <c r="J17534">
        <v>19</v>
      </c>
      <c r="K17534" s="3" t="s">
        <v>11561</v>
      </c>
      <c r="L17534" s="4">
        <v>45078</v>
      </c>
      <c r="M17534" s="3" t="str">
        <f>IF(AND(J17534&gt;=18, J17534&lt;=26), "18-26",
   IF(AND(J17534&gt;=27, J17534&lt;=36), "27-36",
      IF(AND(J17534&gt;=37, J17534&lt;=55), "37-55", "55+")))</f>
        <v>18-26</v>
      </c>
      <c r="N17534" s="4">
        <v>45580</v>
      </c>
      <c r="O17534" s="3" t="s">
        <v>8743</v>
      </c>
      <c r="P17534" s="3" t="s">
        <v>31574</v>
      </c>
      <c r="Q17534" t="str">
        <f>"Mehsul "&amp;COUNTIFS($O$2:O17534,O17534)</f>
        <v>Mehsul 1</v>
      </c>
    </row>
    <row r="17535" spans="1:17" x14ac:dyDescent="0.3">
      <c r="A17535" s="3" t="s">
        <v>17709</v>
      </c>
      <c r="B17535" s="3" t="s">
        <v>8744</v>
      </c>
      <c r="C17535" s="3" t="s">
        <v>31573</v>
      </c>
      <c r="D17535">
        <v>1472.27</v>
      </c>
      <c r="E17535" s="4">
        <v>45543</v>
      </c>
      <c r="F17535" s="3" t="s">
        <v>31579</v>
      </c>
      <c r="G17535" s="3" t="s">
        <v>10188</v>
      </c>
      <c r="H17535" s="3" t="s">
        <v>10696</v>
      </c>
      <c r="I17535" s="3" t="s">
        <v>11557</v>
      </c>
      <c r="J17535">
        <v>20</v>
      </c>
      <c r="K17535" s="3" t="s">
        <v>11564</v>
      </c>
      <c r="L17535" s="4">
        <v>44953</v>
      </c>
      <c r="M17535" s="3" t="str">
        <f>IF(AND(J17535&gt;=18, J17535&lt;=26), "18-26",
   IF(AND(J17535&gt;=27, J17535&lt;=36), "27-36",
      IF(AND(J17535&gt;=37, J17535&lt;=55), "37-55", "55+")))</f>
        <v>18-26</v>
      </c>
      <c r="N17535" s="4">
        <v>45543</v>
      </c>
      <c r="O17535" s="3" t="s">
        <v>8744</v>
      </c>
      <c r="P17535" s="3" t="s">
        <v>31573</v>
      </c>
      <c r="Q17535" t="str">
        <f>"Mehsul "&amp;COUNTIFS($O$2:O17535,O17535)</f>
        <v>Mehsul 1</v>
      </c>
    </row>
    <row r="17536" spans="1:17" x14ac:dyDescent="0.3">
      <c r="A17536" s="3" t="s">
        <v>28305</v>
      </c>
      <c r="B17536" s="3" t="s">
        <v>8744</v>
      </c>
      <c r="C17536" s="3" t="s">
        <v>31576</v>
      </c>
      <c r="D17536">
        <v>1199.08</v>
      </c>
      <c r="E17536" s="4">
        <v>45696</v>
      </c>
      <c r="F17536" s="3" t="s">
        <v>31577</v>
      </c>
      <c r="G17536" s="3" t="s">
        <v>10188</v>
      </c>
      <c r="H17536" s="3" t="s">
        <v>10696</v>
      </c>
      <c r="I17536" s="3" t="s">
        <v>11557</v>
      </c>
      <c r="J17536">
        <v>20</v>
      </c>
      <c r="K17536" s="3" t="s">
        <v>11564</v>
      </c>
      <c r="L17536" s="4">
        <v>44953</v>
      </c>
      <c r="M17536" s="3" t="str">
        <f>IF(AND(J17536&gt;=18, J17536&lt;=26), "18-26",
   IF(AND(J17536&gt;=27, J17536&lt;=36), "27-36",
      IF(AND(J17536&gt;=37, J17536&lt;=55), "37-55", "55+")))</f>
        <v>18-26</v>
      </c>
      <c r="N17536" s="4">
        <v>45696</v>
      </c>
      <c r="O17536" s="3" t="s">
        <v>8744</v>
      </c>
      <c r="P17536" s="3" t="s">
        <v>31576</v>
      </c>
      <c r="Q17536" t="str">
        <f>"Mehsul "&amp;COUNTIFS($O$2:O17536,O17536)</f>
        <v>Mehsul 2</v>
      </c>
    </row>
    <row r="17537" spans="1:17" x14ac:dyDescent="0.3">
      <c r="A17537" s="3" t="s">
        <v>12002</v>
      </c>
      <c r="B17537" s="3" t="s">
        <v>8745</v>
      </c>
      <c r="C17537" s="3" t="s">
        <v>31574</v>
      </c>
      <c r="D17537">
        <v>225.52</v>
      </c>
      <c r="E17537" s="4">
        <v>45562</v>
      </c>
      <c r="F17537" s="3" t="s">
        <v>31578</v>
      </c>
      <c r="G17537" s="3" t="s">
        <v>10132</v>
      </c>
      <c r="H17537" s="3" t="s">
        <v>10937</v>
      </c>
      <c r="I17537" s="3" t="s">
        <v>11557</v>
      </c>
      <c r="J17537">
        <v>28</v>
      </c>
      <c r="K17537" s="3" t="s">
        <v>11563</v>
      </c>
      <c r="L17537" s="4">
        <v>45751</v>
      </c>
      <c r="M17537" s="3" t="str">
        <f>IF(AND(J17537&gt;=18, J17537&lt;=26), "18-26",
   IF(AND(J17537&gt;=27, J17537&lt;=36), "27-36",
      IF(AND(J17537&gt;=37, J17537&lt;=55), "37-55", "55+")))</f>
        <v>27-36</v>
      </c>
      <c r="N17537" s="4">
        <v>45562</v>
      </c>
      <c r="O17537" s="3" t="s">
        <v>8745</v>
      </c>
      <c r="P17537" s="3" t="s">
        <v>31574</v>
      </c>
      <c r="Q17537" t="str">
        <f>"Mehsul "&amp;COUNTIFS($O$2:O17537,O17537)</f>
        <v>Mehsul 1</v>
      </c>
    </row>
    <row r="17538" spans="1:17" x14ac:dyDescent="0.3">
      <c r="A17538" s="3" t="s">
        <v>28910</v>
      </c>
      <c r="B17538" s="3" t="s">
        <v>8745</v>
      </c>
      <c r="C17538" s="3" t="s">
        <v>31571</v>
      </c>
      <c r="D17538">
        <v>738.6</v>
      </c>
      <c r="E17538" s="4">
        <v>45564</v>
      </c>
      <c r="F17538" s="3" t="s">
        <v>31577</v>
      </c>
      <c r="G17538" s="3" t="s">
        <v>10132</v>
      </c>
      <c r="H17538" s="3" t="s">
        <v>10937</v>
      </c>
      <c r="I17538" s="3" t="s">
        <v>11557</v>
      </c>
      <c r="J17538">
        <v>28</v>
      </c>
      <c r="K17538" s="3" t="s">
        <v>11563</v>
      </c>
      <c r="L17538" s="4">
        <v>45751</v>
      </c>
      <c r="M17538" s="3" t="str">
        <f>IF(AND(J17538&gt;=18, J17538&lt;=26), "18-26",
   IF(AND(J17538&gt;=27, J17538&lt;=36), "27-36",
      IF(AND(J17538&gt;=37, J17538&lt;=55), "37-55", "55+")))</f>
        <v>27-36</v>
      </c>
      <c r="N17538" s="4">
        <v>45564</v>
      </c>
      <c r="O17538" s="3" t="s">
        <v>8745</v>
      </c>
      <c r="P17538" s="3" t="s">
        <v>31571</v>
      </c>
      <c r="Q17538" t="str">
        <f>"Mehsul "&amp;COUNTIFS($O$2:O17538,O17538)</f>
        <v>Mehsul 2</v>
      </c>
    </row>
    <row r="17539" spans="1:17" x14ac:dyDescent="0.3">
      <c r="A17539" s="3" t="s">
        <v>22554</v>
      </c>
      <c r="B17539" s="3" t="s">
        <v>8748</v>
      </c>
      <c r="C17539" s="3" t="s">
        <v>31574</v>
      </c>
      <c r="D17539">
        <v>486.54</v>
      </c>
      <c r="E17539" s="4">
        <v>45709</v>
      </c>
      <c r="F17539" s="3" t="s">
        <v>31577</v>
      </c>
      <c r="G17539" s="3" t="s">
        <v>10012</v>
      </c>
      <c r="H17539" s="3" t="s">
        <v>11157</v>
      </c>
      <c r="I17539" s="3" t="s">
        <v>11557</v>
      </c>
      <c r="J17539">
        <v>60</v>
      </c>
      <c r="K17539" s="3" t="s">
        <v>11560</v>
      </c>
      <c r="L17539" s="4">
        <v>44805</v>
      </c>
      <c r="M17539" s="3" t="str">
        <f>IF(AND(J17539&gt;=18, J17539&lt;=26), "18-26",
   IF(AND(J17539&gt;=27, J17539&lt;=36), "27-36",
      IF(AND(J17539&gt;=37, J17539&lt;=55), "37-55", "55+")))</f>
        <v>55+</v>
      </c>
      <c r="N17539" s="4">
        <v>45709</v>
      </c>
      <c r="O17539" s="3" t="s">
        <v>8748</v>
      </c>
      <c r="P17539" s="3" t="s">
        <v>31574</v>
      </c>
      <c r="Q17539" t="str">
        <f>"Mehsul "&amp;COUNTIFS($O$2:O17539,O17539)</f>
        <v>Mehsul 1</v>
      </c>
    </row>
    <row r="17540" spans="1:17" x14ac:dyDescent="0.3">
      <c r="A17540" s="3" t="s">
        <v>15334</v>
      </c>
      <c r="B17540" s="3" t="s">
        <v>8749</v>
      </c>
      <c r="C17540" s="3" t="s">
        <v>31573</v>
      </c>
      <c r="D17540">
        <v>736.96</v>
      </c>
      <c r="E17540" s="4">
        <v>45443</v>
      </c>
      <c r="F17540" s="3" t="s">
        <v>31580</v>
      </c>
      <c r="G17540" s="3" t="s">
        <v>10132</v>
      </c>
      <c r="H17540" s="3" t="s">
        <v>11126</v>
      </c>
      <c r="I17540" s="3" t="s">
        <v>11557</v>
      </c>
      <c r="J17540">
        <v>28</v>
      </c>
      <c r="K17540" s="3" t="s">
        <v>11564</v>
      </c>
      <c r="L17540" s="4">
        <v>45132</v>
      </c>
      <c r="M17540" s="3" t="str">
        <f>IF(AND(J17540&gt;=18, J17540&lt;=26), "18-26",
   IF(AND(J17540&gt;=27, J17540&lt;=36), "27-36",
      IF(AND(J17540&gt;=37, J17540&lt;=55), "37-55", "55+")))</f>
        <v>27-36</v>
      </c>
      <c r="N17540" s="4">
        <v>45443</v>
      </c>
      <c r="O17540" s="3" t="s">
        <v>8749</v>
      </c>
      <c r="P17540" s="3" t="s">
        <v>31573</v>
      </c>
      <c r="Q17540" t="str">
        <f>"Mehsul "&amp;COUNTIFS($O$2:O17540,O17540)</f>
        <v>Mehsul 1</v>
      </c>
    </row>
    <row r="17541" spans="1:17" x14ac:dyDescent="0.3">
      <c r="A17541" s="3" t="s">
        <v>15447</v>
      </c>
      <c r="B17541" s="3" t="s">
        <v>8749</v>
      </c>
      <c r="C17541" s="3" t="s">
        <v>31573</v>
      </c>
      <c r="D17541">
        <v>536.54</v>
      </c>
      <c r="E17541" s="4">
        <v>45740</v>
      </c>
      <c r="F17541" s="3" t="s">
        <v>31579</v>
      </c>
      <c r="G17541" s="3" t="s">
        <v>10132</v>
      </c>
      <c r="H17541" s="3" t="s">
        <v>11126</v>
      </c>
      <c r="I17541" s="3" t="s">
        <v>11557</v>
      </c>
      <c r="J17541">
        <v>28</v>
      </c>
      <c r="K17541" s="3" t="s">
        <v>11564</v>
      </c>
      <c r="L17541" s="4">
        <v>45132</v>
      </c>
      <c r="M17541" s="3" t="str">
        <f>IF(AND(J17541&gt;=18, J17541&lt;=26), "18-26",
   IF(AND(J17541&gt;=27, J17541&lt;=36), "27-36",
      IF(AND(J17541&gt;=37, J17541&lt;=55), "37-55", "55+")))</f>
        <v>27-36</v>
      </c>
      <c r="N17541" s="4">
        <v>45740</v>
      </c>
      <c r="O17541" s="3" t="s">
        <v>8749</v>
      </c>
      <c r="P17541" s="3" t="s">
        <v>31573</v>
      </c>
      <c r="Q17541" t="str">
        <f>"Mehsul "&amp;COUNTIFS($O$2:O17541,O17541)</f>
        <v>Mehsul 2</v>
      </c>
    </row>
    <row r="17542" spans="1:17" x14ac:dyDescent="0.3">
      <c r="A17542" s="3" t="s">
        <v>16215</v>
      </c>
      <c r="B17542" s="3" t="s">
        <v>8749</v>
      </c>
      <c r="C17542" s="3" t="s">
        <v>31574</v>
      </c>
      <c r="D17542">
        <v>1261.17</v>
      </c>
      <c r="E17542" s="4">
        <v>45694</v>
      </c>
      <c r="F17542" s="3" t="s">
        <v>31577</v>
      </c>
      <c r="G17542" s="3" t="s">
        <v>10132</v>
      </c>
      <c r="H17542" s="3" t="s">
        <v>11126</v>
      </c>
      <c r="I17542" s="3" t="s">
        <v>11557</v>
      </c>
      <c r="J17542">
        <v>28</v>
      </c>
      <c r="K17542" s="3" t="s">
        <v>11564</v>
      </c>
      <c r="L17542" s="4">
        <v>45132</v>
      </c>
      <c r="M17542" s="3" t="str">
        <f>IF(AND(J17542&gt;=18, J17542&lt;=26), "18-26",
   IF(AND(J17542&gt;=27, J17542&lt;=36), "27-36",
      IF(AND(J17542&gt;=37, J17542&lt;=55), "37-55", "55+")))</f>
        <v>27-36</v>
      </c>
      <c r="N17542" s="4">
        <v>45694</v>
      </c>
      <c r="O17542" s="3" t="s">
        <v>8749</v>
      </c>
      <c r="P17542" s="3" t="s">
        <v>31574</v>
      </c>
      <c r="Q17542" t="str">
        <f>"Mehsul "&amp;COUNTIFS($O$2:O17542,O17542)</f>
        <v>Mehsul 3</v>
      </c>
    </row>
    <row r="17543" spans="1:17" x14ac:dyDescent="0.3">
      <c r="A17543" s="3" t="s">
        <v>12617</v>
      </c>
      <c r="B17543" s="3" t="s">
        <v>8750</v>
      </c>
      <c r="C17543" s="3" t="s">
        <v>31576</v>
      </c>
      <c r="D17543">
        <v>76.87</v>
      </c>
      <c r="E17543" s="4">
        <v>45419</v>
      </c>
      <c r="F17543" s="3" t="s">
        <v>31578</v>
      </c>
      <c r="G17543" s="3" t="s">
        <v>10499</v>
      </c>
      <c r="H17543" s="3" t="s">
        <v>10402</v>
      </c>
      <c r="I17543" s="3" t="s">
        <v>11557</v>
      </c>
      <c r="J17543">
        <v>48</v>
      </c>
      <c r="K17543" s="3" t="s">
        <v>11563</v>
      </c>
      <c r="L17543" s="4">
        <v>45617</v>
      </c>
      <c r="M17543" s="3" t="str">
        <f>IF(AND(J17543&gt;=18, J17543&lt;=26), "18-26",
   IF(AND(J17543&gt;=27, J17543&lt;=36), "27-36",
      IF(AND(J17543&gt;=37, J17543&lt;=55), "37-55", "55+")))</f>
        <v>37-55</v>
      </c>
      <c r="N17543" s="4">
        <v>45419</v>
      </c>
      <c r="O17543" s="3" t="s">
        <v>8750</v>
      </c>
      <c r="P17543" s="3" t="s">
        <v>31576</v>
      </c>
      <c r="Q17543" t="str">
        <f>"Mehsul "&amp;COUNTIFS($O$2:O17543,O17543)</f>
        <v>Mehsul 1</v>
      </c>
    </row>
    <row r="17544" spans="1:17" x14ac:dyDescent="0.3">
      <c r="A17544" s="3" t="s">
        <v>15838</v>
      </c>
      <c r="B17544" s="3" t="s">
        <v>8750</v>
      </c>
      <c r="C17544" s="3" t="s">
        <v>31576</v>
      </c>
      <c r="D17544">
        <v>290.06</v>
      </c>
      <c r="E17544" s="4">
        <v>45643</v>
      </c>
      <c r="F17544" s="3" t="s">
        <v>31577</v>
      </c>
      <c r="G17544" s="3" t="s">
        <v>10499</v>
      </c>
      <c r="H17544" s="3" t="s">
        <v>10402</v>
      </c>
      <c r="I17544" s="3" t="s">
        <v>11557</v>
      </c>
      <c r="J17544">
        <v>48</v>
      </c>
      <c r="K17544" s="3" t="s">
        <v>11563</v>
      </c>
      <c r="L17544" s="4">
        <v>45617</v>
      </c>
      <c r="M17544" s="3" t="str">
        <f>IF(AND(J17544&gt;=18, J17544&lt;=26), "18-26",
   IF(AND(J17544&gt;=27, J17544&lt;=36), "27-36",
      IF(AND(J17544&gt;=37, J17544&lt;=55), "37-55", "55+")))</f>
        <v>37-55</v>
      </c>
      <c r="N17544" s="4">
        <v>45643</v>
      </c>
      <c r="O17544" s="3" t="s">
        <v>8750</v>
      </c>
      <c r="P17544" s="3" t="s">
        <v>31576</v>
      </c>
      <c r="Q17544" t="str">
        <f>"Mehsul "&amp;COUNTIFS($O$2:O17544,O17544)</f>
        <v>Mehsul 2</v>
      </c>
    </row>
    <row r="17545" spans="1:17" x14ac:dyDescent="0.3">
      <c r="A17545" s="3" t="s">
        <v>17526</v>
      </c>
      <c r="B17545" s="3" t="s">
        <v>8750</v>
      </c>
      <c r="C17545" s="3" t="s">
        <v>31572</v>
      </c>
      <c r="D17545">
        <v>262.07</v>
      </c>
      <c r="E17545" s="4">
        <v>45579</v>
      </c>
      <c r="F17545" s="3" t="s">
        <v>31579</v>
      </c>
      <c r="G17545" s="3" t="s">
        <v>10499</v>
      </c>
      <c r="H17545" s="3" t="s">
        <v>10402</v>
      </c>
      <c r="I17545" s="3" t="s">
        <v>11557</v>
      </c>
      <c r="J17545">
        <v>48</v>
      </c>
      <c r="K17545" s="3" t="s">
        <v>11563</v>
      </c>
      <c r="L17545" s="4">
        <v>45617</v>
      </c>
      <c r="M17545" s="3" t="str">
        <f>IF(AND(J17545&gt;=18, J17545&lt;=26), "18-26",
   IF(AND(J17545&gt;=27, J17545&lt;=36), "27-36",
      IF(AND(J17545&gt;=37, J17545&lt;=55), "37-55", "55+")))</f>
        <v>37-55</v>
      </c>
      <c r="N17545" s="4">
        <v>45579</v>
      </c>
      <c r="O17545" s="3" t="s">
        <v>8750</v>
      </c>
      <c r="P17545" s="3" t="s">
        <v>31572</v>
      </c>
      <c r="Q17545" t="str">
        <f>"Mehsul "&amp;COUNTIFS($O$2:O17545,O17545)</f>
        <v>Mehsul 3</v>
      </c>
    </row>
    <row r="17546" spans="1:17" x14ac:dyDescent="0.3">
      <c r="A17546" s="3" t="s">
        <v>18038</v>
      </c>
      <c r="B17546" s="3" t="s">
        <v>8753</v>
      </c>
      <c r="C17546" s="3" t="s">
        <v>31572</v>
      </c>
      <c r="D17546">
        <v>1283.7</v>
      </c>
      <c r="E17546" s="4">
        <v>45487</v>
      </c>
      <c r="F17546" s="3" t="s">
        <v>31577</v>
      </c>
      <c r="G17546" s="3" t="s">
        <v>10228</v>
      </c>
      <c r="H17546" s="3" t="s">
        <v>10696</v>
      </c>
      <c r="I17546" s="3" t="s">
        <v>11557</v>
      </c>
      <c r="J17546">
        <v>49</v>
      </c>
      <c r="K17546" s="3" t="s">
        <v>11562</v>
      </c>
      <c r="L17546" s="4">
        <v>44819</v>
      </c>
      <c r="M17546" s="3" t="str">
        <f>IF(AND(J17546&gt;=18, J17546&lt;=26), "18-26",
   IF(AND(J17546&gt;=27, J17546&lt;=36), "27-36",
      IF(AND(J17546&gt;=37, J17546&lt;=55), "37-55", "55+")))</f>
        <v>37-55</v>
      </c>
      <c r="N17546" s="4">
        <v>45487</v>
      </c>
      <c r="O17546" s="3" t="s">
        <v>8753</v>
      </c>
      <c r="P17546" s="3" t="s">
        <v>31572</v>
      </c>
      <c r="Q17546" t="str">
        <f>"Mehsul "&amp;COUNTIFS($O$2:O17546,O17546)</f>
        <v>Mehsul 1</v>
      </c>
    </row>
    <row r="17547" spans="1:17" x14ac:dyDescent="0.3">
      <c r="A17547" s="3" t="s">
        <v>29766</v>
      </c>
      <c r="B17547" s="3" t="s">
        <v>8753</v>
      </c>
      <c r="C17547" s="3" t="s">
        <v>31576</v>
      </c>
      <c r="D17547">
        <v>157.02000000000001</v>
      </c>
      <c r="E17547" s="4">
        <v>45605</v>
      </c>
      <c r="F17547" s="3" t="s">
        <v>31580</v>
      </c>
      <c r="G17547" s="3" t="s">
        <v>10228</v>
      </c>
      <c r="H17547" s="3" t="s">
        <v>10696</v>
      </c>
      <c r="I17547" s="3" t="s">
        <v>11557</v>
      </c>
      <c r="J17547">
        <v>49</v>
      </c>
      <c r="K17547" s="3" t="s">
        <v>11562</v>
      </c>
      <c r="L17547" s="4">
        <v>44819</v>
      </c>
      <c r="M17547" s="3" t="str">
        <f>IF(AND(J17547&gt;=18, J17547&lt;=26), "18-26",
   IF(AND(J17547&gt;=27, J17547&lt;=36), "27-36",
      IF(AND(J17547&gt;=37, J17547&lt;=55), "37-55", "55+")))</f>
        <v>37-55</v>
      </c>
      <c r="N17547" s="4">
        <v>45605</v>
      </c>
      <c r="O17547" s="3" t="s">
        <v>8753</v>
      </c>
      <c r="P17547" s="3" t="s">
        <v>31576</v>
      </c>
      <c r="Q17547" t="str">
        <f>"Mehsul "&amp;COUNTIFS($O$2:O17547,O17547)</f>
        <v>Mehsul 2</v>
      </c>
    </row>
    <row r="17548" spans="1:17" x14ac:dyDescent="0.3">
      <c r="A17548" s="3" t="s">
        <v>30872</v>
      </c>
      <c r="B17548" s="3" t="s">
        <v>8753</v>
      </c>
      <c r="C17548" s="3" t="s">
        <v>31571</v>
      </c>
      <c r="D17548">
        <v>293.14999999999998</v>
      </c>
      <c r="E17548" s="4">
        <v>45611</v>
      </c>
      <c r="F17548" s="3" t="s">
        <v>31580</v>
      </c>
      <c r="G17548" s="3" t="s">
        <v>10228</v>
      </c>
      <c r="H17548" s="3" t="s">
        <v>10696</v>
      </c>
      <c r="I17548" s="3" t="s">
        <v>11557</v>
      </c>
      <c r="J17548">
        <v>49</v>
      </c>
      <c r="K17548" s="3" t="s">
        <v>11562</v>
      </c>
      <c r="L17548" s="4">
        <v>44819</v>
      </c>
      <c r="M17548" s="3" t="str">
        <f>IF(AND(J17548&gt;=18, J17548&lt;=26), "18-26",
   IF(AND(J17548&gt;=27, J17548&lt;=36), "27-36",
      IF(AND(J17548&gt;=37, J17548&lt;=55), "37-55", "55+")))</f>
        <v>37-55</v>
      </c>
      <c r="N17548" s="4">
        <v>45611</v>
      </c>
      <c r="O17548" s="3" t="s">
        <v>8753</v>
      </c>
      <c r="P17548" s="3" t="s">
        <v>31571</v>
      </c>
      <c r="Q17548" t="str">
        <f>"Mehsul "&amp;COUNTIFS($O$2:O17548,O17548)</f>
        <v>Mehsul 3</v>
      </c>
    </row>
    <row r="17549" spans="1:17" x14ac:dyDescent="0.3">
      <c r="A17549" s="3" t="s">
        <v>14989</v>
      </c>
      <c r="B17549" s="3" t="s">
        <v>8754</v>
      </c>
      <c r="C17549" s="3" t="s">
        <v>31574</v>
      </c>
      <c r="D17549">
        <v>859.29</v>
      </c>
      <c r="E17549" s="4">
        <v>45730</v>
      </c>
      <c r="F17549" s="3" t="s">
        <v>31580</v>
      </c>
      <c r="G17549" s="3" t="s">
        <v>10042</v>
      </c>
      <c r="H17549" s="3" t="s">
        <v>10214</v>
      </c>
      <c r="I17549" s="3" t="s">
        <v>11558</v>
      </c>
      <c r="J17549">
        <v>42</v>
      </c>
      <c r="K17549" s="3" t="s">
        <v>11565</v>
      </c>
      <c r="L17549" s="4">
        <v>44848</v>
      </c>
      <c r="M17549" s="3" t="str">
        <f>IF(AND(J17549&gt;=18, J17549&lt;=26), "18-26",
   IF(AND(J17549&gt;=27, J17549&lt;=36), "27-36",
      IF(AND(J17549&gt;=37, J17549&lt;=55), "37-55", "55+")))</f>
        <v>37-55</v>
      </c>
      <c r="N17549" s="4">
        <v>45730</v>
      </c>
      <c r="O17549" s="3" t="s">
        <v>8754</v>
      </c>
      <c r="P17549" s="3" t="s">
        <v>31574</v>
      </c>
      <c r="Q17549" t="str">
        <f>"Mehsul "&amp;COUNTIFS($O$2:O17549,O17549)</f>
        <v>Mehsul 1</v>
      </c>
    </row>
    <row r="17550" spans="1:17" x14ac:dyDescent="0.3">
      <c r="A17550" s="3" t="s">
        <v>20924</v>
      </c>
      <c r="B17550" s="3" t="s">
        <v>8754</v>
      </c>
      <c r="C17550" s="3" t="s">
        <v>31572</v>
      </c>
      <c r="D17550">
        <v>717.61</v>
      </c>
      <c r="E17550" s="4">
        <v>45676</v>
      </c>
      <c r="F17550" s="3" t="s">
        <v>31579</v>
      </c>
      <c r="G17550" s="3" t="s">
        <v>10042</v>
      </c>
      <c r="H17550" s="3" t="s">
        <v>10214</v>
      </c>
      <c r="I17550" s="3" t="s">
        <v>11558</v>
      </c>
      <c r="J17550">
        <v>42</v>
      </c>
      <c r="K17550" s="3" t="s">
        <v>11565</v>
      </c>
      <c r="L17550" s="4">
        <v>44848</v>
      </c>
      <c r="M17550" s="3" t="str">
        <f>IF(AND(J17550&gt;=18, J17550&lt;=26), "18-26",
   IF(AND(J17550&gt;=27, J17550&lt;=36), "27-36",
      IF(AND(J17550&gt;=37, J17550&lt;=55), "37-55", "55+")))</f>
        <v>37-55</v>
      </c>
      <c r="N17550" s="4">
        <v>45676</v>
      </c>
      <c r="O17550" s="3" t="s">
        <v>8754</v>
      </c>
      <c r="P17550" s="3" t="s">
        <v>31572</v>
      </c>
      <c r="Q17550" t="str">
        <f>"Mehsul "&amp;COUNTIFS($O$2:O17550,O17550)</f>
        <v>Mehsul 2</v>
      </c>
    </row>
    <row r="17551" spans="1:17" x14ac:dyDescent="0.3">
      <c r="A17551" s="3" t="s">
        <v>29195</v>
      </c>
      <c r="B17551" s="3" t="s">
        <v>8754</v>
      </c>
      <c r="C17551" s="3" t="s">
        <v>31571</v>
      </c>
      <c r="D17551">
        <v>587.52</v>
      </c>
      <c r="E17551" s="4">
        <v>45663</v>
      </c>
      <c r="F17551" s="3" t="s">
        <v>31580</v>
      </c>
      <c r="G17551" s="3" t="s">
        <v>10042</v>
      </c>
      <c r="H17551" s="3" t="s">
        <v>10214</v>
      </c>
      <c r="I17551" s="3" t="s">
        <v>11558</v>
      </c>
      <c r="J17551">
        <v>42</v>
      </c>
      <c r="K17551" s="3" t="s">
        <v>11565</v>
      </c>
      <c r="L17551" s="4">
        <v>44848</v>
      </c>
      <c r="M17551" s="3" t="str">
        <f>IF(AND(J17551&gt;=18, J17551&lt;=26), "18-26",
   IF(AND(J17551&gt;=27, J17551&lt;=36), "27-36",
      IF(AND(J17551&gt;=37, J17551&lt;=55), "37-55", "55+")))</f>
        <v>37-55</v>
      </c>
      <c r="N17551" s="4">
        <v>45663</v>
      </c>
      <c r="O17551" s="3" t="s">
        <v>8754</v>
      </c>
      <c r="P17551" s="3" t="s">
        <v>31571</v>
      </c>
      <c r="Q17551" t="str">
        <f>"Mehsul "&amp;COUNTIFS($O$2:O17551,O17551)</f>
        <v>Mehsul 3</v>
      </c>
    </row>
    <row r="17552" spans="1:17" x14ac:dyDescent="0.3">
      <c r="A17552" s="3" t="s">
        <v>22260</v>
      </c>
      <c r="B17552" s="3" t="s">
        <v>8755</v>
      </c>
      <c r="C17552" s="3" t="s">
        <v>31575</v>
      </c>
      <c r="D17552">
        <v>1033.18</v>
      </c>
      <c r="E17552" s="4">
        <v>45754</v>
      </c>
      <c r="F17552" s="3" t="s">
        <v>31577</v>
      </c>
      <c r="G17552" s="3" t="s">
        <v>10052</v>
      </c>
      <c r="H17552" s="3" t="s">
        <v>10532</v>
      </c>
      <c r="I17552" s="3" t="s">
        <v>11557</v>
      </c>
      <c r="J17552">
        <v>37</v>
      </c>
      <c r="K17552" s="3" t="s">
        <v>11565</v>
      </c>
      <c r="L17552" s="4">
        <v>45165</v>
      </c>
      <c r="M17552" s="3" t="str">
        <f>IF(AND(J17552&gt;=18, J17552&lt;=26), "18-26",
   IF(AND(J17552&gt;=27, J17552&lt;=36), "27-36",
      IF(AND(J17552&gt;=37, J17552&lt;=55), "37-55", "55+")))</f>
        <v>37-55</v>
      </c>
      <c r="N17552" s="4">
        <v>45754</v>
      </c>
      <c r="O17552" s="3" t="s">
        <v>8755</v>
      </c>
      <c r="P17552" s="3" t="s">
        <v>31575</v>
      </c>
      <c r="Q17552" t="str">
        <f>"Mehsul "&amp;COUNTIFS($O$2:O17552,O17552)</f>
        <v>Mehsul 1</v>
      </c>
    </row>
    <row r="17553" spans="1:17" x14ac:dyDescent="0.3">
      <c r="A17553" s="3" t="s">
        <v>19832</v>
      </c>
      <c r="B17553" s="3" t="s">
        <v>8756</v>
      </c>
      <c r="C17553" s="3" t="s">
        <v>31575</v>
      </c>
      <c r="D17553">
        <v>1022.87</v>
      </c>
      <c r="E17553" s="4">
        <v>45505</v>
      </c>
      <c r="F17553" s="3" t="s">
        <v>31578</v>
      </c>
      <c r="G17553" s="3" t="s">
        <v>10429</v>
      </c>
      <c r="H17553" s="3" t="s">
        <v>10057</v>
      </c>
      <c r="I17553" s="3" t="s">
        <v>11557</v>
      </c>
      <c r="J17553">
        <v>45</v>
      </c>
      <c r="K17553" s="3" t="s">
        <v>11565</v>
      </c>
      <c r="L17553" s="4">
        <v>44685</v>
      </c>
      <c r="M17553" s="3" t="str">
        <f>IF(AND(J17553&gt;=18, J17553&lt;=26), "18-26",
   IF(AND(J17553&gt;=27, J17553&lt;=36), "27-36",
      IF(AND(J17553&gt;=37, J17553&lt;=55), "37-55", "55+")))</f>
        <v>37-55</v>
      </c>
      <c r="N17553" s="4">
        <v>45505</v>
      </c>
      <c r="O17553" s="3" t="s">
        <v>8756</v>
      </c>
      <c r="P17553" s="3" t="s">
        <v>31575</v>
      </c>
      <c r="Q17553" t="str">
        <f>"Mehsul "&amp;COUNTIFS($O$2:O17553,O17553)</f>
        <v>Mehsul 1</v>
      </c>
    </row>
    <row r="17554" spans="1:17" x14ac:dyDescent="0.3">
      <c r="A17554" s="3" t="s">
        <v>20043</v>
      </c>
      <c r="B17554" s="3" t="s">
        <v>8756</v>
      </c>
      <c r="C17554" s="3" t="s">
        <v>31573</v>
      </c>
      <c r="D17554">
        <v>1370.75</v>
      </c>
      <c r="E17554" s="4">
        <v>45437</v>
      </c>
      <c r="F17554" s="3" t="s">
        <v>31579</v>
      </c>
      <c r="G17554" s="3" t="s">
        <v>10429</v>
      </c>
      <c r="H17554" s="3" t="s">
        <v>10057</v>
      </c>
      <c r="I17554" s="3" t="s">
        <v>11557</v>
      </c>
      <c r="J17554">
        <v>45</v>
      </c>
      <c r="K17554" s="3" t="s">
        <v>11565</v>
      </c>
      <c r="L17554" s="4">
        <v>44685</v>
      </c>
      <c r="M17554" s="3" t="str">
        <f>IF(AND(J17554&gt;=18, J17554&lt;=26), "18-26",
   IF(AND(J17554&gt;=27, J17554&lt;=36), "27-36",
      IF(AND(J17554&gt;=37, J17554&lt;=55), "37-55", "55+")))</f>
        <v>37-55</v>
      </c>
      <c r="N17554" s="4">
        <v>45437</v>
      </c>
      <c r="O17554" s="3" t="s">
        <v>8756</v>
      </c>
      <c r="P17554" s="3" t="s">
        <v>31573</v>
      </c>
      <c r="Q17554" t="str">
        <f>"Mehsul "&amp;COUNTIFS($O$2:O17554,O17554)</f>
        <v>Mehsul 2</v>
      </c>
    </row>
    <row r="17555" spans="1:17" x14ac:dyDescent="0.3">
      <c r="A17555" s="3" t="s">
        <v>19216</v>
      </c>
      <c r="B17555" s="3" t="s">
        <v>8757</v>
      </c>
      <c r="C17555" s="3" t="s">
        <v>31572</v>
      </c>
      <c r="D17555">
        <v>1072.27</v>
      </c>
      <c r="E17555" s="4">
        <v>45462</v>
      </c>
      <c r="F17555" s="3" t="s">
        <v>31580</v>
      </c>
      <c r="G17555" s="3" t="s">
        <v>10040</v>
      </c>
      <c r="H17555" s="3" t="s">
        <v>11474</v>
      </c>
      <c r="I17555" s="3" t="s">
        <v>11557</v>
      </c>
      <c r="J17555">
        <v>42</v>
      </c>
      <c r="K17555" s="3" t="s">
        <v>11561</v>
      </c>
      <c r="L17555" s="4">
        <v>45046</v>
      </c>
      <c r="M17555" s="3" t="str">
        <f>IF(AND(J17555&gt;=18, J17555&lt;=26), "18-26",
   IF(AND(J17555&gt;=27, J17555&lt;=36), "27-36",
      IF(AND(J17555&gt;=37, J17555&lt;=55), "37-55", "55+")))</f>
        <v>37-55</v>
      </c>
      <c r="N17555" s="4">
        <v>45462</v>
      </c>
      <c r="O17555" s="3" t="s">
        <v>8757</v>
      </c>
      <c r="P17555" s="3" t="s">
        <v>31572</v>
      </c>
      <c r="Q17555" t="str">
        <f>"Mehsul "&amp;COUNTIFS($O$2:O17555,O17555)</f>
        <v>Mehsul 1</v>
      </c>
    </row>
    <row r="17556" spans="1:17" x14ac:dyDescent="0.3">
      <c r="A17556" s="3" t="s">
        <v>27082</v>
      </c>
      <c r="B17556" s="3" t="s">
        <v>8757</v>
      </c>
      <c r="C17556" s="3" t="s">
        <v>31575</v>
      </c>
      <c r="D17556">
        <v>718.49</v>
      </c>
      <c r="E17556" s="4">
        <v>45431</v>
      </c>
      <c r="F17556" s="3" t="s">
        <v>31577</v>
      </c>
      <c r="G17556" s="3" t="s">
        <v>10040</v>
      </c>
      <c r="H17556" s="3" t="s">
        <v>11474</v>
      </c>
      <c r="I17556" s="3" t="s">
        <v>11557</v>
      </c>
      <c r="J17556">
        <v>42</v>
      </c>
      <c r="K17556" s="3" t="s">
        <v>11561</v>
      </c>
      <c r="L17556" s="4">
        <v>45046</v>
      </c>
      <c r="M17556" s="3" t="str">
        <f>IF(AND(J17556&gt;=18, J17556&lt;=26), "18-26",
   IF(AND(J17556&gt;=27, J17556&lt;=36), "27-36",
      IF(AND(J17556&gt;=37, J17556&lt;=55), "37-55", "55+")))</f>
        <v>37-55</v>
      </c>
      <c r="N17556" s="4">
        <v>45431</v>
      </c>
      <c r="O17556" s="3" t="s">
        <v>8757</v>
      </c>
      <c r="P17556" s="3" t="s">
        <v>31575</v>
      </c>
      <c r="Q17556" t="str">
        <f>"Mehsul "&amp;COUNTIFS($O$2:O17556,O17556)</f>
        <v>Mehsul 2</v>
      </c>
    </row>
    <row r="17557" spans="1:17" x14ac:dyDescent="0.3">
      <c r="A17557" s="3" t="s">
        <v>15552</v>
      </c>
      <c r="B17557" s="3" t="s">
        <v>8758</v>
      </c>
      <c r="C17557" s="3" t="s">
        <v>31573</v>
      </c>
      <c r="D17557">
        <v>576.14</v>
      </c>
      <c r="E17557" s="4">
        <v>45579</v>
      </c>
      <c r="F17557" s="3" t="s">
        <v>31580</v>
      </c>
      <c r="G17557" s="3" t="s">
        <v>10360</v>
      </c>
      <c r="H17557" s="3" t="s">
        <v>10748</v>
      </c>
      <c r="I17557" s="3" t="s">
        <v>11557</v>
      </c>
      <c r="J17557">
        <v>28</v>
      </c>
      <c r="K17557" s="3" t="s">
        <v>11565</v>
      </c>
      <c r="L17557" s="4">
        <v>45201</v>
      </c>
      <c r="M17557" s="3" t="str">
        <f>IF(AND(J17557&gt;=18, J17557&lt;=26), "18-26",
   IF(AND(J17557&gt;=27, J17557&lt;=36), "27-36",
      IF(AND(J17557&gt;=37, J17557&lt;=55), "37-55", "55+")))</f>
        <v>27-36</v>
      </c>
      <c r="N17557" s="4">
        <v>45579</v>
      </c>
      <c r="O17557" s="3" t="s">
        <v>8758</v>
      </c>
      <c r="P17557" s="3" t="s">
        <v>31573</v>
      </c>
      <c r="Q17557" t="str">
        <f>"Mehsul "&amp;COUNTIFS($O$2:O17557,O17557)</f>
        <v>Mehsul 1</v>
      </c>
    </row>
    <row r="17558" spans="1:17" x14ac:dyDescent="0.3">
      <c r="A17558" s="3" t="s">
        <v>20122</v>
      </c>
      <c r="B17558" s="3" t="s">
        <v>8758</v>
      </c>
      <c r="C17558" s="3" t="s">
        <v>31573</v>
      </c>
      <c r="D17558">
        <v>756.32</v>
      </c>
      <c r="E17558" s="4">
        <v>45653</v>
      </c>
      <c r="F17558" s="3" t="s">
        <v>31577</v>
      </c>
      <c r="G17558" s="3" t="s">
        <v>10360</v>
      </c>
      <c r="H17558" s="3" t="s">
        <v>10748</v>
      </c>
      <c r="I17558" s="3" t="s">
        <v>11557</v>
      </c>
      <c r="J17558">
        <v>28</v>
      </c>
      <c r="K17558" s="3" t="s">
        <v>11565</v>
      </c>
      <c r="L17558" s="4">
        <v>45201</v>
      </c>
      <c r="M17558" s="3" t="str">
        <f>IF(AND(J17558&gt;=18, J17558&lt;=26), "18-26",
   IF(AND(J17558&gt;=27, J17558&lt;=36), "27-36",
      IF(AND(J17558&gt;=37, J17558&lt;=55), "37-55", "55+")))</f>
        <v>27-36</v>
      </c>
      <c r="N17558" s="4">
        <v>45653</v>
      </c>
      <c r="O17558" s="3" t="s">
        <v>8758</v>
      </c>
      <c r="P17558" s="3" t="s">
        <v>31573</v>
      </c>
      <c r="Q17558" t="str">
        <f>"Mehsul "&amp;COUNTIFS($O$2:O17558,O17558)</f>
        <v>Mehsul 2</v>
      </c>
    </row>
    <row r="17559" spans="1:17" x14ac:dyDescent="0.3">
      <c r="A17559" s="3" t="s">
        <v>25550</v>
      </c>
      <c r="B17559" s="3" t="s">
        <v>8758</v>
      </c>
      <c r="C17559" s="3" t="s">
        <v>31575</v>
      </c>
      <c r="D17559">
        <v>1300.33</v>
      </c>
      <c r="E17559" s="4">
        <v>45555</v>
      </c>
      <c r="F17559" s="3" t="s">
        <v>31577</v>
      </c>
      <c r="G17559" s="3" t="s">
        <v>10360</v>
      </c>
      <c r="H17559" s="3" t="s">
        <v>10748</v>
      </c>
      <c r="I17559" s="3" t="s">
        <v>11557</v>
      </c>
      <c r="J17559">
        <v>28</v>
      </c>
      <c r="K17559" s="3" t="s">
        <v>11565</v>
      </c>
      <c r="L17559" s="4">
        <v>45201</v>
      </c>
      <c r="M17559" s="3" t="str">
        <f>IF(AND(J17559&gt;=18, J17559&lt;=26), "18-26",
   IF(AND(J17559&gt;=27, J17559&lt;=36), "27-36",
      IF(AND(J17559&gt;=37, J17559&lt;=55), "37-55", "55+")))</f>
        <v>27-36</v>
      </c>
      <c r="N17559" s="4">
        <v>45555</v>
      </c>
      <c r="O17559" s="3" t="s">
        <v>8758</v>
      </c>
      <c r="P17559" s="3" t="s">
        <v>31575</v>
      </c>
      <c r="Q17559" t="str">
        <f>"Mehsul "&amp;COUNTIFS($O$2:O17559,O17559)</f>
        <v>Mehsul 3</v>
      </c>
    </row>
    <row r="17560" spans="1:17" x14ac:dyDescent="0.3">
      <c r="A17560" s="3" t="s">
        <v>13903</v>
      </c>
      <c r="B17560" s="3" t="s">
        <v>8759</v>
      </c>
      <c r="C17560" s="3" t="s">
        <v>31575</v>
      </c>
      <c r="D17560">
        <v>731.71</v>
      </c>
      <c r="E17560" s="4">
        <v>45688</v>
      </c>
      <c r="F17560" s="3" t="s">
        <v>31577</v>
      </c>
      <c r="G17560" s="3" t="s">
        <v>10224</v>
      </c>
      <c r="H17560" s="3" t="s">
        <v>10687</v>
      </c>
      <c r="I17560" s="3" t="s">
        <v>11558</v>
      </c>
      <c r="J17560">
        <v>36</v>
      </c>
      <c r="K17560" s="3" t="s">
        <v>11563</v>
      </c>
      <c r="L17560" s="4">
        <v>44853</v>
      </c>
      <c r="M17560" s="3" t="str">
        <f>IF(AND(J17560&gt;=18, J17560&lt;=26), "18-26",
   IF(AND(J17560&gt;=27, J17560&lt;=36), "27-36",
      IF(AND(J17560&gt;=37, J17560&lt;=55), "37-55", "55+")))</f>
        <v>27-36</v>
      </c>
      <c r="N17560" s="4">
        <v>45688</v>
      </c>
      <c r="O17560" s="3" t="s">
        <v>8759</v>
      </c>
      <c r="P17560" s="3" t="s">
        <v>31575</v>
      </c>
      <c r="Q17560" t="str">
        <f>"Mehsul "&amp;COUNTIFS($O$2:O17560,O17560)</f>
        <v>Mehsul 1</v>
      </c>
    </row>
    <row r="17561" spans="1:17" x14ac:dyDescent="0.3">
      <c r="A17561" s="3" t="s">
        <v>21026</v>
      </c>
      <c r="B17561" s="3" t="s">
        <v>8759</v>
      </c>
      <c r="C17561" s="3" t="s">
        <v>31572</v>
      </c>
      <c r="D17561">
        <v>1410.7</v>
      </c>
      <c r="E17561" s="4">
        <v>45685</v>
      </c>
      <c r="F17561" s="3" t="s">
        <v>31579</v>
      </c>
      <c r="G17561" s="3" t="s">
        <v>10224</v>
      </c>
      <c r="H17561" s="3" t="s">
        <v>10687</v>
      </c>
      <c r="I17561" s="3" t="s">
        <v>11558</v>
      </c>
      <c r="J17561">
        <v>36</v>
      </c>
      <c r="K17561" s="3" t="s">
        <v>11563</v>
      </c>
      <c r="L17561" s="4">
        <v>44853</v>
      </c>
      <c r="M17561" s="3" t="str">
        <f>IF(AND(J17561&gt;=18, J17561&lt;=26), "18-26",
   IF(AND(J17561&gt;=27, J17561&lt;=36), "27-36",
      IF(AND(J17561&gt;=37, J17561&lt;=55), "37-55", "55+")))</f>
        <v>27-36</v>
      </c>
      <c r="N17561" s="4">
        <v>45685</v>
      </c>
      <c r="O17561" s="3" t="s">
        <v>8759</v>
      </c>
      <c r="P17561" s="3" t="s">
        <v>31572</v>
      </c>
      <c r="Q17561" t="str">
        <f>"Mehsul "&amp;COUNTIFS($O$2:O17561,O17561)</f>
        <v>Mehsul 2</v>
      </c>
    </row>
    <row r="17562" spans="1:17" x14ac:dyDescent="0.3">
      <c r="A17562" s="3" t="s">
        <v>24214</v>
      </c>
      <c r="B17562" s="3" t="s">
        <v>8759</v>
      </c>
      <c r="C17562" s="3" t="s">
        <v>31576</v>
      </c>
      <c r="D17562">
        <v>1218.42</v>
      </c>
      <c r="E17562" s="4">
        <v>45618</v>
      </c>
      <c r="F17562" s="3" t="s">
        <v>31577</v>
      </c>
      <c r="G17562" s="3" t="s">
        <v>10224</v>
      </c>
      <c r="H17562" s="3" t="s">
        <v>10687</v>
      </c>
      <c r="I17562" s="3" t="s">
        <v>11558</v>
      </c>
      <c r="J17562">
        <v>36</v>
      </c>
      <c r="K17562" s="3" t="s">
        <v>11563</v>
      </c>
      <c r="L17562" s="4">
        <v>44853</v>
      </c>
      <c r="M17562" s="3" t="str">
        <f>IF(AND(J17562&gt;=18, J17562&lt;=26), "18-26",
   IF(AND(J17562&gt;=27, J17562&lt;=36), "27-36",
      IF(AND(J17562&gt;=37, J17562&lt;=55), "37-55", "55+")))</f>
        <v>27-36</v>
      </c>
      <c r="N17562" s="4">
        <v>45618</v>
      </c>
      <c r="O17562" s="3" t="s">
        <v>8759</v>
      </c>
      <c r="P17562" s="3" t="s">
        <v>31576</v>
      </c>
      <c r="Q17562" t="str">
        <f>"Mehsul "&amp;COUNTIFS($O$2:O17562,O17562)</f>
        <v>Mehsul 3</v>
      </c>
    </row>
    <row r="17563" spans="1:17" x14ac:dyDescent="0.3">
      <c r="A17563" s="3" t="s">
        <v>22086</v>
      </c>
      <c r="B17563" s="3" t="s">
        <v>8761</v>
      </c>
      <c r="C17563" s="3" t="s">
        <v>31571</v>
      </c>
      <c r="D17563">
        <v>806.11</v>
      </c>
      <c r="E17563" s="4">
        <v>45689</v>
      </c>
      <c r="F17563" s="3" t="s">
        <v>31579</v>
      </c>
      <c r="G17563" s="3" t="s">
        <v>10142</v>
      </c>
      <c r="H17563" s="3" t="s">
        <v>11086</v>
      </c>
      <c r="I17563" s="3" t="s">
        <v>11557</v>
      </c>
      <c r="J17563">
        <v>18</v>
      </c>
      <c r="K17563" s="3" t="s">
        <v>11561</v>
      </c>
      <c r="L17563" s="4">
        <v>44709</v>
      </c>
      <c r="M17563" s="3" t="str">
        <f>IF(AND(J17563&gt;=18, J17563&lt;=26), "18-26",
   IF(AND(J17563&gt;=27, J17563&lt;=36), "27-36",
      IF(AND(J17563&gt;=37, J17563&lt;=55), "37-55", "55+")))</f>
        <v>18-26</v>
      </c>
      <c r="N17563" s="4">
        <v>45689</v>
      </c>
      <c r="O17563" s="3" t="s">
        <v>8761</v>
      </c>
      <c r="P17563" s="3" t="s">
        <v>31571</v>
      </c>
      <c r="Q17563" t="str">
        <f>"Mehsul "&amp;COUNTIFS($O$2:O17563,O17563)</f>
        <v>Mehsul 1</v>
      </c>
    </row>
    <row r="17564" spans="1:17" x14ac:dyDescent="0.3">
      <c r="A17564" s="3" t="s">
        <v>29011</v>
      </c>
      <c r="B17564" s="3" t="s">
        <v>8761</v>
      </c>
      <c r="C17564" s="3" t="s">
        <v>31576</v>
      </c>
      <c r="D17564">
        <v>229.01</v>
      </c>
      <c r="E17564" s="4">
        <v>45658</v>
      </c>
      <c r="F17564" s="3" t="s">
        <v>31580</v>
      </c>
      <c r="G17564" s="3" t="s">
        <v>10142</v>
      </c>
      <c r="H17564" s="3" t="s">
        <v>11086</v>
      </c>
      <c r="I17564" s="3" t="s">
        <v>11557</v>
      </c>
      <c r="J17564">
        <v>18</v>
      </c>
      <c r="K17564" s="3" t="s">
        <v>11561</v>
      </c>
      <c r="L17564" s="4">
        <v>44709</v>
      </c>
      <c r="M17564" s="3" t="str">
        <f>IF(AND(J17564&gt;=18, J17564&lt;=26), "18-26",
   IF(AND(J17564&gt;=27, J17564&lt;=36), "27-36",
      IF(AND(J17564&gt;=37, J17564&lt;=55), "37-55", "55+")))</f>
        <v>18-26</v>
      </c>
      <c r="N17564" s="4">
        <v>45658</v>
      </c>
      <c r="O17564" s="3" t="s">
        <v>8761</v>
      </c>
      <c r="P17564" s="3" t="s">
        <v>31576</v>
      </c>
      <c r="Q17564" t="str">
        <f>"Mehsul "&amp;COUNTIFS($O$2:O17564,O17564)</f>
        <v>Mehsul 2</v>
      </c>
    </row>
    <row r="17565" spans="1:17" x14ac:dyDescent="0.3">
      <c r="A17565" s="3" t="s">
        <v>22743</v>
      </c>
      <c r="B17565" s="3" t="s">
        <v>8763</v>
      </c>
      <c r="C17565" s="3" t="s">
        <v>31576</v>
      </c>
      <c r="D17565">
        <v>1207.99</v>
      </c>
      <c r="E17565" s="4">
        <v>45506</v>
      </c>
      <c r="F17565" s="3" t="s">
        <v>31580</v>
      </c>
      <c r="G17565" s="3" t="s">
        <v>10393</v>
      </c>
      <c r="H17565" s="3" t="s">
        <v>11241</v>
      </c>
      <c r="I17565" s="3" t="s">
        <v>11558</v>
      </c>
      <c r="J17565">
        <v>27</v>
      </c>
      <c r="K17565" s="3" t="s">
        <v>11565</v>
      </c>
      <c r="L17565" s="4">
        <v>45021</v>
      </c>
      <c r="M17565" s="3" t="str">
        <f>IF(AND(J17565&gt;=18, J17565&lt;=26), "18-26",
   IF(AND(J17565&gt;=27, J17565&lt;=36), "27-36",
      IF(AND(J17565&gt;=37, J17565&lt;=55), "37-55", "55+")))</f>
        <v>27-36</v>
      </c>
      <c r="N17565" s="4">
        <v>45506</v>
      </c>
      <c r="O17565" s="3" t="s">
        <v>8763</v>
      </c>
      <c r="P17565" s="3" t="s">
        <v>31576</v>
      </c>
      <c r="Q17565" t="str">
        <f>"Mehsul "&amp;COUNTIFS($O$2:O17565,O17565)</f>
        <v>Mehsul 1</v>
      </c>
    </row>
    <row r="17566" spans="1:17" x14ac:dyDescent="0.3">
      <c r="A17566" s="3" t="s">
        <v>23271</v>
      </c>
      <c r="B17566" s="3" t="s">
        <v>8763</v>
      </c>
      <c r="C17566" s="3" t="s">
        <v>31572</v>
      </c>
      <c r="D17566">
        <v>1060.78</v>
      </c>
      <c r="E17566" s="4">
        <v>45706</v>
      </c>
      <c r="F17566" s="3" t="s">
        <v>31577</v>
      </c>
      <c r="G17566" s="3" t="s">
        <v>10393</v>
      </c>
      <c r="H17566" s="3" t="s">
        <v>11241</v>
      </c>
      <c r="I17566" s="3" t="s">
        <v>11558</v>
      </c>
      <c r="J17566">
        <v>27</v>
      </c>
      <c r="K17566" s="3" t="s">
        <v>11565</v>
      </c>
      <c r="L17566" s="4">
        <v>45021</v>
      </c>
      <c r="M17566" s="3" t="str">
        <f>IF(AND(J17566&gt;=18, J17566&lt;=26), "18-26",
   IF(AND(J17566&gt;=27, J17566&lt;=36), "27-36",
      IF(AND(J17566&gt;=37, J17566&lt;=55), "37-55", "55+")))</f>
        <v>27-36</v>
      </c>
      <c r="N17566" s="4">
        <v>45706</v>
      </c>
      <c r="O17566" s="3" t="s">
        <v>8763</v>
      </c>
      <c r="P17566" s="3" t="s">
        <v>31572</v>
      </c>
      <c r="Q17566" t="str">
        <f>"Mehsul "&amp;COUNTIFS($O$2:O17566,O17566)</f>
        <v>Mehsul 2</v>
      </c>
    </row>
    <row r="17567" spans="1:17" x14ac:dyDescent="0.3">
      <c r="A17567" s="3" t="s">
        <v>15136</v>
      </c>
      <c r="B17567" s="3" t="s">
        <v>8764</v>
      </c>
      <c r="C17567" s="3" t="s">
        <v>31572</v>
      </c>
      <c r="D17567">
        <v>1391.24</v>
      </c>
      <c r="E17567" s="4">
        <v>45754</v>
      </c>
      <c r="F17567" s="3" t="s">
        <v>31579</v>
      </c>
      <c r="G17567" s="3" t="s">
        <v>10098</v>
      </c>
      <c r="H17567" s="3" t="s">
        <v>11147</v>
      </c>
      <c r="I17567" s="3" t="s">
        <v>11557</v>
      </c>
      <c r="J17567">
        <v>59</v>
      </c>
      <c r="K17567" s="3" t="s">
        <v>11563</v>
      </c>
      <c r="L17567" s="4">
        <v>45112</v>
      </c>
      <c r="M17567" s="3" t="str">
        <f>IF(AND(J17567&gt;=18, J17567&lt;=26), "18-26",
   IF(AND(J17567&gt;=27, J17567&lt;=36), "27-36",
      IF(AND(J17567&gt;=37, J17567&lt;=55), "37-55", "55+")))</f>
        <v>55+</v>
      </c>
      <c r="N17567" s="4">
        <v>45754</v>
      </c>
      <c r="O17567" s="3" t="s">
        <v>8764</v>
      </c>
      <c r="P17567" s="3" t="s">
        <v>31572</v>
      </c>
      <c r="Q17567" t="str">
        <f>"Mehsul "&amp;COUNTIFS($O$2:O17567,O17567)</f>
        <v>Mehsul 1</v>
      </c>
    </row>
    <row r="17568" spans="1:17" x14ac:dyDescent="0.3">
      <c r="A17568" s="3" t="s">
        <v>26783</v>
      </c>
      <c r="B17568" s="3" t="s">
        <v>8764</v>
      </c>
      <c r="C17568" s="3" t="s">
        <v>31572</v>
      </c>
      <c r="D17568">
        <v>487.38</v>
      </c>
      <c r="E17568" s="4">
        <v>45694</v>
      </c>
      <c r="F17568" s="3" t="s">
        <v>31578</v>
      </c>
      <c r="G17568" s="3" t="s">
        <v>10098</v>
      </c>
      <c r="H17568" s="3" t="s">
        <v>11147</v>
      </c>
      <c r="I17568" s="3" t="s">
        <v>11557</v>
      </c>
      <c r="J17568">
        <v>59</v>
      </c>
      <c r="K17568" s="3" t="s">
        <v>11563</v>
      </c>
      <c r="L17568" s="4">
        <v>45112</v>
      </c>
      <c r="M17568" s="3" t="str">
        <f>IF(AND(J17568&gt;=18, J17568&lt;=26), "18-26",
   IF(AND(J17568&gt;=27, J17568&lt;=36), "27-36",
      IF(AND(J17568&gt;=37, J17568&lt;=55), "37-55", "55+")))</f>
        <v>55+</v>
      </c>
      <c r="N17568" s="4">
        <v>45694</v>
      </c>
      <c r="O17568" s="3" t="s">
        <v>8764</v>
      </c>
      <c r="P17568" s="3" t="s">
        <v>31572</v>
      </c>
      <c r="Q17568" t="str">
        <f>"Mehsul "&amp;COUNTIFS($O$2:O17568,O17568)</f>
        <v>Mehsul 2</v>
      </c>
    </row>
    <row r="17569" spans="1:17" x14ac:dyDescent="0.3">
      <c r="A17569" s="3" t="s">
        <v>12216</v>
      </c>
      <c r="B17569" s="3" t="s">
        <v>8766</v>
      </c>
      <c r="C17569" s="3" t="s">
        <v>31572</v>
      </c>
      <c r="D17569">
        <v>1382.69</v>
      </c>
      <c r="E17569" s="4">
        <v>45425</v>
      </c>
      <c r="F17569" s="3" t="s">
        <v>31579</v>
      </c>
      <c r="G17569" s="3" t="s">
        <v>10325</v>
      </c>
      <c r="H17569" s="3" t="s">
        <v>11130</v>
      </c>
      <c r="I17569" s="3" t="s">
        <v>11557</v>
      </c>
      <c r="J17569">
        <v>51</v>
      </c>
      <c r="K17569" s="3" t="s">
        <v>11562</v>
      </c>
      <c r="L17569" s="4">
        <v>45206</v>
      </c>
      <c r="M17569" s="3" t="str">
        <f>IF(AND(J17569&gt;=18, J17569&lt;=26), "18-26",
   IF(AND(J17569&gt;=27, J17569&lt;=36), "27-36",
      IF(AND(J17569&gt;=37, J17569&lt;=55), "37-55", "55+")))</f>
        <v>37-55</v>
      </c>
      <c r="N17569" s="4">
        <v>45425</v>
      </c>
      <c r="O17569" s="3" t="s">
        <v>8766</v>
      </c>
      <c r="P17569" s="3" t="s">
        <v>31572</v>
      </c>
      <c r="Q17569" t="str">
        <f>"Mehsul "&amp;COUNTIFS($O$2:O17569,O17569)</f>
        <v>Mehsul 1</v>
      </c>
    </row>
    <row r="17570" spans="1:17" x14ac:dyDescent="0.3">
      <c r="A17570" s="3" t="s">
        <v>13064</v>
      </c>
      <c r="B17570" s="3" t="s">
        <v>8766</v>
      </c>
      <c r="C17570" s="3" t="s">
        <v>31573</v>
      </c>
      <c r="D17570">
        <v>901.33</v>
      </c>
      <c r="E17570" s="4">
        <v>45565</v>
      </c>
      <c r="F17570" s="3" t="s">
        <v>31579</v>
      </c>
      <c r="G17570" s="3" t="s">
        <v>10325</v>
      </c>
      <c r="H17570" s="3" t="s">
        <v>11130</v>
      </c>
      <c r="I17570" s="3" t="s">
        <v>11557</v>
      </c>
      <c r="J17570">
        <v>51</v>
      </c>
      <c r="K17570" s="3" t="s">
        <v>11562</v>
      </c>
      <c r="L17570" s="4">
        <v>45206</v>
      </c>
      <c r="M17570" s="3" t="str">
        <f>IF(AND(J17570&gt;=18, J17570&lt;=26), "18-26",
   IF(AND(J17570&gt;=27, J17570&lt;=36), "27-36",
      IF(AND(J17570&gt;=37, J17570&lt;=55), "37-55", "55+")))</f>
        <v>37-55</v>
      </c>
      <c r="N17570" s="4">
        <v>45565</v>
      </c>
      <c r="O17570" s="3" t="s">
        <v>8766</v>
      </c>
      <c r="P17570" s="3" t="s">
        <v>31573</v>
      </c>
      <c r="Q17570" t="str">
        <f>"Mehsul "&amp;COUNTIFS($O$2:O17570,O17570)</f>
        <v>Mehsul 2</v>
      </c>
    </row>
    <row r="17571" spans="1:17" x14ac:dyDescent="0.3">
      <c r="A17571" s="3" t="s">
        <v>19208</v>
      </c>
      <c r="B17571" s="3" t="s">
        <v>8766</v>
      </c>
      <c r="C17571" s="3" t="s">
        <v>31574</v>
      </c>
      <c r="D17571">
        <v>290.52</v>
      </c>
      <c r="E17571" s="4">
        <v>45586</v>
      </c>
      <c r="F17571" s="3" t="s">
        <v>31578</v>
      </c>
      <c r="G17571" s="3" t="s">
        <v>10325</v>
      </c>
      <c r="H17571" s="3" t="s">
        <v>11130</v>
      </c>
      <c r="I17571" s="3" t="s">
        <v>11557</v>
      </c>
      <c r="J17571">
        <v>51</v>
      </c>
      <c r="K17571" s="3" t="s">
        <v>11562</v>
      </c>
      <c r="L17571" s="4">
        <v>45206</v>
      </c>
      <c r="M17571" s="3" t="str">
        <f>IF(AND(J17571&gt;=18, J17571&lt;=26), "18-26",
   IF(AND(J17571&gt;=27, J17571&lt;=36), "27-36",
      IF(AND(J17571&gt;=37, J17571&lt;=55), "37-55", "55+")))</f>
        <v>37-55</v>
      </c>
      <c r="N17571" s="4">
        <v>45586</v>
      </c>
      <c r="O17571" s="3" t="s">
        <v>8766</v>
      </c>
      <c r="P17571" s="3" t="s">
        <v>31574</v>
      </c>
      <c r="Q17571" t="str">
        <f>"Mehsul "&amp;COUNTIFS($O$2:O17571,O17571)</f>
        <v>Mehsul 3</v>
      </c>
    </row>
    <row r="17572" spans="1:17" x14ac:dyDescent="0.3">
      <c r="A17572" s="3" t="s">
        <v>18171</v>
      </c>
      <c r="B17572" s="3" t="s">
        <v>8767</v>
      </c>
      <c r="C17572" s="3" t="s">
        <v>31575</v>
      </c>
      <c r="D17572">
        <v>232.9</v>
      </c>
      <c r="E17572" s="4">
        <v>45721</v>
      </c>
      <c r="F17572" s="3" t="s">
        <v>31579</v>
      </c>
      <c r="G17572" s="3" t="s">
        <v>10064</v>
      </c>
      <c r="H17572" s="3" t="s">
        <v>10696</v>
      </c>
      <c r="I17572" s="3" t="s">
        <v>11557</v>
      </c>
      <c r="J17572">
        <v>53</v>
      </c>
      <c r="K17572" s="3" t="s">
        <v>11562</v>
      </c>
      <c r="L17572" s="4">
        <v>45110</v>
      </c>
      <c r="M17572" s="3" t="str">
        <f>IF(AND(J17572&gt;=18, J17572&lt;=26), "18-26",
   IF(AND(J17572&gt;=27, J17572&lt;=36), "27-36",
      IF(AND(J17572&gt;=37, J17572&lt;=55), "37-55", "55+")))</f>
        <v>37-55</v>
      </c>
      <c r="N17572" s="4">
        <v>45721</v>
      </c>
      <c r="O17572" s="3" t="s">
        <v>8767</v>
      </c>
      <c r="P17572" s="3" t="s">
        <v>31575</v>
      </c>
      <c r="Q17572" t="str">
        <f>"Mehsul "&amp;COUNTIFS($O$2:O17572,O17572)</f>
        <v>Mehsul 1</v>
      </c>
    </row>
    <row r="17573" spans="1:17" x14ac:dyDescent="0.3">
      <c r="A17573" s="3" t="s">
        <v>30954</v>
      </c>
      <c r="B17573" s="3" t="s">
        <v>8767</v>
      </c>
      <c r="C17573" s="3" t="s">
        <v>31573</v>
      </c>
      <c r="D17573">
        <v>1303.1400000000001</v>
      </c>
      <c r="E17573" s="4">
        <v>45548</v>
      </c>
      <c r="F17573" s="3" t="s">
        <v>31579</v>
      </c>
      <c r="G17573" s="3" t="s">
        <v>10064</v>
      </c>
      <c r="H17573" s="3" t="s">
        <v>10696</v>
      </c>
      <c r="I17573" s="3" t="s">
        <v>11557</v>
      </c>
      <c r="J17573">
        <v>53</v>
      </c>
      <c r="K17573" s="3" t="s">
        <v>11562</v>
      </c>
      <c r="L17573" s="4">
        <v>45110</v>
      </c>
      <c r="M17573" s="3" t="str">
        <f>IF(AND(J17573&gt;=18, J17573&lt;=26), "18-26",
   IF(AND(J17573&gt;=27, J17573&lt;=36), "27-36",
      IF(AND(J17573&gt;=37, J17573&lt;=55), "37-55", "55+")))</f>
        <v>37-55</v>
      </c>
      <c r="N17573" s="4">
        <v>45548</v>
      </c>
      <c r="O17573" s="3" t="s">
        <v>8767</v>
      </c>
      <c r="P17573" s="3" t="s">
        <v>31573</v>
      </c>
      <c r="Q17573" t="str">
        <f>"Mehsul "&amp;COUNTIFS($O$2:O17573,O17573)</f>
        <v>Mehsul 2</v>
      </c>
    </row>
    <row r="17574" spans="1:17" x14ac:dyDescent="0.3">
      <c r="A17574" s="3" t="s">
        <v>26008</v>
      </c>
      <c r="B17574" s="3" t="s">
        <v>8768</v>
      </c>
      <c r="C17574" s="3" t="s">
        <v>31572</v>
      </c>
      <c r="D17574">
        <v>236.59</v>
      </c>
      <c r="E17574" s="4">
        <v>45420</v>
      </c>
      <c r="F17574" s="3" t="s">
        <v>31578</v>
      </c>
      <c r="G17574" s="3" t="s">
        <v>10008</v>
      </c>
      <c r="H17574" s="3" t="s">
        <v>10746</v>
      </c>
      <c r="I17574" s="3" t="s">
        <v>11557</v>
      </c>
      <c r="J17574">
        <v>19</v>
      </c>
      <c r="K17574" s="3" t="s">
        <v>11563</v>
      </c>
      <c r="L17574" s="4">
        <v>45092</v>
      </c>
      <c r="M17574" s="3" t="str">
        <f>IF(AND(J17574&gt;=18, J17574&lt;=26), "18-26",
   IF(AND(J17574&gt;=27, J17574&lt;=36), "27-36",
      IF(AND(J17574&gt;=37, J17574&lt;=55), "37-55", "55+")))</f>
        <v>18-26</v>
      </c>
      <c r="N17574" s="4">
        <v>45420</v>
      </c>
      <c r="O17574" s="3" t="s">
        <v>8768</v>
      </c>
      <c r="P17574" s="3" t="s">
        <v>31572</v>
      </c>
      <c r="Q17574" t="str">
        <f>"Mehsul "&amp;COUNTIFS($O$2:O17574,O17574)</f>
        <v>Mehsul 1</v>
      </c>
    </row>
    <row r="17575" spans="1:17" x14ac:dyDescent="0.3">
      <c r="A17575" s="3" t="s">
        <v>13821</v>
      </c>
      <c r="B17575" s="3" t="s">
        <v>8769</v>
      </c>
      <c r="C17575" s="3" t="s">
        <v>31571</v>
      </c>
      <c r="D17575">
        <v>1137.32</v>
      </c>
      <c r="E17575" s="4">
        <v>45740</v>
      </c>
      <c r="F17575" s="3" t="s">
        <v>31580</v>
      </c>
      <c r="G17575" s="3" t="s">
        <v>10307</v>
      </c>
      <c r="H17575" s="3" t="s">
        <v>11084</v>
      </c>
      <c r="I17575" s="3" t="s">
        <v>11557</v>
      </c>
      <c r="J17575">
        <v>35</v>
      </c>
      <c r="K17575" s="3" t="s">
        <v>11564</v>
      </c>
      <c r="L17575" s="4">
        <v>45266</v>
      </c>
      <c r="M17575" s="3" t="str">
        <f>IF(AND(J17575&gt;=18, J17575&lt;=26), "18-26",
   IF(AND(J17575&gt;=27, J17575&lt;=36), "27-36",
      IF(AND(J17575&gt;=37, J17575&lt;=55), "37-55", "55+")))</f>
        <v>27-36</v>
      </c>
      <c r="N17575" s="4">
        <v>45740</v>
      </c>
      <c r="O17575" s="3" t="s">
        <v>8769</v>
      </c>
      <c r="P17575" s="3" t="s">
        <v>31571</v>
      </c>
      <c r="Q17575" t="str">
        <f>"Mehsul "&amp;COUNTIFS($O$2:O17575,O17575)</f>
        <v>Mehsul 1</v>
      </c>
    </row>
    <row r="17576" spans="1:17" x14ac:dyDescent="0.3">
      <c r="A17576" s="3" t="s">
        <v>17014</v>
      </c>
      <c r="B17576" s="3" t="s">
        <v>8769</v>
      </c>
      <c r="C17576" s="3" t="s">
        <v>31571</v>
      </c>
      <c r="D17576">
        <v>1241.2</v>
      </c>
      <c r="E17576" s="4">
        <v>45719</v>
      </c>
      <c r="F17576" s="3" t="s">
        <v>31579</v>
      </c>
      <c r="G17576" s="3" t="s">
        <v>10307</v>
      </c>
      <c r="H17576" s="3" t="s">
        <v>11084</v>
      </c>
      <c r="I17576" s="3" t="s">
        <v>11557</v>
      </c>
      <c r="J17576">
        <v>35</v>
      </c>
      <c r="K17576" s="3" t="s">
        <v>11564</v>
      </c>
      <c r="L17576" s="4">
        <v>45266</v>
      </c>
      <c r="M17576" s="3" t="str">
        <f>IF(AND(J17576&gt;=18, J17576&lt;=26), "18-26",
   IF(AND(J17576&gt;=27, J17576&lt;=36), "27-36",
      IF(AND(J17576&gt;=37, J17576&lt;=55), "37-55", "55+")))</f>
        <v>27-36</v>
      </c>
      <c r="N17576" s="4">
        <v>45719</v>
      </c>
      <c r="O17576" s="3" t="s">
        <v>8769</v>
      </c>
      <c r="P17576" s="3" t="s">
        <v>31571</v>
      </c>
      <c r="Q17576" t="str">
        <f>"Mehsul "&amp;COUNTIFS($O$2:O17576,O17576)</f>
        <v>Mehsul 2</v>
      </c>
    </row>
    <row r="17577" spans="1:17" x14ac:dyDescent="0.3">
      <c r="A17577" s="3" t="s">
        <v>29517</v>
      </c>
      <c r="B17577" s="3" t="s">
        <v>8770</v>
      </c>
      <c r="C17577" s="3" t="s">
        <v>31576</v>
      </c>
      <c r="D17577">
        <v>1102.58</v>
      </c>
      <c r="E17577" s="4">
        <v>45465</v>
      </c>
      <c r="F17577" s="3" t="s">
        <v>31578</v>
      </c>
      <c r="G17577" s="3" t="s">
        <v>10435</v>
      </c>
      <c r="H17577" s="3" t="s">
        <v>11088</v>
      </c>
      <c r="I17577" s="3" t="s">
        <v>11558</v>
      </c>
      <c r="J17577">
        <v>30</v>
      </c>
      <c r="K17577" s="3" t="s">
        <v>11562</v>
      </c>
      <c r="L17577" s="4">
        <v>45656</v>
      </c>
      <c r="M17577" s="3" t="str">
        <f>IF(AND(J17577&gt;=18, J17577&lt;=26), "18-26",
   IF(AND(J17577&gt;=27, J17577&lt;=36), "27-36",
      IF(AND(J17577&gt;=37, J17577&lt;=55), "37-55", "55+")))</f>
        <v>27-36</v>
      </c>
      <c r="N17577" s="4">
        <v>45465</v>
      </c>
      <c r="O17577" s="3" t="s">
        <v>8770</v>
      </c>
      <c r="P17577" s="3" t="s">
        <v>31576</v>
      </c>
      <c r="Q17577" t="str">
        <f>"Mehsul "&amp;COUNTIFS($O$2:O17577,O17577)</f>
        <v>Mehsul 1</v>
      </c>
    </row>
    <row r="17578" spans="1:17" x14ac:dyDescent="0.3">
      <c r="A17578" s="3" t="s">
        <v>22057</v>
      </c>
      <c r="B17578" s="3" t="s">
        <v>8771</v>
      </c>
      <c r="C17578" s="3" t="s">
        <v>31571</v>
      </c>
      <c r="D17578">
        <v>937.41</v>
      </c>
      <c r="E17578" s="4">
        <v>45470</v>
      </c>
      <c r="F17578" s="3" t="s">
        <v>31579</v>
      </c>
      <c r="G17578" s="3" t="s">
        <v>10494</v>
      </c>
      <c r="H17578" s="3" t="s">
        <v>10811</v>
      </c>
      <c r="I17578" s="3" t="s">
        <v>11557</v>
      </c>
      <c r="J17578">
        <v>22</v>
      </c>
      <c r="K17578" s="3" t="s">
        <v>11560</v>
      </c>
      <c r="L17578" s="4">
        <v>44702</v>
      </c>
      <c r="M17578" s="3" t="str">
        <f>IF(AND(J17578&gt;=18, J17578&lt;=26), "18-26",
   IF(AND(J17578&gt;=27, J17578&lt;=36), "27-36",
      IF(AND(J17578&gt;=37, J17578&lt;=55), "37-55", "55+")))</f>
        <v>18-26</v>
      </c>
      <c r="N17578" s="4">
        <v>45470</v>
      </c>
      <c r="O17578" s="3" t="s">
        <v>8771</v>
      </c>
      <c r="P17578" s="3" t="s">
        <v>31571</v>
      </c>
      <c r="Q17578" t="str">
        <f>"Mehsul "&amp;COUNTIFS($O$2:O17578,O17578)</f>
        <v>Mehsul 1</v>
      </c>
    </row>
    <row r="17579" spans="1:17" x14ac:dyDescent="0.3">
      <c r="A17579" s="3" t="s">
        <v>22182</v>
      </c>
      <c r="B17579" s="3" t="s">
        <v>8771</v>
      </c>
      <c r="C17579" s="3" t="s">
        <v>31572</v>
      </c>
      <c r="D17579">
        <v>306.64999999999998</v>
      </c>
      <c r="E17579" s="4">
        <v>45441</v>
      </c>
      <c r="F17579" s="3" t="s">
        <v>31577</v>
      </c>
      <c r="G17579" s="3" t="s">
        <v>10494</v>
      </c>
      <c r="H17579" s="3" t="s">
        <v>10811</v>
      </c>
      <c r="I17579" s="3" t="s">
        <v>11557</v>
      </c>
      <c r="J17579">
        <v>22</v>
      </c>
      <c r="K17579" s="3" t="s">
        <v>11560</v>
      </c>
      <c r="L17579" s="4">
        <v>44702</v>
      </c>
      <c r="M17579" s="3" t="str">
        <f>IF(AND(J17579&gt;=18, J17579&lt;=26), "18-26",
   IF(AND(J17579&gt;=27, J17579&lt;=36), "27-36",
      IF(AND(J17579&gt;=37, J17579&lt;=55), "37-55", "55+")))</f>
        <v>18-26</v>
      </c>
      <c r="N17579" s="4">
        <v>45441</v>
      </c>
      <c r="O17579" s="3" t="s">
        <v>8771</v>
      </c>
      <c r="P17579" s="3" t="s">
        <v>31572</v>
      </c>
      <c r="Q17579" t="str">
        <f>"Mehsul "&amp;COUNTIFS($O$2:O17579,O17579)</f>
        <v>Mehsul 2</v>
      </c>
    </row>
    <row r="17580" spans="1:17" x14ac:dyDescent="0.3">
      <c r="A17580" s="3" t="s">
        <v>24091</v>
      </c>
      <c r="B17580" s="3" t="s">
        <v>8772</v>
      </c>
      <c r="C17580" s="3" t="s">
        <v>31571</v>
      </c>
      <c r="D17580">
        <v>1470.66</v>
      </c>
      <c r="E17580" s="4">
        <v>45704</v>
      </c>
      <c r="F17580" s="3" t="s">
        <v>31577</v>
      </c>
      <c r="G17580" s="3" t="s">
        <v>10660</v>
      </c>
      <c r="H17580" s="3" t="s">
        <v>11083</v>
      </c>
      <c r="I17580" s="3" t="s">
        <v>11558</v>
      </c>
      <c r="J17580">
        <v>37</v>
      </c>
      <c r="K17580" s="3" t="s">
        <v>11562</v>
      </c>
      <c r="L17580" s="4">
        <v>45460</v>
      </c>
      <c r="M17580" s="3" t="str">
        <f>IF(AND(J17580&gt;=18, J17580&lt;=26), "18-26",
   IF(AND(J17580&gt;=27, J17580&lt;=36), "27-36",
      IF(AND(J17580&gt;=37, J17580&lt;=55), "37-55", "55+")))</f>
        <v>37-55</v>
      </c>
      <c r="N17580" s="4">
        <v>45704</v>
      </c>
      <c r="O17580" s="3" t="s">
        <v>8772</v>
      </c>
      <c r="P17580" s="3" t="s">
        <v>31571</v>
      </c>
      <c r="Q17580" t="str">
        <f>"Mehsul "&amp;COUNTIFS($O$2:O17580,O17580)</f>
        <v>Mehsul 1</v>
      </c>
    </row>
    <row r="17581" spans="1:17" x14ac:dyDescent="0.3">
      <c r="A17581" s="3" t="s">
        <v>24870</v>
      </c>
      <c r="B17581" s="3" t="s">
        <v>8772</v>
      </c>
      <c r="C17581" s="3" t="s">
        <v>31573</v>
      </c>
      <c r="D17581">
        <v>350.09</v>
      </c>
      <c r="E17581" s="4">
        <v>45400</v>
      </c>
      <c r="F17581" s="3" t="s">
        <v>31579</v>
      </c>
      <c r="G17581" s="3" t="s">
        <v>10660</v>
      </c>
      <c r="H17581" s="3" t="s">
        <v>11083</v>
      </c>
      <c r="I17581" s="3" t="s">
        <v>11558</v>
      </c>
      <c r="J17581">
        <v>37</v>
      </c>
      <c r="K17581" s="3" t="s">
        <v>11562</v>
      </c>
      <c r="L17581" s="4">
        <v>45460</v>
      </c>
      <c r="M17581" s="3" t="str">
        <f>IF(AND(J17581&gt;=18, J17581&lt;=26), "18-26",
   IF(AND(J17581&gt;=27, J17581&lt;=36), "27-36",
      IF(AND(J17581&gt;=37, J17581&lt;=55), "37-55", "55+")))</f>
        <v>37-55</v>
      </c>
      <c r="N17581" s="4">
        <v>45400</v>
      </c>
      <c r="O17581" s="3" t="s">
        <v>8772</v>
      </c>
      <c r="P17581" s="3" t="s">
        <v>31573</v>
      </c>
      <c r="Q17581" t="str">
        <f>"Mehsul "&amp;COUNTIFS($O$2:O17581,O17581)</f>
        <v>Mehsul 2</v>
      </c>
    </row>
    <row r="17582" spans="1:17" x14ac:dyDescent="0.3">
      <c r="A17582" s="3" t="s">
        <v>13389</v>
      </c>
      <c r="B17582" s="3" t="s">
        <v>8773</v>
      </c>
      <c r="C17582" s="3" t="s">
        <v>31574</v>
      </c>
      <c r="D17582">
        <v>686.01</v>
      </c>
      <c r="E17582" s="4">
        <v>45559</v>
      </c>
      <c r="F17582" s="3" t="s">
        <v>31579</v>
      </c>
      <c r="G17582" s="3" t="s">
        <v>10132</v>
      </c>
      <c r="H17582" s="3" t="s">
        <v>10790</v>
      </c>
      <c r="I17582" s="3" t="s">
        <v>11557</v>
      </c>
      <c r="J17582">
        <v>19</v>
      </c>
      <c r="K17582" s="3" t="s">
        <v>11564</v>
      </c>
      <c r="L17582" s="4">
        <v>45746</v>
      </c>
      <c r="M17582" s="3" t="str">
        <f>IF(AND(J17582&gt;=18, J17582&lt;=26), "18-26",
   IF(AND(J17582&gt;=27, J17582&lt;=36), "27-36",
      IF(AND(J17582&gt;=37, J17582&lt;=55), "37-55", "55+")))</f>
        <v>18-26</v>
      </c>
      <c r="N17582" s="4">
        <v>45559</v>
      </c>
      <c r="O17582" s="3" t="s">
        <v>8773</v>
      </c>
      <c r="P17582" s="3" t="s">
        <v>31574</v>
      </c>
      <c r="Q17582" t="str">
        <f>"Mehsul "&amp;COUNTIFS($O$2:O17582,O17582)</f>
        <v>Mehsul 1</v>
      </c>
    </row>
    <row r="17583" spans="1:17" x14ac:dyDescent="0.3">
      <c r="A17583" s="3" t="s">
        <v>21649</v>
      </c>
      <c r="B17583" s="3" t="s">
        <v>8773</v>
      </c>
      <c r="C17583" s="3" t="s">
        <v>31574</v>
      </c>
      <c r="D17583">
        <v>866.78</v>
      </c>
      <c r="E17583" s="4">
        <v>45745</v>
      </c>
      <c r="F17583" s="3" t="s">
        <v>31577</v>
      </c>
      <c r="G17583" s="3" t="s">
        <v>10132</v>
      </c>
      <c r="H17583" s="3" t="s">
        <v>10790</v>
      </c>
      <c r="I17583" s="3" t="s">
        <v>11557</v>
      </c>
      <c r="J17583">
        <v>19</v>
      </c>
      <c r="K17583" s="3" t="s">
        <v>11564</v>
      </c>
      <c r="L17583" s="4">
        <v>45746</v>
      </c>
      <c r="M17583" s="3" t="str">
        <f>IF(AND(J17583&gt;=18, J17583&lt;=26), "18-26",
   IF(AND(J17583&gt;=27, J17583&lt;=36), "27-36",
      IF(AND(J17583&gt;=37, J17583&lt;=55), "37-55", "55+")))</f>
        <v>18-26</v>
      </c>
      <c r="N17583" s="4">
        <v>45745</v>
      </c>
      <c r="O17583" s="3" t="s">
        <v>8773</v>
      </c>
      <c r="P17583" s="3" t="s">
        <v>31574</v>
      </c>
      <c r="Q17583" t="str">
        <f>"Mehsul "&amp;COUNTIFS($O$2:O17583,O17583)</f>
        <v>Mehsul 2</v>
      </c>
    </row>
    <row r="17584" spans="1:17" x14ac:dyDescent="0.3">
      <c r="A17584" s="3" t="s">
        <v>30070</v>
      </c>
      <c r="B17584" s="3" t="s">
        <v>8773</v>
      </c>
      <c r="C17584" s="3" t="s">
        <v>31573</v>
      </c>
      <c r="D17584">
        <v>1073.75</v>
      </c>
      <c r="E17584" s="4">
        <v>45484</v>
      </c>
      <c r="F17584" s="3" t="s">
        <v>31580</v>
      </c>
      <c r="G17584" s="3" t="s">
        <v>10132</v>
      </c>
      <c r="H17584" s="3" t="s">
        <v>10790</v>
      </c>
      <c r="I17584" s="3" t="s">
        <v>11557</v>
      </c>
      <c r="J17584">
        <v>19</v>
      </c>
      <c r="K17584" s="3" t="s">
        <v>11564</v>
      </c>
      <c r="L17584" s="4">
        <v>45746</v>
      </c>
      <c r="M17584" s="3" t="str">
        <f>IF(AND(J17584&gt;=18, J17584&lt;=26), "18-26",
   IF(AND(J17584&gt;=27, J17584&lt;=36), "27-36",
      IF(AND(J17584&gt;=37, J17584&lt;=55), "37-55", "55+")))</f>
        <v>18-26</v>
      </c>
      <c r="N17584" s="4">
        <v>45484</v>
      </c>
      <c r="O17584" s="3" t="s">
        <v>8773</v>
      </c>
      <c r="P17584" s="3" t="s">
        <v>31573</v>
      </c>
      <c r="Q17584" t="str">
        <f>"Mehsul "&amp;COUNTIFS($O$2:O17584,O17584)</f>
        <v>Mehsul 3</v>
      </c>
    </row>
    <row r="17585" spans="1:17" x14ac:dyDescent="0.3">
      <c r="A17585" s="3" t="s">
        <v>19751</v>
      </c>
      <c r="B17585" s="3" t="s">
        <v>8774</v>
      </c>
      <c r="C17585" s="3" t="s">
        <v>31576</v>
      </c>
      <c r="D17585">
        <v>857.76</v>
      </c>
      <c r="E17585" s="4">
        <v>45498</v>
      </c>
      <c r="F17585" s="3" t="s">
        <v>31579</v>
      </c>
      <c r="G17585" s="3" t="s">
        <v>10007</v>
      </c>
      <c r="H17585" s="3" t="s">
        <v>10885</v>
      </c>
      <c r="I17585" s="3" t="s">
        <v>11557</v>
      </c>
      <c r="J17585">
        <v>28</v>
      </c>
      <c r="K17585" s="3" t="s">
        <v>11562</v>
      </c>
      <c r="L17585" s="4">
        <v>45114</v>
      </c>
      <c r="M17585" s="3" t="str">
        <f>IF(AND(J17585&gt;=18, J17585&lt;=26), "18-26",
   IF(AND(J17585&gt;=27, J17585&lt;=36), "27-36",
      IF(AND(J17585&gt;=37, J17585&lt;=55), "37-55", "55+")))</f>
        <v>27-36</v>
      </c>
      <c r="N17585" s="4">
        <v>45498</v>
      </c>
      <c r="O17585" s="3" t="s">
        <v>8774</v>
      </c>
      <c r="P17585" s="3" t="s">
        <v>31576</v>
      </c>
      <c r="Q17585" t="str">
        <f>"Mehsul "&amp;COUNTIFS($O$2:O17585,O17585)</f>
        <v>Mehsul 1</v>
      </c>
    </row>
    <row r="17586" spans="1:17" x14ac:dyDescent="0.3">
      <c r="A17586" s="3" t="s">
        <v>23324</v>
      </c>
      <c r="B17586" s="3" t="s">
        <v>8774</v>
      </c>
      <c r="C17586" s="3" t="s">
        <v>31575</v>
      </c>
      <c r="D17586">
        <v>874.77</v>
      </c>
      <c r="E17586" s="4">
        <v>45736</v>
      </c>
      <c r="F17586" s="3" t="s">
        <v>31580</v>
      </c>
      <c r="G17586" s="3" t="s">
        <v>10007</v>
      </c>
      <c r="H17586" s="3" t="s">
        <v>10885</v>
      </c>
      <c r="I17586" s="3" t="s">
        <v>11557</v>
      </c>
      <c r="J17586">
        <v>28</v>
      </c>
      <c r="K17586" s="3" t="s">
        <v>11562</v>
      </c>
      <c r="L17586" s="4">
        <v>45114</v>
      </c>
      <c r="M17586" s="3" t="str">
        <f>IF(AND(J17586&gt;=18, J17586&lt;=26), "18-26",
   IF(AND(J17586&gt;=27, J17586&lt;=36), "27-36",
      IF(AND(J17586&gt;=37, J17586&lt;=55), "37-55", "55+")))</f>
        <v>27-36</v>
      </c>
      <c r="N17586" s="4">
        <v>45736</v>
      </c>
      <c r="O17586" s="3" t="s">
        <v>8774</v>
      </c>
      <c r="P17586" s="3" t="s">
        <v>31575</v>
      </c>
      <c r="Q17586" t="str">
        <f>"Mehsul "&amp;COUNTIFS($O$2:O17586,O17586)</f>
        <v>Mehsul 2</v>
      </c>
    </row>
    <row r="17587" spans="1:17" x14ac:dyDescent="0.3">
      <c r="A17587" s="3" t="s">
        <v>23580</v>
      </c>
      <c r="B17587" s="3" t="s">
        <v>8775</v>
      </c>
      <c r="C17587" s="3" t="s">
        <v>31571</v>
      </c>
      <c r="D17587">
        <v>244.34</v>
      </c>
      <c r="E17587" s="4">
        <v>45408</v>
      </c>
      <c r="F17587" s="3" t="s">
        <v>31578</v>
      </c>
      <c r="G17587" s="3" t="s">
        <v>10415</v>
      </c>
      <c r="H17587" s="3" t="s">
        <v>10743</v>
      </c>
      <c r="I17587" s="3" t="s">
        <v>11558</v>
      </c>
      <c r="J17587">
        <v>47</v>
      </c>
      <c r="K17587" s="3" t="s">
        <v>11559</v>
      </c>
      <c r="L17587" s="4">
        <v>45188</v>
      </c>
      <c r="M17587" s="3" t="str">
        <f>IF(AND(J17587&gt;=18, J17587&lt;=26), "18-26",
   IF(AND(J17587&gt;=27, J17587&lt;=36), "27-36",
      IF(AND(J17587&gt;=37, J17587&lt;=55), "37-55", "55+")))</f>
        <v>37-55</v>
      </c>
      <c r="N17587" s="4">
        <v>45408</v>
      </c>
      <c r="O17587" s="3" t="s">
        <v>8775</v>
      </c>
      <c r="P17587" s="3" t="s">
        <v>31571</v>
      </c>
      <c r="Q17587" t="str">
        <f>"Mehsul "&amp;COUNTIFS($O$2:O17587,O17587)</f>
        <v>Mehsul 1</v>
      </c>
    </row>
    <row r="17588" spans="1:17" x14ac:dyDescent="0.3">
      <c r="A17588" s="3" t="s">
        <v>24029</v>
      </c>
      <c r="B17588" s="3" t="s">
        <v>8775</v>
      </c>
      <c r="C17588" s="3" t="s">
        <v>31571</v>
      </c>
      <c r="D17588">
        <v>311.85000000000002</v>
      </c>
      <c r="E17588" s="4">
        <v>45550</v>
      </c>
      <c r="F17588" s="3" t="s">
        <v>31578</v>
      </c>
      <c r="G17588" s="3" t="s">
        <v>10415</v>
      </c>
      <c r="H17588" s="3" t="s">
        <v>10743</v>
      </c>
      <c r="I17588" s="3" t="s">
        <v>11558</v>
      </c>
      <c r="J17588">
        <v>47</v>
      </c>
      <c r="K17588" s="3" t="s">
        <v>11559</v>
      </c>
      <c r="L17588" s="4">
        <v>45188</v>
      </c>
      <c r="M17588" s="3" t="str">
        <f>IF(AND(J17588&gt;=18, J17588&lt;=26), "18-26",
   IF(AND(J17588&gt;=27, J17588&lt;=36), "27-36",
      IF(AND(J17588&gt;=37, J17588&lt;=55), "37-55", "55+")))</f>
        <v>37-55</v>
      </c>
      <c r="N17588" s="4">
        <v>45550</v>
      </c>
      <c r="O17588" s="3" t="s">
        <v>8775</v>
      </c>
      <c r="P17588" s="3" t="s">
        <v>31571</v>
      </c>
      <c r="Q17588" t="str">
        <f>"Mehsul "&amp;COUNTIFS($O$2:O17588,O17588)</f>
        <v>Mehsul 2</v>
      </c>
    </row>
    <row r="17589" spans="1:17" x14ac:dyDescent="0.3">
      <c r="A17589" s="3" t="s">
        <v>12427</v>
      </c>
      <c r="B17589" s="3" t="s">
        <v>8776</v>
      </c>
      <c r="C17589" s="3" t="s">
        <v>31571</v>
      </c>
      <c r="D17589">
        <v>1107.02</v>
      </c>
      <c r="E17589" s="4">
        <v>45456</v>
      </c>
      <c r="F17589" s="3" t="s">
        <v>31578</v>
      </c>
      <c r="G17589" s="3" t="s">
        <v>10481</v>
      </c>
      <c r="H17589" s="3" t="s">
        <v>10859</v>
      </c>
      <c r="I17589" s="3" t="s">
        <v>11557</v>
      </c>
      <c r="J17589">
        <v>49</v>
      </c>
      <c r="K17589" s="3" t="s">
        <v>11562</v>
      </c>
      <c r="L17589" s="4">
        <v>45654</v>
      </c>
      <c r="M17589" s="3" t="str">
        <f>IF(AND(J17589&gt;=18, J17589&lt;=26), "18-26",
   IF(AND(J17589&gt;=27, J17589&lt;=36), "27-36",
      IF(AND(J17589&gt;=37, J17589&lt;=55), "37-55", "55+")))</f>
        <v>37-55</v>
      </c>
      <c r="N17589" s="4">
        <v>45456</v>
      </c>
      <c r="O17589" s="3" t="s">
        <v>8776</v>
      </c>
      <c r="P17589" s="3" t="s">
        <v>31571</v>
      </c>
      <c r="Q17589" t="str">
        <f>"Mehsul "&amp;COUNTIFS($O$2:O17589,O17589)</f>
        <v>Mehsul 1</v>
      </c>
    </row>
    <row r="17590" spans="1:17" x14ac:dyDescent="0.3">
      <c r="A17590" s="3" t="s">
        <v>13261</v>
      </c>
      <c r="B17590" s="3" t="s">
        <v>8776</v>
      </c>
      <c r="C17590" s="3" t="s">
        <v>31573</v>
      </c>
      <c r="D17590">
        <v>522.95000000000005</v>
      </c>
      <c r="E17590" s="4">
        <v>45649</v>
      </c>
      <c r="F17590" s="3" t="s">
        <v>31578</v>
      </c>
      <c r="G17590" s="3" t="s">
        <v>10481</v>
      </c>
      <c r="H17590" s="3" t="s">
        <v>10859</v>
      </c>
      <c r="I17590" s="3" t="s">
        <v>11557</v>
      </c>
      <c r="J17590">
        <v>49</v>
      </c>
      <c r="K17590" s="3" t="s">
        <v>11562</v>
      </c>
      <c r="L17590" s="4">
        <v>45654</v>
      </c>
      <c r="M17590" s="3" t="str">
        <f>IF(AND(J17590&gt;=18, J17590&lt;=26), "18-26",
   IF(AND(J17590&gt;=27, J17590&lt;=36), "27-36",
      IF(AND(J17590&gt;=37, J17590&lt;=55), "37-55", "55+")))</f>
        <v>37-55</v>
      </c>
      <c r="N17590" s="4">
        <v>45649</v>
      </c>
      <c r="O17590" s="3" t="s">
        <v>8776</v>
      </c>
      <c r="P17590" s="3" t="s">
        <v>31573</v>
      </c>
      <c r="Q17590" t="str">
        <f>"Mehsul "&amp;COUNTIFS($O$2:O17590,O17590)</f>
        <v>Mehsul 2</v>
      </c>
    </row>
    <row r="17591" spans="1:17" x14ac:dyDescent="0.3">
      <c r="A17591" s="3" t="s">
        <v>22901</v>
      </c>
      <c r="B17591" s="3" t="s">
        <v>8776</v>
      </c>
      <c r="C17591" s="3" t="s">
        <v>31574</v>
      </c>
      <c r="D17591">
        <v>1328.17</v>
      </c>
      <c r="E17591" s="4">
        <v>45713</v>
      </c>
      <c r="F17591" s="3" t="s">
        <v>31579</v>
      </c>
      <c r="G17591" s="3" t="s">
        <v>10481</v>
      </c>
      <c r="H17591" s="3" t="s">
        <v>10859</v>
      </c>
      <c r="I17591" s="3" t="s">
        <v>11557</v>
      </c>
      <c r="J17591">
        <v>49</v>
      </c>
      <c r="K17591" s="3" t="s">
        <v>11562</v>
      </c>
      <c r="L17591" s="4">
        <v>45654</v>
      </c>
      <c r="M17591" s="3" t="str">
        <f>IF(AND(J17591&gt;=18, J17591&lt;=26), "18-26",
   IF(AND(J17591&gt;=27, J17591&lt;=36), "27-36",
      IF(AND(J17591&gt;=37, J17591&lt;=55), "37-55", "55+")))</f>
        <v>37-55</v>
      </c>
      <c r="N17591" s="4">
        <v>45713</v>
      </c>
      <c r="O17591" s="3" t="s">
        <v>8776</v>
      </c>
      <c r="P17591" s="3" t="s">
        <v>31574</v>
      </c>
      <c r="Q17591" t="str">
        <f>"Mehsul "&amp;COUNTIFS($O$2:O17591,O17591)</f>
        <v>Mehsul 3</v>
      </c>
    </row>
    <row r="17592" spans="1:17" x14ac:dyDescent="0.3">
      <c r="A17592" s="3" t="s">
        <v>17332</v>
      </c>
      <c r="B17592" s="3" t="s">
        <v>8777</v>
      </c>
      <c r="C17592" s="3" t="s">
        <v>31575</v>
      </c>
      <c r="D17592">
        <v>1380.45</v>
      </c>
      <c r="E17592" s="4">
        <v>45423</v>
      </c>
      <c r="F17592" s="3" t="s">
        <v>31577</v>
      </c>
      <c r="G17592" s="3" t="s">
        <v>10064</v>
      </c>
      <c r="H17592" s="3" t="s">
        <v>10987</v>
      </c>
      <c r="I17592" s="3" t="s">
        <v>11558</v>
      </c>
      <c r="J17592">
        <v>49</v>
      </c>
      <c r="K17592" s="3" t="s">
        <v>11564</v>
      </c>
      <c r="L17592" s="4">
        <v>45126</v>
      </c>
      <c r="M17592" s="3" t="str">
        <f>IF(AND(J17592&gt;=18, J17592&lt;=26), "18-26",
   IF(AND(J17592&gt;=27, J17592&lt;=36), "27-36",
      IF(AND(J17592&gt;=37, J17592&lt;=55), "37-55", "55+")))</f>
        <v>37-55</v>
      </c>
      <c r="N17592" s="4">
        <v>45423</v>
      </c>
      <c r="O17592" s="3" t="s">
        <v>8777</v>
      </c>
      <c r="P17592" s="3" t="s">
        <v>31575</v>
      </c>
      <c r="Q17592" t="str">
        <f>"Mehsul "&amp;COUNTIFS($O$2:O17592,O17592)</f>
        <v>Mehsul 1</v>
      </c>
    </row>
    <row r="17593" spans="1:17" x14ac:dyDescent="0.3">
      <c r="A17593" s="3" t="s">
        <v>19142</v>
      </c>
      <c r="B17593" s="3" t="s">
        <v>8777</v>
      </c>
      <c r="C17593" s="3" t="s">
        <v>31576</v>
      </c>
      <c r="D17593">
        <v>566.36</v>
      </c>
      <c r="E17593" s="4">
        <v>45500</v>
      </c>
      <c r="F17593" s="3" t="s">
        <v>31580</v>
      </c>
      <c r="G17593" s="3" t="s">
        <v>10064</v>
      </c>
      <c r="H17593" s="3" t="s">
        <v>10987</v>
      </c>
      <c r="I17593" s="3" t="s">
        <v>11558</v>
      </c>
      <c r="J17593">
        <v>49</v>
      </c>
      <c r="K17593" s="3" t="s">
        <v>11564</v>
      </c>
      <c r="L17593" s="4">
        <v>45126</v>
      </c>
      <c r="M17593" s="3" t="str">
        <f>IF(AND(J17593&gt;=18, J17593&lt;=26), "18-26",
   IF(AND(J17593&gt;=27, J17593&lt;=36), "27-36",
      IF(AND(J17593&gt;=37, J17593&lt;=55), "37-55", "55+")))</f>
        <v>37-55</v>
      </c>
      <c r="N17593" s="4">
        <v>45500</v>
      </c>
      <c r="O17593" s="3" t="s">
        <v>8777</v>
      </c>
      <c r="P17593" s="3" t="s">
        <v>31576</v>
      </c>
      <c r="Q17593" t="str">
        <f>"Mehsul "&amp;COUNTIFS($O$2:O17593,O17593)</f>
        <v>Mehsul 2</v>
      </c>
    </row>
    <row r="17594" spans="1:17" x14ac:dyDescent="0.3">
      <c r="A17594" s="3" t="s">
        <v>21722</v>
      </c>
      <c r="B17594" s="3" t="s">
        <v>8777</v>
      </c>
      <c r="C17594" s="3" t="s">
        <v>31575</v>
      </c>
      <c r="D17594">
        <v>316.89999999999998</v>
      </c>
      <c r="E17594" s="4">
        <v>45485</v>
      </c>
      <c r="F17594" s="3" t="s">
        <v>31578</v>
      </c>
      <c r="G17594" s="3" t="s">
        <v>10064</v>
      </c>
      <c r="H17594" s="3" t="s">
        <v>10987</v>
      </c>
      <c r="I17594" s="3" t="s">
        <v>11558</v>
      </c>
      <c r="J17594">
        <v>49</v>
      </c>
      <c r="K17594" s="3" t="s">
        <v>11564</v>
      </c>
      <c r="L17594" s="4">
        <v>45126</v>
      </c>
      <c r="M17594" s="3" t="str">
        <f>IF(AND(J17594&gt;=18, J17594&lt;=26), "18-26",
   IF(AND(J17594&gt;=27, J17594&lt;=36), "27-36",
      IF(AND(J17594&gt;=37, J17594&lt;=55), "37-55", "55+")))</f>
        <v>37-55</v>
      </c>
      <c r="N17594" s="4">
        <v>45485</v>
      </c>
      <c r="O17594" s="3" t="s">
        <v>8777</v>
      </c>
      <c r="P17594" s="3" t="s">
        <v>31575</v>
      </c>
      <c r="Q17594" t="str">
        <f>"Mehsul "&amp;COUNTIFS($O$2:O17594,O17594)</f>
        <v>Mehsul 3</v>
      </c>
    </row>
    <row r="17595" spans="1:17" x14ac:dyDescent="0.3">
      <c r="A17595" s="3" t="s">
        <v>24651</v>
      </c>
      <c r="B17595" s="3" t="s">
        <v>8777</v>
      </c>
      <c r="C17595" s="3" t="s">
        <v>31574</v>
      </c>
      <c r="D17595">
        <v>914.63</v>
      </c>
      <c r="E17595" s="4">
        <v>45473</v>
      </c>
      <c r="F17595" s="3" t="s">
        <v>31578</v>
      </c>
      <c r="G17595" s="3" t="s">
        <v>10064</v>
      </c>
      <c r="H17595" s="3" t="s">
        <v>10987</v>
      </c>
      <c r="I17595" s="3" t="s">
        <v>11558</v>
      </c>
      <c r="J17595">
        <v>49</v>
      </c>
      <c r="K17595" s="3" t="s">
        <v>11564</v>
      </c>
      <c r="L17595" s="4">
        <v>45126</v>
      </c>
      <c r="M17595" s="3" t="str">
        <f>IF(AND(J17595&gt;=18, J17595&lt;=26), "18-26",
   IF(AND(J17595&gt;=27, J17595&lt;=36), "27-36",
      IF(AND(J17595&gt;=37, J17595&lt;=55), "37-55", "55+")))</f>
        <v>37-55</v>
      </c>
      <c r="N17595" s="4">
        <v>45473</v>
      </c>
      <c r="O17595" s="3" t="s">
        <v>8777</v>
      </c>
      <c r="P17595" s="3" t="s">
        <v>31574</v>
      </c>
      <c r="Q17595" t="str">
        <f>"Mehsul "&amp;COUNTIFS($O$2:O17595,O17595)</f>
        <v>Mehsul 4</v>
      </c>
    </row>
    <row r="17596" spans="1:17" x14ac:dyDescent="0.3">
      <c r="A17596" s="3" t="s">
        <v>30837</v>
      </c>
      <c r="B17596" s="3" t="s">
        <v>8777</v>
      </c>
      <c r="C17596" s="3" t="s">
        <v>31575</v>
      </c>
      <c r="D17596">
        <v>1018.04</v>
      </c>
      <c r="E17596" s="4">
        <v>45480</v>
      </c>
      <c r="F17596" s="3" t="s">
        <v>31578</v>
      </c>
      <c r="G17596" s="3" t="s">
        <v>10064</v>
      </c>
      <c r="H17596" s="3" t="s">
        <v>10987</v>
      </c>
      <c r="I17596" s="3" t="s">
        <v>11558</v>
      </c>
      <c r="J17596">
        <v>49</v>
      </c>
      <c r="K17596" s="3" t="s">
        <v>11564</v>
      </c>
      <c r="L17596" s="4">
        <v>45126</v>
      </c>
      <c r="M17596" s="3" t="str">
        <f>IF(AND(J17596&gt;=18, J17596&lt;=26), "18-26",
   IF(AND(J17596&gt;=27, J17596&lt;=36), "27-36",
      IF(AND(J17596&gt;=37, J17596&lt;=55), "37-55", "55+")))</f>
        <v>37-55</v>
      </c>
      <c r="N17596" s="4">
        <v>45480</v>
      </c>
      <c r="O17596" s="3" t="s">
        <v>8777</v>
      </c>
      <c r="P17596" s="3" t="s">
        <v>31575</v>
      </c>
      <c r="Q17596" t="str">
        <f>"Mehsul "&amp;COUNTIFS($O$2:O17596,O17596)</f>
        <v>Mehsul 5</v>
      </c>
    </row>
    <row r="17597" spans="1:17" x14ac:dyDescent="0.3">
      <c r="A17597" s="3" t="s">
        <v>15534</v>
      </c>
      <c r="B17597" s="3" t="s">
        <v>8778</v>
      </c>
      <c r="C17597" s="3" t="s">
        <v>31575</v>
      </c>
      <c r="D17597">
        <v>6.24</v>
      </c>
      <c r="E17597" s="4">
        <v>45610</v>
      </c>
      <c r="F17597" s="3" t="s">
        <v>31580</v>
      </c>
      <c r="G17597" s="3" t="s">
        <v>10073</v>
      </c>
      <c r="H17597" s="3" t="s">
        <v>10763</v>
      </c>
      <c r="I17597" s="3" t="s">
        <v>11558</v>
      </c>
      <c r="J17597">
        <v>55</v>
      </c>
      <c r="K17597" s="3" t="s">
        <v>11559</v>
      </c>
      <c r="L17597" s="4">
        <v>45411</v>
      </c>
      <c r="M17597" s="3" t="str">
        <f>IF(AND(J17597&gt;=18, J17597&lt;=26), "18-26",
   IF(AND(J17597&gt;=27, J17597&lt;=36), "27-36",
      IF(AND(J17597&gt;=37, J17597&lt;=55), "37-55", "55+")))</f>
        <v>37-55</v>
      </c>
      <c r="N17597" s="4">
        <v>45610</v>
      </c>
      <c r="O17597" s="3" t="s">
        <v>8778</v>
      </c>
      <c r="P17597" s="3" t="s">
        <v>31575</v>
      </c>
      <c r="Q17597" t="str">
        <f>"Mehsul "&amp;COUNTIFS($O$2:O17597,O17597)</f>
        <v>Mehsul 1</v>
      </c>
    </row>
    <row r="17598" spans="1:17" x14ac:dyDescent="0.3">
      <c r="A17598" s="3" t="s">
        <v>15871</v>
      </c>
      <c r="B17598" s="3" t="s">
        <v>8778</v>
      </c>
      <c r="C17598" s="3" t="s">
        <v>31576</v>
      </c>
      <c r="D17598">
        <v>301.10000000000002</v>
      </c>
      <c r="E17598" s="4">
        <v>45612</v>
      </c>
      <c r="F17598" s="3" t="s">
        <v>31577</v>
      </c>
      <c r="G17598" s="3" t="s">
        <v>10073</v>
      </c>
      <c r="H17598" s="3" t="s">
        <v>10763</v>
      </c>
      <c r="I17598" s="3" t="s">
        <v>11558</v>
      </c>
      <c r="J17598">
        <v>55</v>
      </c>
      <c r="K17598" s="3" t="s">
        <v>11559</v>
      </c>
      <c r="L17598" s="4">
        <v>45411</v>
      </c>
      <c r="M17598" s="3" t="str">
        <f>IF(AND(J17598&gt;=18, J17598&lt;=26), "18-26",
   IF(AND(J17598&gt;=27, J17598&lt;=36), "27-36",
      IF(AND(J17598&gt;=37, J17598&lt;=55), "37-55", "55+")))</f>
        <v>37-55</v>
      </c>
      <c r="N17598" s="4">
        <v>45612</v>
      </c>
      <c r="O17598" s="3" t="s">
        <v>8778</v>
      </c>
      <c r="P17598" s="3" t="s">
        <v>31576</v>
      </c>
      <c r="Q17598" t="str">
        <f>"Mehsul "&amp;COUNTIFS($O$2:O17598,O17598)</f>
        <v>Mehsul 2</v>
      </c>
    </row>
    <row r="17599" spans="1:17" x14ac:dyDescent="0.3">
      <c r="A17599" s="3" t="s">
        <v>28207</v>
      </c>
      <c r="B17599" s="3" t="s">
        <v>8778</v>
      </c>
      <c r="C17599" s="3" t="s">
        <v>31572</v>
      </c>
      <c r="D17599">
        <v>586.97</v>
      </c>
      <c r="E17599" s="4">
        <v>45757</v>
      </c>
      <c r="F17599" s="3" t="s">
        <v>31578</v>
      </c>
      <c r="G17599" s="3" t="s">
        <v>10073</v>
      </c>
      <c r="H17599" s="3" t="s">
        <v>10763</v>
      </c>
      <c r="I17599" s="3" t="s">
        <v>11558</v>
      </c>
      <c r="J17599">
        <v>55</v>
      </c>
      <c r="K17599" s="3" t="s">
        <v>11559</v>
      </c>
      <c r="L17599" s="4">
        <v>45411</v>
      </c>
      <c r="M17599" s="3" t="str">
        <f>IF(AND(J17599&gt;=18, J17599&lt;=26), "18-26",
   IF(AND(J17599&gt;=27, J17599&lt;=36), "27-36",
      IF(AND(J17599&gt;=37, J17599&lt;=55), "37-55", "55+")))</f>
        <v>37-55</v>
      </c>
      <c r="N17599" s="4">
        <v>45757</v>
      </c>
      <c r="O17599" s="3" t="s">
        <v>8778</v>
      </c>
      <c r="P17599" s="3" t="s">
        <v>31572</v>
      </c>
      <c r="Q17599" t="str">
        <f>"Mehsul "&amp;COUNTIFS($O$2:O17599,O17599)</f>
        <v>Mehsul 3</v>
      </c>
    </row>
    <row r="17600" spans="1:17" x14ac:dyDescent="0.3">
      <c r="A17600" s="3" t="s">
        <v>30668</v>
      </c>
      <c r="B17600" s="3" t="s">
        <v>8779</v>
      </c>
      <c r="C17600" s="3" t="s">
        <v>31571</v>
      </c>
      <c r="D17600">
        <v>890.43</v>
      </c>
      <c r="E17600" s="4">
        <v>45505</v>
      </c>
      <c r="F17600" s="3" t="s">
        <v>31580</v>
      </c>
      <c r="G17600" s="3" t="s">
        <v>10632</v>
      </c>
      <c r="H17600" s="3" t="s">
        <v>10674</v>
      </c>
      <c r="I17600" s="3" t="s">
        <v>11557</v>
      </c>
      <c r="J17600">
        <v>45</v>
      </c>
      <c r="K17600" s="3" t="s">
        <v>11559</v>
      </c>
      <c r="L17600" s="4">
        <v>44851</v>
      </c>
      <c r="M17600" s="3" t="str">
        <f>IF(AND(J17600&gt;=18, J17600&lt;=26), "18-26",
   IF(AND(J17600&gt;=27, J17600&lt;=36), "27-36",
      IF(AND(J17600&gt;=37, J17600&lt;=55), "37-55", "55+")))</f>
        <v>37-55</v>
      </c>
      <c r="N17600" s="4">
        <v>45505</v>
      </c>
      <c r="O17600" s="3" t="s">
        <v>8779</v>
      </c>
      <c r="P17600" s="3" t="s">
        <v>31571</v>
      </c>
      <c r="Q17600" t="str">
        <f>"Mehsul "&amp;COUNTIFS($O$2:O17600,O17600)</f>
        <v>Mehsul 1</v>
      </c>
    </row>
    <row r="17601" spans="1:17" x14ac:dyDescent="0.3">
      <c r="A17601" s="3" t="s">
        <v>13631</v>
      </c>
      <c r="B17601" s="3" t="s">
        <v>8781</v>
      </c>
      <c r="C17601" s="3" t="s">
        <v>31574</v>
      </c>
      <c r="D17601">
        <v>287.24</v>
      </c>
      <c r="E17601" s="4">
        <v>45608</v>
      </c>
      <c r="F17601" s="3" t="s">
        <v>31580</v>
      </c>
      <c r="G17601" s="3" t="s">
        <v>10063</v>
      </c>
      <c r="H17601" s="3" t="s">
        <v>10750</v>
      </c>
      <c r="I17601" s="3" t="s">
        <v>11557</v>
      </c>
      <c r="J17601">
        <v>39</v>
      </c>
      <c r="K17601" s="3" t="s">
        <v>11563</v>
      </c>
      <c r="L17601" s="4">
        <v>45088</v>
      </c>
      <c r="M17601" s="3" t="str">
        <f>IF(AND(J17601&gt;=18, J17601&lt;=26), "18-26",
   IF(AND(J17601&gt;=27, J17601&lt;=36), "27-36",
      IF(AND(J17601&gt;=37, J17601&lt;=55), "37-55", "55+")))</f>
        <v>37-55</v>
      </c>
      <c r="N17601" s="4">
        <v>45608</v>
      </c>
      <c r="O17601" s="3" t="s">
        <v>8781</v>
      </c>
      <c r="P17601" s="3" t="s">
        <v>31574</v>
      </c>
      <c r="Q17601" t="str">
        <f>"Mehsul "&amp;COUNTIFS($O$2:O17601,O17601)</f>
        <v>Mehsul 1</v>
      </c>
    </row>
    <row r="17602" spans="1:17" x14ac:dyDescent="0.3">
      <c r="A17602" s="3" t="s">
        <v>17918</v>
      </c>
      <c r="B17602" s="3" t="s">
        <v>8781</v>
      </c>
      <c r="C17602" s="3" t="s">
        <v>31574</v>
      </c>
      <c r="D17602">
        <v>1342.61</v>
      </c>
      <c r="E17602" s="4">
        <v>45697</v>
      </c>
      <c r="F17602" s="3" t="s">
        <v>31577</v>
      </c>
      <c r="G17602" s="3" t="s">
        <v>10063</v>
      </c>
      <c r="H17602" s="3" t="s">
        <v>10750</v>
      </c>
      <c r="I17602" s="3" t="s">
        <v>11557</v>
      </c>
      <c r="J17602">
        <v>39</v>
      </c>
      <c r="K17602" s="3" t="s">
        <v>11563</v>
      </c>
      <c r="L17602" s="4">
        <v>45088</v>
      </c>
      <c r="M17602" s="3" t="str">
        <f>IF(AND(J17602&gt;=18, J17602&lt;=26), "18-26",
   IF(AND(J17602&gt;=27, J17602&lt;=36), "27-36",
      IF(AND(J17602&gt;=37, J17602&lt;=55), "37-55", "55+")))</f>
        <v>37-55</v>
      </c>
      <c r="N17602" s="4">
        <v>45697</v>
      </c>
      <c r="O17602" s="3" t="s">
        <v>8781</v>
      </c>
      <c r="P17602" s="3" t="s">
        <v>31574</v>
      </c>
      <c r="Q17602" t="str">
        <f>"Mehsul "&amp;COUNTIFS($O$2:O17602,O17602)</f>
        <v>Mehsul 2</v>
      </c>
    </row>
    <row r="17603" spans="1:17" x14ac:dyDescent="0.3">
      <c r="A17603" s="3" t="s">
        <v>18041</v>
      </c>
      <c r="B17603" s="3" t="s">
        <v>8782</v>
      </c>
      <c r="C17603" s="3" t="s">
        <v>31574</v>
      </c>
      <c r="D17603">
        <v>16.920000000000002</v>
      </c>
      <c r="E17603" s="4">
        <v>45684</v>
      </c>
      <c r="F17603" s="3" t="s">
        <v>31580</v>
      </c>
      <c r="G17603" s="3" t="s">
        <v>10070</v>
      </c>
      <c r="H17603" s="3" t="s">
        <v>11086</v>
      </c>
      <c r="I17603" s="3" t="s">
        <v>11557</v>
      </c>
      <c r="J17603">
        <v>34</v>
      </c>
      <c r="K17603" s="3" t="s">
        <v>11561</v>
      </c>
      <c r="L17603" s="4">
        <v>45590</v>
      </c>
      <c r="M17603" s="3" t="str">
        <f>IF(AND(J17603&gt;=18, J17603&lt;=26), "18-26",
   IF(AND(J17603&gt;=27, J17603&lt;=36), "27-36",
      IF(AND(J17603&gt;=37, J17603&lt;=55), "37-55", "55+")))</f>
        <v>27-36</v>
      </c>
      <c r="N17603" s="4">
        <v>45684</v>
      </c>
      <c r="O17603" s="3" t="s">
        <v>8782</v>
      </c>
      <c r="P17603" s="3" t="s">
        <v>31574</v>
      </c>
      <c r="Q17603" t="str">
        <f>"Mehsul "&amp;COUNTIFS($O$2:O17603,O17603)</f>
        <v>Mehsul 1</v>
      </c>
    </row>
    <row r="17604" spans="1:17" x14ac:dyDescent="0.3">
      <c r="A17604" s="3" t="s">
        <v>26605</v>
      </c>
      <c r="B17604" s="3" t="s">
        <v>8782</v>
      </c>
      <c r="C17604" s="3" t="s">
        <v>31575</v>
      </c>
      <c r="D17604">
        <v>1072.5</v>
      </c>
      <c r="E17604" s="4">
        <v>45667</v>
      </c>
      <c r="F17604" s="3" t="s">
        <v>31578</v>
      </c>
      <c r="G17604" s="3" t="s">
        <v>10070</v>
      </c>
      <c r="H17604" s="3" t="s">
        <v>11086</v>
      </c>
      <c r="I17604" s="3" t="s">
        <v>11557</v>
      </c>
      <c r="J17604">
        <v>34</v>
      </c>
      <c r="K17604" s="3" t="s">
        <v>11561</v>
      </c>
      <c r="L17604" s="4">
        <v>45590</v>
      </c>
      <c r="M17604" s="3" t="str">
        <f>IF(AND(J17604&gt;=18, J17604&lt;=26), "18-26",
   IF(AND(J17604&gt;=27, J17604&lt;=36), "27-36",
      IF(AND(J17604&gt;=37, J17604&lt;=55), "37-55", "55+")))</f>
        <v>27-36</v>
      </c>
      <c r="N17604" s="4">
        <v>45667</v>
      </c>
      <c r="O17604" s="3" t="s">
        <v>8782</v>
      </c>
      <c r="P17604" s="3" t="s">
        <v>31575</v>
      </c>
      <c r="Q17604" t="str">
        <f>"Mehsul "&amp;COUNTIFS($O$2:O17604,O17604)</f>
        <v>Mehsul 2</v>
      </c>
    </row>
    <row r="17605" spans="1:17" x14ac:dyDescent="0.3">
      <c r="A17605" s="3" t="s">
        <v>16132</v>
      </c>
      <c r="B17605" s="3" t="s">
        <v>8783</v>
      </c>
      <c r="C17605" s="3" t="s">
        <v>31572</v>
      </c>
      <c r="D17605">
        <v>339.79</v>
      </c>
      <c r="E17605" s="4">
        <v>45510</v>
      </c>
      <c r="F17605" s="3" t="s">
        <v>31578</v>
      </c>
      <c r="G17605" s="3" t="s">
        <v>10089</v>
      </c>
      <c r="H17605" s="3" t="s">
        <v>10744</v>
      </c>
      <c r="I17605" s="3" t="s">
        <v>11557</v>
      </c>
      <c r="J17605">
        <v>39</v>
      </c>
      <c r="K17605" s="3" t="s">
        <v>11559</v>
      </c>
      <c r="L17605" s="4">
        <v>45333</v>
      </c>
      <c r="M17605" s="3" t="str">
        <f>IF(AND(J17605&gt;=18, J17605&lt;=26), "18-26",
   IF(AND(J17605&gt;=27, J17605&lt;=36), "27-36",
      IF(AND(J17605&gt;=37, J17605&lt;=55), "37-55", "55+")))</f>
        <v>37-55</v>
      </c>
      <c r="N17605" s="4">
        <v>45510</v>
      </c>
      <c r="O17605" s="3" t="s">
        <v>8783</v>
      </c>
      <c r="P17605" s="3" t="s">
        <v>31572</v>
      </c>
      <c r="Q17605" t="str">
        <f>"Mehsul "&amp;COUNTIFS($O$2:O17605,O17605)</f>
        <v>Mehsul 1</v>
      </c>
    </row>
    <row r="17606" spans="1:17" x14ac:dyDescent="0.3">
      <c r="A17606" s="3" t="s">
        <v>27413</v>
      </c>
      <c r="B17606" s="3" t="s">
        <v>8784</v>
      </c>
      <c r="C17606" s="3" t="s">
        <v>31573</v>
      </c>
      <c r="D17606">
        <v>1451.6</v>
      </c>
      <c r="E17606" s="4">
        <v>45469</v>
      </c>
      <c r="F17606" s="3" t="s">
        <v>31578</v>
      </c>
      <c r="G17606" s="3" t="s">
        <v>10118</v>
      </c>
      <c r="H17606" s="3" t="s">
        <v>10742</v>
      </c>
      <c r="I17606" s="3" t="s">
        <v>11557</v>
      </c>
      <c r="J17606">
        <v>60</v>
      </c>
      <c r="K17606" s="3" t="s">
        <v>11563</v>
      </c>
      <c r="L17606" s="4">
        <v>45373</v>
      </c>
      <c r="M17606" s="3" t="str">
        <f>IF(AND(J17606&gt;=18, J17606&lt;=26), "18-26",
   IF(AND(J17606&gt;=27, J17606&lt;=36), "27-36",
      IF(AND(J17606&gt;=37, J17606&lt;=55), "37-55", "55+")))</f>
        <v>55+</v>
      </c>
      <c r="N17606" s="4">
        <v>45469</v>
      </c>
      <c r="O17606" s="3" t="s">
        <v>8784</v>
      </c>
      <c r="P17606" s="3" t="s">
        <v>31573</v>
      </c>
      <c r="Q17606" t="str">
        <f>"Mehsul "&amp;COUNTIFS($O$2:O17606,O17606)</f>
        <v>Mehsul 1</v>
      </c>
    </row>
    <row r="17607" spans="1:17" x14ac:dyDescent="0.3">
      <c r="A17607" s="3" t="s">
        <v>29190</v>
      </c>
      <c r="B17607" s="3" t="s">
        <v>8785</v>
      </c>
      <c r="C17607" s="3" t="s">
        <v>31572</v>
      </c>
      <c r="D17607">
        <v>180.81</v>
      </c>
      <c r="E17607" s="4">
        <v>45711</v>
      </c>
      <c r="F17607" s="3" t="s">
        <v>31580</v>
      </c>
      <c r="G17607" s="3" t="s">
        <v>10077</v>
      </c>
      <c r="H17607" s="3" t="s">
        <v>10759</v>
      </c>
      <c r="I17607" s="3" t="s">
        <v>11558</v>
      </c>
      <c r="J17607">
        <v>36</v>
      </c>
      <c r="K17607" s="3" t="s">
        <v>11562</v>
      </c>
      <c r="L17607" s="4">
        <v>45541</v>
      </c>
      <c r="M17607" s="3" t="str">
        <f>IF(AND(J17607&gt;=18, J17607&lt;=26), "18-26",
   IF(AND(J17607&gt;=27, J17607&lt;=36), "27-36",
      IF(AND(J17607&gt;=37, J17607&lt;=55), "37-55", "55+")))</f>
        <v>27-36</v>
      </c>
      <c r="N17607" s="4">
        <v>45711</v>
      </c>
      <c r="O17607" s="3" t="s">
        <v>8785</v>
      </c>
      <c r="P17607" s="3" t="s">
        <v>31572</v>
      </c>
      <c r="Q17607" t="str">
        <f>"Mehsul "&amp;COUNTIFS($O$2:O17607,O17607)</f>
        <v>Mehsul 1</v>
      </c>
    </row>
    <row r="17608" spans="1:17" x14ac:dyDescent="0.3">
      <c r="A17608" s="3" t="s">
        <v>29813</v>
      </c>
      <c r="B17608" s="3" t="s">
        <v>8785</v>
      </c>
      <c r="C17608" s="3" t="s">
        <v>31576</v>
      </c>
      <c r="D17608">
        <v>303.93</v>
      </c>
      <c r="E17608" s="4">
        <v>45493</v>
      </c>
      <c r="F17608" s="3" t="s">
        <v>31578</v>
      </c>
      <c r="G17608" s="3" t="s">
        <v>10077</v>
      </c>
      <c r="H17608" s="3" t="s">
        <v>10759</v>
      </c>
      <c r="I17608" s="3" t="s">
        <v>11558</v>
      </c>
      <c r="J17608">
        <v>36</v>
      </c>
      <c r="K17608" s="3" t="s">
        <v>11562</v>
      </c>
      <c r="L17608" s="4">
        <v>45541</v>
      </c>
      <c r="M17608" s="3" t="str">
        <f>IF(AND(J17608&gt;=18, J17608&lt;=26), "18-26",
   IF(AND(J17608&gt;=27, J17608&lt;=36), "27-36",
      IF(AND(J17608&gt;=37, J17608&lt;=55), "37-55", "55+")))</f>
        <v>27-36</v>
      </c>
      <c r="N17608" s="4">
        <v>45493</v>
      </c>
      <c r="O17608" s="3" t="s">
        <v>8785</v>
      </c>
      <c r="P17608" s="3" t="s">
        <v>31576</v>
      </c>
      <c r="Q17608" t="str">
        <f>"Mehsul "&amp;COUNTIFS($O$2:O17608,O17608)</f>
        <v>Mehsul 2</v>
      </c>
    </row>
    <row r="17609" spans="1:17" x14ac:dyDescent="0.3">
      <c r="A17609" s="3" t="s">
        <v>15564</v>
      </c>
      <c r="B17609" s="3" t="s">
        <v>8786</v>
      </c>
      <c r="C17609" s="3" t="s">
        <v>31571</v>
      </c>
      <c r="D17609">
        <v>357.97</v>
      </c>
      <c r="E17609" s="4">
        <v>45499</v>
      </c>
      <c r="F17609" s="3" t="s">
        <v>31580</v>
      </c>
      <c r="G17609" s="3" t="s">
        <v>10074</v>
      </c>
      <c r="H17609" s="3" t="s">
        <v>10817</v>
      </c>
      <c r="I17609" s="3" t="s">
        <v>11558</v>
      </c>
      <c r="J17609">
        <v>34</v>
      </c>
      <c r="K17609" s="3" t="s">
        <v>11565</v>
      </c>
      <c r="L17609" s="4">
        <v>44801</v>
      </c>
      <c r="M17609" s="3" t="str">
        <f>IF(AND(J17609&gt;=18, J17609&lt;=26), "18-26",
   IF(AND(J17609&gt;=27, J17609&lt;=36), "27-36",
      IF(AND(J17609&gt;=37, J17609&lt;=55), "37-55", "55+")))</f>
        <v>27-36</v>
      </c>
      <c r="N17609" s="4">
        <v>45499</v>
      </c>
      <c r="O17609" s="3" t="s">
        <v>8786</v>
      </c>
      <c r="P17609" s="3" t="s">
        <v>31571</v>
      </c>
      <c r="Q17609" t="str">
        <f>"Mehsul "&amp;COUNTIFS($O$2:O17609,O17609)</f>
        <v>Mehsul 1</v>
      </c>
    </row>
    <row r="17610" spans="1:17" x14ac:dyDescent="0.3">
      <c r="A17610" s="3" t="s">
        <v>15217</v>
      </c>
      <c r="B17610" s="3" t="s">
        <v>8788</v>
      </c>
      <c r="C17610" s="3" t="s">
        <v>31576</v>
      </c>
      <c r="D17610">
        <v>224.87</v>
      </c>
      <c r="E17610" s="4">
        <v>45729</v>
      </c>
      <c r="F17610" s="3" t="s">
        <v>31577</v>
      </c>
      <c r="G17610" s="3" t="s">
        <v>10533</v>
      </c>
      <c r="H17610" s="3" t="s">
        <v>11218</v>
      </c>
      <c r="I17610" s="3" t="s">
        <v>11558</v>
      </c>
      <c r="J17610">
        <v>53</v>
      </c>
      <c r="K17610" s="3" t="s">
        <v>11561</v>
      </c>
      <c r="L17610" s="4">
        <v>45764</v>
      </c>
      <c r="M17610" s="3" t="str">
        <f>IF(AND(J17610&gt;=18, J17610&lt;=26), "18-26",
   IF(AND(J17610&gt;=27, J17610&lt;=36), "27-36",
      IF(AND(J17610&gt;=37, J17610&lt;=55), "37-55", "55+")))</f>
        <v>37-55</v>
      </c>
      <c r="N17610" s="4">
        <v>45729</v>
      </c>
      <c r="O17610" s="3" t="s">
        <v>8788</v>
      </c>
      <c r="P17610" s="3" t="s">
        <v>31576</v>
      </c>
      <c r="Q17610" t="str">
        <f>"Mehsul "&amp;COUNTIFS($O$2:O17610,O17610)</f>
        <v>Mehsul 1</v>
      </c>
    </row>
    <row r="17611" spans="1:17" x14ac:dyDescent="0.3">
      <c r="A17611" s="3" t="s">
        <v>20901</v>
      </c>
      <c r="B17611" s="3" t="s">
        <v>8789</v>
      </c>
      <c r="C17611" s="3" t="s">
        <v>31576</v>
      </c>
      <c r="D17611">
        <v>1082.6500000000001</v>
      </c>
      <c r="E17611" s="4">
        <v>45589</v>
      </c>
      <c r="F17611" s="3" t="s">
        <v>31580</v>
      </c>
      <c r="G17611" s="3" t="s">
        <v>10026</v>
      </c>
      <c r="H17611" s="3" t="s">
        <v>10935</v>
      </c>
      <c r="I17611" s="3" t="s">
        <v>11558</v>
      </c>
      <c r="J17611">
        <v>49</v>
      </c>
      <c r="K17611" s="3" t="s">
        <v>11559</v>
      </c>
      <c r="L17611" s="4">
        <v>44774</v>
      </c>
      <c r="M17611" s="3" t="str">
        <f>IF(AND(J17611&gt;=18, J17611&lt;=26), "18-26",
   IF(AND(J17611&gt;=27, J17611&lt;=36), "27-36",
      IF(AND(J17611&gt;=37, J17611&lt;=55), "37-55", "55+")))</f>
        <v>37-55</v>
      </c>
      <c r="N17611" s="4">
        <v>45589</v>
      </c>
      <c r="O17611" s="3" t="s">
        <v>8789</v>
      </c>
      <c r="P17611" s="3" t="s">
        <v>31576</v>
      </c>
      <c r="Q17611" t="str">
        <f>"Mehsul "&amp;COUNTIFS($O$2:O17611,O17611)</f>
        <v>Mehsul 1</v>
      </c>
    </row>
    <row r="17612" spans="1:17" x14ac:dyDescent="0.3">
      <c r="A17612" s="3" t="s">
        <v>19662</v>
      </c>
      <c r="B17612" s="3" t="s">
        <v>8790</v>
      </c>
      <c r="C17612" s="3" t="s">
        <v>31572</v>
      </c>
      <c r="D17612">
        <v>1019.47</v>
      </c>
      <c r="E17612" s="4">
        <v>45741</v>
      </c>
      <c r="F17612" s="3" t="s">
        <v>31578</v>
      </c>
      <c r="G17612" s="3" t="s">
        <v>10412</v>
      </c>
      <c r="H17612" s="3" t="s">
        <v>10874</v>
      </c>
      <c r="I17612" s="3" t="s">
        <v>11557</v>
      </c>
      <c r="J17612">
        <v>63</v>
      </c>
      <c r="K17612" s="3" t="s">
        <v>11562</v>
      </c>
      <c r="L17612" s="4">
        <v>45291</v>
      </c>
      <c r="M17612" s="3" t="str">
        <f>IF(AND(J17612&gt;=18, J17612&lt;=26), "18-26",
   IF(AND(J17612&gt;=27, J17612&lt;=36), "27-36",
      IF(AND(J17612&gt;=37, J17612&lt;=55), "37-55", "55+")))</f>
        <v>55+</v>
      </c>
      <c r="N17612" s="4">
        <v>45741</v>
      </c>
      <c r="O17612" s="3" t="s">
        <v>8790</v>
      </c>
      <c r="P17612" s="3" t="s">
        <v>31572</v>
      </c>
      <c r="Q17612" t="str">
        <f>"Mehsul "&amp;COUNTIFS($O$2:O17612,O17612)</f>
        <v>Mehsul 1</v>
      </c>
    </row>
    <row r="17613" spans="1:17" x14ac:dyDescent="0.3">
      <c r="A17613" s="3" t="s">
        <v>24576</v>
      </c>
      <c r="B17613" s="3" t="s">
        <v>8790</v>
      </c>
      <c r="C17613" s="3" t="s">
        <v>31571</v>
      </c>
      <c r="D17613">
        <v>1363.79</v>
      </c>
      <c r="E17613" s="4">
        <v>45648</v>
      </c>
      <c r="F17613" s="3" t="s">
        <v>31577</v>
      </c>
      <c r="G17613" s="3" t="s">
        <v>10412</v>
      </c>
      <c r="H17613" s="3" t="s">
        <v>10874</v>
      </c>
      <c r="I17613" s="3" t="s">
        <v>11557</v>
      </c>
      <c r="J17613">
        <v>63</v>
      </c>
      <c r="K17613" s="3" t="s">
        <v>11562</v>
      </c>
      <c r="L17613" s="4">
        <v>45291</v>
      </c>
      <c r="M17613" s="3" t="str">
        <f>IF(AND(J17613&gt;=18, J17613&lt;=26), "18-26",
   IF(AND(J17613&gt;=27, J17613&lt;=36), "27-36",
      IF(AND(J17613&gt;=37, J17613&lt;=55), "37-55", "55+")))</f>
        <v>55+</v>
      </c>
      <c r="N17613" s="4">
        <v>45648</v>
      </c>
      <c r="O17613" s="3" t="s">
        <v>8790</v>
      </c>
      <c r="P17613" s="3" t="s">
        <v>31571</v>
      </c>
      <c r="Q17613" t="str">
        <f>"Mehsul "&amp;COUNTIFS($O$2:O17613,O17613)</f>
        <v>Mehsul 2</v>
      </c>
    </row>
    <row r="17614" spans="1:17" x14ac:dyDescent="0.3">
      <c r="A17614" s="3" t="s">
        <v>13001</v>
      </c>
      <c r="B17614" s="3" t="s">
        <v>8791</v>
      </c>
      <c r="C17614" s="3" t="s">
        <v>31572</v>
      </c>
      <c r="D17614">
        <v>1464.6</v>
      </c>
      <c r="E17614" s="4">
        <v>45672</v>
      </c>
      <c r="F17614" s="3" t="s">
        <v>31580</v>
      </c>
      <c r="G17614" s="3" t="s">
        <v>10352</v>
      </c>
      <c r="H17614" s="3" t="s">
        <v>11256</v>
      </c>
      <c r="I17614" s="3" t="s">
        <v>11557</v>
      </c>
      <c r="J17614">
        <v>53</v>
      </c>
      <c r="K17614" s="3" t="s">
        <v>11560</v>
      </c>
      <c r="L17614" s="4">
        <v>45304</v>
      </c>
      <c r="M17614" s="3" t="str">
        <f>IF(AND(J17614&gt;=18, J17614&lt;=26), "18-26",
   IF(AND(J17614&gt;=27, J17614&lt;=36), "27-36",
      IF(AND(J17614&gt;=37, J17614&lt;=55), "37-55", "55+")))</f>
        <v>37-55</v>
      </c>
      <c r="N17614" s="4">
        <v>45672</v>
      </c>
      <c r="O17614" s="3" t="s">
        <v>8791</v>
      </c>
      <c r="P17614" s="3" t="s">
        <v>31572</v>
      </c>
      <c r="Q17614" t="str">
        <f>"Mehsul "&amp;COUNTIFS($O$2:O17614,O17614)</f>
        <v>Mehsul 1</v>
      </c>
    </row>
    <row r="17615" spans="1:17" x14ac:dyDescent="0.3">
      <c r="A17615" s="3" t="s">
        <v>19219</v>
      </c>
      <c r="B17615" s="3" t="s">
        <v>8792</v>
      </c>
      <c r="C17615" s="3" t="s">
        <v>31572</v>
      </c>
      <c r="D17615">
        <v>653.89</v>
      </c>
      <c r="E17615" s="4">
        <v>45697</v>
      </c>
      <c r="F17615" s="3" t="s">
        <v>31580</v>
      </c>
      <c r="G17615" s="3" t="s">
        <v>10008</v>
      </c>
      <c r="H17615" s="3" t="s">
        <v>10953</v>
      </c>
      <c r="I17615" s="3" t="s">
        <v>11558</v>
      </c>
      <c r="J17615">
        <v>45</v>
      </c>
      <c r="K17615" s="3" t="s">
        <v>11559</v>
      </c>
      <c r="L17615" s="4">
        <v>45348</v>
      </c>
      <c r="M17615" s="3" t="str">
        <f>IF(AND(J17615&gt;=18, J17615&lt;=26), "18-26",
   IF(AND(J17615&gt;=27, J17615&lt;=36), "27-36",
      IF(AND(J17615&gt;=37, J17615&lt;=55), "37-55", "55+")))</f>
        <v>37-55</v>
      </c>
      <c r="N17615" s="4">
        <v>45697</v>
      </c>
      <c r="O17615" s="3" t="s">
        <v>8792</v>
      </c>
      <c r="P17615" s="3" t="s">
        <v>31572</v>
      </c>
      <c r="Q17615" t="str">
        <f>"Mehsul "&amp;COUNTIFS($O$2:O17615,O17615)</f>
        <v>Mehsul 1</v>
      </c>
    </row>
    <row r="17616" spans="1:17" x14ac:dyDescent="0.3">
      <c r="A17616" s="3" t="s">
        <v>22580</v>
      </c>
      <c r="B17616" s="3" t="s">
        <v>8792</v>
      </c>
      <c r="C17616" s="3" t="s">
        <v>31573</v>
      </c>
      <c r="D17616">
        <v>1169.8499999999999</v>
      </c>
      <c r="E17616" s="4">
        <v>45652</v>
      </c>
      <c r="F17616" s="3" t="s">
        <v>31579</v>
      </c>
      <c r="G17616" s="3" t="s">
        <v>10008</v>
      </c>
      <c r="H17616" s="3" t="s">
        <v>10953</v>
      </c>
      <c r="I17616" s="3" t="s">
        <v>11558</v>
      </c>
      <c r="J17616">
        <v>45</v>
      </c>
      <c r="K17616" s="3" t="s">
        <v>11559</v>
      </c>
      <c r="L17616" s="4">
        <v>45348</v>
      </c>
      <c r="M17616" s="3" t="str">
        <f>IF(AND(J17616&gt;=18, J17616&lt;=26), "18-26",
   IF(AND(J17616&gt;=27, J17616&lt;=36), "27-36",
      IF(AND(J17616&gt;=37, J17616&lt;=55), "37-55", "55+")))</f>
        <v>37-55</v>
      </c>
      <c r="N17616" s="4">
        <v>45652</v>
      </c>
      <c r="O17616" s="3" t="s">
        <v>8792</v>
      </c>
      <c r="P17616" s="3" t="s">
        <v>31573</v>
      </c>
      <c r="Q17616" t="str">
        <f>"Mehsul "&amp;COUNTIFS($O$2:O17616,O17616)</f>
        <v>Mehsul 2</v>
      </c>
    </row>
    <row r="17617" spans="1:17" x14ac:dyDescent="0.3">
      <c r="A17617" s="3" t="s">
        <v>28584</v>
      </c>
      <c r="B17617" s="3" t="s">
        <v>8792</v>
      </c>
      <c r="C17617" s="3" t="s">
        <v>31574</v>
      </c>
      <c r="D17617">
        <v>1448.73</v>
      </c>
      <c r="E17617" s="4">
        <v>45671</v>
      </c>
      <c r="F17617" s="3" t="s">
        <v>31579</v>
      </c>
      <c r="G17617" s="3" t="s">
        <v>10008</v>
      </c>
      <c r="H17617" s="3" t="s">
        <v>10953</v>
      </c>
      <c r="I17617" s="3" t="s">
        <v>11558</v>
      </c>
      <c r="J17617">
        <v>45</v>
      </c>
      <c r="K17617" s="3" t="s">
        <v>11559</v>
      </c>
      <c r="L17617" s="4">
        <v>45348</v>
      </c>
      <c r="M17617" s="3" t="str">
        <f>IF(AND(J17617&gt;=18, J17617&lt;=26), "18-26",
   IF(AND(J17617&gt;=27, J17617&lt;=36), "27-36",
      IF(AND(J17617&gt;=37, J17617&lt;=55), "37-55", "55+")))</f>
        <v>37-55</v>
      </c>
      <c r="N17617" s="4">
        <v>45671</v>
      </c>
      <c r="O17617" s="3" t="s">
        <v>8792</v>
      </c>
      <c r="P17617" s="3" t="s">
        <v>31574</v>
      </c>
      <c r="Q17617" t="str">
        <f>"Mehsul "&amp;COUNTIFS($O$2:O17617,O17617)</f>
        <v>Mehsul 3</v>
      </c>
    </row>
    <row r="17618" spans="1:17" x14ac:dyDescent="0.3">
      <c r="A17618" s="3" t="s">
        <v>13892</v>
      </c>
      <c r="B17618" s="3" t="s">
        <v>8795</v>
      </c>
      <c r="C17618" s="3" t="s">
        <v>31576</v>
      </c>
      <c r="D17618">
        <v>341.91</v>
      </c>
      <c r="E17618" s="4">
        <v>45743</v>
      </c>
      <c r="F17618" s="3" t="s">
        <v>31578</v>
      </c>
      <c r="G17618" s="3" t="s">
        <v>10234</v>
      </c>
      <c r="H17618" s="3" t="s">
        <v>10996</v>
      </c>
      <c r="I17618" s="3" t="s">
        <v>11557</v>
      </c>
      <c r="J17618">
        <v>23</v>
      </c>
      <c r="K17618" s="3" t="s">
        <v>11564</v>
      </c>
      <c r="L17618" s="4">
        <v>44794</v>
      </c>
      <c r="M17618" s="3" t="str">
        <f>IF(AND(J17618&gt;=18, J17618&lt;=26), "18-26",
   IF(AND(J17618&gt;=27, J17618&lt;=36), "27-36",
      IF(AND(J17618&gt;=37, J17618&lt;=55), "37-55", "55+")))</f>
        <v>18-26</v>
      </c>
      <c r="N17618" s="4">
        <v>45743</v>
      </c>
      <c r="O17618" s="3" t="s">
        <v>8795</v>
      </c>
      <c r="P17618" s="3" t="s">
        <v>31576</v>
      </c>
      <c r="Q17618" t="str">
        <f>"Mehsul "&amp;COUNTIFS($O$2:O17618,O17618)</f>
        <v>Mehsul 1</v>
      </c>
    </row>
    <row r="17619" spans="1:17" x14ac:dyDescent="0.3">
      <c r="A17619" s="3" t="s">
        <v>11912</v>
      </c>
      <c r="B17619" s="3" t="s">
        <v>8798</v>
      </c>
      <c r="C17619" s="3" t="s">
        <v>31572</v>
      </c>
      <c r="D17619">
        <v>366.28</v>
      </c>
      <c r="E17619" s="4">
        <v>45693</v>
      </c>
      <c r="F17619" s="3" t="s">
        <v>31577</v>
      </c>
      <c r="G17619" s="3" t="s">
        <v>10086</v>
      </c>
      <c r="H17619" s="3" t="s">
        <v>11527</v>
      </c>
      <c r="I17619" s="3" t="s">
        <v>11558</v>
      </c>
      <c r="J17619">
        <v>29</v>
      </c>
      <c r="K17619" s="3" t="s">
        <v>11560</v>
      </c>
      <c r="L17619" s="4">
        <v>45019</v>
      </c>
      <c r="M17619" s="3" t="str">
        <f>IF(AND(J17619&gt;=18, J17619&lt;=26), "18-26",
   IF(AND(J17619&gt;=27, J17619&lt;=36), "27-36",
      IF(AND(J17619&gt;=37, J17619&lt;=55), "37-55", "55+")))</f>
        <v>27-36</v>
      </c>
      <c r="N17619" s="4">
        <v>45693</v>
      </c>
      <c r="O17619" s="3" t="s">
        <v>8798</v>
      </c>
      <c r="P17619" s="3" t="s">
        <v>31572</v>
      </c>
      <c r="Q17619" t="str">
        <f>"Mehsul "&amp;COUNTIFS($O$2:O17619,O17619)</f>
        <v>Mehsul 1</v>
      </c>
    </row>
    <row r="17620" spans="1:17" x14ac:dyDescent="0.3">
      <c r="A17620" s="3" t="s">
        <v>13155</v>
      </c>
      <c r="B17620" s="3" t="s">
        <v>8798</v>
      </c>
      <c r="C17620" s="3" t="s">
        <v>31576</v>
      </c>
      <c r="D17620">
        <v>842.03</v>
      </c>
      <c r="E17620" s="4">
        <v>45634</v>
      </c>
      <c r="F17620" s="3" t="s">
        <v>31578</v>
      </c>
      <c r="G17620" s="3" t="s">
        <v>10086</v>
      </c>
      <c r="H17620" s="3" t="s">
        <v>11527</v>
      </c>
      <c r="I17620" s="3" t="s">
        <v>11558</v>
      </c>
      <c r="J17620">
        <v>29</v>
      </c>
      <c r="K17620" s="3" t="s">
        <v>11560</v>
      </c>
      <c r="L17620" s="4">
        <v>45019</v>
      </c>
      <c r="M17620" s="3" t="str">
        <f>IF(AND(J17620&gt;=18, J17620&lt;=26), "18-26",
   IF(AND(J17620&gt;=27, J17620&lt;=36), "27-36",
      IF(AND(J17620&gt;=37, J17620&lt;=55), "37-55", "55+")))</f>
        <v>27-36</v>
      </c>
      <c r="N17620" s="4">
        <v>45634</v>
      </c>
      <c r="O17620" s="3" t="s">
        <v>8798</v>
      </c>
      <c r="P17620" s="3" t="s">
        <v>31576</v>
      </c>
      <c r="Q17620" t="str">
        <f>"Mehsul "&amp;COUNTIFS($O$2:O17620,O17620)</f>
        <v>Mehsul 2</v>
      </c>
    </row>
    <row r="17621" spans="1:17" x14ac:dyDescent="0.3">
      <c r="A17621" s="3" t="s">
        <v>21022</v>
      </c>
      <c r="B17621" s="3" t="s">
        <v>8798</v>
      </c>
      <c r="C17621" s="3" t="s">
        <v>31576</v>
      </c>
      <c r="D17621">
        <v>112.29</v>
      </c>
      <c r="E17621" s="4">
        <v>45715</v>
      </c>
      <c r="F17621" s="3" t="s">
        <v>31580</v>
      </c>
      <c r="G17621" s="3" t="s">
        <v>10086</v>
      </c>
      <c r="H17621" s="3" t="s">
        <v>11527</v>
      </c>
      <c r="I17621" s="3" t="s">
        <v>11558</v>
      </c>
      <c r="J17621">
        <v>29</v>
      </c>
      <c r="K17621" s="3" t="s">
        <v>11560</v>
      </c>
      <c r="L17621" s="4">
        <v>45019</v>
      </c>
      <c r="M17621" s="3" t="str">
        <f>IF(AND(J17621&gt;=18, J17621&lt;=26), "18-26",
   IF(AND(J17621&gt;=27, J17621&lt;=36), "27-36",
      IF(AND(J17621&gt;=37, J17621&lt;=55), "37-55", "55+")))</f>
        <v>27-36</v>
      </c>
      <c r="N17621" s="4">
        <v>45715</v>
      </c>
      <c r="O17621" s="3" t="s">
        <v>8798</v>
      </c>
      <c r="P17621" s="3" t="s">
        <v>31576</v>
      </c>
      <c r="Q17621" t="str">
        <f>"Mehsul "&amp;COUNTIFS($O$2:O17621,O17621)</f>
        <v>Mehsul 3</v>
      </c>
    </row>
    <row r="17622" spans="1:17" x14ac:dyDescent="0.3">
      <c r="A17622" s="3" t="s">
        <v>14427</v>
      </c>
      <c r="B17622" s="3" t="s">
        <v>8799</v>
      </c>
      <c r="C17622" s="3" t="s">
        <v>31575</v>
      </c>
      <c r="D17622">
        <v>292.14</v>
      </c>
      <c r="E17622" s="4">
        <v>45729</v>
      </c>
      <c r="F17622" s="3" t="s">
        <v>31578</v>
      </c>
      <c r="G17622" s="3" t="s">
        <v>10132</v>
      </c>
      <c r="H17622" s="3" t="s">
        <v>10927</v>
      </c>
      <c r="I17622" s="3" t="s">
        <v>11558</v>
      </c>
      <c r="J17622">
        <v>47</v>
      </c>
      <c r="K17622" s="3" t="s">
        <v>11562</v>
      </c>
      <c r="L17622" s="4">
        <v>45604</v>
      </c>
      <c r="M17622" s="3" t="str">
        <f>IF(AND(J17622&gt;=18, J17622&lt;=26), "18-26",
   IF(AND(J17622&gt;=27, J17622&lt;=36), "27-36",
      IF(AND(J17622&gt;=37, J17622&lt;=55), "37-55", "55+")))</f>
        <v>37-55</v>
      </c>
      <c r="N17622" s="4">
        <v>45729</v>
      </c>
      <c r="O17622" s="3" t="s">
        <v>8799</v>
      </c>
      <c r="P17622" s="3" t="s">
        <v>31575</v>
      </c>
      <c r="Q17622" t="str">
        <f>"Mehsul "&amp;COUNTIFS($O$2:O17622,O17622)</f>
        <v>Mehsul 1</v>
      </c>
    </row>
    <row r="17623" spans="1:17" x14ac:dyDescent="0.3">
      <c r="A17623" s="3" t="s">
        <v>21346</v>
      </c>
      <c r="B17623" s="3" t="s">
        <v>8799</v>
      </c>
      <c r="C17623" s="3" t="s">
        <v>31573</v>
      </c>
      <c r="D17623">
        <v>1280.47</v>
      </c>
      <c r="E17623" s="4">
        <v>45648</v>
      </c>
      <c r="F17623" s="3" t="s">
        <v>31579</v>
      </c>
      <c r="G17623" s="3" t="s">
        <v>10132</v>
      </c>
      <c r="H17623" s="3" t="s">
        <v>10927</v>
      </c>
      <c r="I17623" s="3" t="s">
        <v>11558</v>
      </c>
      <c r="J17623">
        <v>47</v>
      </c>
      <c r="K17623" s="3" t="s">
        <v>11562</v>
      </c>
      <c r="L17623" s="4">
        <v>45604</v>
      </c>
      <c r="M17623" s="3" t="str">
        <f>IF(AND(J17623&gt;=18, J17623&lt;=26), "18-26",
   IF(AND(J17623&gt;=27, J17623&lt;=36), "27-36",
      IF(AND(J17623&gt;=37, J17623&lt;=55), "37-55", "55+")))</f>
        <v>37-55</v>
      </c>
      <c r="N17623" s="4">
        <v>45648</v>
      </c>
      <c r="O17623" s="3" t="s">
        <v>8799</v>
      </c>
      <c r="P17623" s="3" t="s">
        <v>31573</v>
      </c>
      <c r="Q17623" t="str">
        <f>"Mehsul "&amp;COUNTIFS($O$2:O17623,O17623)</f>
        <v>Mehsul 2</v>
      </c>
    </row>
    <row r="17624" spans="1:17" x14ac:dyDescent="0.3">
      <c r="A17624" s="3" t="s">
        <v>25678</v>
      </c>
      <c r="B17624" s="3" t="s">
        <v>8799</v>
      </c>
      <c r="C17624" s="3" t="s">
        <v>31571</v>
      </c>
      <c r="D17624">
        <v>420.36</v>
      </c>
      <c r="E17624" s="4">
        <v>45484</v>
      </c>
      <c r="F17624" s="3" t="s">
        <v>31577</v>
      </c>
      <c r="G17624" s="3" t="s">
        <v>10132</v>
      </c>
      <c r="H17624" s="3" t="s">
        <v>10927</v>
      </c>
      <c r="I17624" s="3" t="s">
        <v>11558</v>
      </c>
      <c r="J17624">
        <v>47</v>
      </c>
      <c r="K17624" s="3" t="s">
        <v>11562</v>
      </c>
      <c r="L17624" s="4">
        <v>45604</v>
      </c>
      <c r="M17624" s="3" t="str">
        <f>IF(AND(J17624&gt;=18, J17624&lt;=26), "18-26",
   IF(AND(J17624&gt;=27, J17624&lt;=36), "27-36",
      IF(AND(J17624&gt;=37, J17624&lt;=55), "37-55", "55+")))</f>
        <v>37-55</v>
      </c>
      <c r="N17624" s="4">
        <v>45484</v>
      </c>
      <c r="O17624" s="3" t="s">
        <v>8799</v>
      </c>
      <c r="P17624" s="3" t="s">
        <v>31571</v>
      </c>
      <c r="Q17624" t="str">
        <f>"Mehsul "&amp;COUNTIFS($O$2:O17624,O17624)</f>
        <v>Mehsul 3</v>
      </c>
    </row>
    <row r="17625" spans="1:17" x14ac:dyDescent="0.3">
      <c r="A17625" s="3" t="s">
        <v>26155</v>
      </c>
      <c r="B17625" s="3" t="s">
        <v>8799</v>
      </c>
      <c r="C17625" s="3" t="s">
        <v>31573</v>
      </c>
      <c r="D17625">
        <v>1158.31</v>
      </c>
      <c r="E17625" s="4">
        <v>45716</v>
      </c>
      <c r="F17625" s="3" t="s">
        <v>31578</v>
      </c>
      <c r="G17625" s="3" t="s">
        <v>10132</v>
      </c>
      <c r="H17625" s="3" t="s">
        <v>10927</v>
      </c>
      <c r="I17625" s="3" t="s">
        <v>11558</v>
      </c>
      <c r="J17625">
        <v>47</v>
      </c>
      <c r="K17625" s="3" t="s">
        <v>11562</v>
      </c>
      <c r="L17625" s="4">
        <v>45604</v>
      </c>
      <c r="M17625" s="3" t="str">
        <f>IF(AND(J17625&gt;=18, J17625&lt;=26), "18-26",
   IF(AND(J17625&gt;=27, J17625&lt;=36), "27-36",
      IF(AND(J17625&gt;=37, J17625&lt;=55), "37-55", "55+")))</f>
        <v>37-55</v>
      </c>
      <c r="N17625" s="4">
        <v>45716</v>
      </c>
      <c r="O17625" s="3" t="s">
        <v>8799</v>
      </c>
      <c r="P17625" s="3" t="s">
        <v>31573</v>
      </c>
      <c r="Q17625" t="str">
        <f>"Mehsul "&amp;COUNTIFS($O$2:O17625,O17625)</f>
        <v>Mehsul 4</v>
      </c>
    </row>
    <row r="17626" spans="1:17" x14ac:dyDescent="0.3">
      <c r="A17626" s="3" t="s">
        <v>17580</v>
      </c>
      <c r="B17626" s="3" t="s">
        <v>8800</v>
      </c>
      <c r="C17626" s="3" t="s">
        <v>31574</v>
      </c>
      <c r="D17626">
        <v>891.49</v>
      </c>
      <c r="E17626" s="4">
        <v>45514</v>
      </c>
      <c r="F17626" s="3" t="s">
        <v>31577</v>
      </c>
      <c r="G17626" s="3" t="s">
        <v>10088</v>
      </c>
      <c r="H17626" s="3" t="s">
        <v>10136</v>
      </c>
      <c r="I17626" s="3" t="s">
        <v>11557</v>
      </c>
      <c r="J17626">
        <v>48</v>
      </c>
      <c r="K17626" s="3" t="s">
        <v>11560</v>
      </c>
      <c r="L17626" s="4">
        <v>45541</v>
      </c>
      <c r="M17626" s="3" t="str">
        <f>IF(AND(J17626&gt;=18, J17626&lt;=26), "18-26",
   IF(AND(J17626&gt;=27, J17626&lt;=36), "27-36",
      IF(AND(J17626&gt;=37, J17626&lt;=55), "37-55", "55+")))</f>
        <v>37-55</v>
      </c>
      <c r="N17626" s="4">
        <v>45514</v>
      </c>
      <c r="O17626" s="3" t="s">
        <v>8800</v>
      </c>
      <c r="P17626" s="3" t="s">
        <v>31574</v>
      </c>
      <c r="Q17626" t="str">
        <f>"Mehsul "&amp;COUNTIFS($O$2:O17626,O17626)</f>
        <v>Mehsul 1</v>
      </c>
    </row>
    <row r="17627" spans="1:17" x14ac:dyDescent="0.3">
      <c r="A17627" s="3" t="s">
        <v>19183</v>
      </c>
      <c r="B17627" s="3" t="s">
        <v>8800</v>
      </c>
      <c r="C17627" s="3" t="s">
        <v>31572</v>
      </c>
      <c r="D17627">
        <v>1491.68</v>
      </c>
      <c r="E17627" s="4">
        <v>45467</v>
      </c>
      <c r="F17627" s="3" t="s">
        <v>31579</v>
      </c>
      <c r="G17627" s="3" t="s">
        <v>10088</v>
      </c>
      <c r="H17627" s="3" t="s">
        <v>10136</v>
      </c>
      <c r="I17627" s="3" t="s">
        <v>11557</v>
      </c>
      <c r="J17627">
        <v>48</v>
      </c>
      <c r="K17627" s="3" t="s">
        <v>11560</v>
      </c>
      <c r="L17627" s="4">
        <v>45541</v>
      </c>
      <c r="M17627" s="3" t="str">
        <f>IF(AND(J17627&gt;=18, J17627&lt;=26), "18-26",
   IF(AND(J17627&gt;=27, J17627&lt;=36), "27-36",
      IF(AND(J17627&gt;=37, J17627&lt;=55), "37-55", "55+")))</f>
        <v>37-55</v>
      </c>
      <c r="N17627" s="4">
        <v>45467</v>
      </c>
      <c r="O17627" s="3" t="s">
        <v>8800</v>
      </c>
      <c r="P17627" s="3" t="s">
        <v>31572</v>
      </c>
      <c r="Q17627" t="str">
        <f>"Mehsul "&amp;COUNTIFS($O$2:O17627,O17627)</f>
        <v>Mehsul 2</v>
      </c>
    </row>
    <row r="17628" spans="1:17" x14ac:dyDescent="0.3">
      <c r="A17628" s="3" t="s">
        <v>24712</v>
      </c>
      <c r="B17628" s="3" t="s">
        <v>8800</v>
      </c>
      <c r="C17628" s="3" t="s">
        <v>31574</v>
      </c>
      <c r="D17628">
        <v>879.93</v>
      </c>
      <c r="E17628" s="4">
        <v>45539</v>
      </c>
      <c r="F17628" s="3" t="s">
        <v>31580</v>
      </c>
      <c r="G17628" s="3" t="s">
        <v>10088</v>
      </c>
      <c r="H17628" s="3" t="s">
        <v>10136</v>
      </c>
      <c r="I17628" s="3" t="s">
        <v>11557</v>
      </c>
      <c r="J17628">
        <v>48</v>
      </c>
      <c r="K17628" s="3" t="s">
        <v>11560</v>
      </c>
      <c r="L17628" s="4">
        <v>45541</v>
      </c>
      <c r="M17628" s="3" t="str">
        <f>IF(AND(J17628&gt;=18, J17628&lt;=26), "18-26",
   IF(AND(J17628&gt;=27, J17628&lt;=36), "27-36",
      IF(AND(J17628&gt;=37, J17628&lt;=55), "37-55", "55+")))</f>
        <v>37-55</v>
      </c>
      <c r="N17628" s="4">
        <v>45539</v>
      </c>
      <c r="O17628" s="3" t="s">
        <v>8800</v>
      </c>
      <c r="P17628" s="3" t="s">
        <v>31574</v>
      </c>
      <c r="Q17628" t="str">
        <f>"Mehsul "&amp;COUNTIFS($O$2:O17628,O17628)</f>
        <v>Mehsul 3</v>
      </c>
    </row>
    <row r="17629" spans="1:17" x14ac:dyDescent="0.3">
      <c r="A17629" s="3" t="s">
        <v>11662</v>
      </c>
      <c r="B17629" s="3" t="s">
        <v>8801</v>
      </c>
      <c r="C17629" s="3" t="s">
        <v>31574</v>
      </c>
      <c r="D17629">
        <v>380.78</v>
      </c>
      <c r="E17629" s="4">
        <v>45676</v>
      </c>
      <c r="F17629" s="3" t="s">
        <v>31579</v>
      </c>
      <c r="G17629" s="3" t="s">
        <v>10015</v>
      </c>
      <c r="H17629" s="3" t="s">
        <v>11227</v>
      </c>
      <c r="I17629" s="3" t="s">
        <v>11557</v>
      </c>
      <c r="J17629">
        <v>57</v>
      </c>
      <c r="K17629" s="3" t="s">
        <v>11564</v>
      </c>
      <c r="L17629" s="4">
        <v>45338</v>
      </c>
      <c r="M17629" s="3" t="str">
        <f>IF(AND(J17629&gt;=18, J17629&lt;=26), "18-26",
   IF(AND(J17629&gt;=27, J17629&lt;=36), "27-36",
      IF(AND(J17629&gt;=37, J17629&lt;=55), "37-55", "55+")))</f>
        <v>55+</v>
      </c>
      <c r="N17629" s="4">
        <v>45676</v>
      </c>
      <c r="O17629" s="3" t="s">
        <v>8801</v>
      </c>
      <c r="P17629" s="3" t="s">
        <v>31574</v>
      </c>
      <c r="Q17629" t="str">
        <f>"Mehsul "&amp;COUNTIFS($O$2:O17629,O17629)</f>
        <v>Mehsul 1</v>
      </c>
    </row>
    <row r="17630" spans="1:17" x14ac:dyDescent="0.3">
      <c r="A17630" s="3" t="s">
        <v>11945</v>
      </c>
      <c r="B17630" s="3" t="s">
        <v>8801</v>
      </c>
      <c r="C17630" s="3" t="s">
        <v>31574</v>
      </c>
      <c r="D17630">
        <v>1353.55</v>
      </c>
      <c r="E17630" s="4">
        <v>45655</v>
      </c>
      <c r="F17630" s="3" t="s">
        <v>31578</v>
      </c>
      <c r="G17630" s="3" t="s">
        <v>10015</v>
      </c>
      <c r="H17630" s="3" t="s">
        <v>11227</v>
      </c>
      <c r="I17630" s="3" t="s">
        <v>11557</v>
      </c>
      <c r="J17630">
        <v>57</v>
      </c>
      <c r="K17630" s="3" t="s">
        <v>11564</v>
      </c>
      <c r="L17630" s="4">
        <v>45338</v>
      </c>
      <c r="M17630" s="3" t="str">
        <f>IF(AND(J17630&gt;=18, J17630&lt;=26), "18-26",
   IF(AND(J17630&gt;=27, J17630&lt;=36), "27-36",
      IF(AND(J17630&gt;=37, J17630&lt;=55), "37-55", "55+")))</f>
        <v>55+</v>
      </c>
      <c r="N17630" s="4">
        <v>45655</v>
      </c>
      <c r="O17630" s="3" t="s">
        <v>8801</v>
      </c>
      <c r="P17630" s="3" t="s">
        <v>31574</v>
      </c>
      <c r="Q17630" t="str">
        <f>"Mehsul "&amp;COUNTIFS($O$2:O17630,O17630)</f>
        <v>Mehsul 2</v>
      </c>
    </row>
    <row r="17631" spans="1:17" x14ac:dyDescent="0.3">
      <c r="A17631" s="3" t="s">
        <v>12744</v>
      </c>
      <c r="B17631" s="3" t="s">
        <v>8801</v>
      </c>
      <c r="C17631" s="3" t="s">
        <v>31574</v>
      </c>
      <c r="D17631">
        <v>606.34</v>
      </c>
      <c r="E17631" s="4">
        <v>45507</v>
      </c>
      <c r="F17631" s="3" t="s">
        <v>31577</v>
      </c>
      <c r="G17631" s="3" t="s">
        <v>10015</v>
      </c>
      <c r="H17631" s="3" t="s">
        <v>11227</v>
      </c>
      <c r="I17631" s="3" t="s">
        <v>11557</v>
      </c>
      <c r="J17631">
        <v>57</v>
      </c>
      <c r="K17631" s="3" t="s">
        <v>11564</v>
      </c>
      <c r="L17631" s="4">
        <v>45338</v>
      </c>
      <c r="M17631" s="3" t="str">
        <f>IF(AND(J17631&gt;=18, J17631&lt;=26), "18-26",
   IF(AND(J17631&gt;=27, J17631&lt;=36), "27-36",
      IF(AND(J17631&gt;=37, J17631&lt;=55), "37-55", "55+")))</f>
        <v>55+</v>
      </c>
      <c r="N17631" s="4">
        <v>45507</v>
      </c>
      <c r="O17631" s="3" t="s">
        <v>8801</v>
      </c>
      <c r="P17631" s="3" t="s">
        <v>31574</v>
      </c>
      <c r="Q17631" t="str">
        <f>"Mehsul "&amp;COUNTIFS($O$2:O17631,O17631)</f>
        <v>Mehsul 3</v>
      </c>
    </row>
    <row r="17632" spans="1:17" x14ac:dyDescent="0.3">
      <c r="A17632" s="3" t="s">
        <v>27358</v>
      </c>
      <c r="B17632" s="3" t="s">
        <v>8801</v>
      </c>
      <c r="C17632" s="3" t="s">
        <v>31571</v>
      </c>
      <c r="D17632">
        <v>1478.17</v>
      </c>
      <c r="E17632" s="4">
        <v>45619</v>
      </c>
      <c r="F17632" s="3" t="s">
        <v>31578</v>
      </c>
      <c r="G17632" s="3" t="s">
        <v>10015</v>
      </c>
      <c r="H17632" s="3" t="s">
        <v>11227</v>
      </c>
      <c r="I17632" s="3" t="s">
        <v>11557</v>
      </c>
      <c r="J17632">
        <v>57</v>
      </c>
      <c r="K17632" s="3" t="s">
        <v>11564</v>
      </c>
      <c r="L17632" s="4">
        <v>45338</v>
      </c>
      <c r="M17632" s="3" t="str">
        <f>IF(AND(J17632&gt;=18, J17632&lt;=26), "18-26",
   IF(AND(J17632&gt;=27, J17632&lt;=36), "27-36",
      IF(AND(J17632&gt;=37, J17632&lt;=55), "37-55", "55+")))</f>
        <v>55+</v>
      </c>
      <c r="N17632" s="4">
        <v>45619</v>
      </c>
      <c r="O17632" s="3" t="s">
        <v>8801</v>
      </c>
      <c r="P17632" s="3" t="s">
        <v>31571</v>
      </c>
      <c r="Q17632" t="str">
        <f>"Mehsul "&amp;COUNTIFS($O$2:O17632,O17632)</f>
        <v>Mehsul 4</v>
      </c>
    </row>
    <row r="17633" spans="1:17" x14ac:dyDescent="0.3">
      <c r="A17633" s="3" t="s">
        <v>20662</v>
      </c>
      <c r="B17633" s="3" t="s">
        <v>8802</v>
      </c>
      <c r="C17633" s="3" t="s">
        <v>31571</v>
      </c>
      <c r="D17633">
        <v>235.28</v>
      </c>
      <c r="E17633" s="4">
        <v>45495</v>
      </c>
      <c r="F17633" s="3" t="s">
        <v>31579</v>
      </c>
      <c r="G17633" s="3" t="s">
        <v>10084</v>
      </c>
      <c r="H17633" s="3" t="s">
        <v>10816</v>
      </c>
      <c r="I17633" s="3" t="s">
        <v>11558</v>
      </c>
      <c r="J17633">
        <v>21</v>
      </c>
      <c r="K17633" s="3" t="s">
        <v>11562</v>
      </c>
      <c r="L17633" s="4">
        <v>45094</v>
      </c>
      <c r="M17633" s="3" t="str">
        <f>IF(AND(J17633&gt;=18, J17633&lt;=26), "18-26",
   IF(AND(J17633&gt;=27, J17633&lt;=36), "27-36",
      IF(AND(J17633&gt;=37, J17633&lt;=55), "37-55", "55+")))</f>
        <v>18-26</v>
      </c>
      <c r="N17633" s="4">
        <v>45495</v>
      </c>
      <c r="O17633" s="3" t="s">
        <v>8802</v>
      </c>
      <c r="P17633" s="3" t="s">
        <v>31571</v>
      </c>
      <c r="Q17633" t="str">
        <f>"Mehsul "&amp;COUNTIFS($O$2:O17633,O17633)</f>
        <v>Mehsul 1</v>
      </c>
    </row>
    <row r="17634" spans="1:17" x14ac:dyDescent="0.3">
      <c r="A17634" s="3" t="s">
        <v>30420</v>
      </c>
      <c r="B17634" s="3" t="s">
        <v>8802</v>
      </c>
      <c r="C17634" s="3" t="s">
        <v>31571</v>
      </c>
      <c r="D17634">
        <v>792.1</v>
      </c>
      <c r="E17634" s="4">
        <v>45639</v>
      </c>
      <c r="F17634" s="3" t="s">
        <v>31579</v>
      </c>
      <c r="G17634" s="3" t="s">
        <v>10084</v>
      </c>
      <c r="H17634" s="3" t="s">
        <v>10816</v>
      </c>
      <c r="I17634" s="3" t="s">
        <v>11558</v>
      </c>
      <c r="J17634">
        <v>21</v>
      </c>
      <c r="K17634" s="3" t="s">
        <v>11562</v>
      </c>
      <c r="L17634" s="4">
        <v>45094</v>
      </c>
      <c r="M17634" s="3" t="str">
        <f>IF(AND(J17634&gt;=18, J17634&lt;=26), "18-26",
   IF(AND(J17634&gt;=27, J17634&lt;=36), "27-36",
      IF(AND(J17634&gt;=37, J17634&lt;=55), "37-55", "55+")))</f>
        <v>18-26</v>
      </c>
      <c r="N17634" s="4">
        <v>45639</v>
      </c>
      <c r="O17634" s="3" t="s">
        <v>8802</v>
      </c>
      <c r="P17634" s="3" t="s">
        <v>31571</v>
      </c>
      <c r="Q17634" t="str">
        <f>"Mehsul "&amp;COUNTIFS($O$2:O17634,O17634)</f>
        <v>Mehsul 2</v>
      </c>
    </row>
    <row r="17635" spans="1:17" x14ac:dyDescent="0.3">
      <c r="A17635" s="3" t="s">
        <v>11680</v>
      </c>
      <c r="B17635" s="3" t="s">
        <v>8803</v>
      </c>
      <c r="C17635" s="3" t="s">
        <v>31575</v>
      </c>
      <c r="D17635">
        <v>600.70000000000005</v>
      </c>
      <c r="E17635" s="4">
        <v>45698</v>
      </c>
      <c r="F17635" s="3" t="s">
        <v>31580</v>
      </c>
      <c r="G17635" s="3" t="s">
        <v>10007</v>
      </c>
      <c r="H17635" s="3" t="s">
        <v>11222</v>
      </c>
      <c r="I17635" s="3" t="s">
        <v>11558</v>
      </c>
      <c r="J17635">
        <v>48</v>
      </c>
      <c r="K17635" s="3" t="s">
        <v>11559</v>
      </c>
      <c r="L17635" s="4">
        <v>44746</v>
      </c>
      <c r="M17635" s="3" t="str">
        <f>IF(AND(J17635&gt;=18, J17635&lt;=26), "18-26",
   IF(AND(J17635&gt;=27, J17635&lt;=36), "27-36",
      IF(AND(J17635&gt;=37, J17635&lt;=55), "37-55", "55+")))</f>
        <v>37-55</v>
      </c>
      <c r="N17635" s="4">
        <v>45698</v>
      </c>
      <c r="O17635" s="3" t="s">
        <v>8803</v>
      </c>
      <c r="P17635" s="3" t="s">
        <v>31575</v>
      </c>
      <c r="Q17635" t="str">
        <f>"Mehsul "&amp;COUNTIFS($O$2:O17635,O17635)</f>
        <v>Mehsul 1</v>
      </c>
    </row>
    <row r="17636" spans="1:17" x14ac:dyDescent="0.3">
      <c r="A17636" s="3" t="s">
        <v>12796</v>
      </c>
      <c r="B17636" s="3" t="s">
        <v>8803</v>
      </c>
      <c r="C17636" s="3" t="s">
        <v>31571</v>
      </c>
      <c r="D17636">
        <v>452.13</v>
      </c>
      <c r="E17636" s="4">
        <v>45577</v>
      </c>
      <c r="F17636" s="3" t="s">
        <v>31579</v>
      </c>
      <c r="G17636" s="3" t="s">
        <v>10007</v>
      </c>
      <c r="H17636" s="3" t="s">
        <v>11222</v>
      </c>
      <c r="I17636" s="3" t="s">
        <v>11558</v>
      </c>
      <c r="J17636">
        <v>48</v>
      </c>
      <c r="K17636" s="3" t="s">
        <v>11559</v>
      </c>
      <c r="L17636" s="4">
        <v>44746</v>
      </c>
      <c r="M17636" s="3" t="str">
        <f>IF(AND(J17636&gt;=18, J17636&lt;=26), "18-26",
   IF(AND(J17636&gt;=27, J17636&lt;=36), "27-36",
      IF(AND(J17636&gt;=37, J17636&lt;=55), "37-55", "55+")))</f>
        <v>37-55</v>
      </c>
      <c r="N17636" s="4">
        <v>45577</v>
      </c>
      <c r="O17636" s="3" t="s">
        <v>8803</v>
      </c>
      <c r="P17636" s="3" t="s">
        <v>31571</v>
      </c>
      <c r="Q17636" t="str">
        <f>"Mehsul "&amp;COUNTIFS($O$2:O17636,O17636)</f>
        <v>Mehsul 2</v>
      </c>
    </row>
    <row r="17637" spans="1:17" x14ac:dyDescent="0.3">
      <c r="A17637" s="3" t="s">
        <v>14868</v>
      </c>
      <c r="B17637" s="3" t="s">
        <v>8803</v>
      </c>
      <c r="C17637" s="3" t="s">
        <v>31575</v>
      </c>
      <c r="D17637">
        <v>1310.01</v>
      </c>
      <c r="E17637" s="4">
        <v>45547</v>
      </c>
      <c r="F17637" s="3" t="s">
        <v>31578</v>
      </c>
      <c r="G17637" s="3" t="s">
        <v>10007</v>
      </c>
      <c r="H17637" s="3" t="s">
        <v>11222</v>
      </c>
      <c r="I17637" s="3" t="s">
        <v>11558</v>
      </c>
      <c r="J17637">
        <v>48</v>
      </c>
      <c r="K17637" s="3" t="s">
        <v>11559</v>
      </c>
      <c r="L17637" s="4">
        <v>44746</v>
      </c>
      <c r="M17637" s="3" t="str">
        <f>IF(AND(J17637&gt;=18, J17637&lt;=26), "18-26",
   IF(AND(J17637&gt;=27, J17637&lt;=36), "27-36",
      IF(AND(J17637&gt;=37, J17637&lt;=55), "37-55", "55+")))</f>
        <v>37-55</v>
      </c>
      <c r="N17637" s="4">
        <v>45547</v>
      </c>
      <c r="O17637" s="3" t="s">
        <v>8803</v>
      </c>
      <c r="P17637" s="3" t="s">
        <v>31575</v>
      </c>
      <c r="Q17637" t="str">
        <f>"Mehsul "&amp;COUNTIFS($O$2:O17637,O17637)</f>
        <v>Mehsul 3</v>
      </c>
    </row>
    <row r="17638" spans="1:17" x14ac:dyDescent="0.3">
      <c r="A17638" s="3" t="s">
        <v>21433</v>
      </c>
      <c r="B17638" s="3" t="s">
        <v>8803</v>
      </c>
      <c r="C17638" s="3" t="s">
        <v>31576</v>
      </c>
      <c r="D17638">
        <v>964.98</v>
      </c>
      <c r="E17638" s="4">
        <v>45578</v>
      </c>
      <c r="F17638" s="3" t="s">
        <v>31578</v>
      </c>
      <c r="G17638" s="3" t="s">
        <v>10007</v>
      </c>
      <c r="H17638" s="3" t="s">
        <v>11222</v>
      </c>
      <c r="I17638" s="3" t="s">
        <v>11558</v>
      </c>
      <c r="J17638">
        <v>48</v>
      </c>
      <c r="K17638" s="3" t="s">
        <v>11559</v>
      </c>
      <c r="L17638" s="4">
        <v>44746</v>
      </c>
      <c r="M17638" s="3" t="str">
        <f>IF(AND(J17638&gt;=18, J17638&lt;=26), "18-26",
   IF(AND(J17638&gt;=27, J17638&lt;=36), "27-36",
      IF(AND(J17638&gt;=37, J17638&lt;=55), "37-55", "55+")))</f>
        <v>37-55</v>
      </c>
      <c r="N17638" s="4">
        <v>45578</v>
      </c>
      <c r="O17638" s="3" t="s">
        <v>8803</v>
      </c>
      <c r="P17638" s="3" t="s">
        <v>31576</v>
      </c>
      <c r="Q17638" t="str">
        <f>"Mehsul "&amp;COUNTIFS($O$2:O17638,O17638)</f>
        <v>Mehsul 4</v>
      </c>
    </row>
    <row r="17639" spans="1:17" x14ac:dyDescent="0.3">
      <c r="A17639" s="3" t="s">
        <v>21994</v>
      </c>
      <c r="B17639" s="3" t="s">
        <v>8803</v>
      </c>
      <c r="C17639" s="3" t="s">
        <v>31575</v>
      </c>
      <c r="D17639">
        <v>258.55</v>
      </c>
      <c r="E17639" s="4">
        <v>45754</v>
      </c>
      <c r="F17639" s="3" t="s">
        <v>31580</v>
      </c>
      <c r="G17639" s="3" t="s">
        <v>10007</v>
      </c>
      <c r="H17639" s="3" t="s">
        <v>11222</v>
      </c>
      <c r="I17639" s="3" t="s">
        <v>11558</v>
      </c>
      <c r="J17639">
        <v>48</v>
      </c>
      <c r="K17639" s="3" t="s">
        <v>11559</v>
      </c>
      <c r="L17639" s="4">
        <v>44746</v>
      </c>
      <c r="M17639" s="3" t="str">
        <f>IF(AND(J17639&gt;=18, J17639&lt;=26), "18-26",
   IF(AND(J17639&gt;=27, J17639&lt;=36), "27-36",
      IF(AND(J17639&gt;=37, J17639&lt;=55), "37-55", "55+")))</f>
        <v>37-55</v>
      </c>
      <c r="N17639" s="4">
        <v>45754</v>
      </c>
      <c r="O17639" s="3" t="s">
        <v>8803</v>
      </c>
      <c r="P17639" s="3" t="s">
        <v>31575</v>
      </c>
      <c r="Q17639" t="str">
        <f>"Mehsul "&amp;COUNTIFS($O$2:O17639,O17639)</f>
        <v>Mehsul 5</v>
      </c>
    </row>
    <row r="17640" spans="1:17" x14ac:dyDescent="0.3">
      <c r="A17640" s="3" t="s">
        <v>31513</v>
      </c>
      <c r="B17640" s="3" t="s">
        <v>8803</v>
      </c>
      <c r="C17640" s="3" t="s">
        <v>31573</v>
      </c>
      <c r="D17640">
        <v>1379.67</v>
      </c>
      <c r="E17640" s="4">
        <v>45728</v>
      </c>
      <c r="F17640" s="3" t="s">
        <v>31579</v>
      </c>
      <c r="G17640" s="3" t="s">
        <v>10007</v>
      </c>
      <c r="H17640" s="3" t="s">
        <v>11222</v>
      </c>
      <c r="I17640" s="3" t="s">
        <v>11558</v>
      </c>
      <c r="J17640">
        <v>48</v>
      </c>
      <c r="K17640" s="3" t="s">
        <v>11559</v>
      </c>
      <c r="L17640" s="4">
        <v>44746</v>
      </c>
      <c r="M17640" s="3" t="str">
        <f>IF(AND(J17640&gt;=18, J17640&lt;=26), "18-26",
   IF(AND(J17640&gt;=27, J17640&lt;=36), "27-36",
      IF(AND(J17640&gt;=37, J17640&lt;=55), "37-55", "55+")))</f>
        <v>37-55</v>
      </c>
      <c r="N17640" s="4">
        <v>45728</v>
      </c>
      <c r="O17640" s="3" t="s">
        <v>8803</v>
      </c>
      <c r="P17640" s="3" t="s">
        <v>31573</v>
      </c>
      <c r="Q17640" t="str">
        <f>"Mehsul "&amp;COUNTIFS($O$2:O17640,O17640)</f>
        <v>Mehsul 6</v>
      </c>
    </row>
    <row r="17641" spans="1:17" x14ac:dyDescent="0.3">
      <c r="A17641" s="3" t="s">
        <v>16790</v>
      </c>
      <c r="B17641" s="3" t="s">
        <v>8804</v>
      </c>
      <c r="C17641" s="3" t="s">
        <v>31573</v>
      </c>
      <c r="D17641">
        <v>872.57</v>
      </c>
      <c r="E17641" s="4">
        <v>45432</v>
      </c>
      <c r="F17641" s="3" t="s">
        <v>31580</v>
      </c>
      <c r="G17641" s="3" t="s">
        <v>10393</v>
      </c>
      <c r="H17641" s="3" t="s">
        <v>10897</v>
      </c>
      <c r="I17641" s="3" t="s">
        <v>11557</v>
      </c>
      <c r="J17641">
        <v>44</v>
      </c>
      <c r="K17641" s="3" t="s">
        <v>11563</v>
      </c>
      <c r="L17641" s="4">
        <v>44700</v>
      </c>
      <c r="M17641" s="3" t="str">
        <f>IF(AND(J17641&gt;=18, J17641&lt;=26), "18-26",
   IF(AND(J17641&gt;=27, J17641&lt;=36), "27-36",
      IF(AND(J17641&gt;=37, J17641&lt;=55), "37-55", "55+")))</f>
        <v>37-55</v>
      </c>
      <c r="N17641" s="4">
        <v>45432</v>
      </c>
      <c r="O17641" s="3" t="s">
        <v>8804</v>
      </c>
      <c r="P17641" s="3" t="s">
        <v>31573</v>
      </c>
      <c r="Q17641" t="str">
        <f>"Mehsul "&amp;COUNTIFS($O$2:O17641,O17641)</f>
        <v>Mehsul 1</v>
      </c>
    </row>
    <row r="17642" spans="1:17" x14ac:dyDescent="0.3">
      <c r="A17642" s="3" t="s">
        <v>25681</v>
      </c>
      <c r="B17642" s="3" t="s">
        <v>8804</v>
      </c>
      <c r="C17642" s="3" t="s">
        <v>31571</v>
      </c>
      <c r="D17642">
        <v>214.88</v>
      </c>
      <c r="E17642" s="4">
        <v>45569</v>
      </c>
      <c r="F17642" s="3" t="s">
        <v>31577</v>
      </c>
      <c r="G17642" s="3" t="s">
        <v>10393</v>
      </c>
      <c r="H17642" s="3" t="s">
        <v>10897</v>
      </c>
      <c r="I17642" s="3" t="s">
        <v>11557</v>
      </c>
      <c r="J17642">
        <v>44</v>
      </c>
      <c r="K17642" s="3" t="s">
        <v>11563</v>
      </c>
      <c r="L17642" s="4">
        <v>44700</v>
      </c>
      <c r="M17642" s="3" t="str">
        <f>IF(AND(J17642&gt;=18, J17642&lt;=26), "18-26",
   IF(AND(J17642&gt;=27, J17642&lt;=36), "27-36",
      IF(AND(J17642&gt;=37, J17642&lt;=55), "37-55", "55+")))</f>
        <v>37-55</v>
      </c>
      <c r="N17642" s="4">
        <v>45569</v>
      </c>
      <c r="O17642" s="3" t="s">
        <v>8804</v>
      </c>
      <c r="P17642" s="3" t="s">
        <v>31571</v>
      </c>
      <c r="Q17642" t="str">
        <f>"Mehsul "&amp;COUNTIFS($O$2:O17642,O17642)</f>
        <v>Mehsul 2</v>
      </c>
    </row>
    <row r="17643" spans="1:17" x14ac:dyDescent="0.3">
      <c r="A17643" s="3" t="s">
        <v>30274</v>
      </c>
      <c r="B17643" s="3" t="s">
        <v>8805</v>
      </c>
      <c r="C17643" s="3" t="s">
        <v>31575</v>
      </c>
      <c r="D17643">
        <v>487.99</v>
      </c>
      <c r="E17643" s="4">
        <v>45642</v>
      </c>
      <c r="F17643" s="3" t="s">
        <v>31578</v>
      </c>
      <c r="G17643" s="3" t="s">
        <v>10051</v>
      </c>
      <c r="H17643" s="3" t="s">
        <v>10278</v>
      </c>
      <c r="I17643" s="3" t="s">
        <v>11557</v>
      </c>
      <c r="J17643">
        <v>42</v>
      </c>
      <c r="K17643" s="3" t="s">
        <v>11563</v>
      </c>
      <c r="L17643" s="4">
        <v>44741</v>
      </c>
      <c r="M17643" s="3" t="str">
        <f>IF(AND(J17643&gt;=18, J17643&lt;=26), "18-26",
   IF(AND(J17643&gt;=27, J17643&lt;=36), "27-36",
      IF(AND(J17643&gt;=37, J17643&lt;=55), "37-55", "55+")))</f>
        <v>37-55</v>
      </c>
      <c r="N17643" s="4">
        <v>45642</v>
      </c>
      <c r="O17643" s="3" t="s">
        <v>8805</v>
      </c>
      <c r="P17643" s="3" t="s">
        <v>31575</v>
      </c>
      <c r="Q17643" t="str">
        <f>"Mehsul "&amp;COUNTIFS($O$2:O17643,O17643)</f>
        <v>Mehsul 1</v>
      </c>
    </row>
    <row r="17644" spans="1:17" x14ac:dyDescent="0.3">
      <c r="A17644" s="3" t="s">
        <v>11997</v>
      </c>
      <c r="B17644" s="3" t="s">
        <v>8806</v>
      </c>
      <c r="C17644" s="3" t="s">
        <v>31576</v>
      </c>
      <c r="D17644">
        <v>1467.67</v>
      </c>
      <c r="E17644" s="4">
        <v>45504</v>
      </c>
      <c r="F17644" s="3" t="s">
        <v>31580</v>
      </c>
      <c r="G17644" s="3" t="s">
        <v>10088</v>
      </c>
      <c r="H17644" s="3" t="s">
        <v>10172</v>
      </c>
      <c r="I17644" s="3" t="s">
        <v>11558</v>
      </c>
      <c r="J17644">
        <v>22</v>
      </c>
      <c r="K17644" s="3" t="s">
        <v>11559</v>
      </c>
      <c r="L17644" s="4">
        <v>45735</v>
      </c>
      <c r="M17644" s="3" t="str">
        <f>IF(AND(J17644&gt;=18, J17644&lt;=26), "18-26",
   IF(AND(J17644&gt;=27, J17644&lt;=36), "27-36",
      IF(AND(J17644&gt;=37, J17644&lt;=55), "37-55", "55+")))</f>
        <v>18-26</v>
      </c>
      <c r="N17644" s="4">
        <v>45504</v>
      </c>
      <c r="O17644" s="3" t="s">
        <v>8806</v>
      </c>
      <c r="P17644" s="3" t="s">
        <v>31576</v>
      </c>
      <c r="Q17644" t="str">
        <f>"Mehsul "&amp;COUNTIFS($O$2:O17644,O17644)</f>
        <v>Mehsul 1</v>
      </c>
    </row>
    <row r="17645" spans="1:17" x14ac:dyDescent="0.3">
      <c r="A17645" s="3" t="s">
        <v>11972</v>
      </c>
      <c r="B17645" s="3" t="s">
        <v>8808</v>
      </c>
      <c r="C17645" s="3" t="s">
        <v>31572</v>
      </c>
      <c r="D17645">
        <v>677.85</v>
      </c>
      <c r="E17645" s="4">
        <v>45535</v>
      </c>
      <c r="F17645" s="3" t="s">
        <v>31580</v>
      </c>
      <c r="G17645" s="3" t="s">
        <v>10065</v>
      </c>
      <c r="H17645" s="3" t="s">
        <v>10888</v>
      </c>
      <c r="I17645" s="3" t="s">
        <v>11558</v>
      </c>
      <c r="J17645">
        <v>22</v>
      </c>
      <c r="K17645" s="3" t="s">
        <v>11563</v>
      </c>
      <c r="L17645" s="4">
        <v>44672</v>
      </c>
      <c r="M17645" s="3" t="str">
        <f>IF(AND(J17645&gt;=18, J17645&lt;=26), "18-26",
   IF(AND(J17645&gt;=27, J17645&lt;=36), "27-36",
      IF(AND(J17645&gt;=37, J17645&lt;=55), "37-55", "55+")))</f>
        <v>18-26</v>
      </c>
      <c r="N17645" s="4">
        <v>45535</v>
      </c>
      <c r="O17645" s="3" t="s">
        <v>8808</v>
      </c>
      <c r="P17645" s="3" t="s">
        <v>31572</v>
      </c>
      <c r="Q17645" t="str">
        <f>"Mehsul "&amp;COUNTIFS($O$2:O17645,O17645)</f>
        <v>Mehsul 1</v>
      </c>
    </row>
    <row r="17646" spans="1:17" x14ac:dyDescent="0.3">
      <c r="A17646" s="3" t="s">
        <v>23243</v>
      </c>
      <c r="B17646" s="3" t="s">
        <v>8808</v>
      </c>
      <c r="C17646" s="3" t="s">
        <v>31576</v>
      </c>
      <c r="D17646">
        <v>244.99</v>
      </c>
      <c r="E17646" s="4">
        <v>45625</v>
      </c>
      <c r="F17646" s="3" t="s">
        <v>31577</v>
      </c>
      <c r="G17646" s="3" t="s">
        <v>10065</v>
      </c>
      <c r="H17646" s="3" t="s">
        <v>10888</v>
      </c>
      <c r="I17646" s="3" t="s">
        <v>11558</v>
      </c>
      <c r="J17646">
        <v>22</v>
      </c>
      <c r="K17646" s="3" t="s">
        <v>11563</v>
      </c>
      <c r="L17646" s="4">
        <v>44672</v>
      </c>
      <c r="M17646" s="3" t="str">
        <f>IF(AND(J17646&gt;=18, J17646&lt;=26), "18-26",
   IF(AND(J17646&gt;=27, J17646&lt;=36), "27-36",
      IF(AND(J17646&gt;=37, J17646&lt;=55), "37-55", "55+")))</f>
        <v>18-26</v>
      </c>
      <c r="N17646" s="4">
        <v>45625</v>
      </c>
      <c r="O17646" s="3" t="s">
        <v>8808</v>
      </c>
      <c r="P17646" s="3" t="s">
        <v>31576</v>
      </c>
      <c r="Q17646" t="str">
        <f>"Mehsul "&amp;COUNTIFS($O$2:O17646,O17646)</f>
        <v>Mehsul 2</v>
      </c>
    </row>
    <row r="17647" spans="1:17" x14ac:dyDescent="0.3">
      <c r="A17647" s="3" t="s">
        <v>26107</v>
      </c>
      <c r="B17647" s="3" t="s">
        <v>8808</v>
      </c>
      <c r="C17647" s="3" t="s">
        <v>31573</v>
      </c>
      <c r="D17647">
        <v>1060.1099999999999</v>
      </c>
      <c r="E17647" s="4">
        <v>45642</v>
      </c>
      <c r="F17647" s="3" t="s">
        <v>31579</v>
      </c>
      <c r="G17647" s="3" t="s">
        <v>10065</v>
      </c>
      <c r="H17647" s="3" t="s">
        <v>10888</v>
      </c>
      <c r="I17647" s="3" t="s">
        <v>11558</v>
      </c>
      <c r="J17647">
        <v>22</v>
      </c>
      <c r="K17647" s="3" t="s">
        <v>11563</v>
      </c>
      <c r="L17647" s="4">
        <v>44672</v>
      </c>
      <c r="M17647" s="3" t="str">
        <f>IF(AND(J17647&gt;=18, J17647&lt;=26), "18-26",
   IF(AND(J17647&gt;=27, J17647&lt;=36), "27-36",
      IF(AND(J17647&gt;=37, J17647&lt;=55), "37-55", "55+")))</f>
        <v>18-26</v>
      </c>
      <c r="N17647" s="4">
        <v>45642</v>
      </c>
      <c r="O17647" s="3" t="s">
        <v>8808</v>
      </c>
      <c r="P17647" s="3" t="s">
        <v>31573</v>
      </c>
      <c r="Q17647" t="str">
        <f>"Mehsul "&amp;COUNTIFS($O$2:O17647,O17647)</f>
        <v>Mehsul 3</v>
      </c>
    </row>
    <row r="17648" spans="1:17" x14ac:dyDescent="0.3">
      <c r="A17648" s="3" t="s">
        <v>12436</v>
      </c>
      <c r="B17648" s="3" t="s">
        <v>8809</v>
      </c>
      <c r="C17648" s="3" t="s">
        <v>31571</v>
      </c>
      <c r="D17648">
        <v>1059.95</v>
      </c>
      <c r="E17648" s="4">
        <v>45567</v>
      </c>
      <c r="F17648" s="3" t="s">
        <v>31579</v>
      </c>
      <c r="G17648" s="3" t="s">
        <v>10061</v>
      </c>
      <c r="H17648" s="3" t="s">
        <v>11209</v>
      </c>
      <c r="I17648" s="3" t="s">
        <v>11558</v>
      </c>
      <c r="J17648">
        <v>44</v>
      </c>
      <c r="K17648" s="3" t="s">
        <v>11563</v>
      </c>
      <c r="L17648" s="4">
        <v>45057</v>
      </c>
      <c r="M17648" s="3" t="str">
        <f>IF(AND(J17648&gt;=18, J17648&lt;=26), "18-26",
   IF(AND(J17648&gt;=27, J17648&lt;=36), "27-36",
      IF(AND(J17648&gt;=37, J17648&lt;=55), "37-55", "55+")))</f>
        <v>37-55</v>
      </c>
      <c r="N17648" s="4">
        <v>45567</v>
      </c>
      <c r="O17648" s="3" t="s">
        <v>8809</v>
      </c>
      <c r="P17648" s="3" t="s">
        <v>31571</v>
      </c>
      <c r="Q17648" t="str">
        <f>"Mehsul "&amp;COUNTIFS($O$2:O17648,O17648)</f>
        <v>Mehsul 1</v>
      </c>
    </row>
    <row r="17649" spans="1:17" x14ac:dyDescent="0.3">
      <c r="A17649" s="3" t="s">
        <v>21024</v>
      </c>
      <c r="B17649" s="3" t="s">
        <v>8810</v>
      </c>
      <c r="C17649" s="3" t="s">
        <v>31573</v>
      </c>
      <c r="D17649">
        <v>429.42</v>
      </c>
      <c r="E17649" s="4">
        <v>45529</v>
      </c>
      <c r="F17649" s="3" t="s">
        <v>31577</v>
      </c>
      <c r="G17649" s="3" t="s">
        <v>10064</v>
      </c>
      <c r="H17649" s="3" t="s">
        <v>11368</v>
      </c>
      <c r="I17649" s="3" t="s">
        <v>11558</v>
      </c>
      <c r="J17649">
        <v>25</v>
      </c>
      <c r="K17649" s="3" t="s">
        <v>11565</v>
      </c>
      <c r="L17649" s="4">
        <v>45248</v>
      </c>
      <c r="M17649" s="3" t="str">
        <f>IF(AND(J17649&gt;=18, J17649&lt;=26), "18-26",
   IF(AND(J17649&gt;=27, J17649&lt;=36), "27-36",
      IF(AND(J17649&gt;=37, J17649&lt;=55), "37-55", "55+")))</f>
        <v>18-26</v>
      </c>
      <c r="N17649" s="4">
        <v>45529</v>
      </c>
      <c r="O17649" s="3" t="s">
        <v>8810</v>
      </c>
      <c r="P17649" s="3" t="s">
        <v>31573</v>
      </c>
      <c r="Q17649" t="str">
        <f>"Mehsul "&amp;COUNTIFS($O$2:O17649,O17649)</f>
        <v>Mehsul 1</v>
      </c>
    </row>
    <row r="17650" spans="1:17" x14ac:dyDescent="0.3">
      <c r="A17650" s="3" t="s">
        <v>23817</v>
      </c>
      <c r="B17650" s="3" t="s">
        <v>8810</v>
      </c>
      <c r="C17650" s="3" t="s">
        <v>31573</v>
      </c>
      <c r="D17650">
        <v>39.369999999999997</v>
      </c>
      <c r="E17650" s="4">
        <v>45614</v>
      </c>
      <c r="F17650" s="3" t="s">
        <v>31578</v>
      </c>
      <c r="G17650" s="3" t="s">
        <v>10064</v>
      </c>
      <c r="H17650" s="3" t="s">
        <v>11368</v>
      </c>
      <c r="I17650" s="3" t="s">
        <v>11558</v>
      </c>
      <c r="J17650">
        <v>25</v>
      </c>
      <c r="K17650" s="3" t="s">
        <v>11565</v>
      </c>
      <c r="L17650" s="4">
        <v>45248</v>
      </c>
      <c r="M17650" s="3" t="str">
        <f>IF(AND(J17650&gt;=18, J17650&lt;=26), "18-26",
   IF(AND(J17650&gt;=27, J17650&lt;=36), "27-36",
      IF(AND(J17650&gt;=37, J17650&lt;=55), "37-55", "55+")))</f>
        <v>18-26</v>
      </c>
      <c r="N17650" s="4">
        <v>45614</v>
      </c>
      <c r="O17650" s="3" t="s">
        <v>8810</v>
      </c>
      <c r="P17650" s="3" t="s">
        <v>31573</v>
      </c>
      <c r="Q17650" t="str">
        <f>"Mehsul "&amp;COUNTIFS($O$2:O17650,O17650)</f>
        <v>Mehsul 2</v>
      </c>
    </row>
    <row r="17651" spans="1:17" x14ac:dyDescent="0.3">
      <c r="A17651" s="3" t="s">
        <v>24843</v>
      </c>
      <c r="B17651" s="3" t="s">
        <v>8810</v>
      </c>
      <c r="C17651" s="3" t="s">
        <v>31574</v>
      </c>
      <c r="D17651">
        <v>841.79</v>
      </c>
      <c r="E17651" s="4">
        <v>45702</v>
      </c>
      <c r="F17651" s="3" t="s">
        <v>31580</v>
      </c>
      <c r="G17651" s="3" t="s">
        <v>10064</v>
      </c>
      <c r="H17651" s="3" t="s">
        <v>11368</v>
      </c>
      <c r="I17651" s="3" t="s">
        <v>11558</v>
      </c>
      <c r="J17651">
        <v>25</v>
      </c>
      <c r="K17651" s="3" t="s">
        <v>11565</v>
      </c>
      <c r="L17651" s="4">
        <v>45248</v>
      </c>
      <c r="M17651" s="3" t="str">
        <f>IF(AND(J17651&gt;=18, J17651&lt;=26), "18-26",
   IF(AND(J17651&gt;=27, J17651&lt;=36), "27-36",
      IF(AND(J17651&gt;=37, J17651&lt;=55), "37-55", "55+")))</f>
        <v>18-26</v>
      </c>
      <c r="N17651" s="4">
        <v>45702</v>
      </c>
      <c r="O17651" s="3" t="s">
        <v>8810</v>
      </c>
      <c r="P17651" s="3" t="s">
        <v>31574</v>
      </c>
      <c r="Q17651" t="str">
        <f>"Mehsul "&amp;COUNTIFS($O$2:O17651,O17651)</f>
        <v>Mehsul 3</v>
      </c>
    </row>
    <row r="17652" spans="1:17" x14ac:dyDescent="0.3">
      <c r="A17652" s="3" t="s">
        <v>24106</v>
      </c>
      <c r="B17652" s="3" t="s">
        <v>8811</v>
      </c>
      <c r="C17652" s="3" t="s">
        <v>31574</v>
      </c>
      <c r="D17652">
        <v>1448.71</v>
      </c>
      <c r="E17652" s="4">
        <v>45594</v>
      </c>
      <c r="F17652" s="3" t="s">
        <v>31580</v>
      </c>
      <c r="G17652" s="3" t="s">
        <v>10468</v>
      </c>
      <c r="H17652" s="3" t="s">
        <v>10699</v>
      </c>
      <c r="I17652" s="3" t="s">
        <v>11557</v>
      </c>
      <c r="J17652">
        <v>26</v>
      </c>
      <c r="K17652" s="3" t="s">
        <v>11563</v>
      </c>
      <c r="L17652" s="4">
        <v>45364</v>
      </c>
      <c r="M17652" s="3" t="str">
        <f>IF(AND(J17652&gt;=18, J17652&lt;=26), "18-26",
   IF(AND(J17652&gt;=27, J17652&lt;=36), "27-36",
      IF(AND(J17652&gt;=37, J17652&lt;=55), "37-55", "55+")))</f>
        <v>18-26</v>
      </c>
      <c r="N17652" s="4">
        <v>45594</v>
      </c>
      <c r="O17652" s="3" t="s">
        <v>8811</v>
      </c>
      <c r="P17652" s="3" t="s">
        <v>31574</v>
      </c>
      <c r="Q17652" t="str">
        <f>"Mehsul "&amp;COUNTIFS($O$2:O17652,O17652)</f>
        <v>Mehsul 1</v>
      </c>
    </row>
    <row r="17653" spans="1:17" x14ac:dyDescent="0.3">
      <c r="A17653" s="3" t="s">
        <v>27177</v>
      </c>
      <c r="B17653" s="3" t="s">
        <v>8811</v>
      </c>
      <c r="C17653" s="3" t="s">
        <v>31574</v>
      </c>
      <c r="D17653">
        <v>954.22</v>
      </c>
      <c r="E17653" s="4">
        <v>45700</v>
      </c>
      <c r="F17653" s="3" t="s">
        <v>31578</v>
      </c>
      <c r="G17653" s="3" t="s">
        <v>10468</v>
      </c>
      <c r="H17653" s="3" t="s">
        <v>10699</v>
      </c>
      <c r="I17653" s="3" t="s">
        <v>11557</v>
      </c>
      <c r="J17653">
        <v>26</v>
      </c>
      <c r="K17653" s="3" t="s">
        <v>11563</v>
      </c>
      <c r="L17653" s="4">
        <v>45364</v>
      </c>
      <c r="M17653" s="3" t="str">
        <f>IF(AND(J17653&gt;=18, J17653&lt;=26), "18-26",
   IF(AND(J17653&gt;=27, J17653&lt;=36), "27-36",
      IF(AND(J17653&gt;=37, J17653&lt;=55), "37-55", "55+")))</f>
        <v>18-26</v>
      </c>
      <c r="N17653" s="4">
        <v>45700</v>
      </c>
      <c r="O17653" s="3" t="s">
        <v>8811</v>
      </c>
      <c r="P17653" s="3" t="s">
        <v>31574</v>
      </c>
      <c r="Q17653" t="str">
        <f>"Mehsul "&amp;COUNTIFS($O$2:O17653,O17653)</f>
        <v>Mehsul 2</v>
      </c>
    </row>
    <row r="17654" spans="1:17" x14ac:dyDescent="0.3">
      <c r="A17654" s="3" t="s">
        <v>13697</v>
      </c>
      <c r="B17654" s="3" t="s">
        <v>8812</v>
      </c>
      <c r="C17654" s="3" t="s">
        <v>31573</v>
      </c>
      <c r="D17654">
        <v>647.05999999999995</v>
      </c>
      <c r="E17654" s="4">
        <v>45643</v>
      </c>
      <c r="F17654" s="3" t="s">
        <v>31579</v>
      </c>
      <c r="G17654" s="3" t="s">
        <v>10359</v>
      </c>
      <c r="H17654" s="3" t="s">
        <v>10079</v>
      </c>
      <c r="I17654" s="3" t="s">
        <v>11558</v>
      </c>
      <c r="J17654">
        <v>32</v>
      </c>
      <c r="K17654" s="3" t="s">
        <v>11565</v>
      </c>
      <c r="L17654" s="4">
        <v>45041</v>
      </c>
      <c r="M17654" s="3" t="str">
        <f>IF(AND(J17654&gt;=18, J17654&lt;=26), "18-26",
   IF(AND(J17654&gt;=27, J17654&lt;=36), "27-36",
      IF(AND(J17654&gt;=37, J17654&lt;=55), "37-55", "55+")))</f>
        <v>27-36</v>
      </c>
      <c r="N17654" s="4">
        <v>45643</v>
      </c>
      <c r="O17654" s="3" t="s">
        <v>8812</v>
      </c>
      <c r="P17654" s="3" t="s">
        <v>31573</v>
      </c>
      <c r="Q17654" t="str">
        <f>"Mehsul "&amp;COUNTIFS($O$2:O17654,O17654)</f>
        <v>Mehsul 1</v>
      </c>
    </row>
    <row r="17655" spans="1:17" x14ac:dyDescent="0.3">
      <c r="A17655" s="3" t="s">
        <v>17114</v>
      </c>
      <c r="B17655" s="3" t="s">
        <v>8812</v>
      </c>
      <c r="C17655" s="3" t="s">
        <v>31571</v>
      </c>
      <c r="D17655">
        <v>683.03</v>
      </c>
      <c r="E17655" s="4">
        <v>45509</v>
      </c>
      <c r="F17655" s="3" t="s">
        <v>31578</v>
      </c>
      <c r="G17655" s="3" t="s">
        <v>10359</v>
      </c>
      <c r="H17655" s="3" t="s">
        <v>10079</v>
      </c>
      <c r="I17655" s="3" t="s">
        <v>11558</v>
      </c>
      <c r="J17655">
        <v>32</v>
      </c>
      <c r="K17655" s="3" t="s">
        <v>11565</v>
      </c>
      <c r="L17655" s="4">
        <v>45041</v>
      </c>
      <c r="M17655" s="3" t="str">
        <f>IF(AND(J17655&gt;=18, J17655&lt;=26), "18-26",
   IF(AND(J17655&gt;=27, J17655&lt;=36), "27-36",
      IF(AND(J17655&gt;=37, J17655&lt;=55), "37-55", "55+")))</f>
        <v>27-36</v>
      </c>
      <c r="N17655" s="4">
        <v>45509</v>
      </c>
      <c r="O17655" s="3" t="s">
        <v>8812</v>
      </c>
      <c r="P17655" s="3" t="s">
        <v>31571</v>
      </c>
      <c r="Q17655" t="str">
        <f>"Mehsul "&amp;COUNTIFS($O$2:O17655,O17655)</f>
        <v>Mehsul 2</v>
      </c>
    </row>
    <row r="17656" spans="1:17" x14ac:dyDescent="0.3">
      <c r="A17656" s="3" t="s">
        <v>28400</v>
      </c>
      <c r="B17656" s="3" t="s">
        <v>8812</v>
      </c>
      <c r="C17656" s="3" t="s">
        <v>31574</v>
      </c>
      <c r="D17656">
        <v>551.41</v>
      </c>
      <c r="E17656" s="4">
        <v>45459</v>
      </c>
      <c r="F17656" s="3" t="s">
        <v>31579</v>
      </c>
      <c r="G17656" s="3" t="s">
        <v>10359</v>
      </c>
      <c r="H17656" s="3" t="s">
        <v>10079</v>
      </c>
      <c r="I17656" s="3" t="s">
        <v>11558</v>
      </c>
      <c r="J17656">
        <v>32</v>
      </c>
      <c r="K17656" s="3" t="s">
        <v>11565</v>
      </c>
      <c r="L17656" s="4">
        <v>45041</v>
      </c>
      <c r="M17656" s="3" t="str">
        <f>IF(AND(J17656&gt;=18, J17656&lt;=26), "18-26",
   IF(AND(J17656&gt;=27, J17656&lt;=36), "27-36",
      IF(AND(J17656&gt;=37, J17656&lt;=55), "37-55", "55+")))</f>
        <v>27-36</v>
      </c>
      <c r="N17656" s="4">
        <v>45459</v>
      </c>
      <c r="O17656" s="3" t="s">
        <v>8812</v>
      </c>
      <c r="P17656" s="3" t="s">
        <v>31574</v>
      </c>
      <c r="Q17656" t="str">
        <f>"Mehsul "&amp;COUNTIFS($O$2:O17656,O17656)</f>
        <v>Mehsul 3</v>
      </c>
    </row>
    <row r="17657" spans="1:17" x14ac:dyDescent="0.3">
      <c r="A17657" s="3" t="s">
        <v>29699</v>
      </c>
      <c r="B17657" s="3" t="s">
        <v>8814</v>
      </c>
      <c r="C17657" s="3" t="s">
        <v>31572</v>
      </c>
      <c r="D17657">
        <v>811.37</v>
      </c>
      <c r="E17657" s="4">
        <v>45678</v>
      </c>
      <c r="F17657" s="3" t="s">
        <v>31579</v>
      </c>
      <c r="G17657" s="3" t="s">
        <v>10280</v>
      </c>
      <c r="H17657" s="3" t="s">
        <v>10980</v>
      </c>
      <c r="I17657" s="3" t="s">
        <v>11557</v>
      </c>
      <c r="J17657">
        <v>58</v>
      </c>
      <c r="K17657" s="3" t="s">
        <v>11565</v>
      </c>
      <c r="L17657" s="4">
        <v>44911</v>
      </c>
      <c r="M17657" s="3" t="str">
        <f>IF(AND(J17657&gt;=18, J17657&lt;=26), "18-26",
   IF(AND(J17657&gt;=27, J17657&lt;=36), "27-36",
      IF(AND(J17657&gt;=37, J17657&lt;=55), "37-55", "55+")))</f>
        <v>55+</v>
      </c>
      <c r="N17657" s="4">
        <v>45678</v>
      </c>
      <c r="O17657" s="3" t="s">
        <v>8814</v>
      </c>
      <c r="P17657" s="3" t="s">
        <v>31572</v>
      </c>
      <c r="Q17657" t="str">
        <f>"Mehsul "&amp;COUNTIFS($O$2:O17657,O17657)</f>
        <v>Mehsul 1</v>
      </c>
    </row>
    <row r="17658" spans="1:17" x14ac:dyDescent="0.3">
      <c r="A17658" s="3" t="s">
        <v>12522</v>
      </c>
      <c r="B17658" s="3" t="s">
        <v>8815</v>
      </c>
      <c r="C17658" s="3" t="s">
        <v>31571</v>
      </c>
      <c r="D17658">
        <v>1212.82</v>
      </c>
      <c r="E17658" s="4">
        <v>45555</v>
      </c>
      <c r="F17658" s="3" t="s">
        <v>31580</v>
      </c>
      <c r="G17658" s="3" t="s">
        <v>10124</v>
      </c>
      <c r="H17658" s="3" t="s">
        <v>11230</v>
      </c>
      <c r="I17658" s="3" t="s">
        <v>11557</v>
      </c>
      <c r="J17658">
        <v>24</v>
      </c>
      <c r="K17658" s="3" t="s">
        <v>11565</v>
      </c>
      <c r="L17658" s="4">
        <v>45531</v>
      </c>
      <c r="M17658" s="3" t="str">
        <f>IF(AND(J17658&gt;=18, J17658&lt;=26), "18-26",
   IF(AND(J17658&gt;=27, J17658&lt;=36), "27-36",
      IF(AND(J17658&gt;=37, J17658&lt;=55), "37-55", "55+")))</f>
        <v>18-26</v>
      </c>
      <c r="N17658" s="4">
        <v>45555</v>
      </c>
      <c r="O17658" s="3" t="s">
        <v>8815</v>
      </c>
      <c r="P17658" s="3" t="s">
        <v>31571</v>
      </c>
      <c r="Q17658" t="str">
        <f>"Mehsul "&amp;COUNTIFS($O$2:O17658,O17658)</f>
        <v>Mehsul 1</v>
      </c>
    </row>
    <row r="17659" spans="1:17" x14ac:dyDescent="0.3">
      <c r="A17659" s="3" t="s">
        <v>14498</v>
      </c>
      <c r="B17659" s="3" t="s">
        <v>8815</v>
      </c>
      <c r="C17659" s="3" t="s">
        <v>31572</v>
      </c>
      <c r="D17659">
        <v>343.84</v>
      </c>
      <c r="E17659" s="4">
        <v>45714</v>
      </c>
      <c r="F17659" s="3" t="s">
        <v>31579</v>
      </c>
      <c r="G17659" s="3" t="s">
        <v>10124</v>
      </c>
      <c r="H17659" s="3" t="s">
        <v>11230</v>
      </c>
      <c r="I17659" s="3" t="s">
        <v>11557</v>
      </c>
      <c r="J17659">
        <v>24</v>
      </c>
      <c r="K17659" s="3" t="s">
        <v>11565</v>
      </c>
      <c r="L17659" s="4">
        <v>45531</v>
      </c>
      <c r="M17659" s="3" t="str">
        <f>IF(AND(J17659&gt;=18, J17659&lt;=26), "18-26",
   IF(AND(J17659&gt;=27, J17659&lt;=36), "27-36",
      IF(AND(J17659&gt;=37, J17659&lt;=55), "37-55", "55+")))</f>
        <v>18-26</v>
      </c>
      <c r="N17659" s="4">
        <v>45714</v>
      </c>
      <c r="O17659" s="3" t="s">
        <v>8815</v>
      </c>
      <c r="P17659" s="3" t="s">
        <v>31572</v>
      </c>
      <c r="Q17659" t="str">
        <f>"Mehsul "&amp;COUNTIFS($O$2:O17659,O17659)</f>
        <v>Mehsul 2</v>
      </c>
    </row>
    <row r="17660" spans="1:17" x14ac:dyDescent="0.3">
      <c r="A17660" s="3" t="s">
        <v>30393</v>
      </c>
      <c r="B17660" s="3" t="s">
        <v>8815</v>
      </c>
      <c r="C17660" s="3" t="s">
        <v>31576</v>
      </c>
      <c r="D17660">
        <v>955.73</v>
      </c>
      <c r="E17660" s="4">
        <v>45726</v>
      </c>
      <c r="F17660" s="3" t="s">
        <v>31580</v>
      </c>
      <c r="G17660" s="3" t="s">
        <v>10124</v>
      </c>
      <c r="H17660" s="3" t="s">
        <v>11230</v>
      </c>
      <c r="I17660" s="3" t="s">
        <v>11557</v>
      </c>
      <c r="J17660">
        <v>24</v>
      </c>
      <c r="K17660" s="3" t="s">
        <v>11565</v>
      </c>
      <c r="L17660" s="4">
        <v>45531</v>
      </c>
      <c r="M17660" s="3" t="str">
        <f>IF(AND(J17660&gt;=18, J17660&lt;=26), "18-26",
   IF(AND(J17660&gt;=27, J17660&lt;=36), "27-36",
      IF(AND(J17660&gt;=37, J17660&lt;=55), "37-55", "55+")))</f>
        <v>18-26</v>
      </c>
      <c r="N17660" s="4">
        <v>45726</v>
      </c>
      <c r="O17660" s="3" t="s">
        <v>8815</v>
      </c>
      <c r="P17660" s="3" t="s">
        <v>31576</v>
      </c>
      <c r="Q17660" t="str">
        <f>"Mehsul "&amp;COUNTIFS($O$2:O17660,O17660)</f>
        <v>Mehsul 3</v>
      </c>
    </row>
    <row r="17661" spans="1:17" x14ac:dyDescent="0.3">
      <c r="A17661" s="3" t="s">
        <v>17173</v>
      </c>
      <c r="B17661" s="3" t="s">
        <v>8816</v>
      </c>
      <c r="C17661" s="3" t="s">
        <v>31575</v>
      </c>
      <c r="D17661">
        <v>1129.3900000000001</v>
      </c>
      <c r="E17661" s="4">
        <v>45684</v>
      </c>
      <c r="F17661" s="3" t="s">
        <v>31580</v>
      </c>
      <c r="G17661" s="3" t="s">
        <v>10147</v>
      </c>
      <c r="H17661" s="3" t="s">
        <v>11187</v>
      </c>
      <c r="I17661" s="3" t="s">
        <v>11558</v>
      </c>
      <c r="J17661">
        <v>49</v>
      </c>
      <c r="K17661" s="3" t="s">
        <v>11564</v>
      </c>
      <c r="L17661" s="4">
        <v>44935</v>
      </c>
      <c r="M17661" s="3" t="str">
        <f>IF(AND(J17661&gt;=18, J17661&lt;=26), "18-26",
   IF(AND(J17661&gt;=27, J17661&lt;=36), "27-36",
      IF(AND(J17661&gt;=37, J17661&lt;=55), "37-55", "55+")))</f>
        <v>37-55</v>
      </c>
      <c r="N17661" s="4">
        <v>45684</v>
      </c>
      <c r="O17661" s="3" t="s">
        <v>8816</v>
      </c>
      <c r="P17661" s="3" t="s">
        <v>31575</v>
      </c>
      <c r="Q17661" t="str">
        <f>"Mehsul "&amp;COUNTIFS($O$2:O17661,O17661)</f>
        <v>Mehsul 1</v>
      </c>
    </row>
    <row r="17662" spans="1:17" x14ac:dyDescent="0.3">
      <c r="A17662" s="3" t="s">
        <v>28050</v>
      </c>
      <c r="B17662" s="3" t="s">
        <v>8816</v>
      </c>
      <c r="C17662" s="3" t="s">
        <v>31576</v>
      </c>
      <c r="D17662">
        <v>1436.83</v>
      </c>
      <c r="E17662" s="4">
        <v>45566</v>
      </c>
      <c r="F17662" s="3" t="s">
        <v>31577</v>
      </c>
      <c r="G17662" s="3" t="s">
        <v>10147</v>
      </c>
      <c r="H17662" s="3" t="s">
        <v>11187</v>
      </c>
      <c r="I17662" s="3" t="s">
        <v>11558</v>
      </c>
      <c r="J17662">
        <v>49</v>
      </c>
      <c r="K17662" s="3" t="s">
        <v>11564</v>
      </c>
      <c r="L17662" s="4">
        <v>44935</v>
      </c>
      <c r="M17662" s="3" t="str">
        <f>IF(AND(J17662&gt;=18, J17662&lt;=26), "18-26",
   IF(AND(J17662&gt;=27, J17662&lt;=36), "27-36",
      IF(AND(J17662&gt;=37, J17662&lt;=55), "37-55", "55+")))</f>
        <v>37-55</v>
      </c>
      <c r="N17662" s="4">
        <v>45566</v>
      </c>
      <c r="O17662" s="3" t="s">
        <v>8816</v>
      </c>
      <c r="P17662" s="3" t="s">
        <v>31576</v>
      </c>
      <c r="Q17662" t="str">
        <f>"Mehsul "&amp;COUNTIFS($O$2:O17662,O17662)</f>
        <v>Mehsul 2</v>
      </c>
    </row>
    <row r="17663" spans="1:17" x14ac:dyDescent="0.3">
      <c r="A17663" s="3" t="s">
        <v>25322</v>
      </c>
      <c r="B17663" s="3" t="s">
        <v>8817</v>
      </c>
      <c r="C17663" s="3" t="s">
        <v>31573</v>
      </c>
      <c r="D17663">
        <v>930.99</v>
      </c>
      <c r="E17663" s="4">
        <v>45538</v>
      </c>
      <c r="F17663" s="3" t="s">
        <v>31580</v>
      </c>
      <c r="G17663" s="3" t="s">
        <v>10101</v>
      </c>
      <c r="H17663" s="3" t="s">
        <v>11385</v>
      </c>
      <c r="I17663" s="3" t="s">
        <v>11557</v>
      </c>
      <c r="J17663">
        <v>25</v>
      </c>
      <c r="K17663" s="3" t="s">
        <v>11565</v>
      </c>
      <c r="L17663" s="4">
        <v>44752</v>
      </c>
      <c r="M17663" s="3" t="str">
        <f>IF(AND(J17663&gt;=18, J17663&lt;=26), "18-26",
   IF(AND(J17663&gt;=27, J17663&lt;=36), "27-36",
      IF(AND(J17663&gt;=37, J17663&lt;=55), "37-55", "55+")))</f>
        <v>18-26</v>
      </c>
      <c r="N17663" s="4">
        <v>45538</v>
      </c>
      <c r="O17663" s="3" t="s">
        <v>8817</v>
      </c>
      <c r="P17663" s="3" t="s">
        <v>31573</v>
      </c>
      <c r="Q17663" t="str">
        <f>"Mehsul "&amp;COUNTIFS($O$2:O17663,O17663)</f>
        <v>Mehsul 1</v>
      </c>
    </row>
    <row r="17664" spans="1:17" x14ac:dyDescent="0.3">
      <c r="A17664" s="3" t="s">
        <v>25331</v>
      </c>
      <c r="B17664" s="3" t="s">
        <v>8817</v>
      </c>
      <c r="C17664" s="3" t="s">
        <v>31575</v>
      </c>
      <c r="D17664">
        <v>538.1</v>
      </c>
      <c r="E17664" s="4">
        <v>45418</v>
      </c>
      <c r="F17664" s="3" t="s">
        <v>31578</v>
      </c>
      <c r="G17664" s="3" t="s">
        <v>10101</v>
      </c>
      <c r="H17664" s="3" t="s">
        <v>11385</v>
      </c>
      <c r="I17664" s="3" t="s">
        <v>11557</v>
      </c>
      <c r="J17664">
        <v>25</v>
      </c>
      <c r="K17664" s="3" t="s">
        <v>11565</v>
      </c>
      <c r="L17664" s="4">
        <v>44752</v>
      </c>
      <c r="M17664" s="3" t="str">
        <f>IF(AND(J17664&gt;=18, J17664&lt;=26), "18-26",
   IF(AND(J17664&gt;=27, J17664&lt;=36), "27-36",
      IF(AND(J17664&gt;=37, J17664&lt;=55), "37-55", "55+")))</f>
        <v>18-26</v>
      </c>
      <c r="N17664" s="4">
        <v>45418</v>
      </c>
      <c r="O17664" s="3" t="s">
        <v>8817</v>
      </c>
      <c r="P17664" s="3" t="s">
        <v>31575</v>
      </c>
      <c r="Q17664" t="str">
        <f>"Mehsul "&amp;COUNTIFS($O$2:O17664,O17664)</f>
        <v>Mehsul 2</v>
      </c>
    </row>
    <row r="17665" spans="1:17" x14ac:dyDescent="0.3">
      <c r="A17665" s="3" t="s">
        <v>20320</v>
      </c>
      <c r="B17665" s="3" t="s">
        <v>8818</v>
      </c>
      <c r="C17665" s="3" t="s">
        <v>31576</v>
      </c>
      <c r="D17665">
        <v>638.71</v>
      </c>
      <c r="E17665" s="4">
        <v>45409</v>
      </c>
      <c r="F17665" s="3" t="s">
        <v>31580</v>
      </c>
      <c r="G17665" s="3" t="s">
        <v>10064</v>
      </c>
      <c r="H17665" s="3" t="s">
        <v>10759</v>
      </c>
      <c r="I17665" s="3" t="s">
        <v>11557</v>
      </c>
      <c r="J17665">
        <v>64</v>
      </c>
      <c r="K17665" s="3" t="s">
        <v>11565</v>
      </c>
      <c r="L17665" s="4">
        <v>44744</v>
      </c>
      <c r="M17665" s="3" t="str">
        <f>IF(AND(J17665&gt;=18, J17665&lt;=26), "18-26",
   IF(AND(J17665&gt;=27, J17665&lt;=36), "27-36",
      IF(AND(J17665&gt;=37, J17665&lt;=55), "37-55", "55+")))</f>
        <v>55+</v>
      </c>
      <c r="N17665" s="4">
        <v>45409</v>
      </c>
      <c r="O17665" s="3" t="s">
        <v>8818</v>
      </c>
      <c r="P17665" s="3" t="s">
        <v>31576</v>
      </c>
      <c r="Q17665" t="str">
        <f>"Mehsul "&amp;COUNTIFS($O$2:O17665,O17665)</f>
        <v>Mehsul 1</v>
      </c>
    </row>
    <row r="17666" spans="1:17" x14ac:dyDescent="0.3">
      <c r="A17666" s="3" t="s">
        <v>15452</v>
      </c>
      <c r="B17666" s="3" t="s">
        <v>8819</v>
      </c>
      <c r="C17666" s="3" t="s">
        <v>31571</v>
      </c>
      <c r="D17666">
        <v>936.44</v>
      </c>
      <c r="E17666" s="4">
        <v>45425</v>
      </c>
      <c r="F17666" s="3" t="s">
        <v>31578</v>
      </c>
      <c r="G17666" s="3" t="s">
        <v>10228</v>
      </c>
      <c r="H17666" s="3" t="s">
        <v>10734</v>
      </c>
      <c r="I17666" s="3" t="s">
        <v>11557</v>
      </c>
      <c r="J17666">
        <v>32</v>
      </c>
      <c r="K17666" s="3" t="s">
        <v>11564</v>
      </c>
      <c r="L17666" s="4">
        <v>45580</v>
      </c>
      <c r="M17666" s="3" t="str">
        <f>IF(AND(J17666&gt;=18, J17666&lt;=26), "18-26",
   IF(AND(J17666&gt;=27, J17666&lt;=36), "27-36",
      IF(AND(J17666&gt;=37, J17666&lt;=55), "37-55", "55+")))</f>
        <v>27-36</v>
      </c>
      <c r="N17666" s="4">
        <v>45425</v>
      </c>
      <c r="O17666" s="3" t="s">
        <v>8819</v>
      </c>
      <c r="P17666" s="3" t="s">
        <v>31571</v>
      </c>
      <c r="Q17666" t="str">
        <f>"Mehsul "&amp;COUNTIFS($O$2:O17666,O17666)</f>
        <v>Mehsul 1</v>
      </c>
    </row>
    <row r="17667" spans="1:17" x14ac:dyDescent="0.3">
      <c r="A17667" s="3" t="s">
        <v>16865</v>
      </c>
      <c r="B17667" s="3" t="s">
        <v>8819</v>
      </c>
      <c r="C17667" s="3" t="s">
        <v>31573</v>
      </c>
      <c r="D17667">
        <v>1315.46</v>
      </c>
      <c r="E17667" s="4">
        <v>45646</v>
      </c>
      <c r="F17667" s="3" t="s">
        <v>31579</v>
      </c>
      <c r="G17667" s="3" t="s">
        <v>10228</v>
      </c>
      <c r="H17667" s="3" t="s">
        <v>10734</v>
      </c>
      <c r="I17667" s="3" t="s">
        <v>11557</v>
      </c>
      <c r="J17667">
        <v>32</v>
      </c>
      <c r="K17667" s="3" t="s">
        <v>11564</v>
      </c>
      <c r="L17667" s="4">
        <v>45580</v>
      </c>
      <c r="M17667" s="3" t="str">
        <f>IF(AND(J17667&gt;=18, J17667&lt;=26), "18-26",
   IF(AND(J17667&gt;=27, J17667&lt;=36), "27-36",
      IF(AND(J17667&gt;=37, J17667&lt;=55), "37-55", "55+")))</f>
        <v>27-36</v>
      </c>
      <c r="N17667" s="4">
        <v>45646</v>
      </c>
      <c r="O17667" s="3" t="s">
        <v>8819</v>
      </c>
      <c r="P17667" s="3" t="s">
        <v>31573</v>
      </c>
      <c r="Q17667" t="str">
        <f>"Mehsul "&amp;COUNTIFS($O$2:O17667,O17667)</f>
        <v>Mehsul 2</v>
      </c>
    </row>
    <row r="17668" spans="1:17" x14ac:dyDescent="0.3">
      <c r="A17668" s="3" t="s">
        <v>28824</v>
      </c>
      <c r="B17668" s="3" t="s">
        <v>8819</v>
      </c>
      <c r="C17668" s="3" t="s">
        <v>31574</v>
      </c>
      <c r="D17668">
        <v>1466.96</v>
      </c>
      <c r="E17668" s="4">
        <v>45602</v>
      </c>
      <c r="F17668" s="3" t="s">
        <v>31579</v>
      </c>
      <c r="G17668" s="3" t="s">
        <v>10228</v>
      </c>
      <c r="H17668" s="3" t="s">
        <v>10734</v>
      </c>
      <c r="I17668" s="3" t="s">
        <v>11557</v>
      </c>
      <c r="J17668">
        <v>32</v>
      </c>
      <c r="K17668" s="3" t="s">
        <v>11564</v>
      </c>
      <c r="L17668" s="4">
        <v>45580</v>
      </c>
      <c r="M17668" s="3" t="str">
        <f>IF(AND(J17668&gt;=18, J17668&lt;=26), "18-26",
   IF(AND(J17668&gt;=27, J17668&lt;=36), "27-36",
      IF(AND(J17668&gt;=37, J17668&lt;=55), "37-55", "55+")))</f>
        <v>27-36</v>
      </c>
      <c r="N17668" s="4">
        <v>45602</v>
      </c>
      <c r="O17668" s="3" t="s">
        <v>8819</v>
      </c>
      <c r="P17668" s="3" t="s">
        <v>31574</v>
      </c>
      <c r="Q17668" t="str">
        <f>"Mehsul "&amp;COUNTIFS($O$2:O17668,O17668)</f>
        <v>Mehsul 3</v>
      </c>
    </row>
    <row r="17669" spans="1:17" x14ac:dyDescent="0.3">
      <c r="A17669" s="3" t="s">
        <v>15886</v>
      </c>
      <c r="B17669" s="3" t="s">
        <v>8820</v>
      </c>
      <c r="C17669" s="3" t="s">
        <v>31576</v>
      </c>
      <c r="D17669">
        <v>681.25</v>
      </c>
      <c r="E17669" s="4">
        <v>45400</v>
      </c>
      <c r="F17669" s="3" t="s">
        <v>31578</v>
      </c>
      <c r="G17669" s="3" t="s">
        <v>10234</v>
      </c>
      <c r="H17669" s="3" t="s">
        <v>11104</v>
      </c>
      <c r="I17669" s="3" t="s">
        <v>11557</v>
      </c>
      <c r="J17669">
        <v>54</v>
      </c>
      <c r="K17669" s="3" t="s">
        <v>11565</v>
      </c>
      <c r="L17669" s="4">
        <v>44859</v>
      </c>
      <c r="M17669" s="3" t="str">
        <f>IF(AND(J17669&gt;=18, J17669&lt;=26), "18-26",
   IF(AND(J17669&gt;=27, J17669&lt;=36), "27-36",
      IF(AND(J17669&gt;=37, J17669&lt;=55), "37-55", "55+")))</f>
        <v>37-55</v>
      </c>
      <c r="N17669" s="4">
        <v>45400</v>
      </c>
      <c r="O17669" s="3" t="s">
        <v>8820</v>
      </c>
      <c r="P17669" s="3" t="s">
        <v>31576</v>
      </c>
      <c r="Q17669" t="str">
        <f>"Mehsul "&amp;COUNTIFS($O$2:O17669,O17669)</f>
        <v>Mehsul 1</v>
      </c>
    </row>
    <row r="17670" spans="1:17" x14ac:dyDescent="0.3">
      <c r="A17670" s="3" t="s">
        <v>16118</v>
      </c>
      <c r="B17670" s="3" t="s">
        <v>8820</v>
      </c>
      <c r="C17670" s="3" t="s">
        <v>31575</v>
      </c>
      <c r="D17670">
        <v>1163.24</v>
      </c>
      <c r="E17670" s="4">
        <v>45633</v>
      </c>
      <c r="F17670" s="3" t="s">
        <v>31578</v>
      </c>
      <c r="G17670" s="3" t="s">
        <v>10234</v>
      </c>
      <c r="H17670" s="3" t="s">
        <v>11104</v>
      </c>
      <c r="I17670" s="3" t="s">
        <v>11557</v>
      </c>
      <c r="J17670">
        <v>54</v>
      </c>
      <c r="K17670" s="3" t="s">
        <v>11565</v>
      </c>
      <c r="L17670" s="4">
        <v>44859</v>
      </c>
      <c r="M17670" s="3" t="str">
        <f>IF(AND(J17670&gt;=18, J17670&lt;=26), "18-26",
   IF(AND(J17670&gt;=27, J17670&lt;=36), "27-36",
      IF(AND(J17670&gt;=37, J17670&lt;=55), "37-55", "55+")))</f>
        <v>37-55</v>
      </c>
      <c r="N17670" s="4">
        <v>45633</v>
      </c>
      <c r="O17670" s="3" t="s">
        <v>8820</v>
      </c>
      <c r="P17670" s="3" t="s">
        <v>31575</v>
      </c>
      <c r="Q17670" t="str">
        <f>"Mehsul "&amp;COUNTIFS($O$2:O17670,O17670)</f>
        <v>Mehsul 2</v>
      </c>
    </row>
    <row r="17671" spans="1:17" x14ac:dyDescent="0.3">
      <c r="A17671" s="3" t="s">
        <v>28867</v>
      </c>
      <c r="B17671" s="3" t="s">
        <v>8820</v>
      </c>
      <c r="C17671" s="3" t="s">
        <v>31571</v>
      </c>
      <c r="D17671">
        <v>439.27</v>
      </c>
      <c r="E17671" s="4">
        <v>45452</v>
      </c>
      <c r="F17671" s="3" t="s">
        <v>31580</v>
      </c>
      <c r="G17671" s="3" t="s">
        <v>10234</v>
      </c>
      <c r="H17671" s="3" t="s">
        <v>11104</v>
      </c>
      <c r="I17671" s="3" t="s">
        <v>11557</v>
      </c>
      <c r="J17671">
        <v>54</v>
      </c>
      <c r="K17671" s="3" t="s">
        <v>11565</v>
      </c>
      <c r="L17671" s="4">
        <v>44859</v>
      </c>
      <c r="M17671" s="3" t="str">
        <f>IF(AND(J17671&gt;=18, J17671&lt;=26), "18-26",
   IF(AND(J17671&gt;=27, J17671&lt;=36), "27-36",
      IF(AND(J17671&gt;=37, J17671&lt;=55), "37-55", "55+")))</f>
        <v>37-55</v>
      </c>
      <c r="N17671" s="4">
        <v>45452</v>
      </c>
      <c r="O17671" s="3" t="s">
        <v>8820</v>
      </c>
      <c r="P17671" s="3" t="s">
        <v>31571</v>
      </c>
      <c r="Q17671" t="str">
        <f>"Mehsul "&amp;COUNTIFS($O$2:O17671,O17671)</f>
        <v>Mehsul 3</v>
      </c>
    </row>
    <row r="17672" spans="1:17" x14ac:dyDescent="0.3">
      <c r="A17672" s="3" t="s">
        <v>19766</v>
      </c>
      <c r="B17672" s="3" t="s">
        <v>8821</v>
      </c>
      <c r="C17672" s="3" t="s">
        <v>31576</v>
      </c>
      <c r="D17672">
        <v>1469.55</v>
      </c>
      <c r="E17672" s="4">
        <v>45515</v>
      </c>
      <c r="F17672" s="3" t="s">
        <v>31580</v>
      </c>
      <c r="G17672" s="3" t="s">
        <v>10074</v>
      </c>
      <c r="H17672" s="3" t="s">
        <v>10696</v>
      </c>
      <c r="I17672" s="3" t="s">
        <v>11558</v>
      </c>
      <c r="J17672">
        <v>36</v>
      </c>
      <c r="K17672" s="3" t="s">
        <v>11563</v>
      </c>
      <c r="L17672" s="4">
        <v>45478</v>
      </c>
      <c r="M17672" s="3" t="str">
        <f>IF(AND(J17672&gt;=18, J17672&lt;=26), "18-26",
   IF(AND(J17672&gt;=27, J17672&lt;=36), "27-36",
      IF(AND(J17672&gt;=37, J17672&lt;=55), "37-55", "55+")))</f>
        <v>27-36</v>
      </c>
      <c r="N17672" s="4">
        <v>45515</v>
      </c>
      <c r="O17672" s="3" t="s">
        <v>8821</v>
      </c>
      <c r="P17672" s="3" t="s">
        <v>31576</v>
      </c>
      <c r="Q17672" t="str">
        <f>"Mehsul "&amp;COUNTIFS($O$2:O17672,O17672)</f>
        <v>Mehsul 1</v>
      </c>
    </row>
    <row r="17673" spans="1:17" x14ac:dyDescent="0.3">
      <c r="A17673" s="3" t="s">
        <v>20718</v>
      </c>
      <c r="B17673" s="3" t="s">
        <v>8821</v>
      </c>
      <c r="C17673" s="3" t="s">
        <v>31576</v>
      </c>
      <c r="D17673">
        <v>813.08</v>
      </c>
      <c r="E17673" s="4">
        <v>45562</v>
      </c>
      <c r="F17673" s="3" t="s">
        <v>31578</v>
      </c>
      <c r="G17673" s="3" t="s">
        <v>10074</v>
      </c>
      <c r="H17673" s="3" t="s">
        <v>10696</v>
      </c>
      <c r="I17673" s="3" t="s">
        <v>11558</v>
      </c>
      <c r="J17673">
        <v>36</v>
      </c>
      <c r="K17673" s="3" t="s">
        <v>11563</v>
      </c>
      <c r="L17673" s="4">
        <v>45478</v>
      </c>
      <c r="M17673" s="3" t="str">
        <f>IF(AND(J17673&gt;=18, J17673&lt;=26), "18-26",
   IF(AND(J17673&gt;=27, J17673&lt;=36), "27-36",
      IF(AND(J17673&gt;=37, J17673&lt;=55), "37-55", "55+")))</f>
        <v>27-36</v>
      </c>
      <c r="N17673" s="4">
        <v>45562</v>
      </c>
      <c r="O17673" s="3" t="s">
        <v>8821</v>
      </c>
      <c r="P17673" s="3" t="s">
        <v>31576</v>
      </c>
      <c r="Q17673" t="str">
        <f>"Mehsul "&amp;COUNTIFS($O$2:O17673,O17673)</f>
        <v>Mehsul 2</v>
      </c>
    </row>
    <row r="17674" spans="1:17" x14ac:dyDescent="0.3">
      <c r="A17674" s="3" t="s">
        <v>23870</v>
      </c>
      <c r="B17674" s="3" t="s">
        <v>8821</v>
      </c>
      <c r="C17674" s="3" t="s">
        <v>31573</v>
      </c>
      <c r="D17674">
        <v>1295.3499999999999</v>
      </c>
      <c r="E17674" s="4">
        <v>45659</v>
      </c>
      <c r="F17674" s="3" t="s">
        <v>31580</v>
      </c>
      <c r="G17674" s="3" t="s">
        <v>10074</v>
      </c>
      <c r="H17674" s="3" t="s">
        <v>10696</v>
      </c>
      <c r="I17674" s="3" t="s">
        <v>11558</v>
      </c>
      <c r="J17674">
        <v>36</v>
      </c>
      <c r="K17674" s="3" t="s">
        <v>11563</v>
      </c>
      <c r="L17674" s="4">
        <v>45478</v>
      </c>
      <c r="M17674" s="3" t="str">
        <f>IF(AND(J17674&gt;=18, J17674&lt;=26), "18-26",
   IF(AND(J17674&gt;=27, J17674&lt;=36), "27-36",
      IF(AND(J17674&gt;=37, J17674&lt;=55), "37-55", "55+")))</f>
        <v>27-36</v>
      </c>
      <c r="N17674" s="4">
        <v>45659</v>
      </c>
      <c r="O17674" s="3" t="s">
        <v>8821</v>
      </c>
      <c r="P17674" s="3" t="s">
        <v>31573</v>
      </c>
      <c r="Q17674" t="str">
        <f>"Mehsul "&amp;COUNTIFS($O$2:O17674,O17674)</f>
        <v>Mehsul 3</v>
      </c>
    </row>
    <row r="17675" spans="1:17" x14ac:dyDescent="0.3">
      <c r="A17675" s="3" t="s">
        <v>15338</v>
      </c>
      <c r="B17675" s="3" t="s">
        <v>8822</v>
      </c>
      <c r="C17675" s="3" t="s">
        <v>31575</v>
      </c>
      <c r="D17675">
        <v>1387.35</v>
      </c>
      <c r="E17675" s="4">
        <v>45400</v>
      </c>
      <c r="F17675" s="3" t="s">
        <v>31577</v>
      </c>
      <c r="G17675" s="3" t="s">
        <v>10481</v>
      </c>
      <c r="H17675" s="3" t="s">
        <v>11409</v>
      </c>
      <c r="I17675" s="3" t="s">
        <v>11558</v>
      </c>
      <c r="J17675">
        <v>56</v>
      </c>
      <c r="K17675" s="3" t="s">
        <v>11559</v>
      </c>
      <c r="L17675" s="4">
        <v>44739</v>
      </c>
      <c r="M17675" s="3" t="str">
        <f>IF(AND(J17675&gt;=18, J17675&lt;=26), "18-26",
   IF(AND(J17675&gt;=27, J17675&lt;=36), "27-36",
      IF(AND(J17675&gt;=37, J17675&lt;=55), "37-55", "55+")))</f>
        <v>55+</v>
      </c>
      <c r="N17675" s="4">
        <v>45400</v>
      </c>
      <c r="O17675" s="3" t="s">
        <v>8822</v>
      </c>
      <c r="P17675" s="3" t="s">
        <v>31575</v>
      </c>
      <c r="Q17675" t="str">
        <f>"Mehsul "&amp;COUNTIFS($O$2:O17675,O17675)</f>
        <v>Mehsul 1</v>
      </c>
    </row>
    <row r="17676" spans="1:17" x14ac:dyDescent="0.3">
      <c r="A17676" s="3" t="s">
        <v>18700</v>
      </c>
      <c r="B17676" s="3" t="s">
        <v>8824</v>
      </c>
      <c r="C17676" s="3" t="s">
        <v>31575</v>
      </c>
      <c r="D17676">
        <v>1044.01</v>
      </c>
      <c r="E17676" s="4">
        <v>45589</v>
      </c>
      <c r="F17676" s="3" t="s">
        <v>31577</v>
      </c>
      <c r="G17676" s="3" t="s">
        <v>10055</v>
      </c>
      <c r="H17676" s="3" t="s">
        <v>10758</v>
      </c>
      <c r="I17676" s="3" t="s">
        <v>11557</v>
      </c>
      <c r="J17676">
        <v>36</v>
      </c>
      <c r="K17676" s="3" t="s">
        <v>11561</v>
      </c>
      <c r="L17676" s="4">
        <v>45138</v>
      </c>
      <c r="M17676" s="3" t="str">
        <f>IF(AND(J17676&gt;=18, J17676&lt;=26), "18-26",
   IF(AND(J17676&gt;=27, J17676&lt;=36), "27-36",
      IF(AND(J17676&gt;=37, J17676&lt;=55), "37-55", "55+")))</f>
        <v>27-36</v>
      </c>
      <c r="N17676" s="4">
        <v>45589</v>
      </c>
      <c r="O17676" s="3" t="s">
        <v>8824</v>
      </c>
      <c r="P17676" s="3" t="s">
        <v>31575</v>
      </c>
      <c r="Q17676" t="str">
        <f>"Mehsul "&amp;COUNTIFS($O$2:O17676,O17676)</f>
        <v>Mehsul 1</v>
      </c>
    </row>
    <row r="17677" spans="1:17" x14ac:dyDescent="0.3">
      <c r="A17677" s="3" t="s">
        <v>17361</v>
      </c>
      <c r="B17677" s="3" t="s">
        <v>8825</v>
      </c>
      <c r="C17677" s="3" t="s">
        <v>31575</v>
      </c>
      <c r="D17677">
        <v>1266.7</v>
      </c>
      <c r="E17677" s="4">
        <v>45409</v>
      </c>
      <c r="F17677" s="3" t="s">
        <v>31579</v>
      </c>
      <c r="G17677" s="3" t="s">
        <v>10428</v>
      </c>
      <c r="H17677" s="3" t="s">
        <v>10696</v>
      </c>
      <c r="I17677" s="3" t="s">
        <v>11558</v>
      </c>
      <c r="J17677">
        <v>45</v>
      </c>
      <c r="K17677" s="3" t="s">
        <v>11565</v>
      </c>
      <c r="L17677" s="4">
        <v>45442</v>
      </c>
      <c r="M17677" s="3" t="str">
        <f>IF(AND(J17677&gt;=18, J17677&lt;=26), "18-26",
   IF(AND(J17677&gt;=27, J17677&lt;=36), "27-36",
      IF(AND(J17677&gt;=37, J17677&lt;=55), "37-55", "55+")))</f>
        <v>37-55</v>
      </c>
      <c r="N17677" s="4">
        <v>45409</v>
      </c>
      <c r="O17677" s="3" t="s">
        <v>8825</v>
      </c>
      <c r="P17677" s="3" t="s">
        <v>31575</v>
      </c>
      <c r="Q17677" t="str">
        <f>"Mehsul "&amp;COUNTIFS($O$2:O17677,O17677)</f>
        <v>Mehsul 1</v>
      </c>
    </row>
    <row r="17678" spans="1:17" x14ac:dyDescent="0.3">
      <c r="A17678" s="3" t="s">
        <v>15553</v>
      </c>
      <c r="B17678" s="3" t="s">
        <v>8827</v>
      </c>
      <c r="C17678" s="3" t="s">
        <v>31575</v>
      </c>
      <c r="D17678">
        <v>1171.45</v>
      </c>
      <c r="E17678" s="4">
        <v>45489</v>
      </c>
      <c r="F17678" s="3" t="s">
        <v>31580</v>
      </c>
      <c r="G17678" s="3" t="s">
        <v>10170</v>
      </c>
      <c r="H17678" s="3" t="s">
        <v>11223</v>
      </c>
      <c r="I17678" s="3" t="s">
        <v>11558</v>
      </c>
      <c r="J17678">
        <v>59</v>
      </c>
      <c r="K17678" s="3" t="s">
        <v>11561</v>
      </c>
      <c r="L17678" s="4">
        <v>45403</v>
      </c>
      <c r="M17678" s="3" t="str">
        <f>IF(AND(J17678&gt;=18, J17678&lt;=26), "18-26",
   IF(AND(J17678&gt;=27, J17678&lt;=36), "27-36",
      IF(AND(J17678&gt;=37, J17678&lt;=55), "37-55", "55+")))</f>
        <v>55+</v>
      </c>
      <c r="N17678" s="4">
        <v>45489</v>
      </c>
      <c r="O17678" s="3" t="s">
        <v>8827</v>
      </c>
      <c r="P17678" s="3" t="s">
        <v>31575</v>
      </c>
      <c r="Q17678" t="str">
        <f>"Mehsul "&amp;COUNTIFS($O$2:O17678,O17678)</f>
        <v>Mehsul 1</v>
      </c>
    </row>
    <row r="17679" spans="1:17" x14ac:dyDescent="0.3">
      <c r="A17679" s="3" t="s">
        <v>16692</v>
      </c>
      <c r="B17679" s="3" t="s">
        <v>8827</v>
      </c>
      <c r="C17679" s="3" t="s">
        <v>31575</v>
      </c>
      <c r="D17679">
        <v>471.43</v>
      </c>
      <c r="E17679" s="4">
        <v>45430</v>
      </c>
      <c r="F17679" s="3" t="s">
        <v>31580</v>
      </c>
      <c r="G17679" s="3" t="s">
        <v>10170</v>
      </c>
      <c r="H17679" s="3" t="s">
        <v>11223</v>
      </c>
      <c r="I17679" s="3" t="s">
        <v>11558</v>
      </c>
      <c r="J17679">
        <v>59</v>
      </c>
      <c r="K17679" s="3" t="s">
        <v>11561</v>
      </c>
      <c r="L17679" s="4">
        <v>45403</v>
      </c>
      <c r="M17679" s="3" t="str">
        <f>IF(AND(J17679&gt;=18, J17679&lt;=26), "18-26",
   IF(AND(J17679&gt;=27, J17679&lt;=36), "27-36",
      IF(AND(J17679&gt;=37, J17679&lt;=55), "37-55", "55+")))</f>
        <v>55+</v>
      </c>
      <c r="N17679" s="4">
        <v>45430</v>
      </c>
      <c r="O17679" s="3" t="s">
        <v>8827</v>
      </c>
      <c r="P17679" s="3" t="s">
        <v>31575</v>
      </c>
      <c r="Q17679" t="str">
        <f>"Mehsul "&amp;COUNTIFS($O$2:O17679,O17679)</f>
        <v>Mehsul 2</v>
      </c>
    </row>
    <row r="17680" spans="1:17" x14ac:dyDescent="0.3">
      <c r="A17680" s="3" t="s">
        <v>21149</v>
      </c>
      <c r="B17680" s="3" t="s">
        <v>8827</v>
      </c>
      <c r="C17680" s="3" t="s">
        <v>31576</v>
      </c>
      <c r="D17680">
        <v>152.9</v>
      </c>
      <c r="E17680" s="4">
        <v>45637</v>
      </c>
      <c r="F17680" s="3" t="s">
        <v>31577</v>
      </c>
      <c r="G17680" s="3" t="s">
        <v>10170</v>
      </c>
      <c r="H17680" s="3" t="s">
        <v>11223</v>
      </c>
      <c r="I17680" s="3" t="s">
        <v>11558</v>
      </c>
      <c r="J17680">
        <v>59</v>
      </c>
      <c r="K17680" s="3" t="s">
        <v>11561</v>
      </c>
      <c r="L17680" s="4">
        <v>45403</v>
      </c>
      <c r="M17680" s="3" t="str">
        <f>IF(AND(J17680&gt;=18, J17680&lt;=26), "18-26",
   IF(AND(J17680&gt;=27, J17680&lt;=36), "27-36",
      IF(AND(J17680&gt;=37, J17680&lt;=55), "37-55", "55+")))</f>
        <v>55+</v>
      </c>
      <c r="N17680" s="4">
        <v>45637</v>
      </c>
      <c r="O17680" s="3" t="s">
        <v>8827</v>
      </c>
      <c r="P17680" s="3" t="s">
        <v>31576</v>
      </c>
      <c r="Q17680" t="str">
        <f>"Mehsul "&amp;COUNTIFS($O$2:O17680,O17680)</f>
        <v>Mehsul 3</v>
      </c>
    </row>
    <row r="17681" spans="1:17" x14ac:dyDescent="0.3">
      <c r="A17681" s="3" t="s">
        <v>23769</v>
      </c>
      <c r="B17681" s="3" t="s">
        <v>8827</v>
      </c>
      <c r="C17681" s="3" t="s">
        <v>31572</v>
      </c>
      <c r="D17681">
        <v>476.2</v>
      </c>
      <c r="E17681" s="4">
        <v>45437</v>
      </c>
      <c r="F17681" s="3" t="s">
        <v>31579</v>
      </c>
      <c r="G17681" s="3" t="s">
        <v>10170</v>
      </c>
      <c r="H17681" s="3" t="s">
        <v>11223</v>
      </c>
      <c r="I17681" s="3" t="s">
        <v>11558</v>
      </c>
      <c r="J17681">
        <v>59</v>
      </c>
      <c r="K17681" s="3" t="s">
        <v>11561</v>
      </c>
      <c r="L17681" s="4">
        <v>45403</v>
      </c>
      <c r="M17681" s="3" t="str">
        <f>IF(AND(J17681&gt;=18, J17681&lt;=26), "18-26",
   IF(AND(J17681&gt;=27, J17681&lt;=36), "27-36",
      IF(AND(J17681&gt;=37, J17681&lt;=55), "37-55", "55+")))</f>
        <v>55+</v>
      </c>
      <c r="N17681" s="4">
        <v>45437</v>
      </c>
      <c r="O17681" s="3" t="s">
        <v>8827</v>
      </c>
      <c r="P17681" s="3" t="s">
        <v>31572</v>
      </c>
      <c r="Q17681" t="str">
        <f>"Mehsul "&amp;COUNTIFS($O$2:O17681,O17681)</f>
        <v>Mehsul 4</v>
      </c>
    </row>
    <row r="17682" spans="1:17" x14ac:dyDescent="0.3">
      <c r="A17682" s="3" t="s">
        <v>19865</v>
      </c>
      <c r="B17682" s="3" t="s">
        <v>8828</v>
      </c>
      <c r="C17682" s="3" t="s">
        <v>31574</v>
      </c>
      <c r="D17682">
        <v>787.61</v>
      </c>
      <c r="E17682" s="4">
        <v>45422</v>
      </c>
      <c r="F17682" s="3" t="s">
        <v>31580</v>
      </c>
      <c r="G17682" s="3" t="s">
        <v>10063</v>
      </c>
      <c r="H17682" s="3" t="s">
        <v>10745</v>
      </c>
      <c r="I17682" s="3" t="s">
        <v>11557</v>
      </c>
      <c r="J17682">
        <v>36</v>
      </c>
      <c r="K17682" s="3" t="s">
        <v>11559</v>
      </c>
      <c r="L17682" s="4">
        <v>44977</v>
      </c>
      <c r="M17682" s="3" t="str">
        <f>IF(AND(J17682&gt;=18, J17682&lt;=26), "18-26",
   IF(AND(J17682&gt;=27, J17682&lt;=36), "27-36",
      IF(AND(J17682&gt;=37, J17682&lt;=55), "37-55", "55+")))</f>
        <v>27-36</v>
      </c>
      <c r="N17682" s="4">
        <v>45422</v>
      </c>
      <c r="O17682" s="3" t="s">
        <v>8828</v>
      </c>
      <c r="P17682" s="3" t="s">
        <v>31574</v>
      </c>
      <c r="Q17682" t="str">
        <f>"Mehsul "&amp;COUNTIFS($O$2:O17682,O17682)</f>
        <v>Mehsul 1</v>
      </c>
    </row>
    <row r="17683" spans="1:17" x14ac:dyDescent="0.3">
      <c r="A17683" s="3" t="s">
        <v>21188</v>
      </c>
      <c r="B17683" s="3" t="s">
        <v>8828</v>
      </c>
      <c r="C17683" s="3" t="s">
        <v>31573</v>
      </c>
      <c r="D17683">
        <v>570.64</v>
      </c>
      <c r="E17683" s="4">
        <v>45765</v>
      </c>
      <c r="F17683" s="3" t="s">
        <v>31577</v>
      </c>
      <c r="G17683" s="3" t="s">
        <v>10063</v>
      </c>
      <c r="H17683" s="3" t="s">
        <v>10745</v>
      </c>
      <c r="I17683" s="3" t="s">
        <v>11557</v>
      </c>
      <c r="J17683">
        <v>36</v>
      </c>
      <c r="K17683" s="3" t="s">
        <v>11559</v>
      </c>
      <c r="L17683" s="4">
        <v>44977</v>
      </c>
      <c r="M17683" s="3" t="str">
        <f>IF(AND(J17683&gt;=18, J17683&lt;=26), "18-26",
   IF(AND(J17683&gt;=27, J17683&lt;=36), "27-36",
      IF(AND(J17683&gt;=37, J17683&lt;=55), "37-55", "55+")))</f>
        <v>27-36</v>
      </c>
      <c r="N17683" s="4">
        <v>45765</v>
      </c>
      <c r="O17683" s="3" t="s">
        <v>8828</v>
      </c>
      <c r="P17683" s="3" t="s">
        <v>31573</v>
      </c>
      <c r="Q17683" t="str">
        <f>"Mehsul "&amp;COUNTIFS($O$2:O17683,O17683)</f>
        <v>Mehsul 2</v>
      </c>
    </row>
    <row r="17684" spans="1:17" x14ac:dyDescent="0.3">
      <c r="A17684" s="3" t="s">
        <v>29664</v>
      </c>
      <c r="B17684" s="3" t="s">
        <v>8828</v>
      </c>
      <c r="C17684" s="3" t="s">
        <v>31573</v>
      </c>
      <c r="D17684">
        <v>478.6</v>
      </c>
      <c r="E17684" s="4">
        <v>45739</v>
      </c>
      <c r="F17684" s="3" t="s">
        <v>31578</v>
      </c>
      <c r="G17684" s="3" t="s">
        <v>10063</v>
      </c>
      <c r="H17684" s="3" t="s">
        <v>10745</v>
      </c>
      <c r="I17684" s="3" t="s">
        <v>11557</v>
      </c>
      <c r="J17684">
        <v>36</v>
      </c>
      <c r="K17684" s="3" t="s">
        <v>11559</v>
      </c>
      <c r="L17684" s="4">
        <v>44977</v>
      </c>
      <c r="M17684" s="3" t="str">
        <f>IF(AND(J17684&gt;=18, J17684&lt;=26), "18-26",
   IF(AND(J17684&gt;=27, J17684&lt;=36), "27-36",
      IF(AND(J17684&gt;=37, J17684&lt;=55), "37-55", "55+")))</f>
        <v>27-36</v>
      </c>
      <c r="N17684" s="4">
        <v>45739</v>
      </c>
      <c r="O17684" s="3" t="s">
        <v>8828</v>
      </c>
      <c r="P17684" s="3" t="s">
        <v>31573</v>
      </c>
      <c r="Q17684" t="str">
        <f>"Mehsul "&amp;COUNTIFS($O$2:O17684,O17684)</f>
        <v>Mehsul 3</v>
      </c>
    </row>
    <row r="17685" spans="1:17" x14ac:dyDescent="0.3">
      <c r="A17685" s="3" t="s">
        <v>26203</v>
      </c>
      <c r="B17685" s="3" t="s">
        <v>8829</v>
      </c>
      <c r="C17685" s="3" t="s">
        <v>31575</v>
      </c>
      <c r="D17685">
        <v>568.36</v>
      </c>
      <c r="E17685" s="4">
        <v>45417</v>
      </c>
      <c r="F17685" s="3" t="s">
        <v>31579</v>
      </c>
      <c r="G17685" s="3" t="s">
        <v>10185</v>
      </c>
      <c r="H17685" s="3" t="s">
        <v>10721</v>
      </c>
      <c r="I17685" s="3" t="s">
        <v>11558</v>
      </c>
      <c r="J17685">
        <v>48</v>
      </c>
      <c r="K17685" s="3" t="s">
        <v>11564</v>
      </c>
      <c r="L17685" s="4">
        <v>44742</v>
      </c>
      <c r="M17685" s="3" t="str">
        <f>IF(AND(J17685&gt;=18, J17685&lt;=26), "18-26",
   IF(AND(J17685&gt;=27, J17685&lt;=36), "27-36",
      IF(AND(J17685&gt;=37, J17685&lt;=55), "37-55", "55+")))</f>
        <v>37-55</v>
      </c>
      <c r="N17685" s="4">
        <v>45417</v>
      </c>
      <c r="O17685" s="3" t="s">
        <v>8829</v>
      </c>
      <c r="P17685" s="3" t="s">
        <v>31575</v>
      </c>
      <c r="Q17685" t="str">
        <f>"Mehsul "&amp;COUNTIFS($O$2:O17685,O17685)</f>
        <v>Mehsul 1</v>
      </c>
    </row>
    <row r="17686" spans="1:17" x14ac:dyDescent="0.3">
      <c r="A17686" s="3" t="s">
        <v>28929</v>
      </c>
      <c r="B17686" s="3" t="s">
        <v>8829</v>
      </c>
      <c r="C17686" s="3" t="s">
        <v>31575</v>
      </c>
      <c r="D17686">
        <v>603.29999999999995</v>
      </c>
      <c r="E17686" s="4">
        <v>45413</v>
      </c>
      <c r="F17686" s="3" t="s">
        <v>31580</v>
      </c>
      <c r="G17686" s="3" t="s">
        <v>10185</v>
      </c>
      <c r="H17686" s="3" t="s">
        <v>10721</v>
      </c>
      <c r="I17686" s="3" t="s">
        <v>11558</v>
      </c>
      <c r="J17686">
        <v>48</v>
      </c>
      <c r="K17686" s="3" t="s">
        <v>11564</v>
      </c>
      <c r="L17686" s="4">
        <v>44742</v>
      </c>
      <c r="M17686" s="3" t="str">
        <f>IF(AND(J17686&gt;=18, J17686&lt;=26), "18-26",
   IF(AND(J17686&gt;=27, J17686&lt;=36), "27-36",
      IF(AND(J17686&gt;=37, J17686&lt;=55), "37-55", "55+")))</f>
        <v>37-55</v>
      </c>
      <c r="N17686" s="4">
        <v>45413</v>
      </c>
      <c r="O17686" s="3" t="s">
        <v>8829</v>
      </c>
      <c r="P17686" s="3" t="s">
        <v>31575</v>
      </c>
      <c r="Q17686" t="str">
        <f>"Mehsul "&amp;COUNTIFS($O$2:O17686,O17686)</f>
        <v>Mehsul 2</v>
      </c>
    </row>
    <row r="17687" spans="1:17" x14ac:dyDescent="0.3">
      <c r="A17687" s="3" t="s">
        <v>15245</v>
      </c>
      <c r="B17687" s="3" t="s">
        <v>8830</v>
      </c>
      <c r="C17687" s="3" t="s">
        <v>31572</v>
      </c>
      <c r="D17687">
        <v>819.81</v>
      </c>
      <c r="E17687" s="4">
        <v>45729</v>
      </c>
      <c r="F17687" s="3" t="s">
        <v>31577</v>
      </c>
      <c r="G17687" s="3" t="s">
        <v>10266</v>
      </c>
      <c r="H17687" s="3" t="s">
        <v>10970</v>
      </c>
      <c r="I17687" s="3" t="s">
        <v>11557</v>
      </c>
      <c r="J17687">
        <v>28</v>
      </c>
      <c r="K17687" s="3" t="s">
        <v>11563</v>
      </c>
      <c r="L17687" s="4">
        <v>44705</v>
      </c>
      <c r="M17687" s="3" t="str">
        <f>IF(AND(J17687&gt;=18, J17687&lt;=26), "18-26",
   IF(AND(J17687&gt;=27, J17687&lt;=36), "27-36",
      IF(AND(J17687&gt;=37, J17687&lt;=55), "37-55", "55+")))</f>
        <v>27-36</v>
      </c>
      <c r="N17687" s="4">
        <v>45729</v>
      </c>
      <c r="O17687" s="3" t="s">
        <v>8830</v>
      </c>
      <c r="P17687" s="3" t="s">
        <v>31572</v>
      </c>
      <c r="Q17687" t="str">
        <f>"Mehsul "&amp;COUNTIFS($O$2:O17687,O17687)</f>
        <v>Mehsul 1</v>
      </c>
    </row>
    <row r="17688" spans="1:17" x14ac:dyDescent="0.3">
      <c r="A17688" s="3" t="s">
        <v>18708</v>
      </c>
      <c r="B17688" s="3" t="s">
        <v>8830</v>
      </c>
      <c r="C17688" s="3" t="s">
        <v>31572</v>
      </c>
      <c r="D17688">
        <v>608.69000000000005</v>
      </c>
      <c r="E17688" s="4">
        <v>45555</v>
      </c>
      <c r="F17688" s="3" t="s">
        <v>31577</v>
      </c>
      <c r="G17688" s="3" t="s">
        <v>10266</v>
      </c>
      <c r="H17688" s="3" t="s">
        <v>10970</v>
      </c>
      <c r="I17688" s="3" t="s">
        <v>11557</v>
      </c>
      <c r="J17688">
        <v>28</v>
      </c>
      <c r="K17688" s="3" t="s">
        <v>11563</v>
      </c>
      <c r="L17688" s="4">
        <v>44705</v>
      </c>
      <c r="M17688" s="3" t="str">
        <f>IF(AND(J17688&gt;=18, J17688&lt;=26), "18-26",
   IF(AND(J17688&gt;=27, J17688&lt;=36), "27-36",
      IF(AND(J17688&gt;=37, J17688&lt;=55), "37-55", "55+")))</f>
        <v>27-36</v>
      </c>
      <c r="N17688" s="4">
        <v>45555</v>
      </c>
      <c r="O17688" s="3" t="s">
        <v>8830</v>
      </c>
      <c r="P17688" s="3" t="s">
        <v>31572</v>
      </c>
      <c r="Q17688" t="str">
        <f>"Mehsul "&amp;COUNTIFS($O$2:O17688,O17688)</f>
        <v>Mehsul 2</v>
      </c>
    </row>
    <row r="17689" spans="1:17" x14ac:dyDescent="0.3">
      <c r="A17689" s="3" t="s">
        <v>29679</v>
      </c>
      <c r="B17689" s="3" t="s">
        <v>8830</v>
      </c>
      <c r="C17689" s="3" t="s">
        <v>31573</v>
      </c>
      <c r="D17689">
        <v>1349.81</v>
      </c>
      <c r="E17689" s="4">
        <v>45727</v>
      </c>
      <c r="F17689" s="3" t="s">
        <v>31577</v>
      </c>
      <c r="G17689" s="3" t="s">
        <v>10266</v>
      </c>
      <c r="H17689" s="3" t="s">
        <v>10970</v>
      </c>
      <c r="I17689" s="3" t="s">
        <v>11557</v>
      </c>
      <c r="J17689">
        <v>28</v>
      </c>
      <c r="K17689" s="3" t="s">
        <v>11563</v>
      </c>
      <c r="L17689" s="4">
        <v>44705</v>
      </c>
      <c r="M17689" s="3" t="str">
        <f>IF(AND(J17689&gt;=18, J17689&lt;=26), "18-26",
   IF(AND(J17689&gt;=27, J17689&lt;=36), "27-36",
      IF(AND(J17689&gt;=37, J17689&lt;=55), "37-55", "55+")))</f>
        <v>27-36</v>
      </c>
      <c r="N17689" s="4">
        <v>45727</v>
      </c>
      <c r="O17689" s="3" t="s">
        <v>8830</v>
      </c>
      <c r="P17689" s="3" t="s">
        <v>31573</v>
      </c>
      <c r="Q17689" t="str">
        <f>"Mehsul "&amp;COUNTIFS($O$2:O17689,O17689)</f>
        <v>Mehsul 3</v>
      </c>
    </row>
    <row r="17690" spans="1:17" x14ac:dyDescent="0.3">
      <c r="A17690" s="3" t="s">
        <v>21049</v>
      </c>
      <c r="B17690" s="3" t="s">
        <v>8831</v>
      </c>
      <c r="C17690" s="3" t="s">
        <v>31573</v>
      </c>
      <c r="D17690">
        <v>258.08</v>
      </c>
      <c r="E17690" s="4">
        <v>45639</v>
      </c>
      <c r="F17690" s="3" t="s">
        <v>31580</v>
      </c>
      <c r="G17690" s="3" t="s">
        <v>10192</v>
      </c>
      <c r="H17690" s="3" t="s">
        <v>10746</v>
      </c>
      <c r="I17690" s="3" t="s">
        <v>11557</v>
      </c>
      <c r="J17690">
        <v>32</v>
      </c>
      <c r="K17690" s="3" t="s">
        <v>11559</v>
      </c>
      <c r="L17690" s="4">
        <v>45314</v>
      </c>
      <c r="M17690" s="3" t="str">
        <f>IF(AND(J17690&gt;=18, J17690&lt;=26), "18-26",
   IF(AND(J17690&gt;=27, J17690&lt;=36), "27-36",
      IF(AND(J17690&gt;=37, J17690&lt;=55), "37-55", "55+")))</f>
        <v>27-36</v>
      </c>
      <c r="N17690" s="4">
        <v>45639</v>
      </c>
      <c r="O17690" s="3" t="s">
        <v>8831</v>
      </c>
      <c r="P17690" s="3" t="s">
        <v>31573</v>
      </c>
      <c r="Q17690" t="str">
        <f>"Mehsul "&amp;COUNTIFS($O$2:O17690,O17690)</f>
        <v>Mehsul 1</v>
      </c>
    </row>
    <row r="17691" spans="1:17" x14ac:dyDescent="0.3">
      <c r="A17691" s="3" t="s">
        <v>16172</v>
      </c>
      <c r="B17691" s="3" t="s">
        <v>8832</v>
      </c>
      <c r="C17691" s="3" t="s">
        <v>31576</v>
      </c>
      <c r="D17691">
        <v>1476.5</v>
      </c>
      <c r="E17691" s="4">
        <v>45558</v>
      </c>
      <c r="F17691" s="3" t="s">
        <v>31578</v>
      </c>
      <c r="G17691" s="3" t="s">
        <v>10135</v>
      </c>
      <c r="H17691" s="3" t="s">
        <v>10721</v>
      </c>
      <c r="I17691" s="3" t="s">
        <v>11558</v>
      </c>
      <c r="J17691">
        <v>27</v>
      </c>
      <c r="K17691" s="3" t="s">
        <v>11565</v>
      </c>
      <c r="L17691" s="4">
        <v>45607</v>
      </c>
      <c r="M17691" s="3" t="str">
        <f>IF(AND(J17691&gt;=18, J17691&lt;=26), "18-26",
   IF(AND(J17691&gt;=27, J17691&lt;=36), "27-36",
      IF(AND(J17691&gt;=37, J17691&lt;=55), "37-55", "55+")))</f>
        <v>27-36</v>
      </c>
      <c r="N17691" s="4">
        <v>45558</v>
      </c>
      <c r="O17691" s="3" t="s">
        <v>8832</v>
      </c>
      <c r="P17691" s="3" t="s">
        <v>31576</v>
      </c>
      <c r="Q17691" t="str">
        <f>"Mehsul "&amp;COUNTIFS($O$2:O17691,O17691)</f>
        <v>Mehsul 1</v>
      </c>
    </row>
    <row r="17692" spans="1:17" x14ac:dyDescent="0.3">
      <c r="A17692" s="3" t="s">
        <v>20581</v>
      </c>
      <c r="B17692" s="3" t="s">
        <v>8832</v>
      </c>
      <c r="C17692" s="3" t="s">
        <v>31575</v>
      </c>
      <c r="D17692">
        <v>602.45000000000005</v>
      </c>
      <c r="E17692" s="4">
        <v>45504</v>
      </c>
      <c r="F17692" s="3" t="s">
        <v>31577</v>
      </c>
      <c r="G17692" s="3" t="s">
        <v>10135</v>
      </c>
      <c r="H17692" s="3" t="s">
        <v>10721</v>
      </c>
      <c r="I17692" s="3" t="s">
        <v>11558</v>
      </c>
      <c r="J17692">
        <v>27</v>
      </c>
      <c r="K17692" s="3" t="s">
        <v>11565</v>
      </c>
      <c r="L17692" s="4">
        <v>45607</v>
      </c>
      <c r="M17692" s="3" t="str">
        <f>IF(AND(J17692&gt;=18, J17692&lt;=26), "18-26",
   IF(AND(J17692&gt;=27, J17692&lt;=36), "27-36",
      IF(AND(J17692&gt;=37, J17692&lt;=55), "37-55", "55+")))</f>
        <v>27-36</v>
      </c>
      <c r="N17692" s="4">
        <v>45504</v>
      </c>
      <c r="O17692" s="3" t="s">
        <v>8832</v>
      </c>
      <c r="P17692" s="3" t="s">
        <v>31575</v>
      </c>
      <c r="Q17692" t="str">
        <f>"Mehsul "&amp;COUNTIFS($O$2:O17692,O17692)</f>
        <v>Mehsul 2</v>
      </c>
    </row>
    <row r="17693" spans="1:17" x14ac:dyDescent="0.3">
      <c r="A17693" s="3" t="s">
        <v>28868</v>
      </c>
      <c r="B17693" s="3" t="s">
        <v>8833</v>
      </c>
      <c r="C17693" s="3" t="s">
        <v>31572</v>
      </c>
      <c r="D17693">
        <v>195.91</v>
      </c>
      <c r="E17693" s="4">
        <v>45534</v>
      </c>
      <c r="F17693" s="3" t="s">
        <v>31579</v>
      </c>
      <c r="G17693" s="3" t="s">
        <v>10017</v>
      </c>
      <c r="H17693" s="3" t="s">
        <v>10725</v>
      </c>
      <c r="I17693" s="3" t="s">
        <v>11557</v>
      </c>
      <c r="J17693">
        <v>60</v>
      </c>
      <c r="K17693" s="3" t="s">
        <v>11563</v>
      </c>
      <c r="L17693" s="4">
        <v>45313</v>
      </c>
      <c r="M17693" s="3" t="str">
        <f>IF(AND(J17693&gt;=18, J17693&lt;=26), "18-26",
   IF(AND(J17693&gt;=27, J17693&lt;=36), "27-36",
      IF(AND(J17693&gt;=37, J17693&lt;=55), "37-55", "55+")))</f>
        <v>55+</v>
      </c>
      <c r="N17693" s="4">
        <v>45534</v>
      </c>
      <c r="O17693" s="3" t="s">
        <v>8833</v>
      </c>
      <c r="P17693" s="3" t="s">
        <v>31572</v>
      </c>
      <c r="Q17693" t="str">
        <f>"Mehsul "&amp;COUNTIFS($O$2:O17693,O17693)</f>
        <v>Mehsul 1</v>
      </c>
    </row>
    <row r="17694" spans="1:17" x14ac:dyDescent="0.3">
      <c r="A17694" s="3" t="s">
        <v>21057</v>
      </c>
      <c r="B17694" s="3" t="s">
        <v>8834</v>
      </c>
      <c r="C17694" s="3" t="s">
        <v>31574</v>
      </c>
      <c r="D17694">
        <v>786.62</v>
      </c>
      <c r="E17694" s="4">
        <v>45430</v>
      </c>
      <c r="F17694" s="3" t="s">
        <v>31580</v>
      </c>
      <c r="G17694" s="3" t="s">
        <v>10141</v>
      </c>
      <c r="H17694" s="3" t="s">
        <v>10694</v>
      </c>
      <c r="I17694" s="3" t="s">
        <v>11558</v>
      </c>
      <c r="J17694">
        <v>40</v>
      </c>
      <c r="K17694" s="3" t="s">
        <v>11560</v>
      </c>
      <c r="L17694" s="4">
        <v>45549</v>
      </c>
      <c r="M17694" s="3" t="str">
        <f>IF(AND(J17694&gt;=18, J17694&lt;=26), "18-26",
   IF(AND(J17694&gt;=27, J17694&lt;=36), "27-36",
      IF(AND(J17694&gt;=37, J17694&lt;=55), "37-55", "55+")))</f>
        <v>37-55</v>
      </c>
      <c r="N17694" s="4">
        <v>45430</v>
      </c>
      <c r="O17694" s="3" t="s">
        <v>8834</v>
      </c>
      <c r="P17694" s="3" t="s">
        <v>31574</v>
      </c>
      <c r="Q17694" t="str">
        <f>"Mehsul "&amp;COUNTIFS($O$2:O17694,O17694)</f>
        <v>Mehsul 1</v>
      </c>
    </row>
    <row r="17695" spans="1:17" x14ac:dyDescent="0.3">
      <c r="A17695" s="3" t="s">
        <v>14871</v>
      </c>
      <c r="B17695" s="3" t="s">
        <v>8835</v>
      </c>
      <c r="C17695" s="3" t="s">
        <v>31576</v>
      </c>
      <c r="D17695">
        <v>1068.3800000000001</v>
      </c>
      <c r="E17695" s="4">
        <v>45663</v>
      </c>
      <c r="F17695" s="3" t="s">
        <v>31579</v>
      </c>
      <c r="G17695" s="3" t="s">
        <v>10024</v>
      </c>
      <c r="H17695" s="3" t="s">
        <v>10797</v>
      </c>
      <c r="I17695" s="3" t="s">
        <v>11557</v>
      </c>
      <c r="J17695">
        <v>20</v>
      </c>
      <c r="K17695" s="3" t="s">
        <v>11563</v>
      </c>
      <c r="L17695" s="4">
        <v>44805</v>
      </c>
      <c r="M17695" s="3" t="str">
        <f>IF(AND(J17695&gt;=18, J17695&lt;=26), "18-26",
   IF(AND(J17695&gt;=27, J17695&lt;=36), "27-36",
      IF(AND(J17695&gt;=37, J17695&lt;=55), "37-55", "55+")))</f>
        <v>18-26</v>
      </c>
      <c r="N17695" s="4">
        <v>45663</v>
      </c>
      <c r="O17695" s="3" t="s">
        <v>8835</v>
      </c>
      <c r="P17695" s="3" t="s">
        <v>31576</v>
      </c>
      <c r="Q17695" t="str">
        <f>"Mehsul "&amp;COUNTIFS($O$2:O17695,O17695)</f>
        <v>Mehsul 1</v>
      </c>
    </row>
    <row r="17696" spans="1:17" x14ac:dyDescent="0.3">
      <c r="A17696" s="3" t="s">
        <v>16535</v>
      </c>
      <c r="B17696" s="3" t="s">
        <v>8835</v>
      </c>
      <c r="C17696" s="3" t="s">
        <v>31573</v>
      </c>
      <c r="D17696">
        <v>1370.47</v>
      </c>
      <c r="E17696" s="4">
        <v>45585</v>
      </c>
      <c r="F17696" s="3" t="s">
        <v>31579</v>
      </c>
      <c r="G17696" s="3" t="s">
        <v>10024</v>
      </c>
      <c r="H17696" s="3" t="s">
        <v>10797</v>
      </c>
      <c r="I17696" s="3" t="s">
        <v>11557</v>
      </c>
      <c r="J17696">
        <v>20</v>
      </c>
      <c r="K17696" s="3" t="s">
        <v>11563</v>
      </c>
      <c r="L17696" s="4">
        <v>44805</v>
      </c>
      <c r="M17696" s="3" t="str">
        <f>IF(AND(J17696&gt;=18, J17696&lt;=26), "18-26",
   IF(AND(J17696&gt;=27, J17696&lt;=36), "27-36",
      IF(AND(J17696&gt;=37, J17696&lt;=55), "37-55", "55+")))</f>
        <v>18-26</v>
      </c>
      <c r="N17696" s="4">
        <v>45585</v>
      </c>
      <c r="O17696" s="3" t="s">
        <v>8835</v>
      </c>
      <c r="P17696" s="3" t="s">
        <v>31573</v>
      </c>
      <c r="Q17696" t="str">
        <f>"Mehsul "&amp;COUNTIFS($O$2:O17696,O17696)</f>
        <v>Mehsul 2</v>
      </c>
    </row>
    <row r="17697" spans="1:17" x14ac:dyDescent="0.3">
      <c r="A17697" s="3" t="s">
        <v>16612</v>
      </c>
      <c r="B17697" s="3" t="s">
        <v>8835</v>
      </c>
      <c r="C17697" s="3" t="s">
        <v>31575</v>
      </c>
      <c r="D17697">
        <v>153.54</v>
      </c>
      <c r="E17697" s="4">
        <v>45630</v>
      </c>
      <c r="F17697" s="3" t="s">
        <v>31578</v>
      </c>
      <c r="G17697" s="3" t="s">
        <v>10024</v>
      </c>
      <c r="H17697" s="3" t="s">
        <v>10797</v>
      </c>
      <c r="I17697" s="3" t="s">
        <v>11557</v>
      </c>
      <c r="J17697">
        <v>20</v>
      </c>
      <c r="K17697" s="3" t="s">
        <v>11563</v>
      </c>
      <c r="L17697" s="4">
        <v>44805</v>
      </c>
      <c r="M17697" s="3" t="str">
        <f>IF(AND(J17697&gt;=18, J17697&lt;=26), "18-26",
   IF(AND(J17697&gt;=27, J17697&lt;=36), "27-36",
      IF(AND(J17697&gt;=37, J17697&lt;=55), "37-55", "55+")))</f>
        <v>18-26</v>
      </c>
      <c r="N17697" s="4">
        <v>45630</v>
      </c>
      <c r="O17697" s="3" t="s">
        <v>8835</v>
      </c>
      <c r="P17697" s="3" t="s">
        <v>31575</v>
      </c>
      <c r="Q17697" t="str">
        <f>"Mehsul "&amp;COUNTIFS($O$2:O17697,O17697)</f>
        <v>Mehsul 3</v>
      </c>
    </row>
    <row r="17698" spans="1:17" x14ac:dyDescent="0.3">
      <c r="A17698" s="3" t="s">
        <v>17022</v>
      </c>
      <c r="B17698" s="3" t="s">
        <v>8835</v>
      </c>
      <c r="C17698" s="3" t="s">
        <v>31574</v>
      </c>
      <c r="D17698">
        <v>1222.8800000000001</v>
      </c>
      <c r="E17698" s="4">
        <v>45556</v>
      </c>
      <c r="F17698" s="3" t="s">
        <v>31579</v>
      </c>
      <c r="G17698" s="3" t="s">
        <v>10024</v>
      </c>
      <c r="H17698" s="3" t="s">
        <v>10797</v>
      </c>
      <c r="I17698" s="3" t="s">
        <v>11557</v>
      </c>
      <c r="J17698">
        <v>20</v>
      </c>
      <c r="K17698" s="3" t="s">
        <v>11563</v>
      </c>
      <c r="L17698" s="4">
        <v>44805</v>
      </c>
      <c r="M17698" s="3" t="str">
        <f>IF(AND(J17698&gt;=18, J17698&lt;=26), "18-26",
   IF(AND(J17698&gt;=27, J17698&lt;=36), "27-36",
      IF(AND(J17698&gt;=37, J17698&lt;=55), "37-55", "55+")))</f>
        <v>18-26</v>
      </c>
      <c r="N17698" s="4">
        <v>45556</v>
      </c>
      <c r="O17698" s="3" t="s">
        <v>8835</v>
      </c>
      <c r="P17698" s="3" t="s">
        <v>31574</v>
      </c>
      <c r="Q17698" t="str">
        <f>"Mehsul "&amp;COUNTIFS($O$2:O17698,O17698)</f>
        <v>Mehsul 4</v>
      </c>
    </row>
    <row r="17699" spans="1:17" x14ac:dyDescent="0.3">
      <c r="A17699" s="3" t="s">
        <v>20771</v>
      </c>
      <c r="B17699" s="3" t="s">
        <v>8835</v>
      </c>
      <c r="C17699" s="3" t="s">
        <v>31571</v>
      </c>
      <c r="D17699">
        <v>847.18</v>
      </c>
      <c r="E17699" s="4">
        <v>45512</v>
      </c>
      <c r="F17699" s="3" t="s">
        <v>31577</v>
      </c>
      <c r="G17699" s="3" t="s">
        <v>10024</v>
      </c>
      <c r="H17699" s="3" t="s">
        <v>10797</v>
      </c>
      <c r="I17699" s="3" t="s">
        <v>11557</v>
      </c>
      <c r="J17699">
        <v>20</v>
      </c>
      <c r="K17699" s="3" t="s">
        <v>11563</v>
      </c>
      <c r="L17699" s="4">
        <v>44805</v>
      </c>
      <c r="M17699" s="3" t="str">
        <f>IF(AND(J17699&gt;=18, J17699&lt;=26), "18-26",
   IF(AND(J17699&gt;=27, J17699&lt;=36), "27-36",
      IF(AND(J17699&gt;=37, J17699&lt;=55), "37-55", "55+")))</f>
        <v>18-26</v>
      </c>
      <c r="N17699" s="4">
        <v>45512</v>
      </c>
      <c r="O17699" s="3" t="s">
        <v>8835</v>
      </c>
      <c r="P17699" s="3" t="s">
        <v>31571</v>
      </c>
      <c r="Q17699" t="str">
        <f>"Mehsul "&amp;COUNTIFS($O$2:O17699,O17699)</f>
        <v>Mehsul 5</v>
      </c>
    </row>
    <row r="17700" spans="1:17" x14ac:dyDescent="0.3">
      <c r="A17700" s="3" t="s">
        <v>24904</v>
      </c>
      <c r="B17700" s="3" t="s">
        <v>8835</v>
      </c>
      <c r="C17700" s="3" t="s">
        <v>31576</v>
      </c>
      <c r="D17700">
        <v>921.72</v>
      </c>
      <c r="E17700" s="4">
        <v>45502</v>
      </c>
      <c r="F17700" s="3" t="s">
        <v>31578</v>
      </c>
      <c r="G17700" s="3" t="s">
        <v>10024</v>
      </c>
      <c r="H17700" s="3" t="s">
        <v>10797</v>
      </c>
      <c r="I17700" s="3" t="s">
        <v>11557</v>
      </c>
      <c r="J17700">
        <v>20</v>
      </c>
      <c r="K17700" s="3" t="s">
        <v>11563</v>
      </c>
      <c r="L17700" s="4">
        <v>44805</v>
      </c>
      <c r="M17700" s="3" t="str">
        <f>IF(AND(J17700&gt;=18, J17700&lt;=26), "18-26",
   IF(AND(J17700&gt;=27, J17700&lt;=36), "27-36",
      IF(AND(J17700&gt;=37, J17700&lt;=55), "37-55", "55+")))</f>
        <v>18-26</v>
      </c>
      <c r="N17700" s="4">
        <v>45502</v>
      </c>
      <c r="O17700" s="3" t="s">
        <v>8835</v>
      </c>
      <c r="P17700" s="3" t="s">
        <v>31576</v>
      </c>
      <c r="Q17700" t="str">
        <f>"Mehsul "&amp;COUNTIFS($O$2:O17700,O17700)</f>
        <v>Mehsul 6</v>
      </c>
    </row>
    <row r="17701" spans="1:17" x14ac:dyDescent="0.3">
      <c r="A17701" s="3" t="s">
        <v>28348</v>
      </c>
      <c r="B17701" s="3" t="s">
        <v>8835</v>
      </c>
      <c r="C17701" s="3" t="s">
        <v>31574</v>
      </c>
      <c r="D17701">
        <v>1405.43</v>
      </c>
      <c r="E17701" s="4">
        <v>45524</v>
      </c>
      <c r="F17701" s="3" t="s">
        <v>31580</v>
      </c>
      <c r="G17701" s="3" t="s">
        <v>10024</v>
      </c>
      <c r="H17701" s="3" t="s">
        <v>10797</v>
      </c>
      <c r="I17701" s="3" t="s">
        <v>11557</v>
      </c>
      <c r="J17701">
        <v>20</v>
      </c>
      <c r="K17701" s="3" t="s">
        <v>11563</v>
      </c>
      <c r="L17701" s="4">
        <v>44805</v>
      </c>
      <c r="M17701" s="3" t="str">
        <f>IF(AND(J17701&gt;=18, J17701&lt;=26), "18-26",
   IF(AND(J17701&gt;=27, J17701&lt;=36), "27-36",
      IF(AND(J17701&gt;=37, J17701&lt;=55), "37-55", "55+")))</f>
        <v>18-26</v>
      </c>
      <c r="N17701" s="4">
        <v>45524</v>
      </c>
      <c r="O17701" s="3" t="s">
        <v>8835</v>
      </c>
      <c r="P17701" s="3" t="s">
        <v>31574</v>
      </c>
      <c r="Q17701" t="str">
        <f>"Mehsul "&amp;COUNTIFS($O$2:O17701,O17701)</f>
        <v>Mehsul 7</v>
      </c>
    </row>
    <row r="17702" spans="1:17" x14ac:dyDescent="0.3">
      <c r="A17702" s="3" t="s">
        <v>21483</v>
      </c>
      <c r="B17702" s="3" t="s">
        <v>8836</v>
      </c>
      <c r="C17702" s="3" t="s">
        <v>31571</v>
      </c>
      <c r="D17702">
        <v>1439.32</v>
      </c>
      <c r="E17702" s="4">
        <v>45634</v>
      </c>
      <c r="F17702" s="3" t="s">
        <v>31580</v>
      </c>
      <c r="G17702" s="3" t="s">
        <v>10232</v>
      </c>
      <c r="H17702" s="3" t="s">
        <v>11398</v>
      </c>
      <c r="I17702" s="3" t="s">
        <v>11558</v>
      </c>
      <c r="J17702">
        <v>20</v>
      </c>
      <c r="K17702" s="3" t="s">
        <v>11564</v>
      </c>
      <c r="L17702" s="4">
        <v>45394</v>
      </c>
      <c r="M17702" s="3" t="str">
        <f>IF(AND(J17702&gt;=18, J17702&lt;=26), "18-26",
   IF(AND(J17702&gt;=27, J17702&lt;=36), "27-36",
      IF(AND(J17702&gt;=37, J17702&lt;=55), "37-55", "55+")))</f>
        <v>18-26</v>
      </c>
      <c r="N17702" s="4">
        <v>45634</v>
      </c>
      <c r="O17702" s="3" t="s">
        <v>8836</v>
      </c>
      <c r="P17702" s="3" t="s">
        <v>31571</v>
      </c>
      <c r="Q17702" t="str">
        <f>"Mehsul "&amp;COUNTIFS($O$2:O17702,O17702)</f>
        <v>Mehsul 1</v>
      </c>
    </row>
    <row r="17703" spans="1:17" x14ac:dyDescent="0.3">
      <c r="A17703" s="3" t="s">
        <v>16717</v>
      </c>
      <c r="B17703" s="3" t="s">
        <v>8837</v>
      </c>
      <c r="C17703" s="3" t="s">
        <v>31574</v>
      </c>
      <c r="D17703">
        <v>72.41</v>
      </c>
      <c r="E17703" s="4">
        <v>45622</v>
      </c>
      <c r="F17703" s="3" t="s">
        <v>31578</v>
      </c>
      <c r="G17703" s="3" t="s">
        <v>10097</v>
      </c>
      <c r="H17703" s="3" t="s">
        <v>10262</v>
      </c>
      <c r="I17703" s="3" t="s">
        <v>11557</v>
      </c>
      <c r="J17703">
        <v>35</v>
      </c>
      <c r="K17703" s="3" t="s">
        <v>11564</v>
      </c>
      <c r="L17703" s="4">
        <v>45101</v>
      </c>
      <c r="M17703" s="3" t="str">
        <f>IF(AND(J17703&gt;=18, J17703&lt;=26), "18-26",
   IF(AND(J17703&gt;=27, J17703&lt;=36), "27-36",
      IF(AND(J17703&gt;=37, J17703&lt;=55), "37-55", "55+")))</f>
        <v>27-36</v>
      </c>
      <c r="N17703" s="4">
        <v>45622</v>
      </c>
      <c r="O17703" s="3" t="s">
        <v>8837</v>
      </c>
      <c r="P17703" s="3" t="s">
        <v>31574</v>
      </c>
      <c r="Q17703" t="str">
        <f>"Mehsul "&amp;COUNTIFS($O$2:O17703,O17703)</f>
        <v>Mehsul 1</v>
      </c>
    </row>
    <row r="17704" spans="1:17" x14ac:dyDescent="0.3">
      <c r="A17704" s="3" t="s">
        <v>17524</v>
      </c>
      <c r="B17704" s="3" t="s">
        <v>8837</v>
      </c>
      <c r="C17704" s="3" t="s">
        <v>31573</v>
      </c>
      <c r="D17704">
        <v>1223.9100000000001</v>
      </c>
      <c r="E17704" s="4">
        <v>45459</v>
      </c>
      <c r="F17704" s="3" t="s">
        <v>31580</v>
      </c>
      <c r="G17704" s="3" t="s">
        <v>10097</v>
      </c>
      <c r="H17704" s="3" t="s">
        <v>10262</v>
      </c>
      <c r="I17704" s="3" t="s">
        <v>11557</v>
      </c>
      <c r="J17704">
        <v>35</v>
      </c>
      <c r="K17704" s="3" t="s">
        <v>11564</v>
      </c>
      <c r="L17704" s="4">
        <v>45101</v>
      </c>
      <c r="M17704" s="3" t="str">
        <f>IF(AND(J17704&gt;=18, J17704&lt;=26), "18-26",
   IF(AND(J17704&gt;=27, J17704&lt;=36), "27-36",
      IF(AND(J17704&gt;=37, J17704&lt;=55), "37-55", "55+")))</f>
        <v>27-36</v>
      </c>
      <c r="N17704" s="4">
        <v>45459</v>
      </c>
      <c r="O17704" s="3" t="s">
        <v>8837</v>
      </c>
      <c r="P17704" s="3" t="s">
        <v>31573</v>
      </c>
      <c r="Q17704" t="str">
        <f>"Mehsul "&amp;COUNTIFS($O$2:O17704,O17704)</f>
        <v>Mehsul 2</v>
      </c>
    </row>
    <row r="17705" spans="1:17" x14ac:dyDescent="0.3">
      <c r="A17705" s="3" t="s">
        <v>20758</v>
      </c>
      <c r="B17705" s="3" t="s">
        <v>8837</v>
      </c>
      <c r="C17705" s="3" t="s">
        <v>31575</v>
      </c>
      <c r="D17705">
        <v>505.49</v>
      </c>
      <c r="E17705" s="4">
        <v>45567</v>
      </c>
      <c r="F17705" s="3" t="s">
        <v>31579</v>
      </c>
      <c r="G17705" s="3" t="s">
        <v>10097</v>
      </c>
      <c r="H17705" s="3" t="s">
        <v>10262</v>
      </c>
      <c r="I17705" s="3" t="s">
        <v>11557</v>
      </c>
      <c r="J17705">
        <v>35</v>
      </c>
      <c r="K17705" s="3" t="s">
        <v>11564</v>
      </c>
      <c r="L17705" s="4">
        <v>45101</v>
      </c>
      <c r="M17705" s="3" t="str">
        <f>IF(AND(J17705&gt;=18, J17705&lt;=26), "18-26",
   IF(AND(J17705&gt;=27, J17705&lt;=36), "27-36",
      IF(AND(J17705&gt;=37, J17705&lt;=55), "37-55", "55+")))</f>
        <v>27-36</v>
      </c>
      <c r="N17705" s="4">
        <v>45567</v>
      </c>
      <c r="O17705" s="3" t="s">
        <v>8837</v>
      </c>
      <c r="P17705" s="3" t="s">
        <v>31575</v>
      </c>
      <c r="Q17705" t="str">
        <f>"Mehsul "&amp;COUNTIFS($O$2:O17705,O17705)</f>
        <v>Mehsul 3</v>
      </c>
    </row>
    <row r="17706" spans="1:17" x14ac:dyDescent="0.3">
      <c r="A17706" s="3" t="s">
        <v>13190</v>
      </c>
      <c r="B17706" s="3" t="s">
        <v>8839</v>
      </c>
      <c r="C17706" s="3" t="s">
        <v>31574</v>
      </c>
      <c r="D17706">
        <v>552.88</v>
      </c>
      <c r="E17706" s="4">
        <v>45425</v>
      </c>
      <c r="F17706" s="3" t="s">
        <v>31578</v>
      </c>
      <c r="G17706" s="3" t="s">
        <v>10359</v>
      </c>
      <c r="H17706" s="3" t="s">
        <v>10896</v>
      </c>
      <c r="I17706" s="3" t="s">
        <v>11558</v>
      </c>
      <c r="J17706">
        <v>60</v>
      </c>
      <c r="K17706" s="3" t="s">
        <v>11565</v>
      </c>
      <c r="L17706" s="4">
        <v>44928</v>
      </c>
      <c r="M17706" s="3" t="str">
        <f>IF(AND(J17706&gt;=18, J17706&lt;=26), "18-26",
   IF(AND(J17706&gt;=27, J17706&lt;=36), "27-36",
      IF(AND(J17706&gt;=37, J17706&lt;=55), "37-55", "55+")))</f>
        <v>55+</v>
      </c>
      <c r="N17706" s="4">
        <v>45425</v>
      </c>
      <c r="O17706" s="3" t="s">
        <v>8839</v>
      </c>
      <c r="P17706" s="3" t="s">
        <v>31574</v>
      </c>
      <c r="Q17706" t="str">
        <f>"Mehsul "&amp;COUNTIFS($O$2:O17706,O17706)</f>
        <v>Mehsul 1</v>
      </c>
    </row>
    <row r="17707" spans="1:17" x14ac:dyDescent="0.3">
      <c r="A17707" s="3" t="s">
        <v>19938</v>
      </c>
      <c r="B17707" s="3" t="s">
        <v>8839</v>
      </c>
      <c r="C17707" s="3" t="s">
        <v>31572</v>
      </c>
      <c r="D17707">
        <v>389.5</v>
      </c>
      <c r="E17707" s="4">
        <v>45762</v>
      </c>
      <c r="F17707" s="3" t="s">
        <v>31577</v>
      </c>
      <c r="G17707" s="3" t="s">
        <v>10359</v>
      </c>
      <c r="H17707" s="3" t="s">
        <v>10896</v>
      </c>
      <c r="I17707" s="3" t="s">
        <v>11558</v>
      </c>
      <c r="J17707">
        <v>60</v>
      </c>
      <c r="K17707" s="3" t="s">
        <v>11565</v>
      </c>
      <c r="L17707" s="4">
        <v>44928</v>
      </c>
      <c r="M17707" s="3" t="str">
        <f>IF(AND(J17707&gt;=18, J17707&lt;=26), "18-26",
   IF(AND(J17707&gt;=27, J17707&lt;=36), "27-36",
      IF(AND(J17707&gt;=37, J17707&lt;=55), "37-55", "55+")))</f>
        <v>55+</v>
      </c>
      <c r="N17707" s="4">
        <v>45762</v>
      </c>
      <c r="O17707" s="3" t="s">
        <v>8839</v>
      </c>
      <c r="P17707" s="3" t="s">
        <v>31572</v>
      </c>
      <c r="Q17707" t="str">
        <f>"Mehsul "&amp;COUNTIFS($O$2:O17707,O17707)</f>
        <v>Mehsul 2</v>
      </c>
    </row>
    <row r="17708" spans="1:17" x14ac:dyDescent="0.3">
      <c r="A17708" s="3" t="s">
        <v>22681</v>
      </c>
      <c r="B17708" s="3" t="s">
        <v>8840</v>
      </c>
      <c r="C17708" s="3" t="s">
        <v>31572</v>
      </c>
      <c r="D17708">
        <v>1195.18</v>
      </c>
      <c r="E17708" s="4">
        <v>45553</v>
      </c>
      <c r="F17708" s="3" t="s">
        <v>31577</v>
      </c>
      <c r="G17708" s="3" t="s">
        <v>10036</v>
      </c>
      <c r="H17708" s="3" t="s">
        <v>10594</v>
      </c>
      <c r="I17708" s="3" t="s">
        <v>11558</v>
      </c>
      <c r="J17708">
        <v>37</v>
      </c>
      <c r="K17708" s="3" t="s">
        <v>11561</v>
      </c>
      <c r="L17708" s="4">
        <v>44709</v>
      </c>
      <c r="M17708" s="3" t="str">
        <f>IF(AND(J17708&gt;=18, J17708&lt;=26), "18-26",
   IF(AND(J17708&gt;=27, J17708&lt;=36), "27-36",
      IF(AND(J17708&gt;=37, J17708&lt;=55), "37-55", "55+")))</f>
        <v>37-55</v>
      </c>
      <c r="N17708" s="4">
        <v>45553</v>
      </c>
      <c r="O17708" s="3" t="s">
        <v>8840</v>
      </c>
      <c r="P17708" s="3" t="s">
        <v>31572</v>
      </c>
      <c r="Q17708" t="str">
        <f>"Mehsul "&amp;COUNTIFS($O$2:O17708,O17708)</f>
        <v>Mehsul 1</v>
      </c>
    </row>
    <row r="17709" spans="1:17" x14ac:dyDescent="0.3">
      <c r="A17709" s="3" t="s">
        <v>22842</v>
      </c>
      <c r="B17709" s="3" t="s">
        <v>8840</v>
      </c>
      <c r="C17709" s="3" t="s">
        <v>31573</v>
      </c>
      <c r="D17709">
        <v>396.3</v>
      </c>
      <c r="E17709" s="4">
        <v>45647</v>
      </c>
      <c r="F17709" s="3" t="s">
        <v>31580</v>
      </c>
      <c r="G17709" s="3" t="s">
        <v>10036</v>
      </c>
      <c r="H17709" s="3" t="s">
        <v>10594</v>
      </c>
      <c r="I17709" s="3" t="s">
        <v>11558</v>
      </c>
      <c r="J17709">
        <v>37</v>
      </c>
      <c r="K17709" s="3" t="s">
        <v>11561</v>
      </c>
      <c r="L17709" s="4">
        <v>44709</v>
      </c>
      <c r="M17709" s="3" t="str">
        <f>IF(AND(J17709&gt;=18, J17709&lt;=26), "18-26",
   IF(AND(J17709&gt;=27, J17709&lt;=36), "27-36",
      IF(AND(J17709&gt;=37, J17709&lt;=55), "37-55", "55+")))</f>
        <v>37-55</v>
      </c>
      <c r="N17709" s="4">
        <v>45647</v>
      </c>
      <c r="O17709" s="3" t="s">
        <v>8840</v>
      </c>
      <c r="P17709" s="3" t="s">
        <v>31573</v>
      </c>
      <c r="Q17709" t="str">
        <f>"Mehsul "&amp;COUNTIFS($O$2:O17709,O17709)</f>
        <v>Mehsul 2</v>
      </c>
    </row>
    <row r="17710" spans="1:17" x14ac:dyDescent="0.3">
      <c r="A17710" s="3" t="s">
        <v>25689</v>
      </c>
      <c r="B17710" s="3" t="s">
        <v>8840</v>
      </c>
      <c r="C17710" s="3" t="s">
        <v>31571</v>
      </c>
      <c r="D17710">
        <v>369.78</v>
      </c>
      <c r="E17710" s="4">
        <v>45553</v>
      </c>
      <c r="F17710" s="3" t="s">
        <v>31580</v>
      </c>
      <c r="G17710" s="3" t="s">
        <v>10036</v>
      </c>
      <c r="H17710" s="3" t="s">
        <v>10594</v>
      </c>
      <c r="I17710" s="3" t="s">
        <v>11558</v>
      </c>
      <c r="J17710">
        <v>37</v>
      </c>
      <c r="K17710" s="3" t="s">
        <v>11561</v>
      </c>
      <c r="L17710" s="4">
        <v>44709</v>
      </c>
      <c r="M17710" s="3" t="str">
        <f>IF(AND(J17710&gt;=18, J17710&lt;=26), "18-26",
   IF(AND(J17710&gt;=27, J17710&lt;=36), "27-36",
      IF(AND(J17710&gt;=37, J17710&lt;=55), "37-55", "55+")))</f>
        <v>37-55</v>
      </c>
      <c r="N17710" s="4">
        <v>45553</v>
      </c>
      <c r="O17710" s="3" t="s">
        <v>8840</v>
      </c>
      <c r="P17710" s="3" t="s">
        <v>31571</v>
      </c>
      <c r="Q17710" t="str">
        <f>"Mehsul "&amp;COUNTIFS($O$2:O17710,O17710)</f>
        <v>Mehsul 3</v>
      </c>
    </row>
    <row r="17711" spans="1:17" x14ac:dyDescent="0.3">
      <c r="A17711" s="3" t="s">
        <v>26345</v>
      </c>
      <c r="B17711" s="3" t="s">
        <v>8840</v>
      </c>
      <c r="C17711" s="3" t="s">
        <v>31571</v>
      </c>
      <c r="D17711">
        <v>682.91</v>
      </c>
      <c r="E17711" s="4">
        <v>45405</v>
      </c>
      <c r="F17711" s="3" t="s">
        <v>31578</v>
      </c>
      <c r="G17711" s="3" t="s">
        <v>10036</v>
      </c>
      <c r="H17711" s="3" t="s">
        <v>10594</v>
      </c>
      <c r="I17711" s="3" t="s">
        <v>11558</v>
      </c>
      <c r="J17711">
        <v>37</v>
      </c>
      <c r="K17711" s="3" t="s">
        <v>11561</v>
      </c>
      <c r="L17711" s="4">
        <v>44709</v>
      </c>
      <c r="M17711" s="3" t="str">
        <f>IF(AND(J17711&gt;=18, J17711&lt;=26), "18-26",
   IF(AND(J17711&gt;=27, J17711&lt;=36), "27-36",
      IF(AND(J17711&gt;=37, J17711&lt;=55), "37-55", "55+")))</f>
        <v>37-55</v>
      </c>
      <c r="N17711" s="4">
        <v>45405</v>
      </c>
      <c r="O17711" s="3" t="s">
        <v>8840</v>
      </c>
      <c r="P17711" s="3" t="s">
        <v>31571</v>
      </c>
      <c r="Q17711" t="str">
        <f>"Mehsul "&amp;COUNTIFS($O$2:O17711,O17711)</f>
        <v>Mehsul 4</v>
      </c>
    </row>
    <row r="17712" spans="1:17" x14ac:dyDescent="0.3">
      <c r="A17712" s="3" t="s">
        <v>31325</v>
      </c>
      <c r="B17712" s="3" t="s">
        <v>8841</v>
      </c>
      <c r="C17712" s="3" t="s">
        <v>31572</v>
      </c>
      <c r="D17712">
        <v>895.46</v>
      </c>
      <c r="E17712" s="4">
        <v>45403</v>
      </c>
      <c r="F17712" s="3" t="s">
        <v>31579</v>
      </c>
      <c r="G17712" s="3" t="s">
        <v>10204</v>
      </c>
      <c r="H17712" s="3" t="s">
        <v>11372</v>
      </c>
      <c r="I17712" s="3" t="s">
        <v>11558</v>
      </c>
      <c r="J17712">
        <v>46</v>
      </c>
      <c r="K17712" s="3" t="s">
        <v>11564</v>
      </c>
      <c r="L17712" s="4">
        <v>45659</v>
      </c>
      <c r="M17712" s="3" t="str">
        <f>IF(AND(J17712&gt;=18, J17712&lt;=26), "18-26",
   IF(AND(J17712&gt;=27, J17712&lt;=36), "27-36",
      IF(AND(J17712&gt;=37, J17712&lt;=55), "37-55", "55+")))</f>
        <v>37-55</v>
      </c>
      <c r="N17712" s="4">
        <v>45403</v>
      </c>
      <c r="O17712" s="3" t="s">
        <v>8841</v>
      </c>
      <c r="P17712" s="3" t="s">
        <v>31572</v>
      </c>
      <c r="Q17712" t="str">
        <f>"Mehsul "&amp;COUNTIFS($O$2:O17712,O17712)</f>
        <v>Mehsul 1</v>
      </c>
    </row>
    <row r="17713" spans="1:17" x14ac:dyDescent="0.3">
      <c r="A17713" s="3" t="s">
        <v>12218</v>
      </c>
      <c r="B17713" s="3" t="s">
        <v>8842</v>
      </c>
      <c r="C17713" s="3" t="s">
        <v>31572</v>
      </c>
      <c r="D17713">
        <v>793.49</v>
      </c>
      <c r="E17713" s="4">
        <v>45493</v>
      </c>
      <c r="F17713" s="3" t="s">
        <v>31578</v>
      </c>
      <c r="G17713" s="3" t="s">
        <v>10420</v>
      </c>
      <c r="H17713" s="3" t="s">
        <v>10820</v>
      </c>
      <c r="I17713" s="3" t="s">
        <v>11558</v>
      </c>
      <c r="J17713">
        <v>39</v>
      </c>
      <c r="K17713" s="3" t="s">
        <v>11561</v>
      </c>
      <c r="L17713" s="4">
        <v>44717</v>
      </c>
      <c r="M17713" s="3" t="str">
        <f>IF(AND(J17713&gt;=18, J17713&lt;=26), "18-26",
   IF(AND(J17713&gt;=27, J17713&lt;=36), "27-36",
      IF(AND(J17713&gt;=37, J17713&lt;=55), "37-55", "55+")))</f>
        <v>37-55</v>
      </c>
      <c r="N17713" s="4">
        <v>45493</v>
      </c>
      <c r="O17713" s="3" t="s">
        <v>8842</v>
      </c>
      <c r="P17713" s="3" t="s">
        <v>31572</v>
      </c>
      <c r="Q17713" t="str">
        <f>"Mehsul "&amp;COUNTIFS($O$2:O17713,O17713)</f>
        <v>Mehsul 1</v>
      </c>
    </row>
    <row r="17714" spans="1:17" x14ac:dyDescent="0.3">
      <c r="A17714" s="3" t="s">
        <v>22797</v>
      </c>
      <c r="B17714" s="3" t="s">
        <v>8842</v>
      </c>
      <c r="C17714" s="3" t="s">
        <v>31573</v>
      </c>
      <c r="D17714">
        <v>1292.7</v>
      </c>
      <c r="E17714" s="4">
        <v>45668</v>
      </c>
      <c r="F17714" s="3" t="s">
        <v>31580</v>
      </c>
      <c r="G17714" s="3" t="s">
        <v>10420</v>
      </c>
      <c r="H17714" s="3" t="s">
        <v>10820</v>
      </c>
      <c r="I17714" s="3" t="s">
        <v>11558</v>
      </c>
      <c r="J17714">
        <v>39</v>
      </c>
      <c r="K17714" s="3" t="s">
        <v>11561</v>
      </c>
      <c r="L17714" s="4">
        <v>44717</v>
      </c>
      <c r="M17714" s="3" t="str">
        <f>IF(AND(J17714&gt;=18, J17714&lt;=26), "18-26",
   IF(AND(J17714&gt;=27, J17714&lt;=36), "27-36",
      IF(AND(J17714&gt;=37, J17714&lt;=55), "37-55", "55+")))</f>
        <v>37-55</v>
      </c>
      <c r="N17714" s="4">
        <v>45668</v>
      </c>
      <c r="O17714" s="3" t="s">
        <v>8842</v>
      </c>
      <c r="P17714" s="3" t="s">
        <v>31573</v>
      </c>
      <c r="Q17714" t="str">
        <f>"Mehsul "&amp;COUNTIFS($O$2:O17714,O17714)</f>
        <v>Mehsul 2</v>
      </c>
    </row>
    <row r="17715" spans="1:17" x14ac:dyDescent="0.3">
      <c r="A17715" s="3" t="s">
        <v>15426</v>
      </c>
      <c r="B17715" s="3" t="s">
        <v>8843</v>
      </c>
      <c r="C17715" s="3" t="s">
        <v>31575</v>
      </c>
      <c r="D17715">
        <v>989.51</v>
      </c>
      <c r="E17715" s="4">
        <v>45717</v>
      </c>
      <c r="F17715" s="3" t="s">
        <v>31577</v>
      </c>
      <c r="G17715" s="3" t="s">
        <v>10234</v>
      </c>
      <c r="H17715" s="3" t="s">
        <v>10838</v>
      </c>
      <c r="I17715" s="3" t="s">
        <v>11557</v>
      </c>
      <c r="J17715">
        <v>32</v>
      </c>
      <c r="K17715" s="3" t="s">
        <v>11559</v>
      </c>
      <c r="L17715" s="4">
        <v>44785</v>
      </c>
      <c r="M17715" s="3" t="str">
        <f>IF(AND(J17715&gt;=18, J17715&lt;=26), "18-26",
   IF(AND(J17715&gt;=27, J17715&lt;=36), "27-36",
      IF(AND(J17715&gt;=37, J17715&lt;=55), "37-55", "55+")))</f>
        <v>27-36</v>
      </c>
      <c r="N17715" s="4">
        <v>45717</v>
      </c>
      <c r="O17715" s="3" t="s">
        <v>8843</v>
      </c>
      <c r="P17715" s="3" t="s">
        <v>31575</v>
      </c>
      <c r="Q17715" t="str">
        <f>"Mehsul "&amp;COUNTIFS($O$2:O17715,O17715)</f>
        <v>Mehsul 1</v>
      </c>
    </row>
    <row r="17716" spans="1:17" x14ac:dyDescent="0.3">
      <c r="A17716" s="3" t="s">
        <v>30036</v>
      </c>
      <c r="B17716" s="3" t="s">
        <v>8844</v>
      </c>
      <c r="C17716" s="3" t="s">
        <v>31575</v>
      </c>
      <c r="D17716">
        <v>754.32</v>
      </c>
      <c r="E17716" s="4">
        <v>45621</v>
      </c>
      <c r="F17716" s="3" t="s">
        <v>31578</v>
      </c>
      <c r="G17716" s="3" t="s">
        <v>10407</v>
      </c>
      <c r="H17716" s="3" t="s">
        <v>10901</v>
      </c>
      <c r="I17716" s="3" t="s">
        <v>11558</v>
      </c>
      <c r="J17716">
        <v>56</v>
      </c>
      <c r="K17716" s="3" t="s">
        <v>11559</v>
      </c>
      <c r="L17716" s="4">
        <v>45665</v>
      </c>
      <c r="M17716" s="3" t="str">
        <f>IF(AND(J17716&gt;=18, J17716&lt;=26), "18-26",
   IF(AND(J17716&gt;=27, J17716&lt;=36), "27-36",
      IF(AND(J17716&gt;=37, J17716&lt;=55), "37-55", "55+")))</f>
        <v>55+</v>
      </c>
      <c r="N17716" s="4">
        <v>45621</v>
      </c>
      <c r="O17716" s="3" t="s">
        <v>8844</v>
      </c>
      <c r="P17716" s="3" t="s">
        <v>31575</v>
      </c>
      <c r="Q17716" t="str">
        <f>"Mehsul "&amp;COUNTIFS($O$2:O17716,O17716)</f>
        <v>Mehsul 1</v>
      </c>
    </row>
    <row r="17717" spans="1:17" x14ac:dyDescent="0.3">
      <c r="A17717" s="3" t="s">
        <v>11762</v>
      </c>
      <c r="B17717" s="3" t="s">
        <v>8845</v>
      </c>
      <c r="C17717" s="3" t="s">
        <v>31574</v>
      </c>
      <c r="D17717">
        <v>381.56</v>
      </c>
      <c r="E17717" s="4">
        <v>45685</v>
      </c>
      <c r="F17717" s="3" t="s">
        <v>31578</v>
      </c>
      <c r="G17717" s="3" t="s">
        <v>10113</v>
      </c>
      <c r="H17717" s="3" t="s">
        <v>10935</v>
      </c>
      <c r="I17717" s="3" t="s">
        <v>11558</v>
      </c>
      <c r="J17717">
        <v>27</v>
      </c>
      <c r="K17717" s="3" t="s">
        <v>11560</v>
      </c>
      <c r="L17717" s="4">
        <v>45024</v>
      </c>
      <c r="M17717" s="3" t="str">
        <f>IF(AND(J17717&gt;=18, J17717&lt;=26), "18-26",
   IF(AND(J17717&gt;=27, J17717&lt;=36), "27-36",
      IF(AND(J17717&gt;=37, J17717&lt;=55), "37-55", "55+")))</f>
        <v>27-36</v>
      </c>
      <c r="N17717" s="4">
        <v>45685</v>
      </c>
      <c r="O17717" s="3" t="s">
        <v>8845</v>
      </c>
      <c r="P17717" s="3" t="s">
        <v>31574</v>
      </c>
      <c r="Q17717" t="str">
        <f>"Mehsul "&amp;COUNTIFS($O$2:O17717,O17717)</f>
        <v>Mehsul 1</v>
      </c>
    </row>
    <row r="17718" spans="1:17" x14ac:dyDescent="0.3">
      <c r="A17718" s="3" t="s">
        <v>12015</v>
      </c>
      <c r="B17718" s="3" t="s">
        <v>8846</v>
      </c>
      <c r="C17718" s="3" t="s">
        <v>31571</v>
      </c>
      <c r="D17718">
        <v>1285.27</v>
      </c>
      <c r="E17718" s="4">
        <v>45601</v>
      </c>
      <c r="F17718" s="3" t="s">
        <v>31578</v>
      </c>
      <c r="G17718" s="3" t="s">
        <v>10169</v>
      </c>
      <c r="H17718" s="3" t="s">
        <v>11171</v>
      </c>
      <c r="I17718" s="3" t="s">
        <v>11557</v>
      </c>
      <c r="J17718">
        <v>38</v>
      </c>
      <c r="K17718" s="3" t="s">
        <v>11561</v>
      </c>
      <c r="L17718" s="4">
        <v>45191</v>
      </c>
      <c r="M17718" s="3" t="str">
        <f>IF(AND(J17718&gt;=18, J17718&lt;=26), "18-26",
   IF(AND(J17718&gt;=27, J17718&lt;=36), "27-36",
      IF(AND(J17718&gt;=37, J17718&lt;=55), "37-55", "55+")))</f>
        <v>37-55</v>
      </c>
      <c r="N17718" s="4">
        <v>45601</v>
      </c>
      <c r="O17718" s="3" t="s">
        <v>8846</v>
      </c>
      <c r="P17718" s="3" t="s">
        <v>31571</v>
      </c>
      <c r="Q17718" t="str">
        <f>"Mehsul "&amp;COUNTIFS($O$2:O17718,O17718)</f>
        <v>Mehsul 1</v>
      </c>
    </row>
    <row r="17719" spans="1:17" x14ac:dyDescent="0.3">
      <c r="A17719" s="3" t="s">
        <v>13069</v>
      </c>
      <c r="B17719" s="3" t="s">
        <v>8846</v>
      </c>
      <c r="C17719" s="3" t="s">
        <v>31572</v>
      </c>
      <c r="D17719">
        <v>598.47</v>
      </c>
      <c r="E17719" s="4">
        <v>45701</v>
      </c>
      <c r="F17719" s="3" t="s">
        <v>31580</v>
      </c>
      <c r="G17719" s="3" t="s">
        <v>10169</v>
      </c>
      <c r="H17719" s="3" t="s">
        <v>11171</v>
      </c>
      <c r="I17719" s="3" t="s">
        <v>11557</v>
      </c>
      <c r="J17719">
        <v>38</v>
      </c>
      <c r="K17719" s="3" t="s">
        <v>11561</v>
      </c>
      <c r="L17719" s="4">
        <v>45191</v>
      </c>
      <c r="M17719" s="3" t="str">
        <f>IF(AND(J17719&gt;=18, J17719&lt;=26), "18-26",
   IF(AND(J17719&gt;=27, J17719&lt;=36), "27-36",
      IF(AND(J17719&gt;=37, J17719&lt;=55), "37-55", "55+")))</f>
        <v>37-55</v>
      </c>
      <c r="N17719" s="4">
        <v>45701</v>
      </c>
      <c r="O17719" s="3" t="s">
        <v>8846</v>
      </c>
      <c r="P17719" s="3" t="s">
        <v>31572</v>
      </c>
      <c r="Q17719" t="str">
        <f>"Mehsul "&amp;COUNTIFS($O$2:O17719,O17719)</f>
        <v>Mehsul 2</v>
      </c>
    </row>
    <row r="17720" spans="1:17" x14ac:dyDescent="0.3">
      <c r="A17720" s="3" t="s">
        <v>13219</v>
      </c>
      <c r="B17720" s="3" t="s">
        <v>8846</v>
      </c>
      <c r="C17720" s="3" t="s">
        <v>31575</v>
      </c>
      <c r="D17720">
        <v>484.24</v>
      </c>
      <c r="E17720" s="4">
        <v>45731</v>
      </c>
      <c r="F17720" s="3" t="s">
        <v>31580</v>
      </c>
      <c r="G17720" s="3" t="s">
        <v>10169</v>
      </c>
      <c r="H17720" s="3" t="s">
        <v>11171</v>
      </c>
      <c r="I17720" s="3" t="s">
        <v>11557</v>
      </c>
      <c r="J17720">
        <v>38</v>
      </c>
      <c r="K17720" s="3" t="s">
        <v>11561</v>
      </c>
      <c r="L17720" s="4">
        <v>45191</v>
      </c>
      <c r="M17720" s="3" t="str">
        <f>IF(AND(J17720&gt;=18, J17720&lt;=26), "18-26",
   IF(AND(J17720&gt;=27, J17720&lt;=36), "27-36",
      IF(AND(J17720&gt;=37, J17720&lt;=55), "37-55", "55+")))</f>
        <v>37-55</v>
      </c>
      <c r="N17720" s="4">
        <v>45731</v>
      </c>
      <c r="O17720" s="3" t="s">
        <v>8846</v>
      </c>
      <c r="P17720" s="3" t="s">
        <v>31575</v>
      </c>
      <c r="Q17720" t="str">
        <f>"Mehsul "&amp;COUNTIFS($O$2:O17720,O17720)</f>
        <v>Mehsul 3</v>
      </c>
    </row>
    <row r="17721" spans="1:17" x14ac:dyDescent="0.3">
      <c r="A17721" s="3" t="s">
        <v>21256</v>
      </c>
      <c r="B17721" s="3" t="s">
        <v>8846</v>
      </c>
      <c r="C17721" s="3" t="s">
        <v>31576</v>
      </c>
      <c r="D17721">
        <v>1377.93</v>
      </c>
      <c r="E17721" s="4">
        <v>45469</v>
      </c>
      <c r="F17721" s="3" t="s">
        <v>31577</v>
      </c>
      <c r="G17721" s="3" t="s">
        <v>10169</v>
      </c>
      <c r="H17721" s="3" t="s">
        <v>11171</v>
      </c>
      <c r="I17721" s="3" t="s">
        <v>11557</v>
      </c>
      <c r="J17721">
        <v>38</v>
      </c>
      <c r="K17721" s="3" t="s">
        <v>11561</v>
      </c>
      <c r="L17721" s="4">
        <v>45191</v>
      </c>
      <c r="M17721" s="3" t="str">
        <f>IF(AND(J17721&gt;=18, J17721&lt;=26), "18-26",
   IF(AND(J17721&gt;=27, J17721&lt;=36), "27-36",
      IF(AND(J17721&gt;=37, J17721&lt;=55), "37-55", "55+")))</f>
        <v>37-55</v>
      </c>
      <c r="N17721" s="4">
        <v>45469</v>
      </c>
      <c r="O17721" s="3" t="s">
        <v>8846</v>
      </c>
      <c r="P17721" s="3" t="s">
        <v>31576</v>
      </c>
      <c r="Q17721" t="str">
        <f>"Mehsul "&amp;COUNTIFS($O$2:O17721,O17721)</f>
        <v>Mehsul 4</v>
      </c>
    </row>
    <row r="17722" spans="1:17" x14ac:dyDescent="0.3">
      <c r="A17722" s="3" t="s">
        <v>22543</v>
      </c>
      <c r="B17722" s="3" t="s">
        <v>8846</v>
      </c>
      <c r="C17722" s="3" t="s">
        <v>31576</v>
      </c>
      <c r="D17722">
        <v>315.5</v>
      </c>
      <c r="E17722" s="4">
        <v>45549</v>
      </c>
      <c r="F17722" s="3" t="s">
        <v>31578</v>
      </c>
      <c r="G17722" s="3" t="s">
        <v>10169</v>
      </c>
      <c r="H17722" s="3" t="s">
        <v>11171</v>
      </c>
      <c r="I17722" s="3" t="s">
        <v>11557</v>
      </c>
      <c r="J17722">
        <v>38</v>
      </c>
      <c r="K17722" s="3" t="s">
        <v>11561</v>
      </c>
      <c r="L17722" s="4">
        <v>45191</v>
      </c>
      <c r="M17722" s="3" t="str">
        <f>IF(AND(J17722&gt;=18, J17722&lt;=26), "18-26",
   IF(AND(J17722&gt;=27, J17722&lt;=36), "27-36",
      IF(AND(J17722&gt;=37, J17722&lt;=55), "37-55", "55+")))</f>
        <v>37-55</v>
      </c>
      <c r="N17722" s="4">
        <v>45549</v>
      </c>
      <c r="O17722" s="3" t="s">
        <v>8846</v>
      </c>
      <c r="P17722" s="3" t="s">
        <v>31576</v>
      </c>
      <c r="Q17722" t="str">
        <f>"Mehsul "&amp;COUNTIFS($O$2:O17722,O17722)</f>
        <v>Mehsul 5</v>
      </c>
    </row>
    <row r="17723" spans="1:17" x14ac:dyDescent="0.3">
      <c r="A17723" s="3" t="s">
        <v>18799</v>
      </c>
      <c r="B17723" s="3" t="s">
        <v>8847</v>
      </c>
      <c r="C17723" s="3" t="s">
        <v>31574</v>
      </c>
      <c r="D17723">
        <v>1363.87</v>
      </c>
      <c r="E17723" s="4">
        <v>45490</v>
      </c>
      <c r="F17723" s="3" t="s">
        <v>31577</v>
      </c>
      <c r="G17723" s="3" t="s">
        <v>10116</v>
      </c>
      <c r="H17723" s="3" t="s">
        <v>11354</v>
      </c>
      <c r="I17723" s="3" t="s">
        <v>11558</v>
      </c>
      <c r="J17723">
        <v>46</v>
      </c>
      <c r="K17723" s="3" t="s">
        <v>11559</v>
      </c>
      <c r="L17723" s="4">
        <v>45521</v>
      </c>
      <c r="M17723" s="3" t="str">
        <f>IF(AND(J17723&gt;=18, J17723&lt;=26), "18-26",
   IF(AND(J17723&gt;=27, J17723&lt;=36), "27-36",
      IF(AND(J17723&gt;=37, J17723&lt;=55), "37-55", "55+")))</f>
        <v>37-55</v>
      </c>
      <c r="N17723" s="4">
        <v>45490</v>
      </c>
      <c r="O17723" s="3" t="s">
        <v>8847</v>
      </c>
      <c r="P17723" s="3" t="s">
        <v>31574</v>
      </c>
      <c r="Q17723" t="str">
        <f>"Mehsul "&amp;COUNTIFS($O$2:O17723,O17723)</f>
        <v>Mehsul 1</v>
      </c>
    </row>
    <row r="17724" spans="1:17" x14ac:dyDescent="0.3">
      <c r="A17724" s="3" t="s">
        <v>22365</v>
      </c>
      <c r="B17724" s="3" t="s">
        <v>8847</v>
      </c>
      <c r="C17724" s="3" t="s">
        <v>31572</v>
      </c>
      <c r="D17724">
        <v>671.29</v>
      </c>
      <c r="E17724" s="4">
        <v>45405</v>
      </c>
      <c r="F17724" s="3" t="s">
        <v>31577</v>
      </c>
      <c r="G17724" s="3" t="s">
        <v>10116</v>
      </c>
      <c r="H17724" s="3" t="s">
        <v>11354</v>
      </c>
      <c r="I17724" s="3" t="s">
        <v>11558</v>
      </c>
      <c r="J17724">
        <v>46</v>
      </c>
      <c r="K17724" s="3" t="s">
        <v>11559</v>
      </c>
      <c r="L17724" s="4">
        <v>45521</v>
      </c>
      <c r="M17724" s="3" t="str">
        <f>IF(AND(J17724&gt;=18, J17724&lt;=26), "18-26",
   IF(AND(J17724&gt;=27, J17724&lt;=36), "27-36",
      IF(AND(J17724&gt;=37, J17724&lt;=55), "37-55", "55+")))</f>
        <v>37-55</v>
      </c>
      <c r="N17724" s="4">
        <v>45405</v>
      </c>
      <c r="O17724" s="3" t="s">
        <v>8847</v>
      </c>
      <c r="P17724" s="3" t="s">
        <v>31572</v>
      </c>
      <c r="Q17724" t="str">
        <f>"Mehsul "&amp;COUNTIFS($O$2:O17724,O17724)</f>
        <v>Mehsul 2</v>
      </c>
    </row>
    <row r="17725" spans="1:17" x14ac:dyDescent="0.3">
      <c r="A17725" s="3" t="s">
        <v>12014</v>
      </c>
      <c r="B17725" s="3" t="s">
        <v>8848</v>
      </c>
      <c r="C17725" s="3" t="s">
        <v>31571</v>
      </c>
      <c r="D17725">
        <v>872.57</v>
      </c>
      <c r="E17725" s="4">
        <v>45736</v>
      </c>
      <c r="F17725" s="3" t="s">
        <v>31577</v>
      </c>
      <c r="G17725" s="3" t="s">
        <v>10113</v>
      </c>
      <c r="H17725" s="3" t="s">
        <v>10820</v>
      </c>
      <c r="I17725" s="3" t="s">
        <v>11558</v>
      </c>
      <c r="J17725">
        <v>49</v>
      </c>
      <c r="K17725" s="3" t="s">
        <v>11559</v>
      </c>
      <c r="L17725" s="4">
        <v>45243</v>
      </c>
      <c r="M17725" s="3" t="str">
        <f>IF(AND(J17725&gt;=18, J17725&lt;=26), "18-26",
   IF(AND(J17725&gt;=27, J17725&lt;=36), "27-36",
      IF(AND(J17725&gt;=37, J17725&lt;=55), "37-55", "55+")))</f>
        <v>37-55</v>
      </c>
      <c r="N17725" s="4">
        <v>45736</v>
      </c>
      <c r="O17725" s="3" t="s">
        <v>8848</v>
      </c>
      <c r="P17725" s="3" t="s">
        <v>31571</v>
      </c>
      <c r="Q17725" t="str">
        <f>"Mehsul "&amp;COUNTIFS($O$2:O17725,O17725)</f>
        <v>Mehsul 1</v>
      </c>
    </row>
    <row r="17726" spans="1:17" x14ac:dyDescent="0.3">
      <c r="A17726" s="3" t="s">
        <v>16677</v>
      </c>
      <c r="B17726" s="3" t="s">
        <v>8848</v>
      </c>
      <c r="C17726" s="3" t="s">
        <v>31573</v>
      </c>
      <c r="D17726">
        <v>883.13</v>
      </c>
      <c r="E17726" s="4">
        <v>45600</v>
      </c>
      <c r="F17726" s="3" t="s">
        <v>31580</v>
      </c>
      <c r="G17726" s="3" t="s">
        <v>10113</v>
      </c>
      <c r="H17726" s="3" t="s">
        <v>10820</v>
      </c>
      <c r="I17726" s="3" t="s">
        <v>11558</v>
      </c>
      <c r="J17726">
        <v>49</v>
      </c>
      <c r="K17726" s="3" t="s">
        <v>11559</v>
      </c>
      <c r="L17726" s="4">
        <v>45243</v>
      </c>
      <c r="M17726" s="3" t="str">
        <f>IF(AND(J17726&gt;=18, J17726&lt;=26), "18-26",
   IF(AND(J17726&gt;=27, J17726&lt;=36), "27-36",
      IF(AND(J17726&gt;=37, J17726&lt;=55), "37-55", "55+")))</f>
        <v>37-55</v>
      </c>
      <c r="N17726" s="4">
        <v>45600</v>
      </c>
      <c r="O17726" s="3" t="s">
        <v>8848</v>
      </c>
      <c r="P17726" s="3" t="s">
        <v>31573</v>
      </c>
      <c r="Q17726" t="str">
        <f>"Mehsul "&amp;COUNTIFS($O$2:O17726,O17726)</f>
        <v>Mehsul 2</v>
      </c>
    </row>
    <row r="17727" spans="1:17" x14ac:dyDescent="0.3">
      <c r="A17727" s="3" t="s">
        <v>21853</v>
      </c>
      <c r="B17727" s="3" t="s">
        <v>8848</v>
      </c>
      <c r="C17727" s="3" t="s">
        <v>31573</v>
      </c>
      <c r="D17727">
        <v>325.11</v>
      </c>
      <c r="E17727" s="4">
        <v>45446</v>
      </c>
      <c r="F17727" s="3" t="s">
        <v>31578</v>
      </c>
      <c r="G17727" s="3" t="s">
        <v>10113</v>
      </c>
      <c r="H17727" s="3" t="s">
        <v>10820</v>
      </c>
      <c r="I17727" s="3" t="s">
        <v>11558</v>
      </c>
      <c r="J17727">
        <v>49</v>
      </c>
      <c r="K17727" s="3" t="s">
        <v>11559</v>
      </c>
      <c r="L17727" s="4">
        <v>45243</v>
      </c>
      <c r="M17727" s="3" t="str">
        <f>IF(AND(J17727&gt;=18, J17727&lt;=26), "18-26",
   IF(AND(J17727&gt;=27, J17727&lt;=36), "27-36",
      IF(AND(J17727&gt;=37, J17727&lt;=55), "37-55", "55+")))</f>
        <v>37-55</v>
      </c>
      <c r="N17727" s="4">
        <v>45446</v>
      </c>
      <c r="O17727" s="3" t="s">
        <v>8848</v>
      </c>
      <c r="P17727" s="3" t="s">
        <v>31573</v>
      </c>
      <c r="Q17727" t="str">
        <f>"Mehsul "&amp;COUNTIFS($O$2:O17727,O17727)</f>
        <v>Mehsul 3</v>
      </c>
    </row>
    <row r="17728" spans="1:17" x14ac:dyDescent="0.3">
      <c r="A17728" s="3" t="s">
        <v>30204</v>
      </c>
      <c r="B17728" s="3" t="s">
        <v>8848</v>
      </c>
      <c r="C17728" s="3" t="s">
        <v>31574</v>
      </c>
      <c r="D17728">
        <v>832.69</v>
      </c>
      <c r="E17728" s="4">
        <v>45447</v>
      </c>
      <c r="F17728" s="3" t="s">
        <v>31577</v>
      </c>
      <c r="G17728" s="3" t="s">
        <v>10113</v>
      </c>
      <c r="H17728" s="3" t="s">
        <v>10820</v>
      </c>
      <c r="I17728" s="3" t="s">
        <v>11558</v>
      </c>
      <c r="J17728">
        <v>49</v>
      </c>
      <c r="K17728" s="3" t="s">
        <v>11559</v>
      </c>
      <c r="L17728" s="4">
        <v>45243</v>
      </c>
      <c r="M17728" s="3" t="str">
        <f>IF(AND(J17728&gt;=18, J17728&lt;=26), "18-26",
   IF(AND(J17728&gt;=27, J17728&lt;=36), "27-36",
      IF(AND(J17728&gt;=37, J17728&lt;=55), "37-55", "55+")))</f>
        <v>37-55</v>
      </c>
      <c r="N17728" s="4">
        <v>45447</v>
      </c>
      <c r="O17728" s="3" t="s">
        <v>8848</v>
      </c>
      <c r="P17728" s="3" t="s">
        <v>31574</v>
      </c>
      <c r="Q17728" t="str">
        <f>"Mehsul "&amp;COUNTIFS($O$2:O17728,O17728)</f>
        <v>Mehsul 4</v>
      </c>
    </row>
    <row r="17729" spans="1:17" x14ac:dyDescent="0.3">
      <c r="A17729" s="3" t="s">
        <v>12816</v>
      </c>
      <c r="B17729" s="3" t="s">
        <v>8849</v>
      </c>
      <c r="C17729" s="3" t="s">
        <v>31574</v>
      </c>
      <c r="D17729">
        <v>926.95</v>
      </c>
      <c r="E17729" s="4">
        <v>45571</v>
      </c>
      <c r="F17729" s="3" t="s">
        <v>31580</v>
      </c>
      <c r="G17729" s="3" t="s">
        <v>10331</v>
      </c>
      <c r="H17729" s="3" t="s">
        <v>11169</v>
      </c>
      <c r="I17729" s="3" t="s">
        <v>11557</v>
      </c>
      <c r="J17729">
        <v>27</v>
      </c>
      <c r="K17729" s="3" t="s">
        <v>11559</v>
      </c>
      <c r="L17729" s="4">
        <v>45128</v>
      </c>
      <c r="M17729" s="3" t="str">
        <f>IF(AND(J17729&gt;=18, J17729&lt;=26), "18-26",
   IF(AND(J17729&gt;=27, J17729&lt;=36), "27-36",
      IF(AND(J17729&gt;=37, J17729&lt;=55), "37-55", "55+")))</f>
        <v>27-36</v>
      </c>
      <c r="N17729" s="4">
        <v>45571</v>
      </c>
      <c r="O17729" s="3" t="s">
        <v>8849</v>
      </c>
      <c r="P17729" s="3" t="s">
        <v>31574</v>
      </c>
      <c r="Q17729" t="str">
        <f>"Mehsul "&amp;COUNTIFS($O$2:O17729,O17729)</f>
        <v>Mehsul 1</v>
      </c>
    </row>
    <row r="17730" spans="1:17" x14ac:dyDescent="0.3">
      <c r="A17730" s="3" t="s">
        <v>25869</v>
      </c>
      <c r="B17730" s="3" t="s">
        <v>8849</v>
      </c>
      <c r="C17730" s="3" t="s">
        <v>31573</v>
      </c>
      <c r="D17730">
        <v>1403.46</v>
      </c>
      <c r="E17730" s="4">
        <v>45599</v>
      </c>
      <c r="F17730" s="3" t="s">
        <v>31580</v>
      </c>
      <c r="G17730" s="3" t="s">
        <v>10331</v>
      </c>
      <c r="H17730" s="3" t="s">
        <v>11169</v>
      </c>
      <c r="I17730" s="3" t="s">
        <v>11557</v>
      </c>
      <c r="J17730">
        <v>27</v>
      </c>
      <c r="K17730" s="3" t="s">
        <v>11559</v>
      </c>
      <c r="L17730" s="4">
        <v>45128</v>
      </c>
      <c r="M17730" s="3" t="str">
        <f>IF(AND(J17730&gt;=18, J17730&lt;=26), "18-26",
   IF(AND(J17730&gt;=27, J17730&lt;=36), "27-36",
      IF(AND(J17730&gt;=37, J17730&lt;=55), "37-55", "55+")))</f>
        <v>27-36</v>
      </c>
      <c r="N17730" s="4">
        <v>45599</v>
      </c>
      <c r="O17730" s="3" t="s">
        <v>8849</v>
      </c>
      <c r="P17730" s="3" t="s">
        <v>31573</v>
      </c>
      <c r="Q17730" t="str">
        <f>"Mehsul "&amp;COUNTIFS($O$2:O17730,O17730)</f>
        <v>Mehsul 2</v>
      </c>
    </row>
    <row r="17731" spans="1:17" x14ac:dyDescent="0.3">
      <c r="A17731" s="3" t="s">
        <v>27178</v>
      </c>
      <c r="B17731" s="3" t="s">
        <v>8850</v>
      </c>
      <c r="C17731" s="3" t="s">
        <v>31572</v>
      </c>
      <c r="D17731">
        <v>275.94</v>
      </c>
      <c r="E17731" s="4">
        <v>45500</v>
      </c>
      <c r="F17731" s="3" t="s">
        <v>31580</v>
      </c>
      <c r="G17731" s="3" t="s">
        <v>10048</v>
      </c>
      <c r="H17731" s="3" t="s">
        <v>10742</v>
      </c>
      <c r="I17731" s="3" t="s">
        <v>11558</v>
      </c>
      <c r="J17731">
        <v>30</v>
      </c>
      <c r="K17731" s="3" t="s">
        <v>11562</v>
      </c>
      <c r="L17731" s="4">
        <v>44670</v>
      </c>
      <c r="M17731" s="3" t="str">
        <f>IF(AND(J17731&gt;=18, J17731&lt;=26), "18-26",
   IF(AND(J17731&gt;=27, J17731&lt;=36), "27-36",
      IF(AND(J17731&gt;=37, J17731&lt;=55), "37-55", "55+")))</f>
        <v>27-36</v>
      </c>
      <c r="N17731" s="4">
        <v>45500</v>
      </c>
      <c r="O17731" s="3" t="s">
        <v>8850</v>
      </c>
      <c r="P17731" s="3" t="s">
        <v>31572</v>
      </c>
      <c r="Q17731" t="str">
        <f>"Mehsul "&amp;COUNTIFS($O$2:O17731,O17731)</f>
        <v>Mehsul 1</v>
      </c>
    </row>
    <row r="17732" spans="1:17" x14ac:dyDescent="0.3">
      <c r="A17732" s="3" t="s">
        <v>28053</v>
      </c>
      <c r="B17732" s="3" t="s">
        <v>8851</v>
      </c>
      <c r="C17732" s="3" t="s">
        <v>31573</v>
      </c>
      <c r="D17732">
        <v>1286.49</v>
      </c>
      <c r="E17732" s="4">
        <v>45759</v>
      </c>
      <c r="F17732" s="3" t="s">
        <v>31578</v>
      </c>
      <c r="G17732" s="3" t="s">
        <v>10489</v>
      </c>
      <c r="H17732" s="3" t="s">
        <v>11073</v>
      </c>
      <c r="I17732" s="3" t="s">
        <v>11558</v>
      </c>
      <c r="J17732">
        <v>64</v>
      </c>
      <c r="K17732" s="3" t="s">
        <v>11559</v>
      </c>
      <c r="L17732" s="4">
        <v>45449</v>
      </c>
      <c r="M17732" s="3" t="str">
        <f>IF(AND(J17732&gt;=18, J17732&lt;=26), "18-26",
   IF(AND(J17732&gt;=27, J17732&lt;=36), "27-36",
      IF(AND(J17732&gt;=37, J17732&lt;=55), "37-55", "55+")))</f>
        <v>55+</v>
      </c>
      <c r="N17732" s="4">
        <v>45759</v>
      </c>
      <c r="O17732" s="3" t="s">
        <v>8851</v>
      </c>
      <c r="P17732" s="3" t="s">
        <v>31573</v>
      </c>
      <c r="Q17732" t="str">
        <f>"Mehsul "&amp;COUNTIFS($O$2:O17732,O17732)</f>
        <v>Mehsul 1</v>
      </c>
    </row>
    <row r="17733" spans="1:17" x14ac:dyDescent="0.3">
      <c r="A17733" s="3" t="s">
        <v>30345</v>
      </c>
      <c r="B17733" s="3" t="s">
        <v>8851</v>
      </c>
      <c r="C17733" s="3" t="s">
        <v>31574</v>
      </c>
      <c r="D17733">
        <v>240.31</v>
      </c>
      <c r="E17733" s="4">
        <v>45532</v>
      </c>
      <c r="F17733" s="3" t="s">
        <v>31579</v>
      </c>
      <c r="G17733" s="3" t="s">
        <v>10489</v>
      </c>
      <c r="H17733" s="3" t="s">
        <v>11073</v>
      </c>
      <c r="I17733" s="3" t="s">
        <v>11558</v>
      </c>
      <c r="J17733">
        <v>64</v>
      </c>
      <c r="K17733" s="3" t="s">
        <v>11559</v>
      </c>
      <c r="L17733" s="4">
        <v>45449</v>
      </c>
      <c r="M17733" s="3" t="str">
        <f>IF(AND(J17733&gt;=18, J17733&lt;=26), "18-26",
   IF(AND(J17733&gt;=27, J17733&lt;=36), "27-36",
      IF(AND(J17733&gt;=37, J17733&lt;=55), "37-55", "55+")))</f>
        <v>55+</v>
      </c>
      <c r="N17733" s="4">
        <v>45532</v>
      </c>
      <c r="O17733" s="3" t="s">
        <v>8851</v>
      </c>
      <c r="P17733" s="3" t="s">
        <v>31574</v>
      </c>
      <c r="Q17733" t="str">
        <f>"Mehsul "&amp;COUNTIFS($O$2:O17733,O17733)</f>
        <v>Mehsul 2</v>
      </c>
    </row>
    <row r="17734" spans="1:17" x14ac:dyDescent="0.3">
      <c r="A17734" s="3" t="s">
        <v>20226</v>
      </c>
      <c r="B17734" s="3" t="s">
        <v>8852</v>
      </c>
      <c r="C17734" s="3" t="s">
        <v>31573</v>
      </c>
      <c r="D17734">
        <v>1452.51</v>
      </c>
      <c r="E17734" s="4">
        <v>45433</v>
      </c>
      <c r="F17734" s="3" t="s">
        <v>31578</v>
      </c>
      <c r="G17734" s="3" t="s">
        <v>10206</v>
      </c>
      <c r="H17734" s="3" t="s">
        <v>10697</v>
      </c>
      <c r="I17734" s="3" t="s">
        <v>11558</v>
      </c>
      <c r="J17734">
        <v>40</v>
      </c>
      <c r="K17734" s="3" t="s">
        <v>11559</v>
      </c>
      <c r="L17734" s="4">
        <v>45014</v>
      </c>
      <c r="M17734" s="3" t="str">
        <f>IF(AND(J17734&gt;=18, J17734&lt;=26), "18-26",
   IF(AND(J17734&gt;=27, J17734&lt;=36), "27-36",
      IF(AND(J17734&gt;=37, J17734&lt;=55), "37-55", "55+")))</f>
        <v>37-55</v>
      </c>
      <c r="N17734" s="4">
        <v>45433</v>
      </c>
      <c r="O17734" s="3" t="s">
        <v>8852</v>
      </c>
      <c r="P17734" s="3" t="s">
        <v>31573</v>
      </c>
      <c r="Q17734" t="str">
        <f>"Mehsul "&amp;COUNTIFS($O$2:O17734,O17734)</f>
        <v>Mehsul 1</v>
      </c>
    </row>
    <row r="17735" spans="1:17" x14ac:dyDescent="0.3">
      <c r="A17735" s="3" t="s">
        <v>27111</v>
      </c>
      <c r="B17735" s="3" t="s">
        <v>8852</v>
      </c>
      <c r="C17735" s="3" t="s">
        <v>31576</v>
      </c>
      <c r="D17735">
        <v>1338.23</v>
      </c>
      <c r="E17735" s="4">
        <v>45453</v>
      </c>
      <c r="F17735" s="3" t="s">
        <v>31580</v>
      </c>
      <c r="G17735" s="3" t="s">
        <v>10206</v>
      </c>
      <c r="H17735" s="3" t="s">
        <v>10697</v>
      </c>
      <c r="I17735" s="3" t="s">
        <v>11558</v>
      </c>
      <c r="J17735">
        <v>40</v>
      </c>
      <c r="K17735" s="3" t="s">
        <v>11559</v>
      </c>
      <c r="L17735" s="4">
        <v>45014</v>
      </c>
      <c r="M17735" s="3" t="str">
        <f>IF(AND(J17735&gt;=18, J17735&lt;=26), "18-26",
   IF(AND(J17735&gt;=27, J17735&lt;=36), "27-36",
      IF(AND(J17735&gt;=37, J17735&lt;=55), "37-55", "55+")))</f>
        <v>37-55</v>
      </c>
      <c r="N17735" s="4">
        <v>45453</v>
      </c>
      <c r="O17735" s="3" t="s">
        <v>8852</v>
      </c>
      <c r="P17735" s="3" t="s">
        <v>31576</v>
      </c>
      <c r="Q17735" t="str">
        <f>"Mehsul "&amp;COUNTIFS($O$2:O17735,O17735)</f>
        <v>Mehsul 2</v>
      </c>
    </row>
    <row r="17736" spans="1:17" x14ac:dyDescent="0.3">
      <c r="A17736" s="3" t="s">
        <v>27427</v>
      </c>
      <c r="B17736" s="3" t="s">
        <v>8852</v>
      </c>
      <c r="C17736" s="3" t="s">
        <v>31572</v>
      </c>
      <c r="D17736">
        <v>775.93</v>
      </c>
      <c r="E17736" s="4">
        <v>45451</v>
      </c>
      <c r="F17736" s="3" t="s">
        <v>31580</v>
      </c>
      <c r="G17736" s="3" t="s">
        <v>10206</v>
      </c>
      <c r="H17736" s="3" t="s">
        <v>10697</v>
      </c>
      <c r="I17736" s="3" t="s">
        <v>11558</v>
      </c>
      <c r="J17736">
        <v>40</v>
      </c>
      <c r="K17736" s="3" t="s">
        <v>11559</v>
      </c>
      <c r="L17736" s="4">
        <v>45014</v>
      </c>
      <c r="M17736" s="3" t="str">
        <f>IF(AND(J17736&gt;=18, J17736&lt;=26), "18-26",
   IF(AND(J17736&gt;=27, J17736&lt;=36), "27-36",
      IF(AND(J17736&gt;=37, J17736&lt;=55), "37-55", "55+")))</f>
        <v>37-55</v>
      </c>
      <c r="N17736" s="4">
        <v>45451</v>
      </c>
      <c r="O17736" s="3" t="s">
        <v>8852</v>
      </c>
      <c r="P17736" s="3" t="s">
        <v>31572</v>
      </c>
      <c r="Q17736" t="str">
        <f>"Mehsul "&amp;COUNTIFS($O$2:O17736,O17736)</f>
        <v>Mehsul 3</v>
      </c>
    </row>
    <row r="17737" spans="1:17" x14ac:dyDescent="0.3">
      <c r="A17737" s="3" t="s">
        <v>13568</v>
      </c>
      <c r="B17737" s="3" t="s">
        <v>8853</v>
      </c>
      <c r="C17737" s="3" t="s">
        <v>31574</v>
      </c>
      <c r="D17737">
        <v>506.05</v>
      </c>
      <c r="E17737" s="4">
        <v>45588</v>
      </c>
      <c r="F17737" s="3" t="s">
        <v>31577</v>
      </c>
      <c r="G17737" s="3" t="s">
        <v>10349</v>
      </c>
      <c r="H17737" s="3" t="s">
        <v>11243</v>
      </c>
      <c r="I17737" s="3" t="s">
        <v>11558</v>
      </c>
      <c r="J17737">
        <v>40</v>
      </c>
      <c r="K17737" s="3" t="s">
        <v>11561</v>
      </c>
      <c r="L17737" s="4">
        <v>44871</v>
      </c>
      <c r="M17737" s="3" t="str">
        <f>IF(AND(J17737&gt;=18, J17737&lt;=26), "18-26",
   IF(AND(J17737&gt;=27, J17737&lt;=36), "27-36",
      IF(AND(J17737&gt;=37, J17737&lt;=55), "37-55", "55+")))</f>
        <v>37-55</v>
      </c>
      <c r="N17737" s="4">
        <v>45588</v>
      </c>
      <c r="O17737" s="3" t="s">
        <v>8853</v>
      </c>
      <c r="P17737" s="3" t="s">
        <v>31574</v>
      </c>
      <c r="Q17737" t="str">
        <f>"Mehsul "&amp;COUNTIFS($O$2:O17737,O17737)</f>
        <v>Mehsul 1</v>
      </c>
    </row>
    <row r="17738" spans="1:17" x14ac:dyDescent="0.3">
      <c r="A17738" s="3" t="s">
        <v>15891</v>
      </c>
      <c r="B17738" s="3" t="s">
        <v>8853</v>
      </c>
      <c r="C17738" s="3" t="s">
        <v>31572</v>
      </c>
      <c r="D17738">
        <v>1327.84</v>
      </c>
      <c r="E17738" s="4">
        <v>45445</v>
      </c>
      <c r="F17738" s="3" t="s">
        <v>31577</v>
      </c>
      <c r="G17738" s="3" t="s">
        <v>10349</v>
      </c>
      <c r="H17738" s="3" t="s">
        <v>11243</v>
      </c>
      <c r="I17738" s="3" t="s">
        <v>11558</v>
      </c>
      <c r="J17738">
        <v>40</v>
      </c>
      <c r="K17738" s="3" t="s">
        <v>11561</v>
      </c>
      <c r="L17738" s="4">
        <v>44871</v>
      </c>
      <c r="M17738" s="3" t="str">
        <f>IF(AND(J17738&gt;=18, J17738&lt;=26), "18-26",
   IF(AND(J17738&gt;=27, J17738&lt;=36), "27-36",
      IF(AND(J17738&gt;=37, J17738&lt;=55), "37-55", "55+")))</f>
        <v>37-55</v>
      </c>
      <c r="N17738" s="4">
        <v>45445</v>
      </c>
      <c r="O17738" s="3" t="s">
        <v>8853</v>
      </c>
      <c r="P17738" s="3" t="s">
        <v>31572</v>
      </c>
      <c r="Q17738" t="str">
        <f>"Mehsul "&amp;COUNTIFS($O$2:O17738,O17738)</f>
        <v>Mehsul 2</v>
      </c>
    </row>
    <row r="17739" spans="1:17" x14ac:dyDescent="0.3">
      <c r="A17739" s="3" t="s">
        <v>24919</v>
      </c>
      <c r="B17739" s="3" t="s">
        <v>8853</v>
      </c>
      <c r="C17739" s="3" t="s">
        <v>31576</v>
      </c>
      <c r="D17739">
        <v>175.71</v>
      </c>
      <c r="E17739" s="4">
        <v>45487</v>
      </c>
      <c r="F17739" s="3" t="s">
        <v>31578</v>
      </c>
      <c r="G17739" s="3" t="s">
        <v>10349</v>
      </c>
      <c r="H17739" s="3" t="s">
        <v>11243</v>
      </c>
      <c r="I17739" s="3" t="s">
        <v>11558</v>
      </c>
      <c r="J17739">
        <v>40</v>
      </c>
      <c r="K17739" s="3" t="s">
        <v>11561</v>
      </c>
      <c r="L17739" s="4">
        <v>44871</v>
      </c>
      <c r="M17739" s="3" t="str">
        <f>IF(AND(J17739&gt;=18, J17739&lt;=26), "18-26",
   IF(AND(J17739&gt;=27, J17739&lt;=36), "27-36",
      IF(AND(J17739&gt;=37, J17739&lt;=55), "37-55", "55+")))</f>
        <v>37-55</v>
      </c>
      <c r="N17739" s="4">
        <v>45487</v>
      </c>
      <c r="O17739" s="3" t="s">
        <v>8853</v>
      </c>
      <c r="P17739" s="3" t="s">
        <v>31576</v>
      </c>
      <c r="Q17739" t="str">
        <f>"Mehsul "&amp;COUNTIFS($O$2:O17739,O17739)</f>
        <v>Mehsul 3</v>
      </c>
    </row>
    <row r="17740" spans="1:17" x14ac:dyDescent="0.3">
      <c r="A17740" s="3" t="s">
        <v>25034</v>
      </c>
      <c r="B17740" s="3" t="s">
        <v>8853</v>
      </c>
      <c r="C17740" s="3" t="s">
        <v>31571</v>
      </c>
      <c r="D17740">
        <v>1497.79</v>
      </c>
      <c r="E17740" s="4">
        <v>45699</v>
      </c>
      <c r="F17740" s="3" t="s">
        <v>31579</v>
      </c>
      <c r="G17740" s="3" t="s">
        <v>10349</v>
      </c>
      <c r="H17740" s="3" t="s">
        <v>11243</v>
      </c>
      <c r="I17740" s="3" t="s">
        <v>11558</v>
      </c>
      <c r="J17740">
        <v>40</v>
      </c>
      <c r="K17740" s="3" t="s">
        <v>11561</v>
      </c>
      <c r="L17740" s="4">
        <v>44871</v>
      </c>
      <c r="M17740" s="3" t="str">
        <f>IF(AND(J17740&gt;=18, J17740&lt;=26), "18-26",
   IF(AND(J17740&gt;=27, J17740&lt;=36), "27-36",
      IF(AND(J17740&gt;=37, J17740&lt;=55), "37-55", "55+")))</f>
        <v>37-55</v>
      </c>
      <c r="N17740" s="4">
        <v>45699</v>
      </c>
      <c r="O17740" s="3" t="s">
        <v>8853</v>
      </c>
      <c r="P17740" s="3" t="s">
        <v>31571</v>
      </c>
      <c r="Q17740" t="str">
        <f>"Mehsul "&amp;COUNTIFS($O$2:O17740,O17740)</f>
        <v>Mehsul 4</v>
      </c>
    </row>
    <row r="17741" spans="1:17" x14ac:dyDescent="0.3">
      <c r="A17741" s="3" t="s">
        <v>25586</v>
      </c>
      <c r="B17741" s="3" t="s">
        <v>8853</v>
      </c>
      <c r="C17741" s="3" t="s">
        <v>31575</v>
      </c>
      <c r="D17741">
        <v>45.94</v>
      </c>
      <c r="E17741" s="4">
        <v>45500</v>
      </c>
      <c r="F17741" s="3" t="s">
        <v>31577</v>
      </c>
      <c r="G17741" s="3" t="s">
        <v>10349</v>
      </c>
      <c r="H17741" s="3" t="s">
        <v>11243</v>
      </c>
      <c r="I17741" s="3" t="s">
        <v>11558</v>
      </c>
      <c r="J17741">
        <v>40</v>
      </c>
      <c r="K17741" s="3" t="s">
        <v>11561</v>
      </c>
      <c r="L17741" s="4">
        <v>44871</v>
      </c>
      <c r="M17741" s="3" t="str">
        <f>IF(AND(J17741&gt;=18, J17741&lt;=26), "18-26",
   IF(AND(J17741&gt;=27, J17741&lt;=36), "27-36",
      IF(AND(J17741&gt;=37, J17741&lt;=55), "37-55", "55+")))</f>
        <v>37-55</v>
      </c>
      <c r="N17741" s="4">
        <v>45500</v>
      </c>
      <c r="O17741" s="3" t="s">
        <v>8853</v>
      </c>
      <c r="P17741" s="3" t="s">
        <v>31575</v>
      </c>
      <c r="Q17741" t="str">
        <f>"Mehsul "&amp;COUNTIFS($O$2:O17741,O17741)</f>
        <v>Mehsul 5</v>
      </c>
    </row>
    <row r="17742" spans="1:17" x14ac:dyDescent="0.3">
      <c r="A17742" s="3" t="s">
        <v>27774</v>
      </c>
      <c r="B17742" s="3" t="s">
        <v>8854</v>
      </c>
      <c r="C17742" s="3" t="s">
        <v>31575</v>
      </c>
      <c r="D17742">
        <v>182.35</v>
      </c>
      <c r="E17742" s="4">
        <v>45465</v>
      </c>
      <c r="F17742" s="3" t="s">
        <v>31579</v>
      </c>
      <c r="G17742" s="3" t="s">
        <v>10166</v>
      </c>
      <c r="H17742" s="3" t="s">
        <v>10942</v>
      </c>
      <c r="I17742" s="3" t="s">
        <v>11558</v>
      </c>
      <c r="J17742">
        <v>48</v>
      </c>
      <c r="K17742" s="3" t="s">
        <v>11564</v>
      </c>
      <c r="L17742" s="4">
        <v>44701</v>
      </c>
      <c r="M17742" s="3" t="str">
        <f>IF(AND(J17742&gt;=18, J17742&lt;=26), "18-26",
   IF(AND(J17742&gt;=27, J17742&lt;=36), "27-36",
      IF(AND(J17742&gt;=37, J17742&lt;=55), "37-55", "55+")))</f>
        <v>37-55</v>
      </c>
      <c r="N17742" s="4">
        <v>45465</v>
      </c>
      <c r="O17742" s="3" t="s">
        <v>8854</v>
      </c>
      <c r="P17742" s="3" t="s">
        <v>31575</v>
      </c>
      <c r="Q17742" t="str">
        <f>"Mehsul "&amp;COUNTIFS($O$2:O17742,O17742)</f>
        <v>Mehsul 1</v>
      </c>
    </row>
    <row r="17743" spans="1:17" x14ac:dyDescent="0.3">
      <c r="A17743" s="3" t="s">
        <v>23178</v>
      </c>
      <c r="B17743" s="3" t="s">
        <v>8855</v>
      </c>
      <c r="C17743" s="3" t="s">
        <v>31575</v>
      </c>
      <c r="D17743">
        <v>325.52</v>
      </c>
      <c r="E17743" s="4">
        <v>45596</v>
      </c>
      <c r="F17743" s="3" t="s">
        <v>31577</v>
      </c>
      <c r="G17743" s="3" t="s">
        <v>10074</v>
      </c>
      <c r="H17743" s="3" t="s">
        <v>10074</v>
      </c>
      <c r="I17743" s="3" t="s">
        <v>11558</v>
      </c>
      <c r="J17743">
        <v>21</v>
      </c>
      <c r="K17743" s="3" t="s">
        <v>11561</v>
      </c>
      <c r="L17743" s="4">
        <v>45342</v>
      </c>
      <c r="M17743" s="3" t="str">
        <f>IF(AND(J17743&gt;=18, J17743&lt;=26), "18-26",
   IF(AND(J17743&gt;=27, J17743&lt;=36), "27-36",
      IF(AND(J17743&gt;=37, J17743&lt;=55), "37-55", "55+")))</f>
        <v>18-26</v>
      </c>
      <c r="N17743" s="4">
        <v>45596</v>
      </c>
      <c r="O17743" s="3" t="s">
        <v>8855</v>
      </c>
      <c r="P17743" s="3" t="s">
        <v>31575</v>
      </c>
      <c r="Q17743" t="str">
        <f>"Mehsul "&amp;COUNTIFS($O$2:O17743,O17743)</f>
        <v>Mehsul 1</v>
      </c>
    </row>
    <row r="17744" spans="1:17" x14ac:dyDescent="0.3">
      <c r="A17744" s="3" t="s">
        <v>14013</v>
      </c>
      <c r="B17744" s="3" t="s">
        <v>8856</v>
      </c>
      <c r="C17744" s="3" t="s">
        <v>31574</v>
      </c>
      <c r="D17744">
        <v>760.58</v>
      </c>
      <c r="E17744" s="4">
        <v>45411</v>
      </c>
      <c r="F17744" s="3" t="s">
        <v>31579</v>
      </c>
      <c r="G17744" s="3" t="s">
        <v>10622</v>
      </c>
      <c r="H17744" s="3" t="s">
        <v>11114</v>
      </c>
      <c r="I17744" s="3" t="s">
        <v>11557</v>
      </c>
      <c r="J17744">
        <v>20</v>
      </c>
      <c r="K17744" s="3" t="s">
        <v>11561</v>
      </c>
      <c r="L17744" s="4">
        <v>45540</v>
      </c>
      <c r="M17744" s="3" t="str">
        <f>IF(AND(J17744&gt;=18, J17744&lt;=26), "18-26",
   IF(AND(J17744&gt;=27, J17744&lt;=36), "27-36",
      IF(AND(J17744&gt;=37, J17744&lt;=55), "37-55", "55+")))</f>
        <v>18-26</v>
      </c>
      <c r="N17744" s="4">
        <v>45411</v>
      </c>
      <c r="O17744" s="3" t="s">
        <v>8856</v>
      </c>
      <c r="P17744" s="3" t="s">
        <v>31574</v>
      </c>
      <c r="Q17744" t="str">
        <f>"Mehsul "&amp;COUNTIFS($O$2:O17744,O17744)</f>
        <v>Mehsul 1</v>
      </c>
    </row>
    <row r="17745" spans="1:17" x14ac:dyDescent="0.3">
      <c r="A17745" s="3" t="s">
        <v>18770</v>
      </c>
      <c r="B17745" s="3" t="s">
        <v>8856</v>
      </c>
      <c r="C17745" s="3" t="s">
        <v>31572</v>
      </c>
      <c r="D17745">
        <v>859.44</v>
      </c>
      <c r="E17745" s="4">
        <v>45669</v>
      </c>
      <c r="F17745" s="3" t="s">
        <v>31578</v>
      </c>
      <c r="G17745" s="3" t="s">
        <v>10622</v>
      </c>
      <c r="H17745" s="3" t="s">
        <v>11114</v>
      </c>
      <c r="I17745" s="3" t="s">
        <v>11557</v>
      </c>
      <c r="J17745">
        <v>20</v>
      </c>
      <c r="K17745" s="3" t="s">
        <v>11561</v>
      </c>
      <c r="L17745" s="4">
        <v>45540</v>
      </c>
      <c r="M17745" s="3" t="str">
        <f>IF(AND(J17745&gt;=18, J17745&lt;=26), "18-26",
   IF(AND(J17745&gt;=27, J17745&lt;=36), "27-36",
      IF(AND(J17745&gt;=37, J17745&lt;=55), "37-55", "55+")))</f>
        <v>18-26</v>
      </c>
      <c r="N17745" s="4">
        <v>45669</v>
      </c>
      <c r="O17745" s="3" t="s">
        <v>8856</v>
      </c>
      <c r="P17745" s="3" t="s">
        <v>31572</v>
      </c>
      <c r="Q17745" t="str">
        <f>"Mehsul "&amp;COUNTIFS($O$2:O17745,O17745)</f>
        <v>Mehsul 2</v>
      </c>
    </row>
    <row r="17746" spans="1:17" x14ac:dyDescent="0.3">
      <c r="A17746" s="3" t="s">
        <v>30543</v>
      </c>
      <c r="B17746" s="3" t="s">
        <v>8857</v>
      </c>
      <c r="C17746" s="3" t="s">
        <v>31576</v>
      </c>
      <c r="D17746">
        <v>755.1</v>
      </c>
      <c r="E17746" s="4">
        <v>45521</v>
      </c>
      <c r="F17746" s="3" t="s">
        <v>31578</v>
      </c>
      <c r="G17746" s="3" t="s">
        <v>10052</v>
      </c>
      <c r="H17746" s="3" t="s">
        <v>10744</v>
      </c>
      <c r="I17746" s="3" t="s">
        <v>11558</v>
      </c>
      <c r="J17746">
        <v>38</v>
      </c>
      <c r="K17746" s="3" t="s">
        <v>11562</v>
      </c>
      <c r="L17746" s="4">
        <v>45035</v>
      </c>
      <c r="M17746" s="3" t="str">
        <f>IF(AND(J17746&gt;=18, J17746&lt;=26), "18-26",
   IF(AND(J17746&gt;=27, J17746&lt;=36), "27-36",
      IF(AND(J17746&gt;=37, J17746&lt;=55), "37-55", "55+")))</f>
        <v>37-55</v>
      </c>
      <c r="N17746" s="4">
        <v>45521</v>
      </c>
      <c r="O17746" s="3" t="s">
        <v>8857</v>
      </c>
      <c r="P17746" s="3" t="s">
        <v>31576</v>
      </c>
      <c r="Q17746" t="str">
        <f>"Mehsul "&amp;COUNTIFS($O$2:O17746,O17746)</f>
        <v>Mehsul 1</v>
      </c>
    </row>
    <row r="17747" spans="1:17" x14ac:dyDescent="0.3">
      <c r="A17747" s="3" t="s">
        <v>14876</v>
      </c>
      <c r="B17747" s="3" t="s">
        <v>8859</v>
      </c>
      <c r="C17747" s="3" t="s">
        <v>31573</v>
      </c>
      <c r="D17747">
        <v>789.69</v>
      </c>
      <c r="E17747" s="4">
        <v>45612</v>
      </c>
      <c r="F17747" s="3" t="s">
        <v>31579</v>
      </c>
      <c r="G17747" s="3" t="s">
        <v>10557</v>
      </c>
      <c r="H17747" s="3" t="s">
        <v>10670</v>
      </c>
      <c r="I17747" s="3" t="s">
        <v>11557</v>
      </c>
      <c r="J17747">
        <v>21</v>
      </c>
      <c r="K17747" s="3" t="s">
        <v>11565</v>
      </c>
      <c r="L17747" s="4">
        <v>45413</v>
      </c>
      <c r="M17747" s="3" t="str">
        <f>IF(AND(J17747&gt;=18, J17747&lt;=26), "18-26",
   IF(AND(J17747&gt;=27, J17747&lt;=36), "27-36",
      IF(AND(J17747&gt;=37, J17747&lt;=55), "37-55", "55+")))</f>
        <v>18-26</v>
      </c>
      <c r="N17747" s="4">
        <v>45612</v>
      </c>
      <c r="O17747" s="3" t="s">
        <v>8859</v>
      </c>
      <c r="P17747" s="3" t="s">
        <v>31573</v>
      </c>
      <c r="Q17747" t="str">
        <f>"Mehsul "&amp;COUNTIFS($O$2:O17747,O17747)</f>
        <v>Mehsul 1</v>
      </c>
    </row>
    <row r="17748" spans="1:17" x14ac:dyDescent="0.3">
      <c r="A17748" s="3" t="s">
        <v>16340</v>
      </c>
      <c r="B17748" s="3" t="s">
        <v>8859</v>
      </c>
      <c r="C17748" s="3" t="s">
        <v>31573</v>
      </c>
      <c r="D17748">
        <v>89.62</v>
      </c>
      <c r="E17748" s="4">
        <v>45731</v>
      </c>
      <c r="F17748" s="3" t="s">
        <v>31578</v>
      </c>
      <c r="G17748" s="3" t="s">
        <v>10557</v>
      </c>
      <c r="H17748" s="3" t="s">
        <v>10670</v>
      </c>
      <c r="I17748" s="3" t="s">
        <v>11557</v>
      </c>
      <c r="J17748">
        <v>21</v>
      </c>
      <c r="K17748" s="3" t="s">
        <v>11565</v>
      </c>
      <c r="L17748" s="4">
        <v>45413</v>
      </c>
      <c r="M17748" s="3" t="str">
        <f>IF(AND(J17748&gt;=18, J17748&lt;=26), "18-26",
   IF(AND(J17748&gt;=27, J17748&lt;=36), "27-36",
      IF(AND(J17748&gt;=37, J17748&lt;=55), "37-55", "55+")))</f>
        <v>18-26</v>
      </c>
      <c r="N17748" s="4">
        <v>45731</v>
      </c>
      <c r="O17748" s="3" t="s">
        <v>8859</v>
      </c>
      <c r="P17748" s="3" t="s">
        <v>31573</v>
      </c>
      <c r="Q17748" t="str">
        <f>"Mehsul "&amp;COUNTIFS($O$2:O17748,O17748)</f>
        <v>Mehsul 2</v>
      </c>
    </row>
    <row r="17749" spans="1:17" x14ac:dyDescent="0.3">
      <c r="A17749" s="3" t="s">
        <v>22999</v>
      </c>
      <c r="B17749" s="3" t="s">
        <v>8859</v>
      </c>
      <c r="C17749" s="3" t="s">
        <v>31574</v>
      </c>
      <c r="D17749">
        <v>691.92</v>
      </c>
      <c r="E17749" s="4">
        <v>45421</v>
      </c>
      <c r="F17749" s="3" t="s">
        <v>31580</v>
      </c>
      <c r="G17749" s="3" t="s">
        <v>10557</v>
      </c>
      <c r="H17749" s="3" t="s">
        <v>10670</v>
      </c>
      <c r="I17749" s="3" t="s">
        <v>11557</v>
      </c>
      <c r="J17749">
        <v>21</v>
      </c>
      <c r="K17749" s="3" t="s">
        <v>11565</v>
      </c>
      <c r="L17749" s="4">
        <v>45413</v>
      </c>
      <c r="M17749" s="3" t="str">
        <f>IF(AND(J17749&gt;=18, J17749&lt;=26), "18-26",
   IF(AND(J17749&gt;=27, J17749&lt;=36), "27-36",
      IF(AND(J17749&gt;=37, J17749&lt;=55), "37-55", "55+")))</f>
        <v>18-26</v>
      </c>
      <c r="N17749" s="4">
        <v>45421</v>
      </c>
      <c r="O17749" s="3" t="s">
        <v>8859</v>
      </c>
      <c r="P17749" s="3" t="s">
        <v>31574</v>
      </c>
      <c r="Q17749" t="str">
        <f>"Mehsul "&amp;COUNTIFS($O$2:O17749,O17749)</f>
        <v>Mehsul 3</v>
      </c>
    </row>
    <row r="17750" spans="1:17" x14ac:dyDescent="0.3">
      <c r="A17750" s="3" t="s">
        <v>15358</v>
      </c>
      <c r="B17750" s="3" t="s">
        <v>8860</v>
      </c>
      <c r="C17750" s="3" t="s">
        <v>31571</v>
      </c>
      <c r="D17750">
        <v>466.16</v>
      </c>
      <c r="E17750" s="4">
        <v>45601</v>
      </c>
      <c r="F17750" s="3" t="s">
        <v>31577</v>
      </c>
      <c r="G17750" s="3" t="s">
        <v>10016</v>
      </c>
      <c r="H17750" s="3" t="s">
        <v>10840</v>
      </c>
      <c r="I17750" s="3" t="s">
        <v>11557</v>
      </c>
      <c r="J17750">
        <v>18</v>
      </c>
      <c r="K17750" s="3" t="s">
        <v>11564</v>
      </c>
      <c r="L17750" s="4">
        <v>44961</v>
      </c>
      <c r="M17750" s="3" t="str">
        <f>IF(AND(J17750&gt;=18, J17750&lt;=26), "18-26",
   IF(AND(J17750&gt;=27, J17750&lt;=36), "27-36",
      IF(AND(J17750&gt;=37, J17750&lt;=55), "37-55", "55+")))</f>
        <v>18-26</v>
      </c>
      <c r="N17750" s="4">
        <v>45601</v>
      </c>
      <c r="O17750" s="3" t="s">
        <v>8860</v>
      </c>
      <c r="P17750" s="3" t="s">
        <v>31571</v>
      </c>
      <c r="Q17750" t="str">
        <f>"Mehsul "&amp;COUNTIFS($O$2:O17750,O17750)</f>
        <v>Mehsul 1</v>
      </c>
    </row>
    <row r="17751" spans="1:17" x14ac:dyDescent="0.3">
      <c r="A17751" s="3" t="s">
        <v>19684</v>
      </c>
      <c r="B17751" s="3" t="s">
        <v>8860</v>
      </c>
      <c r="C17751" s="3" t="s">
        <v>31571</v>
      </c>
      <c r="D17751">
        <v>285.36</v>
      </c>
      <c r="E17751" s="4">
        <v>45427</v>
      </c>
      <c r="F17751" s="3" t="s">
        <v>31578</v>
      </c>
      <c r="G17751" s="3" t="s">
        <v>10016</v>
      </c>
      <c r="H17751" s="3" t="s">
        <v>10840</v>
      </c>
      <c r="I17751" s="3" t="s">
        <v>11557</v>
      </c>
      <c r="J17751">
        <v>18</v>
      </c>
      <c r="K17751" s="3" t="s">
        <v>11564</v>
      </c>
      <c r="L17751" s="4">
        <v>44961</v>
      </c>
      <c r="M17751" s="3" t="str">
        <f>IF(AND(J17751&gt;=18, J17751&lt;=26), "18-26",
   IF(AND(J17751&gt;=27, J17751&lt;=36), "27-36",
      IF(AND(J17751&gt;=37, J17751&lt;=55), "37-55", "55+")))</f>
        <v>18-26</v>
      </c>
      <c r="N17751" s="4">
        <v>45427</v>
      </c>
      <c r="O17751" s="3" t="s">
        <v>8860</v>
      </c>
      <c r="P17751" s="3" t="s">
        <v>31571</v>
      </c>
      <c r="Q17751" t="str">
        <f>"Mehsul "&amp;COUNTIFS($O$2:O17751,O17751)</f>
        <v>Mehsul 2</v>
      </c>
    </row>
    <row r="17752" spans="1:17" x14ac:dyDescent="0.3">
      <c r="A17752" s="3" t="s">
        <v>28654</v>
      </c>
      <c r="B17752" s="3" t="s">
        <v>8860</v>
      </c>
      <c r="C17752" s="3" t="s">
        <v>31571</v>
      </c>
      <c r="D17752">
        <v>998.68</v>
      </c>
      <c r="E17752" s="4">
        <v>45491</v>
      </c>
      <c r="F17752" s="3" t="s">
        <v>31577</v>
      </c>
      <c r="G17752" s="3" t="s">
        <v>10016</v>
      </c>
      <c r="H17752" s="3" t="s">
        <v>10840</v>
      </c>
      <c r="I17752" s="3" t="s">
        <v>11557</v>
      </c>
      <c r="J17752">
        <v>18</v>
      </c>
      <c r="K17752" s="3" t="s">
        <v>11564</v>
      </c>
      <c r="L17752" s="4">
        <v>44961</v>
      </c>
      <c r="M17752" s="3" t="str">
        <f>IF(AND(J17752&gt;=18, J17752&lt;=26), "18-26",
   IF(AND(J17752&gt;=27, J17752&lt;=36), "27-36",
      IF(AND(J17752&gt;=37, J17752&lt;=55), "37-55", "55+")))</f>
        <v>18-26</v>
      </c>
      <c r="N17752" s="4">
        <v>45491</v>
      </c>
      <c r="O17752" s="3" t="s">
        <v>8860</v>
      </c>
      <c r="P17752" s="3" t="s">
        <v>31571</v>
      </c>
      <c r="Q17752" t="str">
        <f>"Mehsul "&amp;COUNTIFS($O$2:O17752,O17752)</f>
        <v>Mehsul 3</v>
      </c>
    </row>
    <row r="17753" spans="1:17" x14ac:dyDescent="0.3">
      <c r="A17753" s="3" t="s">
        <v>24337</v>
      </c>
      <c r="B17753" s="3" t="s">
        <v>8861</v>
      </c>
      <c r="C17753" s="3" t="s">
        <v>31573</v>
      </c>
      <c r="D17753">
        <v>1060.6199999999999</v>
      </c>
      <c r="E17753" s="4">
        <v>45567</v>
      </c>
      <c r="F17753" s="3" t="s">
        <v>31580</v>
      </c>
      <c r="G17753" s="3" t="s">
        <v>10479</v>
      </c>
      <c r="H17753" s="3" t="s">
        <v>10893</v>
      </c>
      <c r="I17753" s="3" t="s">
        <v>11557</v>
      </c>
      <c r="J17753">
        <v>32</v>
      </c>
      <c r="K17753" s="3" t="s">
        <v>11559</v>
      </c>
      <c r="L17753" s="4">
        <v>45258</v>
      </c>
      <c r="M17753" s="3" t="str">
        <f>IF(AND(J17753&gt;=18, J17753&lt;=26), "18-26",
   IF(AND(J17753&gt;=27, J17753&lt;=36), "27-36",
      IF(AND(J17753&gt;=37, J17753&lt;=55), "37-55", "55+")))</f>
        <v>27-36</v>
      </c>
      <c r="N17753" s="4">
        <v>45567</v>
      </c>
      <c r="O17753" s="3" t="s">
        <v>8861</v>
      </c>
      <c r="P17753" s="3" t="s">
        <v>31573</v>
      </c>
      <c r="Q17753" t="str">
        <f>"Mehsul "&amp;COUNTIFS($O$2:O17753,O17753)</f>
        <v>Mehsul 1</v>
      </c>
    </row>
    <row r="17754" spans="1:17" x14ac:dyDescent="0.3">
      <c r="A17754" s="3" t="s">
        <v>16429</v>
      </c>
      <c r="B17754" s="3" t="s">
        <v>8862</v>
      </c>
      <c r="C17754" s="3" t="s">
        <v>31576</v>
      </c>
      <c r="D17754">
        <v>1237.48</v>
      </c>
      <c r="E17754" s="4">
        <v>45639</v>
      </c>
      <c r="F17754" s="3" t="s">
        <v>31578</v>
      </c>
      <c r="G17754" s="3" t="s">
        <v>10144</v>
      </c>
      <c r="H17754" s="3" t="s">
        <v>11190</v>
      </c>
      <c r="I17754" s="3" t="s">
        <v>11558</v>
      </c>
      <c r="J17754">
        <v>50</v>
      </c>
      <c r="K17754" s="3" t="s">
        <v>11565</v>
      </c>
      <c r="L17754" s="4">
        <v>45192</v>
      </c>
      <c r="M17754" s="3" t="str">
        <f>IF(AND(J17754&gt;=18, J17754&lt;=26), "18-26",
   IF(AND(J17754&gt;=27, J17754&lt;=36), "27-36",
      IF(AND(J17754&gt;=37, J17754&lt;=55), "37-55", "55+")))</f>
        <v>37-55</v>
      </c>
      <c r="N17754" s="4">
        <v>45639</v>
      </c>
      <c r="O17754" s="3" t="s">
        <v>8862</v>
      </c>
      <c r="P17754" s="3" t="s">
        <v>31576</v>
      </c>
      <c r="Q17754" t="str">
        <f>"Mehsul "&amp;COUNTIFS($O$2:O17754,O17754)</f>
        <v>Mehsul 1</v>
      </c>
    </row>
    <row r="17755" spans="1:17" x14ac:dyDescent="0.3">
      <c r="A17755" s="3" t="s">
        <v>20905</v>
      </c>
      <c r="B17755" s="3" t="s">
        <v>8862</v>
      </c>
      <c r="C17755" s="3" t="s">
        <v>31571</v>
      </c>
      <c r="D17755">
        <v>766.07</v>
      </c>
      <c r="E17755" s="4">
        <v>45407</v>
      </c>
      <c r="F17755" s="3" t="s">
        <v>31580</v>
      </c>
      <c r="G17755" s="3" t="s">
        <v>10144</v>
      </c>
      <c r="H17755" s="3" t="s">
        <v>11190</v>
      </c>
      <c r="I17755" s="3" t="s">
        <v>11558</v>
      </c>
      <c r="J17755">
        <v>50</v>
      </c>
      <c r="K17755" s="3" t="s">
        <v>11565</v>
      </c>
      <c r="L17755" s="4">
        <v>45192</v>
      </c>
      <c r="M17755" s="3" t="str">
        <f>IF(AND(J17755&gt;=18, J17755&lt;=26), "18-26",
   IF(AND(J17755&gt;=27, J17755&lt;=36), "27-36",
      IF(AND(J17755&gt;=37, J17755&lt;=55), "37-55", "55+")))</f>
        <v>37-55</v>
      </c>
      <c r="N17755" s="4">
        <v>45407</v>
      </c>
      <c r="O17755" s="3" t="s">
        <v>8862</v>
      </c>
      <c r="P17755" s="3" t="s">
        <v>31571</v>
      </c>
      <c r="Q17755" t="str">
        <f>"Mehsul "&amp;COUNTIFS($O$2:O17755,O17755)</f>
        <v>Mehsul 2</v>
      </c>
    </row>
    <row r="17756" spans="1:17" x14ac:dyDescent="0.3">
      <c r="A17756" s="3" t="s">
        <v>15458</v>
      </c>
      <c r="B17756" s="3" t="s">
        <v>8863</v>
      </c>
      <c r="C17756" s="3" t="s">
        <v>31571</v>
      </c>
      <c r="D17756">
        <v>1302.3599999999999</v>
      </c>
      <c r="E17756" s="4">
        <v>45587</v>
      </c>
      <c r="F17756" s="3" t="s">
        <v>31579</v>
      </c>
      <c r="G17756" s="3" t="s">
        <v>10166</v>
      </c>
      <c r="H17756" s="3" t="s">
        <v>10057</v>
      </c>
      <c r="I17756" s="3" t="s">
        <v>11558</v>
      </c>
      <c r="J17756">
        <v>23</v>
      </c>
      <c r="K17756" s="3" t="s">
        <v>11559</v>
      </c>
      <c r="L17756" s="4">
        <v>44840</v>
      </c>
      <c r="M17756" s="3" t="str">
        <f>IF(AND(J17756&gt;=18, J17756&lt;=26), "18-26",
   IF(AND(J17756&gt;=27, J17756&lt;=36), "27-36",
      IF(AND(J17756&gt;=37, J17756&lt;=55), "37-55", "55+")))</f>
        <v>18-26</v>
      </c>
      <c r="N17756" s="4">
        <v>45587</v>
      </c>
      <c r="O17756" s="3" t="s">
        <v>8863</v>
      </c>
      <c r="P17756" s="3" t="s">
        <v>31571</v>
      </c>
      <c r="Q17756" t="str">
        <f>"Mehsul "&amp;COUNTIFS($O$2:O17756,O17756)</f>
        <v>Mehsul 1</v>
      </c>
    </row>
    <row r="17757" spans="1:17" x14ac:dyDescent="0.3">
      <c r="A17757" s="3" t="s">
        <v>23461</v>
      </c>
      <c r="B17757" s="3" t="s">
        <v>8863</v>
      </c>
      <c r="C17757" s="3" t="s">
        <v>31573</v>
      </c>
      <c r="D17757">
        <v>736.84</v>
      </c>
      <c r="E17757" s="4">
        <v>45528</v>
      </c>
      <c r="F17757" s="3" t="s">
        <v>31579</v>
      </c>
      <c r="G17757" s="3" t="s">
        <v>10166</v>
      </c>
      <c r="H17757" s="3" t="s">
        <v>10057</v>
      </c>
      <c r="I17757" s="3" t="s">
        <v>11558</v>
      </c>
      <c r="J17757">
        <v>23</v>
      </c>
      <c r="K17757" s="3" t="s">
        <v>11559</v>
      </c>
      <c r="L17757" s="4">
        <v>44840</v>
      </c>
      <c r="M17757" s="3" t="str">
        <f>IF(AND(J17757&gt;=18, J17757&lt;=26), "18-26",
   IF(AND(J17757&gt;=27, J17757&lt;=36), "27-36",
      IF(AND(J17757&gt;=37, J17757&lt;=55), "37-55", "55+")))</f>
        <v>18-26</v>
      </c>
      <c r="N17757" s="4">
        <v>45528</v>
      </c>
      <c r="O17757" s="3" t="s">
        <v>8863</v>
      </c>
      <c r="P17757" s="3" t="s">
        <v>31573</v>
      </c>
      <c r="Q17757" t="str">
        <f>"Mehsul "&amp;COUNTIFS($O$2:O17757,O17757)</f>
        <v>Mehsul 2</v>
      </c>
    </row>
    <row r="17758" spans="1:17" x14ac:dyDescent="0.3">
      <c r="A17758" s="3" t="s">
        <v>19191</v>
      </c>
      <c r="B17758" s="3" t="s">
        <v>8864</v>
      </c>
      <c r="C17758" s="3" t="s">
        <v>31576</v>
      </c>
      <c r="D17758">
        <v>1414.21</v>
      </c>
      <c r="E17758" s="4">
        <v>45751</v>
      </c>
      <c r="F17758" s="3" t="s">
        <v>31578</v>
      </c>
      <c r="G17758" s="3" t="s">
        <v>10116</v>
      </c>
      <c r="H17758" s="3" t="s">
        <v>11275</v>
      </c>
      <c r="I17758" s="3" t="s">
        <v>11558</v>
      </c>
      <c r="J17758">
        <v>24</v>
      </c>
      <c r="K17758" s="3" t="s">
        <v>11559</v>
      </c>
      <c r="L17758" s="4">
        <v>44824</v>
      </c>
      <c r="M17758" s="3" t="str">
        <f>IF(AND(J17758&gt;=18, J17758&lt;=26), "18-26",
   IF(AND(J17758&gt;=27, J17758&lt;=36), "27-36",
      IF(AND(J17758&gt;=37, J17758&lt;=55), "37-55", "55+")))</f>
        <v>18-26</v>
      </c>
      <c r="N17758" s="4">
        <v>45751</v>
      </c>
      <c r="O17758" s="3" t="s">
        <v>8864</v>
      </c>
      <c r="P17758" s="3" t="s">
        <v>31576</v>
      </c>
      <c r="Q17758" t="str">
        <f>"Mehsul "&amp;COUNTIFS($O$2:O17758,O17758)</f>
        <v>Mehsul 1</v>
      </c>
    </row>
    <row r="17759" spans="1:17" x14ac:dyDescent="0.3">
      <c r="A17759" s="3" t="s">
        <v>23169</v>
      </c>
      <c r="B17759" s="3" t="s">
        <v>8864</v>
      </c>
      <c r="C17759" s="3" t="s">
        <v>31576</v>
      </c>
      <c r="D17759">
        <v>531.01</v>
      </c>
      <c r="E17759" s="4">
        <v>45420</v>
      </c>
      <c r="F17759" s="3" t="s">
        <v>31578</v>
      </c>
      <c r="G17759" s="3" t="s">
        <v>10116</v>
      </c>
      <c r="H17759" s="3" t="s">
        <v>11275</v>
      </c>
      <c r="I17759" s="3" t="s">
        <v>11558</v>
      </c>
      <c r="J17759">
        <v>24</v>
      </c>
      <c r="K17759" s="3" t="s">
        <v>11559</v>
      </c>
      <c r="L17759" s="4">
        <v>44824</v>
      </c>
      <c r="M17759" s="3" t="str">
        <f>IF(AND(J17759&gt;=18, J17759&lt;=26), "18-26",
   IF(AND(J17759&gt;=27, J17759&lt;=36), "27-36",
      IF(AND(J17759&gt;=37, J17759&lt;=55), "37-55", "55+")))</f>
        <v>18-26</v>
      </c>
      <c r="N17759" s="4">
        <v>45420</v>
      </c>
      <c r="O17759" s="3" t="s">
        <v>8864</v>
      </c>
      <c r="P17759" s="3" t="s">
        <v>31576</v>
      </c>
      <c r="Q17759" t="str">
        <f>"Mehsul "&amp;COUNTIFS($O$2:O17759,O17759)</f>
        <v>Mehsul 2</v>
      </c>
    </row>
    <row r="17760" spans="1:17" x14ac:dyDescent="0.3">
      <c r="A17760" s="3" t="s">
        <v>29230</v>
      </c>
      <c r="B17760" s="3" t="s">
        <v>8864</v>
      </c>
      <c r="C17760" s="3" t="s">
        <v>31573</v>
      </c>
      <c r="D17760">
        <v>1253.45</v>
      </c>
      <c r="E17760" s="4">
        <v>45630</v>
      </c>
      <c r="F17760" s="3" t="s">
        <v>31578</v>
      </c>
      <c r="G17760" s="3" t="s">
        <v>10116</v>
      </c>
      <c r="H17760" s="3" t="s">
        <v>11275</v>
      </c>
      <c r="I17760" s="3" t="s">
        <v>11558</v>
      </c>
      <c r="J17760">
        <v>24</v>
      </c>
      <c r="K17760" s="3" t="s">
        <v>11559</v>
      </c>
      <c r="L17760" s="4">
        <v>44824</v>
      </c>
      <c r="M17760" s="3" t="str">
        <f>IF(AND(J17760&gt;=18, J17760&lt;=26), "18-26",
   IF(AND(J17760&gt;=27, J17760&lt;=36), "27-36",
      IF(AND(J17760&gt;=37, J17760&lt;=55), "37-55", "55+")))</f>
        <v>18-26</v>
      </c>
      <c r="N17760" s="4">
        <v>45630</v>
      </c>
      <c r="O17760" s="3" t="s">
        <v>8864</v>
      </c>
      <c r="P17760" s="3" t="s">
        <v>31573</v>
      </c>
      <c r="Q17760" t="str">
        <f>"Mehsul "&amp;COUNTIFS($O$2:O17760,O17760)</f>
        <v>Mehsul 3</v>
      </c>
    </row>
    <row r="17761" spans="1:17" x14ac:dyDescent="0.3">
      <c r="A17761" s="3" t="s">
        <v>22684</v>
      </c>
      <c r="B17761" s="3" t="s">
        <v>8867</v>
      </c>
      <c r="C17761" s="3" t="s">
        <v>31576</v>
      </c>
      <c r="D17761">
        <v>811.33</v>
      </c>
      <c r="E17761" s="4">
        <v>45415</v>
      </c>
      <c r="F17761" s="3" t="s">
        <v>31577</v>
      </c>
      <c r="G17761" s="3" t="s">
        <v>10118</v>
      </c>
      <c r="H17761" s="3" t="s">
        <v>11365</v>
      </c>
      <c r="I17761" s="3" t="s">
        <v>11558</v>
      </c>
      <c r="J17761">
        <v>18</v>
      </c>
      <c r="K17761" s="3" t="s">
        <v>11559</v>
      </c>
      <c r="L17761" s="4">
        <v>44878</v>
      </c>
      <c r="M17761" s="3" t="str">
        <f>IF(AND(J17761&gt;=18, J17761&lt;=26), "18-26",
   IF(AND(J17761&gt;=27, J17761&lt;=36), "27-36",
      IF(AND(J17761&gt;=37, J17761&lt;=55), "37-55", "55+")))</f>
        <v>18-26</v>
      </c>
      <c r="N17761" s="4">
        <v>45415</v>
      </c>
      <c r="O17761" s="3" t="s">
        <v>8867</v>
      </c>
      <c r="P17761" s="3" t="s">
        <v>31576</v>
      </c>
      <c r="Q17761" t="str">
        <f>"Mehsul "&amp;COUNTIFS($O$2:O17761,O17761)</f>
        <v>Mehsul 1</v>
      </c>
    </row>
    <row r="17762" spans="1:17" x14ac:dyDescent="0.3">
      <c r="A17762" s="3" t="s">
        <v>31256</v>
      </c>
      <c r="B17762" s="3" t="s">
        <v>8867</v>
      </c>
      <c r="C17762" s="3" t="s">
        <v>31575</v>
      </c>
      <c r="D17762">
        <v>1290.6199999999999</v>
      </c>
      <c r="E17762" s="4">
        <v>45670</v>
      </c>
      <c r="F17762" s="3" t="s">
        <v>31580</v>
      </c>
      <c r="G17762" s="3" t="s">
        <v>10118</v>
      </c>
      <c r="H17762" s="3" t="s">
        <v>11365</v>
      </c>
      <c r="I17762" s="3" t="s">
        <v>11558</v>
      </c>
      <c r="J17762">
        <v>18</v>
      </c>
      <c r="K17762" s="3" t="s">
        <v>11559</v>
      </c>
      <c r="L17762" s="4">
        <v>44878</v>
      </c>
      <c r="M17762" s="3" t="str">
        <f>IF(AND(J17762&gt;=18, J17762&lt;=26), "18-26",
   IF(AND(J17762&gt;=27, J17762&lt;=36), "27-36",
      IF(AND(J17762&gt;=37, J17762&lt;=55), "37-55", "55+")))</f>
        <v>18-26</v>
      </c>
      <c r="N17762" s="4">
        <v>45670</v>
      </c>
      <c r="O17762" s="3" t="s">
        <v>8867</v>
      </c>
      <c r="P17762" s="3" t="s">
        <v>31575</v>
      </c>
      <c r="Q17762" t="str">
        <f>"Mehsul "&amp;COUNTIFS($O$2:O17762,O17762)</f>
        <v>Mehsul 2</v>
      </c>
    </row>
    <row r="17763" spans="1:17" x14ac:dyDescent="0.3">
      <c r="A17763" s="3" t="s">
        <v>13666</v>
      </c>
      <c r="B17763" s="3" t="s">
        <v>8868</v>
      </c>
      <c r="C17763" s="3" t="s">
        <v>31573</v>
      </c>
      <c r="D17763">
        <v>1337.7</v>
      </c>
      <c r="E17763" s="4">
        <v>45545</v>
      </c>
      <c r="F17763" s="3" t="s">
        <v>31578</v>
      </c>
      <c r="G17763" s="3" t="s">
        <v>10069</v>
      </c>
      <c r="H17763" s="3" t="s">
        <v>10685</v>
      </c>
      <c r="I17763" s="3" t="s">
        <v>11558</v>
      </c>
      <c r="J17763">
        <v>56</v>
      </c>
      <c r="K17763" s="3" t="s">
        <v>11561</v>
      </c>
      <c r="L17763" s="4">
        <v>45024</v>
      </c>
      <c r="M17763" s="3" t="str">
        <f>IF(AND(J17763&gt;=18, J17763&lt;=26), "18-26",
   IF(AND(J17763&gt;=27, J17763&lt;=36), "27-36",
      IF(AND(J17763&gt;=37, J17763&lt;=55), "37-55", "55+")))</f>
        <v>55+</v>
      </c>
      <c r="N17763" s="4">
        <v>45545</v>
      </c>
      <c r="O17763" s="3" t="s">
        <v>8868</v>
      </c>
      <c r="P17763" s="3" t="s">
        <v>31573</v>
      </c>
      <c r="Q17763" t="str">
        <f>"Mehsul "&amp;COUNTIFS($O$2:O17763,O17763)</f>
        <v>Mehsul 1</v>
      </c>
    </row>
    <row r="17764" spans="1:17" x14ac:dyDescent="0.3">
      <c r="A17764" s="3" t="s">
        <v>30424</v>
      </c>
      <c r="B17764" s="3" t="s">
        <v>8868</v>
      </c>
      <c r="C17764" s="3" t="s">
        <v>31575</v>
      </c>
      <c r="D17764">
        <v>1498.8</v>
      </c>
      <c r="E17764" s="4">
        <v>45648</v>
      </c>
      <c r="F17764" s="3" t="s">
        <v>31577</v>
      </c>
      <c r="G17764" s="3" t="s">
        <v>10069</v>
      </c>
      <c r="H17764" s="3" t="s">
        <v>10685</v>
      </c>
      <c r="I17764" s="3" t="s">
        <v>11558</v>
      </c>
      <c r="J17764">
        <v>56</v>
      </c>
      <c r="K17764" s="3" t="s">
        <v>11561</v>
      </c>
      <c r="L17764" s="4">
        <v>45024</v>
      </c>
      <c r="M17764" s="3" t="str">
        <f>IF(AND(J17764&gt;=18, J17764&lt;=26), "18-26",
   IF(AND(J17764&gt;=27, J17764&lt;=36), "27-36",
      IF(AND(J17764&gt;=37, J17764&lt;=55), "37-55", "55+")))</f>
        <v>55+</v>
      </c>
      <c r="N17764" s="4">
        <v>45648</v>
      </c>
      <c r="O17764" s="3" t="s">
        <v>8868</v>
      </c>
      <c r="P17764" s="3" t="s">
        <v>31575</v>
      </c>
      <c r="Q17764" t="str">
        <f>"Mehsul "&amp;COUNTIFS($O$2:O17764,O17764)</f>
        <v>Mehsul 2</v>
      </c>
    </row>
    <row r="17765" spans="1:17" x14ac:dyDescent="0.3">
      <c r="A17765" s="3" t="s">
        <v>14156</v>
      </c>
      <c r="B17765" s="3" t="s">
        <v>8869</v>
      </c>
      <c r="C17765" s="3" t="s">
        <v>31572</v>
      </c>
      <c r="D17765">
        <v>1089.06</v>
      </c>
      <c r="E17765" s="4">
        <v>45757</v>
      </c>
      <c r="F17765" s="3" t="s">
        <v>31577</v>
      </c>
      <c r="G17765" s="3" t="s">
        <v>10077</v>
      </c>
      <c r="H17765" s="3" t="s">
        <v>11335</v>
      </c>
      <c r="I17765" s="3" t="s">
        <v>11557</v>
      </c>
      <c r="J17765">
        <v>36</v>
      </c>
      <c r="K17765" s="3" t="s">
        <v>11562</v>
      </c>
      <c r="L17765" s="4">
        <v>44676</v>
      </c>
      <c r="M17765" s="3" t="str">
        <f>IF(AND(J17765&gt;=18, J17765&lt;=26), "18-26",
   IF(AND(J17765&gt;=27, J17765&lt;=36), "27-36",
      IF(AND(J17765&gt;=37, J17765&lt;=55), "37-55", "55+")))</f>
        <v>27-36</v>
      </c>
      <c r="N17765" s="4">
        <v>45757</v>
      </c>
      <c r="O17765" s="3" t="s">
        <v>8869</v>
      </c>
      <c r="P17765" s="3" t="s">
        <v>31572</v>
      </c>
      <c r="Q17765" t="str">
        <f>"Mehsul "&amp;COUNTIFS($O$2:O17765,O17765)</f>
        <v>Mehsul 1</v>
      </c>
    </row>
    <row r="17766" spans="1:17" x14ac:dyDescent="0.3">
      <c r="A17766" s="3" t="s">
        <v>21934</v>
      </c>
      <c r="B17766" s="3" t="s">
        <v>8869</v>
      </c>
      <c r="C17766" s="3" t="s">
        <v>31574</v>
      </c>
      <c r="D17766">
        <v>455.7</v>
      </c>
      <c r="E17766" s="4">
        <v>45564</v>
      </c>
      <c r="F17766" s="3" t="s">
        <v>31578</v>
      </c>
      <c r="G17766" s="3" t="s">
        <v>10077</v>
      </c>
      <c r="H17766" s="3" t="s">
        <v>11335</v>
      </c>
      <c r="I17766" s="3" t="s">
        <v>11557</v>
      </c>
      <c r="J17766">
        <v>36</v>
      </c>
      <c r="K17766" s="3" t="s">
        <v>11562</v>
      </c>
      <c r="L17766" s="4">
        <v>44676</v>
      </c>
      <c r="M17766" s="3" t="str">
        <f>IF(AND(J17766&gt;=18, J17766&lt;=26), "18-26",
   IF(AND(J17766&gt;=27, J17766&lt;=36), "27-36",
      IF(AND(J17766&gt;=37, J17766&lt;=55), "37-55", "55+")))</f>
        <v>27-36</v>
      </c>
      <c r="N17766" s="4">
        <v>45564</v>
      </c>
      <c r="O17766" s="3" t="s">
        <v>8869</v>
      </c>
      <c r="P17766" s="3" t="s">
        <v>31574</v>
      </c>
      <c r="Q17766" t="str">
        <f>"Mehsul "&amp;COUNTIFS($O$2:O17766,O17766)</f>
        <v>Mehsul 2</v>
      </c>
    </row>
    <row r="17767" spans="1:17" x14ac:dyDescent="0.3">
      <c r="A17767" s="3" t="s">
        <v>22854</v>
      </c>
      <c r="B17767" s="3" t="s">
        <v>8869</v>
      </c>
      <c r="C17767" s="3" t="s">
        <v>31574</v>
      </c>
      <c r="D17767">
        <v>1138.2</v>
      </c>
      <c r="E17767" s="4">
        <v>45736</v>
      </c>
      <c r="F17767" s="3" t="s">
        <v>31579</v>
      </c>
      <c r="G17767" s="3" t="s">
        <v>10077</v>
      </c>
      <c r="H17767" s="3" t="s">
        <v>11335</v>
      </c>
      <c r="I17767" s="3" t="s">
        <v>11557</v>
      </c>
      <c r="J17767">
        <v>36</v>
      </c>
      <c r="K17767" s="3" t="s">
        <v>11562</v>
      </c>
      <c r="L17767" s="4">
        <v>44676</v>
      </c>
      <c r="M17767" s="3" t="str">
        <f>IF(AND(J17767&gt;=18, J17767&lt;=26), "18-26",
   IF(AND(J17767&gt;=27, J17767&lt;=36), "27-36",
      IF(AND(J17767&gt;=37, J17767&lt;=55), "37-55", "55+")))</f>
        <v>27-36</v>
      </c>
      <c r="N17767" s="4">
        <v>45736</v>
      </c>
      <c r="O17767" s="3" t="s">
        <v>8869</v>
      </c>
      <c r="P17767" s="3" t="s">
        <v>31574</v>
      </c>
      <c r="Q17767" t="str">
        <f>"Mehsul "&amp;COUNTIFS($O$2:O17767,O17767)</f>
        <v>Mehsul 3</v>
      </c>
    </row>
    <row r="17768" spans="1:17" x14ac:dyDescent="0.3">
      <c r="A17768" s="3" t="s">
        <v>13762</v>
      </c>
      <c r="B17768" s="3" t="s">
        <v>8870</v>
      </c>
      <c r="C17768" s="3" t="s">
        <v>31573</v>
      </c>
      <c r="D17768">
        <v>1300.9000000000001</v>
      </c>
      <c r="E17768" s="4">
        <v>45514</v>
      </c>
      <c r="F17768" s="3" t="s">
        <v>31579</v>
      </c>
      <c r="G17768" s="3" t="s">
        <v>10132</v>
      </c>
      <c r="H17768" s="3" t="s">
        <v>11007</v>
      </c>
      <c r="I17768" s="3" t="s">
        <v>11557</v>
      </c>
      <c r="J17768">
        <v>62</v>
      </c>
      <c r="K17768" s="3" t="s">
        <v>11560</v>
      </c>
      <c r="L17768" s="4">
        <v>45370</v>
      </c>
      <c r="M17768" s="3" t="str">
        <f>IF(AND(J17768&gt;=18, J17768&lt;=26), "18-26",
   IF(AND(J17768&gt;=27, J17768&lt;=36), "27-36",
      IF(AND(J17768&gt;=37, J17768&lt;=55), "37-55", "55+")))</f>
        <v>55+</v>
      </c>
      <c r="N17768" s="4">
        <v>45514</v>
      </c>
      <c r="O17768" s="3" t="s">
        <v>8870</v>
      </c>
      <c r="P17768" s="3" t="s">
        <v>31573</v>
      </c>
      <c r="Q17768" t="str">
        <f>"Mehsul "&amp;COUNTIFS($O$2:O17768,O17768)</f>
        <v>Mehsul 1</v>
      </c>
    </row>
    <row r="17769" spans="1:17" x14ac:dyDescent="0.3">
      <c r="A17769" s="3" t="s">
        <v>26614</v>
      </c>
      <c r="B17769" s="3" t="s">
        <v>8870</v>
      </c>
      <c r="C17769" s="3" t="s">
        <v>31575</v>
      </c>
      <c r="D17769">
        <v>3.5</v>
      </c>
      <c r="E17769" s="4">
        <v>45588</v>
      </c>
      <c r="F17769" s="3" t="s">
        <v>31578</v>
      </c>
      <c r="G17769" s="3" t="s">
        <v>10132</v>
      </c>
      <c r="H17769" s="3" t="s">
        <v>11007</v>
      </c>
      <c r="I17769" s="3" t="s">
        <v>11557</v>
      </c>
      <c r="J17769">
        <v>62</v>
      </c>
      <c r="K17769" s="3" t="s">
        <v>11560</v>
      </c>
      <c r="L17769" s="4">
        <v>45370</v>
      </c>
      <c r="M17769" s="3" t="str">
        <f>IF(AND(J17769&gt;=18, J17769&lt;=26), "18-26",
   IF(AND(J17769&gt;=27, J17769&lt;=36), "27-36",
      IF(AND(J17769&gt;=37, J17769&lt;=55), "37-55", "55+")))</f>
        <v>55+</v>
      </c>
      <c r="N17769" s="4">
        <v>45588</v>
      </c>
      <c r="O17769" s="3" t="s">
        <v>8870</v>
      </c>
      <c r="P17769" s="3" t="s">
        <v>31575</v>
      </c>
      <c r="Q17769" t="str">
        <f>"Mehsul "&amp;COUNTIFS($O$2:O17769,O17769)</f>
        <v>Mehsul 2</v>
      </c>
    </row>
    <row r="17770" spans="1:17" x14ac:dyDescent="0.3">
      <c r="A17770" s="3" t="s">
        <v>27708</v>
      </c>
      <c r="B17770" s="3" t="s">
        <v>8870</v>
      </c>
      <c r="C17770" s="3" t="s">
        <v>31571</v>
      </c>
      <c r="D17770">
        <v>1392.35</v>
      </c>
      <c r="E17770" s="4">
        <v>45493</v>
      </c>
      <c r="F17770" s="3" t="s">
        <v>31579</v>
      </c>
      <c r="G17770" s="3" t="s">
        <v>10132</v>
      </c>
      <c r="H17770" s="3" t="s">
        <v>11007</v>
      </c>
      <c r="I17770" s="3" t="s">
        <v>11557</v>
      </c>
      <c r="J17770">
        <v>62</v>
      </c>
      <c r="K17770" s="3" t="s">
        <v>11560</v>
      </c>
      <c r="L17770" s="4">
        <v>45370</v>
      </c>
      <c r="M17770" s="3" t="str">
        <f>IF(AND(J17770&gt;=18, J17770&lt;=26), "18-26",
   IF(AND(J17770&gt;=27, J17770&lt;=36), "27-36",
      IF(AND(J17770&gt;=37, J17770&lt;=55), "37-55", "55+")))</f>
        <v>55+</v>
      </c>
      <c r="N17770" s="4">
        <v>45493</v>
      </c>
      <c r="O17770" s="3" t="s">
        <v>8870</v>
      </c>
      <c r="P17770" s="3" t="s">
        <v>31571</v>
      </c>
      <c r="Q17770" t="str">
        <f>"Mehsul "&amp;COUNTIFS($O$2:O17770,O17770)</f>
        <v>Mehsul 3</v>
      </c>
    </row>
    <row r="17771" spans="1:17" x14ac:dyDescent="0.3">
      <c r="A17771" s="3" t="s">
        <v>16177</v>
      </c>
      <c r="B17771" s="3" t="s">
        <v>8871</v>
      </c>
      <c r="C17771" s="3" t="s">
        <v>31573</v>
      </c>
      <c r="D17771">
        <v>61.19</v>
      </c>
      <c r="E17771" s="4">
        <v>45731</v>
      </c>
      <c r="F17771" s="3" t="s">
        <v>31578</v>
      </c>
      <c r="G17771" s="3" t="s">
        <v>10299</v>
      </c>
      <c r="H17771" s="3" t="s">
        <v>11275</v>
      </c>
      <c r="I17771" s="3" t="s">
        <v>11558</v>
      </c>
      <c r="J17771">
        <v>43</v>
      </c>
      <c r="K17771" s="3" t="s">
        <v>11561</v>
      </c>
      <c r="L17771" s="4">
        <v>44745</v>
      </c>
      <c r="M17771" s="3" t="str">
        <f>IF(AND(J17771&gt;=18, J17771&lt;=26), "18-26",
   IF(AND(J17771&gt;=27, J17771&lt;=36), "27-36",
      IF(AND(J17771&gt;=37, J17771&lt;=55), "37-55", "55+")))</f>
        <v>37-55</v>
      </c>
      <c r="N17771" s="4">
        <v>45731</v>
      </c>
      <c r="O17771" s="3" t="s">
        <v>8871</v>
      </c>
      <c r="P17771" s="3" t="s">
        <v>31573</v>
      </c>
      <c r="Q17771" t="str">
        <f>"Mehsul "&amp;COUNTIFS($O$2:O17771,O17771)</f>
        <v>Mehsul 1</v>
      </c>
    </row>
    <row r="17772" spans="1:17" x14ac:dyDescent="0.3">
      <c r="A17772" s="3" t="s">
        <v>12998</v>
      </c>
      <c r="B17772" s="3" t="s">
        <v>8872</v>
      </c>
      <c r="C17772" s="3" t="s">
        <v>31575</v>
      </c>
      <c r="D17772">
        <v>452.51</v>
      </c>
      <c r="E17772" s="4">
        <v>45476</v>
      </c>
      <c r="F17772" s="3" t="s">
        <v>31580</v>
      </c>
      <c r="G17772" s="3" t="s">
        <v>10375</v>
      </c>
      <c r="H17772" s="3" t="s">
        <v>10697</v>
      </c>
      <c r="I17772" s="3" t="s">
        <v>11557</v>
      </c>
      <c r="J17772">
        <v>61</v>
      </c>
      <c r="K17772" s="3" t="s">
        <v>11565</v>
      </c>
      <c r="L17772" s="4">
        <v>44814</v>
      </c>
      <c r="M17772" s="3" t="str">
        <f>IF(AND(J17772&gt;=18, J17772&lt;=26), "18-26",
   IF(AND(J17772&gt;=27, J17772&lt;=36), "27-36",
      IF(AND(J17772&gt;=37, J17772&lt;=55), "37-55", "55+")))</f>
        <v>55+</v>
      </c>
      <c r="N17772" s="4">
        <v>45476</v>
      </c>
      <c r="O17772" s="3" t="s">
        <v>8872</v>
      </c>
      <c r="P17772" s="3" t="s">
        <v>31575</v>
      </c>
      <c r="Q17772" t="str">
        <f>"Mehsul "&amp;COUNTIFS($O$2:O17772,O17772)</f>
        <v>Mehsul 1</v>
      </c>
    </row>
    <row r="17773" spans="1:17" x14ac:dyDescent="0.3">
      <c r="A17773" s="3" t="s">
        <v>27816</v>
      </c>
      <c r="B17773" s="3" t="s">
        <v>8872</v>
      </c>
      <c r="C17773" s="3" t="s">
        <v>31575</v>
      </c>
      <c r="D17773">
        <v>159.79</v>
      </c>
      <c r="E17773" s="4">
        <v>45741</v>
      </c>
      <c r="F17773" s="3" t="s">
        <v>31579</v>
      </c>
      <c r="G17773" s="3" t="s">
        <v>10375</v>
      </c>
      <c r="H17773" s="3" t="s">
        <v>10697</v>
      </c>
      <c r="I17773" s="3" t="s">
        <v>11557</v>
      </c>
      <c r="J17773">
        <v>61</v>
      </c>
      <c r="K17773" s="3" t="s">
        <v>11565</v>
      </c>
      <c r="L17773" s="4">
        <v>44814</v>
      </c>
      <c r="M17773" s="3" t="str">
        <f>IF(AND(J17773&gt;=18, J17773&lt;=26), "18-26",
   IF(AND(J17773&gt;=27, J17773&lt;=36), "27-36",
      IF(AND(J17773&gt;=37, J17773&lt;=55), "37-55", "55+")))</f>
        <v>55+</v>
      </c>
      <c r="N17773" s="4">
        <v>45741</v>
      </c>
      <c r="O17773" s="3" t="s">
        <v>8872</v>
      </c>
      <c r="P17773" s="3" t="s">
        <v>31575</v>
      </c>
      <c r="Q17773" t="str">
        <f>"Mehsul "&amp;COUNTIFS($O$2:O17773,O17773)</f>
        <v>Mehsul 2</v>
      </c>
    </row>
    <row r="17774" spans="1:17" x14ac:dyDescent="0.3">
      <c r="A17774" s="3" t="s">
        <v>16703</v>
      </c>
      <c r="B17774" s="3" t="s">
        <v>8873</v>
      </c>
      <c r="C17774" s="3" t="s">
        <v>31573</v>
      </c>
      <c r="D17774">
        <v>638.15</v>
      </c>
      <c r="E17774" s="4">
        <v>45413</v>
      </c>
      <c r="F17774" s="3" t="s">
        <v>31578</v>
      </c>
      <c r="G17774" s="3" t="s">
        <v>10007</v>
      </c>
      <c r="H17774" s="3" t="s">
        <v>10699</v>
      </c>
      <c r="I17774" s="3" t="s">
        <v>11557</v>
      </c>
      <c r="J17774">
        <v>29</v>
      </c>
      <c r="K17774" s="3" t="s">
        <v>11561</v>
      </c>
      <c r="L17774" s="4">
        <v>45518</v>
      </c>
      <c r="M17774" s="3" t="str">
        <f>IF(AND(J17774&gt;=18, J17774&lt;=26), "18-26",
   IF(AND(J17774&gt;=27, J17774&lt;=36), "27-36",
      IF(AND(J17774&gt;=37, J17774&lt;=55), "37-55", "55+")))</f>
        <v>27-36</v>
      </c>
      <c r="N17774" s="4">
        <v>45413</v>
      </c>
      <c r="O17774" s="3" t="s">
        <v>8873</v>
      </c>
      <c r="P17774" s="3" t="s">
        <v>31573</v>
      </c>
      <c r="Q17774" t="str">
        <f>"Mehsul "&amp;COUNTIFS($O$2:O17774,O17774)</f>
        <v>Mehsul 1</v>
      </c>
    </row>
    <row r="17775" spans="1:17" x14ac:dyDescent="0.3">
      <c r="A17775" s="3" t="s">
        <v>21031</v>
      </c>
      <c r="B17775" s="3" t="s">
        <v>8873</v>
      </c>
      <c r="C17775" s="3" t="s">
        <v>31576</v>
      </c>
      <c r="D17775">
        <v>770.69</v>
      </c>
      <c r="E17775" s="4">
        <v>45478</v>
      </c>
      <c r="F17775" s="3" t="s">
        <v>31577</v>
      </c>
      <c r="G17775" s="3" t="s">
        <v>10007</v>
      </c>
      <c r="H17775" s="3" t="s">
        <v>10699</v>
      </c>
      <c r="I17775" s="3" t="s">
        <v>11557</v>
      </c>
      <c r="J17775">
        <v>29</v>
      </c>
      <c r="K17775" s="3" t="s">
        <v>11561</v>
      </c>
      <c r="L17775" s="4">
        <v>45518</v>
      </c>
      <c r="M17775" s="3" t="str">
        <f>IF(AND(J17775&gt;=18, J17775&lt;=26), "18-26",
   IF(AND(J17775&gt;=27, J17775&lt;=36), "27-36",
      IF(AND(J17775&gt;=37, J17775&lt;=55), "37-55", "55+")))</f>
        <v>27-36</v>
      </c>
      <c r="N17775" s="4">
        <v>45478</v>
      </c>
      <c r="O17775" s="3" t="s">
        <v>8873</v>
      </c>
      <c r="P17775" s="3" t="s">
        <v>31576</v>
      </c>
      <c r="Q17775" t="str">
        <f>"Mehsul "&amp;COUNTIFS($O$2:O17775,O17775)</f>
        <v>Mehsul 2</v>
      </c>
    </row>
    <row r="17776" spans="1:17" x14ac:dyDescent="0.3">
      <c r="A17776" s="3" t="s">
        <v>17428</v>
      </c>
      <c r="B17776" s="3" t="s">
        <v>8874</v>
      </c>
      <c r="C17776" s="3" t="s">
        <v>31572</v>
      </c>
      <c r="D17776">
        <v>795.47</v>
      </c>
      <c r="E17776" s="4">
        <v>45442</v>
      </c>
      <c r="F17776" s="3" t="s">
        <v>31578</v>
      </c>
      <c r="G17776" s="3" t="s">
        <v>10152</v>
      </c>
      <c r="H17776" s="3" t="s">
        <v>11465</v>
      </c>
      <c r="I17776" s="3" t="s">
        <v>11558</v>
      </c>
      <c r="J17776">
        <v>39</v>
      </c>
      <c r="K17776" s="3" t="s">
        <v>11560</v>
      </c>
      <c r="L17776" s="4">
        <v>45565</v>
      </c>
      <c r="M17776" s="3" t="str">
        <f>IF(AND(J17776&gt;=18, J17776&lt;=26), "18-26",
   IF(AND(J17776&gt;=27, J17776&lt;=36), "27-36",
      IF(AND(J17776&gt;=37, J17776&lt;=55), "37-55", "55+")))</f>
        <v>37-55</v>
      </c>
      <c r="N17776" s="4">
        <v>45442</v>
      </c>
      <c r="O17776" s="3" t="s">
        <v>8874</v>
      </c>
      <c r="P17776" s="3" t="s">
        <v>31572</v>
      </c>
      <c r="Q17776" t="str">
        <f>"Mehsul "&amp;COUNTIFS($O$2:O17776,O17776)</f>
        <v>Mehsul 1</v>
      </c>
    </row>
    <row r="17777" spans="1:17" x14ac:dyDescent="0.3">
      <c r="A17777" s="3" t="s">
        <v>20017</v>
      </c>
      <c r="B17777" s="3" t="s">
        <v>8874</v>
      </c>
      <c r="C17777" s="3" t="s">
        <v>31571</v>
      </c>
      <c r="D17777">
        <v>711.4</v>
      </c>
      <c r="E17777" s="4">
        <v>45642</v>
      </c>
      <c r="F17777" s="3" t="s">
        <v>31578</v>
      </c>
      <c r="G17777" s="3" t="s">
        <v>10152</v>
      </c>
      <c r="H17777" s="3" t="s">
        <v>11465</v>
      </c>
      <c r="I17777" s="3" t="s">
        <v>11558</v>
      </c>
      <c r="J17777">
        <v>39</v>
      </c>
      <c r="K17777" s="3" t="s">
        <v>11560</v>
      </c>
      <c r="L17777" s="4">
        <v>45565</v>
      </c>
      <c r="M17777" s="3" t="str">
        <f>IF(AND(J17777&gt;=18, J17777&lt;=26), "18-26",
   IF(AND(J17777&gt;=27, J17777&lt;=36), "27-36",
      IF(AND(J17777&gt;=37, J17777&lt;=55), "37-55", "55+")))</f>
        <v>37-55</v>
      </c>
      <c r="N17777" s="4">
        <v>45642</v>
      </c>
      <c r="O17777" s="3" t="s">
        <v>8874</v>
      </c>
      <c r="P17777" s="3" t="s">
        <v>31571</v>
      </c>
      <c r="Q17777" t="str">
        <f>"Mehsul "&amp;COUNTIFS($O$2:O17777,O17777)</f>
        <v>Mehsul 2</v>
      </c>
    </row>
    <row r="17778" spans="1:17" x14ac:dyDescent="0.3">
      <c r="A17778" s="3" t="s">
        <v>28954</v>
      </c>
      <c r="B17778" s="3" t="s">
        <v>8874</v>
      </c>
      <c r="C17778" s="3" t="s">
        <v>31575</v>
      </c>
      <c r="D17778">
        <v>225.55</v>
      </c>
      <c r="E17778" s="4">
        <v>45613</v>
      </c>
      <c r="F17778" s="3" t="s">
        <v>31580</v>
      </c>
      <c r="G17778" s="3" t="s">
        <v>10152</v>
      </c>
      <c r="H17778" s="3" t="s">
        <v>11465</v>
      </c>
      <c r="I17778" s="3" t="s">
        <v>11558</v>
      </c>
      <c r="J17778">
        <v>39</v>
      </c>
      <c r="K17778" s="3" t="s">
        <v>11560</v>
      </c>
      <c r="L17778" s="4">
        <v>45565</v>
      </c>
      <c r="M17778" s="3" t="str">
        <f>IF(AND(J17778&gt;=18, J17778&lt;=26), "18-26",
   IF(AND(J17778&gt;=27, J17778&lt;=36), "27-36",
      IF(AND(J17778&gt;=37, J17778&lt;=55), "37-55", "55+")))</f>
        <v>37-55</v>
      </c>
      <c r="N17778" s="4">
        <v>45613</v>
      </c>
      <c r="O17778" s="3" t="s">
        <v>8874</v>
      </c>
      <c r="P17778" s="3" t="s">
        <v>31575</v>
      </c>
      <c r="Q17778" t="str">
        <f>"Mehsul "&amp;COUNTIFS($O$2:O17778,O17778)</f>
        <v>Mehsul 3</v>
      </c>
    </row>
    <row r="17779" spans="1:17" x14ac:dyDescent="0.3">
      <c r="A17779" s="3" t="s">
        <v>13237</v>
      </c>
      <c r="B17779" s="3" t="s">
        <v>8875</v>
      </c>
      <c r="C17779" s="3" t="s">
        <v>31576</v>
      </c>
      <c r="D17779">
        <v>990.05</v>
      </c>
      <c r="E17779" s="4">
        <v>45522</v>
      </c>
      <c r="F17779" s="3" t="s">
        <v>31578</v>
      </c>
      <c r="G17779" s="3" t="s">
        <v>10260</v>
      </c>
      <c r="H17779" s="3" t="s">
        <v>10824</v>
      </c>
      <c r="I17779" s="3" t="s">
        <v>11557</v>
      </c>
      <c r="J17779">
        <v>30</v>
      </c>
      <c r="K17779" s="3" t="s">
        <v>11562</v>
      </c>
      <c r="L17779" s="4">
        <v>44716</v>
      </c>
      <c r="M17779" s="3" t="str">
        <f>IF(AND(J17779&gt;=18, J17779&lt;=26), "18-26",
   IF(AND(J17779&gt;=27, J17779&lt;=36), "27-36",
      IF(AND(J17779&gt;=37, J17779&lt;=55), "37-55", "55+")))</f>
        <v>27-36</v>
      </c>
      <c r="N17779" s="4">
        <v>45522</v>
      </c>
      <c r="O17779" s="3" t="s">
        <v>8875</v>
      </c>
      <c r="P17779" s="3" t="s">
        <v>31576</v>
      </c>
      <c r="Q17779" t="str">
        <f>"Mehsul "&amp;COUNTIFS($O$2:O17779,O17779)</f>
        <v>Mehsul 1</v>
      </c>
    </row>
    <row r="17780" spans="1:17" x14ac:dyDescent="0.3">
      <c r="A17780" s="3" t="s">
        <v>14284</v>
      </c>
      <c r="B17780" s="3" t="s">
        <v>8875</v>
      </c>
      <c r="C17780" s="3" t="s">
        <v>31571</v>
      </c>
      <c r="D17780">
        <v>736.56</v>
      </c>
      <c r="E17780" s="4">
        <v>45574</v>
      </c>
      <c r="F17780" s="3" t="s">
        <v>31577</v>
      </c>
      <c r="G17780" s="3" t="s">
        <v>10260</v>
      </c>
      <c r="H17780" s="3" t="s">
        <v>10824</v>
      </c>
      <c r="I17780" s="3" t="s">
        <v>11557</v>
      </c>
      <c r="J17780">
        <v>30</v>
      </c>
      <c r="K17780" s="3" t="s">
        <v>11562</v>
      </c>
      <c r="L17780" s="4">
        <v>44716</v>
      </c>
      <c r="M17780" s="3" t="str">
        <f>IF(AND(J17780&gt;=18, J17780&lt;=26), "18-26",
   IF(AND(J17780&gt;=27, J17780&lt;=36), "27-36",
      IF(AND(J17780&gt;=37, J17780&lt;=55), "37-55", "55+")))</f>
        <v>27-36</v>
      </c>
      <c r="N17780" s="4">
        <v>45574</v>
      </c>
      <c r="O17780" s="3" t="s">
        <v>8875</v>
      </c>
      <c r="P17780" s="3" t="s">
        <v>31571</v>
      </c>
      <c r="Q17780" t="str">
        <f>"Mehsul "&amp;COUNTIFS($O$2:O17780,O17780)</f>
        <v>Mehsul 2</v>
      </c>
    </row>
    <row r="17781" spans="1:17" x14ac:dyDescent="0.3">
      <c r="A17781" s="3" t="s">
        <v>21086</v>
      </c>
      <c r="B17781" s="3" t="s">
        <v>8875</v>
      </c>
      <c r="C17781" s="3" t="s">
        <v>31572</v>
      </c>
      <c r="D17781">
        <v>338.48</v>
      </c>
      <c r="E17781" s="4">
        <v>45616</v>
      </c>
      <c r="F17781" s="3" t="s">
        <v>31579</v>
      </c>
      <c r="G17781" s="3" t="s">
        <v>10260</v>
      </c>
      <c r="H17781" s="3" t="s">
        <v>10824</v>
      </c>
      <c r="I17781" s="3" t="s">
        <v>11557</v>
      </c>
      <c r="J17781">
        <v>30</v>
      </c>
      <c r="K17781" s="3" t="s">
        <v>11562</v>
      </c>
      <c r="L17781" s="4">
        <v>44716</v>
      </c>
      <c r="M17781" s="3" t="str">
        <f>IF(AND(J17781&gt;=18, J17781&lt;=26), "18-26",
   IF(AND(J17781&gt;=27, J17781&lt;=36), "27-36",
      IF(AND(J17781&gt;=37, J17781&lt;=55), "37-55", "55+")))</f>
        <v>27-36</v>
      </c>
      <c r="N17781" s="4">
        <v>45616</v>
      </c>
      <c r="O17781" s="3" t="s">
        <v>8875</v>
      </c>
      <c r="P17781" s="3" t="s">
        <v>31572</v>
      </c>
      <c r="Q17781" t="str">
        <f>"Mehsul "&amp;COUNTIFS($O$2:O17781,O17781)</f>
        <v>Mehsul 3</v>
      </c>
    </row>
    <row r="17782" spans="1:17" x14ac:dyDescent="0.3">
      <c r="A17782" s="3" t="s">
        <v>31194</v>
      </c>
      <c r="B17782" s="3" t="s">
        <v>8875</v>
      </c>
      <c r="C17782" s="3" t="s">
        <v>31575</v>
      </c>
      <c r="D17782">
        <v>363.67</v>
      </c>
      <c r="E17782" s="4">
        <v>45621</v>
      </c>
      <c r="F17782" s="3" t="s">
        <v>31579</v>
      </c>
      <c r="G17782" s="3" t="s">
        <v>10260</v>
      </c>
      <c r="H17782" s="3" t="s">
        <v>10824</v>
      </c>
      <c r="I17782" s="3" t="s">
        <v>11557</v>
      </c>
      <c r="J17782">
        <v>30</v>
      </c>
      <c r="K17782" s="3" t="s">
        <v>11562</v>
      </c>
      <c r="L17782" s="4">
        <v>44716</v>
      </c>
      <c r="M17782" s="3" t="str">
        <f>IF(AND(J17782&gt;=18, J17782&lt;=26), "18-26",
   IF(AND(J17782&gt;=27, J17782&lt;=36), "27-36",
      IF(AND(J17782&gt;=37, J17782&lt;=55), "37-55", "55+")))</f>
        <v>27-36</v>
      </c>
      <c r="N17782" s="4">
        <v>45621</v>
      </c>
      <c r="O17782" s="3" t="s">
        <v>8875</v>
      </c>
      <c r="P17782" s="3" t="s">
        <v>31575</v>
      </c>
      <c r="Q17782" t="str">
        <f>"Mehsul "&amp;COUNTIFS($O$2:O17782,O17782)</f>
        <v>Mehsul 4</v>
      </c>
    </row>
    <row r="17783" spans="1:17" x14ac:dyDescent="0.3">
      <c r="A17783" s="3" t="s">
        <v>29529</v>
      </c>
      <c r="B17783" s="3" t="s">
        <v>8876</v>
      </c>
      <c r="C17783" s="3" t="s">
        <v>31574</v>
      </c>
      <c r="D17783">
        <v>418.15</v>
      </c>
      <c r="E17783" s="4">
        <v>45720</v>
      </c>
      <c r="F17783" s="3" t="s">
        <v>31580</v>
      </c>
      <c r="G17783" s="3" t="s">
        <v>10095</v>
      </c>
      <c r="H17783" s="3" t="s">
        <v>10697</v>
      </c>
      <c r="I17783" s="3" t="s">
        <v>11557</v>
      </c>
      <c r="J17783">
        <v>45</v>
      </c>
      <c r="K17783" s="3" t="s">
        <v>11564</v>
      </c>
      <c r="L17783" s="4">
        <v>45060</v>
      </c>
      <c r="M17783" s="3" t="str">
        <f>IF(AND(J17783&gt;=18, J17783&lt;=26), "18-26",
   IF(AND(J17783&gt;=27, J17783&lt;=36), "27-36",
      IF(AND(J17783&gt;=37, J17783&lt;=55), "37-55", "55+")))</f>
        <v>37-55</v>
      </c>
      <c r="N17783" s="4">
        <v>45720</v>
      </c>
      <c r="O17783" s="3" t="s">
        <v>8876</v>
      </c>
      <c r="P17783" s="3" t="s">
        <v>31574</v>
      </c>
      <c r="Q17783" t="str">
        <f>"Mehsul "&amp;COUNTIFS($O$2:O17783,O17783)</f>
        <v>Mehsul 1</v>
      </c>
    </row>
    <row r="17784" spans="1:17" x14ac:dyDescent="0.3">
      <c r="A17784" s="3" t="s">
        <v>16038</v>
      </c>
      <c r="B17784" s="3" t="s">
        <v>8877</v>
      </c>
      <c r="C17784" s="3" t="s">
        <v>31576</v>
      </c>
      <c r="D17784">
        <v>1460.46</v>
      </c>
      <c r="E17784" s="4">
        <v>45676</v>
      </c>
      <c r="F17784" s="3" t="s">
        <v>31579</v>
      </c>
      <c r="G17784" s="3" t="s">
        <v>10151</v>
      </c>
      <c r="H17784" s="3" t="s">
        <v>10913</v>
      </c>
      <c r="I17784" s="3" t="s">
        <v>11558</v>
      </c>
      <c r="J17784">
        <v>31</v>
      </c>
      <c r="K17784" s="3" t="s">
        <v>11559</v>
      </c>
      <c r="L17784" s="4">
        <v>45256</v>
      </c>
      <c r="M17784" s="3" t="str">
        <f>IF(AND(J17784&gt;=18, J17784&lt;=26), "18-26",
   IF(AND(J17784&gt;=27, J17784&lt;=36), "27-36",
      IF(AND(J17784&gt;=37, J17784&lt;=55), "37-55", "55+")))</f>
        <v>27-36</v>
      </c>
      <c r="N17784" s="4">
        <v>45676</v>
      </c>
      <c r="O17784" s="3" t="s">
        <v>8877</v>
      </c>
      <c r="P17784" s="3" t="s">
        <v>31576</v>
      </c>
      <c r="Q17784" t="str">
        <f>"Mehsul "&amp;COUNTIFS($O$2:O17784,O17784)</f>
        <v>Mehsul 1</v>
      </c>
    </row>
    <row r="17785" spans="1:17" x14ac:dyDescent="0.3">
      <c r="A17785" s="3" t="s">
        <v>26250</v>
      </c>
      <c r="B17785" s="3" t="s">
        <v>8878</v>
      </c>
      <c r="C17785" s="3" t="s">
        <v>31574</v>
      </c>
      <c r="D17785">
        <v>751.5</v>
      </c>
      <c r="E17785" s="4">
        <v>45540</v>
      </c>
      <c r="F17785" s="3" t="s">
        <v>31579</v>
      </c>
      <c r="G17785" s="3" t="s">
        <v>10246</v>
      </c>
      <c r="H17785" s="3" t="s">
        <v>11105</v>
      </c>
      <c r="I17785" s="3" t="s">
        <v>11557</v>
      </c>
      <c r="J17785">
        <v>39</v>
      </c>
      <c r="K17785" s="3" t="s">
        <v>11563</v>
      </c>
      <c r="L17785" s="4">
        <v>45499</v>
      </c>
      <c r="M17785" s="3" t="str">
        <f>IF(AND(J17785&gt;=18, J17785&lt;=26), "18-26",
   IF(AND(J17785&gt;=27, J17785&lt;=36), "27-36",
      IF(AND(J17785&gt;=37, J17785&lt;=55), "37-55", "55+")))</f>
        <v>37-55</v>
      </c>
      <c r="N17785" s="4">
        <v>45540</v>
      </c>
      <c r="O17785" s="3" t="s">
        <v>8878</v>
      </c>
      <c r="P17785" s="3" t="s">
        <v>31574</v>
      </c>
      <c r="Q17785" t="str">
        <f>"Mehsul "&amp;COUNTIFS($O$2:O17785,O17785)</f>
        <v>Mehsul 1</v>
      </c>
    </row>
    <row r="17786" spans="1:17" x14ac:dyDescent="0.3">
      <c r="A17786" s="3" t="s">
        <v>21746</v>
      </c>
      <c r="B17786" s="3" t="s">
        <v>8879</v>
      </c>
      <c r="C17786" s="3" t="s">
        <v>31574</v>
      </c>
      <c r="D17786">
        <v>124.27</v>
      </c>
      <c r="E17786" s="4">
        <v>45536</v>
      </c>
      <c r="F17786" s="3" t="s">
        <v>31577</v>
      </c>
      <c r="G17786" s="3" t="s">
        <v>10065</v>
      </c>
      <c r="H17786" s="3" t="s">
        <v>10893</v>
      </c>
      <c r="I17786" s="3" t="s">
        <v>11557</v>
      </c>
      <c r="J17786">
        <v>47</v>
      </c>
      <c r="K17786" s="3" t="s">
        <v>11564</v>
      </c>
      <c r="L17786" s="4">
        <v>44878</v>
      </c>
      <c r="M17786" s="3" t="str">
        <f>IF(AND(J17786&gt;=18, J17786&lt;=26), "18-26",
   IF(AND(J17786&gt;=27, J17786&lt;=36), "27-36",
      IF(AND(J17786&gt;=37, J17786&lt;=55), "37-55", "55+")))</f>
        <v>37-55</v>
      </c>
      <c r="N17786" s="4">
        <v>45536</v>
      </c>
      <c r="O17786" s="3" t="s">
        <v>8879</v>
      </c>
      <c r="P17786" s="3" t="s">
        <v>31574</v>
      </c>
      <c r="Q17786" t="str">
        <f>"Mehsul "&amp;COUNTIFS($O$2:O17786,O17786)</f>
        <v>Mehsul 1</v>
      </c>
    </row>
    <row r="17787" spans="1:17" x14ac:dyDescent="0.3">
      <c r="A17787" s="3" t="s">
        <v>23697</v>
      </c>
      <c r="B17787" s="3" t="s">
        <v>8879</v>
      </c>
      <c r="C17787" s="3" t="s">
        <v>31571</v>
      </c>
      <c r="D17787">
        <v>1111.9000000000001</v>
      </c>
      <c r="E17787" s="4">
        <v>45546</v>
      </c>
      <c r="F17787" s="3" t="s">
        <v>31578</v>
      </c>
      <c r="G17787" s="3" t="s">
        <v>10065</v>
      </c>
      <c r="H17787" s="3" t="s">
        <v>10893</v>
      </c>
      <c r="I17787" s="3" t="s">
        <v>11557</v>
      </c>
      <c r="J17787">
        <v>47</v>
      </c>
      <c r="K17787" s="3" t="s">
        <v>11564</v>
      </c>
      <c r="L17787" s="4">
        <v>44878</v>
      </c>
      <c r="M17787" s="3" t="str">
        <f>IF(AND(J17787&gt;=18, J17787&lt;=26), "18-26",
   IF(AND(J17787&gt;=27, J17787&lt;=36), "27-36",
      IF(AND(J17787&gt;=37, J17787&lt;=55), "37-55", "55+")))</f>
        <v>37-55</v>
      </c>
      <c r="N17787" s="4">
        <v>45546</v>
      </c>
      <c r="O17787" s="3" t="s">
        <v>8879</v>
      </c>
      <c r="P17787" s="3" t="s">
        <v>31571</v>
      </c>
      <c r="Q17787" t="str">
        <f>"Mehsul "&amp;COUNTIFS($O$2:O17787,O17787)</f>
        <v>Mehsul 2</v>
      </c>
    </row>
    <row r="17788" spans="1:17" x14ac:dyDescent="0.3">
      <c r="A17788" s="3" t="s">
        <v>16996</v>
      </c>
      <c r="B17788" s="3" t="s">
        <v>8880</v>
      </c>
      <c r="C17788" s="3" t="s">
        <v>31575</v>
      </c>
      <c r="D17788">
        <v>434.12</v>
      </c>
      <c r="E17788" s="4">
        <v>45724</v>
      </c>
      <c r="F17788" s="3" t="s">
        <v>31577</v>
      </c>
      <c r="G17788" s="3" t="s">
        <v>10502</v>
      </c>
      <c r="H17788" s="3" t="s">
        <v>10840</v>
      </c>
      <c r="I17788" s="3" t="s">
        <v>11557</v>
      </c>
      <c r="J17788">
        <v>61</v>
      </c>
      <c r="K17788" s="3" t="s">
        <v>11564</v>
      </c>
      <c r="L17788" s="4">
        <v>45126</v>
      </c>
      <c r="M17788" s="3" t="str">
        <f>IF(AND(J17788&gt;=18, J17788&lt;=26), "18-26",
   IF(AND(J17788&gt;=27, J17788&lt;=36), "27-36",
      IF(AND(J17788&gt;=37, J17788&lt;=55), "37-55", "55+")))</f>
        <v>55+</v>
      </c>
      <c r="N17788" s="4">
        <v>45724</v>
      </c>
      <c r="O17788" s="3" t="s">
        <v>8880</v>
      </c>
      <c r="P17788" s="3" t="s">
        <v>31575</v>
      </c>
      <c r="Q17788" t="str">
        <f>"Mehsul "&amp;COUNTIFS($O$2:O17788,O17788)</f>
        <v>Mehsul 1</v>
      </c>
    </row>
    <row r="17789" spans="1:17" x14ac:dyDescent="0.3">
      <c r="A17789" s="3" t="s">
        <v>22680</v>
      </c>
      <c r="B17789" s="3" t="s">
        <v>8880</v>
      </c>
      <c r="C17789" s="3" t="s">
        <v>31571</v>
      </c>
      <c r="D17789">
        <v>424.37</v>
      </c>
      <c r="E17789" s="4">
        <v>45610</v>
      </c>
      <c r="F17789" s="3" t="s">
        <v>31578</v>
      </c>
      <c r="G17789" s="3" t="s">
        <v>10502</v>
      </c>
      <c r="H17789" s="3" t="s">
        <v>10840</v>
      </c>
      <c r="I17789" s="3" t="s">
        <v>11557</v>
      </c>
      <c r="J17789">
        <v>61</v>
      </c>
      <c r="K17789" s="3" t="s">
        <v>11564</v>
      </c>
      <c r="L17789" s="4">
        <v>45126</v>
      </c>
      <c r="M17789" s="3" t="str">
        <f>IF(AND(J17789&gt;=18, J17789&lt;=26), "18-26",
   IF(AND(J17789&gt;=27, J17789&lt;=36), "27-36",
      IF(AND(J17789&gt;=37, J17789&lt;=55), "37-55", "55+")))</f>
        <v>55+</v>
      </c>
      <c r="N17789" s="4">
        <v>45610</v>
      </c>
      <c r="O17789" s="3" t="s">
        <v>8880</v>
      </c>
      <c r="P17789" s="3" t="s">
        <v>31571</v>
      </c>
      <c r="Q17789" t="str">
        <f>"Mehsul "&amp;COUNTIFS($O$2:O17789,O17789)</f>
        <v>Mehsul 2</v>
      </c>
    </row>
    <row r="17790" spans="1:17" x14ac:dyDescent="0.3">
      <c r="A17790" s="3" t="s">
        <v>19127</v>
      </c>
      <c r="B17790" s="3" t="s">
        <v>8881</v>
      </c>
      <c r="C17790" s="3" t="s">
        <v>31574</v>
      </c>
      <c r="D17790">
        <v>1276.6500000000001</v>
      </c>
      <c r="E17790" s="4">
        <v>45561</v>
      </c>
      <c r="F17790" s="3" t="s">
        <v>31578</v>
      </c>
      <c r="G17790" s="3" t="s">
        <v>10064</v>
      </c>
      <c r="H17790" s="3" t="s">
        <v>10692</v>
      </c>
      <c r="I17790" s="3" t="s">
        <v>11557</v>
      </c>
      <c r="J17790">
        <v>37</v>
      </c>
      <c r="K17790" s="3" t="s">
        <v>11559</v>
      </c>
      <c r="L17790" s="4">
        <v>45049</v>
      </c>
      <c r="M17790" s="3" t="str">
        <f>IF(AND(J17790&gt;=18, J17790&lt;=26), "18-26",
   IF(AND(J17790&gt;=27, J17790&lt;=36), "27-36",
      IF(AND(J17790&gt;=37, J17790&lt;=55), "37-55", "55+")))</f>
        <v>37-55</v>
      </c>
      <c r="N17790" s="4">
        <v>45561</v>
      </c>
      <c r="O17790" s="3" t="s">
        <v>8881</v>
      </c>
      <c r="P17790" s="3" t="s">
        <v>31574</v>
      </c>
      <c r="Q17790" t="str">
        <f>"Mehsul "&amp;COUNTIFS($O$2:O17790,O17790)</f>
        <v>Mehsul 1</v>
      </c>
    </row>
    <row r="17791" spans="1:17" x14ac:dyDescent="0.3">
      <c r="A17791" s="3" t="s">
        <v>12217</v>
      </c>
      <c r="B17791" s="3" t="s">
        <v>8882</v>
      </c>
      <c r="C17791" s="3" t="s">
        <v>31576</v>
      </c>
      <c r="D17791">
        <v>580.41999999999996</v>
      </c>
      <c r="E17791" s="4">
        <v>45673</v>
      </c>
      <c r="F17791" s="3" t="s">
        <v>31578</v>
      </c>
      <c r="G17791" s="3" t="s">
        <v>10087</v>
      </c>
      <c r="H17791" s="3" t="s">
        <v>11190</v>
      </c>
      <c r="I17791" s="3" t="s">
        <v>11557</v>
      </c>
      <c r="J17791">
        <v>61</v>
      </c>
      <c r="K17791" s="3" t="s">
        <v>11562</v>
      </c>
      <c r="L17791" s="4">
        <v>45481</v>
      </c>
      <c r="M17791" s="3" t="str">
        <f>IF(AND(J17791&gt;=18, J17791&lt;=26), "18-26",
   IF(AND(J17791&gt;=27, J17791&lt;=36), "27-36",
      IF(AND(J17791&gt;=37, J17791&lt;=55), "37-55", "55+")))</f>
        <v>55+</v>
      </c>
      <c r="N17791" s="4">
        <v>45673</v>
      </c>
      <c r="O17791" s="3" t="s">
        <v>8882</v>
      </c>
      <c r="P17791" s="3" t="s">
        <v>31576</v>
      </c>
      <c r="Q17791" t="str">
        <f>"Mehsul "&amp;COUNTIFS($O$2:O17791,O17791)</f>
        <v>Mehsul 1</v>
      </c>
    </row>
    <row r="17792" spans="1:17" x14ac:dyDescent="0.3">
      <c r="A17792" s="3" t="s">
        <v>31370</v>
      </c>
      <c r="B17792" s="3" t="s">
        <v>8882</v>
      </c>
      <c r="C17792" s="3" t="s">
        <v>31575</v>
      </c>
      <c r="D17792">
        <v>1142.81</v>
      </c>
      <c r="E17792" s="4">
        <v>45401</v>
      </c>
      <c r="F17792" s="3" t="s">
        <v>31580</v>
      </c>
      <c r="G17792" s="3" t="s">
        <v>10087</v>
      </c>
      <c r="H17792" s="3" t="s">
        <v>11190</v>
      </c>
      <c r="I17792" s="3" t="s">
        <v>11557</v>
      </c>
      <c r="J17792">
        <v>61</v>
      </c>
      <c r="K17792" s="3" t="s">
        <v>11562</v>
      </c>
      <c r="L17792" s="4">
        <v>45481</v>
      </c>
      <c r="M17792" s="3" t="str">
        <f>IF(AND(J17792&gt;=18, J17792&lt;=26), "18-26",
   IF(AND(J17792&gt;=27, J17792&lt;=36), "27-36",
      IF(AND(J17792&gt;=37, J17792&lt;=55), "37-55", "55+")))</f>
        <v>55+</v>
      </c>
      <c r="N17792" s="4">
        <v>45401</v>
      </c>
      <c r="O17792" s="3" t="s">
        <v>8882</v>
      </c>
      <c r="P17792" s="3" t="s">
        <v>31575</v>
      </c>
      <c r="Q17792" t="str">
        <f>"Mehsul "&amp;COUNTIFS($O$2:O17792,O17792)</f>
        <v>Mehsul 2</v>
      </c>
    </row>
    <row r="17793" spans="1:17" x14ac:dyDescent="0.3">
      <c r="A17793" s="3" t="s">
        <v>12571</v>
      </c>
      <c r="B17793" s="3" t="s">
        <v>8883</v>
      </c>
      <c r="C17793" s="3" t="s">
        <v>31571</v>
      </c>
      <c r="D17793">
        <v>435.12</v>
      </c>
      <c r="E17793" s="4">
        <v>45700</v>
      </c>
      <c r="F17793" s="3" t="s">
        <v>31579</v>
      </c>
      <c r="G17793" s="3" t="s">
        <v>10118</v>
      </c>
      <c r="H17793" s="3" t="s">
        <v>10778</v>
      </c>
      <c r="I17793" s="3" t="s">
        <v>11557</v>
      </c>
      <c r="J17793">
        <v>44</v>
      </c>
      <c r="K17793" s="3" t="s">
        <v>11564</v>
      </c>
      <c r="L17793" s="4">
        <v>45046</v>
      </c>
      <c r="M17793" s="3" t="str">
        <f>IF(AND(J17793&gt;=18, J17793&lt;=26), "18-26",
   IF(AND(J17793&gt;=27, J17793&lt;=36), "27-36",
      IF(AND(J17793&gt;=37, J17793&lt;=55), "37-55", "55+")))</f>
        <v>37-55</v>
      </c>
      <c r="N17793" s="4">
        <v>45700</v>
      </c>
      <c r="O17793" s="3" t="s">
        <v>8883</v>
      </c>
      <c r="P17793" s="3" t="s">
        <v>31571</v>
      </c>
      <c r="Q17793" t="str">
        <f>"Mehsul "&amp;COUNTIFS($O$2:O17793,O17793)</f>
        <v>Mehsul 1</v>
      </c>
    </row>
    <row r="17794" spans="1:17" x14ac:dyDescent="0.3">
      <c r="A17794" s="3" t="s">
        <v>13894</v>
      </c>
      <c r="B17794" s="3" t="s">
        <v>8883</v>
      </c>
      <c r="C17794" s="3" t="s">
        <v>31571</v>
      </c>
      <c r="D17794">
        <v>667.97</v>
      </c>
      <c r="E17794" s="4">
        <v>45642</v>
      </c>
      <c r="F17794" s="3" t="s">
        <v>31580</v>
      </c>
      <c r="G17794" s="3" t="s">
        <v>10118</v>
      </c>
      <c r="H17794" s="3" t="s">
        <v>10778</v>
      </c>
      <c r="I17794" s="3" t="s">
        <v>11557</v>
      </c>
      <c r="J17794">
        <v>44</v>
      </c>
      <c r="K17794" s="3" t="s">
        <v>11564</v>
      </c>
      <c r="L17794" s="4">
        <v>45046</v>
      </c>
      <c r="M17794" s="3" t="str">
        <f>IF(AND(J17794&gt;=18, J17794&lt;=26), "18-26",
   IF(AND(J17794&gt;=27, J17794&lt;=36), "27-36",
      IF(AND(J17794&gt;=37, J17794&lt;=55), "37-55", "55+")))</f>
        <v>37-55</v>
      </c>
      <c r="N17794" s="4">
        <v>45642</v>
      </c>
      <c r="O17794" s="3" t="s">
        <v>8883</v>
      </c>
      <c r="P17794" s="3" t="s">
        <v>31571</v>
      </c>
      <c r="Q17794" t="str">
        <f>"Mehsul "&amp;COUNTIFS($O$2:O17794,O17794)</f>
        <v>Mehsul 2</v>
      </c>
    </row>
    <row r="17795" spans="1:17" x14ac:dyDescent="0.3">
      <c r="A17795" s="3" t="s">
        <v>28528</v>
      </c>
      <c r="B17795" s="3" t="s">
        <v>8884</v>
      </c>
      <c r="C17795" s="3" t="s">
        <v>31574</v>
      </c>
      <c r="D17795">
        <v>88.89</v>
      </c>
      <c r="E17795" s="4">
        <v>45708</v>
      </c>
      <c r="F17795" s="3" t="s">
        <v>31580</v>
      </c>
      <c r="G17795" s="3" t="s">
        <v>10027</v>
      </c>
      <c r="H17795" s="3" t="s">
        <v>10074</v>
      </c>
      <c r="I17795" s="3" t="s">
        <v>11557</v>
      </c>
      <c r="J17795">
        <v>55</v>
      </c>
      <c r="K17795" s="3" t="s">
        <v>11560</v>
      </c>
      <c r="L17795" s="4">
        <v>45252</v>
      </c>
      <c r="M17795" s="3" t="str">
        <f>IF(AND(J17795&gt;=18, J17795&lt;=26), "18-26",
   IF(AND(J17795&gt;=27, J17795&lt;=36), "27-36",
      IF(AND(J17795&gt;=37, J17795&lt;=55), "37-55", "55+")))</f>
        <v>37-55</v>
      </c>
      <c r="N17795" s="4">
        <v>45708</v>
      </c>
      <c r="O17795" s="3" t="s">
        <v>8884</v>
      </c>
      <c r="P17795" s="3" t="s">
        <v>31574</v>
      </c>
      <c r="Q17795" t="str">
        <f>"Mehsul "&amp;COUNTIFS($O$2:O17795,O17795)</f>
        <v>Mehsul 1</v>
      </c>
    </row>
    <row r="17796" spans="1:17" x14ac:dyDescent="0.3">
      <c r="A17796" s="3" t="s">
        <v>31069</v>
      </c>
      <c r="B17796" s="3" t="s">
        <v>8884</v>
      </c>
      <c r="C17796" s="3" t="s">
        <v>31575</v>
      </c>
      <c r="D17796">
        <v>805.77</v>
      </c>
      <c r="E17796" s="4">
        <v>45604</v>
      </c>
      <c r="F17796" s="3" t="s">
        <v>31580</v>
      </c>
      <c r="G17796" s="3" t="s">
        <v>10027</v>
      </c>
      <c r="H17796" s="3" t="s">
        <v>10074</v>
      </c>
      <c r="I17796" s="3" t="s">
        <v>11557</v>
      </c>
      <c r="J17796">
        <v>55</v>
      </c>
      <c r="K17796" s="3" t="s">
        <v>11560</v>
      </c>
      <c r="L17796" s="4">
        <v>45252</v>
      </c>
      <c r="M17796" s="3" t="str">
        <f>IF(AND(J17796&gt;=18, J17796&lt;=26), "18-26",
   IF(AND(J17796&gt;=27, J17796&lt;=36), "27-36",
      IF(AND(J17796&gt;=37, J17796&lt;=55), "37-55", "55+")))</f>
        <v>37-55</v>
      </c>
      <c r="N17796" s="4">
        <v>45604</v>
      </c>
      <c r="O17796" s="3" t="s">
        <v>8884</v>
      </c>
      <c r="P17796" s="3" t="s">
        <v>31575</v>
      </c>
      <c r="Q17796" t="str">
        <f>"Mehsul "&amp;COUNTIFS($O$2:O17796,O17796)</f>
        <v>Mehsul 2</v>
      </c>
    </row>
    <row r="17797" spans="1:17" x14ac:dyDescent="0.3">
      <c r="A17797" s="3" t="s">
        <v>16419</v>
      </c>
      <c r="B17797" s="3" t="s">
        <v>8885</v>
      </c>
      <c r="C17797" s="3" t="s">
        <v>31571</v>
      </c>
      <c r="D17797">
        <v>1424.4</v>
      </c>
      <c r="E17797" s="4">
        <v>45481</v>
      </c>
      <c r="F17797" s="3" t="s">
        <v>31578</v>
      </c>
      <c r="G17797" s="3" t="s">
        <v>10114</v>
      </c>
      <c r="H17797" s="3" t="s">
        <v>10740</v>
      </c>
      <c r="I17797" s="3" t="s">
        <v>11557</v>
      </c>
      <c r="J17797">
        <v>59</v>
      </c>
      <c r="K17797" s="3" t="s">
        <v>11559</v>
      </c>
      <c r="L17797" s="4">
        <v>45498</v>
      </c>
      <c r="M17797" s="3" t="str">
        <f>IF(AND(J17797&gt;=18, J17797&lt;=26), "18-26",
   IF(AND(J17797&gt;=27, J17797&lt;=36), "27-36",
      IF(AND(J17797&gt;=37, J17797&lt;=55), "37-55", "55+")))</f>
        <v>55+</v>
      </c>
      <c r="N17797" s="4">
        <v>45481</v>
      </c>
      <c r="O17797" s="3" t="s">
        <v>8885</v>
      </c>
      <c r="P17797" s="3" t="s">
        <v>31571</v>
      </c>
      <c r="Q17797" t="str">
        <f>"Mehsul "&amp;COUNTIFS($O$2:O17797,O17797)</f>
        <v>Mehsul 1</v>
      </c>
    </row>
    <row r="17798" spans="1:17" x14ac:dyDescent="0.3">
      <c r="A17798" s="3" t="s">
        <v>26153</v>
      </c>
      <c r="B17798" s="3" t="s">
        <v>8885</v>
      </c>
      <c r="C17798" s="3" t="s">
        <v>31574</v>
      </c>
      <c r="D17798">
        <v>503.44</v>
      </c>
      <c r="E17798" s="4">
        <v>45530</v>
      </c>
      <c r="F17798" s="3" t="s">
        <v>31579</v>
      </c>
      <c r="G17798" s="3" t="s">
        <v>10114</v>
      </c>
      <c r="H17798" s="3" t="s">
        <v>10740</v>
      </c>
      <c r="I17798" s="3" t="s">
        <v>11557</v>
      </c>
      <c r="J17798">
        <v>59</v>
      </c>
      <c r="K17798" s="3" t="s">
        <v>11559</v>
      </c>
      <c r="L17798" s="4">
        <v>45498</v>
      </c>
      <c r="M17798" s="3" t="str">
        <f>IF(AND(J17798&gt;=18, J17798&lt;=26), "18-26",
   IF(AND(J17798&gt;=27, J17798&lt;=36), "27-36",
      IF(AND(J17798&gt;=37, J17798&lt;=55), "37-55", "55+")))</f>
        <v>55+</v>
      </c>
      <c r="N17798" s="4">
        <v>45530</v>
      </c>
      <c r="O17798" s="3" t="s">
        <v>8885</v>
      </c>
      <c r="P17798" s="3" t="s">
        <v>31574</v>
      </c>
      <c r="Q17798" t="str">
        <f>"Mehsul "&amp;COUNTIFS($O$2:O17798,O17798)</f>
        <v>Mehsul 2</v>
      </c>
    </row>
    <row r="17799" spans="1:17" x14ac:dyDescent="0.3">
      <c r="A17799" s="3" t="s">
        <v>28684</v>
      </c>
      <c r="B17799" s="3" t="s">
        <v>8885</v>
      </c>
      <c r="C17799" s="3" t="s">
        <v>31572</v>
      </c>
      <c r="D17799">
        <v>1278.23</v>
      </c>
      <c r="E17799" s="4">
        <v>45439</v>
      </c>
      <c r="F17799" s="3" t="s">
        <v>31580</v>
      </c>
      <c r="G17799" s="3" t="s">
        <v>10114</v>
      </c>
      <c r="H17799" s="3" t="s">
        <v>10740</v>
      </c>
      <c r="I17799" s="3" t="s">
        <v>11557</v>
      </c>
      <c r="J17799">
        <v>59</v>
      </c>
      <c r="K17799" s="3" t="s">
        <v>11559</v>
      </c>
      <c r="L17799" s="4">
        <v>45498</v>
      </c>
      <c r="M17799" s="3" t="str">
        <f>IF(AND(J17799&gt;=18, J17799&lt;=26), "18-26",
   IF(AND(J17799&gt;=27, J17799&lt;=36), "27-36",
      IF(AND(J17799&gt;=37, J17799&lt;=55), "37-55", "55+")))</f>
        <v>55+</v>
      </c>
      <c r="N17799" s="4">
        <v>45439</v>
      </c>
      <c r="O17799" s="3" t="s">
        <v>8885</v>
      </c>
      <c r="P17799" s="3" t="s">
        <v>31572</v>
      </c>
      <c r="Q17799" t="str">
        <f>"Mehsul "&amp;COUNTIFS($O$2:O17799,O17799)</f>
        <v>Mehsul 3</v>
      </c>
    </row>
    <row r="17800" spans="1:17" x14ac:dyDescent="0.3">
      <c r="A17800" s="3" t="s">
        <v>26120</v>
      </c>
      <c r="B17800" s="3" t="s">
        <v>8886</v>
      </c>
      <c r="C17800" s="3" t="s">
        <v>31572</v>
      </c>
      <c r="D17800">
        <v>496.84</v>
      </c>
      <c r="E17800" s="4">
        <v>45570</v>
      </c>
      <c r="F17800" s="3" t="s">
        <v>31578</v>
      </c>
      <c r="G17800" s="3" t="s">
        <v>10116</v>
      </c>
      <c r="H17800" s="3" t="s">
        <v>11003</v>
      </c>
      <c r="I17800" s="3" t="s">
        <v>11558</v>
      </c>
      <c r="J17800">
        <v>58</v>
      </c>
      <c r="K17800" s="3" t="s">
        <v>11562</v>
      </c>
      <c r="L17800" s="4">
        <v>45200</v>
      </c>
      <c r="M17800" s="3" t="str">
        <f>IF(AND(J17800&gt;=18, J17800&lt;=26), "18-26",
   IF(AND(J17800&gt;=27, J17800&lt;=36), "27-36",
      IF(AND(J17800&gt;=37, J17800&lt;=55), "37-55", "55+")))</f>
        <v>55+</v>
      </c>
      <c r="N17800" s="4">
        <v>45570</v>
      </c>
      <c r="O17800" s="3" t="s">
        <v>8886</v>
      </c>
      <c r="P17800" s="3" t="s">
        <v>31572</v>
      </c>
      <c r="Q17800" t="str">
        <f>"Mehsul "&amp;COUNTIFS($O$2:O17800,O17800)</f>
        <v>Mehsul 1</v>
      </c>
    </row>
    <row r="17801" spans="1:17" x14ac:dyDescent="0.3">
      <c r="A17801" s="3" t="s">
        <v>17115</v>
      </c>
      <c r="B17801" s="3" t="s">
        <v>8887</v>
      </c>
      <c r="C17801" s="3" t="s">
        <v>31574</v>
      </c>
      <c r="D17801">
        <v>190.37</v>
      </c>
      <c r="E17801" s="4">
        <v>45580</v>
      </c>
      <c r="F17801" s="3" t="s">
        <v>31580</v>
      </c>
      <c r="G17801" s="3" t="s">
        <v>10550</v>
      </c>
      <c r="H17801" s="3" t="s">
        <v>11189</v>
      </c>
      <c r="I17801" s="3" t="s">
        <v>11558</v>
      </c>
      <c r="J17801">
        <v>51</v>
      </c>
      <c r="K17801" s="3" t="s">
        <v>11564</v>
      </c>
      <c r="L17801" s="4">
        <v>44789</v>
      </c>
      <c r="M17801" s="3" t="str">
        <f>IF(AND(J17801&gt;=18, J17801&lt;=26), "18-26",
   IF(AND(J17801&gt;=27, J17801&lt;=36), "27-36",
      IF(AND(J17801&gt;=37, J17801&lt;=55), "37-55", "55+")))</f>
        <v>37-55</v>
      </c>
      <c r="N17801" s="4">
        <v>45580</v>
      </c>
      <c r="O17801" s="3" t="s">
        <v>8887</v>
      </c>
      <c r="P17801" s="3" t="s">
        <v>31574</v>
      </c>
      <c r="Q17801" t="str">
        <f>"Mehsul "&amp;COUNTIFS($O$2:O17801,O17801)</f>
        <v>Mehsul 1</v>
      </c>
    </row>
    <row r="17802" spans="1:17" x14ac:dyDescent="0.3">
      <c r="A17802" s="3" t="s">
        <v>17239</v>
      </c>
      <c r="B17802" s="3" t="s">
        <v>8888</v>
      </c>
      <c r="C17802" s="3" t="s">
        <v>31574</v>
      </c>
      <c r="D17802">
        <v>165.24</v>
      </c>
      <c r="E17802" s="4">
        <v>45761</v>
      </c>
      <c r="F17802" s="3" t="s">
        <v>31578</v>
      </c>
      <c r="G17802" s="3" t="s">
        <v>10391</v>
      </c>
      <c r="H17802" s="3" t="s">
        <v>10911</v>
      </c>
      <c r="I17802" s="3" t="s">
        <v>11558</v>
      </c>
      <c r="J17802">
        <v>56</v>
      </c>
      <c r="K17802" s="3" t="s">
        <v>11559</v>
      </c>
      <c r="L17802" s="4">
        <v>45567</v>
      </c>
      <c r="M17802" s="3" t="str">
        <f>IF(AND(J17802&gt;=18, J17802&lt;=26), "18-26",
   IF(AND(J17802&gt;=27, J17802&lt;=36), "27-36",
      IF(AND(J17802&gt;=37, J17802&lt;=55), "37-55", "55+")))</f>
        <v>55+</v>
      </c>
      <c r="N17802" s="4">
        <v>45761</v>
      </c>
      <c r="O17802" s="3" t="s">
        <v>8888</v>
      </c>
      <c r="P17802" s="3" t="s">
        <v>31574</v>
      </c>
      <c r="Q17802" t="str">
        <f>"Mehsul "&amp;COUNTIFS($O$2:O17802,O17802)</f>
        <v>Mehsul 1</v>
      </c>
    </row>
    <row r="17803" spans="1:17" x14ac:dyDescent="0.3">
      <c r="A17803" s="3" t="s">
        <v>16205</v>
      </c>
      <c r="B17803" s="3" t="s">
        <v>8889</v>
      </c>
      <c r="C17803" s="3" t="s">
        <v>31576</v>
      </c>
      <c r="D17803">
        <v>1274.8399999999999</v>
      </c>
      <c r="E17803" s="4">
        <v>45687</v>
      </c>
      <c r="F17803" s="3" t="s">
        <v>31577</v>
      </c>
      <c r="G17803" s="3" t="s">
        <v>10153</v>
      </c>
      <c r="H17803" s="3" t="s">
        <v>10844</v>
      </c>
      <c r="I17803" s="3" t="s">
        <v>11558</v>
      </c>
      <c r="J17803">
        <v>58</v>
      </c>
      <c r="K17803" s="3" t="s">
        <v>11563</v>
      </c>
      <c r="L17803" s="4">
        <v>45049</v>
      </c>
      <c r="M17803" s="3" t="str">
        <f>IF(AND(J17803&gt;=18, J17803&lt;=26), "18-26",
   IF(AND(J17803&gt;=27, J17803&lt;=36), "27-36",
      IF(AND(J17803&gt;=37, J17803&lt;=55), "37-55", "55+")))</f>
        <v>55+</v>
      </c>
      <c r="N17803" s="4">
        <v>45687</v>
      </c>
      <c r="O17803" s="3" t="s">
        <v>8889</v>
      </c>
      <c r="P17803" s="3" t="s">
        <v>31576</v>
      </c>
      <c r="Q17803" t="str">
        <f>"Mehsul "&amp;COUNTIFS($O$2:O17803,O17803)</f>
        <v>Mehsul 1</v>
      </c>
    </row>
    <row r="17804" spans="1:17" x14ac:dyDescent="0.3">
      <c r="A17804" s="3" t="s">
        <v>19134</v>
      </c>
      <c r="B17804" s="3" t="s">
        <v>8889</v>
      </c>
      <c r="C17804" s="3" t="s">
        <v>31573</v>
      </c>
      <c r="D17804">
        <v>552.51</v>
      </c>
      <c r="E17804" s="4">
        <v>45529</v>
      </c>
      <c r="F17804" s="3" t="s">
        <v>31577</v>
      </c>
      <c r="G17804" s="3" t="s">
        <v>10153</v>
      </c>
      <c r="H17804" s="3" t="s">
        <v>10844</v>
      </c>
      <c r="I17804" s="3" t="s">
        <v>11558</v>
      </c>
      <c r="J17804">
        <v>58</v>
      </c>
      <c r="K17804" s="3" t="s">
        <v>11563</v>
      </c>
      <c r="L17804" s="4">
        <v>45049</v>
      </c>
      <c r="M17804" s="3" t="str">
        <f>IF(AND(J17804&gt;=18, J17804&lt;=26), "18-26",
   IF(AND(J17804&gt;=27, J17804&lt;=36), "27-36",
      IF(AND(J17804&gt;=37, J17804&lt;=55), "37-55", "55+")))</f>
        <v>55+</v>
      </c>
      <c r="N17804" s="4">
        <v>45529</v>
      </c>
      <c r="O17804" s="3" t="s">
        <v>8889</v>
      </c>
      <c r="P17804" s="3" t="s">
        <v>31573</v>
      </c>
      <c r="Q17804" t="str">
        <f>"Mehsul "&amp;COUNTIFS($O$2:O17804,O17804)</f>
        <v>Mehsul 2</v>
      </c>
    </row>
    <row r="17805" spans="1:17" x14ac:dyDescent="0.3">
      <c r="A17805" s="3" t="s">
        <v>30935</v>
      </c>
      <c r="B17805" s="3" t="s">
        <v>8889</v>
      </c>
      <c r="C17805" s="3" t="s">
        <v>31573</v>
      </c>
      <c r="D17805">
        <v>857.75</v>
      </c>
      <c r="E17805" s="4">
        <v>45630</v>
      </c>
      <c r="F17805" s="3" t="s">
        <v>31577</v>
      </c>
      <c r="G17805" s="3" t="s">
        <v>10153</v>
      </c>
      <c r="H17805" s="3" t="s">
        <v>10844</v>
      </c>
      <c r="I17805" s="3" t="s">
        <v>11558</v>
      </c>
      <c r="J17805">
        <v>58</v>
      </c>
      <c r="K17805" s="3" t="s">
        <v>11563</v>
      </c>
      <c r="L17805" s="4">
        <v>45049</v>
      </c>
      <c r="M17805" s="3" t="str">
        <f>IF(AND(J17805&gt;=18, J17805&lt;=26), "18-26",
   IF(AND(J17805&gt;=27, J17805&lt;=36), "27-36",
      IF(AND(J17805&gt;=37, J17805&lt;=55), "37-55", "55+")))</f>
        <v>55+</v>
      </c>
      <c r="N17805" s="4">
        <v>45630</v>
      </c>
      <c r="O17805" s="3" t="s">
        <v>8889</v>
      </c>
      <c r="P17805" s="3" t="s">
        <v>31573</v>
      </c>
      <c r="Q17805" t="str">
        <f>"Mehsul "&amp;COUNTIFS($O$2:O17805,O17805)</f>
        <v>Mehsul 3</v>
      </c>
    </row>
    <row r="17806" spans="1:17" x14ac:dyDescent="0.3">
      <c r="A17806" s="3" t="s">
        <v>19741</v>
      </c>
      <c r="B17806" s="3" t="s">
        <v>8890</v>
      </c>
      <c r="C17806" s="3" t="s">
        <v>31572</v>
      </c>
      <c r="D17806">
        <v>1073.48</v>
      </c>
      <c r="E17806" s="4">
        <v>45595</v>
      </c>
      <c r="F17806" s="3" t="s">
        <v>31577</v>
      </c>
      <c r="G17806" s="3" t="s">
        <v>10199</v>
      </c>
      <c r="H17806" s="3" t="s">
        <v>10793</v>
      </c>
      <c r="I17806" s="3" t="s">
        <v>11557</v>
      </c>
      <c r="J17806">
        <v>61</v>
      </c>
      <c r="K17806" s="3" t="s">
        <v>11565</v>
      </c>
      <c r="L17806" s="4">
        <v>44748</v>
      </c>
      <c r="M17806" s="3" t="str">
        <f>IF(AND(J17806&gt;=18, J17806&lt;=26), "18-26",
   IF(AND(J17806&gt;=27, J17806&lt;=36), "27-36",
      IF(AND(J17806&gt;=37, J17806&lt;=55), "37-55", "55+")))</f>
        <v>55+</v>
      </c>
      <c r="N17806" s="4">
        <v>45595</v>
      </c>
      <c r="O17806" s="3" t="s">
        <v>8890</v>
      </c>
      <c r="P17806" s="3" t="s">
        <v>31572</v>
      </c>
      <c r="Q17806" t="str">
        <f>"Mehsul "&amp;COUNTIFS($O$2:O17806,O17806)</f>
        <v>Mehsul 1</v>
      </c>
    </row>
    <row r="17807" spans="1:17" x14ac:dyDescent="0.3">
      <c r="A17807" s="3" t="s">
        <v>30433</v>
      </c>
      <c r="B17807" s="3" t="s">
        <v>8890</v>
      </c>
      <c r="C17807" s="3" t="s">
        <v>31573</v>
      </c>
      <c r="D17807">
        <v>1278.8499999999999</v>
      </c>
      <c r="E17807" s="4">
        <v>45685</v>
      </c>
      <c r="F17807" s="3" t="s">
        <v>31580</v>
      </c>
      <c r="G17807" s="3" t="s">
        <v>10199</v>
      </c>
      <c r="H17807" s="3" t="s">
        <v>10793</v>
      </c>
      <c r="I17807" s="3" t="s">
        <v>11557</v>
      </c>
      <c r="J17807">
        <v>61</v>
      </c>
      <c r="K17807" s="3" t="s">
        <v>11565</v>
      </c>
      <c r="L17807" s="4">
        <v>44748</v>
      </c>
      <c r="M17807" s="3" t="str">
        <f>IF(AND(J17807&gt;=18, J17807&lt;=26), "18-26",
   IF(AND(J17807&gt;=27, J17807&lt;=36), "27-36",
      IF(AND(J17807&gt;=37, J17807&lt;=55), "37-55", "55+")))</f>
        <v>55+</v>
      </c>
      <c r="N17807" s="4">
        <v>45685</v>
      </c>
      <c r="O17807" s="3" t="s">
        <v>8890</v>
      </c>
      <c r="P17807" s="3" t="s">
        <v>31573</v>
      </c>
      <c r="Q17807" t="str">
        <f>"Mehsul "&amp;COUNTIFS($O$2:O17807,O17807)</f>
        <v>Mehsul 2</v>
      </c>
    </row>
    <row r="17808" spans="1:17" x14ac:dyDescent="0.3">
      <c r="A17808" s="3" t="s">
        <v>19312</v>
      </c>
      <c r="B17808" s="3" t="s">
        <v>8891</v>
      </c>
      <c r="C17808" s="3" t="s">
        <v>31572</v>
      </c>
      <c r="D17808">
        <v>825.8</v>
      </c>
      <c r="E17808" s="4">
        <v>45528</v>
      </c>
      <c r="F17808" s="3" t="s">
        <v>31578</v>
      </c>
      <c r="G17808" s="3" t="s">
        <v>10024</v>
      </c>
      <c r="H17808" s="3" t="s">
        <v>11373</v>
      </c>
      <c r="I17808" s="3" t="s">
        <v>11558</v>
      </c>
      <c r="J17808">
        <v>54</v>
      </c>
      <c r="K17808" s="3" t="s">
        <v>11562</v>
      </c>
      <c r="L17808" s="4">
        <v>44842</v>
      </c>
      <c r="M17808" s="3" t="str">
        <f>IF(AND(J17808&gt;=18, J17808&lt;=26), "18-26",
   IF(AND(J17808&gt;=27, J17808&lt;=36), "27-36",
      IF(AND(J17808&gt;=37, J17808&lt;=55), "37-55", "55+")))</f>
        <v>37-55</v>
      </c>
      <c r="N17808" s="4">
        <v>45528</v>
      </c>
      <c r="O17808" s="3" t="s">
        <v>8891</v>
      </c>
      <c r="P17808" s="3" t="s">
        <v>31572</v>
      </c>
      <c r="Q17808" t="str">
        <f>"Mehsul "&amp;COUNTIFS($O$2:O17808,O17808)</f>
        <v>Mehsul 1</v>
      </c>
    </row>
    <row r="17809" spans="1:17" x14ac:dyDescent="0.3">
      <c r="A17809" s="3" t="s">
        <v>23966</v>
      </c>
      <c r="B17809" s="3" t="s">
        <v>8891</v>
      </c>
      <c r="C17809" s="3" t="s">
        <v>31575</v>
      </c>
      <c r="D17809">
        <v>1296.67</v>
      </c>
      <c r="E17809" s="4">
        <v>45527</v>
      </c>
      <c r="F17809" s="3" t="s">
        <v>31579</v>
      </c>
      <c r="G17809" s="3" t="s">
        <v>10024</v>
      </c>
      <c r="H17809" s="3" t="s">
        <v>11373</v>
      </c>
      <c r="I17809" s="3" t="s">
        <v>11558</v>
      </c>
      <c r="J17809">
        <v>54</v>
      </c>
      <c r="K17809" s="3" t="s">
        <v>11562</v>
      </c>
      <c r="L17809" s="4">
        <v>44842</v>
      </c>
      <c r="M17809" s="3" t="str">
        <f>IF(AND(J17809&gt;=18, J17809&lt;=26), "18-26",
   IF(AND(J17809&gt;=27, J17809&lt;=36), "27-36",
      IF(AND(J17809&gt;=37, J17809&lt;=55), "37-55", "55+")))</f>
        <v>37-55</v>
      </c>
      <c r="N17809" s="4">
        <v>45527</v>
      </c>
      <c r="O17809" s="3" t="s">
        <v>8891</v>
      </c>
      <c r="P17809" s="3" t="s">
        <v>31575</v>
      </c>
      <c r="Q17809" t="str">
        <f>"Mehsul "&amp;COUNTIFS($O$2:O17809,O17809)</f>
        <v>Mehsul 2</v>
      </c>
    </row>
    <row r="17810" spans="1:17" x14ac:dyDescent="0.3">
      <c r="A17810" s="3" t="s">
        <v>13938</v>
      </c>
      <c r="B17810" s="3" t="s">
        <v>8892</v>
      </c>
      <c r="C17810" s="3" t="s">
        <v>31575</v>
      </c>
      <c r="D17810">
        <v>1238.69</v>
      </c>
      <c r="E17810" s="4">
        <v>45533</v>
      </c>
      <c r="F17810" s="3" t="s">
        <v>31578</v>
      </c>
      <c r="G17810" s="3" t="s">
        <v>10389</v>
      </c>
      <c r="H17810" s="3" t="s">
        <v>11083</v>
      </c>
      <c r="I17810" s="3" t="s">
        <v>11558</v>
      </c>
      <c r="J17810">
        <v>18</v>
      </c>
      <c r="K17810" s="3" t="s">
        <v>11562</v>
      </c>
      <c r="L17810" s="4">
        <v>45130</v>
      </c>
      <c r="M17810" s="3" t="str">
        <f>IF(AND(J17810&gt;=18, J17810&lt;=26), "18-26",
   IF(AND(J17810&gt;=27, J17810&lt;=36), "27-36",
      IF(AND(J17810&gt;=37, J17810&lt;=55), "37-55", "55+")))</f>
        <v>18-26</v>
      </c>
      <c r="N17810" s="4">
        <v>45533</v>
      </c>
      <c r="O17810" s="3" t="s">
        <v>8892</v>
      </c>
      <c r="P17810" s="3" t="s">
        <v>31575</v>
      </c>
      <c r="Q17810" t="str">
        <f>"Mehsul "&amp;COUNTIFS($O$2:O17810,O17810)</f>
        <v>Mehsul 1</v>
      </c>
    </row>
    <row r="17811" spans="1:17" x14ac:dyDescent="0.3">
      <c r="A17811" s="3" t="s">
        <v>14697</v>
      </c>
      <c r="B17811" s="3" t="s">
        <v>8893</v>
      </c>
      <c r="C17811" s="3" t="s">
        <v>31576</v>
      </c>
      <c r="D17811">
        <v>653.84</v>
      </c>
      <c r="E17811" s="4">
        <v>45629</v>
      </c>
      <c r="F17811" s="3" t="s">
        <v>31579</v>
      </c>
      <c r="G17811" s="3" t="s">
        <v>10073</v>
      </c>
      <c r="H17811" s="3" t="s">
        <v>10711</v>
      </c>
      <c r="I17811" s="3" t="s">
        <v>11557</v>
      </c>
      <c r="J17811">
        <v>32</v>
      </c>
      <c r="K17811" s="3" t="s">
        <v>11561</v>
      </c>
      <c r="L17811" s="4">
        <v>45668</v>
      </c>
      <c r="M17811" s="3" t="str">
        <f>IF(AND(J17811&gt;=18, J17811&lt;=26), "18-26",
   IF(AND(J17811&gt;=27, J17811&lt;=36), "27-36",
      IF(AND(J17811&gt;=37, J17811&lt;=55), "37-55", "55+")))</f>
        <v>27-36</v>
      </c>
      <c r="N17811" s="4">
        <v>45629</v>
      </c>
      <c r="O17811" s="3" t="s">
        <v>8893</v>
      </c>
      <c r="P17811" s="3" t="s">
        <v>31576</v>
      </c>
      <c r="Q17811" t="str">
        <f>"Mehsul "&amp;COUNTIFS($O$2:O17811,O17811)</f>
        <v>Mehsul 1</v>
      </c>
    </row>
    <row r="17812" spans="1:17" x14ac:dyDescent="0.3">
      <c r="A17812" s="3" t="s">
        <v>17226</v>
      </c>
      <c r="B17812" s="3" t="s">
        <v>8893</v>
      </c>
      <c r="C17812" s="3" t="s">
        <v>31574</v>
      </c>
      <c r="D17812">
        <v>894.27</v>
      </c>
      <c r="E17812" s="4">
        <v>45578</v>
      </c>
      <c r="F17812" s="3" t="s">
        <v>31580</v>
      </c>
      <c r="G17812" s="3" t="s">
        <v>10073</v>
      </c>
      <c r="H17812" s="3" t="s">
        <v>10711</v>
      </c>
      <c r="I17812" s="3" t="s">
        <v>11557</v>
      </c>
      <c r="J17812">
        <v>32</v>
      </c>
      <c r="K17812" s="3" t="s">
        <v>11561</v>
      </c>
      <c r="L17812" s="4">
        <v>45668</v>
      </c>
      <c r="M17812" s="3" t="str">
        <f>IF(AND(J17812&gt;=18, J17812&lt;=26), "18-26",
   IF(AND(J17812&gt;=27, J17812&lt;=36), "27-36",
      IF(AND(J17812&gt;=37, J17812&lt;=55), "37-55", "55+")))</f>
        <v>27-36</v>
      </c>
      <c r="N17812" s="4">
        <v>45578</v>
      </c>
      <c r="O17812" s="3" t="s">
        <v>8893</v>
      </c>
      <c r="P17812" s="3" t="s">
        <v>31574</v>
      </c>
      <c r="Q17812" t="str">
        <f>"Mehsul "&amp;COUNTIFS($O$2:O17812,O17812)</f>
        <v>Mehsul 2</v>
      </c>
    </row>
    <row r="17813" spans="1:17" x14ac:dyDescent="0.3">
      <c r="A17813" s="3" t="s">
        <v>21571</v>
      </c>
      <c r="B17813" s="3" t="s">
        <v>8893</v>
      </c>
      <c r="C17813" s="3" t="s">
        <v>31571</v>
      </c>
      <c r="D17813">
        <v>887.08</v>
      </c>
      <c r="E17813" s="4">
        <v>45443</v>
      </c>
      <c r="F17813" s="3" t="s">
        <v>31578</v>
      </c>
      <c r="G17813" s="3" t="s">
        <v>10073</v>
      </c>
      <c r="H17813" s="3" t="s">
        <v>10711</v>
      </c>
      <c r="I17813" s="3" t="s">
        <v>11557</v>
      </c>
      <c r="J17813">
        <v>32</v>
      </c>
      <c r="K17813" s="3" t="s">
        <v>11561</v>
      </c>
      <c r="L17813" s="4">
        <v>45668</v>
      </c>
      <c r="M17813" s="3" t="str">
        <f>IF(AND(J17813&gt;=18, J17813&lt;=26), "18-26",
   IF(AND(J17813&gt;=27, J17813&lt;=36), "27-36",
      IF(AND(J17813&gt;=37, J17813&lt;=55), "37-55", "55+")))</f>
        <v>27-36</v>
      </c>
      <c r="N17813" s="4">
        <v>45443</v>
      </c>
      <c r="O17813" s="3" t="s">
        <v>8893</v>
      </c>
      <c r="P17813" s="3" t="s">
        <v>31571</v>
      </c>
      <c r="Q17813" t="str">
        <f>"Mehsul "&amp;COUNTIFS($O$2:O17813,O17813)</f>
        <v>Mehsul 3</v>
      </c>
    </row>
    <row r="17814" spans="1:17" x14ac:dyDescent="0.3">
      <c r="A17814" s="3" t="s">
        <v>14095</v>
      </c>
      <c r="B17814" s="3" t="s">
        <v>8894</v>
      </c>
      <c r="C17814" s="3" t="s">
        <v>31575</v>
      </c>
      <c r="D17814">
        <v>658.12</v>
      </c>
      <c r="E17814" s="4">
        <v>45458</v>
      </c>
      <c r="F17814" s="3" t="s">
        <v>31578</v>
      </c>
      <c r="G17814" s="3" t="s">
        <v>10077</v>
      </c>
      <c r="H17814" s="3" t="s">
        <v>11000</v>
      </c>
      <c r="I17814" s="3" t="s">
        <v>11557</v>
      </c>
      <c r="J17814">
        <v>49</v>
      </c>
      <c r="K17814" s="3" t="s">
        <v>11559</v>
      </c>
      <c r="L17814" s="4">
        <v>45566</v>
      </c>
      <c r="M17814" s="3" t="str">
        <f>IF(AND(J17814&gt;=18, J17814&lt;=26), "18-26",
   IF(AND(J17814&gt;=27, J17814&lt;=36), "27-36",
      IF(AND(J17814&gt;=37, J17814&lt;=55), "37-55", "55+")))</f>
        <v>37-55</v>
      </c>
      <c r="N17814" s="4">
        <v>45458</v>
      </c>
      <c r="O17814" s="3" t="s">
        <v>8894</v>
      </c>
      <c r="P17814" s="3" t="s">
        <v>31575</v>
      </c>
      <c r="Q17814" t="str">
        <f>"Mehsul "&amp;COUNTIFS($O$2:O17814,O17814)</f>
        <v>Mehsul 1</v>
      </c>
    </row>
    <row r="17815" spans="1:17" x14ac:dyDescent="0.3">
      <c r="A17815" s="3" t="s">
        <v>30539</v>
      </c>
      <c r="B17815" s="3" t="s">
        <v>8895</v>
      </c>
      <c r="C17815" s="3" t="s">
        <v>31574</v>
      </c>
      <c r="D17815">
        <v>1398.38</v>
      </c>
      <c r="E17815" s="4">
        <v>45615</v>
      </c>
      <c r="F17815" s="3" t="s">
        <v>31577</v>
      </c>
      <c r="G17815" s="3" t="s">
        <v>10052</v>
      </c>
      <c r="H17815" s="3" t="s">
        <v>11521</v>
      </c>
      <c r="I17815" s="3" t="s">
        <v>11557</v>
      </c>
      <c r="J17815">
        <v>25</v>
      </c>
      <c r="K17815" s="3" t="s">
        <v>11564</v>
      </c>
      <c r="L17815" s="4">
        <v>44967</v>
      </c>
      <c r="M17815" s="3" t="str">
        <f>IF(AND(J17815&gt;=18, J17815&lt;=26), "18-26",
   IF(AND(J17815&gt;=27, J17815&lt;=36), "27-36",
      IF(AND(J17815&gt;=37, J17815&lt;=55), "37-55", "55+")))</f>
        <v>18-26</v>
      </c>
      <c r="N17815" s="4">
        <v>45615</v>
      </c>
      <c r="O17815" s="3" t="s">
        <v>8895</v>
      </c>
      <c r="P17815" s="3" t="s">
        <v>31574</v>
      </c>
      <c r="Q17815" t="str">
        <f>"Mehsul "&amp;COUNTIFS($O$2:O17815,O17815)</f>
        <v>Mehsul 1</v>
      </c>
    </row>
    <row r="17816" spans="1:17" x14ac:dyDescent="0.3">
      <c r="A17816" s="3" t="s">
        <v>21698</v>
      </c>
      <c r="B17816" s="3" t="s">
        <v>8896</v>
      </c>
      <c r="C17816" s="3" t="s">
        <v>31575</v>
      </c>
      <c r="D17816">
        <v>1345.92</v>
      </c>
      <c r="E17816" s="4">
        <v>45602</v>
      </c>
      <c r="F17816" s="3" t="s">
        <v>31580</v>
      </c>
      <c r="G17816" s="3" t="s">
        <v>10302</v>
      </c>
      <c r="H17816" s="3" t="s">
        <v>10204</v>
      </c>
      <c r="I17816" s="3" t="s">
        <v>11557</v>
      </c>
      <c r="J17816">
        <v>50</v>
      </c>
      <c r="K17816" s="3" t="s">
        <v>11565</v>
      </c>
      <c r="L17816" s="4">
        <v>44926</v>
      </c>
      <c r="M17816" s="3" t="str">
        <f>IF(AND(J17816&gt;=18, J17816&lt;=26), "18-26",
   IF(AND(J17816&gt;=27, J17816&lt;=36), "27-36",
      IF(AND(J17816&gt;=37, J17816&lt;=55), "37-55", "55+")))</f>
        <v>37-55</v>
      </c>
      <c r="N17816" s="4">
        <v>45602</v>
      </c>
      <c r="O17816" s="3" t="s">
        <v>8896</v>
      </c>
      <c r="P17816" s="3" t="s">
        <v>31575</v>
      </c>
      <c r="Q17816" t="str">
        <f>"Mehsul "&amp;COUNTIFS($O$2:O17816,O17816)</f>
        <v>Mehsul 1</v>
      </c>
    </row>
    <row r="17817" spans="1:17" x14ac:dyDescent="0.3">
      <c r="A17817" s="3" t="s">
        <v>31028</v>
      </c>
      <c r="B17817" s="3" t="s">
        <v>8896</v>
      </c>
      <c r="C17817" s="3" t="s">
        <v>31571</v>
      </c>
      <c r="D17817">
        <v>911.56</v>
      </c>
      <c r="E17817" s="4">
        <v>45626</v>
      </c>
      <c r="F17817" s="3" t="s">
        <v>31578</v>
      </c>
      <c r="G17817" s="3" t="s">
        <v>10302</v>
      </c>
      <c r="H17817" s="3" t="s">
        <v>10204</v>
      </c>
      <c r="I17817" s="3" t="s">
        <v>11557</v>
      </c>
      <c r="J17817">
        <v>50</v>
      </c>
      <c r="K17817" s="3" t="s">
        <v>11565</v>
      </c>
      <c r="L17817" s="4">
        <v>44926</v>
      </c>
      <c r="M17817" s="3" t="str">
        <f>IF(AND(J17817&gt;=18, J17817&lt;=26), "18-26",
   IF(AND(J17817&gt;=27, J17817&lt;=36), "27-36",
      IF(AND(J17817&gt;=37, J17817&lt;=55), "37-55", "55+")))</f>
        <v>37-55</v>
      </c>
      <c r="N17817" s="4">
        <v>45626</v>
      </c>
      <c r="O17817" s="3" t="s">
        <v>8896</v>
      </c>
      <c r="P17817" s="3" t="s">
        <v>31571</v>
      </c>
      <c r="Q17817" t="str">
        <f>"Mehsul "&amp;COUNTIFS($O$2:O17817,O17817)</f>
        <v>Mehsul 2</v>
      </c>
    </row>
    <row r="17818" spans="1:17" x14ac:dyDescent="0.3">
      <c r="A17818" s="3" t="s">
        <v>12322</v>
      </c>
      <c r="B17818" s="3" t="s">
        <v>8897</v>
      </c>
      <c r="C17818" s="3" t="s">
        <v>31572</v>
      </c>
      <c r="D17818">
        <v>1095.3900000000001</v>
      </c>
      <c r="E17818" s="4">
        <v>45735</v>
      </c>
      <c r="F17818" s="3" t="s">
        <v>31579</v>
      </c>
      <c r="G17818" s="3" t="s">
        <v>10450</v>
      </c>
      <c r="H17818" s="3" t="s">
        <v>10798</v>
      </c>
      <c r="I17818" s="3" t="s">
        <v>11557</v>
      </c>
      <c r="J17818">
        <v>35</v>
      </c>
      <c r="K17818" s="3" t="s">
        <v>11559</v>
      </c>
      <c r="L17818" s="4">
        <v>45307</v>
      </c>
      <c r="M17818" s="3" t="str">
        <f>IF(AND(J17818&gt;=18, J17818&lt;=26), "18-26",
   IF(AND(J17818&gt;=27, J17818&lt;=36), "27-36",
      IF(AND(J17818&gt;=37, J17818&lt;=55), "37-55", "55+")))</f>
        <v>27-36</v>
      </c>
      <c r="N17818" s="4">
        <v>45735</v>
      </c>
      <c r="O17818" s="3" t="s">
        <v>8897</v>
      </c>
      <c r="P17818" s="3" t="s">
        <v>31572</v>
      </c>
      <c r="Q17818" t="str">
        <f>"Mehsul "&amp;COUNTIFS($O$2:O17818,O17818)</f>
        <v>Mehsul 1</v>
      </c>
    </row>
    <row r="17819" spans="1:17" x14ac:dyDescent="0.3">
      <c r="A17819" s="3" t="s">
        <v>22595</v>
      </c>
      <c r="B17819" s="3" t="s">
        <v>8897</v>
      </c>
      <c r="C17819" s="3" t="s">
        <v>31572</v>
      </c>
      <c r="D17819">
        <v>73.05</v>
      </c>
      <c r="E17819" s="4">
        <v>45746</v>
      </c>
      <c r="F17819" s="3" t="s">
        <v>31580</v>
      </c>
      <c r="G17819" s="3" t="s">
        <v>10450</v>
      </c>
      <c r="H17819" s="3" t="s">
        <v>10798</v>
      </c>
      <c r="I17819" s="3" t="s">
        <v>11557</v>
      </c>
      <c r="J17819">
        <v>35</v>
      </c>
      <c r="K17819" s="3" t="s">
        <v>11559</v>
      </c>
      <c r="L17819" s="4">
        <v>45307</v>
      </c>
      <c r="M17819" s="3" t="str">
        <f>IF(AND(J17819&gt;=18, J17819&lt;=26), "18-26",
   IF(AND(J17819&gt;=27, J17819&lt;=36), "27-36",
      IF(AND(J17819&gt;=37, J17819&lt;=55), "37-55", "55+")))</f>
        <v>27-36</v>
      </c>
      <c r="N17819" s="4">
        <v>45746</v>
      </c>
      <c r="O17819" s="3" t="s">
        <v>8897</v>
      </c>
      <c r="P17819" s="3" t="s">
        <v>31572</v>
      </c>
      <c r="Q17819" t="str">
        <f>"Mehsul "&amp;COUNTIFS($O$2:O17819,O17819)</f>
        <v>Mehsul 2</v>
      </c>
    </row>
    <row r="17820" spans="1:17" x14ac:dyDescent="0.3">
      <c r="A17820" s="3" t="s">
        <v>25425</v>
      </c>
      <c r="B17820" s="3" t="s">
        <v>8897</v>
      </c>
      <c r="C17820" s="3" t="s">
        <v>31572</v>
      </c>
      <c r="D17820">
        <v>637.55999999999995</v>
      </c>
      <c r="E17820" s="4">
        <v>45601</v>
      </c>
      <c r="F17820" s="3" t="s">
        <v>31580</v>
      </c>
      <c r="G17820" s="3" t="s">
        <v>10450</v>
      </c>
      <c r="H17820" s="3" t="s">
        <v>10798</v>
      </c>
      <c r="I17820" s="3" t="s">
        <v>11557</v>
      </c>
      <c r="J17820">
        <v>35</v>
      </c>
      <c r="K17820" s="3" t="s">
        <v>11559</v>
      </c>
      <c r="L17820" s="4">
        <v>45307</v>
      </c>
      <c r="M17820" s="3" t="str">
        <f>IF(AND(J17820&gt;=18, J17820&lt;=26), "18-26",
   IF(AND(J17820&gt;=27, J17820&lt;=36), "27-36",
      IF(AND(J17820&gt;=37, J17820&lt;=55), "37-55", "55+")))</f>
        <v>27-36</v>
      </c>
      <c r="N17820" s="4">
        <v>45601</v>
      </c>
      <c r="O17820" s="3" t="s">
        <v>8897</v>
      </c>
      <c r="P17820" s="3" t="s">
        <v>31572</v>
      </c>
      <c r="Q17820" t="str">
        <f>"Mehsul "&amp;COUNTIFS($O$2:O17820,O17820)</f>
        <v>Mehsul 3</v>
      </c>
    </row>
    <row r="17821" spans="1:17" x14ac:dyDescent="0.3">
      <c r="A17821" s="3" t="s">
        <v>28422</v>
      </c>
      <c r="B17821" s="3" t="s">
        <v>8897</v>
      </c>
      <c r="C17821" s="3" t="s">
        <v>31575</v>
      </c>
      <c r="D17821">
        <v>766.01</v>
      </c>
      <c r="E17821" s="4">
        <v>45665</v>
      </c>
      <c r="F17821" s="3" t="s">
        <v>31580</v>
      </c>
      <c r="G17821" s="3" t="s">
        <v>10450</v>
      </c>
      <c r="H17821" s="3" t="s">
        <v>10798</v>
      </c>
      <c r="I17821" s="3" t="s">
        <v>11557</v>
      </c>
      <c r="J17821">
        <v>35</v>
      </c>
      <c r="K17821" s="3" t="s">
        <v>11559</v>
      </c>
      <c r="L17821" s="4">
        <v>45307</v>
      </c>
      <c r="M17821" s="3" t="str">
        <f>IF(AND(J17821&gt;=18, J17821&lt;=26), "18-26",
   IF(AND(J17821&gt;=27, J17821&lt;=36), "27-36",
      IF(AND(J17821&gt;=37, J17821&lt;=55), "37-55", "55+")))</f>
        <v>27-36</v>
      </c>
      <c r="N17821" s="4">
        <v>45665</v>
      </c>
      <c r="O17821" s="3" t="s">
        <v>8897</v>
      </c>
      <c r="P17821" s="3" t="s">
        <v>31575</v>
      </c>
      <c r="Q17821" t="str">
        <f>"Mehsul "&amp;COUNTIFS($O$2:O17821,O17821)</f>
        <v>Mehsul 4</v>
      </c>
    </row>
    <row r="17822" spans="1:17" x14ac:dyDescent="0.3">
      <c r="A17822" s="3" t="s">
        <v>25697</v>
      </c>
      <c r="B17822" s="3" t="s">
        <v>8898</v>
      </c>
      <c r="C17822" s="3" t="s">
        <v>31572</v>
      </c>
      <c r="D17822">
        <v>304.51</v>
      </c>
      <c r="E17822" s="4">
        <v>45681</v>
      </c>
      <c r="F17822" s="3" t="s">
        <v>31578</v>
      </c>
      <c r="G17822" s="3" t="s">
        <v>10536</v>
      </c>
      <c r="H17822" s="3" t="s">
        <v>10692</v>
      </c>
      <c r="I17822" s="3" t="s">
        <v>11558</v>
      </c>
      <c r="J17822">
        <v>62</v>
      </c>
      <c r="K17822" s="3" t="s">
        <v>11563</v>
      </c>
      <c r="L17822" s="4">
        <v>45566</v>
      </c>
      <c r="M17822" s="3" t="str">
        <f>IF(AND(J17822&gt;=18, J17822&lt;=26), "18-26",
   IF(AND(J17822&gt;=27, J17822&lt;=36), "27-36",
      IF(AND(J17822&gt;=37, J17822&lt;=55), "37-55", "55+")))</f>
        <v>55+</v>
      </c>
      <c r="N17822" s="4">
        <v>45681</v>
      </c>
      <c r="O17822" s="3" t="s">
        <v>8898</v>
      </c>
      <c r="P17822" s="3" t="s">
        <v>31572</v>
      </c>
      <c r="Q17822" t="str">
        <f>"Mehsul "&amp;COUNTIFS($O$2:O17822,O17822)</f>
        <v>Mehsul 1</v>
      </c>
    </row>
    <row r="17823" spans="1:17" x14ac:dyDescent="0.3">
      <c r="A17823" s="3" t="s">
        <v>26472</v>
      </c>
      <c r="B17823" s="3" t="s">
        <v>8898</v>
      </c>
      <c r="C17823" s="3" t="s">
        <v>31575</v>
      </c>
      <c r="D17823">
        <v>896.21</v>
      </c>
      <c r="E17823" s="4">
        <v>45742</v>
      </c>
      <c r="F17823" s="3" t="s">
        <v>31579</v>
      </c>
      <c r="G17823" s="3" t="s">
        <v>10536</v>
      </c>
      <c r="H17823" s="3" t="s">
        <v>10692</v>
      </c>
      <c r="I17823" s="3" t="s">
        <v>11558</v>
      </c>
      <c r="J17823">
        <v>62</v>
      </c>
      <c r="K17823" s="3" t="s">
        <v>11563</v>
      </c>
      <c r="L17823" s="4">
        <v>45566</v>
      </c>
      <c r="M17823" s="3" t="str">
        <f>IF(AND(J17823&gt;=18, J17823&lt;=26), "18-26",
   IF(AND(J17823&gt;=27, J17823&lt;=36), "27-36",
      IF(AND(J17823&gt;=37, J17823&lt;=55), "37-55", "55+")))</f>
        <v>55+</v>
      </c>
      <c r="N17823" s="4">
        <v>45742</v>
      </c>
      <c r="O17823" s="3" t="s">
        <v>8898</v>
      </c>
      <c r="P17823" s="3" t="s">
        <v>31575</v>
      </c>
      <c r="Q17823" t="str">
        <f>"Mehsul "&amp;COUNTIFS($O$2:O17823,O17823)</f>
        <v>Mehsul 2</v>
      </c>
    </row>
    <row r="17824" spans="1:17" x14ac:dyDescent="0.3">
      <c r="A17824" s="3" t="s">
        <v>12833</v>
      </c>
      <c r="B17824" s="3" t="s">
        <v>8899</v>
      </c>
      <c r="C17824" s="3" t="s">
        <v>31572</v>
      </c>
      <c r="D17824">
        <v>1441.76</v>
      </c>
      <c r="E17824" s="4">
        <v>45693</v>
      </c>
      <c r="F17824" s="3" t="s">
        <v>31577</v>
      </c>
      <c r="G17824" s="3" t="s">
        <v>10141</v>
      </c>
      <c r="H17824" s="3" t="s">
        <v>11068</v>
      </c>
      <c r="I17824" s="3" t="s">
        <v>11557</v>
      </c>
      <c r="J17824">
        <v>46</v>
      </c>
      <c r="K17824" s="3" t="s">
        <v>11560</v>
      </c>
      <c r="L17824" s="4">
        <v>44808</v>
      </c>
      <c r="M17824" s="3" t="str">
        <f>IF(AND(J17824&gt;=18, J17824&lt;=26), "18-26",
   IF(AND(J17824&gt;=27, J17824&lt;=36), "27-36",
      IF(AND(J17824&gt;=37, J17824&lt;=55), "37-55", "55+")))</f>
        <v>37-55</v>
      </c>
      <c r="N17824" s="4">
        <v>45693</v>
      </c>
      <c r="O17824" s="3" t="s">
        <v>8899</v>
      </c>
      <c r="P17824" s="3" t="s">
        <v>31572</v>
      </c>
      <c r="Q17824" t="str">
        <f>"Mehsul "&amp;COUNTIFS($O$2:O17824,O17824)</f>
        <v>Mehsul 1</v>
      </c>
    </row>
    <row r="17825" spans="1:17" x14ac:dyDescent="0.3">
      <c r="A17825" s="3" t="s">
        <v>19033</v>
      </c>
      <c r="B17825" s="3" t="s">
        <v>8899</v>
      </c>
      <c r="C17825" s="3" t="s">
        <v>31572</v>
      </c>
      <c r="D17825">
        <v>241.25</v>
      </c>
      <c r="E17825" s="4">
        <v>45411</v>
      </c>
      <c r="F17825" s="3" t="s">
        <v>31580</v>
      </c>
      <c r="G17825" s="3" t="s">
        <v>10141</v>
      </c>
      <c r="H17825" s="3" t="s">
        <v>11068</v>
      </c>
      <c r="I17825" s="3" t="s">
        <v>11557</v>
      </c>
      <c r="J17825">
        <v>46</v>
      </c>
      <c r="K17825" s="3" t="s">
        <v>11560</v>
      </c>
      <c r="L17825" s="4">
        <v>44808</v>
      </c>
      <c r="M17825" s="3" t="str">
        <f>IF(AND(J17825&gt;=18, J17825&lt;=26), "18-26",
   IF(AND(J17825&gt;=27, J17825&lt;=36), "27-36",
      IF(AND(J17825&gt;=37, J17825&lt;=55), "37-55", "55+")))</f>
        <v>37-55</v>
      </c>
      <c r="N17825" s="4">
        <v>45411</v>
      </c>
      <c r="O17825" s="3" t="s">
        <v>8899</v>
      </c>
      <c r="P17825" s="3" t="s">
        <v>31572</v>
      </c>
      <c r="Q17825" t="str">
        <f>"Mehsul "&amp;COUNTIFS($O$2:O17825,O17825)</f>
        <v>Mehsul 2</v>
      </c>
    </row>
    <row r="17826" spans="1:17" x14ac:dyDescent="0.3">
      <c r="A17826" s="3" t="s">
        <v>22162</v>
      </c>
      <c r="B17826" s="3" t="s">
        <v>8899</v>
      </c>
      <c r="C17826" s="3" t="s">
        <v>31576</v>
      </c>
      <c r="D17826">
        <v>1043.78</v>
      </c>
      <c r="E17826" s="4">
        <v>45593</v>
      </c>
      <c r="F17826" s="3" t="s">
        <v>31577</v>
      </c>
      <c r="G17826" s="3" t="s">
        <v>10141</v>
      </c>
      <c r="H17826" s="3" t="s">
        <v>11068</v>
      </c>
      <c r="I17826" s="3" t="s">
        <v>11557</v>
      </c>
      <c r="J17826">
        <v>46</v>
      </c>
      <c r="K17826" s="3" t="s">
        <v>11560</v>
      </c>
      <c r="L17826" s="4">
        <v>44808</v>
      </c>
      <c r="M17826" s="3" t="str">
        <f>IF(AND(J17826&gt;=18, J17826&lt;=26), "18-26",
   IF(AND(J17826&gt;=27, J17826&lt;=36), "27-36",
      IF(AND(J17826&gt;=37, J17826&lt;=55), "37-55", "55+")))</f>
        <v>37-55</v>
      </c>
      <c r="N17826" s="4">
        <v>45593</v>
      </c>
      <c r="O17826" s="3" t="s">
        <v>8899</v>
      </c>
      <c r="P17826" s="3" t="s">
        <v>31576</v>
      </c>
      <c r="Q17826" t="str">
        <f>"Mehsul "&amp;COUNTIFS($O$2:O17826,O17826)</f>
        <v>Mehsul 3</v>
      </c>
    </row>
    <row r="17827" spans="1:17" x14ac:dyDescent="0.3">
      <c r="A17827" s="3" t="s">
        <v>24759</v>
      </c>
      <c r="B17827" s="3" t="s">
        <v>8899</v>
      </c>
      <c r="C17827" s="3" t="s">
        <v>31575</v>
      </c>
      <c r="D17827">
        <v>48.87</v>
      </c>
      <c r="E17827" s="4">
        <v>45692</v>
      </c>
      <c r="F17827" s="3" t="s">
        <v>31579</v>
      </c>
      <c r="G17827" s="3" t="s">
        <v>10141</v>
      </c>
      <c r="H17827" s="3" t="s">
        <v>11068</v>
      </c>
      <c r="I17827" s="3" t="s">
        <v>11557</v>
      </c>
      <c r="J17827">
        <v>46</v>
      </c>
      <c r="K17827" s="3" t="s">
        <v>11560</v>
      </c>
      <c r="L17827" s="4">
        <v>44808</v>
      </c>
      <c r="M17827" s="3" t="str">
        <f>IF(AND(J17827&gt;=18, J17827&lt;=26), "18-26",
   IF(AND(J17827&gt;=27, J17827&lt;=36), "27-36",
      IF(AND(J17827&gt;=37, J17827&lt;=55), "37-55", "55+")))</f>
        <v>37-55</v>
      </c>
      <c r="N17827" s="4">
        <v>45692</v>
      </c>
      <c r="O17827" s="3" t="s">
        <v>8899</v>
      </c>
      <c r="P17827" s="3" t="s">
        <v>31575</v>
      </c>
      <c r="Q17827" t="str">
        <f>"Mehsul "&amp;COUNTIFS($O$2:O17827,O17827)</f>
        <v>Mehsul 4</v>
      </c>
    </row>
    <row r="17828" spans="1:17" x14ac:dyDescent="0.3">
      <c r="A17828" s="3" t="s">
        <v>29217</v>
      </c>
      <c r="B17828" s="3" t="s">
        <v>8899</v>
      </c>
      <c r="C17828" s="3" t="s">
        <v>31572</v>
      </c>
      <c r="D17828">
        <v>139.80000000000001</v>
      </c>
      <c r="E17828" s="4">
        <v>45646</v>
      </c>
      <c r="F17828" s="3" t="s">
        <v>31578</v>
      </c>
      <c r="G17828" s="3" t="s">
        <v>10141</v>
      </c>
      <c r="H17828" s="3" t="s">
        <v>11068</v>
      </c>
      <c r="I17828" s="3" t="s">
        <v>11557</v>
      </c>
      <c r="J17828">
        <v>46</v>
      </c>
      <c r="K17828" s="3" t="s">
        <v>11560</v>
      </c>
      <c r="L17828" s="4">
        <v>44808</v>
      </c>
      <c r="M17828" s="3" t="str">
        <f>IF(AND(J17828&gt;=18, J17828&lt;=26), "18-26",
   IF(AND(J17828&gt;=27, J17828&lt;=36), "27-36",
      IF(AND(J17828&gt;=37, J17828&lt;=55), "37-55", "55+")))</f>
        <v>37-55</v>
      </c>
      <c r="N17828" s="4">
        <v>45646</v>
      </c>
      <c r="O17828" s="3" t="s">
        <v>8899</v>
      </c>
      <c r="P17828" s="3" t="s">
        <v>31572</v>
      </c>
      <c r="Q17828" t="str">
        <f>"Mehsul "&amp;COUNTIFS($O$2:O17828,O17828)</f>
        <v>Mehsul 5</v>
      </c>
    </row>
    <row r="17829" spans="1:17" x14ac:dyDescent="0.3">
      <c r="A17829" s="3" t="s">
        <v>29991</v>
      </c>
      <c r="B17829" s="3" t="s">
        <v>8899</v>
      </c>
      <c r="C17829" s="3" t="s">
        <v>31573</v>
      </c>
      <c r="D17829">
        <v>155.94999999999999</v>
      </c>
      <c r="E17829" s="4">
        <v>45422</v>
      </c>
      <c r="F17829" s="3" t="s">
        <v>31580</v>
      </c>
      <c r="G17829" s="3" t="s">
        <v>10141</v>
      </c>
      <c r="H17829" s="3" t="s">
        <v>11068</v>
      </c>
      <c r="I17829" s="3" t="s">
        <v>11557</v>
      </c>
      <c r="J17829">
        <v>46</v>
      </c>
      <c r="K17829" s="3" t="s">
        <v>11560</v>
      </c>
      <c r="L17829" s="4">
        <v>44808</v>
      </c>
      <c r="M17829" s="3" t="str">
        <f>IF(AND(J17829&gt;=18, J17829&lt;=26), "18-26",
   IF(AND(J17829&gt;=27, J17829&lt;=36), "27-36",
      IF(AND(J17829&gt;=37, J17829&lt;=55), "37-55", "55+")))</f>
        <v>37-55</v>
      </c>
      <c r="N17829" s="4">
        <v>45422</v>
      </c>
      <c r="O17829" s="3" t="s">
        <v>8899</v>
      </c>
      <c r="P17829" s="3" t="s">
        <v>31573</v>
      </c>
      <c r="Q17829" t="str">
        <f>"Mehsul "&amp;COUNTIFS($O$2:O17829,O17829)</f>
        <v>Mehsul 6</v>
      </c>
    </row>
    <row r="17830" spans="1:17" x14ac:dyDescent="0.3">
      <c r="A17830" s="3" t="s">
        <v>15103</v>
      </c>
      <c r="B17830" s="3" t="s">
        <v>8900</v>
      </c>
      <c r="C17830" s="3" t="s">
        <v>31572</v>
      </c>
      <c r="D17830">
        <v>795.67</v>
      </c>
      <c r="E17830" s="4">
        <v>45434</v>
      </c>
      <c r="F17830" s="3" t="s">
        <v>31580</v>
      </c>
      <c r="G17830" s="3" t="s">
        <v>10132</v>
      </c>
      <c r="H17830" s="3" t="s">
        <v>10914</v>
      </c>
      <c r="I17830" s="3" t="s">
        <v>11558</v>
      </c>
      <c r="J17830">
        <v>49</v>
      </c>
      <c r="K17830" s="3" t="s">
        <v>11562</v>
      </c>
      <c r="L17830" s="4">
        <v>45664</v>
      </c>
      <c r="M17830" s="3" t="str">
        <f>IF(AND(J17830&gt;=18, J17830&lt;=26), "18-26",
   IF(AND(J17830&gt;=27, J17830&lt;=36), "27-36",
      IF(AND(J17830&gt;=37, J17830&lt;=55), "37-55", "55+")))</f>
        <v>37-55</v>
      </c>
      <c r="N17830" s="4">
        <v>45434</v>
      </c>
      <c r="O17830" s="3" t="s">
        <v>8900</v>
      </c>
      <c r="P17830" s="3" t="s">
        <v>31572</v>
      </c>
      <c r="Q17830" t="str">
        <f>"Mehsul "&amp;COUNTIFS($O$2:O17830,O17830)</f>
        <v>Mehsul 1</v>
      </c>
    </row>
    <row r="17831" spans="1:17" x14ac:dyDescent="0.3">
      <c r="A17831" s="3" t="s">
        <v>13850</v>
      </c>
      <c r="B17831" s="3" t="s">
        <v>8901</v>
      </c>
      <c r="C17831" s="3" t="s">
        <v>31575</v>
      </c>
      <c r="D17831">
        <v>892.14</v>
      </c>
      <c r="E17831" s="4">
        <v>45483</v>
      </c>
      <c r="F17831" s="3" t="s">
        <v>31579</v>
      </c>
      <c r="G17831" s="3" t="s">
        <v>10437</v>
      </c>
      <c r="H17831" s="3" t="s">
        <v>10671</v>
      </c>
      <c r="I17831" s="3" t="s">
        <v>11558</v>
      </c>
      <c r="J17831">
        <v>50</v>
      </c>
      <c r="K17831" s="3" t="s">
        <v>11560</v>
      </c>
      <c r="L17831" s="4">
        <v>45676</v>
      </c>
      <c r="M17831" s="3" t="str">
        <f>IF(AND(J17831&gt;=18, J17831&lt;=26), "18-26",
   IF(AND(J17831&gt;=27, J17831&lt;=36), "27-36",
      IF(AND(J17831&gt;=37, J17831&lt;=55), "37-55", "55+")))</f>
        <v>37-55</v>
      </c>
      <c r="N17831" s="4">
        <v>45483</v>
      </c>
      <c r="O17831" s="3" t="s">
        <v>8901</v>
      </c>
      <c r="P17831" s="3" t="s">
        <v>31575</v>
      </c>
      <c r="Q17831" t="str">
        <f>"Mehsul "&amp;COUNTIFS($O$2:O17831,O17831)</f>
        <v>Mehsul 1</v>
      </c>
    </row>
    <row r="17832" spans="1:17" x14ac:dyDescent="0.3">
      <c r="A17832" s="3" t="s">
        <v>14809</v>
      </c>
      <c r="B17832" s="3" t="s">
        <v>8901</v>
      </c>
      <c r="C17832" s="3" t="s">
        <v>31572</v>
      </c>
      <c r="D17832">
        <v>553.41999999999996</v>
      </c>
      <c r="E17832" s="4">
        <v>45564</v>
      </c>
      <c r="F17832" s="3" t="s">
        <v>31577</v>
      </c>
      <c r="G17832" s="3" t="s">
        <v>10437</v>
      </c>
      <c r="H17832" s="3" t="s">
        <v>10671</v>
      </c>
      <c r="I17832" s="3" t="s">
        <v>11558</v>
      </c>
      <c r="J17832">
        <v>50</v>
      </c>
      <c r="K17832" s="3" t="s">
        <v>11560</v>
      </c>
      <c r="L17832" s="4">
        <v>45676</v>
      </c>
      <c r="M17832" s="3" t="str">
        <f>IF(AND(J17832&gt;=18, J17832&lt;=26), "18-26",
   IF(AND(J17832&gt;=27, J17832&lt;=36), "27-36",
      IF(AND(J17832&gt;=37, J17832&lt;=55), "37-55", "55+")))</f>
        <v>37-55</v>
      </c>
      <c r="N17832" s="4">
        <v>45564</v>
      </c>
      <c r="O17832" s="3" t="s">
        <v>8901</v>
      </c>
      <c r="P17832" s="3" t="s">
        <v>31572</v>
      </c>
      <c r="Q17832" t="str">
        <f>"Mehsul "&amp;COUNTIFS($O$2:O17832,O17832)</f>
        <v>Mehsul 2</v>
      </c>
    </row>
    <row r="17833" spans="1:17" x14ac:dyDescent="0.3">
      <c r="A17833" s="3" t="s">
        <v>22081</v>
      </c>
      <c r="B17833" s="3" t="s">
        <v>8901</v>
      </c>
      <c r="C17833" s="3" t="s">
        <v>31573</v>
      </c>
      <c r="D17833">
        <v>263.60000000000002</v>
      </c>
      <c r="E17833" s="4">
        <v>45404</v>
      </c>
      <c r="F17833" s="3" t="s">
        <v>31578</v>
      </c>
      <c r="G17833" s="3" t="s">
        <v>10437</v>
      </c>
      <c r="H17833" s="3" t="s">
        <v>10671</v>
      </c>
      <c r="I17833" s="3" t="s">
        <v>11558</v>
      </c>
      <c r="J17833">
        <v>50</v>
      </c>
      <c r="K17833" s="3" t="s">
        <v>11560</v>
      </c>
      <c r="L17833" s="4">
        <v>45676</v>
      </c>
      <c r="M17833" s="3" t="str">
        <f>IF(AND(J17833&gt;=18, J17833&lt;=26), "18-26",
   IF(AND(J17833&gt;=27, J17833&lt;=36), "27-36",
      IF(AND(J17833&gt;=37, J17833&lt;=55), "37-55", "55+")))</f>
        <v>37-55</v>
      </c>
      <c r="N17833" s="4">
        <v>45404</v>
      </c>
      <c r="O17833" s="3" t="s">
        <v>8901</v>
      </c>
      <c r="P17833" s="3" t="s">
        <v>31573</v>
      </c>
      <c r="Q17833" t="str">
        <f>"Mehsul "&amp;COUNTIFS($O$2:O17833,O17833)</f>
        <v>Mehsul 3</v>
      </c>
    </row>
    <row r="17834" spans="1:17" x14ac:dyDescent="0.3">
      <c r="A17834" s="3" t="s">
        <v>31326</v>
      </c>
      <c r="B17834" s="3" t="s">
        <v>8901</v>
      </c>
      <c r="C17834" s="3" t="s">
        <v>31575</v>
      </c>
      <c r="D17834">
        <v>801.87</v>
      </c>
      <c r="E17834" s="4">
        <v>45567</v>
      </c>
      <c r="F17834" s="3" t="s">
        <v>31577</v>
      </c>
      <c r="G17834" s="3" t="s">
        <v>10437</v>
      </c>
      <c r="H17834" s="3" t="s">
        <v>10671</v>
      </c>
      <c r="I17834" s="3" t="s">
        <v>11558</v>
      </c>
      <c r="J17834">
        <v>50</v>
      </c>
      <c r="K17834" s="3" t="s">
        <v>11560</v>
      </c>
      <c r="L17834" s="4">
        <v>45676</v>
      </c>
      <c r="M17834" s="3" t="str">
        <f>IF(AND(J17834&gt;=18, J17834&lt;=26), "18-26",
   IF(AND(J17834&gt;=27, J17834&lt;=36), "27-36",
      IF(AND(J17834&gt;=37, J17834&lt;=55), "37-55", "55+")))</f>
        <v>37-55</v>
      </c>
      <c r="N17834" s="4">
        <v>45567</v>
      </c>
      <c r="O17834" s="3" t="s">
        <v>8901</v>
      </c>
      <c r="P17834" s="3" t="s">
        <v>31575</v>
      </c>
      <c r="Q17834" t="str">
        <f>"Mehsul "&amp;COUNTIFS($O$2:O17834,O17834)</f>
        <v>Mehsul 4</v>
      </c>
    </row>
    <row r="17835" spans="1:17" x14ac:dyDescent="0.3">
      <c r="A17835" s="3" t="s">
        <v>18771</v>
      </c>
      <c r="B17835" s="3" t="s">
        <v>8902</v>
      </c>
      <c r="C17835" s="3" t="s">
        <v>31576</v>
      </c>
      <c r="D17835">
        <v>243.85</v>
      </c>
      <c r="E17835" s="4">
        <v>45521</v>
      </c>
      <c r="F17835" s="3" t="s">
        <v>31578</v>
      </c>
      <c r="G17835" s="3" t="s">
        <v>10210</v>
      </c>
      <c r="H17835" s="3" t="s">
        <v>10262</v>
      </c>
      <c r="I17835" s="3" t="s">
        <v>11557</v>
      </c>
      <c r="J17835">
        <v>22</v>
      </c>
      <c r="K17835" s="3" t="s">
        <v>11560</v>
      </c>
      <c r="L17835" s="4">
        <v>45520</v>
      </c>
      <c r="M17835" s="3" t="str">
        <f>IF(AND(J17835&gt;=18, J17835&lt;=26), "18-26",
   IF(AND(J17835&gt;=27, J17835&lt;=36), "27-36",
      IF(AND(J17835&gt;=37, J17835&lt;=55), "37-55", "55+")))</f>
        <v>18-26</v>
      </c>
      <c r="N17835" s="4">
        <v>45521</v>
      </c>
      <c r="O17835" s="3" t="s">
        <v>8902</v>
      </c>
      <c r="P17835" s="3" t="s">
        <v>31576</v>
      </c>
      <c r="Q17835" t="str">
        <f>"Mehsul "&amp;COUNTIFS($O$2:O17835,O17835)</f>
        <v>Mehsul 1</v>
      </c>
    </row>
    <row r="17836" spans="1:17" x14ac:dyDescent="0.3">
      <c r="A17836" s="3" t="s">
        <v>28065</v>
      </c>
      <c r="B17836" s="3" t="s">
        <v>8902</v>
      </c>
      <c r="C17836" s="3" t="s">
        <v>31574</v>
      </c>
      <c r="D17836">
        <v>1033.68</v>
      </c>
      <c r="E17836" s="4">
        <v>45437</v>
      </c>
      <c r="F17836" s="3" t="s">
        <v>31579</v>
      </c>
      <c r="G17836" s="3" t="s">
        <v>10210</v>
      </c>
      <c r="H17836" s="3" t="s">
        <v>10262</v>
      </c>
      <c r="I17836" s="3" t="s">
        <v>11557</v>
      </c>
      <c r="J17836">
        <v>22</v>
      </c>
      <c r="K17836" s="3" t="s">
        <v>11560</v>
      </c>
      <c r="L17836" s="4">
        <v>45520</v>
      </c>
      <c r="M17836" s="3" t="str">
        <f>IF(AND(J17836&gt;=18, J17836&lt;=26), "18-26",
   IF(AND(J17836&gt;=27, J17836&lt;=36), "27-36",
      IF(AND(J17836&gt;=37, J17836&lt;=55), "37-55", "55+")))</f>
        <v>18-26</v>
      </c>
      <c r="N17836" s="4">
        <v>45437</v>
      </c>
      <c r="O17836" s="3" t="s">
        <v>8902</v>
      </c>
      <c r="P17836" s="3" t="s">
        <v>31574</v>
      </c>
      <c r="Q17836" t="str">
        <f>"Mehsul "&amp;COUNTIFS($O$2:O17836,O17836)</f>
        <v>Mehsul 2</v>
      </c>
    </row>
    <row r="17837" spans="1:17" x14ac:dyDescent="0.3">
      <c r="A17837" s="3" t="s">
        <v>15696</v>
      </c>
      <c r="B17837" s="3" t="s">
        <v>8903</v>
      </c>
      <c r="C17837" s="3" t="s">
        <v>31573</v>
      </c>
      <c r="D17837">
        <v>291.73</v>
      </c>
      <c r="E17837" s="4">
        <v>45560</v>
      </c>
      <c r="F17837" s="3" t="s">
        <v>31577</v>
      </c>
      <c r="G17837" s="3" t="s">
        <v>10026</v>
      </c>
      <c r="H17837" s="3" t="s">
        <v>10692</v>
      </c>
      <c r="I17837" s="3" t="s">
        <v>11558</v>
      </c>
      <c r="J17837">
        <v>35</v>
      </c>
      <c r="K17837" s="3" t="s">
        <v>11560</v>
      </c>
      <c r="L17837" s="4">
        <v>45534</v>
      </c>
      <c r="M17837" s="3" t="str">
        <f>IF(AND(J17837&gt;=18, J17837&lt;=26), "18-26",
   IF(AND(J17837&gt;=27, J17837&lt;=36), "27-36",
      IF(AND(J17837&gt;=37, J17837&lt;=55), "37-55", "55+")))</f>
        <v>27-36</v>
      </c>
      <c r="N17837" s="4">
        <v>45560</v>
      </c>
      <c r="O17837" s="3" t="s">
        <v>8903</v>
      </c>
      <c r="P17837" s="3" t="s">
        <v>31573</v>
      </c>
      <c r="Q17837" t="str">
        <f>"Mehsul "&amp;COUNTIFS($O$2:O17837,O17837)</f>
        <v>Mehsul 1</v>
      </c>
    </row>
    <row r="17838" spans="1:17" x14ac:dyDescent="0.3">
      <c r="A17838" s="3" t="s">
        <v>19608</v>
      </c>
      <c r="B17838" s="3" t="s">
        <v>8903</v>
      </c>
      <c r="C17838" s="3" t="s">
        <v>31574</v>
      </c>
      <c r="D17838">
        <v>353.16</v>
      </c>
      <c r="E17838" s="4">
        <v>45664</v>
      </c>
      <c r="F17838" s="3" t="s">
        <v>31580</v>
      </c>
      <c r="G17838" s="3" t="s">
        <v>10026</v>
      </c>
      <c r="H17838" s="3" t="s">
        <v>10692</v>
      </c>
      <c r="I17838" s="3" t="s">
        <v>11558</v>
      </c>
      <c r="J17838">
        <v>35</v>
      </c>
      <c r="K17838" s="3" t="s">
        <v>11560</v>
      </c>
      <c r="L17838" s="4">
        <v>45534</v>
      </c>
      <c r="M17838" s="3" t="str">
        <f>IF(AND(J17838&gt;=18, J17838&lt;=26), "18-26",
   IF(AND(J17838&gt;=27, J17838&lt;=36), "27-36",
      IF(AND(J17838&gt;=37, J17838&lt;=55), "37-55", "55+")))</f>
        <v>27-36</v>
      </c>
      <c r="N17838" s="4">
        <v>45664</v>
      </c>
      <c r="O17838" s="3" t="s">
        <v>8903</v>
      </c>
      <c r="P17838" s="3" t="s">
        <v>31574</v>
      </c>
      <c r="Q17838" t="str">
        <f>"Mehsul "&amp;COUNTIFS($O$2:O17838,O17838)</f>
        <v>Mehsul 2</v>
      </c>
    </row>
    <row r="17839" spans="1:17" x14ac:dyDescent="0.3">
      <c r="A17839" s="3" t="s">
        <v>29527</v>
      </c>
      <c r="B17839" s="3" t="s">
        <v>8903</v>
      </c>
      <c r="C17839" s="3" t="s">
        <v>31574</v>
      </c>
      <c r="D17839">
        <v>1377.68</v>
      </c>
      <c r="E17839" s="4">
        <v>45530</v>
      </c>
      <c r="F17839" s="3" t="s">
        <v>31577</v>
      </c>
      <c r="G17839" s="3" t="s">
        <v>10026</v>
      </c>
      <c r="H17839" s="3" t="s">
        <v>10692</v>
      </c>
      <c r="I17839" s="3" t="s">
        <v>11558</v>
      </c>
      <c r="J17839">
        <v>35</v>
      </c>
      <c r="K17839" s="3" t="s">
        <v>11560</v>
      </c>
      <c r="L17839" s="4">
        <v>45534</v>
      </c>
      <c r="M17839" s="3" t="str">
        <f>IF(AND(J17839&gt;=18, J17839&lt;=26), "18-26",
   IF(AND(J17839&gt;=27, J17839&lt;=36), "27-36",
      IF(AND(J17839&gt;=37, J17839&lt;=55), "37-55", "55+")))</f>
        <v>27-36</v>
      </c>
      <c r="N17839" s="4">
        <v>45530</v>
      </c>
      <c r="O17839" s="3" t="s">
        <v>8903</v>
      </c>
      <c r="P17839" s="3" t="s">
        <v>31574</v>
      </c>
      <c r="Q17839" t="str">
        <f>"Mehsul "&amp;COUNTIFS($O$2:O17839,O17839)</f>
        <v>Mehsul 3</v>
      </c>
    </row>
    <row r="17840" spans="1:17" x14ac:dyDescent="0.3">
      <c r="A17840" s="3" t="s">
        <v>25972</v>
      </c>
      <c r="B17840" s="3" t="s">
        <v>8904</v>
      </c>
      <c r="C17840" s="3" t="s">
        <v>31572</v>
      </c>
      <c r="D17840">
        <v>1147.5999999999999</v>
      </c>
      <c r="E17840" s="4">
        <v>45557</v>
      </c>
      <c r="F17840" s="3" t="s">
        <v>31577</v>
      </c>
      <c r="G17840" s="3" t="s">
        <v>10091</v>
      </c>
      <c r="H17840" s="3" t="s">
        <v>10944</v>
      </c>
      <c r="I17840" s="3" t="s">
        <v>11558</v>
      </c>
      <c r="J17840">
        <v>27</v>
      </c>
      <c r="K17840" s="3" t="s">
        <v>11561</v>
      </c>
      <c r="L17840" s="4">
        <v>45023</v>
      </c>
      <c r="M17840" s="3" t="str">
        <f>IF(AND(J17840&gt;=18, J17840&lt;=26), "18-26",
   IF(AND(J17840&gt;=27, J17840&lt;=36), "27-36",
      IF(AND(J17840&gt;=37, J17840&lt;=55), "37-55", "55+")))</f>
        <v>27-36</v>
      </c>
      <c r="N17840" s="4">
        <v>45557</v>
      </c>
      <c r="O17840" s="3" t="s">
        <v>8904</v>
      </c>
      <c r="P17840" s="3" t="s">
        <v>31572</v>
      </c>
      <c r="Q17840" t="str">
        <f>"Mehsul "&amp;COUNTIFS($O$2:O17840,O17840)</f>
        <v>Mehsul 1</v>
      </c>
    </row>
    <row r="17841" spans="1:17" x14ac:dyDescent="0.3">
      <c r="A17841" s="3" t="s">
        <v>31033</v>
      </c>
      <c r="B17841" s="3" t="s">
        <v>8904</v>
      </c>
      <c r="C17841" s="3" t="s">
        <v>31575</v>
      </c>
      <c r="D17841">
        <v>571.98</v>
      </c>
      <c r="E17841" s="4">
        <v>45478</v>
      </c>
      <c r="F17841" s="3" t="s">
        <v>31580</v>
      </c>
      <c r="G17841" s="3" t="s">
        <v>10091</v>
      </c>
      <c r="H17841" s="3" t="s">
        <v>10944</v>
      </c>
      <c r="I17841" s="3" t="s">
        <v>11558</v>
      </c>
      <c r="J17841">
        <v>27</v>
      </c>
      <c r="K17841" s="3" t="s">
        <v>11561</v>
      </c>
      <c r="L17841" s="4">
        <v>45023</v>
      </c>
      <c r="M17841" s="3" t="str">
        <f>IF(AND(J17841&gt;=18, J17841&lt;=26), "18-26",
   IF(AND(J17841&gt;=27, J17841&lt;=36), "27-36",
      IF(AND(J17841&gt;=37, J17841&lt;=55), "37-55", "55+")))</f>
        <v>27-36</v>
      </c>
      <c r="N17841" s="4">
        <v>45478</v>
      </c>
      <c r="O17841" s="3" t="s">
        <v>8904</v>
      </c>
      <c r="P17841" s="3" t="s">
        <v>31575</v>
      </c>
      <c r="Q17841" t="str">
        <f>"Mehsul "&amp;COUNTIFS($O$2:O17841,O17841)</f>
        <v>Mehsul 2</v>
      </c>
    </row>
    <row r="17842" spans="1:17" x14ac:dyDescent="0.3">
      <c r="A17842" s="3" t="s">
        <v>17938</v>
      </c>
      <c r="B17842" s="3" t="s">
        <v>8905</v>
      </c>
      <c r="C17842" s="3" t="s">
        <v>31573</v>
      </c>
      <c r="D17842">
        <v>21.66</v>
      </c>
      <c r="E17842" s="4">
        <v>45635</v>
      </c>
      <c r="F17842" s="3" t="s">
        <v>31580</v>
      </c>
      <c r="G17842" s="3" t="s">
        <v>10074</v>
      </c>
      <c r="H17842" s="3" t="s">
        <v>10770</v>
      </c>
      <c r="I17842" s="3" t="s">
        <v>11557</v>
      </c>
      <c r="J17842">
        <v>53</v>
      </c>
      <c r="K17842" s="3" t="s">
        <v>11559</v>
      </c>
      <c r="L17842" s="4">
        <v>45093</v>
      </c>
      <c r="M17842" s="3" t="str">
        <f>IF(AND(J17842&gt;=18, J17842&lt;=26), "18-26",
   IF(AND(J17842&gt;=27, J17842&lt;=36), "27-36",
      IF(AND(J17842&gt;=37, J17842&lt;=55), "37-55", "55+")))</f>
        <v>37-55</v>
      </c>
      <c r="N17842" s="4">
        <v>45635</v>
      </c>
      <c r="O17842" s="3" t="s">
        <v>8905</v>
      </c>
      <c r="P17842" s="3" t="s">
        <v>31573</v>
      </c>
      <c r="Q17842" t="str">
        <f>"Mehsul "&amp;COUNTIFS($O$2:O17842,O17842)</f>
        <v>Mehsul 1</v>
      </c>
    </row>
    <row r="17843" spans="1:17" x14ac:dyDescent="0.3">
      <c r="A17843" s="3" t="s">
        <v>19612</v>
      </c>
      <c r="B17843" s="3" t="s">
        <v>8905</v>
      </c>
      <c r="C17843" s="3" t="s">
        <v>31574</v>
      </c>
      <c r="D17843">
        <v>13.9</v>
      </c>
      <c r="E17843" s="4">
        <v>45514</v>
      </c>
      <c r="F17843" s="3" t="s">
        <v>31580</v>
      </c>
      <c r="G17843" s="3" t="s">
        <v>10074</v>
      </c>
      <c r="H17843" s="3" t="s">
        <v>10770</v>
      </c>
      <c r="I17843" s="3" t="s">
        <v>11557</v>
      </c>
      <c r="J17843">
        <v>53</v>
      </c>
      <c r="K17843" s="3" t="s">
        <v>11559</v>
      </c>
      <c r="L17843" s="4">
        <v>45093</v>
      </c>
      <c r="M17843" s="3" t="str">
        <f>IF(AND(J17843&gt;=18, J17843&lt;=26), "18-26",
   IF(AND(J17843&gt;=27, J17843&lt;=36), "27-36",
      IF(AND(J17843&gt;=37, J17843&lt;=55), "37-55", "55+")))</f>
        <v>37-55</v>
      </c>
      <c r="N17843" s="4">
        <v>45514</v>
      </c>
      <c r="O17843" s="3" t="s">
        <v>8905</v>
      </c>
      <c r="P17843" s="3" t="s">
        <v>31574</v>
      </c>
      <c r="Q17843" t="str">
        <f>"Mehsul "&amp;COUNTIFS($O$2:O17843,O17843)</f>
        <v>Mehsul 2</v>
      </c>
    </row>
    <row r="17844" spans="1:17" x14ac:dyDescent="0.3">
      <c r="A17844" s="3" t="s">
        <v>24454</v>
      </c>
      <c r="B17844" s="3" t="s">
        <v>8905</v>
      </c>
      <c r="C17844" s="3" t="s">
        <v>31571</v>
      </c>
      <c r="D17844">
        <v>817.99</v>
      </c>
      <c r="E17844" s="4">
        <v>45678</v>
      </c>
      <c r="F17844" s="3" t="s">
        <v>31579</v>
      </c>
      <c r="G17844" s="3" t="s">
        <v>10074</v>
      </c>
      <c r="H17844" s="3" t="s">
        <v>10770</v>
      </c>
      <c r="I17844" s="3" t="s">
        <v>11557</v>
      </c>
      <c r="J17844">
        <v>53</v>
      </c>
      <c r="K17844" s="3" t="s">
        <v>11559</v>
      </c>
      <c r="L17844" s="4">
        <v>45093</v>
      </c>
      <c r="M17844" s="3" t="str">
        <f>IF(AND(J17844&gt;=18, J17844&lt;=26), "18-26",
   IF(AND(J17844&gt;=27, J17844&lt;=36), "27-36",
      IF(AND(J17844&gt;=37, J17844&lt;=55), "37-55", "55+")))</f>
        <v>37-55</v>
      </c>
      <c r="N17844" s="4">
        <v>45678</v>
      </c>
      <c r="O17844" s="3" t="s">
        <v>8905</v>
      </c>
      <c r="P17844" s="3" t="s">
        <v>31571</v>
      </c>
      <c r="Q17844" t="str">
        <f>"Mehsul "&amp;COUNTIFS($O$2:O17844,O17844)</f>
        <v>Mehsul 3</v>
      </c>
    </row>
    <row r="17845" spans="1:17" x14ac:dyDescent="0.3">
      <c r="A17845" s="3" t="s">
        <v>31181</v>
      </c>
      <c r="B17845" s="3" t="s">
        <v>8906</v>
      </c>
      <c r="C17845" s="3" t="s">
        <v>31574</v>
      </c>
      <c r="D17845">
        <v>791.78</v>
      </c>
      <c r="E17845" s="4">
        <v>45488</v>
      </c>
      <c r="F17845" s="3" t="s">
        <v>31577</v>
      </c>
      <c r="G17845" s="3" t="s">
        <v>10415</v>
      </c>
      <c r="H17845" s="3" t="s">
        <v>11549</v>
      </c>
      <c r="I17845" s="3" t="s">
        <v>11558</v>
      </c>
      <c r="J17845">
        <v>50</v>
      </c>
      <c r="K17845" s="3" t="s">
        <v>11560</v>
      </c>
      <c r="L17845" s="4">
        <v>45697</v>
      </c>
      <c r="M17845" s="3" t="str">
        <f>IF(AND(J17845&gt;=18, J17845&lt;=26), "18-26",
   IF(AND(J17845&gt;=27, J17845&lt;=36), "27-36",
      IF(AND(J17845&gt;=37, J17845&lt;=55), "37-55", "55+")))</f>
        <v>37-55</v>
      </c>
      <c r="N17845" s="4">
        <v>45488</v>
      </c>
      <c r="O17845" s="3" t="s">
        <v>8906</v>
      </c>
      <c r="P17845" s="3" t="s">
        <v>31574</v>
      </c>
      <c r="Q17845" t="str">
        <f>"Mehsul "&amp;COUNTIFS($O$2:O17845,O17845)</f>
        <v>Mehsul 1</v>
      </c>
    </row>
    <row r="17846" spans="1:17" x14ac:dyDescent="0.3">
      <c r="A17846" s="3" t="s">
        <v>12302</v>
      </c>
      <c r="B17846" s="3" t="s">
        <v>8907</v>
      </c>
      <c r="C17846" s="3" t="s">
        <v>31573</v>
      </c>
      <c r="D17846">
        <v>1046.47</v>
      </c>
      <c r="E17846" s="4">
        <v>45667</v>
      </c>
      <c r="F17846" s="3" t="s">
        <v>31579</v>
      </c>
      <c r="G17846" s="3" t="s">
        <v>10112</v>
      </c>
      <c r="H17846" s="3" t="s">
        <v>10796</v>
      </c>
      <c r="I17846" s="3" t="s">
        <v>11558</v>
      </c>
      <c r="J17846">
        <v>40</v>
      </c>
      <c r="K17846" s="3" t="s">
        <v>11564</v>
      </c>
      <c r="L17846" s="4">
        <v>44850</v>
      </c>
      <c r="M17846" s="3" t="str">
        <f>IF(AND(J17846&gt;=18, J17846&lt;=26), "18-26",
   IF(AND(J17846&gt;=27, J17846&lt;=36), "27-36",
      IF(AND(J17846&gt;=37, J17846&lt;=55), "37-55", "55+")))</f>
        <v>37-55</v>
      </c>
      <c r="N17846" s="4">
        <v>45667</v>
      </c>
      <c r="O17846" s="3" t="s">
        <v>8907</v>
      </c>
      <c r="P17846" s="3" t="s">
        <v>31573</v>
      </c>
      <c r="Q17846" t="str">
        <f>"Mehsul "&amp;COUNTIFS($O$2:O17846,O17846)</f>
        <v>Mehsul 1</v>
      </c>
    </row>
    <row r="17847" spans="1:17" x14ac:dyDescent="0.3">
      <c r="A17847" s="3" t="s">
        <v>14773</v>
      </c>
      <c r="B17847" s="3" t="s">
        <v>8909</v>
      </c>
      <c r="C17847" s="3" t="s">
        <v>31573</v>
      </c>
      <c r="D17847">
        <v>1392</v>
      </c>
      <c r="E17847" s="4">
        <v>45700</v>
      </c>
      <c r="F17847" s="3" t="s">
        <v>31579</v>
      </c>
      <c r="G17847" s="3" t="s">
        <v>10320</v>
      </c>
      <c r="H17847" s="3" t="s">
        <v>11357</v>
      </c>
      <c r="I17847" s="3" t="s">
        <v>11557</v>
      </c>
      <c r="J17847">
        <v>22</v>
      </c>
      <c r="K17847" s="3" t="s">
        <v>11565</v>
      </c>
      <c r="L17847" s="4">
        <v>45433</v>
      </c>
      <c r="M17847" s="3" t="str">
        <f>IF(AND(J17847&gt;=18, J17847&lt;=26), "18-26",
   IF(AND(J17847&gt;=27, J17847&lt;=36), "27-36",
      IF(AND(J17847&gt;=37, J17847&lt;=55), "37-55", "55+")))</f>
        <v>18-26</v>
      </c>
      <c r="N17847" s="4">
        <v>45700</v>
      </c>
      <c r="O17847" s="3" t="s">
        <v>8909</v>
      </c>
      <c r="P17847" s="3" t="s">
        <v>31573</v>
      </c>
      <c r="Q17847" t="str">
        <f>"Mehsul "&amp;COUNTIFS($O$2:O17847,O17847)</f>
        <v>Mehsul 1</v>
      </c>
    </row>
    <row r="17848" spans="1:17" x14ac:dyDescent="0.3">
      <c r="A17848" s="3" t="s">
        <v>23991</v>
      </c>
      <c r="B17848" s="3" t="s">
        <v>8909</v>
      </c>
      <c r="C17848" s="3" t="s">
        <v>31575</v>
      </c>
      <c r="D17848">
        <v>9.81</v>
      </c>
      <c r="E17848" s="4">
        <v>45611</v>
      </c>
      <c r="F17848" s="3" t="s">
        <v>31579</v>
      </c>
      <c r="G17848" s="3" t="s">
        <v>10320</v>
      </c>
      <c r="H17848" s="3" t="s">
        <v>11357</v>
      </c>
      <c r="I17848" s="3" t="s">
        <v>11557</v>
      </c>
      <c r="J17848">
        <v>22</v>
      </c>
      <c r="K17848" s="3" t="s">
        <v>11565</v>
      </c>
      <c r="L17848" s="4">
        <v>45433</v>
      </c>
      <c r="M17848" s="3" t="str">
        <f>IF(AND(J17848&gt;=18, J17848&lt;=26), "18-26",
   IF(AND(J17848&gt;=27, J17848&lt;=36), "27-36",
      IF(AND(J17848&gt;=37, J17848&lt;=55), "37-55", "55+")))</f>
        <v>18-26</v>
      </c>
      <c r="N17848" s="4">
        <v>45611</v>
      </c>
      <c r="O17848" s="3" t="s">
        <v>8909</v>
      </c>
      <c r="P17848" s="3" t="s">
        <v>31575</v>
      </c>
      <c r="Q17848" t="str">
        <f>"Mehsul "&amp;COUNTIFS($O$2:O17848,O17848)</f>
        <v>Mehsul 2</v>
      </c>
    </row>
    <row r="17849" spans="1:17" x14ac:dyDescent="0.3">
      <c r="A17849" s="3" t="s">
        <v>29178</v>
      </c>
      <c r="B17849" s="3" t="s">
        <v>8909</v>
      </c>
      <c r="C17849" s="3" t="s">
        <v>31576</v>
      </c>
      <c r="D17849">
        <v>1253.5</v>
      </c>
      <c r="E17849" s="4">
        <v>45664</v>
      </c>
      <c r="F17849" s="3" t="s">
        <v>31577</v>
      </c>
      <c r="G17849" s="3" t="s">
        <v>10320</v>
      </c>
      <c r="H17849" s="3" t="s">
        <v>11357</v>
      </c>
      <c r="I17849" s="3" t="s">
        <v>11557</v>
      </c>
      <c r="J17849">
        <v>22</v>
      </c>
      <c r="K17849" s="3" t="s">
        <v>11565</v>
      </c>
      <c r="L17849" s="4">
        <v>45433</v>
      </c>
      <c r="M17849" s="3" t="str">
        <f>IF(AND(J17849&gt;=18, J17849&lt;=26), "18-26",
   IF(AND(J17849&gt;=27, J17849&lt;=36), "27-36",
      IF(AND(J17849&gt;=37, J17849&lt;=55), "37-55", "55+")))</f>
        <v>18-26</v>
      </c>
      <c r="N17849" s="4">
        <v>45664</v>
      </c>
      <c r="O17849" s="3" t="s">
        <v>8909</v>
      </c>
      <c r="P17849" s="3" t="s">
        <v>31576</v>
      </c>
      <c r="Q17849" t="str">
        <f>"Mehsul "&amp;COUNTIFS($O$2:O17849,O17849)</f>
        <v>Mehsul 3</v>
      </c>
    </row>
    <row r="17850" spans="1:17" x14ac:dyDescent="0.3">
      <c r="A17850" s="3" t="s">
        <v>13100</v>
      </c>
      <c r="B17850" s="3" t="s">
        <v>8910</v>
      </c>
      <c r="C17850" s="3" t="s">
        <v>31576</v>
      </c>
      <c r="D17850">
        <v>663.79</v>
      </c>
      <c r="E17850" s="4">
        <v>45489</v>
      </c>
      <c r="F17850" s="3" t="s">
        <v>31578</v>
      </c>
      <c r="G17850" s="3" t="s">
        <v>10041</v>
      </c>
      <c r="H17850" s="3" t="s">
        <v>11438</v>
      </c>
      <c r="I17850" s="3" t="s">
        <v>11557</v>
      </c>
      <c r="J17850">
        <v>51</v>
      </c>
      <c r="K17850" s="3" t="s">
        <v>11565</v>
      </c>
      <c r="L17850" s="4">
        <v>44729</v>
      </c>
      <c r="M17850" s="3" t="str">
        <f>IF(AND(J17850&gt;=18, J17850&lt;=26), "18-26",
   IF(AND(J17850&gt;=27, J17850&lt;=36), "27-36",
      IF(AND(J17850&gt;=37, J17850&lt;=55), "37-55", "55+")))</f>
        <v>37-55</v>
      </c>
      <c r="N17850" s="4">
        <v>45489</v>
      </c>
      <c r="O17850" s="3" t="s">
        <v>8910</v>
      </c>
      <c r="P17850" s="3" t="s">
        <v>31576</v>
      </c>
      <c r="Q17850" t="str">
        <f>"Mehsul "&amp;COUNTIFS($O$2:O17850,O17850)</f>
        <v>Mehsul 1</v>
      </c>
    </row>
    <row r="17851" spans="1:17" x14ac:dyDescent="0.3">
      <c r="A17851" s="3" t="s">
        <v>17241</v>
      </c>
      <c r="B17851" s="3" t="s">
        <v>8910</v>
      </c>
      <c r="C17851" s="3" t="s">
        <v>31572</v>
      </c>
      <c r="D17851">
        <v>718.39</v>
      </c>
      <c r="E17851" s="4">
        <v>45650</v>
      </c>
      <c r="F17851" s="3" t="s">
        <v>31578</v>
      </c>
      <c r="G17851" s="3" t="s">
        <v>10041</v>
      </c>
      <c r="H17851" s="3" t="s">
        <v>11438</v>
      </c>
      <c r="I17851" s="3" t="s">
        <v>11557</v>
      </c>
      <c r="J17851">
        <v>51</v>
      </c>
      <c r="K17851" s="3" t="s">
        <v>11565</v>
      </c>
      <c r="L17851" s="4">
        <v>44729</v>
      </c>
      <c r="M17851" s="3" t="str">
        <f>IF(AND(J17851&gt;=18, J17851&lt;=26), "18-26",
   IF(AND(J17851&gt;=27, J17851&lt;=36), "27-36",
      IF(AND(J17851&gt;=37, J17851&lt;=55), "37-55", "55+")))</f>
        <v>37-55</v>
      </c>
      <c r="N17851" s="4">
        <v>45650</v>
      </c>
      <c r="O17851" s="3" t="s">
        <v>8910</v>
      </c>
      <c r="P17851" s="3" t="s">
        <v>31572</v>
      </c>
      <c r="Q17851" t="str">
        <f>"Mehsul "&amp;COUNTIFS($O$2:O17851,O17851)</f>
        <v>Mehsul 2</v>
      </c>
    </row>
    <row r="17852" spans="1:17" x14ac:dyDescent="0.3">
      <c r="A17852" s="3" t="s">
        <v>29140</v>
      </c>
      <c r="B17852" s="3" t="s">
        <v>8911</v>
      </c>
      <c r="C17852" s="3" t="s">
        <v>31573</v>
      </c>
      <c r="D17852">
        <v>441.36</v>
      </c>
      <c r="E17852" s="4">
        <v>45610</v>
      </c>
      <c r="F17852" s="3" t="s">
        <v>31577</v>
      </c>
      <c r="G17852" s="3" t="s">
        <v>10579</v>
      </c>
      <c r="H17852" s="3" t="s">
        <v>10079</v>
      </c>
      <c r="I17852" s="3" t="s">
        <v>11557</v>
      </c>
      <c r="J17852">
        <v>41</v>
      </c>
      <c r="K17852" s="3" t="s">
        <v>11563</v>
      </c>
      <c r="L17852" s="4">
        <v>45072</v>
      </c>
      <c r="M17852" s="3" t="str">
        <f>IF(AND(J17852&gt;=18, J17852&lt;=26), "18-26",
   IF(AND(J17852&gt;=27, J17852&lt;=36), "27-36",
      IF(AND(J17852&gt;=37, J17852&lt;=55), "37-55", "55+")))</f>
        <v>37-55</v>
      </c>
      <c r="N17852" s="4">
        <v>45610</v>
      </c>
      <c r="O17852" s="3" t="s">
        <v>8911</v>
      </c>
      <c r="P17852" s="3" t="s">
        <v>31573</v>
      </c>
      <c r="Q17852" t="str">
        <f>"Mehsul "&amp;COUNTIFS($O$2:O17852,O17852)</f>
        <v>Mehsul 1</v>
      </c>
    </row>
    <row r="17853" spans="1:17" x14ac:dyDescent="0.3">
      <c r="A17853" s="3" t="s">
        <v>23322</v>
      </c>
      <c r="B17853" s="3" t="s">
        <v>8912</v>
      </c>
      <c r="C17853" s="3" t="s">
        <v>31574</v>
      </c>
      <c r="D17853">
        <v>1304.8399999999999</v>
      </c>
      <c r="E17853" s="4">
        <v>45656</v>
      </c>
      <c r="F17853" s="3" t="s">
        <v>31579</v>
      </c>
      <c r="G17853" s="3" t="s">
        <v>10067</v>
      </c>
      <c r="H17853" s="3" t="s">
        <v>10687</v>
      </c>
      <c r="I17853" s="3" t="s">
        <v>11558</v>
      </c>
      <c r="J17853">
        <v>34</v>
      </c>
      <c r="K17853" s="3" t="s">
        <v>11560</v>
      </c>
      <c r="L17853" s="4">
        <v>45491</v>
      </c>
      <c r="M17853" s="3" t="str">
        <f>IF(AND(J17853&gt;=18, J17853&lt;=26), "18-26",
   IF(AND(J17853&gt;=27, J17853&lt;=36), "27-36",
      IF(AND(J17853&gt;=37, J17853&lt;=55), "37-55", "55+")))</f>
        <v>27-36</v>
      </c>
      <c r="N17853" s="4">
        <v>45656</v>
      </c>
      <c r="O17853" s="3" t="s">
        <v>8912</v>
      </c>
      <c r="P17853" s="3" t="s">
        <v>31574</v>
      </c>
      <c r="Q17853" t="str">
        <f>"Mehsul "&amp;COUNTIFS($O$2:O17853,O17853)</f>
        <v>Mehsul 1</v>
      </c>
    </row>
    <row r="17854" spans="1:17" x14ac:dyDescent="0.3">
      <c r="A17854" s="3" t="s">
        <v>17194</v>
      </c>
      <c r="B17854" s="3" t="s">
        <v>8913</v>
      </c>
      <c r="C17854" s="3" t="s">
        <v>31576</v>
      </c>
      <c r="D17854">
        <v>949.67</v>
      </c>
      <c r="E17854" s="4">
        <v>45648</v>
      </c>
      <c r="F17854" s="3" t="s">
        <v>31580</v>
      </c>
      <c r="G17854" s="3" t="s">
        <v>10084</v>
      </c>
      <c r="H17854" s="3" t="s">
        <v>10969</v>
      </c>
      <c r="I17854" s="3" t="s">
        <v>11557</v>
      </c>
      <c r="J17854">
        <v>48</v>
      </c>
      <c r="K17854" s="3" t="s">
        <v>11560</v>
      </c>
      <c r="L17854" s="4">
        <v>45168</v>
      </c>
      <c r="M17854" s="3" t="str">
        <f>IF(AND(J17854&gt;=18, J17854&lt;=26), "18-26",
   IF(AND(J17854&gt;=27, J17854&lt;=36), "27-36",
      IF(AND(J17854&gt;=37, J17854&lt;=55), "37-55", "55+")))</f>
        <v>37-55</v>
      </c>
      <c r="N17854" s="4">
        <v>45648</v>
      </c>
      <c r="O17854" s="3" t="s">
        <v>8913</v>
      </c>
      <c r="P17854" s="3" t="s">
        <v>31576</v>
      </c>
      <c r="Q17854" t="str">
        <f>"Mehsul "&amp;COUNTIFS($O$2:O17854,O17854)</f>
        <v>Mehsul 1</v>
      </c>
    </row>
    <row r="17855" spans="1:17" x14ac:dyDescent="0.3">
      <c r="A17855" s="3" t="s">
        <v>23542</v>
      </c>
      <c r="B17855" s="3" t="s">
        <v>8913</v>
      </c>
      <c r="C17855" s="3" t="s">
        <v>31572</v>
      </c>
      <c r="D17855">
        <v>1114.3699999999999</v>
      </c>
      <c r="E17855" s="4">
        <v>45648</v>
      </c>
      <c r="F17855" s="3" t="s">
        <v>31578</v>
      </c>
      <c r="G17855" s="3" t="s">
        <v>10084</v>
      </c>
      <c r="H17855" s="3" t="s">
        <v>10969</v>
      </c>
      <c r="I17855" s="3" t="s">
        <v>11557</v>
      </c>
      <c r="J17855">
        <v>48</v>
      </c>
      <c r="K17855" s="3" t="s">
        <v>11560</v>
      </c>
      <c r="L17855" s="4">
        <v>45168</v>
      </c>
      <c r="M17855" s="3" t="str">
        <f>IF(AND(J17855&gt;=18, J17855&lt;=26), "18-26",
   IF(AND(J17855&gt;=27, J17855&lt;=36), "27-36",
      IF(AND(J17855&gt;=37, J17855&lt;=55), "37-55", "55+")))</f>
        <v>37-55</v>
      </c>
      <c r="N17855" s="4">
        <v>45648</v>
      </c>
      <c r="O17855" s="3" t="s">
        <v>8913</v>
      </c>
      <c r="P17855" s="3" t="s">
        <v>31572</v>
      </c>
      <c r="Q17855" t="str">
        <f>"Mehsul "&amp;COUNTIFS($O$2:O17855,O17855)</f>
        <v>Mehsul 2</v>
      </c>
    </row>
    <row r="17856" spans="1:17" x14ac:dyDescent="0.3">
      <c r="A17856" s="3" t="s">
        <v>26555</v>
      </c>
      <c r="B17856" s="3" t="s">
        <v>8913</v>
      </c>
      <c r="C17856" s="3" t="s">
        <v>31572</v>
      </c>
      <c r="D17856">
        <v>843.9</v>
      </c>
      <c r="E17856" s="4">
        <v>45692</v>
      </c>
      <c r="F17856" s="3" t="s">
        <v>31580</v>
      </c>
      <c r="G17856" s="3" t="s">
        <v>10084</v>
      </c>
      <c r="H17856" s="3" t="s">
        <v>10969</v>
      </c>
      <c r="I17856" s="3" t="s">
        <v>11557</v>
      </c>
      <c r="J17856">
        <v>48</v>
      </c>
      <c r="K17856" s="3" t="s">
        <v>11560</v>
      </c>
      <c r="L17856" s="4">
        <v>45168</v>
      </c>
      <c r="M17856" s="3" t="str">
        <f>IF(AND(J17856&gt;=18, J17856&lt;=26), "18-26",
   IF(AND(J17856&gt;=27, J17856&lt;=36), "27-36",
      IF(AND(J17856&gt;=37, J17856&lt;=55), "37-55", "55+")))</f>
        <v>37-55</v>
      </c>
      <c r="N17856" s="4">
        <v>45692</v>
      </c>
      <c r="O17856" s="3" t="s">
        <v>8913</v>
      </c>
      <c r="P17856" s="3" t="s">
        <v>31572</v>
      </c>
      <c r="Q17856" t="str">
        <f>"Mehsul "&amp;COUNTIFS($O$2:O17856,O17856)</f>
        <v>Mehsul 3</v>
      </c>
    </row>
    <row r="17857" spans="1:17" x14ac:dyDescent="0.3">
      <c r="A17857" s="3" t="s">
        <v>13779</v>
      </c>
      <c r="B17857" s="3" t="s">
        <v>8917</v>
      </c>
      <c r="C17857" s="3" t="s">
        <v>31576</v>
      </c>
      <c r="D17857">
        <v>376.96</v>
      </c>
      <c r="E17857" s="4">
        <v>45699</v>
      </c>
      <c r="F17857" s="3" t="s">
        <v>31577</v>
      </c>
      <c r="G17857" s="3" t="s">
        <v>10167</v>
      </c>
      <c r="H17857" s="3" t="s">
        <v>10992</v>
      </c>
      <c r="I17857" s="3" t="s">
        <v>11557</v>
      </c>
      <c r="J17857">
        <v>55</v>
      </c>
      <c r="K17857" s="3" t="s">
        <v>11560</v>
      </c>
      <c r="L17857" s="4">
        <v>45345</v>
      </c>
      <c r="M17857" s="3" t="str">
        <f>IF(AND(J17857&gt;=18, J17857&lt;=26), "18-26",
   IF(AND(J17857&gt;=27, J17857&lt;=36), "27-36",
      IF(AND(J17857&gt;=37, J17857&lt;=55), "37-55", "55+")))</f>
        <v>37-55</v>
      </c>
      <c r="N17857" s="4">
        <v>45699</v>
      </c>
      <c r="O17857" s="3" t="s">
        <v>8917</v>
      </c>
      <c r="P17857" s="3" t="s">
        <v>31576</v>
      </c>
      <c r="Q17857" t="str">
        <f>"Mehsul "&amp;COUNTIFS($O$2:O17857,O17857)</f>
        <v>Mehsul 1</v>
      </c>
    </row>
    <row r="17858" spans="1:17" x14ac:dyDescent="0.3">
      <c r="A17858" s="3" t="s">
        <v>22309</v>
      </c>
      <c r="B17858" s="3" t="s">
        <v>8917</v>
      </c>
      <c r="C17858" s="3" t="s">
        <v>31572</v>
      </c>
      <c r="D17858">
        <v>17.71</v>
      </c>
      <c r="E17858" s="4">
        <v>45592</v>
      </c>
      <c r="F17858" s="3" t="s">
        <v>31578</v>
      </c>
      <c r="G17858" s="3" t="s">
        <v>10167</v>
      </c>
      <c r="H17858" s="3" t="s">
        <v>10992</v>
      </c>
      <c r="I17858" s="3" t="s">
        <v>11557</v>
      </c>
      <c r="J17858">
        <v>55</v>
      </c>
      <c r="K17858" s="3" t="s">
        <v>11560</v>
      </c>
      <c r="L17858" s="4">
        <v>45345</v>
      </c>
      <c r="M17858" s="3" t="str">
        <f>IF(AND(J17858&gt;=18, J17858&lt;=26), "18-26",
   IF(AND(J17858&gt;=27, J17858&lt;=36), "27-36",
      IF(AND(J17858&gt;=37, J17858&lt;=55), "37-55", "55+")))</f>
        <v>37-55</v>
      </c>
      <c r="N17858" s="4">
        <v>45592</v>
      </c>
      <c r="O17858" s="3" t="s">
        <v>8917</v>
      </c>
      <c r="P17858" s="3" t="s">
        <v>31572</v>
      </c>
      <c r="Q17858" t="str">
        <f>"Mehsul "&amp;COUNTIFS($O$2:O17858,O17858)</f>
        <v>Mehsul 2</v>
      </c>
    </row>
    <row r="17859" spans="1:17" x14ac:dyDescent="0.3">
      <c r="A17859" s="3" t="s">
        <v>25899</v>
      </c>
      <c r="B17859" s="3" t="s">
        <v>8917</v>
      </c>
      <c r="C17859" s="3" t="s">
        <v>31575</v>
      </c>
      <c r="D17859">
        <v>1276.01</v>
      </c>
      <c r="E17859" s="4">
        <v>45559</v>
      </c>
      <c r="F17859" s="3" t="s">
        <v>31578</v>
      </c>
      <c r="G17859" s="3" t="s">
        <v>10167</v>
      </c>
      <c r="H17859" s="3" t="s">
        <v>10992</v>
      </c>
      <c r="I17859" s="3" t="s">
        <v>11557</v>
      </c>
      <c r="J17859">
        <v>55</v>
      </c>
      <c r="K17859" s="3" t="s">
        <v>11560</v>
      </c>
      <c r="L17859" s="4">
        <v>45345</v>
      </c>
      <c r="M17859" s="3" t="str">
        <f>IF(AND(J17859&gt;=18, J17859&lt;=26), "18-26",
   IF(AND(J17859&gt;=27, J17859&lt;=36), "27-36",
      IF(AND(J17859&gt;=37, J17859&lt;=55), "37-55", "55+")))</f>
        <v>37-55</v>
      </c>
      <c r="N17859" s="4">
        <v>45559</v>
      </c>
      <c r="O17859" s="3" t="s">
        <v>8917</v>
      </c>
      <c r="P17859" s="3" t="s">
        <v>31575</v>
      </c>
      <c r="Q17859" t="str">
        <f>"Mehsul "&amp;COUNTIFS($O$2:O17859,O17859)</f>
        <v>Mehsul 3</v>
      </c>
    </row>
    <row r="17860" spans="1:17" x14ac:dyDescent="0.3">
      <c r="A17860" s="3" t="s">
        <v>13916</v>
      </c>
      <c r="B17860" s="3" t="s">
        <v>8918</v>
      </c>
      <c r="C17860" s="3" t="s">
        <v>31575</v>
      </c>
      <c r="D17860">
        <v>998.48</v>
      </c>
      <c r="E17860" s="4">
        <v>45487</v>
      </c>
      <c r="F17860" s="3" t="s">
        <v>31580</v>
      </c>
      <c r="G17860" s="3" t="s">
        <v>10510</v>
      </c>
      <c r="H17860" s="3" t="s">
        <v>11160</v>
      </c>
      <c r="I17860" s="3" t="s">
        <v>11557</v>
      </c>
      <c r="J17860">
        <v>39</v>
      </c>
      <c r="K17860" s="3" t="s">
        <v>11559</v>
      </c>
      <c r="L17860" s="4">
        <v>45330</v>
      </c>
      <c r="M17860" s="3" t="str">
        <f>IF(AND(J17860&gt;=18, J17860&lt;=26), "18-26",
   IF(AND(J17860&gt;=27, J17860&lt;=36), "27-36",
      IF(AND(J17860&gt;=37, J17860&lt;=55), "37-55", "55+")))</f>
        <v>37-55</v>
      </c>
      <c r="N17860" s="4">
        <v>45487</v>
      </c>
      <c r="O17860" s="3" t="s">
        <v>8918</v>
      </c>
      <c r="P17860" s="3" t="s">
        <v>31575</v>
      </c>
      <c r="Q17860" t="str">
        <f>"Mehsul "&amp;COUNTIFS($O$2:O17860,O17860)</f>
        <v>Mehsul 1</v>
      </c>
    </row>
    <row r="17861" spans="1:17" x14ac:dyDescent="0.3">
      <c r="A17861" s="3" t="s">
        <v>28341</v>
      </c>
      <c r="B17861" s="3" t="s">
        <v>8918</v>
      </c>
      <c r="C17861" s="3" t="s">
        <v>31576</v>
      </c>
      <c r="D17861">
        <v>71.7</v>
      </c>
      <c r="E17861" s="4">
        <v>45612</v>
      </c>
      <c r="F17861" s="3" t="s">
        <v>31578</v>
      </c>
      <c r="G17861" s="3" t="s">
        <v>10510</v>
      </c>
      <c r="H17861" s="3" t="s">
        <v>11160</v>
      </c>
      <c r="I17861" s="3" t="s">
        <v>11557</v>
      </c>
      <c r="J17861">
        <v>39</v>
      </c>
      <c r="K17861" s="3" t="s">
        <v>11559</v>
      </c>
      <c r="L17861" s="4">
        <v>45330</v>
      </c>
      <c r="M17861" s="3" t="str">
        <f>IF(AND(J17861&gt;=18, J17861&lt;=26), "18-26",
   IF(AND(J17861&gt;=27, J17861&lt;=36), "27-36",
      IF(AND(J17861&gt;=37, J17861&lt;=55), "37-55", "55+")))</f>
        <v>37-55</v>
      </c>
      <c r="N17861" s="4">
        <v>45612</v>
      </c>
      <c r="O17861" s="3" t="s">
        <v>8918</v>
      </c>
      <c r="P17861" s="3" t="s">
        <v>31576</v>
      </c>
      <c r="Q17861" t="str">
        <f>"Mehsul "&amp;COUNTIFS($O$2:O17861,O17861)</f>
        <v>Mehsul 2</v>
      </c>
    </row>
    <row r="17862" spans="1:17" x14ac:dyDescent="0.3">
      <c r="A17862" s="3" t="s">
        <v>29009</v>
      </c>
      <c r="B17862" s="3" t="s">
        <v>8918</v>
      </c>
      <c r="C17862" s="3" t="s">
        <v>31576</v>
      </c>
      <c r="D17862">
        <v>3.91</v>
      </c>
      <c r="E17862" s="4">
        <v>45671</v>
      </c>
      <c r="F17862" s="3" t="s">
        <v>31578</v>
      </c>
      <c r="G17862" s="3" t="s">
        <v>10510</v>
      </c>
      <c r="H17862" s="3" t="s">
        <v>11160</v>
      </c>
      <c r="I17862" s="3" t="s">
        <v>11557</v>
      </c>
      <c r="J17862">
        <v>39</v>
      </c>
      <c r="K17862" s="3" t="s">
        <v>11559</v>
      </c>
      <c r="L17862" s="4">
        <v>45330</v>
      </c>
      <c r="M17862" s="3" t="str">
        <f>IF(AND(J17862&gt;=18, J17862&lt;=26), "18-26",
   IF(AND(J17862&gt;=27, J17862&lt;=36), "27-36",
      IF(AND(J17862&gt;=37, J17862&lt;=55), "37-55", "55+")))</f>
        <v>37-55</v>
      </c>
      <c r="N17862" s="4">
        <v>45671</v>
      </c>
      <c r="O17862" s="3" t="s">
        <v>8918</v>
      </c>
      <c r="P17862" s="3" t="s">
        <v>31576</v>
      </c>
      <c r="Q17862" t="str">
        <f>"Mehsul "&amp;COUNTIFS($O$2:O17862,O17862)</f>
        <v>Mehsul 3</v>
      </c>
    </row>
    <row r="17863" spans="1:17" x14ac:dyDescent="0.3">
      <c r="A17863" s="3" t="s">
        <v>30507</v>
      </c>
      <c r="B17863" s="3" t="s">
        <v>8918</v>
      </c>
      <c r="C17863" s="3" t="s">
        <v>31574</v>
      </c>
      <c r="D17863">
        <v>994.07</v>
      </c>
      <c r="E17863" s="4">
        <v>45751</v>
      </c>
      <c r="F17863" s="3" t="s">
        <v>31580</v>
      </c>
      <c r="G17863" s="3" t="s">
        <v>10510</v>
      </c>
      <c r="H17863" s="3" t="s">
        <v>11160</v>
      </c>
      <c r="I17863" s="3" t="s">
        <v>11557</v>
      </c>
      <c r="J17863">
        <v>39</v>
      </c>
      <c r="K17863" s="3" t="s">
        <v>11559</v>
      </c>
      <c r="L17863" s="4">
        <v>45330</v>
      </c>
      <c r="M17863" s="3" t="str">
        <f>IF(AND(J17863&gt;=18, J17863&lt;=26), "18-26",
   IF(AND(J17863&gt;=27, J17863&lt;=36), "27-36",
      IF(AND(J17863&gt;=37, J17863&lt;=55), "37-55", "55+")))</f>
        <v>37-55</v>
      </c>
      <c r="N17863" s="4">
        <v>45751</v>
      </c>
      <c r="O17863" s="3" t="s">
        <v>8918</v>
      </c>
      <c r="P17863" s="3" t="s">
        <v>31574</v>
      </c>
      <c r="Q17863" t="str">
        <f>"Mehsul "&amp;COUNTIFS($O$2:O17863,O17863)</f>
        <v>Mehsul 4</v>
      </c>
    </row>
    <row r="17864" spans="1:17" x14ac:dyDescent="0.3">
      <c r="A17864" s="3" t="s">
        <v>30928</v>
      </c>
      <c r="B17864" s="3" t="s">
        <v>8918</v>
      </c>
      <c r="C17864" s="3" t="s">
        <v>31575</v>
      </c>
      <c r="D17864">
        <v>1174.48</v>
      </c>
      <c r="E17864" s="4">
        <v>45420</v>
      </c>
      <c r="F17864" s="3" t="s">
        <v>31577</v>
      </c>
      <c r="G17864" s="3" t="s">
        <v>10510</v>
      </c>
      <c r="H17864" s="3" t="s">
        <v>11160</v>
      </c>
      <c r="I17864" s="3" t="s">
        <v>11557</v>
      </c>
      <c r="J17864">
        <v>39</v>
      </c>
      <c r="K17864" s="3" t="s">
        <v>11559</v>
      </c>
      <c r="L17864" s="4">
        <v>45330</v>
      </c>
      <c r="M17864" s="3" t="str">
        <f>IF(AND(J17864&gt;=18, J17864&lt;=26), "18-26",
   IF(AND(J17864&gt;=27, J17864&lt;=36), "27-36",
      IF(AND(J17864&gt;=37, J17864&lt;=55), "37-55", "55+")))</f>
        <v>37-55</v>
      </c>
      <c r="N17864" s="4">
        <v>45420</v>
      </c>
      <c r="O17864" s="3" t="s">
        <v>8918</v>
      </c>
      <c r="P17864" s="3" t="s">
        <v>31575</v>
      </c>
      <c r="Q17864" t="str">
        <f>"Mehsul "&amp;COUNTIFS($O$2:O17864,O17864)</f>
        <v>Mehsul 5</v>
      </c>
    </row>
    <row r="17865" spans="1:17" x14ac:dyDescent="0.3">
      <c r="A17865" s="3" t="s">
        <v>11733</v>
      </c>
      <c r="B17865" s="3" t="s">
        <v>8920</v>
      </c>
      <c r="C17865" s="3" t="s">
        <v>31573</v>
      </c>
      <c r="D17865">
        <v>706</v>
      </c>
      <c r="E17865" s="4">
        <v>45452</v>
      </c>
      <c r="F17865" s="3" t="s">
        <v>31578</v>
      </c>
      <c r="G17865" s="3" t="s">
        <v>10437</v>
      </c>
      <c r="H17865" s="3" t="s">
        <v>11147</v>
      </c>
      <c r="I17865" s="3" t="s">
        <v>11557</v>
      </c>
      <c r="J17865">
        <v>54</v>
      </c>
      <c r="K17865" s="3" t="s">
        <v>11562</v>
      </c>
      <c r="L17865" s="4">
        <v>45113</v>
      </c>
      <c r="M17865" s="3" t="str">
        <f>IF(AND(J17865&gt;=18, J17865&lt;=26), "18-26",
   IF(AND(J17865&gt;=27, J17865&lt;=36), "27-36",
      IF(AND(J17865&gt;=37, J17865&lt;=55), "37-55", "55+")))</f>
        <v>37-55</v>
      </c>
      <c r="N17865" s="4">
        <v>45452</v>
      </c>
      <c r="O17865" s="3" t="s">
        <v>8920</v>
      </c>
      <c r="P17865" s="3" t="s">
        <v>31573</v>
      </c>
      <c r="Q17865" t="str">
        <f>"Mehsul "&amp;COUNTIFS($O$2:O17865,O17865)</f>
        <v>Mehsul 1</v>
      </c>
    </row>
    <row r="17866" spans="1:17" x14ac:dyDescent="0.3">
      <c r="A17866" s="3" t="s">
        <v>25038</v>
      </c>
      <c r="B17866" s="3" t="s">
        <v>8920</v>
      </c>
      <c r="C17866" s="3" t="s">
        <v>31571</v>
      </c>
      <c r="D17866">
        <v>54.04</v>
      </c>
      <c r="E17866" s="4">
        <v>45533</v>
      </c>
      <c r="F17866" s="3" t="s">
        <v>31580</v>
      </c>
      <c r="G17866" s="3" t="s">
        <v>10437</v>
      </c>
      <c r="H17866" s="3" t="s">
        <v>11147</v>
      </c>
      <c r="I17866" s="3" t="s">
        <v>11557</v>
      </c>
      <c r="J17866">
        <v>54</v>
      </c>
      <c r="K17866" s="3" t="s">
        <v>11562</v>
      </c>
      <c r="L17866" s="4">
        <v>45113</v>
      </c>
      <c r="M17866" s="3" t="str">
        <f>IF(AND(J17866&gt;=18, J17866&lt;=26), "18-26",
   IF(AND(J17866&gt;=27, J17866&lt;=36), "27-36",
      IF(AND(J17866&gt;=37, J17866&lt;=55), "37-55", "55+")))</f>
        <v>37-55</v>
      </c>
      <c r="N17866" s="4">
        <v>45533</v>
      </c>
      <c r="O17866" s="3" t="s">
        <v>8920</v>
      </c>
      <c r="P17866" s="3" t="s">
        <v>31571</v>
      </c>
      <c r="Q17866" t="str">
        <f>"Mehsul "&amp;COUNTIFS($O$2:O17866,O17866)</f>
        <v>Mehsul 2</v>
      </c>
    </row>
    <row r="17867" spans="1:17" x14ac:dyDescent="0.3">
      <c r="A17867" s="3" t="s">
        <v>12241</v>
      </c>
      <c r="B17867" s="3" t="s">
        <v>8921</v>
      </c>
      <c r="C17867" s="3" t="s">
        <v>31576</v>
      </c>
      <c r="D17867">
        <v>323.52</v>
      </c>
      <c r="E17867" s="4">
        <v>45543</v>
      </c>
      <c r="F17867" s="3" t="s">
        <v>31580</v>
      </c>
      <c r="G17867" s="3" t="s">
        <v>10185</v>
      </c>
      <c r="H17867" s="3" t="s">
        <v>11140</v>
      </c>
      <c r="I17867" s="3" t="s">
        <v>11558</v>
      </c>
      <c r="J17867">
        <v>32</v>
      </c>
      <c r="K17867" s="3" t="s">
        <v>11562</v>
      </c>
      <c r="L17867" s="4">
        <v>45542</v>
      </c>
      <c r="M17867" s="3" t="str">
        <f>IF(AND(J17867&gt;=18, J17867&lt;=26), "18-26",
   IF(AND(J17867&gt;=27, J17867&lt;=36), "27-36",
      IF(AND(J17867&gt;=37, J17867&lt;=55), "37-55", "55+")))</f>
        <v>27-36</v>
      </c>
      <c r="N17867" s="4">
        <v>45543</v>
      </c>
      <c r="O17867" s="3" t="s">
        <v>8921</v>
      </c>
      <c r="P17867" s="3" t="s">
        <v>31576</v>
      </c>
      <c r="Q17867" t="str">
        <f>"Mehsul "&amp;COUNTIFS($O$2:O17867,O17867)</f>
        <v>Mehsul 1</v>
      </c>
    </row>
    <row r="17868" spans="1:17" x14ac:dyDescent="0.3">
      <c r="A17868" s="3" t="s">
        <v>15442</v>
      </c>
      <c r="B17868" s="3" t="s">
        <v>8922</v>
      </c>
      <c r="C17868" s="3" t="s">
        <v>31572</v>
      </c>
      <c r="D17868">
        <v>724.61</v>
      </c>
      <c r="E17868" s="4">
        <v>45535</v>
      </c>
      <c r="F17868" s="3" t="s">
        <v>31580</v>
      </c>
      <c r="G17868" s="3" t="s">
        <v>10289</v>
      </c>
      <c r="H17868" s="3" t="s">
        <v>10721</v>
      </c>
      <c r="I17868" s="3" t="s">
        <v>11557</v>
      </c>
      <c r="J17868">
        <v>42</v>
      </c>
      <c r="K17868" s="3" t="s">
        <v>11561</v>
      </c>
      <c r="L17868" s="4">
        <v>45589</v>
      </c>
      <c r="M17868" s="3" t="str">
        <f>IF(AND(J17868&gt;=18, J17868&lt;=26), "18-26",
   IF(AND(J17868&gt;=27, J17868&lt;=36), "27-36",
      IF(AND(J17868&gt;=37, J17868&lt;=55), "37-55", "55+")))</f>
        <v>37-55</v>
      </c>
      <c r="N17868" s="4">
        <v>45535</v>
      </c>
      <c r="O17868" s="3" t="s">
        <v>8922</v>
      </c>
      <c r="P17868" s="3" t="s">
        <v>31572</v>
      </c>
      <c r="Q17868" t="str">
        <f>"Mehsul "&amp;COUNTIFS($O$2:O17868,O17868)</f>
        <v>Mehsul 1</v>
      </c>
    </row>
    <row r="17869" spans="1:17" x14ac:dyDescent="0.3">
      <c r="A17869" s="3" t="s">
        <v>15606</v>
      </c>
      <c r="B17869" s="3" t="s">
        <v>8923</v>
      </c>
      <c r="C17869" s="3" t="s">
        <v>31573</v>
      </c>
      <c r="D17869">
        <v>953.08</v>
      </c>
      <c r="E17869" s="4">
        <v>45748</v>
      </c>
      <c r="F17869" s="3" t="s">
        <v>31579</v>
      </c>
      <c r="G17869" s="3" t="s">
        <v>10057</v>
      </c>
      <c r="H17869" s="3" t="s">
        <v>10692</v>
      </c>
      <c r="I17869" s="3" t="s">
        <v>11557</v>
      </c>
      <c r="J17869">
        <v>38</v>
      </c>
      <c r="K17869" s="3" t="s">
        <v>11561</v>
      </c>
      <c r="L17869" s="4">
        <v>44694</v>
      </c>
      <c r="M17869" s="3" t="str">
        <f>IF(AND(J17869&gt;=18, J17869&lt;=26), "18-26",
   IF(AND(J17869&gt;=27, J17869&lt;=36), "27-36",
      IF(AND(J17869&gt;=37, J17869&lt;=55), "37-55", "55+")))</f>
        <v>37-55</v>
      </c>
      <c r="N17869" s="4">
        <v>45748</v>
      </c>
      <c r="O17869" s="3" t="s">
        <v>8923</v>
      </c>
      <c r="P17869" s="3" t="s">
        <v>31573</v>
      </c>
      <c r="Q17869" t="str">
        <f>"Mehsul "&amp;COUNTIFS($O$2:O17869,O17869)</f>
        <v>Mehsul 1</v>
      </c>
    </row>
    <row r="17870" spans="1:17" x14ac:dyDescent="0.3">
      <c r="A17870" s="3" t="s">
        <v>17454</v>
      </c>
      <c r="B17870" s="3" t="s">
        <v>8923</v>
      </c>
      <c r="C17870" s="3" t="s">
        <v>31575</v>
      </c>
      <c r="D17870">
        <v>1498</v>
      </c>
      <c r="E17870" s="4">
        <v>45579</v>
      </c>
      <c r="F17870" s="3" t="s">
        <v>31579</v>
      </c>
      <c r="G17870" s="3" t="s">
        <v>10057</v>
      </c>
      <c r="H17870" s="3" t="s">
        <v>10692</v>
      </c>
      <c r="I17870" s="3" t="s">
        <v>11557</v>
      </c>
      <c r="J17870">
        <v>38</v>
      </c>
      <c r="K17870" s="3" t="s">
        <v>11561</v>
      </c>
      <c r="L17870" s="4">
        <v>44694</v>
      </c>
      <c r="M17870" s="3" t="str">
        <f>IF(AND(J17870&gt;=18, J17870&lt;=26), "18-26",
   IF(AND(J17870&gt;=27, J17870&lt;=36), "27-36",
      IF(AND(J17870&gt;=37, J17870&lt;=55), "37-55", "55+")))</f>
        <v>37-55</v>
      </c>
      <c r="N17870" s="4">
        <v>45579</v>
      </c>
      <c r="O17870" s="3" t="s">
        <v>8923</v>
      </c>
      <c r="P17870" s="3" t="s">
        <v>31575</v>
      </c>
      <c r="Q17870" t="str">
        <f>"Mehsul "&amp;COUNTIFS($O$2:O17870,O17870)</f>
        <v>Mehsul 2</v>
      </c>
    </row>
    <row r="17871" spans="1:17" x14ac:dyDescent="0.3">
      <c r="A17871" s="3" t="s">
        <v>24153</v>
      </c>
      <c r="B17871" s="3" t="s">
        <v>8923</v>
      </c>
      <c r="C17871" s="3" t="s">
        <v>31574</v>
      </c>
      <c r="D17871">
        <v>670.8</v>
      </c>
      <c r="E17871" s="4">
        <v>45654</v>
      </c>
      <c r="F17871" s="3" t="s">
        <v>31578</v>
      </c>
      <c r="G17871" s="3" t="s">
        <v>10057</v>
      </c>
      <c r="H17871" s="3" t="s">
        <v>10692</v>
      </c>
      <c r="I17871" s="3" t="s">
        <v>11557</v>
      </c>
      <c r="J17871">
        <v>38</v>
      </c>
      <c r="K17871" s="3" t="s">
        <v>11561</v>
      </c>
      <c r="L17871" s="4">
        <v>44694</v>
      </c>
      <c r="M17871" s="3" t="str">
        <f>IF(AND(J17871&gt;=18, J17871&lt;=26), "18-26",
   IF(AND(J17871&gt;=27, J17871&lt;=36), "27-36",
      IF(AND(J17871&gt;=37, J17871&lt;=55), "37-55", "55+")))</f>
        <v>37-55</v>
      </c>
      <c r="N17871" s="4">
        <v>45654</v>
      </c>
      <c r="O17871" s="3" t="s">
        <v>8923</v>
      </c>
      <c r="P17871" s="3" t="s">
        <v>31574</v>
      </c>
      <c r="Q17871" t="str">
        <f>"Mehsul "&amp;COUNTIFS($O$2:O17871,O17871)</f>
        <v>Mehsul 3</v>
      </c>
    </row>
    <row r="17872" spans="1:17" x14ac:dyDescent="0.3">
      <c r="A17872" s="3" t="s">
        <v>14442</v>
      </c>
      <c r="B17872" s="3" t="s">
        <v>8925</v>
      </c>
      <c r="C17872" s="3" t="s">
        <v>31573</v>
      </c>
      <c r="D17872">
        <v>432.41</v>
      </c>
      <c r="E17872" s="4">
        <v>45676</v>
      </c>
      <c r="F17872" s="3" t="s">
        <v>31578</v>
      </c>
      <c r="G17872" s="3" t="s">
        <v>10406</v>
      </c>
      <c r="H17872" s="3" t="s">
        <v>10971</v>
      </c>
      <c r="I17872" s="3" t="s">
        <v>11558</v>
      </c>
      <c r="J17872">
        <v>19</v>
      </c>
      <c r="K17872" s="3" t="s">
        <v>11561</v>
      </c>
      <c r="L17872" s="4">
        <v>44813</v>
      </c>
      <c r="M17872" s="3" t="str">
        <f>IF(AND(J17872&gt;=18, J17872&lt;=26), "18-26",
   IF(AND(J17872&gt;=27, J17872&lt;=36), "27-36",
      IF(AND(J17872&gt;=37, J17872&lt;=55), "37-55", "55+")))</f>
        <v>18-26</v>
      </c>
      <c r="N17872" s="4">
        <v>45676</v>
      </c>
      <c r="O17872" s="3" t="s">
        <v>8925</v>
      </c>
      <c r="P17872" s="3" t="s">
        <v>31573</v>
      </c>
      <c r="Q17872" t="str">
        <f>"Mehsul "&amp;COUNTIFS($O$2:O17872,O17872)</f>
        <v>Mehsul 1</v>
      </c>
    </row>
    <row r="17873" spans="1:17" x14ac:dyDescent="0.3">
      <c r="A17873" s="3" t="s">
        <v>19922</v>
      </c>
      <c r="B17873" s="3" t="s">
        <v>8925</v>
      </c>
      <c r="C17873" s="3" t="s">
        <v>31572</v>
      </c>
      <c r="D17873">
        <v>1380.77</v>
      </c>
      <c r="E17873" s="4">
        <v>45560</v>
      </c>
      <c r="F17873" s="3" t="s">
        <v>31580</v>
      </c>
      <c r="G17873" s="3" t="s">
        <v>10406</v>
      </c>
      <c r="H17873" s="3" t="s">
        <v>10971</v>
      </c>
      <c r="I17873" s="3" t="s">
        <v>11558</v>
      </c>
      <c r="J17873">
        <v>19</v>
      </c>
      <c r="K17873" s="3" t="s">
        <v>11561</v>
      </c>
      <c r="L17873" s="4">
        <v>44813</v>
      </c>
      <c r="M17873" s="3" t="str">
        <f>IF(AND(J17873&gt;=18, J17873&lt;=26), "18-26",
   IF(AND(J17873&gt;=27, J17873&lt;=36), "27-36",
      IF(AND(J17873&gt;=37, J17873&lt;=55), "37-55", "55+")))</f>
        <v>18-26</v>
      </c>
      <c r="N17873" s="4">
        <v>45560</v>
      </c>
      <c r="O17873" s="3" t="s">
        <v>8925</v>
      </c>
      <c r="P17873" s="3" t="s">
        <v>31572</v>
      </c>
      <c r="Q17873" t="str">
        <f>"Mehsul "&amp;COUNTIFS($O$2:O17873,O17873)</f>
        <v>Mehsul 2</v>
      </c>
    </row>
    <row r="17874" spans="1:17" x14ac:dyDescent="0.3">
      <c r="A17874" s="3" t="s">
        <v>29271</v>
      </c>
      <c r="B17874" s="3" t="s">
        <v>8925</v>
      </c>
      <c r="C17874" s="3" t="s">
        <v>31572</v>
      </c>
      <c r="D17874">
        <v>391.94</v>
      </c>
      <c r="E17874" s="4">
        <v>45615</v>
      </c>
      <c r="F17874" s="3" t="s">
        <v>31577</v>
      </c>
      <c r="G17874" s="3" t="s">
        <v>10406</v>
      </c>
      <c r="H17874" s="3" t="s">
        <v>10971</v>
      </c>
      <c r="I17874" s="3" t="s">
        <v>11558</v>
      </c>
      <c r="J17874">
        <v>19</v>
      </c>
      <c r="K17874" s="3" t="s">
        <v>11561</v>
      </c>
      <c r="L17874" s="4">
        <v>44813</v>
      </c>
      <c r="M17874" s="3" t="str">
        <f>IF(AND(J17874&gt;=18, J17874&lt;=26), "18-26",
   IF(AND(J17874&gt;=27, J17874&lt;=36), "27-36",
      IF(AND(J17874&gt;=37, J17874&lt;=55), "37-55", "55+")))</f>
        <v>18-26</v>
      </c>
      <c r="N17874" s="4">
        <v>45615</v>
      </c>
      <c r="O17874" s="3" t="s">
        <v>8925</v>
      </c>
      <c r="P17874" s="3" t="s">
        <v>31572</v>
      </c>
      <c r="Q17874" t="str">
        <f>"Mehsul "&amp;COUNTIFS($O$2:O17874,O17874)</f>
        <v>Mehsul 3</v>
      </c>
    </row>
    <row r="17875" spans="1:17" x14ac:dyDescent="0.3">
      <c r="A17875" s="3" t="s">
        <v>29853</v>
      </c>
      <c r="B17875" s="3" t="s">
        <v>8927</v>
      </c>
      <c r="C17875" s="3" t="s">
        <v>31575</v>
      </c>
      <c r="D17875">
        <v>899.13</v>
      </c>
      <c r="E17875" s="4">
        <v>45469</v>
      </c>
      <c r="F17875" s="3" t="s">
        <v>31578</v>
      </c>
      <c r="G17875" s="3" t="s">
        <v>10132</v>
      </c>
      <c r="H17875" s="3" t="s">
        <v>10800</v>
      </c>
      <c r="I17875" s="3" t="s">
        <v>11557</v>
      </c>
      <c r="J17875">
        <v>49</v>
      </c>
      <c r="K17875" s="3" t="s">
        <v>11564</v>
      </c>
      <c r="L17875" s="4">
        <v>45593</v>
      </c>
      <c r="M17875" s="3" t="str">
        <f>IF(AND(J17875&gt;=18, J17875&lt;=26), "18-26",
   IF(AND(J17875&gt;=27, J17875&lt;=36), "27-36",
      IF(AND(J17875&gt;=37, J17875&lt;=55), "37-55", "55+")))</f>
        <v>37-55</v>
      </c>
      <c r="N17875" s="4">
        <v>45469</v>
      </c>
      <c r="O17875" s="3" t="s">
        <v>8927</v>
      </c>
      <c r="P17875" s="3" t="s">
        <v>31575</v>
      </c>
      <c r="Q17875" t="str">
        <f>"Mehsul "&amp;COUNTIFS($O$2:O17875,O17875)</f>
        <v>Mehsul 1</v>
      </c>
    </row>
    <row r="17876" spans="1:17" x14ac:dyDescent="0.3">
      <c r="A17876" s="3" t="s">
        <v>30299</v>
      </c>
      <c r="B17876" s="3" t="s">
        <v>8927</v>
      </c>
      <c r="C17876" s="3" t="s">
        <v>31576</v>
      </c>
      <c r="D17876">
        <v>1431.63</v>
      </c>
      <c r="E17876" s="4">
        <v>45477</v>
      </c>
      <c r="F17876" s="3" t="s">
        <v>31579</v>
      </c>
      <c r="G17876" s="3" t="s">
        <v>10132</v>
      </c>
      <c r="H17876" s="3" t="s">
        <v>10800</v>
      </c>
      <c r="I17876" s="3" t="s">
        <v>11557</v>
      </c>
      <c r="J17876">
        <v>49</v>
      </c>
      <c r="K17876" s="3" t="s">
        <v>11564</v>
      </c>
      <c r="L17876" s="4">
        <v>45593</v>
      </c>
      <c r="M17876" s="3" t="str">
        <f>IF(AND(J17876&gt;=18, J17876&lt;=26), "18-26",
   IF(AND(J17876&gt;=27, J17876&lt;=36), "27-36",
      IF(AND(J17876&gt;=37, J17876&lt;=55), "37-55", "55+")))</f>
        <v>37-55</v>
      </c>
      <c r="N17876" s="4">
        <v>45477</v>
      </c>
      <c r="O17876" s="3" t="s">
        <v>8927</v>
      </c>
      <c r="P17876" s="3" t="s">
        <v>31576</v>
      </c>
      <c r="Q17876" t="str">
        <f>"Mehsul "&amp;COUNTIFS($O$2:O17876,O17876)</f>
        <v>Mehsul 2</v>
      </c>
    </row>
    <row r="17877" spans="1:17" x14ac:dyDescent="0.3">
      <c r="A17877" s="3" t="s">
        <v>16514</v>
      </c>
      <c r="B17877" s="3" t="s">
        <v>8928</v>
      </c>
      <c r="C17877" s="3" t="s">
        <v>31573</v>
      </c>
      <c r="D17877">
        <v>864.6</v>
      </c>
      <c r="E17877" s="4">
        <v>45532</v>
      </c>
      <c r="F17877" s="3" t="s">
        <v>31577</v>
      </c>
      <c r="G17877" s="3" t="s">
        <v>10375</v>
      </c>
      <c r="H17877" s="3" t="s">
        <v>10799</v>
      </c>
      <c r="I17877" s="3" t="s">
        <v>11558</v>
      </c>
      <c r="J17877">
        <v>38</v>
      </c>
      <c r="K17877" s="3" t="s">
        <v>11559</v>
      </c>
      <c r="L17877" s="4">
        <v>44925</v>
      </c>
      <c r="M17877" s="3" t="str">
        <f>IF(AND(J17877&gt;=18, J17877&lt;=26), "18-26",
   IF(AND(J17877&gt;=27, J17877&lt;=36), "27-36",
      IF(AND(J17877&gt;=37, J17877&lt;=55), "37-55", "55+")))</f>
        <v>37-55</v>
      </c>
      <c r="N17877" s="4">
        <v>45532</v>
      </c>
      <c r="O17877" s="3" t="s">
        <v>8928</v>
      </c>
      <c r="P17877" s="3" t="s">
        <v>31573</v>
      </c>
      <c r="Q17877" t="str">
        <f>"Mehsul "&amp;COUNTIFS($O$2:O17877,O17877)</f>
        <v>Mehsul 1</v>
      </c>
    </row>
    <row r="17878" spans="1:17" x14ac:dyDescent="0.3">
      <c r="A17878" s="3" t="s">
        <v>18047</v>
      </c>
      <c r="B17878" s="3" t="s">
        <v>8928</v>
      </c>
      <c r="C17878" s="3" t="s">
        <v>31575</v>
      </c>
      <c r="D17878">
        <v>918.47</v>
      </c>
      <c r="E17878" s="4">
        <v>45433</v>
      </c>
      <c r="F17878" s="3" t="s">
        <v>31578</v>
      </c>
      <c r="G17878" s="3" t="s">
        <v>10375</v>
      </c>
      <c r="H17878" s="3" t="s">
        <v>10799</v>
      </c>
      <c r="I17878" s="3" t="s">
        <v>11558</v>
      </c>
      <c r="J17878">
        <v>38</v>
      </c>
      <c r="K17878" s="3" t="s">
        <v>11559</v>
      </c>
      <c r="L17878" s="4">
        <v>44925</v>
      </c>
      <c r="M17878" s="3" t="str">
        <f>IF(AND(J17878&gt;=18, J17878&lt;=26), "18-26",
   IF(AND(J17878&gt;=27, J17878&lt;=36), "27-36",
      IF(AND(J17878&gt;=37, J17878&lt;=55), "37-55", "55+")))</f>
        <v>37-55</v>
      </c>
      <c r="N17878" s="4">
        <v>45433</v>
      </c>
      <c r="O17878" s="3" t="s">
        <v>8928</v>
      </c>
      <c r="P17878" s="3" t="s">
        <v>31575</v>
      </c>
      <c r="Q17878" t="str">
        <f>"Mehsul "&amp;COUNTIFS($O$2:O17878,O17878)</f>
        <v>Mehsul 2</v>
      </c>
    </row>
    <row r="17879" spans="1:17" x14ac:dyDescent="0.3">
      <c r="A17879" s="3" t="s">
        <v>18097</v>
      </c>
      <c r="B17879" s="3" t="s">
        <v>8928</v>
      </c>
      <c r="C17879" s="3" t="s">
        <v>31576</v>
      </c>
      <c r="D17879">
        <v>1061.07</v>
      </c>
      <c r="E17879" s="4">
        <v>45433</v>
      </c>
      <c r="F17879" s="3" t="s">
        <v>31577</v>
      </c>
      <c r="G17879" s="3" t="s">
        <v>10375</v>
      </c>
      <c r="H17879" s="3" t="s">
        <v>10799</v>
      </c>
      <c r="I17879" s="3" t="s">
        <v>11558</v>
      </c>
      <c r="J17879">
        <v>38</v>
      </c>
      <c r="K17879" s="3" t="s">
        <v>11559</v>
      </c>
      <c r="L17879" s="4">
        <v>44925</v>
      </c>
      <c r="M17879" s="3" t="str">
        <f>IF(AND(J17879&gt;=18, J17879&lt;=26), "18-26",
   IF(AND(J17879&gt;=27, J17879&lt;=36), "27-36",
      IF(AND(J17879&gt;=37, J17879&lt;=55), "37-55", "55+")))</f>
        <v>37-55</v>
      </c>
      <c r="N17879" s="4">
        <v>45433</v>
      </c>
      <c r="O17879" s="3" t="s">
        <v>8928</v>
      </c>
      <c r="P17879" s="3" t="s">
        <v>31576</v>
      </c>
      <c r="Q17879" t="str">
        <f>"Mehsul "&amp;COUNTIFS($O$2:O17879,O17879)</f>
        <v>Mehsul 3</v>
      </c>
    </row>
    <row r="17880" spans="1:17" x14ac:dyDescent="0.3">
      <c r="A17880" s="3" t="s">
        <v>18676</v>
      </c>
      <c r="B17880" s="3" t="s">
        <v>8928</v>
      </c>
      <c r="C17880" s="3" t="s">
        <v>31575</v>
      </c>
      <c r="D17880">
        <v>917.53</v>
      </c>
      <c r="E17880" s="4">
        <v>45635</v>
      </c>
      <c r="F17880" s="3" t="s">
        <v>31577</v>
      </c>
      <c r="G17880" s="3" t="s">
        <v>10375</v>
      </c>
      <c r="H17880" s="3" t="s">
        <v>10799</v>
      </c>
      <c r="I17880" s="3" t="s">
        <v>11558</v>
      </c>
      <c r="J17880">
        <v>38</v>
      </c>
      <c r="K17880" s="3" t="s">
        <v>11559</v>
      </c>
      <c r="L17880" s="4">
        <v>44925</v>
      </c>
      <c r="M17880" s="3" t="str">
        <f>IF(AND(J17880&gt;=18, J17880&lt;=26), "18-26",
   IF(AND(J17880&gt;=27, J17880&lt;=36), "27-36",
      IF(AND(J17880&gt;=37, J17880&lt;=55), "37-55", "55+")))</f>
        <v>37-55</v>
      </c>
      <c r="N17880" s="4">
        <v>45635</v>
      </c>
      <c r="O17880" s="3" t="s">
        <v>8928</v>
      </c>
      <c r="P17880" s="3" t="s">
        <v>31575</v>
      </c>
      <c r="Q17880" t="str">
        <f>"Mehsul "&amp;COUNTIFS($O$2:O17880,O17880)</f>
        <v>Mehsul 4</v>
      </c>
    </row>
    <row r="17881" spans="1:17" x14ac:dyDescent="0.3">
      <c r="A17881" s="3" t="s">
        <v>29830</v>
      </c>
      <c r="B17881" s="3" t="s">
        <v>8928</v>
      </c>
      <c r="C17881" s="3" t="s">
        <v>31576</v>
      </c>
      <c r="D17881">
        <v>261.54000000000002</v>
      </c>
      <c r="E17881" s="4">
        <v>45740</v>
      </c>
      <c r="F17881" s="3" t="s">
        <v>31580</v>
      </c>
      <c r="G17881" s="3" t="s">
        <v>10375</v>
      </c>
      <c r="H17881" s="3" t="s">
        <v>10799</v>
      </c>
      <c r="I17881" s="3" t="s">
        <v>11558</v>
      </c>
      <c r="J17881">
        <v>38</v>
      </c>
      <c r="K17881" s="3" t="s">
        <v>11559</v>
      </c>
      <c r="L17881" s="4">
        <v>44925</v>
      </c>
      <c r="M17881" s="3" t="str">
        <f>IF(AND(J17881&gt;=18, J17881&lt;=26), "18-26",
   IF(AND(J17881&gt;=27, J17881&lt;=36), "27-36",
      IF(AND(J17881&gt;=37, J17881&lt;=55), "37-55", "55+")))</f>
        <v>37-55</v>
      </c>
      <c r="N17881" s="4">
        <v>45740</v>
      </c>
      <c r="O17881" s="3" t="s">
        <v>8928</v>
      </c>
      <c r="P17881" s="3" t="s">
        <v>31576</v>
      </c>
      <c r="Q17881" t="str">
        <f>"Mehsul "&amp;COUNTIFS($O$2:O17881,O17881)</f>
        <v>Mehsul 5</v>
      </c>
    </row>
    <row r="17882" spans="1:17" x14ac:dyDescent="0.3">
      <c r="A17882" s="3" t="s">
        <v>21997</v>
      </c>
      <c r="B17882" s="3" t="s">
        <v>8929</v>
      </c>
      <c r="C17882" s="3" t="s">
        <v>31572</v>
      </c>
      <c r="D17882">
        <v>121.76</v>
      </c>
      <c r="E17882" s="4">
        <v>45643</v>
      </c>
      <c r="F17882" s="3" t="s">
        <v>31578</v>
      </c>
      <c r="G17882" s="3" t="s">
        <v>10180</v>
      </c>
      <c r="H17882" s="3" t="s">
        <v>10700</v>
      </c>
      <c r="I17882" s="3" t="s">
        <v>11557</v>
      </c>
      <c r="J17882">
        <v>21</v>
      </c>
      <c r="K17882" s="3" t="s">
        <v>11560</v>
      </c>
      <c r="L17882" s="4">
        <v>45097</v>
      </c>
      <c r="M17882" s="3" t="str">
        <f>IF(AND(J17882&gt;=18, J17882&lt;=26), "18-26",
   IF(AND(J17882&gt;=27, J17882&lt;=36), "27-36",
      IF(AND(J17882&gt;=37, J17882&lt;=55), "37-55", "55+")))</f>
        <v>18-26</v>
      </c>
      <c r="N17882" s="4">
        <v>45643</v>
      </c>
      <c r="O17882" s="3" t="s">
        <v>8929</v>
      </c>
      <c r="P17882" s="3" t="s">
        <v>31572</v>
      </c>
      <c r="Q17882" t="str">
        <f>"Mehsul "&amp;COUNTIFS($O$2:O17882,O17882)</f>
        <v>Mehsul 1</v>
      </c>
    </row>
    <row r="17883" spans="1:17" x14ac:dyDescent="0.3">
      <c r="A17883" s="3" t="s">
        <v>24476</v>
      </c>
      <c r="B17883" s="3" t="s">
        <v>8929</v>
      </c>
      <c r="C17883" s="3" t="s">
        <v>31575</v>
      </c>
      <c r="D17883">
        <v>275.97000000000003</v>
      </c>
      <c r="E17883" s="4">
        <v>45717</v>
      </c>
      <c r="F17883" s="3" t="s">
        <v>31578</v>
      </c>
      <c r="G17883" s="3" t="s">
        <v>10180</v>
      </c>
      <c r="H17883" s="3" t="s">
        <v>10700</v>
      </c>
      <c r="I17883" s="3" t="s">
        <v>11557</v>
      </c>
      <c r="J17883">
        <v>21</v>
      </c>
      <c r="K17883" s="3" t="s">
        <v>11560</v>
      </c>
      <c r="L17883" s="4">
        <v>45097</v>
      </c>
      <c r="M17883" s="3" t="str">
        <f>IF(AND(J17883&gt;=18, J17883&lt;=26), "18-26",
   IF(AND(J17883&gt;=27, J17883&lt;=36), "27-36",
      IF(AND(J17883&gt;=37, J17883&lt;=55), "37-55", "55+")))</f>
        <v>18-26</v>
      </c>
      <c r="N17883" s="4">
        <v>45717</v>
      </c>
      <c r="O17883" s="3" t="s">
        <v>8929</v>
      </c>
      <c r="P17883" s="3" t="s">
        <v>31575</v>
      </c>
      <c r="Q17883" t="str">
        <f>"Mehsul "&amp;COUNTIFS($O$2:O17883,O17883)</f>
        <v>Mehsul 2</v>
      </c>
    </row>
    <row r="17884" spans="1:17" x14ac:dyDescent="0.3">
      <c r="A17884" s="3" t="s">
        <v>26468</v>
      </c>
      <c r="B17884" s="3" t="s">
        <v>8929</v>
      </c>
      <c r="C17884" s="3" t="s">
        <v>31575</v>
      </c>
      <c r="D17884">
        <v>922.04</v>
      </c>
      <c r="E17884" s="4">
        <v>45450</v>
      </c>
      <c r="F17884" s="3" t="s">
        <v>31580</v>
      </c>
      <c r="G17884" s="3" t="s">
        <v>10180</v>
      </c>
      <c r="H17884" s="3" t="s">
        <v>10700</v>
      </c>
      <c r="I17884" s="3" t="s">
        <v>11557</v>
      </c>
      <c r="J17884">
        <v>21</v>
      </c>
      <c r="K17884" s="3" t="s">
        <v>11560</v>
      </c>
      <c r="L17884" s="4">
        <v>45097</v>
      </c>
      <c r="M17884" s="3" t="str">
        <f>IF(AND(J17884&gt;=18, J17884&lt;=26), "18-26",
   IF(AND(J17884&gt;=27, J17884&lt;=36), "27-36",
      IF(AND(J17884&gt;=37, J17884&lt;=55), "37-55", "55+")))</f>
        <v>18-26</v>
      </c>
      <c r="N17884" s="4">
        <v>45450</v>
      </c>
      <c r="O17884" s="3" t="s">
        <v>8929</v>
      </c>
      <c r="P17884" s="3" t="s">
        <v>31575</v>
      </c>
      <c r="Q17884" t="str">
        <f>"Mehsul "&amp;COUNTIFS($O$2:O17884,O17884)</f>
        <v>Mehsul 3</v>
      </c>
    </row>
    <row r="17885" spans="1:17" x14ac:dyDescent="0.3">
      <c r="A17885" s="3" t="s">
        <v>19060</v>
      </c>
      <c r="B17885" s="3" t="s">
        <v>8930</v>
      </c>
      <c r="C17885" s="3" t="s">
        <v>31572</v>
      </c>
      <c r="D17885">
        <v>984.46</v>
      </c>
      <c r="E17885" s="4">
        <v>45451</v>
      </c>
      <c r="F17885" s="3" t="s">
        <v>31578</v>
      </c>
      <c r="G17885" s="3" t="s">
        <v>10346</v>
      </c>
      <c r="H17885" s="3" t="s">
        <v>10680</v>
      </c>
      <c r="I17885" s="3" t="s">
        <v>11558</v>
      </c>
      <c r="J17885">
        <v>61</v>
      </c>
      <c r="K17885" s="3" t="s">
        <v>11561</v>
      </c>
      <c r="L17885" s="4">
        <v>45124</v>
      </c>
      <c r="M17885" s="3" t="str">
        <f>IF(AND(J17885&gt;=18, J17885&lt;=26), "18-26",
   IF(AND(J17885&gt;=27, J17885&lt;=36), "27-36",
      IF(AND(J17885&gt;=37, J17885&lt;=55), "37-55", "55+")))</f>
        <v>55+</v>
      </c>
      <c r="N17885" s="4">
        <v>45451</v>
      </c>
      <c r="O17885" s="3" t="s">
        <v>8930</v>
      </c>
      <c r="P17885" s="3" t="s">
        <v>31572</v>
      </c>
      <c r="Q17885" t="str">
        <f>"Mehsul "&amp;COUNTIFS($O$2:O17885,O17885)</f>
        <v>Mehsul 1</v>
      </c>
    </row>
    <row r="17886" spans="1:17" x14ac:dyDescent="0.3">
      <c r="A17886" s="3" t="s">
        <v>20784</v>
      </c>
      <c r="B17886" s="3" t="s">
        <v>8930</v>
      </c>
      <c r="C17886" s="3" t="s">
        <v>31571</v>
      </c>
      <c r="D17886">
        <v>577.1</v>
      </c>
      <c r="E17886" s="4">
        <v>45717</v>
      </c>
      <c r="F17886" s="3" t="s">
        <v>31578</v>
      </c>
      <c r="G17886" s="3" t="s">
        <v>10346</v>
      </c>
      <c r="H17886" s="3" t="s">
        <v>10680</v>
      </c>
      <c r="I17886" s="3" t="s">
        <v>11558</v>
      </c>
      <c r="J17886">
        <v>61</v>
      </c>
      <c r="K17886" s="3" t="s">
        <v>11561</v>
      </c>
      <c r="L17886" s="4">
        <v>45124</v>
      </c>
      <c r="M17886" s="3" t="str">
        <f>IF(AND(J17886&gt;=18, J17886&lt;=26), "18-26",
   IF(AND(J17886&gt;=27, J17886&lt;=36), "27-36",
      IF(AND(J17886&gt;=37, J17886&lt;=55), "37-55", "55+")))</f>
        <v>55+</v>
      </c>
      <c r="N17886" s="4">
        <v>45717</v>
      </c>
      <c r="O17886" s="3" t="s">
        <v>8930</v>
      </c>
      <c r="P17886" s="3" t="s">
        <v>31571</v>
      </c>
      <c r="Q17886" t="str">
        <f>"Mehsul "&amp;COUNTIFS($O$2:O17886,O17886)</f>
        <v>Mehsul 2</v>
      </c>
    </row>
    <row r="17887" spans="1:17" x14ac:dyDescent="0.3">
      <c r="A17887" s="3" t="s">
        <v>13752</v>
      </c>
      <c r="B17887" s="3" t="s">
        <v>8931</v>
      </c>
      <c r="C17887" s="3" t="s">
        <v>31576</v>
      </c>
      <c r="D17887">
        <v>596.79999999999995</v>
      </c>
      <c r="E17887" s="4">
        <v>45668</v>
      </c>
      <c r="F17887" s="3" t="s">
        <v>31579</v>
      </c>
      <c r="G17887" s="3" t="s">
        <v>10038</v>
      </c>
      <c r="H17887" s="3" t="s">
        <v>10951</v>
      </c>
      <c r="I17887" s="3" t="s">
        <v>11558</v>
      </c>
      <c r="J17887">
        <v>36</v>
      </c>
      <c r="K17887" s="3" t="s">
        <v>11563</v>
      </c>
      <c r="L17887" s="4">
        <v>45096</v>
      </c>
      <c r="M17887" s="3" t="str">
        <f>IF(AND(J17887&gt;=18, J17887&lt;=26), "18-26",
   IF(AND(J17887&gt;=27, J17887&lt;=36), "27-36",
      IF(AND(J17887&gt;=37, J17887&lt;=55), "37-55", "55+")))</f>
        <v>27-36</v>
      </c>
      <c r="N17887" s="4">
        <v>45668</v>
      </c>
      <c r="O17887" s="3" t="s">
        <v>8931</v>
      </c>
      <c r="P17887" s="3" t="s">
        <v>31576</v>
      </c>
      <c r="Q17887" t="str">
        <f>"Mehsul "&amp;COUNTIFS($O$2:O17887,O17887)</f>
        <v>Mehsul 1</v>
      </c>
    </row>
    <row r="17888" spans="1:17" x14ac:dyDescent="0.3">
      <c r="A17888" s="3" t="s">
        <v>31342</v>
      </c>
      <c r="B17888" s="3" t="s">
        <v>8931</v>
      </c>
      <c r="C17888" s="3" t="s">
        <v>31573</v>
      </c>
      <c r="D17888">
        <v>1175.5</v>
      </c>
      <c r="E17888" s="4">
        <v>45666</v>
      </c>
      <c r="F17888" s="3" t="s">
        <v>31578</v>
      </c>
      <c r="G17888" s="3" t="s">
        <v>10038</v>
      </c>
      <c r="H17888" s="3" t="s">
        <v>10951</v>
      </c>
      <c r="I17888" s="3" t="s">
        <v>11558</v>
      </c>
      <c r="J17888">
        <v>36</v>
      </c>
      <c r="K17888" s="3" t="s">
        <v>11563</v>
      </c>
      <c r="L17888" s="4">
        <v>45096</v>
      </c>
      <c r="M17888" s="3" t="str">
        <f>IF(AND(J17888&gt;=18, J17888&lt;=26), "18-26",
   IF(AND(J17888&gt;=27, J17888&lt;=36), "27-36",
      IF(AND(J17888&gt;=37, J17888&lt;=55), "37-55", "55+")))</f>
        <v>27-36</v>
      </c>
      <c r="N17888" s="4">
        <v>45666</v>
      </c>
      <c r="O17888" s="3" t="s">
        <v>8931</v>
      </c>
      <c r="P17888" s="3" t="s">
        <v>31573</v>
      </c>
      <c r="Q17888" t="str">
        <f>"Mehsul "&amp;COUNTIFS($O$2:O17888,O17888)</f>
        <v>Mehsul 2</v>
      </c>
    </row>
    <row r="17889" spans="1:17" x14ac:dyDescent="0.3">
      <c r="A17889" s="3" t="s">
        <v>21254</v>
      </c>
      <c r="B17889" s="3" t="s">
        <v>8932</v>
      </c>
      <c r="C17889" s="3" t="s">
        <v>31574</v>
      </c>
      <c r="D17889">
        <v>1162.03</v>
      </c>
      <c r="E17889" s="4">
        <v>45615</v>
      </c>
      <c r="F17889" s="3" t="s">
        <v>31579</v>
      </c>
      <c r="G17889" s="3" t="s">
        <v>10007</v>
      </c>
      <c r="H17889" s="3" t="s">
        <v>10934</v>
      </c>
      <c r="I17889" s="3" t="s">
        <v>11558</v>
      </c>
      <c r="J17889">
        <v>19</v>
      </c>
      <c r="K17889" s="3" t="s">
        <v>11561</v>
      </c>
      <c r="L17889" s="4">
        <v>45689</v>
      </c>
      <c r="M17889" s="3" t="str">
        <f>IF(AND(J17889&gt;=18, J17889&lt;=26), "18-26",
   IF(AND(J17889&gt;=27, J17889&lt;=36), "27-36",
      IF(AND(J17889&gt;=37, J17889&lt;=55), "37-55", "55+")))</f>
        <v>18-26</v>
      </c>
      <c r="N17889" s="4">
        <v>45615</v>
      </c>
      <c r="O17889" s="3" t="s">
        <v>8932</v>
      </c>
      <c r="P17889" s="3" t="s">
        <v>31574</v>
      </c>
      <c r="Q17889" t="str">
        <f>"Mehsul "&amp;COUNTIFS($O$2:O17889,O17889)</f>
        <v>Mehsul 1</v>
      </c>
    </row>
    <row r="17890" spans="1:17" x14ac:dyDescent="0.3">
      <c r="A17890" s="3" t="s">
        <v>21585</v>
      </c>
      <c r="B17890" s="3" t="s">
        <v>8932</v>
      </c>
      <c r="C17890" s="3" t="s">
        <v>31575</v>
      </c>
      <c r="D17890">
        <v>560.67999999999995</v>
      </c>
      <c r="E17890" s="4">
        <v>45620</v>
      </c>
      <c r="F17890" s="3" t="s">
        <v>31577</v>
      </c>
      <c r="G17890" s="3" t="s">
        <v>10007</v>
      </c>
      <c r="H17890" s="3" t="s">
        <v>10934</v>
      </c>
      <c r="I17890" s="3" t="s">
        <v>11558</v>
      </c>
      <c r="J17890">
        <v>19</v>
      </c>
      <c r="K17890" s="3" t="s">
        <v>11561</v>
      </c>
      <c r="L17890" s="4">
        <v>45689</v>
      </c>
      <c r="M17890" s="3" t="str">
        <f>IF(AND(J17890&gt;=18, J17890&lt;=26), "18-26",
   IF(AND(J17890&gt;=27, J17890&lt;=36), "27-36",
      IF(AND(J17890&gt;=37, J17890&lt;=55), "37-55", "55+")))</f>
        <v>18-26</v>
      </c>
      <c r="N17890" s="4">
        <v>45620</v>
      </c>
      <c r="O17890" s="3" t="s">
        <v>8932</v>
      </c>
      <c r="P17890" s="3" t="s">
        <v>31575</v>
      </c>
      <c r="Q17890" t="str">
        <f>"Mehsul "&amp;COUNTIFS($O$2:O17890,O17890)</f>
        <v>Mehsul 2</v>
      </c>
    </row>
    <row r="17891" spans="1:17" x14ac:dyDescent="0.3">
      <c r="A17891" s="3" t="s">
        <v>11812</v>
      </c>
      <c r="B17891" s="3" t="s">
        <v>8933</v>
      </c>
      <c r="C17891" s="3" t="s">
        <v>31573</v>
      </c>
      <c r="D17891">
        <v>873.38</v>
      </c>
      <c r="E17891" s="4">
        <v>45747</v>
      </c>
      <c r="F17891" s="3" t="s">
        <v>31577</v>
      </c>
      <c r="G17891" s="3" t="s">
        <v>10224</v>
      </c>
      <c r="H17891" s="3" t="s">
        <v>11066</v>
      </c>
      <c r="I17891" s="3" t="s">
        <v>11558</v>
      </c>
      <c r="J17891">
        <v>43</v>
      </c>
      <c r="K17891" s="3" t="s">
        <v>11561</v>
      </c>
      <c r="L17891" s="4">
        <v>45628</v>
      </c>
      <c r="M17891" s="3" t="str">
        <f>IF(AND(J17891&gt;=18, J17891&lt;=26), "18-26",
   IF(AND(J17891&gt;=27, J17891&lt;=36), "27-36",
      IF(AND(J17891&gt;=37, J17891&lt;=55), "37-55", "55+")))</f>
        <v>37-55</v>
      </c>
      <c r="N17891" s="4">
        <v>45747</v>
      </c>
      <c r="O17891" s="3" t="s">
        <v>8933</v>
      </c>
      <c r="P17891" s="3" t="s">
        <v>31573</v>
      </c>
      <c r="Q17891" t="str">
        <f>"Mehsul "&amp;COUNTIFS($O$2:O17891,O17891)</f>
        <v>Mehsul 1</v>
      </c>
    </row>
    <row r="17892" spans="1:17" x14ac:dyDescent="0.3">
      <c r="A17892" s="3" t="s">
        <v>28043</v>
      </c>
      <c r="B17892" s="3" t="s">
        <v>8933</v>
      </c>
      <c r="C17892" s="3" t="s">
        <v>31575</v>
      </c>
      <c r="D17892">
        <v>874.73</v>
      </c>
      <c r="E17892" s="4">
        <v>45629</v>
      </c>
      <c r="F17892" s="3" t="s">
        <v>31578</v>
      </c>
      <c r="G17892" s="3" t="s">
        <v>10224</v>
      </c>
      <c r="H17892" s="3" t="s">
        <v>11066</v>
      </c>
      <c r="I17892" s="3" t="s">
        <v>11558</v>
      </c>
      <c r="J17892">
        <v>43</v>
      </c>
      <c r="K17892" s="3" t="s">
        <v>11561</v>
      </c>
      <c r="L17892" s="4">
        <v>45628</v>
      </c>
      <c r="M17892" s="3" t="str">
        <f>IF(AND(J17892&gt;=18, J17892&lt;=26), "18-26",
   IF(AND(J17892&gt;=27, J17892&lt;=36), "27-36",
      IF(AND(J17892&gt;=37, J17892&lt;=55), "37-55", "55+")))</f>
        <v>37-55</v>
      </c>
      <c r="N17892" s="4">
        <v>45629</v>
      </c>
      <c r="O17892" s="3" t="s">
        <v>8933</v>
      </c>
      <c r="P17892" s="3" t="s">
        <v>31575</v>
      </c>
      <c r="Q17892" t="str">
        <f>"Mehsul "&amp;COUNTIFS($O$2:O17892,O17892)</f>
        <v>Mehsul 2</v>
      </c>
    </row>
    <row r="17893" spans="1:17" x14ac:dyDescent="0.3">
      <c r="A17893" s="3" t="s">
        <v>16362</v>
      </c>
      <c r="B17893" s="3" t="s">
        <v>8935</v>
      </c>
      <c r="C17893" s="3" t="s">
        <v>31573</v>
      </c>
      <c r="D17893">
        <v>1205.31</v>
      </c>
      <c r="E17893" s="4">
        <v>45523</v>
      </c>
      <c r="F17893" s="3" t="s">
        <v>31580</v>
      </c>
      <c r="G17893" s="3" t="s">
        <v>10083</v>
      </c>
      <c r="H17893" s="3" t="s">
        <v>11545</v>
      </c>
      <c r="I17893" s="3" t="s">
        <v>11558</v>
      </c>
      <c r="J17893">
        <v>31</v>
      </c>
      <c r="K17893" s="3" t="s">
        <v>11559</v>
      </c>
      <c r="L17893" s="4">
        <v>44732</v>
      </c>
      <c r="M17893" s="3" t="str">
        <f>IF(AND(J17893&gt;=18, J17893&lt;=26), "18-26",
   IF(AND(J17893&gt;=27, J17893&lt;=36), "27-36",
      IF(AND(J17893&gt;=37, J17893&lt;=55), "37-55", "55+")))</f>
        <v>27-36</v>
      </c>
      <c r="N17893" s="4">
        <v>45523</v>
      </c>
      <c r="O17893" s="3" t="s">
        <v>8935</v>
      </c>
      <c r="P17893" s="3" t="s">
        <v>31573</v>
      </c>
      <c r="Q17893" t="str">
        <f>"Mehsul "&amp;COUNTIFS($O$2:O17893,O17893)</f>
        <v>Mehsul 1</v>
      </c>
    </row>
    <row r="17894" spans="1:17" x14ac:dyDescent="0.3">
      <c r="A17894" s="3" t="s">
        <v>17148</v>
      </c>
      <c r="B17894" s="3" t="s">
        <v>8935</v>
      </c>
      <c r="C17894" s="3" t="s">
        <v>31574</v>
      </c>
      <c r="D17894">
        <v>644.20000000000005</v>
      </c>
      <c r="E17894" s="4">
        <v>45456</v>
      </c>
      <c r="F17894" s="3" t="s">
        <v>31579</v>
      </c>
      <c r="G17894" s="3" t="s">
        <v>10083</v>
      </c>
      <c r="H17894" s="3" t="s">
        <v>11545</v>
      </c>
      <c r="I17894" s="3" t="s">
        <v>11558</v>
      </c>
      <c r="J17894">
        <v>31</v>
      </c>
      <c r="K17894" s="3" t="s">
        <v>11559</v>
      </c>
      <c r="L17894" s="4">
        <v>44732</v>
      </c>
      <c r="M17894" s="3" t="str">
        <f>IF(AND(J17894&gt;=18, J17894&lt;=26), "18-26",
   IF(AND(J17894&gt;=27, J17894&lt;=36), "27-36",
      IF(AND(J17894&gt;=37, J17894&lt;=55), "37-55", "55+")))</f>
        <v>27-36</v>
      </c>
      <c r="N17894" s="4">
        <v>45456</v>
      </c>
      <c r="O17894" s="3" t="s">
        <v>8935</v>
      </c>
      <c r="P17894" s="3" t="s">
        <v>31574</v>
      </c>
      <c r="Q17894" t="str">
        <f>"Mehsul "&amp;COUNTIFS($O$2:O17894,O17894)</f>
        <v>Mehsul 2</v>
      </c>
    </row>
    <row r="17895" spans="1:17" x14ac:dyDescent="0.3">
      <c r="A17895" s="3" t="s">
        <v>30560</v>
      </c>
      <c r="B17895" s="3" t="s">
        <v>8935</v>
      </c>
      <c r="C17895" s="3" t="s">
        <v>31574</v>
      </c>
      <c r="D17895">
        <v>361.91</v>
      </c>
      <c r="E17895" s="4">
        <v>45606</v>
      </c>
      <c r="F17895" s="3" t="s">
        <v>31579</v>
      </c>
      <c r="G17895" s="3" t="s">
        <v>10083</v>
      </c>
      <c r="H17895" s="3" t="s">
        <v>11545</v>
      </c>
      <c r="I17895" s="3" t="s">
        <v>11558</v>
      </c>
      <c r="J17895">
        <v>31</v>
      </c>
      <c r="K17895" s="3" t="s">
        <v>11559</v>
      </c>
      <c r="L17895" s="4">
        <v>44732</v>
      </c>
      <c r="M17895" s="3" t="str">
        <f>IF(AND(J17895&gt;=18, J17895&lt;=26), "18-26",
   IF(AND(J17895&gt;=27, J17895&lt;=36), "27-36",
      IF(AND(J17895&gt;=37, J17895&lt;=55), "37-55", "55+")))</f>
        <v>27-36</v>
      </c>
      <c r="N17895" s="4">
        <v>45606</v>
      </c>
      <c r="O17895" s="3" t="s">
        <v>8935</v>
      </c>
      <c r="P17895" s="3" t="s">
        <v>31574</v>
      </c>
      <c r="Q17895" t="str">
        <f>"Mehsul "&amp;COUNTIFS($O$2:O17895,O17895)</f>
        <v>Mehsul 3</v>
      </c>
    </row>
    <row r="17896" spans="1:17" x14ac:dyDescent="0.3">
      <c r="A17896" s="3" t="s">
        <v>18448</v>
      </c>
      <c r="B17896" s="3" t="s">
        <v>8936</v>
      </c>
      <c r="C17896" s="3" t="s">
        <v>31571</v>
      </c>
      <c r="D17896">
        <v>43.95</v>
      </c>
      <c r="E17896" s="4">
        <v>45729</v>
      </c>
      <c r="F17896" s="3" t="s">
        <v>31580</v>
      </c>
      <c r="G17896" s="3" t="s">
        <v>10170</v>
      </c>
      <c r="H17896" s="3" t="s">
        <v>10699</v>
      </c>
      <c r="I17896" s="3" t="s">
        <v>11557</v>
      </c>
      <c r="J17896">
        <v>32</v>
      </c>
      <c r="K17896" s="3" t="s">
        <v>11559</v>
      </c>
      <c r="L17896" s="4">
        <v>45360</v>
      </c>
      <c r="M17896" s="3" t="str">
        <f>IF(AND(J17896&gt;=18, J17896&lt;=26), "18-26",
   IF(AND(J17896&gt;=27, J17896&lt;=36), "27-36",
      IF(AND(J17896&gt;=37, J17896&lt;=55), "37-55", "55+")))</f>
        <v>27-36</v>
      </c>
      <c r="N17896" s="4">
        <v>45729</v>
      </c>
      <c r="O17896" s="3" t="s">
        <v>8936</v>
      </c>
      <c r="P17896" s="3" t="s">
        <v>31571</v>
      </c>
      <c r="Q17896" t="str">
        <f>"Mehsul "&amp;COUNTIFS($O$2:O17896,O17896)</f>
        <v>Mehsul 1</v>
      </c>
    </row>
    <row r="17897" spans="1:17" x14ac:dyDescent="0.3">
      <c r="A17897" s="3" t="s">
        <v>27303</v>
      </c>
      <c r="B17897" s="3" t="s">
        <v>8936</v>
      </c>
      <c r="C17897" s="3" t="s">
        <v>31573</v>
      </c>
      <c r="D17897">
        <v>961.41</v>
      </c>
      <c r="E17897" s="4">
        <v>45487</v>
      </c>
      <c r="F17897" s="3" t="s">
        <v>31579</v>
      </c>
      <c r="G17897" s="3" t="s">
        <v>10170</v>
      </c>
      <c r="H17897" s="3" t="s">
        <v>10699</v>
      </c>
      <c r="I17897" s="3" t="s">
        <v>11557</v>
      </c>
      <c r="J17897">
        <v>32</v>
      </c>
      <c r="K17897" s="3" t="s">
        <v>11559</v>
      </c>
      <c r="L17897" s="4">
        <v>45360</v>
      </c>
      <c r="M17897" s="3" t="str">
        <f>IF(AND(J17897&gt;=18, J17897&lt;=26), "18-26",
   IF(AND(J17897&gt;=27, J17897&lt;=36), "27-36",
      IF(AND(J17897&gt;=37, J17897&lt;=55), "37-55", "55+")))</f>
        <v>27-36</v>
      </c>
      <c r="N17897" s="4">
        <v>45487</v>
      </c>
      <c r="O17897" s="3" t="s">
        <v>8936</v>
      </c>
      <c r="P17897" s="3" t="s">
        <v>31573</v>
      </c>
      <c r="Q17897" t="str">
        <f>"Mehsul "&amp;COUNTIFS($O$2:O17897,O17897)</f>
        <v>Mehsul 2</v>
      </c>
    </row>
    <row r="17898" spans="1:17" x14ac:dyDescent="0.3">
      <c r="A17898" s="3" t="s">
        <v>18297</v>
      </c>
      <c r="B17898" s="3" t="s">
        <v>8937</v>
      </c>
      <c r="C17898" s="3" t="s">
        <v>31576</v>
      </c>
      <c r="D17898">
        <v>1495.7</v>
      </c>
      <c r="E17898" s="4">
        <v>45616</v>
      </c>
      <c r="F17898" s="3" t="s">
        <v>31578</v>
      </c>
      <c r="G17898" s="3" t="s">
        <v>10163</v>
      </c>
      <c r="H17898" s="3" t="s">
        <v>11174</v>
      </c>
      <c r="I17898" s="3" t="s">
        <v>11558</v>
      </c>
      <c r="J17898">
        <v>37</v>
      </c>
      <c r="K17898" s="3" t="s">
        <v>11564</v>
      </c>
      <c r="L17898" s="4">
        <v>45672</v>
      </c>
      <c r="M17898" s="3" t="str">
        <f>IF(AND(J17898&gt;=18, J17898&lt;=26), "18-26",
   IF(AND(J17898&gt;=27, J17898&lt;=36), "27-36",
      IF(AND(J17898&gt;=37, J17898&lt;=55), "37-55", "55+")))</f>
        <v>37-55</v>
      </c>
      <c r="N17898" s="4">
        <v>45616</v>
      </c>
      <c r="O17898" s="3" t="s">
        <v>8937</v>
      </c>
      <c r="P17898" s="3" t="s">
        <v>31576</v>
      </c>
      <c r="Q17898" t="str">
        <f>"Mehsul "&amp;COUNTIFS($O$2:O17898,O17898)</f>
        <v>Mehsul 1</v>
      </c>
    </row>
    <row r="17899" spans="1:17" x14ac:dyDescent="0.3">
      <c r="A17899" s="3" t="s">
        <v>25903</v>
      </c>
      <c r="B17899" s="3" t="s">
        <v>8939</v>
      </c>
      <c r="C17899" s="3" t="s">
        <v>31576</v>
      </c>
      <c r="D17899">
        <v>1488.45</v>
      </c>
      <c r="E17899" s="4">
        <v>45617</v>
      </c>
      <c r="F17899" s="3" t="s">
        <v>31577</v>
      </c>
      <c r="G17899" s="3" t="s">
        <v>10269</v>
      </c>
      <c r="H17899" s="3" t="s">
        <v>10690</v>
      </c>
      <c r="I17899" s="3" t="s">
        <v>11558</v>
      </c>
      <c r="J17899">
        <v>53</v>
      </c>
      <c r="K17899" s="3" t="s">
        <v>11564</v>
      </c>
      <c r="L17899" s="4">
        <v>45452</v>
      </c>
      <c r="M17899" s="3" t="str">
        <f>IF(AND(J17899&gt;=18, J17899&lt;=26), "18-26",
   IF(AND(J17899&gt;=27, J17899&lt;=36), "27-36",
      IF(AND(J17899&gt;=37, J17899&lt;=55), "37-55", "55+")))</f>
        <v>37-55</v>
      </c>
      <c r="N17899" s="4">
        <v>45617</v>
      </c>
      <c r="O17899" s="3" t="s">
        <v>8939</v>
      </c>
      <c r="P17899" s="3" t="s">
        <v>31576</v>
      </c>
      <c r="Q17899" t="str">
        <f>"Mehsul "&amp;COUNTIFS($O$2:O17899,O17899)</f>
        <v>Mehsul 1</v>
      </c>
    </row>
    <row r="17900" spans="1:17" x14ac:dyDescent="0.3">
      <c r="A17900" s="3" t="s">
        <v>26561</v>
      </c>
      <c r="B17900" s="3" t="s">
        <v>8939</v>
      </c>
      <c r="C17900" s="3" t="s">
        <v>31576</v>
      </c>
      <c r="D17900">
        <v>287.27999999999997</v>
      </c>
      <c r="E17900" s="4">
        <v>45702</v>
      </c>
      <c r="F17900" s="3" t="s">
        <v>31578</v>
      </c>
      <c r="G17900" s="3" t="s">
        <v>10269</v>
      </c>
      <c r="H17900" s="3" t="s">
        <v>10690</v>
      </c>
      <c r="I17900" s="3" t="s">
        <v>11558</v>
      </c>
      <c r="J17900">
        <v>53</v>
      </c>
      <c r="K17900" s="3" t="s">
        <v>11564</v>
      </c>
      <c r="L17900" s="4">
        <v>45452</v>
      </c>
      <c r="M17900" s="3" t="str">
        <f>IF(AND(J17900&gt;=18, J17900&lt;=26), "18-26",
   IF(AND(J17900&gt;=27, J17900&lt;=36), "27-36",
      IF(AND(J17900&gt;=37, J17900&lt;=55), "37-55", "55+")))</f>
        <v>37-55</v>
      </c>
      <c r="N17900" s="4">
        <v>45702</v>
      </c>
      <c r="O17900" s="3" t="s">
        <v>8939</v>
      </c>
      <c r="P17900" s="3" t="s">
        <v>31576</v>
      </c>
      <c r="Q17900" t="str">
        <f>"Mehsul "&amp;COUNTIFS($O$2:O17900,O17900)</f>
        <v>Mehsul 2</v>
      </c>
    </row>
    <row r="17901" spans="1:17" x14ac:dyDescent="0.3">
      <c r="A17901" s="3" t="s">
        <v>27113</v>
      </c>
      <c r="B17901" s="3" t="s">
        <v>8939</v>
      </c>
      <c r="C17901" s="3" t="s">
        <v>31574</v>
      </c>
      <c r="D17901">
        <v>607.45000000000005</v>
      </c>
      <c r="E17901" s="4">
        <v>45485</v>
      </c>
      <c r="F17901" s="3" t="s">
        <v>31579</v>
      </c>
      <c r="G17901" s="3" t="s">
        <v>10269</v>
      </c>
      <c r="H17901" s="3" t="s">
        <v>10690</v>
      </c>
      <c r="I17901" s="3" t="s">
        <v>11558</v>
      </c>
      <c r="J17901">
        <v>53</v>
      </c>
      <c r="K17901" s="3" t="s">
        <v>11564</v>
      </c>
      <c r="L17901" s="4">
        <v>45452</v>
      </c>
      <c r="M17901" s="3" t="str">
        <f>IF(AND(J17901&gt;=18, J17901&lt;=26), "18-26",
   IF(AND(J17901&gt;=27, J17901&lt;=36), "27-36",
      IF(AND(J17901&gt;=37, J17901&lt;=55), "37-55", "55+")))</f>
        <v>37-55</v>
      </c>
      <c r="N17901" s="4">
        <v>45485</v>
      </c>
      <c r="O17901" s="3" t="s">
        <v>8939</v>
      </c>
      <c r="P17901" s="3" t="s">
        <v>31574</v>
      </c>
      <c r="Q17901" t="str">
        <f>"Mehsul "&amp;COUNTIFS($O$2:O17901,O17901)</f>
        <v>Mehsul 3</v>
      </c>
    </row>
    <row r="17902" spans="1:17" x14ac:dyDescent="0.3">
      <c r="A17902" s="3" t="s">
        <v>27914</v>
      </c>
      <c r="B17902" s="3" t="s">
        <v>8939</v>
      </c>
      <c r="C17902" s="3" t="s">
        <v>31572</v>
      </c>
      <c r="D17902">
        <v>164.12</v>
      </c>
      <c r="E17902" s="4">
        <v>45519</v>
      </c>
      <c r="F17902" s="3" t="s">
        <v>31580</v>
      </c>
      <c r="G17902" s="3" t="s">
        <v>10269</v>
      </c>
      <c r="H17902" s="3" t="s">
        <v>10690</v>
      </c>
      <c r="I17902" s="3" t="s">
        <v>11558</v>
      </c>
      <c r="J17902">
        <v>53</v>
      </c>
      <c r="K17902" s="3" t="s">
        <v>11564</v>
      </c>
      <c r="L17902" s="4">
        <v>45452</v>
      </c>
      <c r="M17902" s="3" t="str">
        <f>IF(AND(J17902&gt;=18, J17902&lt;=26), "18-26",
   IF(AND(J17902&gt;=27, J17902&lt;=36), "27-36",
      IF(AND(J17902&gt;=37, J17902&lt;=55), "37-55", "55+")))</f>
        <v>37-55</v>
      </c>
      <c r="N17902" s="4">
        <v>45519</v>
      </c>
      <c r="O17902" s="3" t="s">
        <v>8939</v>
      </c>
      <c r="P17902" s="3" t="s">
        <v>31572</v>
      </c>
      <c r="Q17902" t="str">
        <f>"Mehsul "&amp;COUNTIFS($O$2:O17902,O17902)</f>
        <v>Mehsul 4</v>
      </c>
    </row>
    <row r="17903" spans="1:17" x14ac:dyDescent="0.3">
      <c r="A17903" s="3" t="s">
        <v>13213</v>
      </c>
      <c r="B17903" s="3" t="s">
        <v>8940</v>
      </c>
      <c r="C17903" s="3" t="s">
        <v>31576</v>
      </c>
      <c r="D17903">
        <v>1321.86</v>
      </c>
      <c r="E17903" s="4">
        <v>45710</v>
      </c>
      <c r="F17903" s="3" t="s">
        <v>31577</v>
      </c>
      <c r="G17903" s="3" t="s">
        <v>10162</v>
      </c>
      <c r="H17903" s="3" t="s">
        <v>10748</v>
      </c>
      <c r="I17903" s="3" t="s">
        <v>11558</v>
      </c>
      <c r="J17903">
        <v>36</v>
      </c>
      <c r="K17903" s="3" t="s">
        <v>11564</v>
      </c>
      <c r="L17903" s="4">
        <v>45147</v>
      </c>
      <c r="M17903" s="3" t="str">
        <f>IF(AND(J17903&gt;=18, J17903&lt;=26), "18-26",
   IF(AND(J17903&gt;=27, J17903&lt;=36), "27-36",
      IF(AND(J17903&gt;=37, J17903&lt;=55), "37-55", "55+")))</f>
        <v>27-36</v>
      </c>
      <c r="N17903" s="4">
        <v>45710</v>
      </c>
      <c r="O17903" s="3" t="s">
        <v>8940</v>
      </c>
      <c r="P17903" s="3" t="s">
        <v>31576</v>
      </c>
      <c r="Q17903" t="str">
        <f>"Mehsul "&amp;COUNTIFS($O$2:O17903,O17903)</f>
        <v>Mehsul 1</v>
      </c>
    </row>
    <row r="17904" spans="1:17" x14ac:dyDescent="0.3">
      <c r="A17904" s="3" t="s">
        <v>18873</v>
      </c>
      <c r="B17904" s="3" t="s">
        <v>8940</v>
      </c>
      <c r="C17904" s="3" t="s">
        <v>31576</v>
      </c>
      <c r="D17904">
        <v>1450</v>
      </c>
      <c r="E17904" s="4">
        <v>45509</v>
      </c>
      <c r="F17904" s="3" t="s">
        <v>31578</v>
      </c>
      <c r="G17904" s="3" t="s">
        <v>10162</v>
      </c>
      <c r="H17904" s="3" t="s">
        <v>10748</v>
      </c>
      <c r="I17904" s="3" t="s">
        <v>11558</v>
      </c>
      <c r="J17904">
        <v>36</v>
      </c>
      <c r="K17904" s="3" t="s">
        <v>11564</v>
      </c>
      <c r="L17904" s="4">
        <v>45147</v>
      </c>
      <c r="M17904" s="3" t="str">
        <f>IF(AND(J17904&gt;=18, J17904&lt;=26), "18-26",
   IF(AND(J17904&gt;=27, J17904&lt;=36), "27-36",
      IF(AND(J17904&gt;=37, J17904&lt;=55), "37-55", "55+")))</f>
        <v>27-36</v>
      </c>
      <c r="N17904" s="4">
        <v>45509</v>
      </c>
      <c r="O17904" s="3" t="s">
        <v>8940</v>
      </c>
      <c r="P17904" s="3" t="s">
        <v>31576</v>
      </c>
      <c r="Q17904" t="str">
        <f>"Mehsul "&amp;COUNTIFS($O$2:O17904,O17904)</f>
        <v>Mehsul 2</v>
      </c>
    </row>
    <row r="17905" spans="1:17" x14ac:dyDescent="0.3">
      <c r="A17905" s="3" t="s">
        <v>24042</v>
      </c>
      <c r="B17905" s="3" t="s">
        <v>8940</v>
      </c>
      <c r="C17905" s="3" t="s">
        <v>31573</v>
      </c>
      <c r="D17905">
        <v>849.72</v>
      </c>
      <c r="E17905" s="4">
        <v>45578</v>
      </c>
      <c r="F17905" s="3" t="s">
        <v>31577</v>
      </c>
      <c r="G17905" s="3" t="s">
        <v>10162</v>
      </c>
      <c r="H17905" s="3" t="s">
        <v>10748</v>
      </c>
      <c r="I17905" s="3" t="s">
        <v>11558</v>
      </c>
      <c r="J17905">
        <v>36</v>
      </c>
      <c r="K17905" s="3" t="s">
        <v>11564</v>
      </c>
      <c r="L17905" s="4">
        <v>45147</v>
      </c>
      <c r="M17905" s="3" t="str">
        <f>IF(AND(J17905&gt;=18, J17905&lt;=26), "18-26",
   IF(AND(J17905&gt;=27, J17905&lt;=36), "27-36",
      IF(AND(J17905&gt;=37, J17905&lt;=55), "37-55", "55+")))</f>
        <v>27-36</v>
      </c>
      <c r="N17905" s="4">
        <v>45578</v>
      </c>
      <c r="O17905" s="3" t="s">
        <v>8940</v>
      </c>
      <c r="P17905" s="3" t="s">
        <v>31573</v>
      </c>
      <c r="Q17905" t="str">
        <f>"Mehsul "&amp;COUNTIFS($O$2:O17905,O17905)</f>
        <v>Mehsul 3</v>
      </c>
    </row>
    <row r="17906" spans="1:17" x14ac:dyDescent="0.3">
      <c r="A17906" s="3" t="s">
        <v>28571</v>
      </c>
      <c r="B17906" s="3" t="s">
        <v>8940</v>
      </c>
      <c r="C17906" s="3" t="s">
        <v>31572</v>
      </c>
      <c r="D17906">
        <v>231.89</v>
      </c>
      <c r="E17906" s="4">
        <v>45530</v>
      </c>
      <c r="F17906" s="3" t="s">
        <v>31578</v>
      </c>
      <c r="G17906" s="3" t="s">
        <v>10162</v>
      </c>
      <c r="H17906" s="3" t="s">
        <v>10748</v>
      </c>
      <c r="I17906" s="3" t="s">
        <v>11558</v>
      </c>
      <c r="J17906">
        <v>36</v>
      </c>
      <c r="K17906" s="3" t="s">
        <v>11564</v>
      </c>
      <c r="L17906" s="4">
        <v>45147</v>
      </c>
      <c r="M17906" s="3" t="str">
        <f>IF(AND(J17906&gt;=18, J17906&lt;=26), "18-26",
   IF(AND(J17906&gt;=27, J17906&lt;=36), "27-36",
      IF(AND(J17906&gt;=37, J17906&lt;=55), "37-55", "55+")))</f>
        <v>27-36</v>
      </c>
      <c r="N17906" s="4">
        <v>45530</v>
      </c>
      <c r="O17906" s="3" t="s">
        <v>8940</v>
      </c>
      <c r="P17906" s="3" t="s">
        <v>31572</v>
      </c>
      <c r="Q17906" t="str">
        <f>"Mehsul "&amp;COUNTIFS($O$2:O17906,O17906)</f>
        <v>Mehsul 4</v>
      </c>
    </row>
    <row r="17907" spans="1:17" x14ac:dyDescent="0.3">
      <c r="A17907" s="3" t="s">
        <v>30473</v>
      </c>
      <c r="B17907" s="3" t="s">
        <v>8940</v>
      </c>
      <c r="C17907" s="3" t="s">
        <v>31574</v>
      </c>
      <c r="D17907">
        <v>1173.31</v>
      </c>
      <c r="E17907" s="4">
        <v>45746</v>
      </c>
      <c r="F17907" s="3" t="s">
        <v>31577</v>
      </c>
      <c r="G17907" s="3" t="s">
        <v>10162</v>
      </c>
      <c r="H17907" s="3" t="s">
        <v>10748</v>
      </c>
      <c r="I17907" s="3" t="s">
        <v>11558</v>
      </c>
      <c r="J17907">
        <v>36</v>
      </c>
      <c r="K17907" s="3" t="s">
        <v>11564</v>
      </c>
      <c r="L17907" s="4">
        <v>45147</v>
      </c>
      <c r="M17907" s="3" t="str">
        <f>IF(AND(J17907&gt;=18, J17907&lt;=26), "18-26",
   IF(AND(J17907&gt;=27, J17907&lt;=36), "27-36",
      IF(AND(J17907&gt;=37, J17907&lt;=55), "37-55", "55+")))</f>
        <v>27-36</v>
      </c>
      <c r="N17907" s="4">
        <v>45746</v>
      </c>
      <c r="O17907" s="3" t="s">
        <v>8940</v>
      </c>
      <c r="P17907" s="3" t="s">
        <v>31574</v>
      </c>
      <c r="Q17907" t="str">
        <f>"Mehsul "&amp;COUNTIFS($O$2:O17907,O17907)</f>
        <v>Mehsul 5</v>
      </c>
    </row>
    <row r="17908" spans="1:17" x14ac:dyDescent="0.3">
      <c r="A17908" s="3" t="s">
        <v>23330</v>
      </c>
      <c r="B17908" s="3" t="s">
        <v>8941</v>
      </c>
      <c r="C17908" s="3" t="s">
        <v>31571</v>
      </c>
      <c r="D17908">
        <v>803.88</v>
      </c>
      <c r="E17908" s="4">
        <v>45583</v>
      </c>
      <c r="F17908" s="3" t="s">
        <v>31577</v>
      </c>
      <c r="G17908" s="3" t="s">
        <v>10246</v>
      </c>
      <c r="H17908" s="3" t="s">
        <v>11221</v>
      </c>
      <c r="I17908" s="3" t="s">
        <v>11558</v>
      </c>
      <c r="J17908">
        <v>26</v>
      </c>
      <c r="K17908" s="3" t="s">
        <v>11562</v>
      </c>
      <c r="L17908" s="4">
        <v>45394</v>
      </c>
      <c r="M17908" s="3" t="str">
        <f>IF(AND(J17908&gt;=18, J17908&lt;=26), "18-26",
   IF(AND(J17908&gt;=27, J17908&lt;=36), "27-36",
      IF(AND(J17908&gt;=37, J17908&lt;=55), "37-55", "55+")))</f>
        <v>18-26</v>
      </c>
      <c r="N17908" s="4">
        <v>45583</v>
      </c>
      <c r="O17908" s="3" t="s">
        <v>8941</v>
      </c>
      <c r="P17908" s="3" t="s">
        <v>31571</v>
      </c>
      <c r="Q17908" t="str">
        <f>"Mehsul "&amp;COUNTIFS($O$2:O17908,O17908)</f>
        <v>Mehsul 1</v>
      </c>
    </row>
    <row r="17909" spans="1:17" x14ac:dyDescent="0.3">
      <c r="A17909" s="3" t="s">
        <v>27671</v>
      </c>
      <c r="B17909" s="3" t="s">
        <v>8941</v>
      </c>
      <c r="C17909" s="3" t="s">
        <v>31575</v>
      </c>
      <c r="D17909">
        <v>619.80999999999995</v>
      </c>
      <c r="E17909" s="4">
        <v>45568</v>
      </c>
      <c r="F17909" s="3" t="s">
        <v>31579</v>
      </c>
      <c r="G17909" s="3" t="s">
        <v>10246</v>
      </c>
      <c r="H17909" s="3" t="s">
        <v>11221</v>
      </c>
      <c r="I17909" s="3" t="s">
        <v>11558</v>
      </c>
      <c r="J17909">
        <v>26</v>
      </c>
      <c r="K17909" s="3" t="s">
        <v>11562</v>
      </c>
      <c r="L17909" s="4">
        <v>45394</v>
      </c>
      <c r="M17909" s="3" t="str">
        <f>IF(AND(J17909&gt;=18, J17909&lt;=26), "18-26",
   IF(AND(J17909&gt;=27, J17909&lt;=36), "27-36",
      IF(AND(J17909&gt;=37, J17909&lt;=55), "37-55", "55+")))</f>
        <v>18-26</v>
      </c>
      <c r="N17909" s="4">
        <v>45568</v>
      </c>
      <c r="O17909" s="3" t="s">
        <v>8941</v>
      </c>
      <c r="P17909" s="3" t="s">
        <v>31575</v>
      </c>
      <c r="Q17909" t="str">
        <f>"Mehsul "&amp;COUNTIFS($O$2:O17909,O17909)</f>
        <v>Mehsul 2</v>
      </c>
    </row>
    <row r="17910" spans="1:17" x14ac:dyDescent="0.3">
      <c r="A17910" s="3" t="s">
        <v>30906</v>
      </c>
      <c r="B17910" s="3" t="s">
        <v>8941</v>
      </c>
      <c r="C17910" s="3" t="s">
        <v>31576</v>
      </c>
      <c r="D17910">
        <v>949.41</v>
      </c>
      <c r="E17910" s="4">
        <v>45470</v>
      </c>
      <c r="F17910" s="3" t="s">
        <v>31577</v>
      </c>
      <c r="G17910" s="3" t="s">
        <v>10246</v>
      </c>
      <c r="H17910" s="3" t="s">
        <v>11221</v>
      </c>
      <c r="I17910" s="3" t="s">
        <v>11558</v>
      </c>
      <c r="J17910">
        <v>26</v>
      </c>
      <c r="K17910" s="3" t="s">
        <v>11562</v>
      </c>
      <c r="L17910" s="4">
        <v>45394</v>
      </c>
      <c r="M17910" s="3" t="str">
        <f>IF(AND(J17910&gt;=18, J17910&lt;=26), "18-26",
   IF(AND(J17910&gt;=27, J17910&lt;=36), "27-36",
      IF(AND(J17910&gt;=37, J17910&lt;=55), "37-55", "55+")))</f>
        <v>18-26</v>
      </c>
      <c r="N17910" s="4">
        <v>45470</v>
      </c>
      <c r="O17910" s="3" t="s">
        <v>8941</v>
      </c>
      <c r="P17910" s="3" t="s">
        <v>31576</v>
      </c>
      <c r="Q17910" t="str">
        <f>"Mehsul "&amp;COUNTIFS($O$2:O17910,O17910)</f>
        <v>Mehsul 3</v>
      </c>
    </row>
    <row r="17911" spans="1:17" x14ac:dyDescent="0.3">
      <c r="A17911" s="3" t="s">
        <v>12170</v>
      </c>
      <c r="B17911" s="3" t="s">
        <v>8942</v>
      </c>
      <c r="C17911" s="3" t="s">
        <v>31571</v>
      </c>
      <c r="D17911">
        <v>1494.03</v>
      </c>
      <c r="E17911" s="4">
        <v>45407</v>
      </c>
      <c r="F17911" s="3" t="s">
        <v>31579</v>
      </c>
      <c r="G17911" s="3" t="s">
        <v>10063</v>
      </c>
      <c r="H17911" s="3" t="s">
        <v>10758</v>
      </c>
      <c r="I17911" s="3" t="s">
        <v>11557</v>
      </c>
      <c r="J17911">
        <v>24</v>
      </c>
      <c r="K17911" s="3" t="s">
        <v>11561</v>
      </c>
      <c r="L17911" s="4">
        <v>44719</v>
      </c>
      <c r="M17911" s="3" t="str">
        <f>IF(AND(J17911&gt;=18, J17911&lt;=26), "18-26",
   IF(AND(J17911&gt;=27, J17911&lt;=36), "27-36",
      IF(AND(J17911&gt;=37, J17911&lt;=55), "37-55", "55+")))</f>
        <v>18-26</v>
      </c>
      <c r="N17911" s="4">
        <v>45407</v>
      </c>
      <c r="O17911" s="3" t="s">
        <v>8942</v>
      </c>
      <c r="P17911" s="3" t="s">
        <v>31571</v>
      </c>
      <c r="Q17911" t="str">
        <f>"Mehsul "&amp;COUNTIFS($O$2:O17911,O17911)</f>
        <v>Mehsul 1</v>
      </c>
    </row>
    <row r="17912" spans="1:17" x14ac:dyDescent="0.3">
      <c r="A17912" s="3" t="s">
        <v>20228</v>
      </c>
      <c r="B17912" s="3" t="s">
        <v>8942</v>
      </c>
      <c r="C17912" s="3" t="s">
        <v>31573</v>
      </c>
      <c r="D17912">
        <v>818.48</v>
      </c>
      <c r="E17912" s="4">
        <v>45610</v>
      </c>
      <c r="F17912" s="3" t="s">
        <v>31580</v>
      </c>
      <c r="G17912" s="3" t="s">
        <v>10063</v>
      </c>
      <c r="H17912" s="3" t="s">
        <v>10758</v>
      </c>
      <c r="I17912" s="3" t="s">
        <v>11557</v>
      </c>
      <c r="J17912">
        <v>24</v>
      </c>
      <c r="K17912" s="3" t="s">
        <v>11561</v>
      </c>
      <c r="L17912" s="4">
        <v>44719</v>
      </c>
      <c r="M17912" s="3" t="str">
        <f>IF(AND(J17912&gt;=18, J17912&lt;=26), "18-26",
   IF(AND(J17912&gt;=27, J17912&lt;=36), "27-36",
      IF(AND(J17912&gt;=37, J17912&lt;=55), "37-55", "55+")))</f>
        <v>18-26</v>
      </c>
      <c r="N17912" s="4">
        <v>45610</v>
      </c>
      <c r="O17912" s="3" t="s">
        <v>8942</v>
      </c>
      <c r="P17912" s="3" t="s">
        <v>31573</v>
      </c>
      <c r="Q17912" t="str">
        <f>"Mehsul "&amp;COUNTIFS($O$2:O17912,O17912)</f>
        <v>Mehsul 2</v>
      </c>
    </row>
    <row r="17913" spans="1:17" x14ac:dyDescent="0.3">
      <c r="A17913" s="3" t="s">
        <v>21542</v>
      </c>
      <c r="B17913" s="3" t="s">
        <v>8942</v>
      </c>
      <c r="C17913" s="3" t="s">
        <v>31575</v>
      </c>
      <c r="D17913">
        <v>676.7</v>
      </c>
      <c r="E17913" s="4">
        <v>45558</v>
      </c>
      <c r="F17913" s="3" t="s">
        <v>31579</v>
      </c>
      <c r="G17913" s="3" t="s">
        <v>10063</v>
      </c>
      <c r="H17913" s="3" t="s">
        <v>10758</v>
      </c>
      <c r="I17913" s="3" t="s">
        <v>11557</v>
      </c>
      <c r="J17913">
        <v>24</v>
      </c>
      <c r="K17913" s="3" t="s">
        <v>11561</v>
      </c>
      <c r="L17913" s="4">
        <v>44719</v>
      </c>
      <c r="M17913" s="3" t="str">
        <f>IF(AND(J17913&gt;=18, J17913&lt;=26), "18-26",
   IF(AND(J17913&gt;=27, J17913&lt;=36), "27-36",
      IF(AND(J17913&gt;=37, J17913&lt;=55), "37-55", "55+")))</f>
        <v>18-26</v>
      </c>
      <c r="N17913" s="4">
        <v>45558</v>
      </c>
      <c r="O17913" s="3" t="s">
        <v>8942</v>
      </c>
      <c r="P17913" s="3" t="s">
        <v>31575</v>
      </c>
      <c r="Q17913" t="str">
        <f>"Mehsul "&amp;COUNTIFS($O$2:O17913,O17913)</f>
        <v>Mehsul 3</v>
      </c>
    </row>
    <row r="17914" spans="1:17" x14ac:dyDescent="0.3">
      <c r="A17914" s="3" t="s">
        <v>21871</v>
      </c>
      <c r="B17914" s="3" t="s">
        <v>8942</v>
      </c>
      <c r="C17914" s="3" t="s">
        <v>31574</v>
      </c>
      <c r="D17914">
        <v>148.80000000000001</v>
      </c>
      <c r="E17914" s="4">
        <v>45595</v>
      </c>
      <c r="F17914" s="3" t="s">
        <v>31577</v>
      </c>
      <c r="G17914" s="3" t="s">
        <v>10063</v>
      </c>
      <c r="H17914" s="3" t="s">
        <v>10758</v>
      </c>
      <c r="I17914" s="3" t="s">
        <v>11557</v>
      </c>
      <c r="J17914">
        <v>24</v>
      </c>
      <c r="K17914" s="3" t="s">
        <v>11561</v>
      </c>
      <c r="L17914" s="4">
        <v>44719</v>
      </c>
      <c r="M17914" s="3" t="str">
        <f>IF(AND(J17914&gt;=18, J17914&lt;=26), "18-26",
   IF(AND(J17914&gt;=27, J17914&lt;=36), "27-36",
      IF(AND(J17914&gt;=37, J17914&lt;=55), "37-55", "55+")))</f>
        <v>18-26</v>
      </c>
      <c r="N17914" s="4">
        <v>45595</v>
      </c>
      <c r="O17914" s="3" t="s">
        <v>8942</v>
      </c>
      <c r="P17914" s="3" t="s">
        <v>31574</v>
      </c>
      <c r="Q17914" t="str">
        <f>"Mehsul "&amp;COUNTIFS($O$2:O17914,O17914)</f>
        <v>Mehsul 4</v>
      </c>
    </row>
    <row r="17915" spans="1:17" x14ac:dyDescent="0.3">
      <c r="A17915" s="3" t="s">
        <v>12058</v>
      </c>
      <c r="B17915" s="3" t="s">
        <v>8943</v>
      </c>
      <c r="C17915" s="3" t="s">
        <v>31574</v>
      </c>
      <c r="D17915">
        <v>686.68</v>
      </c>
      <c r="E17915" s="4">
        <v>45542</v>
      </c>
      <c r="F17915" s="3" t="s">
        <v>31580</v>
      </c>
      <c r="G17915" s="3" t="s">
        <v>10065</v>
      </c>
      <c r="H17915" s="3" t="s">
        <v>11116</v>
      </c>
      <c r="I17915" s="3" t="s">
        <v>11557</v>
      </c>
      <c r="J17915">
        <v>47</v>
      </c>
      <c r="K17915" s="3" t="s">
        <v>11564</v>
      </c>
      <c r="L17915" s="4">
        <v>45158</v>
      </c>
      <c r="M17915" s="3" t="str">
        <f>IF(AND(J17915&gt;=18, J17915&lt;=26), "18-26",
   IF(AND(J17915&gt;=27, J17915&lt;=36), "27-36",
      IF(AND(J17915&gt;=37, J17915&lt;=55), "37-55", "55+")))</f>
        <v>37-55</v>
      </c>
      <c r="N17915" s="4">
        <v>45542</v>
      </c>
      <c r="O17915" s="3" t="s">
        <v>8943</v>
      </c>
      <c r="P17915" s="3" t="s">
        <v>31574</v>
      </c>
      <c r="Q17915" t="str">
        <f>"Mehsul "&amp;COUNTIFS($O$2:O17915,O17915)</f>
        <v>Mehsul 1</v>
      </c>
    </row>
    <row r="17916" spans="1:17" x14ac:dyDescent="0.3">
      <c r="A17916" s="3" t="s">
        <v>20862</v>
      </c>
      <c r="B17916" s="3" t="s">
        <v>8944</v>
      </c>
      <c r="C17916" s="3" t="s">
        <v>31571</v>
      </c>
      <c r="D17916">
        <v>977.02</v>
      </c>
      <c r="E17916" s="4">
        <v>45658</v>
      </c>
      <c r="F17916" s="3" t="s">
        <v>31579</v>
      </c>
      <c r="G17916" s="3" t="s">
        <v>10170</v>
      </c>
      <c r="H17916" s="3" t="s">
        <v>10998</v>
      </c>
      <c r="I17916" s="3" t="s">
        <v>11558</v>
      </c>
      <c r="J17916">
        <v>30</v>
      </c>
      <c r="K17916" s="3" t="s">
        <v>11561</v>
      </c>
      <c r="L17916" s="4">
        <v>45632</v>
      </c>
      <c r="M17916" s="3" t="str">
        <f>IF(AND(J17916&gt;=18, J17916&lt;=26), "18-26",
   IF(AND(J17916&gt;=27, J17916&lt;=36), "27-36",
      IF(AND(J17916&gt;=37, J17916&lt;=55), "37-55", "55+")))</f>
        <v>27-36</v>
      </c>
      <c r="N17916" s="4">
        <v>45658</v>
      </c>
      <c r="O17916" s="3" t="s">
        <v>8944</v>
      </c>
      <c r="P17916" s="3" t="s">
        <v>31571</v>
      </c>
      <c r="Q17916" t="str">
        <f>"Mehsul "&amp;COUNTIFS($O$2:O17916,O17916)</f>
        <v>Mehsul 1</v>
      </c>
    </row>
    <row r="17917" spans="1:17" x14ac:dyDescent="0.3">
      <c r="A17917" s="3" t="s">
        <v>18554</v>
      </c>
      <c r="B17917" s="3" t="s">
        <v>8945</v>
      </c>
      <c r="C17917" s="3" t="s">
        <v>31576</v>
      </c>
      <c r="D17917">
        <v>341.55</v>
      </c>
      <c r="E17917" s="4">
        <v>45443</v>
      </c>
      <c r="F17917" s="3" t="s">
        <v>31579</v>
      </c>
      <c r="G17917" s="3" t="s">
        <v>10118</v>
      </c>
      <c r="H17917" s="3" t="s">
        <v>10847</v>
      </c>
      <c r="I17917" s="3" t="s">
        <v>11557</v>
      </c>
      <c r="J17917">
        <v>44</v>
      </c>
      <c r="K17917" s="3" t="s">
        <v>11561</v>
      </c>
      <c r="L17917" s="4">
        <v>45752</v>
      </c>
      <c r="M17917" s="3" t="str">
        <f>IF(AND(J17917&gt;=18, J17917&lt;=26), "18-26",
   IF(AND(J17917&gt;=27, J17917&lt;=36), "27-36",
      IF(AND(J17917&gt;=37, J17917&lt;=55), "37-55", "55+")))</f>
        <v>37-55</v>
      </c>
      <c r="N17917" s="4">
        <v>45443</v>
      </c>
      <c r="O17917" s="3" t="s">
        <v>8945</v>
      </c>
      <c r="P17917" s="3" t="s">
        <v>31576</v>
      </c>
      <c r="Q17917" t="str">
        <f>"Mehsul "&amp;COUNTIFS($O$2:O17917,O17917)</f>
        <v>Mehsul 1</v>
      </c>
    </row>
    <row r="17918" spans="1:17" x14ac:dyDescent="0.3">
      <c r="A17918" s="3" t="s">
        <v>29112</v>
      </c>
      <c r="B17918" s="3" t="s">
        <v>8945</v>
      </c>
      <c r="C17918" s="3" t="s">
        <v>31575</v>
      </c>
      <c r="D17918">
        <v>634.24</v>
      </c>
      <c r="E17918" s="4">
        <v>45535</v>
      </c>
      <c r="F17918" s="3" t="s">
        <v>31578</v>
      </c>
      <c r="G17918" s="3" t="s">
        <v>10118</v>
      </c>
      <c r="H17918" s="3" t="s">
        <v>10847</v>
      </c>
      <c r="I17918" s="3" t="s">
        <v>11557</v>
      </c>
      <c r="J17918">
        <v>44</v>
      </c>
      <c r="K17918" s="3" t="s">
        <v>11561</v>
      </c>
      <c r="L17918" s="4">
        <v>45752</v>
      </c>
      <c r="M17918" s="3" t="str">
        <f>IF(AND(J17918&gt;=18, J17918&lt;=26), "18-26",
   IF(AND(J17918&gt;=27, J17918&lt;=36), "27-36",
      IF(AND(J17918&gt;=37, J17918&lt;=55), "37-55", "55+")))</f>
        <v>37-55</v>
      </c>
      <c r="N17918" s="4">
        <v>45535</v>
      </c>
      <c r="O17918" s="3" t="s">
        <v>8945</v>
      </c>
      <c r="P17918" s="3" t="s">
        <v>31575</v>
      </c>
      <c r="Q17918" t="str">
        <f>"Mehsul "&amp;COUNTIFS($O$2:O17918,O17918)</f>
        <v>Mehsul 2</v>
      </c>
    </row>
    <row r="17919" spans="1:17" x14ac:dyDescent="0.3">
      <c r="A17919" s="3" t="s">
        <v>11930</v>
      </c>
      <c r="B17919" s="3" t="s">
        <v>8947</v>
      </c>
      <c r="C17919" s="3" t="s">
        <v>31571</v>
      </c>
      <c r="D17919">
        <v>871.68</v>
      </c>
      <c r="E17919" s="4">
        <v>45746</v>
      </c>
      <c r="F17919" s="3" t="s">
        <v>31579</v>
      </c>
      <c r="G17919" s="3" t="s">
        <v>10042</v>
      </c>
      <c r="H17919" s="3" t="s">
        <v>10935</v>
      </c>
      <c r="I17919" s="3" t="s">
        <v>11558</v>
      </c>
      <c r="J17919">
        <v>52</v>
      </c>
      <c r="K17919" s="3" t="s">
        <v>11561</v>
      </c>
      <c r="L17919" s="4">
        <v>45428</v>
      </c>
      <c r="M17919" s="3" t="str">
        <f>IF(AND(J17919&gt;=18, J17919&lt;=26), "18-26",
   IF(AND(J17919&gt;=27, J17919&lt;=36), "27-36",
      IF(AND(J17919&gt;=37, J17919&lt;=55), "37-55", "55+")))</f>
        <v>37-55</v>
      </c>
      <c r="N17919" s="4">
        <v>45746</v>
      </c>
      <c r="O17919" s="3" t="s">
        <v>8947</v>
      </c>
      <c r="P17919" s="3" t="s">
        <v>31571</v>
      </c>
      <c r="Q17919" t="str">
        <f>"Mehsul "&amp;COUNTIFS($O$2:O17919,O17919)</f>
        <v>Mehsul 1</v>
      </c>
    </row>
    <row r="17920" spans="1:17" x14ac:dyDescent="0.3">
      <c r="A17920" s="3" t="s">
        <v>15021</v>
      </c>
      <c r="B17920" s="3" t="s">
        <v>8947</v>
      </c>
      <c r="C17920" s="3" t="s">
        <v>31571</v>
      </c>
      <c r="D17920">
        <v>1448.72</v>
      </c>
      <c r="E17920" s="4">
        <v>45648</v>
      </c>
      <c r="F17920" s="3" t="s">
        <v>31579</v>
      </c>
      <c r="G17920" s="3" t="s">
        <v>10042</v>
      </c>
      <c r="H17920" s="3" t="s">
        <v>10935</v>
      </c>
      <c r="I17920" s="3" t="s">
        <v>11558</v>
      </c>
      <c r="J17920">
        <v>52</v>
      </c>
      <c r="K17920" s="3" t="s">
        <v>11561</v>
      </c>
      <c r="L17920" s="4">
        <v>45428</v>
      </c>
      <c r="M17920" s="3" t="str">
        <f>IF(AND(J17920&gt;=18, J17920&lt;=26), "18-26",
   IF(AND(J17920&gt;=27, J17920&lt;=36), "27-36",
      IF(AND(J17920&gt;=37, J17920&lt;=55), "37-55", "55+")))</f>
        <v>37-55</v>
      </c>
      <c r="N17920" s="4">
        <v>45648</v>
      </c>
      <c r="O17920" s="3" t="s">
        <v>8947</v>
      </c>
      <c r="P17920" s="3" t="s">
        <v>31571</v>
      </c>
      <c r="Q17920" t="str">
        <f>"Mehsul "&amp;COUNTIFS($O$2:O17920,O17920)</f>
        <v>Mehsul 2</v>
      </c>
    </row>
    <row r="17921" spans="1:17" x14ac:dyDescent="0.3">
      <c r="A17921" s="3" t="s">
        <v>28408</v>
      </c>
      <c r="B17921" s="3" t="s">
        <v>8947</v>
      </c>
      <c r="C17921" s="3" t="s">
        <v>31573</v>
      </c>
      <c r="D17921">
        <v>828.96</v>
      </c>
      <c r="E17921" s="4">
        <v>45696</v>
      </c>
      <c r="F17921" s="3" t="s">
        <v>31577</v>
      </c>
      <c r="G17921" s="3" t="s">
        <v>10042</v>
      </c>
      <c r="H17921" s="3" t="s">
        <v>10935</v>
      </c>
      <c r="I17921" s="3" t="s">
        <v>11558</v>
      </c>
      <c r="J17921">
        <v>52</v>
      </c>
      <c r="K17921" s="3" t="s">
        <v>11561</v>
      </c>
      <c r="L17921" s="4">
        <v>45428</v>
      </c>
      <c r="M17921" s="3" t="str">
        <f>IF(AND(J17921&gt;=18, J17921&lt;=26), "18-26",
   IF(AND(J17921&gt;=27, J17921&lt;=36), "27-36",
      IF(AND(J17921&gt;=37, J17921&lt;=55), "37-55", "55+")))</f>
        <v>37-55</v>
      </c>
      <c r="N17921" s="4">
        <v>45696</v>
      </c>
      <c r="O17921" s="3" t="s">
        <v>8947</v>
      </c>
      <c r="P17921" s="3" t="s">
        <v>31573</v>
      </c>
      <c r="Q17921" t="str">
        <f>"Mehsul "&amp;COUNTIFS($O$2:O17921,O17921)</f>
        <v>Mehsul 3</v>
      </c>
    </row>
    <row r="17922" spans="1:17" x14ac:dyDescent="0.3">
      <c r="A17922" s="3" t="s">
        <v>12587</v>
      </c>
      <c r="B17922" s="3" t="s">
        <v>8948</v>
      </c>
      <c r="C17922" s="3" t="s">
        <v>31571</v>
      </c>
      <c r="D17922">
        <v>1105.48</v>
      </c>
      <c r="E17922" s="4">
        <v>45421</v>
      </c>
      <c r="F17922" s="3" t="s">
        <v>31579</v>
      </c>
      <c r="G17922" s="3" t="s">
        <v>10194</v>
      </c>
      <c r="H17922" s="3" t="s">
        <v>10493</v>
      </c>
      <c r="I17922" s="3" t="s">
        <v>11557</v>
      </c>
      <c r="J17922">
        <v>30</v>
      </c>
      <c r="K17922" s="3" t="s">
        <v>11563</v>
      </c>
      <c r="L17922" s="4">
        <v>44816</v>
      </c>
      <c r="M17922" s="3" t="str">
        <f>IF(AND(J17922&gt;=18, J17922&lt;=26), "18-26",
   IF(AND(J17922&gt;=27, J17922&lt;=36), "27-36",
      IF(AND(J17922&gt;=37, J17922&lt;=55), "37-55", "55+")))</f>
        <v>27-36</v>
      </c>
      <c r="N17922" s="4">
        <v>45421</v>
      </c>
      <c r="O17922" s="3" t="s">
        <v>8948</v>
      </c>
      <c r="P17922" s="3" t="s">
        <v>31571</v>
      </c>
      <c r="Q17922" t="str">
        <f>"Mehsul "&amp;COUNTIFS($O$2:O17922,O17922)</f>
        <v>Mehsul 1</v>
      </c>
    </row>
    <row r="17923" spans="1:17" x14ac:dyDescent="0.3">
      <c r="A17923" s="3" t="s">
        <v>24021</v>
      </c>
      <c r="B17923" s="3" t="s">
        <v>8949</v>
      </c>
      <c r="C17923" s="3" t="s">
        <v>31574</v>
      </c>
      <c r="D17923">
        <v>1212.08</v>
      </c>
      <c r="E17923" s="4">
        <v>45619</v>
      </c>
      <c r="F17923" s="3" t="s">
        <v>31579</v>
      </c>
      <c r="G17923" s="3" t="s">
        <v>10052</v>
      </c>
      <c r="H17923" s="3" t="s">
        <v>11422</v>
      </c>
      <c r="I17923" s="3" t="s">
        <v>11557</v>
      </c>
      <c r="J17923">
        <v>32</v>
      </c>
      <c r="K17923" s="3" t="s">
        <v>11564</v>
      </c>
      <c r="L17923" s="4">
        <v>45526</v>
      </c>
      <c r="M17923" s="3" t="str">
        <f>IF(AND(J17923&gt;=18, J17923&lt;=26), "18-26",
   IF(AND(J17923&gt;=27, J17923&lt;=36), "27-36",
      IF(AND(J17923&gt;=37, J17923&lt;=55), "37-55", "55+")))</f>
        <v>27-36</v>
      </c>
      <c r="N17923" s="4">
        <v>45619</v>
      </c>
      <c r="O17923" s="3" t="s">
        <v>8949</v>
      </c>
      <c r="P17923" s="3" t="s">
        <v>31574</v>
      </c>
      <c r="Q17923" t="str">
        <f>"Mehsul "&amp;COUNTIFS($O$2:O17923,O17923)</f>
        <v>Mehsul 1</v>
      </c>
    </row>
    <row r="17924" spans="1:17" x14ac:dyDescent="0.3">
      <c r="A17924" s="3" t="s">
        <v>16086</v>
      </c>
      <c r="B17924" s="3" t="s">
        <v>8950</v>
      </c>
      <c r="C17924" s="3" t="s">
        <v>31574</v>
      </c>
      <c r="D17924">
        <v>633.98</v>
      </c>
      <c r="E17924" s="4">
        <v>45587</v>
      </c>
      <c r="F17924" s="3" t="s">
        <v>31580</v>
      </c>
      <c r="G17924" s="3" t="s">
        <v>10251</v>
      </c>
      <c r="H17924" s="3" t="s">
        <v>10812</v>
      </c>
      <c r="I17924" s="3" t="s">
        <v>11557</v>
      </c>
      <c r="J17924">
        <v>63</v>
      </c>
      <c r="K17924" s="3" t="s">
        <v>11561</v>
      </c>
      <c r="L17924" s="4">
        <v>45206</v>
      </c>
      <c r="M17924" s="3" t="str">
        <f>IF(AND(J17924&gt;=18, J17924&lt;=26), "18-26",
   IF(AND(J17924&gt;=27, J17924&lt;=36), "27-36",
      IF(AND(J17924&gt;=37, J17924&lt;=55), "37-55", "55+")))</f>
        <v>55+</v>
      </c>
      <c r="N17924" s="4">
        <v>45587</v>
      </c>
      <c r="O17924" s="3" t="s">
        <v>8950</v>
      </c>
      <c r="P17924" s="3" t="s">
        <v>31574</v>
      </c>
      <c r="Q17924" t="str">
        <f>"Mehsul "&amp;COUNTIFS($O$2:O17924,O17924)</f>
        <v>Mehsul 1</v>
      </c>
    </row>
    <row r="17925" spans="1:17" x14ac:dyDescent="0.3">
      <c r="A17925" s="3" t="s">
        <v>24334</v>
      </c>
      <c r="B17925" s="3" t="s">
        <v>8950</v>
      </c>
      <c r="C17925" s="3" t="s">
        <v>31573</v>
      </c>
      <c r="D17925">
        <v>369.91</v>
      </c>
      <c r="E17925" s="4">
        <v>45763</v>
      </c>
      <c r="F17925" s="3" t="s">
        <v>31578</v>
      </c>
      <c r="G17925" s="3" t="s">
        <v>10251</v>
      </c>
      <c r="H17925" s="3" t="s">
        <v>10812</v>
      </c>
      <c r="I17925" s="3" t="s">
        <v>11557</v>
      </c>
      <c r="J17925">
        <v>63</v>
      </c>
      <c r="K17925" s="3" t="s">
        <v>11561</v>
      </c>
      <c r="L17925" s="4">
        <v>45206</v>
      </c>
      <c r="M17925" s="3" t="str">
        <f>IF(AND(J17925&gt;=18, J17925&lt;=26), "18-26",
   IF(AND(J17925&gt;=27, J17925&lt;=36), "27-36",
      IF(AND(J17925&gt;=37, J17925&lt;=55), "37-55", "55+")))</f>
        <v>55+</v>
      </c>
      <c r="N17925" s="4">
        <v>45763</v>
      </c>
      <c r="O17925" s="3" t="s">
        <v>8950</v>
      </c>
      <c r="P17925" s="3" t="s">
        <v>31573</v>
      </c>
      <c r="Q17925" t="str">
        <f>"Mehsul "&amp;COUNTIFS($O$2:O17925,O17925)</f>
        <v>Mehsul 2</v>
      </c>
    </row>
    <row r="17926" spans="1:17" x14ac:dyDescent="0.3">
      <c r="A17926" s="3" t="s">
        <v>24803</v>
      </c>
      <c r="B17926" s="3" t="s">
        <v>8950</v>
      </c>
      <c r="C17926" s="3" t="s">
        <v>31571</v>
      </c>
      <c r="D17926">
        <v>225.57</v>
      </c>
      <c r="E17926" s="4">
        <v>45547</v>
      </c>
      <c r="F17926" s="3" t="s">
        <v>31580</v>
      </c>
      <c r="G17926" s="3" t="s">
        <v>10251</v>
      </c>
      <c r="H17926" s="3" t="s">
        <v>10812</v>
      </c>
      <c r="I17926" s="3" t="s">
        <v>11557</v>
      </c>
      <c r="J17926">
        <v>63</v>
      </c>
      <c r="K17926" s="3" t="s">
        <v>11561</v>
      </c>
      <c r="L17926" s="4">
        <v>45206</v>
      </c>
      <c r="M17926" s="3" t="str">
        <f>IF(AND(J17926&gt;=18, J17926&lt;=26), "18-26",
   IF(AND(J17926&gt;=27, J17926&lt;=36), "27-36",
      IF(AND(J17926&gt;=37, J17926&lt;=55), "37-55", "55+")))</f>
        <v>55+</v>
      </c>
      <c r="N17926" s="4">
        <v>45547</v>
      </c>
      <c r="O17926" s="3" t="s">
        <v>8950</v>
      </c>
      <c r="P17926" s="3" t="s">
        <v>31571</v>
      </c>
      <c r="Q17926" t="str">
        <f>"Mehsul "&amp;COUNTIFS($O$2:O17926,O17926)</f>
        <v>Mehsul 3</v>
      </c>
    </row>
    <row r="17927" spans="1:17" x14ac:dyDescent="0.3">
      <c r="A17927" s="3" t="s">
        <v>19218</v>
      </c>
      <c r="B17927" s="3" t="s">
        <v>8951</v>
      </c>
      <c r="C17927" s="3" t="s">
        <v>31573</v>
      </c>
      <c r="D17927">
        <v>755.46</v>
      </c>
      <c r="E17927" s="4">
        <v>45526</v>
      </c>
      <c r="F17927" s="3" t="s">
        <v>31579</v>
      </c>
      <c r="G17927" s="3" t="s">
        <v>10383</v>
      </c>
      <c r="H17927" s="3" t="s">
        <v>11479</v>
      </c>
      <c r="I17927" s="3" t="s">
        <v>11557</v>
      </c>
      <c r="J17927">
        <v>26</v>
      </c>
      <c r="K17927" s="3" t="s">
        <v>11565</v>
      </c>
      <c r="L17927" s="4">
        <v>44772</v>
      </c>
      <c r="M17927" s="3" t="str">
        <f>IF(AND(J17927&gt;=18, J17927&lt;=26), "18-26",
   IF(AND(J17927&gt;=27, J17927&lt;=36), "27-36",
      IF(AND(J17927&gt;=37, J17927&lt;=55), "37-55", "55+")))</f>
        <v>18-26</v>
      </c>
      <c r="N17927" s="4">
        <v>45526</v>
      </c>
      <c r="O17927" s="3" t="s">
        <v>8951</v>
      </c>
      <c r="P17927" s="3" t="s">
        <v>31573</v>
      </c>
      <c r="Q17927" t="str">
        <f>"Mehsul "&amp;COUNTIFS($O$2:O17927,O17927)</f>
        <v>Mehsul 1</v>
      </c>
    </row>
    <row r="17928" spans="1:17" x14ac:dyDescent="0.3">
      <c r="A17928" s="3" t="s">
        <v>21196</v>
      </c>
      <c r="B17928" s="3" t="s">
        <v>8951</v>
      </c>
      <c r="C17928" s="3" t="s">
        <v>31574</v>
      </c>
      <c r="D17928">
        <v>823.41</v>
      </c>
      <c r="E17928" s="4">
        <v>45605</v>
      </c>
      <c r="F17928" s="3" t="s">
        <v>31579</v>
      </c>
      <c r="G17928" s="3" t="s">
        <v>10383</v>
      </c>
      <c r="H17928" s="3" t="s">
        <v>11479</v>
      </c>
      <c r="I17928" s="3" t="s">
        <v>11557</v>
      </c>
      <c r="J17928">
        <v>26</v>
      </c>
      <c r="K17928" s="3" t="s">
        <v>11565</v>
      </c>
      <c r="L17928" s="4">
        <v>44772</v>
      </c>
      <c r="M17928" s="3" t="str">
        <f>IF(AND(J17928&gt;=18, J17928&lt;=26), "18-26",
   IF(AND(J17928&gt;=27, J17928&lt;=36), "27-36",
      IF(AND(J17928&gt;=37, J17928&lt;=55), "37-55", "55+")))</f>
        <v>18-26</v>
      </c>
      <c r="N17928" s="4">
        <v>45605</v>
      </c>
      <c r="O17928" s="3" t="s">
        <v>8951</v>
      </c>
      <c r="P17928" s="3" t="s">
        <v>31574</v>
      </c>
      <c r="Q17928" t="str">
        <f>"Mehsul "&amp;COUNTIFS($O$2:O17928,O17928)</f>
        <v>Mehsul 2</v>
      </c>
    </row>
    <row r="17929" spans="1:17" x14ac:dyDescent="0.3">
      <c r="A17929" s="3" t="s">
        <v>25754</v>
      </c>
      <c r="B17929" s="3" t="s">
        <v>8951</v>
      </c>
      <c r="C17929" s="3" t="s">
        <v>31575</v>
      </c>
      <c r="D17929">
        <v>853.56</v>
      </c>
      <c r="E17929" s="4">
        <v>45666</v>
      </c>
      <c r="F17929" s="3" t="s">
        <v>31577</v>
      </c>
      <c r="G17929" s="3" t="s">
        <v>10383</v>
      </c>
      <c r="H17929" s="3" t="s">
        <v>11479</v>
      </c>
      <c r="I17929" s="3" t="s">
        <v>11557</v>
      </c>
      <c r="J17929">
        <v>26</v>
      </c>
      <c r="K17929" s="3" t="s">
        <v>11565</v>
      </c>
      <c r="L17929" s="4">
        <v>44772</v>
      </c>
      <c r="M17929" s="3" t="str">
        <f>IF(AND(J17929&gt;=18, J17929&lt;=26), "18-26",
   IF(AND(J17929&gt;=27, J17929&lt;=36), "27-36",
      IF(AND(J17929&gt;=37, J17929&lt;=55), "37-55", "55+")))</f>
        <v>18-26</v>
      </c>
      <c r="N17929" s="4">
        <v>45666</v>
      </c>
      <c r="O17929" s="3" t="s">
        <v>8951</v>
      </c>
      <c r="P17929" s="3" t="s">
        <v>31575</v>
      </c>
      <c r="Q17929" t="str">
        <f>"Mehsul "&amp;COUNTIFS($O$2:O17929,O17929)</f>
        <v>Mehsul 3</v>
      </c>
    </row>
    <row r="17930" spans="1:17" x14ac:dyDescent="0.3">
      <c r="A17930" s="3" t="s">
        <v>21883</v>
      </c>
      <c r="B17930" s="3" t="s">
        <v>8953</v>
      </c>
      <c r="C17930" s="3" t="s">
        <v>31572</v>
      </c>
      <c r="D17930">
        <v>1470.55</v>
      </c>
      <c r="E17930" s="4">
        <v>45447</v>
      </c>
      <c r="F17930" s="3" t="s">
        <v>31577</v>
      </c>
      <c r="G17930" s="3" t="s">
        <v>10121</v>
      </c>
      <c r="H17930" s="3" t="s">
        <v>10717</v>
      </c>
      <c r="I17930" s="3" t="s">
        <v>11557</v>
      </c>
      <c r="J17930">
        <v>40</v>
      </c>
      <c r="K17930" s="3" t="s">
        <v>11562</v>
      </c>
      <c r="L17930" s="4">
        <v>44795</v>
      </c>
      <c r="M17930" s="3" t="str">
        <f>IF(AND(J17930&gt;=18, J17930&lt;=26), "18-26",
   IF(AND(J17930&gt;=27, J17930&lt;=36), "27-36",
      IF(AND(J17930&gt;=37, J17930&lt;=55), "37-55", "55+")))</f>
        <v>37-55</v>
      </c>
      <c r="N17930" s="4">
        <v>45447</v>
      </c>
      <c r="O17930" s="3" t="s">
        <v>8953</v>
      </c>
      <c r="P17930" s="3" t="s">
        <v>31572</v>
      </c>
      <c r="Q17930" t="str">
        <f>"Mehsul "&amp;COUNTIFS($O$2:O17930,O17930)</f>
        <v>Mehsul 1</v>
      </c>
    </row>
    <row r="17931" spans="1:17" x14ac:dyDescent="0.3">
      <c r="A17931" s="3" t="s">
        <v>26975</v>
      </c>
      <c r="B17931" s="3" t="s">
        <v>8953</v>
      </c>
      <c r="C17931" s="3" t="s">
        <v>31575</v>
      </c>
      <c r="D17931">
        <v>153.99</v>
      </c>
      <c r="E17931" s="4">
        <v>45519</v>
      </c>
      <c r="F17931" s="3" t="s">
        <v>31578</v>
      </c>
      <c r="G17931" s="3" t="s">
        <v>10121</v>
      </c>
      <c r="H17931" s="3" t="s">
        <v>10717</v>
      </c>
      <c r="I17931" s="3" t="s">
        <v>11557</v>
      </c>
      <c r="J17931">
        <v>40</v>
      </c>
      <c r="K17931" s="3" t="s">
        <v>11562</v>
      </c>
      <c r="L17931" s="4">
        <v>44795</v>
      </c>
      <c r="M17931" s="3" t="str">
        <f>IF(AND(J17931&gt;=18, J17931&lt;=26), "18-26",
   IF(AND(J17931&gt;=27, J17931&lt;=36), "27-36",
      IF(AND(J17931&gt;=37, J17931&lt;=55), "37-55", "55+")))</f>
        <v>37-55</v>
      </c>
      <c r="N17931" s="4">
        <v>45519</v>
      </c>
      <c r="O17931" s="3" t="s">
        <v>8953</v>
      </c>
      <c r="P17931" s="3" t="s">
        <v>31575</v>
      </c>
      <c r="Q17931" t="str">
        <f>"Mehsul "&amp;COUNTIFS($O$2:O17931,O17931)</f>
        <v>Mehsul 2</v>
      </c>
    </row>
    <row r="17932" spans="1:17" x14ac:dyDescent="0.3">
      <c r="A17932" s="3" t="s">
        <v>11917</v>
      </c>
      <c r="B17932" s="3" t="s">
        <v>8954</v>
      </c>
      <c r="C17932" s="3" t="s">
        <v>31576</v>
      </c>
      <c r="D17932">
        <v>211.36</v>
      </c>
      <c r="E17932" s="4">
        <v>45663</v>
      </c>
      <c r="F17932" s="3" t="s">
        <v>31578</v>
      </c>
      <c r="G17932" s="3" t="s">
        <v>10229</v>
      </c>
      <c r="H17932" s="3" t="s">
        <v>10736</v>
      </c>
      <c r="I17932" s="3" t="s">
        <v>11557</v>
      </c>
      <c r="J17932">
        <v>53</v>
      </c>
      <c r="K17932" s="3" t="s">
        <v>11563</v>
      </c>
      <c r="L17932" s="4">
        <v>45101</v>
      </c>
      <c r="M17932" s="3" t="str">
        <f>IF(AND(J17932&gt;=18, J17932&lt;=26), "18-26",
   IF(AND(J17932&gt;=27, J17932&lt;=36), "27-36",
      IF(AND(J17932&gt;=37, J17932&lt;=55), "37-55", "55+")))</f>
        <v>37-55</v>
      </c>
      <c r="N17932" s="4">
        <v>45663</v>
      </c>
      <c r="O17932" s="3" t="s">
        <v>8954</v>
      </c>
      <c r="P17932" s="3" t="s">
        <v>31576</v>
      </c>
      <c r="Q17932" t="str">
        <f>"Mehsul "&amp;COUNTIFS($O$2:O17932,O17932)</f>
        <v>Mehsul 1</v>
      </c>
    </row>
    <row r="17933" spans="1:17" x14ac:dyDescent="0.3">
      <c r="A17933" s="3" t="s">
        <v>12488</v>
      </c>
      <c r="B17933" s="3" t="s">
        <v>8954</v>
      </c>
      <c r="C17933" s="3" t="s">
        <v>31573</v>
      </c>
      <c r="D17933">
        <v>167.05</v>
      </c>
      <c r="E17933" s="4">
        <v>45643</v>
      </c>
      <c r="F17933" s="3" t="s">
        <v>31578</v>
      </c>
      <c r="G17933" s="3" t="s">
        <v>10229</v>
      </c>
      <c r="H17933" s="3" t="s">
        <v>10736</v>
      </c>
      <c r="I17933" s="3" t="s">
        <v>11557</v>
      </c>
      <c r="J17933">
        <v>53</v>
      </c>
      <c r="K17933" s="3" t="s">
        <v>11563</v>
      </c>
      <c r="L17933" s="4">
        <v>45101</v>
      </c>
      <c r="M17933" s="3" t="str">
        <f>IF(AND(J17933&gt;=18, J17933&lt;=26), "18-26",
   IF(AND(J17933&gt;=27, J17933&lt;=36), "27-36",
      IF(AND(J17933&gt;=37, J17933&lt;=55), "37-55", "55+")))</f>
        <v>37-55</v>
      </c>
      <c r="N17933" s="4">
        <v>45643</v>
      </c>
      <c r="O17933" s="3" t="s">
        <v>8954</v>
      </c>
      <c r="P17933" s="3" t="s">
        <v>31573</v>
      </c>
      <c r="Q17933" t="str">
        <f>"Mehsul "&amp;COUNTIFS($O$2:O17933,O17933)</f>
        <v>Mehsul 2</v>
      </c>
    </row>
    <row r="17934" spans="1:17" x14ac:dyDescent="0.3">
      <c r="A17934" s="3" t="s">
        <v>18259</v>
      </c>
      <c r="B17934" s="3" t="s">
        <v>8954</v>
      </c>
      <c r="C17934" s="3" t="s">
        <v>31576</v>
      </c>
      <c r="D17934">
        <v>230.8</v>
      </c>
      <c r="E17934" s="4">
        <v>45474</v>
      </c>
      <c r="F17934" s="3" t="s">
        <v>31578</v>
      </c>
      <c r="G17934" s="3" t="s">
        <v>10229</v>
      </c>
      <c r="H17934" s="3" t="s">
        <v>10736</v>
      </c>
      <c r="I17934" s="3" t="s">
        <v>11557</v>
      </c>
      <c r="J17934">
        <v>53</v>
      </c>
      <c r="K17934" s="3" t="s">
        <v>11563</v>
      </c>
      <c r="L17934" s="4">
        <v>45101</v>
      </c>
      <c r="M17934" s="3" t="str">
        <f>IF(AND(J17934&gt;=18, J17934&lt;=26), "18-26",
   IF(AND(J17934&gt;=27, J17934&lt;=36), "27-36",
      IF(AND(J17934&gt;=37, J17934&lt;=55), "37-55", "55+")))</f>
        <v>37-55</v>
      </c>
      <c r="N17934" s="4">
        <v>45474</v>
      </c>
      <c r="O17934" s="3" t="s">
        <v>8954</v>
      </c>
      <c r="P17934" s="3" t="s">
        <v>31576</v>
      </c>
      <c r="Q17934" t="str">
        <f>"Mehsul "&amp;COUNTIFS($O$2:O17934,O17934)</f>
        <v>Mehsul 3</v>
      </c>
    </row>
    <row r="17935" spans="1:17" x14ac:dyDescent="0.3">
      <c r="A17935" s="3" t="s">
        <v>26026</v>
      </c>
      <c r="B17935" s="3" t="s">
        <v>8954</v>
      </c>
      <c r="C17935" s="3" t="s">
        <v>31575</v>
      </c>
      <c r="D17935">
        <v>277.07</v>
      </c>
      <c r="E17935" s="4">
        <v>45520</v>
      </c>
      <c r="F17935" s="3" t="s">
        <v>31578</v>
      </c>
      <c r="G17935" s="3" t="s">
        <v>10229</v>
      </c>
      <c r="H17935" s="3" t="s">
        <v>10736</v>
      </c>
      <c r="I17935" s="3" t="s">
        <v>11557</v>
      </c>
      <c r="J17935">
        <v>53</v>
      </c>
      <c r="K17935" s="3" t="s">
        <v>11563</v>
      </c>
      <c r="L17935" s="4">
        <v>45101</v>
      </c>
      <c r="M17935" s="3" t="str">
        <f>IF(AND(J17935&gt;=18, J17935&lt;=26), "18-26",
   IF(AND(J17935&gt;=27, J17935&lt;=36), "27-36",
      IF(AND(J17935&gt;=37, J17935&lt;=55), "37-55", "55+")))</f>
        <v>37-55</v>
      </c>
      <c r="N17935" s="4">
        <v>45520</v>
      </c>
      <c r="O17935" s="3" t="s">
        <v>8954</v>
      </c>
      <c r="P17935" s="3" t="s">
        <v>31575</v>
      </c>
      <c r="Q17935" t="str">
        <f>"Mehsul "&amp;COUNTIFS($O$2:O17935,O17935)</f>
        <v>Mehsul 4</v>
      </c>
    </row>
    <row r="17936" spans="1:17" x14ac:dyDescent="0.3">
      <c r="A17936" s="3" t="s">
        <v>11755</v>
      </c>
      <c r="B17936" s="3" t="s">
        <v>8955</v>
      </c>
      <c r="C17936" s="3" t="s">
        <v>31575</v>
      </c>
      <c r="D17936">
        <v>165.73</v>
      </c>
      <c r="E17936" s="4">
        <v>45575</v>
      </c>
      <c r="F17936" s="3" t="s">
        <v>31578</v>
      </c>
      <c r="G17936" s="3" t="s">
        <v>10582</v>
      </c>
      <c r="H17936" s="3" t="s">
        <v>10717</v>
      </c>
      <c r="I17936" s="3" t="s">
        <v>11558</v>
      </c>
      <c r="J17936">
        <v>57</v>
      </c>
      <c r="K17936" s="3" t="s">
        <v>11559</v>
      </c>
      <c r="L17936" s="4">
        <v>45144</v>
      </c>
      <c r="M17936" s="3" t="str">
        <f>IF(AND(J17936&gt;=18, J17936&lt;=26), "18-26",
   IF(AND(J17936&gt;=27, J17936&lt;=36), "27-36",
      IF(AND(J17936&gt;=37, J17936&lt;=55), "37-55", "55+")))</f>
        <v>55+</v>
      </c>
      <c r="N17936" s="4">
        <v>45575</v>
      </c>
      <c r="O17936" s="3" t="s">
        <v>8955</v>
      </c>
      <c r="P17936" s="3" t="s">
        <v>31575</v>
      </c>
      <c r="Q17936" t="str">
        <f>"Mehsul "&amp;COUNTIFS($O$2:O17936,O17936)</f>
        <v>Mehsul 1</v>
      </c>
    </row>
    <row r="17937" spans="1:17" x14ac:dyDescent="0.3">
      <c r="A17937" s="3" t="s">
        <v>19283</v>
      </c>
      <c r="B17937" s="3" t="s">
        <v>8955</v>
      </c>
      <c r="C17937" s="3" t="s">
        <v>31574</v>
      </c>
      <c r="D17937">
        <v>271.31</v>
      </c>
      <c r="E17937" s="4">
        <v>45751</v>
      </c>
      <c r="F17937" s="3" t="s">
        <v>31579</v>
      </c>
      <c r="G17937" s="3" t="s">
        <v>10582</v>
      </c>
      <c r="H17937" s="3" t="s">
        <v>10717</v>
      </c>
      <c r="I17937" s="3" t="s">
        <v>11558</v>
      </c>
      <c r="J17937">
        <v>57</v>
      </c>
      <c r="K17937" s="3" t="s">
        <v>11559</v>
      </c>
      <c r="L17937" s="4">
        <v>45144</v>
      </c>
      <c r="M17937" s="3" t="str">
        <f>IF(AND(J17937&gt;=18, J17937&lt;=26), "18-26",
   IF(AND(J17937&gt;=27, J17937&lt;=36), "27-36",
      IF(AND(J17937&gt;=37, J17937&lt;=55), "37-55", "55+")))</f>
        <v>55+</v>
      </c>
      <c r="N17937" s="4">
        <v>45751</v>
      </c>
      <c r="O17937" s="3" t="s">
        <v>8955</v>
      </c>
      <c r="P17937" s="3" t="s">
        <v>31574</v>
      </c>
      <c r="Q17937" t="str">
        <f>"Mehsul "&amp;COUNTIFS($O$2:O17937,O17937)</f>
        <v>Mehsul 2</v>
      </c>
    </row>
    <row r="17938" spans="1:17" x14ac:dyDescent="0.3">
      <c r="A17938" s="3" t="s">
        <v>29596</v>
      </c>
      <c r="B17938" s="3" t="s">
        <v>8955</v>
      </c>
      <c r="C17938" s="3" t="s">
        <v>31575</v>
      </c>
      <c r="D17938">
        <v>111.54</v>
      </c>
      <c r="E17938" s="4">
        <v>45652</v>
      </c>
      <c r="F17938" s="3" t="s">
        <v>31577</v>
      </c>
      <c r="G17938" s="3" t="s">
        <v>10582</v>
      </c>
      <c r="H17938" s="3" t="s">
        <v>10717</v>
      </c>
      <c r="I17938" s="3" t="s">
        <v>11558</v>
      </c>
      <c r="J17938">
        <v>57</v>
      </c>
      <c r="K17938" s="3" t="s">
        <v>11559</v>
      </c>
      <c r="L17938" s="4">
        <v>45144</v>
      </c>
      <c r="M17938" s="3" t="str">
        <f>IF(AND(J17938&gt;=18, J17938&lt;=26), "18-26",
   IF(AND(J17938&gt;=27, J17938&lt;=36), "27-36",
      IF(AND(J17938&gt;=37, J17938&lt;=55), "37-55", "55+")))</f>
        <v>55+</v>
      </c>
      <c r="N17938" s="4">
        <v>45652</v>
      </c>
      <c r="O17938" s="3" t="s">
        <v>8955</v>
      </c>
      <c r="P17938" s="3" t="s">
        <v>31575</v>
      </c>
      <c r="Q17938" t="str">
        <f>"Mehsul "&amp;COUNTIFS($O$2:O17938,O17938)</f>
        <v>Mehsul 3</v>
      </c>
    </row>
    <row r="17939" spans="1:17" x14ac:dyDescent="0.3">
      <c r="A17939" s="3" t="s">
        <v>20594</v>
      </c>
      <c r="B17939" s="3" t="s">
        <v>8957</v>
      </c>
      <c r="C17939" s="3" t="s">
        <v>31571</v>
      </c>
      <c r="D17939">
        <v>1329.47</v>
      </c>
      <c r="E17939" s="4">
        <v>45460</v>
      </c>
      <c r="F17939" s="3" t="s">
        <v>31577</v>
      </c>
      <c r="G17939" s="3" t="s">
        <v>10141</v>
      </c>
      <c r="H17939" s="3" t="s">
        <v>10706</v>
      </c>
      <c r="I17939" s="3" t="s">
        <v>11557</v>
      </c>
      <c r="J17939">
        <v>51</v>
      </c>
      <c r="K17939" s="3" t="s">
        <v>11564</v>
      </c>
      <c r="L17939" s="4">
        <v>45539</v>
      </c>
      <c r="M17939" s="3" t="str">
        <f>IF(AND(J17939&gt;=18, J17939&lt;=26), "18-26",
   IF(AND(J17939&gt;=27, J17939&lt;=36), "27-36",
      IF(AND(J17939&gt;=37, J17939&lt;=55), "37-55", "55+")))</f>
        <v>37-55</v>
      </c>
      <c r="N17939" s="4">
        <v>45460</v>
      </c>
      <c r="O17939" s="3" t="s">
        <v>8957</v>
      </c>
      <c r="P17939" s="3" t="s">
        <v>31571</v>
      </c>
      <c r="Q17939" t="str">
        <f>"Mehsul "&amp;COUNTIFS($O$2:O17939,O17939)</f>
        <v>Mehsul 1</v>
      </c>
    </row>
    <row r="17940" spans="1:17" x14ac:dyDescent="0.3">
      <c r="A17940" s="3" t="s">
        <v>12751</v>
      </c>
      <c r="B17940" s="3" t="s">
        <v>8958</v>
      </c>
      <c r="C17940" s="3" t="s">
        <v>31576</v>
      </c>
      <c r="D17940">
        <v>288.18</v>
      </c>
      <c r="E17940" s="4">
        <v>45488</v>
      </c>
      <c r="F17940" s="3" t="s">
        <v>31577</v>
      </c>
      <c r="G17940" s="3" t="s">
        <v>10349</v>
      </c>
      <c r="H17940" s="3" t="s">
        <v>10898</v>
      </c>
      <c r="I17940" s="3" t="s">
        <v>11557</v>
      </c>
      <c r="J17940">
        <v>36</v>
      </c>
      <c r="K17940" s="3" t="s">
        <v>11562</v>
      </c>
      <c r="L17940" s="4">
        <v>44933</v>
      </c>
      <c r="M17940" s="3" t="str">
        <f>IF(AND(J17940&gt;=18, J17940&lt;=26), "18-26",
   IF(AND(J17940&gt;=27, J17940&lt;=36), "27-36",
      IF(AND(J17940&gt;=37, J17940&lt;=55), "37-55", "55+")))</f>
        <v>27-36</v>
      </c>
      <c r="N17940" s="4">
        <v>45488</v>
      </c>
      <c r="O17940" s="3" t="s">
        <v>8958</v>
      </c>
      <c r="P17940" s="3" t="s">
        <v>31576</v>
      </c>
      <c r="Q17940" t="str">
        <f>"Mehsul "&amp;COUNTIFS($O$2:O17940,O17940)</f>
        <v>Mehsul 1</v>
      </c>
    </row>
    <row r="17941" spans="1:17" x14ac:dyDescent="0.3">
      <c r="A17941" s="3" t="s">
        <v>21749</v>
      </c>
      <c r="B17941" s="3" t="s">
        <v>8958</v>
      </c>
      <c r="C17941" s="3" t="s">
        <v>31574</v>
      </c>
      <c r="D17941">
        <v>589.91</v>
      </c>
      <c r="E17941" s="4">
        <v>45758</v>
      </c>
      <c r="F17941" s="3" t="s">
        <v>31580</v>
      </c>
      <c r="G17941" s="3" t="s">
        <v>10349</v>
      </c>
      <c r="H17941" s="3" t="s">
        <v>10898</v>
      </c>
      <c r="I17941" s="3" t="s">
        <v>11557</v>
      </c>
      <c r="J17941">
        <v>36</v>
      </c>
      <c r="K17941" s="3" t="s">
        <v>11562</v>
      </c>
      <c r="L17941" s="4">
        <v>44933</v>
      </c>
      <c r="M17941" s="3" t="str">
        <f>IF(AND(J17941&gt;=18, J17941&lt;=26), "18-26",
   IF(AND(J17941&gt;=27, J17941&lt;=36), "27-36",
      IF(AND(J17941&gt;=37, J17941&lt;=55), "37-55", "55+")))</f>
        <v>27-36</v>
      </c>
      <c r="N17941" s="4">
        <v>45758</v>
      </c>
      <c r="O17941" s="3" t="s">
        <v>8958</v>
      </c>
      <c r="P17941" s="3" t="s">
        <v>31574</v>
      </c>
      <c r="Q17941" t="str">
        <f>"Mehsul "&amp;COUNTIFS($O$2:O17941,O17941)</f>
        <v>Mehsul 2</v>
      </c>
    </row>
    <row r="17942" spans="1:17" x14ac:dyDescent="0.3">
      <c r="A17942" s="3" t="s">
        <v>30854</v>
      </c>
      <c r="B17942" s="3" t="s">
        <v>8958</v>
      </c>
      <c r="C17942" s="3" t="s">
        <v>31575</v>
      </c>
      <c r="D17942">
        <v>1064.04</v>
      </c>
      <c r="E17942" s="4">
        <v>45672</v>
      </c>
      <c r="F17942" s="3" t="s">
        <v>31580</v>
      </c>
      <c r="G17942" s="3" t="s">
        <v>10349</v>
      </c>
      <c r="H17942" s="3" t="s">
        <v>10898</v>
      </c>
      <c r="I17942" s="3" t="s">
        <v>11557</v>
      </c>
      <c r="J17942">
        <v>36</v>
      </c>
      <c r="K17942" s="3" t="s">
        <v>11562</v>
      </c>
      <c r="L17942" s="4">
        <v>44933</v>
      </c>
      <c r="M17942" s="3" t="str">
        <f>IF(AND(J17942&gt;=18, J17942&lt;=26), "18-26",
   IF(AND(J17942&gt;=27, J17942&lt;=36), "27-36",
      IF(AND(J17942&gt;=37, J17942&lt;=55), "37-55", "55+")))</f>
        <v>27-36</v>
      </c>
      <c r="N17942" s="4">
        <v>45672</v>
      </c>
      <c r="O17942" s="3" t="s">
        <v>8958</v>
      </c>
      <c r="P17942" s="3" t="s">
        <v>31575</v>
      </c>
      <c r="Q17942" t="str">
        <f>"Mehsul "&amp;COUNTIFS($O$2:O17942,O17942)</f>
        <v>Mehsul 3</v>
      </c>
    </row>
    <row r="17943" spans="1:17" x14ac:dyDescent="0.3">
      <c r="A17943" s="3" t="s">
        <v>12540</v>
      </c>
      <c r="B17943" s="3" t="s">
        <v>8959</v>
      </c>
      <c r="C17943" s="3" t="s">
        <v>31574</v>
      </c>
      <c r="D17943">
        <v>1462.22</v>
      </c>
      <c r="E17943" s="4">
        <v>45527</v>
      </c>
      <c r="F17943" s="3" t="s">
        <v>31580</v>
      </c>
      <c r="G17943" s="3" t="s">
        <v>10310</v>
      </c>
      <c r="H17943" s="3" t="s">
        <v>11550</v>
      </c>
      <c r="I17943" s="3" t="s">
        <v>11557</v>
      </c>
      <c r="J17943">
        <v>45</v>
      </c>
      <c r="K17943" s="3" t="s">
        <v>11565</v>
      </c>
      <c r="L17943" s="4">
        <v>44985</v>
      </c>
      <c r="M17943" s="3" t="str">
        <f>IF(AND(J17943&gt;=18, J17943&lt;=26), "18-26",
   IF(AND(J17943&gt;=27, J17943&lt;=36), "27-36",
      IF(AND(J17943&gt;=37, J17943&lt;=55), "37-55", "55+")))</f>
        <v>37-55</v>
      </c>
      <c r="N17943" s="4">
        <v>45527</v>
      </c>
      <c r="O17943" s="3" t="s">
        <v>8959</v>
      </c>
      <c r="P17943" s="3" t="s">
        <v>31574</v>
      </c>
      <c r="Q17943" t="str">
        <f>"Mehsul "&amp;COUNTIFS($O$2:O17943,O17943)</f>
        <v>Mehsul 1</v>
      </c>
    </row>
    <row r="17944" spans="1:17" x14ac:dyDescent="0.3">
      <c r="A17944" s="3" t="s">
        <v>29142</v>
      </c>
      <c r="B17944" s="3" t="s">
        <v>8959</v>
      </c>
      <c r="C17944" s="3" t="s">
        <v>31576</v>
      </c>
      <c r="D17944">
        <v>397.62</v>
      </c>
      <c r="E17944" s="4">
        <v>45621</v>
      </c>
      <c r="F17944" s="3" t="s">
        <v>31579</v>
      </c>
      <c r="G17944" s="3" t="s">
        <v>10310</v>
      </c>
      <c r="H17944" s="3" t="s">
        <v>11550</v>
      </c>
      <c r="I17944" s="3" t="s">
        <v>11557</v>
      </c>
      <c r="J17944">
        <v>45</v>
      </c>
      <c r="K17944" s="3" t="s">
        <v>11565</v>
      </c>
      <c r="L17944" s="4">
        <v>44985</v>
      </c>
      <c r="M17944" s="3" t="str">
        <f>IF(AND(J17944&gt;=18, J17944&lt;=26), "18-26",
   IF(AND(J17944&gt;=27, J17944&lt;=36), "27-36",
      IF(AND(J17944&gt;=37, J17944&lt;=55), "37-55", "55+")))</f>
        <v>37-55</v>
      </c>
      <c r="N17944" s="4">
        <v>45621</v>
      </c>
      <c r="O17944" s="3" t="s">
        <v>8959</v>
      </c>
      <c r="P17944" s="3" t="s">
        <v>31576</v>
      </c>
      <c r="Q17944" t="str">
        <f>"Mehsul "&amp;COUNTIFS($O$2:O17944,O17944)</f>
        <v>Mehsul 2</v>
      </c>
    </row>
    <row r="17945" spans="1:17" x14ac:dyDescent="0.3">
      <c r="A17945" s="3" t="s">
        <v>16696</v>
      </c>
      <c r="B17945" s="3" t="s">
        <v>8962</v>
      </c>
      <c r="C17945" s="3" t="s">
        <v>31573</v>
      </c>
      <c r="D17945">
        <v>819.82</v>
      </c>
      <c r="E17945" s="4">
        <v>45430</v>
      </c>
      <c r="F17945" s="3" t="s">
        <v>31578</v>
      </c>
      <c r="G17945" s="3" t="s">
        <v>10551</v>
      </c>
      <c r="H17945" s="3" t="s">
        <v>11513</v>
      </c>
      <c r="I17945" s="3" t="s">
        <v>11557</v>
      </c>
      <c r="J17945">
        <v>62</v>
      </c>
      <c r="K17945" s="3" t="s">
        <v>11561</v>
      </c>
      <c r="L17945" s="4">
        <v>44856</v>
      </c>
      <c r="M17945" s="3" t="str">
        <f>IF(AND(J17945&gt;=18, J17945&lt;=26), "18-26",
   IF(AND(J17945&gt;=27, J17945&lt;=36), "27-36",
      IF(AND(J17945&gt;=37, J17945&lt;=55), "37-55", "55+")))</f>
        <v>55+</v>
      </c>
      <c r="N17945" s="4">
        <v>45430</v>
      </c>
      <c r="O17945" s="3" t="s">
        <v>8962</v>
      </c>
      <c r="P17945" s="3" t="s">
        <v>31573</v>
      </c>
      <c r="Q17945" t="str">
        <f>"Mehsul "&amp;COUNTIFS($O$2:O17945,O17945)</f>
        <v>Mehsul 1</v>
      </c>
    </row>
    <row r="17946" spans="1:17" x14ac:dyDescent="0.3">
      <c r="A17946" s="3" t="s">
        <v>28969</v>
      </c>
      <c r="B17946" s="3" t="s">
        <v>8962</v>
      </c>
      <c r="C17946" s="3" t="s">
        <v>31575</v>
      </c>
      <c r="D17946">
        <v>764.13</v>
      </c>
      <c r="E17946" s="4">
        <v>45687</v>
      </c>
      <c r="F17946" s="3" t="s">
        <v>31580</v>
      </c>
      <c r="G17946" s="3" t="s">
        <v>10551</v>
      </c>
      <c r="H17946" s="3" t="s">
        <v>11513</v>
      </c>
      <c r="I17946" s="3" t="s">
        <v>11557</v>
      </c>
      <c r="J17946">
        <v>62</v>
      </c>
      <c r="K17946" s="3" t="s">
        <v>11561</v>
      </c>
      <c r="L17946" s="4">
        <v>44856</v>
      </c>
      <c r="M17946" s="3" t="str">
        <f>IF(AND(J17946&gt;=18, J17946&lt;=26), "18-26",
   IF(AND(J17946&gt;=27, J17946&lt;=36), "27-36",
      IF(AND(J17946&gt;=37, J17946&lt;=55), "37-55", "55+")))</f>
        <v>55+</v>
      </c>
      <c r="N17946" s="4">
        <v>45687</v>
      </c>
      <c r="O17946" s="3" t="s">
        <v>8962</v>
      </c>
      <c r="P17946" s="3" t="s">
        <v>31575</v>
      </c>
      <c r="Q17946" t="str">
        <f>"Mehsul "&amp;COUNTIFS($O$2:O17946,O17946)</f>
        <v>Mehsul 2</v>
      </c>
    </row>
    <row r="17947" spans="1:17" x14ac:dyDescent="0.3">
      <c r="A17947" s="3" t="s">
        <v>24323</v>
      </c>
      <c r="B17947" s="3" t="s">
        <v>8964</v>
      </c>
      <c r="C17947" s="3" t="s">
        <v>31572</v>
      </c>
      <c r="D17947">
        <v>667.49</v>
      </c>
      <c r="E17947" s="4">
        <v>45505</v>
      </c>
      <c r="F17947" s="3" t="s">
        <v>31579</v>
      </c>
      <c r="G17947" s="3" t="s">
        <v>10310</v>
      </c>
      <c r="H17947" s="3" t="s">
        <v>10750</v>
      </c>
      <c r="I17947" s="3" t="s">
        <v>11558</v>
      </c>
      <c r="J17947">
        <v>58</v>
      </c>
      <c r="K17947" s="3" t="s">
        <v>11560</v>
      </c>
      <c r="L17947" s="4">
        <v>45547</v>
      </c>
      <c r="M17947" s="3" t="str">
        <f>IF(AND(J17947&gt;=18, J17947&lt;=26), "18-26",
   IF(AND(J17947&gt;=27, J17947&lt;=36), "27-36",
      IF(AND(J17947&gt;=37, J17947&lt;=55), "37-55", "55+")))</f>
        <v>55+</v>
      </c>
      <c r="N17947" s="4">
        <v>45505</v>
      </c>
      <c r="O17947" s="3" t="s">
        <v>8964</v>
      </c>
      <c r="P17947" s="3" t="s">
        <v>31572</v>
      </c>
      <c r="Q17947" t="str">
        <f>"Mehsul "&amp;COUNTIFS($O$2:O17947,O17947)</f>
        <v>Mehsul 1</v>
      </c>
    </row>
    <row r="17948" spans="1:17" x14ac:dyDescent="0.3">
      <c r="A17948" s="3" t="s">
        <v>29950</v>
      </c>
      <c r="B17948" s="3" t="s">
        <v>8965</v>
      </c>
      <c r="C17948" s="3" t="s">
        <v>31573</v>
      </c>
      <c r="D17948">
        <v>1295.0999999999999</v>
      </c>
      <c r="E17948" s="4">
        <v>45598</v>
      </c>
      <c r="F17948" s="3" t="s">
        <v>31580</v>
      </c>
      <c r="G17948" s="3" t="s">
        <v>10188</v>
      </c>
      <c r="H17948" s="3" t="s">
        <v>11129</v>
      </c>
      <c r="I17948" s="3" t="s">
        <v>11557</v>
      </c>
      <c r="J17948">
        <v>29</v>
      </c>
      <c r="K17948" s="3" t="s">
        <v>11564</v>
      </c>
      <c r="L17948" s="4">
        <v>45701</v>
      </c>
      <c r="M17948" s="3" t="str">
        <f>IF(AND(J17948&gt;=18, J17948&lt;=26), "18-26",
   IF(AND(J17948&gt;=27, J17948&lt;=36), "27-36",
      IF(AND(J17948&gt;=37, J17948&lt;=55), "37-55", "55+")))</f>
        <v>27-36</v>
      </c>
      <c r="N17948" s="4">
        <v>45598</v>
      </c>
      <c r="O17948" s="3" t="s">
        <v>8965</v>
      </c>
      <c r="P17948" s="3" t="s">
        <v>31573</v>
      </c>
      <c r="Q17948" t="str">
        <f>"Mehsul "&amp;COUNTIFS($O$2:O17948,O17948)</f>
        <v>Mehsul 1</v>
      </c>
    </row>
    <row r="17949" spans="1:17" x14ac:dyDescent="0.3">
      <c r="A17949" s="3" t="s">
        <v>16529</v>
      </c>
      <c r="B17949" s="3" t="s">
        <v>8966</v>
      </c>
      <c r="C17949" s="3" t="s">
        <v>31575</v>
      </c>
      <c r="D17949">
        <v>675.15</v>
      </c>
      <c r="E17949" s="4">
        <v>45462</v>
      </c>
      <c r="F17949" s="3" t="s">
        <v>31578</v>
      </c>
      <c r="G17949" s="3" t="s">
        <v>10188</v>
      </c>
      <c r="H17949" s="3" t="s">
        <v>10951</v>
      </c>
      <c r="I17949" s="3" t="s">
        <v>11557</v>
      </c>
      <c r="J17949">
        <v>31</v>
      </c>
      <c r="K17949" s="3" t="s">
        <v>11561</v>
      </c>
      <c r="L17949" s="4">
        <v>44792</v>
      </c>
      <c r="M17949" s="3" t="str">
        <f>IF(AND(J17949&gt;=18, J17949&lt;=26), "18-26",
   IF(AND(J17949&gt;=27, J17949&lt;=36), "27-36",
      IF(AND(J17949&gt;=37, J17949&lt;=55), "37-55", "55+")))</f>
        <v>27-36</v>
      </c>
      <c r="N17949" s="4">
        <v>45462</v>
      </c>
      <c r="O17949" s="3" t="s">
        <v>8966</v>
      </c>
      <c r="P17949" s="3" t="s">
        <v>31575</v>
      </c>
      <c r="Q17949" t="str">
        <f>"Mehsul "&amp;COUNTIFS($O$2:O17949,O17949)</f>
        <v>Mehsul 1</v>
      </c>
    </row>
    <row r="17950" spans="1:17" x14ac:dyDescent="0.3">
      <c r="A17950" s="3" t="s">
        <v>31036</v>
      </c>
      <c r="B17950" s="3" t="s">
        <v>8969</v>
      </c>
      <c r="C17950" s="3" t="s">
        <v>31576</v>
      </c>
      <c r="D17950">
        <v>875.5</v>
      </c>
      <c r="E17950" s="4">
        <v>45741</v>
      </c>
      <c r="F17950" s="3" t="s">
        <v>31578</v>
      </c>
      <c r="G17950" s="3" t="s">
        <v>10196</v>
      </c>
      <c r="H17950" s="3" t="s">
        <v>10873</v>
      </c>
      <c r="I17950" s="3" t="s">
        <v>11557</v>
      </c>
      <c r="J17950">
        <v>20</v>
      </c>
      <c r="K17950" s="3" t="s">
        <v>11563</v>
      </c>
      <c r="L17950" s="4">
        <v>45333</v>
      </c>
      <c r="M17950" s="3" t="str">
        <f>IF(AND(J17950&gt;=18, J17950&lt;=26), "18-26",
   IF(AND(J17950&gt;=27, J17950&lt;=36), "27-36",
      IF(AND(J17950&gt;=37, J17950&lt;=55), "37-55", "55+")))</f>
        <v>18-26</v>
      </c>
      <c r="N17950" s="4">
        <v>45741</v>
      </c>
      <c r="O17950" s="3" t="s">
        <v>8969</v>
      </c>
      <c r="P17950" s="3" t="s">
        <v>31576</v>
      </c>
      <c r="Q17950" t="str">
        <f>"Mehsul "&amp;COUNTIFS($O$2:O17950,O17950)</f>
        <v>Mehsul 1</v>
      </c>
    </row>
    <row r="17951" spans="1:17" x14ac:dyDescent="0.3">
      <c r="A17951" s="3" t="s">
        <v>15386</v>
      </c>
      <c r="B17951" s="3" t="s">
        <v>8970</v>
      </c>
      <c r="C17951" s="3" t="s">
        <v>31571</v>
      </c>
      <c r="D17951">
        <v>828.06</v>
      </c>
      <c r="E17951" s="4">
        <v>45688</v>
      </c>
      <c r="F17951" s="3" t="s">
        <v>31577</v>
      </c>
      <c r="G17951" s="3" t="s">
        <v>10095</v>
      </c>
      <c r="H17951" s="3" t="s">
        <v>10192</v>
      </c>
      <c r="I17951" s="3" t="s">
        <v>11557</v>
      </c>
      <c r="J17951">
        <v>32</v>
      </c>
      <c r="K17951" s="3" t="s">
        <v>11562</v>
      </c>
      <c r="L17951" s="4">
        <v>45468</v>
      </c>
      <c r="M17951" s="3" t="str">
        <f>IF(AND(J17951&gt;=18, J17951&lt;=26), "18-26",
   IF(AND(J17951&gt;=27, J17951&lt;=36), "27-36",
      IF(AND(J17951&gt;=37, J17951&lt;=55), "37-55", "55+")))</f>
        <v>27-36</v>
      </c>
      <c r="N17951" s="4">
        <v>45688</v>
      </c>
      <c r="O17951" s="3" t="s">
        <v>8970</v>
      </c>
      <c r="P17951" s="3" t="s">
        <v>31571</v>
      </c>
      <c r="Q17951" t="str">
        <f>"Mehsul "&amp;COUNTIFS($O$2:O17951,O17951)</f>
        <v>Mehsul 1</v>
      </c>
    </row>
    <row r="17952" spans="1:17" x14ac:dyDescent="0.3">
      <c r="A17952" s="3" t="s">
        <v>16471</v>
      </c>
      <c r="B17952" s="3" t="s">
        <v>8970</v>
      </c>
      <c r="C17952" s="3" t="s">
        <v>31575</v>
      </c>
      <c r="D17952">
        <v>325.52</v>
      </c>
      <c r="E17952" s="4">
        <v>45626</v>
      </c>
      <c r="F17952" s="3" t="s">
        <v>31577</v>
      </c>
      <c r="G17952" s="3" t="s">
        <v>10095</v>
      </c>
      <c r="H17952" s="3" t="s">
        <v>10192</v>
      </c>
      <c r="I17952" s="3" t="s">
        <v>11557</v>
      </c>
      <c r="J17952">
        <v>32</v>
      </c>
      <c r="K17952" s="3" t="s">
        <v>11562</v>
      </c>
      <c r="L17952" s="4">
        <v>45468</v>
      </c>
      <c r="M17952" s="3" t="str">
        <f>IF(AND(J17952&gt;=18, J17952&lt;=26), "18-26",
   IF(AND(J17952&gt;=27, J17952&lt;=36), "27-36",
      IF(AND(J17952&gt;=37, J17952&lt;=55), "37-55", "55+")))</f>
        <v>27-36</v>
      </c>
      <c r="N17952" s="4">
        <v>45626</v>
      </c>
      <c r="O17952" s="3" t="s">
        <v>8970</v>
      </c>
      <c r="P17952" s="3" t="s">
        <v>31575</v>
      </c>
      <c r="Q17952" t="str">
        <f>"Mehsul "&amp;COUNTIFS($O$2:O17952,O17952)</f>
        <v>Mehsul 2</v>
      </c>
    </row>
    <row r="17953" spans="1:17" x14ac:dyDescent="0.3">
      <c r="A17953" s="3" t="s">
        <v>22435</v>
      </c>
      <c r="B17953" s="3" t="s">
        <v>8970</v>
      </c>
      <c r="C17953" s="3" t="s">
        <v>31571</v>
      </c>
      <c r="D17953">
        <v>715.99</v>
      </c>
      <c r="E17953" s="4">
        <v>45514</v>
      </c>
      <c r="F17953" s="3" t="s">
        <v>31578</v>
      </c>
      <c r="G17953" s="3" t="s">
        <v>10095</v>
      </c>
      <c r="H17953" s="3" t="s">
        <v>10192</v>
      </c>
      <c r="I17953" s="3" t="s">
        <v>11557</v>
      </c>
      <c r="J17953">
        <v>32</v>
      </c>
      <c r="K17953" s="3" t="s">
        <v>11562</v>
      </c>
      <c r="L17953" s="4">
        <v>45468</v>
      </c>
      <c r="M17953" s="3" t="str">
        <f>IF(AND(J17953&gt;=18, J17953&lt;=26), "18-26",
   IF(AND(J17953&gt;=27, J17953&lt;=36), "27-36",
      IF(AND(J17953&gt;=37, J17953&lt;=55), "37-55", "55+")))</f>
        <v>27-36</v>
      </c>
      <c r="N17953" s="4">
        <v>45514</v>
      </c>
      <c r="O17953" s="3" t="s">
        <v>8970</v>
      </c>
      <c r="P17953" s="3" t="s">
        <v>31571</v>
      </c>
      <c r="Q17953" t="str">
        <f>"Mehsul "&amp;COUNTIFS($O$2:O17953,O17953)</f>
        <v>Mehsul 3</v>
      </c>
    </row>
    <row r="17954" spans="1:17" x14ac:dyDescent="0.3">
      <c r="A17954" s="3" t="s">
        <v>25815</v>
      </c>
      <c r="B17954" s="3" t="s">
        <v>8970</v>
      </c>
      <c r="C17954" s="3" t="s">
        <v>31571</v>
      </c>
      <c r="D17954">
        <v>10.88</v>
      </c>
      <c r="E17954" s="4">
        <v>45754</v>
      </c>
      <c r="F17954" s="3" t="s">
        <v>31580</v>
      </c>
      <c r="G17954" s="3" t="s">
        <v>10095</v>
      </c>
      <c r="H17954" s="3" t="s">
        <v>10192</v>
      </c>
      <c r="I17954" s="3" t="s">
        <v>11557</v>
      </c>
      <c r="J17954">
        <v>32</v>
      </c>
      <c r="K17954" s="3" t="s">
        <v>11562</v>
      </c>
      <c r="L17954" s="4">
        <v>45468</v>
      </c>
      <c r="M17954" s="3" t="str">
        <f>IF(AND(J17954&gt;=18, J17954&lt;=26), "18-26",
   IF(AND(J17954&gt;=27, J17954&lt;=36), "27-36",
      IF(AND(J17954&gt;=37, J17954&lt;=55), "37-55", "55+")))</f>
        <v>27-36</v>
      </c>
      <c r="N17954" s="4">
        <v>45754</v>
      </c>
      <c r="O17954" s="3" t="s">
        <v>8970</v>
      </c>
      <c r="P17954" s="3" t="s">
        <v>31571</v>
      </c>
      <c r="Q17954" t="str">
        <f>"Mehsul "&amp;COUNTIFS($O$2:O17954,O17954)</f>
        <v>Mehsul 4</v>
      </c>
    </row>
    <row r="17955" spans="1:17" x14ac:dyDescent="0.3">
      <c r="A17955" s="3" t="s">
        <v>17641</v>
      </c>
      <c r="B17955" s="3" t="s">
        <v>8971</v>
      </c>
      <c r="C17955" s="3" t="s">
        <v>31573</v>
      </c>
      <c r="D17955">
        <v>67.349999999999994</v>
      </c>
      <c r="E17955" s="4">
        <v>45757</v>
      </c>
      <c r="F17955" s="3" t="s">
        <v>31580</v>
      </c>
      <c r="G17955" s="3" t="s">
        <v>10042</v>
      </c>
      <c r="H17955" s="3" t="s">
        <v>10079</v>
      </c>
      <c r="I17955" s="3" t="s">
        <v>11557</v>
      </c>
      <c r="J17955">
        <v>41</v>
      </c>
      <c r="K17955" s="3" t="s">
        <v>11563</v>
      </c>
      <c r="L17955" s="4">
        <v>45712</v>
      </c>
      <c r="M17955" s="3" t="str">
        <f>IF(AND(J17955&gt;=18, J17955&lt;=26), "18-26",
   IF(AND(J17955&gt;=27, J17955&lt;=36), "27-36",
      IF(AND(J17955&gt;=37, J17955&lt;=55), "37-55", "55+")))</f>
        <v>37-55</v>
      </c>
      <c r="N17955" s="4">
        <v>45757</v>
      </c>
      <c r="O17955" s="3" t="s">
        <v>8971</v>
      </c>
      <c r="P17955" s="3" t="s">
        <v>31573</v>
      </c>
      <c r="Q17955" t="str">
        <f>"Mehsul "&amp;COUNTIFS($O$2:O17955,O17955)</f>
        <v>Mehsul 1</v>
      </c>
    </row>
    <row r="17956" spans="1:17" x14ac:dyDescent="0.3">
      <c r="A17956" s="3" t="s">
        <v>30517</v>
      </c>
      <c r="B17956" s="3" t="s">
        <v>8971</v>
      </c>
      <c r="C17956" s="3" t="s">
        <v>31573</v>
      </c>
      <c r="D17956">
        <v>1113.46</v>
      </c>
      <c r="E17956" s="4">
        <v>45674</v>
      </c>
      <c r="F17956" s="3" t="s">
        <v>31578</v>
      </c>
      <c r="G17956" s="3" t="s">
        <v>10042</v>
      </c>
      <c r="H17956" s="3" t="s">
        <v>10079</v>
      </c>
      <c r="I17956" s="3" t="s">
        <v>11557</v>
      </c>
      <c r="J17956">
        <v>41</v>
      </c>
      <c r="K17956" s="3" t="s">
        <v>11563</v>
      </c>
      <c r="L17956" s="4">
        <v>45712</v>
      </c>
      <c r="M17956" s="3" t="str">
        <f>IF(AND(J17956&gt;=18, J17956&lt;=26), "18-26",
   IF(AND(J17956&gt;=27, J17956&lt;=36), "27-36",
      IF(AND(J17956&gt;=37, J17956&lt;=55), "37-55", "55+")))</f>
        <v>37-55</v>
      </c>
      <c r="N17956" s="4">
        <v>45674</v>
      </c>
      <c r="O17956" s="3" t="s">
        <v>8971</v>
      </c>
      <c r="P17956" s="3" t="s">
        <v>31573</v>
      </c>
      <c r="Q17956" t="str">
        <f>"Mehsul "&amp;COUNTIFS($O$2:O17956,O17956)</f>
        <v>Mehsul 2</v>
      </c>
    </row>
    <row r="17957" spans="1:17" x14ac:dyDescent="0.3">
      <c r="A17957" s="3" t="s">
        <v>14123</v>
      </c>
      <c r="B17957" s="3" t="s">
        <v>8972</v>
      </c>
      <c r="C17957" s="3" t="s">
        <v>31572</v>
      </c>
      <c r="D17957">
        <v>1336.73</v>
      </c>
      <c r="E17957" s="4">
        <v>45425</v>
      </c>
      <c r="F17957" s="3" t="s">
        <v>31579</v>
      </c>
      <c r="G17957" s="3" t="s">
        <v>10594</v>
      </c>
      <c r="H17957" s="3" t="s">
        <v>10331</v>
      </c>
      <c r="I17957" s="3" t="s">
        <v>11557</v>
      </c>
      <c r="J17957">
        <v>63</v>
      </c>
      <c r="K17957" s="3" t="s">
        <v>11564</v>
      </c>
      <c r="L17957" s="4">
        <v>45756</v>
      </c>
      <c r="M17957" s="3" t="str">
        <f>IF(AND(J17957&gt;=18, J17957&lt;=26), "18-26",
   IF(AND(J17957&gt;=27, J17957&lt;=36), "27-36",
      IF(AND(J17957&gt;=37, J17957&lt;=55), "37-55", "55+")))</f>
        <v>55+</v>
      </c>
      <c r="N17957" s="4">
        <v>45425</v>
      </c>
      <c r="O17957" s="3" t="s">
        <v>8972</v>
      </c>
      <c r="P17957" s="3" t="s">
        <v>31572</v>
      </c>
      <c r="Q17957" t="str">
        <f>"Mehsul "&amp;COUNTIFS($O$2:O17957,O17957)</f>
        <v>Mehsul 1</v>
      </c>
    </row>
    <row r="17958" spans="1:17" x14ac:dyDescent="0.3">
      <c r="A17958" s="3" t="s">
        <v>17470</v>
      </c>
      <c r="B17958" s="3" t="s">
        <v>8972</v>
      </c>
      <c r="C17958" s="3" t="s">
        <v>31574</v>
      </c>
      <c r="D17958">
        <v>941.11</v>
      </c>
      <c r="E17958" s="4">
        <v>45615</v>
      </c>
      <c r="F17958" s="3" t="s">
        <v>31577</v>
      </c>
      <c r="G17958" s="3" t="s">
        <v>10594</v>
      </c>
      <c r="H17958" s="3" t="s">
        <v>10331</v>
      </c>
      <c r="I17958" s="3" t="s">
        <v>11557</v>
      </c>
      <c r="J17958">
        <v>63</v>
      </c>
      <c r="K17958" s="3" t="s">
        <v>11564</v>
      </c>
      <c r="L17958" s="4">
        <v>45756</v>
      </c>
      <c r="M17958" s="3" t="str">
        <f>IF(AND(J17958&gt;=18, J17958&lt;=26), "18-26",
   IF(AND(J17958&gt;=27, J17958&lt;=36), "27-36",
      IF(AND(J17958&gt;=37, J17958&lt;=55), "37-55", "55+")))</f>
        <v>55+</v>
      </c>
      <c r="N17958" s="4">
        <v>45615</v>
      </c>
      <c r="O17958" s="3" t="s">
        <v>8972</v>
      </c>
      <c r="P17958" s="3" t="s">
        <v>31574</v>
      </c>
      <c r="Q17958" t="str">
        <f>"Mehsul "&amp;COUNTIFS($O$2:O17958,O17958)</f>
        <v>Mehsul 2</v>
      </c>
    </row>
    <row r="17959" spans="1:17" x14ac:dyDescent="0.3">
      <c r="A17959" s="3" t="s">
        <v>19445</v>
      </c>
      <c r="B17959" s="3" t="s">
        <v>8972</v>
      </c>
      <c r="C17959" s="3" t="s">
        <v>31574</v>
      </c>
      <c r="D17959">
        <v>935.82</v>
      </c>
      <c r="E17959" s="4">
        <v>45677</v>
      </c>
      <c r="F17959" s="3" t="s">
        <v>31579</v>
      </c>
      <c r="G17959" s="3" t="s">
        <v>10594</v>
      </c>
      <c r="H17959" s="3" t="s">
        <v>10331</v>
      </c>
      <c r="I17959" s="3" t="s">
        <v>11557</v>
      </c>
      <c r="J17959">
        <v>63</v>
      </c>
      <c r="K17959" s="3" t="s">
        <v>11564</v>
      </c>
      <c r="L17959" s="4">
        <v>45756</v>
      </c>
      <c r="M17959" s="3" t="str">
        <f>IF(AND(J17959&gt;=18, J17959&lt;=26), "18-26",
   IF(AND(J17959&gt;=27, J17959&lt;=36), "27-36",
      IF(AND(J17959&gt;=37, J17959&lt;=55), "37-55", "55+")))</f>
        <v>55+</v>
      </c>
      <c r="N17959" s="4">
        <v>45677</v>
      </c>
      <c r="O17959" s="3" t="s">
        <v>8972</v>
      </c>
      <c r="P17959" s="3" t="s">
        <v>31574</v>
      </c>
      <c r="Q17959" t="str">
        <f>"Mehsul "&amp;COUNTIFS($O$2:O17959,O17959)</f>
        <v>Mehsul 3</v>
      </c>
    </row>
    <row r="17960" spans="1:17" x14ac:dyDescent="0.3">
      <c r="A17960" s="3" t="s">
        <v>21286</v>
      </c>
      <c r="B17960" s="3" t="s">
        <v>8973</v>
      </c>
      <c r="C17960" s="3" t="s">
        <v>31572</v>
      </c>
      <c r="D17960">
        <v>313.52999999999997</v>
      </c>
      <c r="E17960" s="4">
        <v>45632</v>
      </c>
      <c r="F17960" s="3" t="s">
        <v>31577</v>
      </c>
      <c r="G17960" s="3" t="s">
        <v>10246</v>
      </c>
      <c r="H17960" s="3" t="s">
        <v>10897</v>
      </c>
      <c r="I17960" s="3" t="s">
        <v>11557</v>
      </c>
      <c r="J17960">
        <v>25</v>
      </c>
      <c r="K17960" s="3" t="s">
        <v>11559</v>
      </c>
      <c r="L17960" s="4">
        <v>45255</v>
      </c>
      <c r="M17960" s="3" t="str">
        <f>IF(AND(J17960&gt;=18, J17960&lt;=26), "18-26",
   IF(AND(J17960&gt;=27, J17960&lt;=36), "27-36",
      IF(AND(J17960&gt;=37, J17960&lt;=55), "37-55", "55+")))</f>
        <v>18-26</v>
      </c>
      <c r="N17960" s="4">
        <v>45632</v>
      </c>
      <c r="O17960" s="3" t="s">
        <v>8973</v>
      </c>
      <c r="P17960" s="3" t="s">
        <v>31572</v>
      </c>
      <c r="Q17960" t="str">
        <f>"Mehsul "&amp;COUNTIFS($O$2:O17960,O17960)</f>
        <v>Mehsul 1</v>
      </c>
    </row>
    <row r="17961" spans="1:17" x14ac:dyDescent="0.3">
      <c r="A17961" s="3" t="s">
        <v>18779</v>
      </c>
      <c r="B17961" s="3" t="s">
        <v>8974</v>
      </c>
      <c r="C17961" s="3" t="s">
        <v>31574</v>
      </c>
      <c r="D17961">
        <v>31.51</v>
      </c>
      <c r="E17961" s="4">
        <v>45763</v>
      </c>
      <c r="F17961" s="3" t="s">
        <v>31580</v>
      </c>
      <c r="G17961" s="3" t="s">
        <v>10167</v>
      </c>
      <c r="H17961" s="3" t="s">
        <v>10731</v>
      </c>
      <c r="I17961" s="3" t="s">
        <v>11558</v>
      </c>
      <c r="J17961">
        <v>22</v>
      </c>
      <c r="K17961" s="3" t="s">
        <v>11562</v>
      </c>
      <c r="L17961" s="4">
        <v>45632</v>
      </c>
      <c r="M17961" s="3" t="str">
        <f>IF(AND(J17961&gt;=18, J17961&lt;=26), "18-26",
   IF(AND(J17961&gt;=27, J17961&lt;=36), "27-36",
      IF(AND(J17961&gt;=37, J17961&lt;=55), "37-55", "55+")))</f>
        <v>18-26</v>
      </c>
      <c r="N17961" s="4">
        <v>45763</v>
      </c>
      <c r="O17961" s="3" t="s">
        <v>8974</v>
      </c>
      <c r="P17961" s="3" t="s">
        <v>31574</v>
      </c>
      <c r="Q17961" t="str">
        <f>"Mehsul "&amp;COUNTIFS($O$2:O17961,O17961)</f>
        <v>Mehsul 1</v>
      </c>
    </row>
    <row r="17962" spans="1:17" x14ac:dyDescent="0.3">
      <c r="A17962" s="3" t="s">
        <v>14467</v>
      </c>
      <c r="B17962" s="3" t="s">
        <v>8975</v>
      </c>
      <c r="C17962" s="3" t="s">
        <v>31572</v>
      </c>
      <c r="D17962">
        <v>631.34</v>
      </c>
      <c r="E17962" s="4">
        <v>45732</v>
      </c>
      <c r="F17962" s="3" t="s">
        <v>31578</v>
      </c>
      <c r="G17962" s="3" t="s">
        <v>10141</v>
      </c>
      <c r="H17962" s="3" t="s">
        <v>10793</v>
      </c>
      <c r="I17962" s="3" t="s">
        <v>11558</v>
      </c>
      <c r="J17962">
        <v>21</v>
      </c>
      <c r="K17962" s="3" t="s">
        <v>11564</v>
      </c>
      <c r="L17962" s="4">
        <v>45183</v>
      </c>
      <c r="M17962" s="3" t="str">
        <f>IF(AND(J17962&gt;=18, J17962&lt;=26), "18-26",
   IF(AND(J17962&gt;=27, J17962&lt;=36), "27-36",
      IF(AND(J17962&gt;=37, J17962&lt;=55), "37-55", "55+")))</f>
        <v>18-26</v>
      </c>
      <c r="N17962" s="4">
        <v>45732</v>
      </c>
      <c r="O17962" s="3" t="s">
        <v>8975</v>
      </c>
      <c r="P17962" s="3" t="s">
        <v>31572</v>
      </c>
      <c r="Q17962" t="str">
        <f>"Mehsul "&amp;COUNTIFS($O$2:O17962,O17962)</f>
        <v>Mehsul 1</v>
      </c>
    </row>
    <row r="17963" spans="1:17" x14ac:dyDescent="0.3">
      <c r="A17963" s="3" t="s">
        <v>31310</v>
      </c>
      <c r="B17963" s="3" t="s">
        <v>8975</v>
      </c>
      <c r="C17963" s="3" t="s">
        <v>31575</v>
      </c>
      <c r="D17963">
        <v>454.73</v>
      </c>
      <c r="E17963" s="4">
        <v>45492</v>
      </c>
      <c r="F17963" s="3" t="s">
        <v>31580</v>
      </c>
      <c r="G17963" s="3" t="s">
        <v>10141</v>
      </c>
      <c r="H17963" s="3" t="s">
        <v>10793</v>
      </c>
      <c r="I17963" s="3" t="s">
        <v>11558</v>
      </c>
      <c r="J17963">
        <v>21</v>
      </c>
      <c r="K17963" s="3" t="s">
        <v>11564</v>
      </c>
      <c r="L17963" s="4">
        <v>45183</v>
      </c>
      <c r="M17963" s="3" t="str">
        <f>IF(AND(J17963&gt;=18, J17963&lt;=26), "18-26",
   IF(AND(J17963&gt;=27, J17963&lt;=36), "27-36",
      IF(AND(J17963&gt;=37, J17963&lt;=55), "37-55", "55+")))</f>
        <v>18-26</v>
      </c>
      <c r="N17963" s="4">
        <v>45492</v>
      </c>
      <c r="O17963" s="3" t="s">
        <v>8975</v>
      </c>
      <c r="P17963" s="3" t="s">
        <v>31575</v>
      </c>
      <c r="Q17963" t="str">
        <f>"Mehsul "&amp;COUNTIFS($O$2:O17963,O17963)</f>
        <v>Mehsul 2</v>
      </c>
    </row>
    <row r="17964" spans="1:17" x14ac:dyDescent="0.3">
      <c r="A17964" s="3" t="s">
        <v>20117</v>
      </c>
      <c r="B17964" s="3" t="s">
        <v>8976</v>
      </c>
      <c r="C17964" s="3" t="s">
        <v>31575</v>
      </c>
      <c r="D17964">
        <v>1332.07</v>
      </c>
      <c r="E17964" s="4">
        <v>45452</v>
      </c>
      <c r="F17964" s="3" t="s">
        <v>31577</v>
      </c>
      <c r="G17964" s="3" t="s">
        <v>10425</v>
      </c>
      <c r="H17964" s="3" t="s">
        <v>10485</v>
      </c>
      <c r="I17964" s="3" t="s">
        <v>11558</v>
      </c>
      <c r="J17964">
        <v>31</v>
      </c>
      <c r="K17964" s="3" t="s">
        <v>11565</v>
      </c>
      <c r="L17964" s="4">
        <v>45070</v>
      </c>
      <c r="M17964" s="3" t="str">
        <f>IF(AND(J17964&gt;=18, J17964&lt;=26), "18-26",
   IF(AND(J17964&gt;=27, J17964&lt;=36), "27-36",
      IF(AND(J17964&gt;=37, J17964&lt;=55), "37-55", "55+")))</f>
        <v>27-36</v>
      </c>
      <c r="N17964" s="4">
        <v>45452</v>
      </c>
      <c r="O17964" s="3" t="s">
        <v>8976</v>
      </c>
      <c r="P17964" s="3" t="s">
        <v>31575</v>
      </c>
      <c r="Q17964" t="str">
        <f>"Mehsul "&amp;COUNTIFS($O$2:O17964,O17964)</f>
        <v>Mehsul 1</v>
      </c>
    </row>
    <row r="17965" spans="1:17" x14ac:dyDescent="0.3">
      <c r="A17965" s="3" t="s">
        <v>18319</v>
      </c>
      <c r="B17965" s="3" t="s">
        <v>8977</v>
      </c>
      <c r="C17965" s="3" t="s">
        <v>31574</v>
      </c>
      <c r="D17965">
        <v>480.4</v>
      </c>
      <c r="E17965" s="4">
        <v>45571</v>
      </c>
      <c r="F17965" s="3" t="s">
        <v>31579</v>
      </c>
      <c r="G17965" s="3" t="s">
        <v>10194</v>
      </c>
      <c r="H17965" s="3" t="s">
        <v>11060</v>
      </c>
      <c r="I17965" s="3" t="s">
        <v>11557</v>
      </c>
      <c r="J17965">
        <v>33</v>
      </c>
      <c r="K17965" s="3" t="s">
        <v>11565</v>
      </c>
      <c r="L17965" s="4">
        <v>45240</v>
      </c>
      <c r="M17965" s="3" t="str">
        <f>IF(AND(J17965&gt;=18, J17965&lt;=26), "18-26",
   IF(AND(J17965&gt;=27, J17965&lt;=36), "27-36",
      IF(AND(J17965&gt;=37, J17965&lt;=55), "37-55", "55+")))</f>
        <v>27-36</v>
      </c>
      <c r="N17965" s="4">
        <v>45571</v>
      </c>
      <c r="O17965" s="3" t="s">
        <v>8977</v>
      </c>
      <c r="P17965" s="3" t="s">
        <v>31574</v>
      </c>
      <c r="Q17965" t="str">
        <f>"Mehsul "&amp;COUNTIFS($O$2:O17965,O17965)</f>
        <v>Mehsul 1</v>
      </c>
    </row>
    <row r="17966" spans="1:17" x14ac:dyDescent="0.3">
      <c r="A17966" s="3" t="s">
        <v>19358</v>
      </c>
      <c r="B17966" s="3" t="s">
        <v>8977</v>
      </c>
      <c r="C17966" s="3" t="s">
        <v>31575</v>
      </c>
      <c r="D17966">
        <v>442.99</v>
      </c>
      <c r="E17966" s="4">
        <v>45479</v>
      </c>
      <c r="F17966" s="3" t="s">
        <v>31580</v>
      </c>
      <c r="G17966" s="3" t="s">
        <v>10194</v>
      </c>
      <c r="H17966" s="3" t="s">
        <v>11060</v>
      </c>
      <c r="I17966" s="3" t="s">
        <v>11557</v>
      </c>
      <c r="J17966">
        <v>33</v>
      </c>
      <c r="K17966" s="3" t="s">
        <v>11565</v>
      </c>
      <c r="L17966" s="4">
        <v>45240</v>
      </c>
      <c r="M17966" s="3" t="str">
        <f>IF(AND(J17966&gt;=18, J17966&lt;=26), "18-26",
   IF(AND(J17966&gt;=27, J17966&lt;=36), "27-36",
      IF(AND(J17966&gt;=37, J17966&lt;=55), "37-55", "55+")))</f>
        <v>27-36</v>
      </c>
      <c r="N17966" s="4">
        <v>45479</v>
      </c>
      <c r="O17966" s="3" t="s">
        <v>8977</v>
      </c>
      <c r="P17966" s="3" t="s">
        <v>31575</v>
      </c>
      <c r="Q17966" t="str">
        <f>"Mehsul "&amp;COUNTIFS($O$2:O17966,O17966)</f>
        <v>Mehsul 2</v>
      </c>
    </row>
    <row r="17967" spans="1:17" x14ac:dyDescent="0.3">
      <c r="A17967" s="3" t="s">
        <v>20725</v>
      </c>
      <c r="B17967" s="3" t="s">
        <v>8977</v>
      </c>
      <c r="C17967" s="3" t="s">
        <v>31572</v>
      </c>
      <c r="D17967">
        <v>748.35</v>
      </c>
      <c r="E17967" s="4">
        <v>45483</v>
      </c>
      <c r="F17967" s="3" t="s">
        <v>31578</v>
      </c>
      <c r="G17967" s="3" t="s">
        <v>10194</v>
      </c>
      <c r="H17967" s="3" t="s">
        <v>11060</v>
      </c>
      <c r="I17967" s="3" t="s">
        <v>11557</v>
      </c>
      <c r="J17967">
        <v>33</v>
      </c>
      <c r="K17967" s="3" t="s">
        <v>11565</v>
      </c>
      <c r="L17967" s="4">
        <v>45240</v>
      </c>
      <c r="M17967" s="3" t="str">
        <f>IF(AND(J17967&gt;=18, J17967&lt;=26), "18-26",
   IF(AND(J17967&gt;=27, J17967&lt;=36), "27-36",
      IF(AND(J17967&gt;=37, J17967&lt;=55), "37-55", "55+")))</f>
        <v>27-36</v>
      </c>
      <c r="N17967" s="4">
        <v>45483</v>
      </c>
      <c r="O17967" s="3" t="s">
        <v>8977</v>
      </c>
      <c r="P17967" s="3" t="s">
        <v>31572</v>
      </c>
      <c r="Q17967" t="str">
        <f>"Mehsul "&amp;COUNTIFS($O$2:O17967,O17967)</f>
        <v>Mehsul 3</v>
      </c>
    </row>
    <row r="17968" spans="1:17" x14ac:dyDescent="0.3">
      <c r="A17968" s="3" t="s">
        <v>14276</v>
      </c>
      <c r="B17968" s="3" t="s">
        <v>8978</v>
      </c>
      <c r="C17968" s="3" t="s">
        <v>31571</v>
      </c>
      <c r="D17968">
        <v>1187.73</v>
      </c>
      <c r="E17968" s="4">
        <v>45574</v>
      </c>
      <c r="F17968" s="3" t="s">
        <v>31577</v>
      </c>
      <c r="G17968" s="3" t="s">
        <v>10132</v>
      </c>
      <c r="H17968" s="3" t="s">
        <v>10292</v>
      </c>
      <c r="I17968" s="3" t="s">
        <v>11557</v>
      </c>
      <c r="J17968">
        <v>37</v>
      </c>
      <c r="K17968" s="3" t="s">
        <v>11561</v>
      </c>
      <c r="L17968" s="4">
        <v>44934</v>
      </c>
      <c r="M17968" s="3" t="str">
        <f>IF(AND(J17968&gt;=18, J17968&lt;=26), "18-26",
   IF(AND(J17968&gt;=27, J17968&lt;=36), "27-36",
      IF(AND(J17968&gt;=37, J17968&lt;=55), "37-55", "55+")))</f>
        <v>37-55</v>
      </c>
      <c r="N17968" s="4">
        <v>45574</v>
      </c>
      <c r="O17968" s="3" t="s">
        <v>8978</v>
      </c>
      <c r="P17968" s="3" t="s">
        <v>31571</v>
      </c>
      <c r="Q17968" t="str">
        <f>"Mehsul "&amp;COUNTIFS($O$2:O17968,O17968)</f>
        <v>Mehsul 1</v>
      </c>
    </row>
    <row r="17969" spans="1:17" x14ac:dyDescent="0.3">
      <c r="A17969" s="3" t="s">
        <v>20668</v>
      </c>
      <c r="B17969" s="3" t="s">
        <v>8980</v>
      </c>
      <c r="C17969" s="3" t="s">
        <v>31574</v>
      </c>
      <c r="D17969">
        <v>127.96</v>
      </c>
      <c r="E17969" s="4">
        <v>45526</v>
      </c>
      <c r="F17969" s="3" t="s">
        <v>31578</v>
      </c>
      <c r="G17969" s="3" t="s">
        <v>10322</v>
      </c>
      <c r="H17969" s="3" t="s">
        <v>10840</v>
      </c>
      <c r="I17969" s="3" t="s">
        <v>11557</v>
      </c>
      <c r="J17969">
        <v>23</v>
      </c>
      <c r="K17969" s="3" t="s">
        <v>11559</v>
      </c>
      <c r="L17969" s="4">
        <v>45077</v>
      </c>
      <c r="M17969" s="3" t="str">
        <f>IF(AND(J17969&gt;=18, J17969&lt;=26), "18-26",
   IF(AND(J17969&gt;=27, J17969&lt;=36), "27-36",
      IF(AND(J17969&gt;=37, J17969&lt;=55), "37-55", "55+")))</f>
        <v>18-26</v>
      </c>
      <c r="N17969" s="4">
        <v>45526</v>
      </c>
      <c r="O17969" s="3" t="s">
        <v>8980</v>
      </c>
      <c r="P17969" s="3" t="s">
        <v>31574</v>
      </c>
      <c r="Q17969" t="str">
        <f>"Mehsul "&amp;COUNTIFS($O$2:O17969,O17969)</f>
        <v>Mehsul 1</v>
      </c>
    </row>
    <row r="17970" spans="1:17" x14ac:dyDescent="0.3">
      <c r="A17970" s="3" t="s">
        <v>12688</v>
      </c>
      <c r="B17970" s="3" t="s">
        <v>8981</v>
      </c>
      <c r="C17970" s="3" t="s">
        <v>31573</v>
      </c>
      <c r="D17970">
        <v>206.18</v>
      </c>
      <c r="E17970" s="4">
        <v>45731</v>
      </c>
      <c r="F17970" s="3" t="s">
        <v>31577</v>
      </c>
      <c r="G17970" s="3" t="s">
        <v>10057</v>
      </c>
      <c r="H17970" s="3" t="s">
        <v>10464</v>
      </c>
      <c r="I17970" s="3" t="s">
        <v>11558</v>
      </c>
      <c r="J17970">
        <v>48</v>
      </c>
      <c r="K17970" s="3" t="s">
        <v>11563</v>
      </c>
      <c r="L17970" s="4">
        <v>45050</v>
      </c>
      <c r="M17970" s="3" t="str">
        <f>IF(AND(J17970&gt;=18, J17970&lt;=26), "18-26",
   IF(AND(J17970&gt;=27, J17970&lt;=36), "27-36",
      IF(AND(J17970&gt;=37, J17970&lt;=55), "37-55", "55+")))</f>
        <v>37-55</v>
      </c>
      <c r="N17970" s="4">
        <v>45731</v>
      </c>
      <c r="O17970" s="3" t="s">
        <v>8981</v>
      </c>
      <c r="P17970" s="3" t="s">
        <v>31573</v>
      </c>
      <c r="Q17970" t="str">
        <f>"Mehsul "&amp;COUNTIFS($O$2:O17970,O17970)</f>
        <v>Mehsul 1</v>
      </c>
    </row>
    <row r="17971" spans="1:17" x14ac:dyDescent="0.3">
      <c r="A17971" s="3" t="s">
        <v>12906</v>
      </c>
      <c r="B17971" s="3" t="s">
        <v>8981</v>
      </c>
      <c r="C17971" s="3" t="s">
        <v>31575</v>
      </c>
      <c r="D17971">
        <v>899.26</v>
      </c>
      <c r="E17971" s="4">
        <v>45648</v>
      </c>
      <c r="F17971" s="3" t="s">
        <v>31578</v>
      </c>
      <c r="G17971" s="3" t="s">
        <v>10057</v>
      </c>
      <c r="H17971" s="3" t="s">
        <v>10464</v>
      </c>
      <c r="I17971" s="3" t="s">
        <v>11558</v>
      </c>
      <c r="J17971">
        <v>48</v>
      </c>
      <c r="K17971" s="3" t="s">
        <v>11563</v>
      </c>
      <c r="L17971" s="4">
        <v>45050</v>
      </c>
      <c r="M17971" s="3" t="str">
        <f>IF(AND(J17971&gt;=18, J17971&lt;=26), "18-26",
   IF(AND(J17971&gt;=27, J17971&lt;=36), "27-36",
      IF(AND(J17971&gt;=37, J17971&lt;=55), "37-55", "55+")))</f>
        <v>37-55</v>
      </c>
      <c r="N17971" s="4">
        <v>45648</v>
      </c>
      <c r="O17971" s="3" t="s">
        <v>8981</v>
      </c>
      <c r="P17971" s="3" t="s">
        <v>31575</v>
      </c>
      <c r="Q17971" t="str">
        <f>"Mehsul "&amp;COUNTIFS($O$2:O17971,O17971)</f>
        <v>Mehsul 2</v>
      </c>
    </row>
    <row r="17972" spans="1:17" x14ac:dyDescent="0.3">
      <c r="A17972" s="3" t="s">
        <v>22853</v>
      </c>
      <c r="B17972" s="3" t="s">
        <v>8982</v>
      </c>
      <c r="C17972" s="3" t="s">
        <v>31573</v>
      </c>
      <c r="D17972">
        <v>392.6</v>
      </c>
      <c r="E17972" s="4">
        <v>45697</v>
      </c>
      <c r="F17972" s="3" t="s">
        <v>31580</v>
      </c>
      <c r="G17972" s="3" t="s">
        <v>10224</v>
      </c>
      <c r="H17972" s="3" t="s">
        <v>10879</v>
      </c>
      <c r="I17972" s="3" t="s">
        <v>11557</v>
      </c>
      <c r="J17972">
        <v>23</v>
      </c>
      <c r="K17972" s="3" t="s">
        <v>11565</v>
      </c>
      <c r="L17972" s="4">
        <v>45579</v>
      </c>
      <c r="M17972" s="3" t="str">
        <f>IF(AND(J17972&gt;=18, J17972&lt;=26), "18-26",
   IF(AND(J17972&gt;=27, J17972&lt;=36), "27-36",
      IF(AND(J17972&gt;=37, J17972&lt;=55), "37-55", "55+")))</f>
        <v>18-26</v>
      </c>
      <c r="N17972" s="4">
        <v>45697</v>
      </c>
      <c r="O17972" s="3" t="s">
        <v>8982</v>
      </c>
      <c r="P17972" s="3" t="s">
        <v>31573</v>
      </c>
      <c r="Q17972" t="str">
        <f>"Mehsul "&amp;COUNTIFS($O$2:O17972,O17972)</f>
        <v>Mehsul 1</v>
      </c>
    </row>
    <row r="17973" spans="1:17" x14ac:dyDescent="0.3">
      <c r="A17973" s="3" t="s">
        <v>11632</v>
      </c>
      <c r="B17973" s="3" t="s">
        <v>8983</v>
      </c>
      <c r="C17973" s="3" t="s">
        <v>31575</v>
      </c>
      <c r="D17973">
        <v>310.58999999999997</v>
      </c>
      <c r="E17973" s="4">
        <v>45723</v>
      </c>
      <c r="F17973" s="3" t="s">
        <v>31578</v>
      </c>
      <c r="G17973" s="3" t="s">
        <v>10191</v>
      </c>
      <c r="H17973" s="3" t="s">
        <v>10836</v>
      </c>
      <c r="I17973" s="3" t="s">
        <v>11558</v>
      </c>
      <c r="J17973">
        <v>52</v>
      </c>
      <c r="K17973" s="3" t="s">
        <v>11560</v>
      </c>
      <c r="L17973" s="4">
        <v>45607</v>
      </c>
      <c r="M17973" s="3" t="str">
        <f>IF(AND(J17973&gt;=18, J17973&lt;=26), "18-26",
   IF(AND(J17973&gt;=27, J17973&lt;=36), "27-36",
      IF(AND(J17973&gt;=37, J17973&lt;=55), "37-55", "55+")))</f>
        <v>37-55</v>
      </c>
      <c r="N17973" s="4">
        <v>45723</v>
      </c>
      <c r="O17973" s="3" t="s">
        <v>8983</v>
      </c>
      <c r="P17973" s="3" t="s">
        <v>31575</v>
      </c>
      <c r="Q17973" t="str">
        <f>"Mehsul "&amp;COUNTIFS($O$2:O17973,O17973)</f>
        <v>Mehsul 1</v>
      </c>
    </row>
    <row r="17974" spans="1:17" x14ac:dyDescent="0.3">
      <c r="A17974" s="3" t="s">
        <v>30436</v>
      </c>
      <c r="B17974" s="3" t="s">
        <v>8983</v>
      </c>
      <c r="C17974" s="3" t="s">
        <v>31573</v>
      </c>
      <c r="D17974">
        <v>628.39</v>
      </c>
      <c r="E17974" s="4">
        <v>45640</v>
      </c>
      <c r="F17974" s="3" t="s">
        <v>31577</v>
      </c>
      <c r="G17974" s="3" t="s">
        <v>10191</v>
      </c>
      <c r="H17974" s="3" t="s">
        <v>10836</v>
      </c>
      <c r="I17974" s="3" t="s">
        <v>11558</v>
      </c>
      <c r="J17974">
        <v>52</v>
      </c>
      <c r="K17974" s="3" t="s">
        <v>11560</v>
      </c>
      <c r="L17974" s="4">
        <v>45607</v>
      </c>
      <c r="M17974" s="3" t="str">
        <f>IF(AND(J17974&gt;=18, J17974&lt;=26), "18-26",
   IF(AND(J17974&gt;=27, J17974&lt;=36), "27-36",
      IF(AND(J17974&gt;=37, J17974&lt;=55), "37-55", "55+")))</f>
        <v>37-55</v>
      </c>
      <c r="N17974" s="4">
        <v>45640</v>
      </c>
      <c r="O17974" s="3" t="s">
        <v>8983</v>
      </c>
      <c r="P17974" s="3" t="s">
        <v>31573</v>
      </c>
      <c r="Q17974" t="str">
        <f>"Mehsul "&amp;COUNTIFS($O$2:O17974,O17974)</f>
        <v>Mehsul 2</v>
      </c>
    </row>
    <row r="17975" spans="1:17" x14ac:dyDescent="0.3">
      <c r="A17975" s="3" t="s">
        <v>30225</v>
      </c>
      <c r="B17975" s="3" t="s">
        <v>8984</v>
      </c>
      <c r="C17975" s="3" t="s">
        <v>31576</v>
      </c>
      <c r="D17975">
        <v>660.71</v>
      </c>
      <c r="E17975" s="4">
        <v>45756</v>
      </c>
      <c r="F17975" s="3" t="s">
        <v>31578</v>
      </c>
      <c r="G17975" s="3" t="s">
        <v>10077</v>
      </c>
      <c r="H17975" s="3" t="s">
        <v>11018</v>
      </c>
      <c r="I17975" s="3" t="s">
        <v>11558</v>
      </c>
      <c r="J17975">
        <v>32</v>
      </c>
      <c r="K17975" s="3" t="s">
        <v>11560</v>
      </c>
      <c r="L17975" s="4">
        <v>45626</v>
      </c>
      <c r="M17975" s="3" t="str">
        <f>IF(AND(J17975&gt;=18, J17975&lt;=26), "18-26",
   IF(AND(J17975&gt;=27, J17975&lt;=36), "27-36",
      IF(AND(J17975&gt;=37, J17975&lt;=55), "37-55", "55+")))</f>
        <v>27-36</v>
      </c>
      <c r="N17975" s="4">
        <v>45756</v>
      </c>
      <c r="O17975" s="3" t="s">
        <v>8984</v>
      </c>
      <c r="P17975" s="3" t="s">
        <v>31576</v>
      </c>
      <c r="Q17975" t="str">
        <f>"Mehsul "&amp;COUNTIFS($O$2:O17975,O17975)</f>
        <v>Mehsul 1</v>
      </c>
    </row>
    <row r="17976" spans="1:17" x14ac:dyDescent="0.3">
      <c r="A17976" s="3" t="s">
        <v>15068</v>
      </c>
      <c r="B17976" s="3" t="s">
        <v>8985</v>
      </c>
      <c r="C17976" s="3" t="s">
        <v>31571</v>
      </c>
      <c r="D17976">
        <v>1484.04</v>
      </c>
      <c r="E17976" s="4">
        <v>45450</v>
      </c>
      <c r="F17976" s="3" t="s">
        <v>31578</v>
      </c>
      <c r="G17976" s="3" t="s">
        <v>10156</v>
      </c>
      <c r="H17976" s="3" t="s">
        <v>10569</v>
      </c>
      <c r="I17976" s="3" t="s">
        <v>11558</v>
      </c>
      <c r="J17976">
        <v>46</v>
      </c>
      <c r="K17976" s="3" t="s">
        <v>11559</v>
      </c>
      <c r="L17976" s="4">
        <v>44927</v>
      </c>
      <c r="M17976" s="3" t="str">
        <f>IF(AND(J17976&gt;=18, J17976&lt;=26), "18-26",
   IF(AND(J17976&gt;=27, J17976&lt;=36), "27-36",
      IF(AND(J17976&gt;=37, J17976&lt;=55), "37-55", "55+")))</f>
        <v>37-55</v>
      </c>
      <c r="N17976" s="4">
        <v>45450</v>
      </c>
      <c r="O17976" s="3" t="s">
        <v>8985</v>
      </c>
      <c r="P17976" s="3" t="s">
        <v>31571</v>
      </c>
      <c r="Q17976" t="str">
        <f>"Mehsul "&amp;COUNTIFS($O$2:O17976,O17976)</f>
        <v>Mehsul 1</v>
      </c>
    </row>
    <row r="17977" spans="1:17" x14ac:dyDescent="0.3">
      <c r="A17977" s="3" t="s">
        <v>18527</v>
      </c>
      <c r="B17977" s="3" t="s">
        <v>8985</v>
      </c>
      <c r="C17977" s="3" t="s">
        <v>31571</v>
      </c>
      <c r="D17977">
        <v>457.04</v>
      </c>
      <c r="E17977" s="4">
        <v>45669</v>
      </c>
      <c r="F17977" s="3" t="s">
        <v>31578</v>
      </c>
      <c r="G17977" s="3" t="s">
        <v>10156</v>
      </c>
      <c r="H17977" s="3" t="s">
        <v>10569</v>
      </c>
      <c r="I17977" s="3" t="s">
        <v>11558</v>
      </c>
      <c r="J17977">
        <v>46</v>
      </c>
      <c r="K17977" s="3" t="s">
        <v>11559</v>
      </c>
      <c r="L17977" s="4">
        <v>44927</v>
      </c>
      <c r="M17977" s="3" t="str">
        <f>IF(AND(J17977&gt;=18, J17977&lt;=26), "18-26",
   IF(AND(J17977&gt;=27, J17977&lt;=36), "27-36",
      IF(AND(J17977&gt;=37, J17977&lt;=55), "37-55", "55+")))</f>
        <v>37-55</v>
      </c>
      <c r="N17977" s="4">
        <v>45669</v>
      </c>
      <c r="O17977" s="3" t="s">
        <v>8985</v>
      </c>
      <c r="P17977" s="3" t="s">
        <v>31571</v>
      </c>
      <c r="Q17977" t="str">
        <f>"Mehsul "&amp;COUNTIFS($O$2:O17977,O17977)</f>
        <v>Mehsul 2</v>
      </c>
    </row>
    <row r="17978" spans="1:17" x14ac:dyDescent="0.3">
      <c r="A17978" s="3" t="s">
        <v>25946</v>
      </c>
      <c r="B17978" s="3" t="s">
        <v>8985</v>
      </c>
      <c r="C17978" s="3" t="s">
        <v>31575</v>
      </c>
      <c r="D17978">
        <v>1122.93</v>
      </c>
      <c r="E17978" s="4">
        <v>45733</v>
      </c>
      <c r="F17978" s="3" t="s">
        <v>31577</v>
      </c>
      <c r="G17978" s="3" t="s">
        <v>10156</v>
      </c>
      <c r="H17978" s="3" t="s">
        <v>10569</v>
      </c>
      <c r="I17978" s="3" t="s">
        <v>11558</v>
      </c>
      <c r="J17978">
        <v>46</v>
      </c>
      <c r="K17978" s="3" t="s">
        <v>11559</v>
      </c>
      <c r="L17978" s="4">
        <v>44927</v>
      </c>
      <c r="M17978" s="3" t="str">
        <f>IF(AND(J17978&gt;=18, J17978&lt;=26), "18-26",
   IF(AND(J17978&gt;=27, J17978&lt;=36), "27-36",
      IF(AND(J17978&gt;=37, J17978&lt;=55), "37-55", "55+")))</f>
        <v>37-55</v>
      </c>
      <c r="N17978" s="4">
        <v>45733</v>
      </c>
      <c r="O17978" s="3" t="s">
        <v>8985</v>
      </c>
      <c r="P17978" s="3" t="s">
        <v>31575</v>
      </c>
      <c r="Q17978" t="str">
        <f>"Mehsul "&amp;COUNTIFS($O$2:O17978,O17978)</f>
        <v>Mehsul 3</v>
      </c>
    </row>
    <row r="17979" spans="1:17" x14ac:dyDescent="0.3">
      <c r="A17979" s="3" t="s">
        <v>26176</v>
      </c>
      <c r="B17979" s="3" t="s">
        <v>8985</v>
      </c>
      <c r="C17979" s="3" t="s">
        <v>31571</v>
      </c>
      <c r="D17979">
        <v>485.33</v>
      </c>
      <c r="E17979" s="4">
        <v>45673</v>
      </c>
      <c r="F17979" s="3" t="s">
        <v>31577</v>
      </c>
      <c r="G17979" s="3" t="s">
        <v>10156</v>
      </c>
      <c r="H17979" s="3" t="s">
        <v>10569</v>
      </c>
      <c r="I17979" s="3" t="s">
        <v>11558</v>
      </c>
      <c r="J17979">
        <v>46</v>
      </c>
      <c r="K17979" s="3" t="s">
        <v>11559</v>
      </c>
      <c r="L17979" s="4">
        <v>44927</v>
      </c>
      <c r="M17979" s="3" t="str">
        <f>IF(AND(J17979&gt;=18, J17979&lt;=26), "18-26",
   IF(AND(J17979&gt;=27, J17979&lt;=36), "27-36",
      IF(AND(J17979&gt;=37, J17979&lt;=55), "37-55", "55+")))</f>
        <v>37-55</v>
      </c>
      <c r="N17979" s="4">
        <v>45673</v>
      </c>
      <c r="O17979" s="3" t="s">
        <v>8985</v>
      </c>
      <c r="P17979" s="3" t="s">
        <v>31571</v>
      </c>
      <c r="Q17979" t="str">
        <f>"Mehsul "&amp;COUNTIFS($O$2:O17979,O17979)</f>
        <v>Mehsul 4</v>
      </c>
    </row>
    <row r="17980" spans="1:17" x14ac:dyDescent="0.3">
      <c r="A17980" s="3" t="s">
        <v>16849</v>
      </c>
      <c r="B17980" s="3" t="s">
        <v>8986</v>
      </c>
      <c r="C17980" s="3" t="s">
        <v>31573</v>
      </c>
      <c r="D17980">
        <v>54.42</v>
      </c>
      <c r="E17980" s="4">
        <v>45678</v>
      </c>
      <c r="F17980" s="3" t="s">
        <v>31579</v>
      </c>
      <c r="G17980" s="3" t="s">
        <v>10013</v>
      </c>
      <c r="H17980" s="3" t="s">
        <v>10928</v>
      </c>
      <c r="I17980" s="3" t="s">
        <v>11557</v>
      </c>
      <c r="J17980">
        <v>20</v>
      </c>
      <c r="K17980" s="3" t="s">
        <v>11559</v>
      </c>
      <c r="L17980" s="4">
        <v>45065</v>
      </c>
      <c r="M17980" s="3" t="str">
        <f>IF(AND(J17980&gt;=18, J17980&lt;=26), "18-26",
   IF(AND(J17980&gt;=27, J17980&lt;=36), "27-36",
      IF(AND(J17980&gt;=37, J17980&lt;=55), "37-55", "55+")))</f>
        <v>18-26</v>
      </c>
      <c r="N17980" s="4">
        <v>45678</v>
      </c>
      <c r="O17980" s="3" t="s">
        <v>8986</v>
      </c>
      <c r="P17980" s="3" t="s">
        <v>31573</v>
      </c>
      <c r="Q17980" t="str">
        <f>"Mehsul "&amp;COUNTIFS($O$2:O17980,O17980)</f>
        <v>Mehsul 1</v>
      </c>
    </row>
    <row r="17981" spans="1:17" x14ac:dyDescent="0.3">
      <c r="A17981" s="3" t="s">
        <v>22775</v>
      </c>
      <c r="B17981" s="3" t="s">
        <v>8986</v>
      </c>
      <c r="C17981" s="3" t="s">
        <v>31574</v>
      </c>
      <c r="D17981">
        <v>734.48</v>
      </c>
      <c r="E17981" s="4">
        <v>45477</v>
      </c>
      <c r="F17981" s="3" t="s">
        <v>31580</v>
      </c>
      <c r="G17981" s="3" t="s">
        <v>10013</v>
      </c>
      <c r="H17981" s="3" t="s">
        <v>10928</v>
      </c>
      <c r="I17981" s="3" t="s">
        <v>11557</v>
      </c>
      <c r="J17981">
        <v>20</v>
      </c>
      <c r="K17981" s="3" t="s">
        <v>11559</v>
      </c>
      <c r="L17981" s="4">
        <v>45065</v>
      </c>
      <c r="M17981" s="3" t="str">
        <f>IF(AND(J17981&gt;=18, J17981&lt;=26), "18-26",
   IF(AND(J17981&gt;=27, J17981&lt;=36), "27-36",
      IF(AND(J17981&gt;=37, J17981&lt;=55), "37-55", "55+")))</f>
        <v>18-26</v>
      </c>
      <c r="N17981" s="4">
        <v>45477</v>
      </c>
      <c r="O17981" s="3" t="s">
        <v>8986</v>
      </c>
      <c r="P17981" s="3" t="s">
        <v>31574</v>
      </c>
      <c r="Q17981" t="str">
        <f>"Mehsul "&amp;COUNTIFS($O$2:O17981,O17981)</f>
        <v>Mehsul 2</v>
      </c>
    </row>
    <row r="17982" spans="1:17" x14ac:dyDescent="0.3">
      <c r="A17982" s="3" t="s">
        <v>23708</v>
      </c>
      <c r="B17982" s="3" t="s">
        <v>8986</v>
      </c>
      <c r="C17982" s="3" t="s">
        <v>31573</v>
      </c>
      <c r="D17982">
        <v>1202.78</v>
      </c>
      <c r="E17982" s="4">
        <v>45481</v>
      </c>
      <c r="F17982" s="3" t="s">
        <v>31580</v>
      </c>
      <c r="G17982" s="3" t="s">
        <v>10013</v>
      </c>
      <c r="H17982" s="3" t="s">
        <v>10928</v>
      </c>
      <c r="I17982" s="3" t="s">
        <v>11557</v>
      </c>
      <c r="J17982">
        <v>20</v>
      </c>
      <c r="K17982" s="3" t="s">
        <v>11559</v>
      </c>
      <c r="L17982" s="4">
        <v>45065</v>
      </c>
      <c r="M17982" s="3" t="str">
        <f>IF(AND(J17982&gt;=18, J17982&lt;=26), "18-26",
   IF(AND(J17982&gt;=27, J17982&lt;=36), "27-36",
      IF(AND(J17982&gt;=37, J17982&lt;=55), "37-55", "55+")))</f>
        <v>18-26</v>
      </c>
      <c r="N17982" s="4">
        <v>45481</v>
      </c>
      <c r="O17982" s="3" t="s">
        <v>8986</v>
      </c>
      <c r="P17982" s="3" t="s">
        <v>31573</v>
      </c>
      <c r="Q17982" t="str">
        <f>"Mehsul "&amp;COUNTIFS($O$2:O17982,O17982)</f>
        <v>Mehsul 3</v>
      </c>
    </row>
    <row r="17983" spans="1:17" x14ac:dyDescent="0.3">
      <c r="A17983" s="3" t="s">
        <v>12698</v>
      </c>
      <c r="B17983" s="3" t="s">
        <v>8987</v>
      </c>
      <c r="C17983" s="3" t="s">
        <v>31576</v>
      </c>
      <c r="D17983">
        <v>475.51</v>
      </c>
      <c r="E17983" s="4">
        <v>45535</v>
      </c>
      <c r="F17983" s="3" t="s">
        <v>31577</v>
      </c>
      <c r="G17983" s="3" t="s">
        <v>10501</v>
      </c>
      <c r="H17983" s="3" t="s">
        <v>10704</v>
      </c>
      <c r="I17983" s="3" t="s">
        <v>11558</v>
      </c>
      <c r="J17983">
        <v>28</v>
      </c>
      <c r="K17983" s="3" t="s">
        <v>11564</v>
      </c>
      <c r="L17983" s="4">
        <v>45324</v>
      </c>
      <c r="M17983" s="3" t="str">
        <f>IF(AND(J17983&gt;=18, J17983&lt;=26), "18-26",
   IF(AND(J17983&gt;=27, J17983&lt;=36), "27-36",
      IF(AND(J17983&gt;=37, J17983&lt;=55), "37-55", "55+")))</f>
        <v>27-36</v>
      </c>
      <c r="N17983" s="4">
        <v>45535</v>
      </c>
      <c r="O17983" s="3" t="s">
        <v>8987</v>
      </c>
      <c r="P17983" s="3" t="s">
        <v>31576</v>
      </c>
      <c r="Q17983" t="str">
        <f>"Mehsul "&amp;COUNTIFS($O$2:O17983,O17983)</f>
        <v>Mehsul 1</v>
      </c>
    </row>
    <row r="17984" spans="1:17" x14ac:dyDescent="0.3">
      <c r="A17984" s="3" t="s">
        <v>13277</v>
      </c>
      <c r="B17984" s="3" t="s">
        <v>8987</v>
      </c>
      <c r="C17984" s="3" t="s">
        <v>31575</v>
      </c>
      <c r="D17984">
        <v>1369.26</v>
      </c>
      <c r="E17984" s="4">
        <v>45706</v>
      </c>
      <c r="F17984" s="3" t="s">
        <v>31579</v>
      </c>
      <c r="G17984" s="3" t="s">
        <v>10501</v>
      </c>
      <c r="H17984" s="3" t="s">
        <v>10704</v>
      </c>
      <c r="I17984" s="3" t="s">
        <v>11558</v>
      </c>
      <c r="J17984">
        <v>28</v>
      </c>
      <c r="K17984" s="3" t="s">
        <v>11564</v>
      </c>
      <c r="L17984" s="4">
        <v>45324</v>
      </c>
      <c r="M17984" s="3" t="str">
        <f>IF(AND(J17984&gt;=18, J17984&lt;=26), "18-26",
   IF(AND(J17984&gt;=27, J17984&lt;=36), "27-36",
      IF(AND(J17984&gt;=37, J17984&lt;=55), "37-55", "55+")))</f>
        <v>27-36</v>
      </c>
      <c r="N17984" s="4">
        <v>45706</v>
      </c>
      <c r="O17984" s="3" t="s">
        <v>8987</v>
      </c>
      <c r="P17984" s="3" t="s">
        <v>31575</v>
      </c>
      <c r="Q17984" t="str">
        <f>"Mehsul "&amp;COUNTIFS($O$2:O17984,O17984)</f>
        <v>Mehsul 2</v>
      </c>
    </row>
    <row r="17985" spans="1:17" x14ac:dyDescent="0.3">
      <c r="A17985" s="3" t="s">
        <v>19431</v>
      </c>
      <c r="B17985" s="3" t="s">
        <v>8987</v>
      </c>
      <c r="C17985" s="3" t="s">
        <v>31571</v>
      </c>
      <c r="D17985">
        <v>968.7</v>
      </c>
      <c r="E17985" s="4">
        <v>45761</v>
      </c>
      <c r="F17985" s="3" t="s">
        <v>31577</v>
      </c>
      <c r="G17985" s="3" t="s">
        <v>10501</v>
      </c>
      <c r="H17985" s="3" t="s">
        <v>10704</v>
      </c>
      <c r="I17985" s="3" t="s">
        <v>11558</v>
      </c>
      <c r="J17985">
        <v>28</v>
      </c>
      <c r="K17985" s="3" t="s">
        <v>11564</v>
      </c>
      <c r="L17985" s="4">
        <v>45324</v>
      </c>
      <c r="M17985" s="3" t="str">
        <f>IF(AND(J17985&gt;=18, J17985&lt;=26), "18-26",
   IF(AND(J17985&gt;=27, J17985&lt;=36), "27-36",
      IF(AND(J17985&gt;=37, J17985&lt;=55), "37-55", "55+")))</f>
        <v>27-36</v>
      </c>
      <c r="N17985" s="4">
        <v>45761</v>
      </c>
      <c r="O17985" s="3" t="s">
        <v>8987</v>
      </c>
      <c r="P17985" s="3" t="s">
        <v>31571</v>
      </c>
      <c r="Q17985" t="str">
        <f>"Mehsul "&amp;COUNTIFS($O$2:O17985,O17985)</f>
        <v>Mehsul 3</v>
      </c>
    </row>
    <row r="17986" spans="1:17" x14ac:dyDescent="0.3">
      <c r="A17986" s="3" t="s">
        <v>15972</v>
      </c>
      <c r="B17986" s="3" t="s">
        <v>8988</v>
      </c>
      <c r="C17986" s="3" t="s">
        <v>31574</v>
      </c>
      <c r="D17986">
        <v>1097.93</v>
      </c>
      <c r="E17986" s="4">
        <v>45699</v>
      </c>
      <c r="F17986" s="3" t="s">
        <v>31579</v>
      </c>
      <c r="G17986" s="3" t="s">
        <v>10410</v>
      </c>
      <c r="H17986" s="3" t="s">
        <v>11177</v>
      </c>
      <c r="I17986" s="3" t="s">
        <v>11557</v>
      </c>
      <c r="J17986">
        <v>20</v>
      </c>
      <c r="K17986" s="3" t="s">
        <v>11559</v>
      </c>
      <c r="L17986" s="4">
        <v>45716</v>
      </c>
      <c r="M17986" s="3" t="str">
        <f>IF(AND(J17986&gt;=18, J17986&lt;=26), "18-26",
   IF(AND(J17986&gt;=27, J17986&lt;=36), "27-36",
      IF(AND(J17986&gt;=37, J17986&lt;=55), "37-55", "55+")))</f>
        <v>18-26</v>
      </c>
      <c r="N17986" s="4">
        <v>45699</v>
      </c>
      <c r="O17986" s="3" t="s">
        <v>8988</v>
      </c>
      <c r="P17986" s="3" t="s">
        <v>31574</v>
      </c>
      <c r="Q17986" t="str">
        <f>"Mehsul "&amp;COUNTIFS($O$2:O17986,O17986)</f>
        <v>Mehsul 1</v>
      </c>
    </row>
    <row r="17987" spans="1:17" x14ac:dyDescent="0.3">
      <c r="A17987" s="3" t="s">
        <v>17848</v>
      </c>
      <c r="B17987" s="3" t="s">
        <v>8988</v>
      </c>
      <c r="C17987" s="3" t="s">
        <v>31573</v>
      </c>
      <c r="D17987">
        <v>1104.3599999999999</v>
      </c>
      <c r="E17987" s="4">
        <v>45707</v>
      </c>
      <c r="F17987" s="3" t="s">
        <v>31580</v>
      </c>
      <c r="G17987" s="3" t="s">
        <v>10410</v>
      </c>
      <c r="H17987" s="3" t="s">
        <v>11177</v>
      </c>
      <c r="I17987" s="3" t="s">
        <v>11557</v>
      </c>
      <c r="J17987">
        <v>20</v>
      </c>
      <c r="K17987" s="3" t="s">
        <v>11559</v>
      </c>
      <c r="L17987" s="4">
        <v>45716</v>
      </c>
      <c r="M17987" s="3" t="str">
        <f>IF(AND(J17987&gt;=18, J17987&lt;=26), "18-26",
   IF(AND(J17987&gt;=27, J17987&lt;=36), "27-36",
      IF(AND(J17987&gt;=37, J17987&lt;=55), "37-55", "55+")))</f>
        <v>18-26</v>
      </c>
      <c r="N17987" s="4">
        <v>45707</v>
      </c>
      <c r="O17987" s="3" t="s">
        <v>8988</v>
      </c>
      <c r="P17987" s="3" t="s">
        <v>31573</v>
      </c>
      <c r="Q17987" t="str">
        <f>"Mehsul "&amp;COUNTIFS($O$2:O17987,O17987)</f>
        <v>Mehsul 2</v>
      </c>
    </row>
    <row r="17988" spans="1:17" x14ac:dyDescent="0.3">
      <c r="A17988" s="3" t="s">
        <v>22701</v>
      </c>
      <c r="B17988" s="3" t="s">
        <v>8989</v>
      </c>
      <c r="C17988" s="3" t="s">
        <v>31571</v>
      </c>
      <c r="D17988">
        <v>134.80000000000001</v>
      </c>
      <c r="E17988" s="4">
        <v>45512</v>
      </c>
      <c r="F17988" s="3" t="s">
        <v>31577</v>
      </c>
      <c r="G17988" s="3" t="s">
        <v>10118</v>
      </c>
      <c r="H17988" s="3" t="s">
        <v>10678</v>
      </c>
      <c r="I17988" s="3" t="s">
        <v>11557</v>
      </c>
      <c r="J17988">
        <v>45</v>
      </c>
      <c r="K17988" s="3" t="s">
        <v>11562</v>
      </c>
      <c r="L17988" s="4">
        <v>45255</v>
      </c>
      <c r="M17988" s="3" t="str">
        <f>IF(AND(J17988&gt;=18, J17988&lt;=26), "18-26",
   IF(AND(J17988&gt;=27, J17988&lt;=36), "27-36",
      IF(AND(J17988&gt;=37, J17988&lt;=55), "37-55", "55+")))</f>
        <v>37-55</v>
      </c>
      <c r="N17988" s="4">
        <v>45512</v>
      </c>
      <c r="O17988" s="3" t="s">
        <v>8989</v>
      </c>
      <c r="P17988" s="3" t="s">
        <v>31571</v>
      </c>
      <c r="Q17988" t="str">
        <f>"Mehsul "&amp;COUNTIFS($O$2:O17988,O17988)</f>
        <v>Mehsul 1</v>
      </c>
    </row>
    <row r="17989" spans="1:17" x14ac:dyDescent="0.3">
      <c r="A17989" s="3" t="s">
        <v>25249</v>
      </c>
      <c r="B17989" s="3" t="s">
        <v>8989</v>
      </c>
      <c r="C17989" s="3" t="s">
        <v>31572</v>
      </c>
      <c r="D17989">
        <v>606.34</v>
      </c>
      <c r="E17989" s="4">
        <v>45621</v>
      </c>
      <c r="F17989" s="3" t="s">
        <v>31579</v>
      </c>
      <c r="G17989" s="3" t="s">
        <v>10118</v>
      </c>
      <c r="H17989" s="3" t="s">
        <v>10678</v>
      </c>
      <c r="I17989" s="3" t="s">
        <v>11557</v>
      </c>
      <c r="J17989">
        <v>45</v>
      </c>
      <c r="K17989" s="3" t="s">
        <v>11562</v>
      </c>
      <c r="L17989" s="4">
        <v>45255</v>
      </c>
      <c r="M17989" s="3" t="str">
        <f>IF(AND(J17989&gt;=18, J17989&lt;=26), "18-26",
   IF(AND(J17989&gt;=27, J17989&lt;=36), "27-36",
      IF(AND(J17989&gt;=37, J17989&lt;=55), "37-55", "55+")))</f>
        <v>37-55</v>
      </c>
      <c r="N17989" s="4">
        <v>45621</v>
      </c>
      <c r="O17989" s="3" t="s">
        <v>8989</v>
      </c>
      <c r="P17989" s="3" t="s">
        <v>31572</v>
      </c>
      <c r="Q17989" t="str">
        <f>"Mehsul "&amp;COUNTIFS($O$2:O17989,O17989)</f>
        <v>Mehsul 2</v>
      </c>
    </row>
    <row r="17990" spans="1:17" x14ac:dyDescent="0.3">
      <c r="A17990" s="3" t="s">
        <v>26954</v>
      </c>
      <c r="B17990" s="3" t="s">
        <v>8989</v>
      </c>
      <c r="C17990" s="3" t="s">
        <v>31575</v>
      </c>
      <c r="D17990">
        <v>748.43</v>
      </c>
      <c r="E17990" s="4">
        <v>45747</v>
      </c>
      <c r="F17990" s="3" t="s">
        <v>31580</v>
      </c>
      <c r="G17990" s="3" t="s">
        <v>10118</v>
      </c>
      <c r="H17990" s="3" t="s">
        <v>10678</v>
      </c>
      <c r="I17990" s="3" t="s">
        <v>11557</v>
      </c>
      <c r="J17990">
        <v>45</v>
      </c>
      <c r="K17990" s="3" t="s">
        <v>11562</v>
      </c>
      <c r="L17990" s="4">
        <v>45255</v>
      </c>
      <c r="M17990" s="3" t="str">
        <f>IF(AND(J17990&gt;=18, J17990&lt;=26), "18-26",
   IF(AND(J17990&gt;=27, J17990&lt;=36), "27-36",
      IF(AND(J17990&gt;=37, J17990&lt;=55), "37-55", "55+")))</f>
        <v>37-55</v>
      </c>
      <c r="N17990" s="4">
        <v>45747</v>
      </c>
      <c r="O17990" s="3" t="s">
        <v>8989</v>
      </c>
      <c r="P17990" s="3" t="s">
        <v>31575</v>
      </c>
      <c r="Q17990" t="str">
        <f>"Mehsul "&amp;COUNTIFS($O$2:O17990,O17990)</f>
        <v>Mehsul 3</v>
      </c>
    </row>
    <row r="17991" spans="1:17" x14ac:dyDescent="0.3">
      <c r="A17991" s="3" t="s">
        <v>12165</v>
      </c>
      <c r="B17991" s="3" t="s">
        <v>8990</v>
      </c>
      <c r="C17991" s="3" t="s">
        <v>31573</v>
      </c>
      <c r="D17991">
        <v>53.88</v>
      </c>
      <c r="E17991" s="4">
        <v>45699</v>
      </c>
      <c r="F17991" s="3" t="s">
        <v>31578</v>
      </c>
      <c r="G17991" s="3" t="s">
        <v>10007</v>
      </c>
      <c r="H17991" s="3" t="s">
        <v>10097</v>
      </c>
      <c r="I17991" s="3" t="s">
        <v>11557</v>
      </c>
      <c r="J17991">
        <v>27</v>
      </c>
      <c r="K17991" s="3" t="s">
        <v>11560</v>
      </c>
      <c r="L17991" s="4">
        <v>45417</v>
      </c>
      <c r="M17991" s="3" t="str">
        <f>IF(AND(J17991&gt;=18, J17991&lt;=26), "18-26",
   IF(AND(J17991&gt;=27, J17991&lt;=36), "27-36",
      IF(AND(J17991&gt;=37, J17991&lt;=55), "37-55", "55+")))</f>
        <v>27-36</v>
      </c>
      <c r="N17991" s="4">
        <v>45699</v>
      </c>
      <c r="O17991" s="3" t="s">
        <v>8990</v>
      </c>
      <c r="P17991" s="3" t="s">
        <v>31573</v>
      </c>
      <c r="Q17991" t="str">
        <f>"Mehsul "&amp;COUNTIFS($O$2:O17991,O17991)</f>
        <v>Mehsul 1</v>
      </c>
    </row>
    <row r="17992" spans="1:17" x14ac:dyDescent="0.3">
      <c r="A17992" s="3" t="s">
        <v>25146</v>
      </c>
      <c r="B17992" s="3" t="s">
        <v>8990</v>
      </c>
      <c r="C17992" s="3" t="s">
        <v>31574</v>
      </c>
      <c r="D17992">
        <v>712.51</v>
      </c>
      <c r="E17992" s="4">
        <v>45540</v>
      </c>
      <c r="F17992" s="3" t="s">
        <v>31577</v>
      </c>
      <c r="G17992" s="3" t="s">
        <v>10007</v>
      </c>
      <c r="H17992" s="3" t="s">
        <v>10097</v>
      </c>
      <c r="I17992" s="3" t="s">
        <v>11557</v>
      </c>
      <c r="J17992">
        <v>27</v>
      </c>
      <c r="K17992" s="3" t="s">
        <v>11560</v>
      </c>
      <c r="L17992" s="4">
        <v>45417</v>
      </c>
      <c r="M17992" s="3" t="str">
        <f>IF(AND(J17992&gt;=18, J17992&lt;=26), "18-26",
   IF(AND(J17992&gt;=27, J17992&lt;=36), "27-36",
      IF(AND(J17992&gt;=37, J17992&lt;=55), "37-55", "55+")))</f>
        <v>27-36</v>
      </c>
      <c r="N17992" s="4">
        <v>45540</v>
      </c>
      <c r="O17992" s="3" t="s">
        <v>8990</v>
      </c>
      <c r="P17992" s="3" t="s">
        <v>31574</v>
      </c>
      <c r="Q17992" t="str">
        <f>"Mehsul "&amp;COUNTIFS($O$2:O17992,O17992)</f>
        <v>Mehsul 2</v>
      </c>
    </row>
    <row r="17993" spans="1:17" x14ac:dyDescent="0.3">
      <c r="A17993" s="3" t="s">
        <v>27968</v>
      </c>
      <c r="B17993" s="3" t="s">
        <v>8990</v>
      </c>
      <c r="C17993" s="3" t="s">
        <v>31575</v>
      </c>
      <c r="D17993">
        <v>587.92999999999995</v>
      </c>
      <c r="E17993" s="4">
        <v>45760</v>
      </c>
      <c r="F17993" s="3" t="s">
        <v>31577</v>
      </c>
      <c r="G17993" s="3" t="s">
        <v>10007</v>
      </c>
      <c r="H17993" s="3" t="s">
        <v>10097</v>
      </c>
      <c r="I17993" s="3" t="s">
        <v>11557</v>
      </c>
      <c r="J17993">
        <v>27</v>
      </c>
      <c r="K17993" s="3" t="s">
        <v>11560</v>
      </c>
      <c r="L17993" s="4">
        <v>45417</v>
      </c>
      <c r="M17993" s="3" t="str">
        <f>IF(AND(J17993&gt;=18, J17993&lt;=26), "18-26",
   IF(AND(J17993&gt;=27, J17993&lt;=36), "27-36",
      IF(AND(J17993&gt;=37, J17993&lt;=55), "37-55", "55+")))</f>
        <v>27-36</v>
      </c>
      <c r="N17993" s="4">
        <v>45760</v>
      </c>
      <c r="O17993" s="3" t="s">
        <v>8990</v>
      </c>
      <c r="P17993" s="3" t="s">
        <v>31575</v>
      </c>
      <c r="Q17993" t="str">
        <f>"Mehsul "&amp;COUNTIFS($O$2:O17993,O17993)</f>
        <v>Mehsul 3</v>
      </c>
    </row>
    <row r="17994" spans="1:17" x14ac:dyDescent="0.3">
      <c r="A17994" s="3" t="s">
        <v>29493</v>
      </c>
      <c r="B17994" s="3" t="s">
        <v>8991</v>
      </c>
      <c r="C17994" s="3" t="s">
        <v>31572</v>
      </c>
      <c r="D17994">
        <v>1036.03</v>
      </c>
      <c r="E17994" s="4">
        <v>45695</v>
      </c>
      <c r="F17994" s="3" t="s">
        <v>31578</v>
      </c>
      <c r="G17994" s="3" t="s">
        <v>10308</v>
      </c>
      <c r="H17994" s="3" t="s">
        <v>11219</v>
      </c>
      <c r="I17994" s="3" t="s">
        <v>11557</v>
      </c>
      <c r="J17994">
        <v>50</v>
      </c>
      <c r="K17994" s="3" t="s">
        <v>11564</v>
      </c>
      <c r="L17994" s="4">
        <v>45429</v>
      </c>
      <c r="M17994" s="3" t="str">
        <f>IF(AND(J17994&gt;=18, J17994&lt;=26), "18-26",
   IF(AND(J17994&gt;=27, J17994&lt;=36), "27-36",
      IF(AND(J17994&gt;=37, J17994&lt;=55), "37-55", "55+")))</f>
        <v>37-55</v>
      </c>
      <c r="N17994" s="4">
        <v>45695</v>
      </c>
      <c r="O17994" s="3" t="s">
        <v>8991</v>
      </c>
      <c r="P17994" s="3" t="s">
        <v>31572</v>
      </c>
      <c r="Q17994" t="str">
        <f>"Mehsul "&amp;COUNTIFS($O$2:O17994,O17994)</f>
        <v>Mehsul 1</v>
      </c>
    </row>
    <row r="17995" spans="1:17" x14ac:dyDescent="0.3">
      <c r="A17995" s="3" t="s">
        <v>14649</v>
      </c>
      <c r="B17995" s="3" t="s">
        <v>8992</v>
      </c>
      <c r="C17995" s="3" t="s">
        <v>31576</v>
      </c>
      <c r="D17995">
        <v>478.02</v>
      </c>
      <c r="E17995" s="4">
        <v>45656</v>
      </c>
      <c r="F17995" s="3" t="s">
        <v>31577</v>
      </c>
      <c r="G17995" s="3" t="s">
        <v>10089</v>
      </c>
      <c r="H17995" s="3" t="s">
        <v>10909</v>
      </c>
      <c r="I17995" s="3" t="s">
        <v>11557</v>
      </c>
      <c r="J17995">
        <v>33</v>
      </c>
      <c r="K17995" s="3" t="s">
        <v>11562</v>
      </c>
      <c r="L17995" s="4">
        <v>45353</v>
      </c>
      <c r="M17995" s="3" t="str">
        <f>IF(AND(J17995&gt;=18, J17995&lt;=26), "18-26",
   IF(AND(J17995&gt;=27, J17995&lt;=36), "27-36",
      IF(AND(J17995&gt;=37, J17995&lt;=55), "37-55", "55+")))</f>
        <v>27-36</v>
      </c>
      <c r="N17995" s="4">
        <v>45656</v>
      </c>
      <c r="O17995" s="3" t="s">
        <v>8992</v>
      </c>
      <c r="P17995" s="3" t="s">
        <v>31576</v>
      </c>
      <c r="Q17995" t="str">
        <f>"Mehsul "&amp;COUNTIFS($O$2:O17995,O17995)</f>
        <v>Mehsul 1</v>
      </c>
    </row>
    <row r="17996" spans="1:17" x14ac:dyDescent="0.3">
      <c r="A17996" s="3" t="s">
        <v>18102</v>
      </c>
      <c r="B17996" s="3" t="s">
        <v>8992</v>
      </c>
      <c r="C17996" s="3" t="s">
        <v>31573</v>
      </c>
      <c r="D17996">
        <v>885.69</v>
      </c>
      <c r="E17996" s="4">
        <v>45616</v>
      </c>
      <c r="F17996" s="3" t="s">
        <v>31577</v>
      </c>
      <c r="G17996" s="3" t="s">
        <v>10089</v>
      </c>
      <c r="H17996" s="3" t="s">
        <v>10909</v>
      </c>
      <c r="I17996" s="3" t="s">
        <v>11557</v>
      </c>
      <c r="J17996">
        <v>33</v>
      </c>
      <c r="K17996" s="3" t="s">
        <v>11562</v>
      </c>
      <c r="L17996" s="4">
        <v>45353</v>
      </c>
      <c r="M17996" s="3" t="str">
        <f>IF(AND(J17996&gt;=18, J17996&lt;=26), "18-26",
   IF(AND(J17996&gt;=27, J17996&lt;=36), "27-36",
      IF(AND(J17996&gt;=37, J17996&lt;=55), "37-55", "55+")))</f>
        <v>27-36</v>
      </c>
      <c r="N17996" s="4">
        <v>45616</v>
      </c>
      <c r="O17996" s="3" t="s">
        <v>8992</v>
      </c>
      <c r="P17996" s="3" t="s">
        <v>31573</v>
      </c>
      <c r="Q17996" t="str">
        <f>"Mehsul "&amp;COUNTIFS($O$2:O17996,O17996)</f>
        <v>Mehsul 2</v>
      </c>
    </row>
    <row r="17997" spans="1:17" x14ac:dyDescent="0.3">
      <c r="A17997" s="3" t="s">
        <v>19447</v>
      </c>
      <c r="B17997" s="3" t="s">
        <v>8992</v>
      </c>
      <c r="C17997" s="3" t="s">
        <v>31575</v>
      </c>
      <c r="D17997">
        <v>600.05999999999995</v>
      </c>
      <c r="E17997" s="4">
        <v>45523</v>
      </c>
      <c r="F17997" s="3" t="s">
        <v>31579</v>
      </c>
      <c r="G17997" s="3" t="s">
        <v>10089</v>
      </c>
      <c r="H17997" s="3" t="s">
        <v>10909</v>
      </c>
      <c r="I17997" s="3" t="s">
        <v>11557</v>
      </c>
      <c r="J17997">
        <v>33</v>
      </c>
      <c r="K17997" s="3" t="s">
        <v>11562</v>
      </c>
      <c r="L17997" s="4">
        <v>45353</v>
      </c>
      <c r="M17997" s="3" t="str">
        <f>IF(AND(J17997&gt;=18, J17997&lt;=26), "18-26",
   IF(AND(J17997&gt;=27, J17997&lt;=36), "27-36",
      IF(AND(J17997&gt;=37, J17997&lt;=55), "37-55", "55+")))</f>
        <v>27-36</v>
      </c>
      <c r="N17997" s="4">
        <v>45523</v>
      </c>
      <c r="O17997" s="3" t="s">
        <v>8992</v>
      </c>
      <c r="P17997" s="3" t="s">
        <v>31575</v>
      </c>
      <c r="Q17997" t="str">
        <f>"Mehsul "&amp;COUNTIFS($O$2:O17997,O17997)</f>
        <v>Mehsul 3</v>
      </c>
    </row>
    <row r="17998" spans="1:17" x14ac:dyDescent="0.3">
      <c r="A17998" s="3" t="s">
        <v>21473</v>
      </c>
      <c r="B17998" s="3" t="s">
        <v>8993</v>
      </c>
      <c r="C17998" s="3" t="s">
        <v>31576</v>
      </c>
      <c r="D17998">
        <v>871.26</v>
      </c>
      <c r="E17998" s="4">
        <v>45760</v>
      </c>
      <c r="F17998" s="3" t="s">
        <v>31580</v>
      </c>
      <c r="G17998" s="3" t="s">
        <v>10231</v>
      </c>
      <c r="H17998" s="3" t="s">
        <v>10764</v>
      </c>
      <c r="I17998" s="3" t="s">
        <v>11557</v>
      </c>
      <c r="J17998">
        <v>27</v>
      </c>
      <c r="K17998" s="3" t="s">
        <v>11559</v>
      </c>
      <c r="L17998" s="4">
        <v>45345</v>
      </c>
      <c r="M17998" s="3" t="str">
        <f>IF(AND(J17998&gt;=18, J17998&lt;=26), "18-26",
   IF(AND(J17998&gt;=27, J17998&lt;=36), "27-36",
      IF(AND(J17998&gt;=37, J17998&lt;=55), "37-55", "55+")))</f>
        <v>27-36</v>
      </c>
      <c r="N17998" s="4">
        <v>45760</v>
      </c>
      <c r="O17998" s="3" t="s">
        <v>8993</v>
      </c>
      <c r="P17998" s="3" t="s">
        <v>31576</v>
      </c>
      <c r="Q17998" t="str">
        <f>"Mehsul "&amp;COUNTIFS($O$2:O17998,O17998)</f>
        <v>Mehsul 1</v>
      </c>
    </row>
    <row r="17999" spans="1:17" x14ac:dyDescent="0.3">
      <c r="A17999" s="3" t="s">
        <v>22909</v>
      </c>
      <c r="B17999" s="3" t="s">
        <v>8993</v>
      </c>
      <c r="C17999" s="3" t="s">
        <v>31574</v>
      </c>
      <c r="D17999">
        <v>417.72</v>
      </c>
      <c r="E17999" s="4">
        <v>45447</v>
      </c>
      <c r="F17999" s="3" t="s">
        <v>31580</v>
      </c>
      <c r="G17999" s="3" t="s">
        <v>10231</v>
      </c>
      <c r="H17999" s="3" t="s">
        <v>10764</v>
      </c>
      <c r="I17999" s="3" t="s">
        <v>11557</v>
      </c>
      <c r="J17999">
        <v>27</v>
      </c>
      <c r="K17999" s="3" t="s">
        <v>11559</v>
      </c>
      <c r="L17999" s="4">
        <v>45345</v>
      </c>
      <c r="M17999" s="3" t="str">
        <f>IF(AND(J17999&gt;=18, J17999&lt;=26), "18-26",
   IF(AND(J17999&gt;=27, J17999&lt;=36), "27-36",
      IF(AND(J17999&gt;=37, J17999&lt;=55), "37-55", "55+")))</f>
        <v>27-36</v>
      </c>
      <c r="N17999" s="4">
        <v>45447</v>
      </c>
      <c r="O17999" s="3" t="s">
        <v>8993</v>
      </c>
      <c r="P17999" s="3" t="s">
        <v>31574</v>
      </c>
      <c r="Q17999" t="str">
        <f>"Mehsul "&amp;COUNTIFS($O$2:O17999,O17999)</f>
        <v>Mehsul 2</v>
      </c>
    </row>
    <row r="18000" spans="1:17" x14ac:dyDescent="0.3">
      <c r="A18000" s="3" t="s">
        <v>17443</v>
      </c>
      <c r="B18000" s="3" t="s">
        <v>8994</v>
      </c>
      <c r="C18000" s="3" t="s">
        <v>31573</v>
      </c>
      <c r="D18000">
        <v>1114.68</v>
      </c>
      <c r="E18000" s="4">
        <v>45599</v>
      </c>
      <c r="F18000" s="3" t="s">
        <v>31579</v>
      </c>
      <c r="G18000" s="3" t="s">
        <v>10119</v>
      </c>
      <c r="H18000" s="3" t="s">
        <v>10793</v>
      </c>
      <c r="I18000" s="3" t="s">
        <v>11557</v>
      </c>
      <c r="J18000">
        <v>50</v>
      </c>
      <c r="K18000" s="3" t="s">
        <v>11559</v>
      </c>
      <c r="L18000" s="4">
        <v>44670</v>
      </c>
      <c r="M18000" s="3" t="str">
        <f>IF(AND(J18000&gt;=18, J18000&lt;=26), "18-26",
   IF(AND(J18000&gt;=27, J18000&lt;=36), "27-36",
      IF(AND(J18000&gt;=37, J18000&lt;=55), "37-55", "55+")))</f>
        <v>37-55</v>
      </c>
      <c r="N18000" s="4">
        <v>45599</v>
      </c>
      <c r="O18000" s="3" t="s">
        <v>8994</v>
      </c>
      <c r="P18000" s="3" t="s">
        <v>31573</v>
      </c>
      <c r="Q18000" t="str">
        <f>"Mehsul "&amp;COUNTIFS($O$2:O18000,O18000)</f>
        <v>Mehsul 1</v>
      </c>
    </row>
    <row r="18001" spans="1:17" x14ac:dyDescent="0.3">
      <c r="A18001" s="3" t="s">
        <v>14307</v>
      </c>
      <c r="B18001" s="3" t="s">
        <v>8996</v>
      </c>
      <c r="C18001" s="3" t="s">
        <v>31576</v>
      </c>
      <c r="D18001">
        <v>634.69000000000005</v>
      </c>
      <c r="E18001" s="4">
        <v>45717</v>
      </c>
      <c r="F18001" s="3" t="s">
        <v>31580</v>
      </c>
      <c r="G18001" s="3" t="s">
        <v>10338</v>
      </c>
      <c r="H18001" s="3" t="s">
        <v>11386</v>
      </c>
      <c r="I18001" s="3" t="s">
        <v>11558</v>
      </c>
      <c r="J18001">
        <v>20</v>
      </c>
      <c r="K18001" s="3" t="s">
        <v>11564</v>
      </c>
      <c r="L18001" s="4">
        <v>45237</v>
      </c>
      <c r="M18001" s="3" t="str">
        <f>IF(AND(J18001&gt;=18, J18001&lt;=26), "18-26",
   IF(AND(J18001&gt;=27, J18001&lt;=36), "27-36",
      IF(AND(J18001&gt;=37, J18001&lt;=55), "37-55", "55+")))</f>
        <v>18-26</v>
      </c>
      <c r="N18001" s="4">
        <v>45717</v>
      </c>
      <c r="O18001" s="3" t="s">
        <v>8996</v>
      </c>
      <c r="P18001" s="3" t="s">
        <v>31576</v>
      </c>
      <c r="Q18001" t="str">
        <f>"Mehsul "&amp;COUNTIFS($O$2:O18001,O18001)</f>
        <v>Mehsul 1</v>
      </c>
    </row>
    <row r="18002" spans="1:17" x14ac:dyDescent="0.3">
      <c r="A18002" s="3" t="s">
        <v>17315</v>
      </c>
      <c r="B18002" s="3" t="s">
        <v>8996</v>
      </c>
      <c r="C18002" s="3" t="s">
        <v>31571</v>
      </c>
      <c r="D18002">
        <v>1400.28</v>
      </c>
      <c r="E18002" s="4">
        <v>45573</v>
      </c>
      <c r="F18002" s="3" t="s">
        <v>31577</v>
      </c>
      <c r="G18002" s="3" t="s">
        <v>10338</v>
      </c>
      <c r="H18002" s="3" t="s">
        <v>11386</v>
      </c>
      <c r="I18002" s="3" t="s">
        <v>11558</v>
      </c>
      <c r="J18002">
        <v>20</v>
      </c>
      <c r="K18002" s="3" t="s">
        <v>11564</v>
      </c>
      <c r="L18002" s="4">
        <v>45237</v>
      </c>
      <c r="M18002" s="3" t="str">
        <f>IF(AND(J18002&gt;=18, J18002&lt;=26), "18-26",
   IF(AND(J18002&gt;=27, J18002&lt;=36), "27-36",
      IF(AND(J18002&gt;=37, J18002&lt;=55), "37-55", "55+")))</f>
        <v>18-26</v>
      </c>
      <c r="N18002" s="4">
        <v>45573</v>
      </c>
      <c r="O18002" s="3" t="s">
        <v>8996</v>
      </c>
      <c r="P18002" s="3" t="s">
        <v>31571</v>
      </c>
      <c r="Q18002" t="str">
        <f>"Mehsul "&amp;COUNTIFS($O$2:O18002,O18002)</f>
        <v>Mehsul 2</v>
      </c>
    </row>
    <row r="18003" spans="1:17" x14ac:dyDescent="0.3">
      <c r="A18003" s="3" t="s">
        <v>22113</v>
      </c>
      <c r="B18003" s="3" t="s">
        <v>8996</v>
      </c>
      <c r="C18003" s="3" t="s">
        <v>31575</v>
      </c>
      <c r="D18003">
        <v>440.51</v>
      </c>
      <c r="E18003" s="4">
        <v>45553</v>
      </c>
      <c r="F18003" s="3" t="s">
        <v>31577</v>
      </c>
      <c r="G18003" s="3" t="s">
        <v>10338</v>
      </c>
      <c r="H18003" s="3" t="s">
        <v>11386</v>
      </c>
      <c r="I18003" s="3" t="s">
        <v>11558</v>
      </c>
      <c r="J18003">
        <v>20</v>
      </c>
      <c r="K18003" s="3" t="s">
        <v>11564</v>
      </c>
      <c r="L18003" s="4">
        <v>45237</v>
      </c>
      <c r="M18003" s="3" t="str">
        <f>IF(AND(J18003&gt;=18, J18003&lt;=26), "18-26",
   IF(AND(J18003&gt;=27, J18003&lt;=36), "27-36",
      IF(AND(J18003&gt;=37, J18003&lt;=55), "37-55", "55+")))</f>
        <v>18-26</v>
      </c>
      <c r="N18003" s="4">
        <v>45553</v>
      </c>
      <c r="O18003" s="3" t="s">
        <v>8996</v>
      </c>
      <c r="P18003" s="3" t="s">
        <v>31575</v>
      </c>
      <c r="Q18003" t="str">
        <f>"Mehsul "&amp;COUNTIFS($O$2:O18003,O18003)</f>
        <v>Mehsul 3</v>
      </c>
    </row>
    <row r="18004" spans="1:17" x14ac:dyDescent="0.3">
      <c r="A18004" s="3" t="s">
        <v>18969</v>
      </c>
      <c r="B18004" s="3" t="s">
        <v>8997</v>
      </c>
      <c r="C18004" s="3" t="s">
        <v>31574</v>
      </c>
      <c r="D18004">
        <v>331.1</v>
      </c>
      <c r="E18004" s="4">
        <v>45521</v>
      </c>
      <c r="F18004" s="3" t="s">
        <v>31580</v>
      </c>
      <c r="G18004" s="3" t="s">
        <v>10023</v>
      </c>
      <c r="H18004" s="3" t="s">
        <v>10697</v>
      </c>
      <c r="I18004" s="3" t="s">
        <v>11558</v>
      </c>
      <c r="J18004">
        <v>22</v>
      </c>
      <c r="K18004" s="3" t="s">
        <v>11562</v>
      </c>
      <c r="L18004" s="4">
        <v>44862</v>
      </c>
      <c r="M18004" s="3" t="str">
        <f>IF(AND(J18004&gt;=18, J18004&lt;=26), "18-26",
   IF(AND(J18004&gt;=27, J18004&lt;=36), "27-36",
      IF(AND(J18004&gt;=37, J18004&lt;=55), "37-55", "55+")))</f>
        <v>18-26</v>
      </c>
      <c r="N18004" s="4">
        <v>45521</v>
      </c>
      <c r="O18004" s="3" t="s">
        <v>8997</v>
      </c>
      <c r="P18004" s="3" t="s">
        <v>31574</v>
      </c>
      <c r="Q18004" t="str">
        <f>"Mehsul "&amp;COUNTIFS($O$2:O18004,O18004)</f>
        <v>Mehsul 1</v>
      </c>
    </row>
    <row r="18005" spans="1:17" x14ac:dyDescent="0.3">
      <c r="A18005" s="3" t="s">
        <v>19906</v>
      </c>
      <c r="B18005" s="3" t="s">
        <v>8997</v>
      </c>
      <c r="C18005" s="3" t="s">
        <v>31575</v>
      </c>
      <c r="D18005">
        <v>875.83</v>
      </c>
      <c r="E18005" s="4">
        <v>45755</v>
      </c>
      <c r="F18005" s="3" t="s">
        <v>31578</v>
      </c>
      <c r="G18005" s="3" t="s">
        <v>10023</v>
      </c>
      <c r="H18005" s="3" t="s">
        <v>10697</v>
      </c>
      <c r="I18005" s="3" t="s">
        <v>11558</v>
      </c>
      <c r="J18005">
        <v>22</v>
      </c>
      <c r="K18005" s="3" t="s">
        <v>11562</v>
      </c>
      <c r="L18005" s="4">
        <v>44862</v>
      </c>
      <c r="M18005" s="3" t="str">
        <f>IF(AND(J18005&gt;=18, J18005&lt;=26), "18-26",
   IF(AND(J18005&gt;=27, J18005&lt;=36), "27-36",
      IF(AND(J18005&gt;=37, J18005&lt;=55), "37-55", "55+")))</f>
        <v>18-26</v>
      </c>
      <c r="N18005" s="4">
        <v>45755</v>
      </c>
      <c r="O18005" s="3" t="s">
        <v>8997</v>
      </c>
      <c r="P18005" s="3" t="s">
        <v>31575</v>
      </c>
      <c r="Q18005" t="str">
        <f>"Mehsul "&amp;COUNTIFS($O$2:O18005,O18005)</f>
        <v>Mehsul 2</v>
      </c>
    </row>
    <row r="18006" spans="1:17" x14ac:dyDescent="0.3">
      <c r="A18006" s="3" t="s">
        <v>25064</v>
      </c>
      <c r="B18006" s="3" t="s">
        <v>8997</v>
      </c>
      <c r="C18006" s="3" t="s">
        <v>31574</v>
      </c>
      <c r="D18006">
        <v>1119.71</v>
      </c>
      <c r="E18006" s="4">
        <v>45698</v>
      </c>
      <c r="F18006" s="3" t="s">
        <v>31579</v>
      </c>
      <c r="G18006" s="3" t="s">
        <v>10023</v>
      </c>
      <c r="H18006" s="3" t="s">
        <v>10697</v>
      </c>
      <c r="I18006" s="3" t="s">
        <v>11558</v>
      </c>
      <c r="J18006">
        <v>22</v>
      </c>
      <c r="K18006" s="3" t="s">
        <v>11562</v>
      </c>
      <c r="L18006" s="4">
        <v>44862</v>
      </c>
      <c r="M18006" s="3" t="str">
        <f>IF(AND(J18006&gt;=18, J18006&lt;=26), "18-26",
   IF(AND(J18006&gt;=27, J18006&lt;=36), "27-36",
      IF(AND(J18006&gt;=37, J18006&lt;=55), "37-55", "55+")))</f>
        <v>18-26</v>
      </c>
      <c r="N18006" s="4">
        <v>45698</v>
      </c>
      <c r="O18006" s="3" t="s">
        <v>8997</v>
      </c>
      <c r="P18006" s="3" t="s">
        <v>31574</v>
      </c>
      <c r="Q18006" t="str">
        <f>"Mehsul "&amp;COUNTIFS($O$2:O18006,O18006)</f>
        <v>Mehsul 3</v>
      </c>
    </row>
    <row r="18007" spans="1:17" x14ac:dyDescent="0.3">
      <c r="A18007" s="3" t="s">
        <v>12750</v>
      </c>
      <c r="B18007" s="3" t="s">
        <v>8999</v>
      </c>
      <c r="C18007" s="3" t="s">
        <v>31572</v>
      </c>
      <c r="D18007">
        <v>1459.44</v>
      </c>
      <c r="E18007" s="4">
        <v>45652</v>
      </c>
      <c r="F18007" s="3" t="s">
        <v>31577</v>
      </c>
      <c r="G18007" s="3" t="s">
        <v>10186</v>
      </c>
      <c r="H18007" s="3" t="s">
        <v>10697</v>
      </c>
      <c r="I18007" s="3" t="s">
        <v>11557</v>
      </c>
      <c r="J18007">
        <v>61</v>
      </c>
      <c r="K18007" s="3" t="s">
        <v>11559</v>
      </c>
      <c r="L18007" s="4">
        <v>44994</v>
      </c>
      <c r="M18007" s="3" t="str">
        <f>IF(AND(J18007&gt;=18, J18007&lt;=26), "18-26",
   IF(AND(J18007&gt;=27, J18007&lt;=36), "27-36",
      IF(AND(J18007&gt;=37, J18007&lt;=55), "37-55", "55+")))</f>
        <v>55+</v>
      </c>
      <c r="N18007" s="4">
        <v>45652</v>
      </c>
      <c r="O18007" s="3" t="s">
        <v>8999</v>
      </c>
      <c r="P18007" s="3" t="s">
        <v>31572</v>
      </c>
      <c r="Q18007" t="str">
        <f>"Mehsul "&amp;COUNTIFS($O$2:O18007,O18007)</f>
        <v>Mehsul 1</v>
      </c>
    </row>
    <row r="18008" spans="1:17" x14ac:dyDescent="0.3">
      <c r="A18008" s="3" t="s">
        <v>13676</v>
      </c>
      <c r="B18008" s="3" t="s">
        <v>8999</v>
      </c>
      <c r="C18008" s="3" t="s">
        <v>31573</v>
      </c>
      <c r="D18008">
        <v>517.79</v>
      </c>
      <c r="E18008" s="4">
        <v>45546</v>
      </c>
      <c r="F18008" s="3" t="s">
        <v>31578</v>
      </c>
      <c r="G18008" s="3" t="s">
        <v>10186</v>
      </c>
      <c r="H18008" s="3" t="s">
        <v>10697</v>
      </c>
      <c r="I18008" s="3" t="s">
        <v>11557</v>
      </c>
      <c r="J18008">
        <v>61</v>
      </c>
      <c r="K18008" s="3" t="s">
        <v>11559</v>
      </c>
      <c r="L18008" s="4">
        <v>44994</v>
      </c>
      <c r="M18008" s="3" t="str">
        <f>IF(AND(J18008&gt;=18, J18008&lt;=26), "18-26",
   IF(AND(J18008&gt;=27, J18008&lt;=36), "27-36",
      IF(AND(J18008&gt;=37, J18008&lt;=55), "37-55", "55+")))</f>
        <v>55+</v>
      </c>
      <c r="N18008" s="4">
        <v>45546</v>
      </c>
      <c r="O18008" s="3" t="s">
        <v>8999</v>
      </c>
      <c r="P18008" s="3" t="s">
        <v>31573</v>
      </c>
      <c r="Q18008" t="str">
        <f>"Mehsul "&amp;COUNTIFS($O$2:O18008,O18008)</f>
        <v>Mehsul 2</v>
      </c>
    </row>
    <row r="18009" spans="1:17" x14ac:dyDescent="0.3">
      <c r="A18009" s="3" t="s">
        <v>15744</v>
      </c>
      <c r="B18009" s="3" t="s">
        <v>8999</v>
      </c>
      <c r="C18009" s="3" t="s">
        <v>31575</v>
      </c>
      <c r="D18009">
        <v>737.47</v>
      </c>
      <c r="E18009" s="4">
        <v>45550</v>
      </c>
      <c r="F18009" s="3" t="s">
        <v>31579</v>
      </c>
      <c r="G18009" s="3" t="s">
        <v>10186</v>
      </c>
      <c r="H18009" s="3" t="s">
        <v>10697</v>
      </c>
      <c r="I18009" s="3" t="s">
        <v>11557</v>
      </c>
      <c r="J18009">
        <v>61</v>
      </c>
      <c r="K18009" s="3" t="s">
        <v>11559</v>
      </c>
      <c r="L18009" s="4">
        <v>44994</v>
      </c>
      <c r="M18009" s="3" t="str">
        <f>IF(AND(J18009&gt;=18, J18009&lt;=26), "18-26",
   IF(AND(J18009&gt;=27, J18009&lt;=36), "27-36",
      IF(AND(J18009&gt;=37, J18009&lt;=55), "37-55", "55+")))</f>
        <v>55+</v>
      </c>
      <c r="N18009" s="4">
        <v>45550</v>
      </c>
      <c r="O18009" s="3" t="s">
        <v>8999</v>
      </c>
      <c r="P18009" s="3" t="s">
        <v>31575</v>
      </c>
      <c r="Q18009" t="str">
        <f>"Mehsul "&amp;COUNTIFS($O$2:O18009,O18009)</f>
        <v>Mehsul 3</v>
      </c>
    </row>
    <row r="18010" spans="1:17" x14ac:dyDescent="0.3">
      <c r="A18010" s="3" t="s">
        <v>30327</v>
      </c>
      <c r="B18010" s="3" t="s">
        <v>8999</v>
      </c>
      <c r="C18010" s="3" t="s">
        <v>31572</v>
      </c>
      <c r="D18010">
        <v>6.07</v>
      </c>
      <c r="E18010" s="4">
        <v>45482</v>
      </c>
      <c r="F18010" s="3" t="s">
        <v>31577</v>
      </c>
      <c r="G18010" s="3" t="s">
        <v>10186</v>
      </c>
      <c r="H18010" s="3" t="s">
        <v>10697</v>
      </c>
      <c r="I18010" s="3" t="s">
        <v>11557</v>
      </c>
      <c r="J18010">
        <v>61</v>
      </c>
      <c r="K18010" s="3" t="s">
        <v>11559</v>
      </c>
      <c r="L18010" s="4">
        <v>44994</v>
      </c>
      <c r="M18010" s="3" t="str">
        <f>IF(AND(J18010&gt;=18, J18010&lt;=26), "18-26",
   IF(AND(J18010&gt;=27, J18010&lt;=36), "27-36",
      IF(AND(J18010&gt;=37, J18010&lt;=55), "37-55", "55+")))</f>
        <v>55+</v>
      </c>
      <c r="N18010" s="4">
        <v>45482</v>
      </c>
      <c r="O18010" s="3" t="s">
        <v>8999</v>
      </c>
      <c r="P18010" s="3" t="s">
        <v>31572</v>
      </c>
      <c r="Q18010" t="str">
        <f>"Mehsul "&amp;COUNTIFS($O$2:O18010,O18010)</f>
        <v>Mehsul 4</v>
      </c>
    </row>
    <row r="18011" spans="1:17" x14ac:dyDescent="0.3">
      <c r="A18011" s="3" t="s">
        <v>23597</v>
      </c>
      <c r="B18011" s="3" t="s">
        <v>9000</v>
      </c>
      <c r="C18011" s="3" t="s">
        <v>31576</v>
      </c>
      <c r="D18011">
        <v>1050.93</v>
      </c>
      <c r="E18011" s="4">
        <v>45464</v>
      </c>
      <c r="F18011" s="3" t="s">
        <v>31579</v>
      </c>
      <c r="G18011" s="3" t="s">
        <v>10587</v>
      </c>
      <c r="H18011" s="3" t="s">
        <v>10998</v>
      </c>
      <c r="I18011" s="3" t="s">
        <v>11557</v>
      </c>
      <c r="J18011">
        <v>30</v>
      </c>
      <c r="K18011" s="3" t="s">
        <v>11563</v>
      </c>
      <c r="L18011" s="4">
        <v>45711</v>
      </c>
      <c r="M18011" s="3" t="str">
        <f>IF(AND(J18011&gt;=18, J18011&lt;=26), "18-26",
   IF(AND(J18011&gt;=27, J18011&lt;=36), "27-36",
      IF(AND(J18011&gt;=37, J18011&lt;=55), "37-55", "55+")))</f>
        <v>27-36</v>
      </c>
      <c r="N18011" s="4">
        <v>45464</v>
      </c>
      <c r="O18011" s="3" t="s">
        <v>9000</v>
      </c>
      <c r="P18011" s="3" t="s">
        <v>31576</v>
      </c>
      <c r="Q18011" t="str">
        <f>"Mehsul "&amp;COUNTIFS($O$2:O18011,O18011)</f>
        <v>Mehsul 1</v>
      </c>
    </row>
    <row r="18012" spans="1:17" x14ac:dyDescent="0.3">
      <c r="A18012" s="3" t="s">
        <v>13809</v>
      </c>
      <c r="B18012" s="3" t="s">
        <v>9001</v>
      </c>
      <c r="C18012" s="3" t="s">
        <v>31574</v>
      </c>
      <c r="D18012">
        <v>1230.6600000000001</v>
      </c>
      <c r="E18012" s="4">
        <v>45520</v>
      </c>
      <c r="F18012" s="3" t="s">
        <v>31578</v>
      </c>
      <c r="G18012" s="3" t="s">
        <v>10170</v>
      </c>
      <c r="H18012" s="3" t="s">
        <v>10763</v>
      </c>
      <c r="I18012" s="3" t="s">
        <v>11557</v>
      </c>
      <c r="J18012">
        <v>41</v>
      </c>
      <c r="K18012" s="3" t="s">
        <v>11563</v>
      </c>
      <c r="L18012" s="4">
        <v>45298</v>
      </c>
      <c r="M18012" s="3" t="str">
        <f>IF(AND(J18012&gt;=18, J18012&lt;=26), "18-26",
   IF(AND(J18012&gt;=27, J18012&lt;=36), "27-36",
      IF(AND(J18012&gt;=37, J18012&lt;=55), "37-55", "55+")))</f>
        <v>37-55</v>
      </c>
      <c r="N18012" s="4">
        <v>45520</v>
      </c>
      <c r="O18012" s="3" t="s">
        <v>9001</v>
      </c>
      <c r="P18012" s="3" t="s">
        <v>31574</v>
      </c>
      <c r="Q18012" t="str">
        <f>"Mehsul "&amp;COUNTIFS($O$2:O18012,O18012)</f>
        <v>Mehsul 1</v>
      </c>
    </row>
    <row r="18013" spans="1:17" x14ac:dyDescent="0.3">
      <c r="A18013" s="3" t="s">
        <v>27051</v>
      </c>
      <c r="B18013" s="3" t="s">
        <v>9001</v>
      </c>
      <c r="C18013" s="3" t="s">
        <v>31574</v>
      </c>
      <c r="D18013">
        <v>1135.5</v>
      </c>
      <c r="E18013" s="4">
        <v>45566</v>
      </c>
      <c r="F18013" s="3" t="s">
        <v>31578</v>
      </c>
      <c r="G18013" s="3" t="s">
        <v>10170</v>
      </c>
      <c r="H18013" s="3" t="s">
        <v>10763</v>
      </c>
      <c r="I18013" s="3" t="s">
        <v>11557</v>
      </c>
      <c r="J18013">
        <v>41</v>
      </c>
      <c r="K18013" s="3" t="s">
        <v>11563</v>
      </c>
      <c r="L18013" s="4">
        <v>45298</v>
      </c>
      <c r="M18013" s="3" t="str">
        <f>IF(AND(J18013&gt;=18, J18013&lt;=26), "18-26",
   IF(AND(J18013&gt;=27, J18013&lt;=36), "27-36",
      IF(AND(J18013&gt;=37, J18013&lt;=55), "37-55", "55+")))</f>
        <v>37-55</v>
      </c>
      <c r="N18013" s="4">
        <v>45566</v>
      </c>
      <c r="O18013" s="3" t="s">
        <v>9001</v>
      </c>
      <c r="P18013" s="3" t="s">
        <v>31574</v>
      </c>
      <c r="Q18013" t="str">
        <f>"Mehsul "&amp;COUNTIFS($O$2:O18013,O18013)</f>
        <v>Mehsul 2</v>
      </c>
    </row>
    <row r="18014" spans="1:17" x14ac:dyDescent="0.3">
      <c r="A18014" s="3" t="s">
        <v>13469</v>
      </c>
      <c r="B18014" s="3" t="s">
        <v>9002</v>
      </c>
      <c r="C18014" s="3" t="s">
        <v>31573</v>
      </c>
      <c r="D18014">
        <v>585.89</v>
      </c>
      <c r="E18014" s="4">
        <v>45492</v>
      </c>
      <c r="F18014" s="3" t="s">
        <v>31579</v>
      </c>
      <c r="G18014" s="3" t="s">
        <v>10096</v>
      </c>
      <c r="H18014" s="3" t="s">
        <v>11522</v>
      </c>
      <c r="I18014" s="3" t="s">
        <v>11558</v>
      </c>
      <c r="J18014">
        <v>61</v>
      </c>
      <c r="K18014" s="3" t="s">
        <v>11559</v>
      </c>
      <c r="L18014" s="4">
        <v>45755</v>
      </c>
      <c r="M18014" s="3" t="str">
        <f>IF(AND(J18014&gt;=18, J18014&lt;=26), "18-26",
   IF(AND(J18014&gt;=27, J18014&lt;=36), "27-36",
      IF(AND(J18014&gt;=37, J18014&lt;=55), "37-55", "55+")))</f>
        <v>55+</v>
      </c>
      <c r="N18014" s="4">
        <v>45492</v>
      </c>
      <c r="O18014" s="3" t="s">
        <v>9002</v>
      </c>
      <c r="P18014" s="3" t="s">
        <v>31573</v>
      </c>
      <c r="Q18014" t="str">
        <f>"Mehsul "&amp;COUNTIFS($O$2:O18014,O18014)</f>
        <v>Mehsul 1</v>
      </c>
    </row>
    <row r="18015" spans="1:17" x14ac:dyDescent="0.3">
      <c r="A18015" s="3" t="s">
        <v>22251</v>
      </c>
      <c r="B18015" s="3" t="s">
        <v>9002</v>
      </c>
      <c r="C18015" s="3" t="s">
        <v>31572</v>
      </c>
      <c r="D18015">
        <v>1183.8</v>
      </c>
      <c r="E18015" s="4">
        <v>45743</v>
      </c>
      <c r="F18015" s="3" t="s">
        <v>31579</v>
      </c>
      <c r="G18015" s="3" t="s">
        <v>10096</v>
      </c>
      <c r="H18015" s="3" t="s">
        <v>11522</v>
      </c>
      <c r="I18015" s="3" t="s">
        <v>11558</v>
      </c>
      <c r="J18015">
        <v>61</v>
      </c>
      <c r="K18015" s="3" t="s">
        <v>11559</v>
      </c>
      <c r="L18015" s="4">
        <v>45755</v>
      </c>
      <c r="M18015" s="3" t="str">
        <f>IF(AND(J18015&gt;=18, J18015&lt;=26), "18-26",
   IF(AND(J18015&gt;=27, J18015&lt;=36), "27-36",
      IF(AND(J18015&gt;=37, J18015&lt;=55), "37-55", "55+")))</f>
        <v>55+</v>
      </c>
      <c r="N18015" s="4">
        <v>45743</v>
      </c>
      <c r="O18015" s="3" t="s">
        <v>9002</v>
      </c>
      <c r="P18015" s="3" t="s">
        <v>31572</v>
      </c>
      <c r="Q18015" t="str">
        <f>"Mehsul "&amp;COUNTIFS($O$2:O18015,O18015)</f>
        <v>Mehsul 2</v>
      </c>
    </row>
    <row r="18016" spans="1:17" x14ac:dyDescent="0.3">
      <c r="A18016" s="3" t="s">
        <v>23081</v>
      </c>
      <c r="B18016" s="3" t="s">
        <v>9002</v>
      </c>
      <c r="C18016" s="3" t="s">
        <v>31574</v>
      </c>
      <c r="D18016">
        <v>1133.6500000000001</v>
      </c>
      <c r="E18016" s="4">
        <v>45437</v>
      </c>
      <c r="F18016" s="3" t="s">
        <v>31579</v>
      </c>
      <c r="G18016" s="3" t="s">
        <v>10096</v>
      </c>
      <c r="H18016" s="3" t="s">
        <v>11522</v>
      </c>
      <c r="I18016" s="3" t="s">
        <v>11558</v>
      </c>
      <c r="J18016">
        <v>61</v>
      </c>
      <c r="K18016" s="3" t="s">
        <v>11559</v>
      </c>
      <c r="L18016" s="4">
        <v>45755</v>
      </c>
      <c r="M18016" s="3" t="str">
        <f>IF(AND(J18016&gt;=18, J18016&lt;=26), "18-26",
   IF(AND(J18016&gt;=27, J18016&lt;=36), "27-36",
      IF(AND(J18016&gt;=37, J18016&lt;=55), "37-55", "55+")))</f>
        <v>55+</v>
      </c>
      <c r="N18016" s="4">
        <v>45437</v>
      </c>
      <c r="O18016" s="3" t="s">
        <v>9002</v>
      </c>
      <c r="P18016" s="3" t="s">
        <v>31574</v>
      </c>
      <c r="Q18016" t="str">
        <f>"Mehsul "&amp;COUNTIFS($O$2:O18016,O18016)</f>
        <v>Mehsul 3</v>
      </c>
    </row>
    <row r="18017" spans="1:17" x14ac:dyDescent="0.3">
      <c r="A18017" s="3" t="s">
        <v>24814</v>
      </c>
      <c r="B18017" s="3" t="s">
        <v>9002</v>
      </c>
      <c r="C18017" s="3" t="s">
        <v>31574</v>
      </c>
      <c r="D18017">
        <v>261.94</v>
      </c>
      <c r="E18017" s="4">
        <v>45742</v>
      </c>
      <c r="F18017" s="3" t="s">
        <v>31579</v>
      </c>
      <c r="G18017" s="3" t="s">
        <v>10096</v>
      </c>
      <c r="H18017" s="3" t="s">
        <v>11522</v>
      </c>
      <c r="I18017" s="3" t="s">
        <v>11558</v>
      </c>
      <c r="J18017">
        <v>61</v>
      </c>
      <c r="K18017" s="3" t="s">
        <v>11559</v>
      </c>
      <c r="L18017" s="4">
        <v>45755</v>
      </c>
      <c r="M18017" s="3" t="str">
        <f>IF(AND(J18017&gt;=18, J18017&lt;=26), "18-26",
   IF(AND(J18017&gt;=27, J18017&lt;=36), "27-36",
      IF(AND(J18017&gt;=37, J18017&lt;=55), "37-55", "55+")))</f>
        <v>55+</v>
      </c>
      <c r="N18017" s="4">
        <v>45742</v>
      </c>
      <c r="O18017" s="3" t="s">
        <v>9002</v>
      </c>
      <c r="P18017" s="3" t="s">
        <v>31574</v>
      </c>
      <c r="Q18017" t="str">
        <f>"Mehsul "&amp;COUNTIFS($O$2:O18017,O18017)</f>
        <v>Mehsul 4</v>
      </c>
    </row>
    <row r="18018" spans="1:17" x14ac:dyDescent="0.3">
      <c r="A18018" s="3" t="s">
        <v>15863</v>
      </c>
      <c r="B18018" s="3" t="s">
        <v>9003</v>
      </c>
      <c r="C18018" s="3" t="s">
        <v>31572</v>
      </c>
      <c r="D18018">
        <v>647.72</v>
      </c>
      <c r="E18018" s="4">
        <v>45662</v>
      </c>
      <c r="F18018" s="3" t="s">
        <v>31579</v>
      </c>
      <c r="G18018" s="3" t="s">
        <v>10164</v>
      </c>
      <c r="H18018" s="3" t="s">
        <v>10780</v>
      </c>
      <c r="I18018" s="3" t="s">
        <v>11557</v>
      </c>
      <c r="J18018">
        <v>49</v>
      </c>
      <c r="K18018" s="3" t="s">
        <v>11561</v>
      </c>
      <c r="L18018" s="4">
        <v>45321</v>
      </c>
      <c r="M18018" s="3" t="str">
        <f>IF(AND(J18018&gt;=18, J18018&lt;=26), "18-26",
   IF(AND(J18018&gt;=27, J18018&lt;=36), "27-36",
      IF(AND(J18018&gt;=37, J18018&lt;=55), "37-55", "55+")))</f>
        <v>37-55</v>
      </c>
      <c r="N18018" s="4">
        <v>45662</v>
      </c>
      <c r="O18018" s="3" t="s">
        <v>9003</v>
      </c>
      <c r="P18018" s="3" t="s">
        <v>31572</v>
      </c>
      <c r="Q18018" t="str">
        <f>"Mehsul "&amp;COUNTIFS($O$2:O18018,O18018)</f>
        <v>Mehsul 1</v>
      </c>
    </row>
    <row r="18019" spans="1:17" x14ac:dyDescent="0.3">
      <c r="A18019" s="3" t="s">
        <v>25905</v>
      </c>
      <c r="B18019" s="3" t="s">
        <v>9003</v>
      </c>
      <c r="C18019" s="3" t="s">
        <v>31573</v>
      </c>
      <c r="D18019">
        <v>342.83</v>
      </c>
      <c r="E18019" s="4">
        <v>45730</v>
      </c>
      <c r="F18019" s="3" t="s">
        <v>31579</v>
      </c>
      <c r="G18019" s="3" t="s">
        <v>10164</v>
      </c>
      <c r="H18019" s="3" t="s">
        <v>10780</v>
      </c>
      <c r="I18019" s="3" t="s">
        <v>11557</v>
      </c>
      <c r="J18019">
        <v>49</v>
      </c>
      <c r="K18019" s="3" t="s">
        <v>11561</v>
      </c>
      <c r="L18019" s="4">
        <v>45321</v>
      </c>
      <c r="M18019" s="3" t="str">
        <f>IF(AND(J18019&gt;=18, J18019&lt;=26), "18-26",
   IF(AND(J18019&gt;=27, J18019&lt;=36), "27-36",
      IF(AND(J18019&gt;=37, J18019&lt;=55), "37-55", "55+")))</f>
        <v>37-55</v>
      </c>
      <c r="N18019" s="4">
        <v>45730</v>
      </c>
      <c r="O18019" s="3" t="s">
        <v>9003</v>
      </c>
      <c r="P18019" s="3" t="s">
        <v>31573</v>
      </c>
      <c r="Q18019" t="str">
        <f>"Mehsul "&amp;COUNTIFS($O$2:O18019,O18019)</f>
        <v>Mehsul 2</v>
      </c>
    </row>
    <row r="18020" spans="1:17" x14ac:dyDescent="0.3">
      <c r="A18020" s="3" t="s">
        <v>28881</v>
      </c>
      <c r="B18020" s="3" t="s">
        <v>9003</v>
      </c>
      <c r="C18020" s="3" t="s">
        <v>31572</v>
      </c>
      <c r="D18020">
        <v>670.33</v>
      </c>
      <c r="E18020" s="4">
        <v>45423</v>
      </c>
      <c r="F18020" s="3" t="s">
        <v>31579</v>
      </c>
      <c r="G18020" s="3" t="s">
        <v>10164</v>
      </c>
      <c r="H18020" s="3" t="s">
        <v>10780</v>
      </c>
      <c r="I18020" s="3" t="s">
        <v>11557</v>
      </c>
      <c r="J18020">
        <v>49</v>
      </c>
      <c r="K18020" s="3" t="s">
        <v>11561</v>
      </c>
      <c r="L18020" s="4">
        <v>45321</v>
      </c>
      <c r="M18020" s="3" t="str">
        <f>IF(AND(J18020&gt;=18, J18020&lt;=26), "18-26",
   IF(AND(J18020&gt;=27, J18020&lt;=36), "27-36",
      IF(AND(J18020&gt;=37, J18020&lt;=55), "37-55", "55+")))</f>
        <v>37-55</v>
      </c>
      <c r="N18020" s="4">
        <v>45423</v>
      </c>
      <c r="O18020" s="3" t="s">
        <v>9003</v>
      </c>
      <c r="P18020" s="3" t="s">
        <v>31572</v>
      </c>
      <c r="Q18020" t="str">
        <f>"Mehsul "&amp;COUNTIFS($O$2:O18020,O18020)</f>
        <v>Mehsul 3</v>
      </c>
    </row>
    <row r="18021" spans="1:17" x14ac:dyDescent="0.3">
      <c r="A18021" s="3" t="s">
        <v>29680</v>
      </c>
      <c r="B18021" s="3" t="s">
        <v>9003</v>
      </c>
      <c r="C18021" s="3" t="s">
        <v>31574</v>
      </c>
      <c r="D18021">
        <v>352.25</v>
      </c>
      <c r="E18021" s="4">
        <v>45541</v>
      </c>
      <c r="F18021" s="3" t="s">
        <v>31579</v>
      </c>
      <c r="G18021" s="3" t="s">
        <v>10164</v>
      </c>
      <c r="H18021" s="3" t="s">
        <v>10780</v>
      </c>
      <c r="I18021" s="3" t="s">
        <v>11557</v>
      </c>
      <c r="J18021">
        <v>49</v>
      </c>
      <c r="K18021" s="3" t="s">
        <v>11561</v>
      </c>
      <c r="L18021" s="4">
        <v>45321</v>
      </c>
      <c r="M18021" s="3" t="str">
        <f>IF(AND(J18021&gt;=18, J18021&lt;=26), "18-26",
   IF(AND(J18021&gt;=27, J18021&lt;=36), "27-36",
      IF(AND(J18021&gt;=37, J18021&lt;=55), "37-55", "55+")))</f>
        <v>37-55</v>
      </c>
      <c r="N18021" s="4">
        <v>45541</v>
      </c>
      <c r="O18021" s="3" t="s">
        <v>9003</v>
      </c>
      <c r="P18021" s="3" t="s">
        <v>31574</v>
      </c>
      <c r="Q18021" t="str">
        <f>"Mehsul "&amp;COUNTIFS($O$2:O18021,O18021)</f>
        <v>Mehsul 4</v>
      </c>
    </row>
    <row r="18022" spans="1:17" x14ac:dyDescent="0.3">
      <c r="A18022" s="3" t="s">
        <v>17644</v>
      </c>
      <c r="B18022" s="3" t="s">
        <v>9004</v>
      </c>
      <c r="C18022" s="3" t="s">
        <v>31571</v>
      </c>
      <c r="D18022">
        <v>611.51</v>
      </c>
      <c r="E18022" s="4">
        <v>45672</v>
      </c>
      <c r="F18022" s="3" t="s">
        <v>31577</v>
      </c>
      <c r="G18022" s="3" t="s">
        <v>10007</v>
      </c>
      <c r="H18022" s="3" t="s">
        <v>11152</v>
      </c>
      <c r="I18022" s="3" t="s">
        <v>11558</v>
      </c>
      <c r="J18022">
        <v>33</v>
      </c>
      <c r="K18022" s="3" t="s">
        <v>11560</v>
      </c>
      <c r="L18022" s="4">
        <v>44888</v>
      </c>
      <c r="M18022" s="3" t="str">
        <f>IF(AND(J18022&gt;=18, J18022&lt;=26), "18-26",
   IF(AND(J18022&gt;=27, J18022&lt;=36), "27-36",
      IF(AND(J18022&gt;=37, J18022&lt;=55), "37-55", "55+")))</f>
        <v>27-36</v>
      </c>
      <c r="N18022" s="4">
        <v>45672</v>
      </c>
      <c r="O18022" s="3" t="s">
        <v>9004</v>
      </c>
      <c r="P18022" s="3" t="s">
        <v>31571</v>
      </c>
      <c r="Q18022" t="str">
        <f>"Mehsul "&amp;COUNTIFS($O$2:O18022,O18022)</f>
        <v>Mehsul 1</v>
      </c>
    </row>
    <row r="18023" spans="1:17" x14ac:dyDescent="0.3">
      <c r="A18023" s="3" t="s">
        <v>12441</v>
      </c>
      <c r="B18023" s="3" t="s">
        <v>9005</v>
      </c>
      <c r="C18023" s="3" t="s">
        <v>31575</v>
      </c>
      <c r="D18023">
        <v>15.82</v>
      </c>
      <c r="E18023" s="4">
        <v>45703</v>
      </c>
      <c r="F18023" s="3" t="s">
        <v>31578</v>
      </c>
      <c r="G18023" s="3" t="s">
        <v>10095</v>
      </c>
      <c r="H18023" s="3" t="s">
        <v>10184</v>
      </c>
      <c r="I18023" s="3" t="s">
        <v>11557</v>
      </c>
      <c r="J18023">
        <v>49</v>
      </c>
      <c r="K18023" s="3" t="s">
        <v>11563</v>
      </c>
      <c r="L18023" s="4">
        <v>45725</v>
      </c>
      <c r="M18023" s="3" t="str">
        <f>IF(AND(J18023&gt;=18, J18023&lt;=26), "18-26",
   IF(AND(J18023&gt;=27, J18023&lt;=36), "27-36",
      IF(AND(J18023&gt;=37, J18023&lt;=55), "37-55", "55+")))</f>
        <v>37-55</v>
      </c>
      <c r="N18023" s="4">
        <v>45703</v>
      </c>
      <c r="O18023" s="3" t="s">
        <v>9005</v>
      </c>
      <c r="P18023" s="3" t="s">
        <v>31575</v>
      </c>
      <c r="Q18023" t="str">
        <f>"Mehsul "&amp;COUNTIFS($O$2:O18023,O18023)</f>
        <v>Mehsul 1</v>
      </c>
    </row>
    <row r="18024" spans="1:17" x14ac:dyDescent="0.3">
      <c r="A18024" s="3" t="s">
        <v>17624</v>
      </c>
      <c r="B18024" s="3" t="s">
        <v>9005</v>
      </c>
      <c r="C18024" s="3" t="s">
        <v>31571</v>
      </c>
      <c r="D18024">
        <v>1234.58</v>
      </c>
      <c r="E18024" s="4">
        <v>45460</v>
      </c>
      <c r="F18024" s="3" t="s">
        <v>31577</v>
      </c>
      <c r="G18024" s="3" t="s">
        <v>10095</v>
      </c>
      <c r="H18024" s="3" t="s">
        <v>10184</v>
      </c>
      <c r="I18024" s="3" t="s">
        <v>11557</v>
      </c>
      <c r="J18024">
        <v>49</v>
      </c>
      <c r="K18024" s="3" t="s">
        <v>11563</v>
      </c>
      <c r="L18024" s="4">
        <v>45725</v>
      </c>
      <c r="M18024" s="3" t="str">
        <f>IF(AND(J18024&gt;=18, J18024&lt;=26), "18-26",
   IF(AND(J18024&gt;=27, J18024&lt;=36), "27-36",
      IF(AND(J18024&gt;=37, J18024&lt;=55), "37-55", "55+")))</f>
        <v>37-55</v>
      </c>
      <c r="N18024" s="4">
        <v>45460</v>
      </c>
      <c r="O18024" s="3" t="s">
        <v>9005</v>
      </c>
      <c r="P18024" s="3" t="s">
        <v>31571</v>
      </c>
      <c r="Q18024" t="str">
        <f>"Mehsul "&amp;COUNTIFS($O$2:O18024,O18024)</f>
        <v>Mehsul 2</v>
      </c>
    </row>
    <row r="18025" spans="1:17" x14ac:dyDescent="0.3">
      <c r="A18025" s="3" t="s">
        <v>23802</v>
      </c>
      <c r="B18025" s="3" t="s">
        <v>9005</v>
      </c>
      <c r="C18025" s="3" t="s">
        <v>31575</v>
      </c>
      <c r="D18025">
        <v>755.46</v>
      </c>
      <c r="E18025" s="4">
        <v>45569</v>
      </c>
      <c r="F18025" s="3" t="s">
        <v>31579</v>
      </c>
      <c r="G18025" s="3" t="s">
        <v>10095</v>
      </c>
      <c r="H18025" s="3" t="s">
        <v>10184</v>
      </c>
      <c r="I18025" s="3" t="s">
        <v>11557</v>
      </c>
      <c r="J18025">
        <v>49</v>
      </c>
      <c r="K18025" s="3" t="s">
        <v>11563</v>
      </c>
      <c r="L18025" s="4">
        <v>45725</v>
      </c>
      <c r="M18025" s="3" t="str">
        <f>IF(AND(J18025&gt;=18, J18025&lt;=26), "18-26",
   IF(AND(J18025&gt;=27, J18025&lt;=36), "27-36",
      IF(AND(J18025&gt;=37, J18025&lt;=55), "37-55", "55+")))</f>
        <v>37-55</v>
      </c>
      <c r="N18025" s="4">
        <v>45569</v>
      </c>
      <c r="O18025" s="3" t="s">
        <v>9005</v>
      </c>
      <c r="P18025" s="3" t="s">
        <v>31575</v>
      </c>
      <c r="Q18025" t="str">
        <f>"Mehsul "&amp;COUNTIFS($O$2:O18025,O18025)</f>
        <v>Mehsul 3</v>
      </c>
    </row>
    <row r="18026" spans="1:17" x14ac:dyDescent="0.3">
      <c r="A18026" s="3" t="s">
        <v>27919</v>
      </c>
      <c r="B18026" s="3" t="s">
        <v>9005</v>
      </c>
      <c r="C18026" s="3" t="s">
        <v>31571</v>
      </c>
      <c r="D18026">
        <v>1492.25</v>
      </c>
      <c r="E18026" s="4">
        <v>45430</v>
      </c>
      <c r="F18026" s="3" t="s">
        <v>31577</v>
      </c>
      <c r="G18026" s="3" t="s">
        <v>10095</v>
      </c>
      <c r="H18026" s="3" t="s">
        <v>10184</v>
      </c>
      <c r="I18026" s="3" t="s">
        <v>11557</v>
      </c>
      <c r="J18026">
        <v>49</v>
      </c>
      <c r="K18026" s="3" t="s">
        <v>11563</v>
      </c>
      <c r="L18026" s="4">
        <v>45725</v>
      </c>
      <c r="M18026" s="3" t="str">
        <f>IF(AND(J18026&gt;=18, J18026&lt;=26), "18-26",
   IF(AND(J18026&gt;=27, J18026&lt;=36), "27-36",
      IF(AND(J18026&gt;=37, J18026&lt;=55), "37-55", "55+")))</f>
        <v>37-55</v>
      </c>
      <c r="N18026" s="4">
        <v>45430</v>
      </c>
      <c r="O18026" s="3" t="s">
        <v>9005</v>
      </c>
      <c r="P18026" s="3" t="s">
        <v>31571</v>
      </c>
      <c r="Q18026" t="str">
        <f>"Mehsul "&amp;COUNTIFS($O$2:O18026,O18026)</f>
        <v>Mehsul 4</v>
      </c>
    </row>
    <row r="18027" spans="1:17" x14ac:dyDescent="0.3">
      <c r="A18027" s="3" t="s">
        <v>30624</v>
      </c>
      <c r="B18027" s="3" t="s">
        <v>9005</v>
      </c>
      <c r="C18027" s="3" t="s">
        <v>31574</v>
      </c>
      <c r="D18027">
        <v>281.69</v>
      </c>
      <c r="E18027" s="4">
        <v>45574</v>
      </c>
      <c r="F18027" s="3" t="s">
        <v>31579</v>
      </c>
      <c r="G18027" s="3" t="s">
        <v>10095</v>
      </c>
      <c r="H18027" s="3" t="s">
        <v>10184</v>
      </c>
      <c r="I18027" s="3" t="s">
        <v>11557</v>
      </c>
      <c r="J18027">
        <v>49</v>
      </c>
      <c r="K18027" s="3" t="s">
        <v>11563</v>
      </c>
      <c r="L18027" s="4">
        <v>45725</v>
      </c>
      <c r="M18027" s="3" t="str">
        <f>IF(AND(J18027&gt;=18, J18027&lt;=26), "18-26",
   IF(AND(J18027&gt;=27, J18027&lt;=36), "27-36",
      IF(AND(J18027&gt;=37, J18027&lt;=55), "37-55", "55+")))</f>
        <v>37-55</v>
      </c>
      <c r="N18027" s="4">
        <v>45574</v>
      </c>
      <c r="O18027" s="3" t="s">
        <v>9005</v>
      </c>
      <c r="P18027" s="3" t="s">
        <v>31574</v>
      </c>
      <c r="Q18027" t="str">
        <f>"Mehsul "&amp;COUNTIFS($O$2:O18027,O18027)</f>
        <v>Mehsul 5</v>
      </c>
    </row>
    <row r="18028" spans="1:17" x14ac:dyDescent="0.3">
      <c r="A18028" s="3" t="s">
        <v>30710</v>
      </c>
      <c r="B18028" s="3" t="s">
        <v>9005</v>
      </c>
      <c r="C18028" s="3" t="s">
        <v>31576</v>
      </c>
      <c r="D18028">
        <v>251.74</v>
      </c>
      <c r="E18028" s="4">
        <v>45486</v>
      </c>
      <c r="F18028" s="3" t="s">
        <v>31578</v>
      </c>
      <c r="G18028" s="3" t="s">
        <v>10095</v>
      </c>
      <c r="H18028" s="3" t="s">
        <v>10184</v>
      </c>
      <c r="I18028" s="3" t="s">
        <v>11557</v>
      </c>
      <c r="J18028">
        <v>49</v>
      </c>
      <c r="K18028" s="3" t="s">
        <v>11563</v>
      </c>
      <c r="L18028" s="4">
        <v>45725</v>
      </c>
      <c r="M18028" s="3" t="str">
        <f>IF(AND(J18028&gt;=18, J18028&lt;=26), "18-26",
   IF(AND(J18028&gt;=27, J18028&lt;=36), "27-36",
      IF(AND(J18028&gt;=37, J18028&lt;=55), "37-55", "55+")))</f>
        <v>37-55</v>
      </c>
      <c r="N18028" s="4">
        <v>45486</v>
      </c>
      <c r="O18028" s="3" t="s">
        <v>9005</v>
      </c>
      <c r="P18028" s="3" t="s">
        <v>31576</v>
      </c>
      <c r="Q18028" t="str">
        <f>"Mehsul "&amp;COUNTIFS($O$2:O18028,O18028)</f>
        <v>Mehsul 6</v>
      </c>
    </row>
    <row r="18029" spans="1:17" x14ac:dyDescent="0.3">
      <c r="A18029" s="3" t="s">
        <v>13123</v>
      </c>
      <c r="B18029" s="3" t="s">
        <v>9006</v>
      </c>
      <c r="C18029" s="3" t="s">
        <v>31571</v>
      </c>
      <c r="D18029">
        <v>1364.78</v>
      </c>
      <c r="E18029" s="4">
        <v>45715</v>
      </c>
      <c r="F18029" s="3" t="s">
        <v>31577</v>
      </c>
      <c r="G18029" s="3" t="s">
        <v>10035</v>
      </c>
      <c r="H18029" s="3" t="s">
        <v>11220</v>
      </c>
      <c r="I18029" s="3" t="s">
        <v>11558</v>
      </c>
      <c r="J18029">
        <v>62</v>
      </c>
      <c r="K18029" s="3" t="s">
        <v>11562</v>
      </c>
      <c r="L18029" s="4">
        <v>45535</v>
      </c>
      <c r="M18029" s="3" t="str">
        <f>IF(AND(J18029&gt;=18, J18029&lt;=26), "18-26",
   IF(AND(J18029&gt;=27, J18029&lt;=36), "27-36",
      IF(AND(J18029&gt;=37, J18029&lt;=55), "37-55", "55+")))</f>
        <v>55+</v>
      </c>
      <c r="N18029" s="4">
        <v>45715</v>
      </c>
      <c r="O18029" s="3" t="s">
        <v>9006</v>
      </c>
      <c r="P18029" s="3" t="s">
        <v>31571</v>
      </c>
      <c r="Q18029" t="str">
        <f>"Mehsul "&amp;COUNTIFS($O$2:O18029,O18029)</f>
        <v>Mehsul 1</v>
      </c>
    </row>
    <row r="18030" spans="1:17" x14ac:dyDescent="0.3">
      <c r="A18030" s="3" t="s">
        <v>14135</v>
      </c>
      <c r="B18030" s="3" t="s">
        <v>9006</v>
      </c>
      <c r="C18030" s="3" t="s">
        <v>31572</v>
      </c>
      <c r="D18030">
        <v>671.63</v>
      </c>
      <c r="E18030" s="4">
        <v>45748</v>
      </c>
      <c r="F18030" s="3" t="s">
        <v>31580</v>
      </c>
      <c r="G18030" s="3" t="s">
        <v>10035</v>
      </c>
      <c r="H18030" s="3" t="s">
        <v>11220</v>
      </c>
      <c r="I18030" s="3" t="s">
        <v>11558</v>
      </c>
      <c r="J18030">
        <v>62</v>
      </c>
      <c r="K18030" s="3" t="s">
        <v>11562</v>
      </c>
      <c r="L18030" s="4">
        <v>45535</v>
      </c>
      <c r="M18030" s="3" t="str">
        <f>IF(AND(J18030&gt;=18, J18030&lt;=26), "18-26",
   IF(AND(J18030&gt;=27, J18030&lt;=36), "27-36",
      IF(AND(J18030&gt;=37, J18030&lt;=55), "37-55", "55+")))</f>
        <v>55+</v>
      </c>
      <c r="N18030" s="4">
        <v>45748</v>
      </c>
      <c r="O18030" s="3" t="s">
        <v>9006</v>
      </c>
      <c r="P18030" s="3" t="s">
        <v>31572</v>
      </c>
      <c r="Q18030" t="str">
        <f>"Mehsul "&amp;COUNTIFS($O$2:O18030,O18030)</f>
        <v>Mehsul 2</v>
      </c>
    </row>
    <row r="18031" spans="1:17" x14ac:dyDescent="0.3">
      <c r="A18031" s="3" t="s">
        <v>26412</v>
      </c>
      <c r="B18031" s="3" t="s">
        <v>9006</v>
      </c>
      <c r="C18031" s="3" t="s">
        <v>31573</v>
      </c>
      <c r="D18031">
        <v>959.05</v>
      </c>
      <c r="E18031" s="4">
        <v>45738</v>
      </c>
      <c r="F18031" s="3" t="s">
        <v>31580</v>
      </c>
      <c r="G18031" s="3" t="s">
        <v>10035</v>
      </c>
      <c r="H18031" s="3" t="s">
        <v>11220</v>
      </c>
      <c r="I18031" s="3" t="s">
        <v>11558</v>
      </c>
      <c r="J18031">
        <v>62</v>
      </c>
      <c r="K18031" s="3" t="s">
        <v>11562</v>
      </c>
      <c r="L18031" s="4">
        <v>45535</v>
      </c>
      <c r="M18031" s="3" t="str">
        <f>IF(AND(J18031&gt;=18, J18031&lt;=26), "18-26",
   IF(AND(J18031&gt;=27, J18031&lt;=36), "27-36",
      IF(AND(J18031&gt;=37, J18031&lt;=55), "37-55", "55+")))</f>
        <v>55+</v>
      </c>
      <c r="N18031" s="4">
        <v>45738</v>
      </c>
      <c r="O18031" s="3" t="s">
        <v>9006</v>
      </c>
      <c r="P18031" s="3" t="s">
        <v>31573</v>
      </c>
      <c r="Q18031" t="str">
        <f>"Mehsul "&amp;COUNTIFS($O$2:O18031,O18031)</f>
        <v>Mehsul 3</v>
      </c>
    </row>
    <row r="18032" spans="1:17" x14ac:dyDescent="0.3">
      <c r="A18032" s="3" t="s">
        <v>20852</v>
      </c>
      <c r="B18032" s="3" t="s">
        <v>9007</v>
      </c>
      <c r="C18032" s="3" t="s">
        <v>31575</v>
      </c>
      <c r="D18032">
        <v>1458.78</v>
      </c>
      <c r="E18032" s="4">
        <v>45434</v>
      </c>
      <c r="F18032" s="3" t="s">
        <v>31580</v>
      </c>
      <c r="G18032" s="3" t="s">
        <v>10090</v>
      </c>
      <c r="H18032" s="3" t="s">
        <v>10840</v>
      </c>
      <c r="I18032" s="3" t="s">
        <v>11557</v>
      </c>
      <c r="J18032">
        <v>54</v>
      </c>
      <c r="K18032" s="3" t="s">
        <v>11559</v>
      </c>
      <c r="L18032" s="4">
        <v>44947</v>
      </c>
      <c r="M18032" s="3" t="str">
        <f>IF(AND(J18032&gt;=18, J18032&lt;=26), "18-26",
   IF(AND(J18032&gt;=27, J18032&lt;=36), "27-36",
      IF(AND(J18032&gt;=37, J18032&lt;=55), "37-55", "55+")))</f>
        <v>37-55</v>
      </c>
      <c r="N18032" s="4">
        <v>45434</v>
      </c>
      <c r="O18032" s="3" t="s">
        <v>9007</v>
      </c>
      <c r="P18032" s="3" t="s">
        <v>31575</v>
      </c>
      <c r="Q18032" t="str">
        <f>"Mehsul "&amp;COUNTIFS($O$2:O18032,O18032)</f>
        <v>Mehsul 1</v>
      </c>
    </row>
    <row r="18033" spans="1:17" x14ac:dyDescent="0.3">
      <c r="A18033" s="3" t="s">
        <v>21119</v>
      </c>
      <c r="B18033" s="3" t="s">
        <v>9007</v>
      </c>
      <c r="C18033" s="3" t="s">
        <v>31576</v>
      </c>
      <c r="D18033">
        <v>1018.44</v>
      </c>
      <c r="E18033" s="4">
        <v>45409</v>
      </c>
      <c r="F18033" s="3" t="s">
        <v>31578</v>
      </c>
      <c r="G18033" s="3" t="s">
        <v>10090</v>
      </c>
      <c r="H18033" s="3" t="s">
        <v>10840</v>
      </c>
      <c r="I18033" s="3" t="s">
        <v>11557</v>
      </c>
      <c r="J18033">
        <v>54</v>
      </c>
      <c r="K18033" s="3" t="s">
        <v>11559</v>
      </c>
      <c r="L18033" s="4">
        <v>44947</v>
      </c>
      <c r="M18033" s="3" t="str">
        <f>IF(AND(J18033&gt;=18, J18033&lt;=26), "18-26",
   IF(AND(J18033&gt;=27, J18033&lt;=36), "27-36",
      IF(AND(J18033&gt;=37, J18033&lt;=55), "37-55", "55+")))</f>
        <v>37-55</v>
      </c>
      <c r="N18033" s="4">
        <v>45409</v>
      </c>
      <c r="O18033" s="3" t="s">
        <v>9007</v>
      </c>
      <c r="P18033" s="3" t="s">
        <v>31576</v>
      </c>
      <c r="Q18033" t="str">
        <f>"Mehsul "&amp;COUNTIFS($O$2:O18033,O18033)</f>
        <v>Mehsul 2</v>
      </c>
    </row>
    <row r="18034" spans="1:17" x14ac:dyDescent="0.3">
      <c r="A18034" s="3" t="s">
        <v>23436</v>
      </c>
      <c r="B18034" s="3" t="s">
        <v>9007</v>
      </c>
      <c r="C18034" s="3" t="s">
        <v>31575</v>
      </c>
      <c r="D18034">
        <v>1144.6199999999999</v>
      </c>
      <c r="E18034" s="4">
        <v>45557</v>
      </c>
      <c r="F18034" s="3" t="s">
        <v>31580</v>
      </c>
      <c r="G18034" s="3" t="s">
        <v>10090</v>
      </c>
      <c r="H18034" s="3" t="s">
        <v>10840</v>
      </c>
      <c r="I18034" s="3" t="s">
        <v>11557</v>
      </c>
      <c r="J18034">
        <v>54</v>
      </c>
      <c r="K18034" s="3" t="s">
        <v>11559</v>
      </c>
      <c r="L18034" s="4">
        <v>44947</v>
      </c>
      <c r="M18034" s="3" t="str">
        <f>IF(AND(J18034&gt;=18, J18034&lt;=26), "18-26",
   IF(AND(J18034&gt;=27, J18034&lt;=36), "27-36",
      IF(AND(J18034&gt;=37, J18034&lt;=55), "37-55", "55+")))</f>
        <v>37-55</v>
      </c>
      <c r="N18034" s="4">
        <v>45557</v>
      </c>
      <c r="O18034" s="3" t="s">
        <v>9007</v>
      </c>
      <c r="P18034" s="3" t="s">
        <v>31575</v>
      </c>
      <c r="Q18034" t="str">
        <f>"Mehsul "&amp;COUNTIFS($O$2:O18034,O18034)</f>
        <v>Mehsul 3</v>
      </c>
    </row>
    <row r="18035" spans="1:17" x14ac:dyDescent="0.3">
      <c r="A18035" s="3" t="s">
        <v>30719</v>
      </c>
      <c r="B18035" s="3" t="s">
        <v>9007</v>
      </c>
      <c r="C18035" s="3" t="s">
        <v>31571</v>
      </c>
      <c r="D18035">
        <v>1309.54</v>
      </c>
      <c r="E18035" s="4">
        <v>45643</v>
      </c>
      <c r="F18035" s="3" t="s">
        <v>31579</v>
      </c>
      <c r="G18035" s="3" t="s">
        <v>10090</v>
      </c>
      <c r="H18035" s="3" t="s">
        <v>10840</v>
      </c>
      <c r="I18035" s="3" t="s">
        <v>11557</v>
      </c>
      <c r="J18035">
        <v>54</v>
      </c>
      <c r="K18035" s="3" t="s">
        <v>11559</v>
      </c>
      <c r="L18035" s="4">
        <v>44947</v>
      </c>
      <c r="M18035" s="3" t="str">
        <f>IF(AND(J18035&gt;=18, J18035&lt;=26), "18-26",
   IF(AND(J18035&gt;=27, J18035&lt;=36), "27-36",
      IF(AND(J18035&gt;=37, J18035&lt;=55), "37-55", "55+")))</f>
        <v>37-55</v>
      </c>
      <c r="N18035" s="4">
        <v>45643</v>
      </c>
      <c r="O18035" s="3" t="s">
        <v>9007</v>
      </c>
      <c r="P18035" s="3" t="s">
        <v>31571</v>
      </c>
      <c r="Q18035" t="str">
        <f>"Mehsul "&amp;COUNTIFS($O$2:O18035,O18035)</f>
        <v>Mehsul 4</v>
      </c>
    </row>
    <row r="18036" spans="1:17" x14ac:dyDescent="0.3">
      <c r="A18036" s="3" t="s">
        <v>15015</v>
      </c>
      <c r="B18036" s="3" t="s">
        <v>9008</v>
      </c>
      <c r="C18036" s="3" t="s">
        <v>31574</v>
      </c>
      <c r="D18036">
        <v>786.62</v>
      </c>
      <c r="E18036" s="4">
        <v>45749</v>
      </c>
      <c r="F18036" s="3" t="s">
        <v>31577</v>
      </c>
      <c r="G18036" s="3" t="s">
        <v>10141</v>
      </c>
      <c r="H18036" s="3" t="s">
        <v>11188</v>
      </c>
      <c r="I18036" s="3" t="s">
        <v>11558</v>
      </c>
      <c r="J18036">
        <v>53</v>
      </c>
      <c r="K18036" s="3" t="s">
        <v>11559</v>
      </c>
      <c r="L18036" s="4">
        <v>45728</v>
      </c>
      <c r="M18036" s="3" t="str">
        <f>IF(AND(J18036&gt;=18, J18036&lt;=26), "18-26",
   IF(AND(J18036&gt;=27, J18036&lt;=36), "27-36",
      IF(AND(J18036&gt;=37, J18036&lt;=55), "37-55", "55+")))</f>
        <v>37-55</v>
      </c>
      <c r="N18036" s="4">
        <v>45749</v>
      </c>
      <c r="O18036" s="3" t="s">
        <v>9008</v>
      </c>
      <c r="P18036" s="3" t="s">
        <v>31574</v>
      </c>
      <c r="Q18036" t="str">
        <f>"Mehsul "&amp;COUNTIFS($O$2:O18036,O18036)</f>
        <v>Mehsul 1</v>
      </c>
    </row>
    <row r="18037" spans="1:17" x14ac:dyDescent="0.3">
      <c r="A18037" s="3" t="s">
        <v>15729</v>
      </c>
      <c r="B18037" s="3" t="s">
        <v>9008</v>
      </c>
      <c r="C18037" s="3" t="s">
        <v>31571</v>
      </c>
      <c r="D18037">
        <v>782.64</v>
      </c>
      <c r="E18037" s="4">
        <v>45413</v>
      </c>
      <c r="F18037" s="3" t="s">
        <v>31579</v>
      </c>
      <c r="G18037" s="3" t="s">
        <v>10141</v>
      </c>
      <c r="H18037" s="3" t="s">
        <v>11188</v>
      </c>
      <c r="I18037" s="3" t="s">
        <v>11558</v>
      </c>
      <c r="J18037">
        <v>53</v>
      </c>
      <c r="K18037" s="3" t="s">
        <v>11559</v>
      </c>
      <c r="L18037" s="4">
        <v>45728</v>
      </c>
      <c r="M18037" s="3" t="str">
        <f>IF(AND(J18037&gt;=18, J18037&lt;=26), "18-26",
   IF(AND(J18037&gt;=27, J18037&lt;=36), "27-36",
      IF(AND(J18037&gt;=37, J18037&lt;=55), "37-55", "55+")))</f>
        <v>37-55</v>
      </c>
      <c r="N18037" s="4">
        <v>45413</v>
      </c>
      <c r="O18037" s="3" t="s">
        <v>9008</v>
      </c>
      <c r="P18037" s="3" t="s">
        <v>31571</v>
      </c>
      <c r="Q18037" t="str">
        <f>"Mehsul "&amp;COUNTIFS($O$2:O18037,O18037)</f>
        <v>Mehsul 2</v>
      </c>
    </row>
    <row r="18038" spans="1:17" x14ac:dyDescent="0.3">
      <c r="A18038" s="3" t="s">
        <v>19724</v>
      </c>
      <c r="B18038" s="3" t="s">
        <v>9009</v>
      </c>
      <c r="C18038" s="3" t="s">
        <v>31576</v>
      </c>
      <c r="D18038">
        <v>453.47</v>
      </c>
      <c r="E18038" s="4">
        <v>45734</v>
      </c>
      <c r="F18038" s="3" t="s">
        <v>31577</v>
      </c>
      <c r="G18038" s="3" t="s">
        <v>10195</v>
      </c>
      <c r="H18038" s="3" t="s">
        <v>10721</v>
      </c>
      <c r="I18038" s="3" t="s">
        <v>11557</v>
      </c>
      <c r="J18038">
        <v>38</v>
      </c>
      <c r="K18038" s="3" t="s">
        <v>11559</v>
      </c>
      <c r="L18038" s="4">
        <v>44902</v>
      </c>
      <c r="M18038" s="3" t="str">
        <f>IF(AND(J18038&gt;=18, J18038&lt;=26), "18-26",
   IF(AND(J18038&gt;=27, J18038&lt;=36), "27-36",
      IF(AND(J18038&gt;=37, J18038&lt;=55), "37-55", "55+")))</f>
        <v>37-55</v>
      </c>
      <c r="N18038" s="4">
        <v>45734</v>
      </c>
      <c r="O18038" s="3" t="s">
        <v>9009</v>
      </c>
      <c r="P18038" s="3" t="s">
        <v>31576</v>
      </c>
      <c r="Q18038" t="str">
        <f>"Mehsul "&amp;COUNTIFS($O$2:O18038,O18038)</f>
        <v>Mehsul 1</v>
      </c>
    </row>
    <row r="18039" spans="1:17" x14ac:dyDescent="0.3">
      <c r="A18039" s="3" t="s">
        <v>26270</v>
      </c>
      <c r="B18039" s="3" t="s">
        <v>9009</v>
      </c>
      <c r="C18039" s="3" t="s">
        <v>31573</v>
      </c>
      <c r="D18039">
        <v>1178.71</v>
      </c>
      <c r="E18039" s="4">
        <v>45469</v>
      </c>
      <c r="F18039" s="3" t="s">
        <v>31579</v>
      </c>
      <c r="G18039" s="3" t="s">
        <v>10195</v>
      </c>
      <c r="H18039" s="3" t="s">
        <v>10721</v>
      </c>
      <c r="I18039" s="3" t="s">
        <v>11557</v>
      </c>
      <c r="J18039">
        <v>38</v>
      </c>
      <c r="K18039" s="3" t="s">
        <v>11559</v>
      </c>
      <c r="L18039" s="4">
        <v>44902</v>
      </c>
      <c r="M18039" s="3" t="str">
        <f>IF(AND(J18039&gt;=18, J18039&lt;=26), "18-26",
   IF(AND(J18039&gt;=27, J18039&lt;=36), "27-36",
      IF(AND(J18039&gt;=37, J18039&lt;=55), "37-55", "55+")))</f>
        <v>37-55</v>
      </c>
      <c r="N18039" s="4">
        <v>45469</v>
      </c>
      <c r="O18039" s="3" t="s">
        <v>9009</v>
      </c>
      <c r="P18039" s="3" t="s">
        <v>31573</v>
      </c>
      <c r="Q18039" t="str">
        <f>"Mehsul "&amp;COUNTIFS($O$2:O18039,O18039)</f>
        <v>Mehsul 2</v>
      </c>
    </row>
    <row r="18040" spans="1:17" x14ac:dyDescent="0.3">
      <c r="A18040" s="3" t="s">
        <v>27251</v>
      </c>
      <c r="B18040" s="3" t="s">
        <v>9009</v>
      </c>
      <c r="C18040" s="3" t="s">
        <v>31572</v>
      </c>
      <c r="D18040">
        <v>820.09</v>
      </c>
      <c r="E18040" s="4">
        <v>45427</v>
      </c>
      <c r="F18040" s="3" t="s">
        <v>31579</v>
      </c>
      <c r="G18040" s="3" t="s">
        <v>10195</v>
      </c>
      <c r="H18040" s="3" t="s">
        <v>10721</v>
      </c>
      <c r="I18040" s="3" t="s">
        <v>11557</v>
      </c>
      <c r="J18040">
        <v>38</v>
      </c>
      <c r="K18040" s="3" t="s">
        <v>11559</v>
      </c>
      <c r="L18040" s="4">
        <v>44902</v>
      </c>
      <c r="M18040" s="3" t="str">
        <f>IF(AND(J18040&gt;=18, J18040&lt;=26), "18-26",
   IF(AND(J18040&gt;=27, J18040&lt;=36), "27-36",
      IF(AND(J18040&gt;=37, J18040&lt;=55), "37-55", "55+")))</f>
        <v>37-55</v>
      </c>
      <c r="N18040" s="4">
        <v>45427</v>
      </c>
      <c r="O18040" s="3" t="s">
        <v>9009</v>
      </c>
      <c r="P18040" s="3" t="s">
        <v>31572</v>
      </c>
      <c r="Q18040" t="str">
        <f>"Mehsul "&amp;COUNTIFS($O$2:O18040,O18040)</f>
        <v>Mehsul 3</v>
      </c>
    </row>
    <row r="18041" spans="1:17" x14ac:dyDescent="0.3">
      <c r="A18041" s="3" t="s">
        <v>30947</v>
      </c>
      <c r="B18041" s="3" t="s">
        <v>9009</v>
      </c>
      <c r="C18041" s="3" t="s">
        <v>31572</v>
      </c>
      <c r="D18041">
        <v>226.17</v>
      </c>
      <c r="E18041" s="4">
        <v>45569</v>
      </c>
      <c r="F18041" s="3" t="s">
        <v>31578</v>
      </c>
      <c r="G18041" s="3" t="s">
        <v>10195</v>
      </c>
      <c r="H18041" s="3" t="s">
        <v>10721</v>
      </c>
      <c r="I18041" s="3" t="s">
        <v>11557</v>
      </c>
      <c r="J18041">
        <v>38</v>
      </c>
      <c r="K18041" s="3" t="s">
        <v>11559</v>
      </c>
      <c r="L18041" s="4">
        <v>44902</v>
      </c>
      <c r="M18041" s="3" t="str">
        <f>IF(AND(J18041&gt;=18, J18041&lt;=26), "18-26",
   IF(AND(J18041&gt;=27, J18041&lt;=36), "27-36",
      IF(AND(J18041&gt;=37, J18041&lt;=55), "37-55", "55+")))</f>
        <v>37-55</v>
      </c>
      <c r="N18041" s="4">
        <v>45569</v>
      </c>
      <c r="O18041" s="3" t="s">
        <v>9009</v>
      </c>
      <c r="P18041" s="3" t="s">
        <v>31572</v>
      </c>
      <c r="Q18041" t="str">
        <f>"Mehsul "&amp;COUNTIFS($O$2:O18041,O18041)</f>
        <v>Mehsul 4</v>
      </c>
    </row>
    <row r="18042" spans="1:17" x14ac:dyDescent="0.3">
      <c r="A18042" s="3" t="s">
        <v>18930</v>
      </c>
      <c r="B18042" s="3" t="s">
        <v>9010</v>
      </c>
      <c r="C18042" s="3" t="s">
        <v>31576</v>
      </c>
      <c r="D18042">
        <v>1160.1600000000001</v>
      </c>
      <c r="E18042" s="4">
        <v>45424</v>
      </c>
      <c r="F18042" s="3" t="s">
        <v>31577</v>
      </c>
      <c r="G18042" s="3" t="s">
        <v>10185</v>
      </c>
      <c r="H18042" s="3" t="s">
        <v>10929</v>
      </c>
      <c r="I18042" s="3" t="s">
        <v>11558</v>
      </c>
      <c r="J18042">
        <v>64</v>
      </c>
      <c r="K18042" s="3" t="s">
        <v>11561</v>
      </c>
      <c r="L18042" s="4">
        <v>45735</v>
      </c>
      <c r="M18042" s="3" t="str">
        <f>IF(AND(J18042&gt;=18, J18042&lt;=26), "18-26",
   IF(AND(J18042&gt;=27, J18042&lt;=36), "27-36",
      IF(AND(J18042&gt;=37, J18042&lt;=55), "37-55", "55+")))</f>
        <v>55+</v>
      </c>
      <c r="N18042" s="4">
        <v>45424</v>
      </c>
      <c r="O18042" s="3" t="s">
        <v>9010</v>
      </c>
      <c r="P18042" s="3" t="s">
        <v>31576</v>
      </c>
      <c r="Q18042" t="str">
        <f>"Mehsul "&amp;COUNTIFS($O$2:O18042,O18042)</f>
        <v>Mehsul 1</v>
      </c>
    </row>
    <row r="18043" spans="1:17" x14ac:dyDescent="0.3">
      <c r="A18043" s="3" t="s">
        <v>29580</v>
      </c>
      <c r="B18043" s="3" t="s">
        <v>9010</v>
      </c>
      <c r="C18043" s="3" t="s">
        <v>31574</v>
      </c>
      <c r="D18043">
        <v>337.84</v>
      </c>
      <c r="E18043" s="4">
        <v>45754</v>
      </c>
      <c r="F18043" s="3" t="s">
        <v>31578</v>
      </c>
      <c r="G18043" s="3" t="s">
        <v>10185</v>
      </c>
      <c r="H18043" s="3" t="s">
        <v>10929</v>
      </c>
      <c r="I18043" s="3" t="s">
        <v>11558</v>
      </c>
      <c r="J18043">
        <v>64</v>
      </c>
      <c r="K18043" s="3" t="s">
        <v>11561</v>
      </c>
      <c r="L18043" s="4">
        <v>45735</v>
      </c>
      <c r="M18043" s="3" t="str">
        <f>IF(AND(J18043&gt;=18, J18043&lt;=26), "18-26",
   IF(AND(J18043&gt;=27, J18043&lt;=36), "27-36",
      IF(AND(J18043&gt;=37, J18043&lt;=55), "37-55", "55+")))</f>
        <v>55+</v>
      </c>
      <c r="N18043" s="4">
        <v>45754</v>
      </c>
      <c r="O18043" s="3" t="s">
        <v>9010</v>
      </c>
      <c r="P18043" s="3" t="s">
        <v>31574</v>
      </c>
      <c r="Q18043" t="str">
        <f>"Mehsul "&amp;COUNTIFS($O$2:O18043,O18043)</f>
        <v>Mehsul 2</v>
      </c>
    </row>
    <row r="18044" spans="1:17" x14ac:dyDescent="0.3">
      <c r="A18044" s="3" t="s">
        <v>30430</v>
      </c>
      <c r="B18044" s="3" t="s">
        <v>9010</v>
      </c>
      <c r="C18044" s="3" t="s">
        <v>31576</v>
      </c>
      <c r="D18044">
        <v>568.72</v>
      </c>
      <c r="E18044" s="4">
        <v>45656</v>
      </c>
      <c r="F18044" s="3" t="s">
        <v>31578</v>
      </c>
      <c r="G18044" s="3" t="s">
        <v>10185</v>
      </c>
      <c r="H18044" s="3" t="s">
        <v>10929</v>
      </c>
      <c r="I18044" s="3" t="s">
        <v>11558</v>
      </c>
      <c r="J18044">
        <v>64</v>
      </c>
      <c r="K18044" s="3" t="s">
        <v>11561</v>
      </c>
      <c r="L18044" s="4">
        <v>45735</v>
      </c>
      <c r="M18044" s="3" t="str">
        <f>IF(AND(J18044&gt;=18, J18044&lt;=26), "18-26",
   IF(AND(J18044&gt;=27, J18044&lt;=36), "27-36",
      IF(AND(J18044&gt;=37, J18044&lt;=55), "37-55", "55+")))</f>
        <v>55+</v>
      </c>
      <c r="N18044" s="4">
        <v>45656</v>
      </c>
      <c r="O18044" s="3" t="s">
        <v>9010</v>
      </c>
      <c r="P18044" s="3" t="s">
        <v>31576</v>
      </c>
      <c r="Q18044" t="str">
        <f>"Mehsul "&amp;COUNTIFS($O$2:O18044,O18044)</f>
        <v>Mehsul 3</v>
      </c>
    </row>
    <row r="18045" spans="1:17" x14ac:dyDescent="0.3">
      <c r="A18045" s="3" t="s">
        <v>23391</v>
      </c>
      <c r="B18045" s="3" t="s">
        <v>9011</v>
      </c>
      <c r="C18045" s="3" t="s">
        <v>31572</v>
      </c>
      <c r="D18045">
        <v>128.51</v>
      </c>
      <c r="E18045" s="4">
        <v>45616</v>
      </c>
      <c r="F18045" s="3" t="s">
        <v>31579</v>
      </c>
      <c r="G18045" s="3" t="s">
        <v>10090</v>
      </c>
      <c r="H18045" s="3" t="s">
        <v>10744</v>
      </c>
      <c r="I18045" s="3" t="s">
        <v>11557</v>
      </c>
      <c r="J18045">
        <v>29</v>
      </c>
      <c r="K18045" s="3" t="s">
        <v>11560</v>
      </c>
      <c r="L18045" s="4">
        <v>45069</v>
      </c>
      <c r="M18045" s="3" t="str">
        <f>IF(AND(J18045&gt;=18, J18045&lt;=26), "18-26",
   IF(AND(J18045&gt;=27, J18045&lt;=36), "27-36",
      IF(AND(J18045&gt;=37, J18045&lt;=55), "37-55", "55+")))</f>
        <v>27-36</v>
      </c>
      <c r="N18045" s="4">
        <v>45616</v>
      </c>
      <c r="O18045" s="3" t="s">
        <v>9011</v>
      </c>
      <c r="P18045" s="3" t="s">
        <v>31572</v>
      </c>
      <c r="Q18045" t="str">
        <f>"Mehsul "&amp;COUNTIFS($O$2:O18045,O18045)</f>
        <v>Mehsul 1</v>
      </c>
    </row>
    <row r="18046" spans="1:17" x14ac:dyDescent="0.3">
      <c r="A18046" s="3" t="s">
        <v>30130</v>
      </c>
      <c r="B18046" s="3" t="s">
        <v>9012</v>
      </c>
      <c r="C18046" s="3" t="s">
        <v>31574</v>
      </c>
      <c r="D18046">
        <v>1428.42</v>
      </c>
      <c r="E18046" s="4">
        <v>45614</v>
      </c>
      <c r="F18046" s="3" t="s">
        <v>31577</v>
      </c>
      <c r="G18046" s="3" t="s">
        <v>10077</v>
      </c>
      <c r="H18046" s="3" t="s">
        <v>10097</v>
      </c>
      <c r="I18046" s="3" t="s">
        <v>11558</v>
      </c>
      <c r="J18046">
        <v>38</v>
      </c>
      <c r="K18046" s="3" t="s">
        <v>11564</v>
      </c>
      <c r="L18046" s="4">
        <v>45575</v>
      </c>
      <c r="M18046" s="3" t="str">
        <f>IF(AND(J18046&gt;=18, J18046&lt;=26), "18-26",
   IF(AND(J18046&gt;=27, J18046&lt;=36), "27-36",
      IF(AND(J18046&gt;=37, J18046&lt;=55), "37-55", "55+")))</f>
        <v>37-55</v>
      </c>
      <c r="N18046" s="4">
        <v>45614</v>
      </c>
      <c r="O18046" s="3" t="s">
        <v>9012</v>
      </c>
      <c r="P18046" s="3" t="s">
        <v>31574</v>
      </c>
      <c r="Q18046" t="str">
        <f>"Mehsul "&amp;COUNTIFS($O$2:O18046,O18046)</f>
        <v>Mehsul 1</v>
      </c>
    </row>
    <row r="18047" spans="1:17" x14ac:dyDescent="0.3">
      <c r="A18047" s="3" t="s">
        <v>12755</v>
      </c>
      <c r="B18047" s="3" t="s">
        <v>9013</v>
      </c>
      <c r="C18047" s="3" t="s">
        <v>31571</v>
      </c>
      <c r="D18047">
        <v>178.74</v>
      </c>
      <c r="E18047" s="4">
        <v>45661</v>
      </c>
      <c r="F18047" s="3" t="s">
        <v>31580</v>
      </c>
      <c r="G18047" s="3" t="s">
        <v>10276</v>
      </c>
      <c r="H18047" s="3" t="s">
        <v>10689</v>
      </c>
      <c r="I18047" s="3" t="s">
        <v>11558</v>
      </c>
      <c r="J18047">
        <v>38</v>
      </c>
      <c r="K18047" s="3" t="s">
        <v>11559</v>
      </c>
      <c r="L18047" s="4">
        <v>45014</v>
      </c>
      <c r="M18047" s="3" t="str">
        <f>IF(AND(J18047&gt;=18, J18047&lt;=26), "18-26",
   IF(AND(J18047&gt;=27, J18047&lt;=36), "27-36",
      IF(AND(J18047&gt;=37, J18047&lt;=55), "37-55", "55+")))</f>
        <v>37-55</v>
      </c>
      <c r="N18047" s="4">
        <v>45661</v>
      </c>
      <c r="O18047" s="3" t="s">
        <v>9013</v>
      </c>
      <c r="P18047" s="3" t="s">
        <v>31571</v>
      </c>
      <c r="Q18047" t="str">
        <f>"Mehsul "&amp;COUNTIFS($O$2:O18047,O18047)</f>
        <v>Mehsul 1</v>
      </c>
    </row>
    <row r="18048" spans="1:17" x14ac:dyDescent="0.3">
      <c r="A18048" s="3" t="s">
        <v>16794</v>
      </c>
      <c r="B18048" s="3" t="s">
        <v>9014</v>
      </c>
      <c r="C18048" s="3" t="s">
        <v>31571</v>
      </c>
      <c r="D18048">
        <v>932.33</v>
      </c>
      <c r="E18048" s="4">
        <v>45447</v>
      </c>
      <c r="F18048" s="3" t="s">
        <v>31577</v>
      </c>
      <c r="G18048" s="3" t="s">
        <v>10061</v>
      </c>
      <c r="H18048" s="3" t="s">
        <v>10490</v>
      </c>
      <c r="I18048" s="3" t="s">
        <v>11557</v>
      </c>
      <c r="J18048">
        <v>60</v>
      </c>
      <c r="K18048" s="3" t="s">
        <v>11564</v>
      </c>
      <c r="L18048" s="4">
        <v>45469</v>
      </c>
      <c r="M18048" s="3" t="str">
        <f>IF(AND(J18048&gt;=18, J18048&lt;=26), "18-26",
   IF(AND(J18048&gt;=27, J18048&lt;=36), "27-36",
      IF(AND(J18048&gt;=37, J18048&lt;=55), "37-55", "55+")))</f>
        <v>55+</v>
      </c>
      <c r="N18048" s="4">
        <v>45447</v>
      </c>
      <c r="O18048" s="3" t="s">
        <v>9014</v>
      </c>
      <c r="P18048" s="3" t="s">
        <v>31571</v>
      </c>
      <c r="Q18048" t="str">
        <f>"Mehsul "&amp;COUNTIFS($O$2:O18048,O18048)</f>
        <v>Mehsul 1</v>
      </c>
    </row>
    <row r="18049" spans="1:17" x14ac:dyDescent="0.3">
      <c r="A18049" s="3" t="s">
        <v>18277</v>
      </c>
      <c r="B18049" s="3" t="s">
        <v>9014</v>
      </c>
      <c r="C18049" s="3" t="s">
        <v>31571</v>
      </c>
      <c r="D18049">
        <v>828.34</v>
      </c>
      <c r="E18049" s="4">
        <v>45549</v>
      </c>
      <c r="F18049" s="3" t="s">
        <v>31579</v>
      </c>
      <c r="G18049" s="3" t="s">
        <v>10061</v>
      </c>
      <c r="H18049" s="3" t="s">
        <v>10490</v>
      </c>
      <c r="I18049" s="3" t="s">
        <v>11557</v>
      </c>
      <c r="J18049">
        <v>60</v>
      </c>
      <c r="K18049" s="3" t="s">
        <v>11564</v>
      </c>
      <c r="L18049" s="4">
        <v>45469</v>
      </c>
      <c r="M18049" s="3" t="str">
        <f>IF(AND(J18049&gt;=18, J18049&lt;=26), "18-26",
   IF(AND(J18049&gt;=27, J18049&lt;=36), "27-36",
      IF(AND(J18049&gt;=37, J18049&lt;=55), "37-55", "55+")))</f>
        <v>55+</v>
      </c>
      <c r="N18049" s="4">
        <v>45549</v>
      </c>
      <c r="O18049" s="3" t="s">
        <v>9014</v>
      </c>
      <c r="P18049" s="3" t="s">
        <v>31571</v>
      </c>
      <c r="Q18049" t="str">
        <f>"Mehsul "&amp;COUNTIFS($O$2:O18049,O18049)</f>
        <v>Mehsul 2</v>
      </c>
    </row>
    <row r="18050" spans="1:17" x14ac:dyDescent="0.3">
      <c r="A18050" s="3" t="s">
        <v>26000</v>
      </c>
      <c r="B18050" s="3" t="s">
        <v>9014</v>
      </c>
      <c r="C18050" s="3" t="s">
        <v>31573</v>
      </c>
      <c r="D18050">
        <v>1422.58</v>
      </c>
      <c r="E18050" s="4">
        <v>45460</v>
      </c>
      <c r="F18050" s="3" t="s">
        <v>31577</v>
      </c>
      <c r="G18050" s="3" t="s">
        <v>10061</v>
      </c>
      <c r="H18050" s="3" t="s">
        <v>10490</v>
      </c>
      <c r="I18050" s="3" t="s">
        <v>11557</v>
      </c>
      <c r="J18050">
        <v>60</v>
      </c>
      <c r="K18050" s="3" t="s">
        <v>11564</v>
      </c>
      <c r="L18050" s="4">
        <v>45469</v>
      </c>
      <c r="M18050" s="3" t="str">
        <f>IF(AND(J18050&gt;=18, J18050&lt;=26), "18-26",
   IF(AND(J18050&gt;=27, J18050&lt;=36), "27-36",
      IF(AND(J18050&gt;=37, J18050&lt;=55), "37-55", "55+")))</f>
        <v>55+</v>
      </c>
      <c r="N18050" s="4">
        <v>45460</v>
      </c>
      <c r="O18050" s="3" t="s">
        <v>9014</v>
      </c>
      <c r="P18050" s="3" t="s">
        <v>31573</v>
      </c>
      <c r="Q18050" t="str">
        <f>"Mehsul "&amp;COUNTIFS($O$2:O18050,O18050)</f>
        <v>Mehsul 3</v>
      </c>
    </row>
    <row r="18051" spans="1:17" x14ac:dyDescent="0.3">
      <c r="A18051" s="3" t="s">
        <v>30864</v>
      </c>
      <c r="B18051" s="3" t="s">
        <v>9014</v>
      </c>
      <c r="C18051" s="3" t="s">
        <v>31572</v>
      </c>
      <c r="D18051">
        <v>324.91000000000003</v>
      </c>
      <c r="E18051" s="4">
        <v>45637</v>
      </c>
      <c r="F18051" s="3" t="s">
        <v>31578</v>
      </c>
      <c r="G18051" s="3" t="s">
        <v>10061</v>
      </c>
      <c r="H18051" s="3" t="s">
        <v>10490</v>
      </c>
      <c r="I18051" s="3" t="s">
        <v>11557</v>
      </c>
      <c r="J18051">
        <v>60</v>
      </c>
      <c r="K18051" s="3" t="s">
        <v>11564</v>
      </c>
      <c r="L18051" s="4">
        <v>45469</v>
      </c>
      <c r="M18051" s="3" t="str">
        <f>IF(AND(J18051&gt;=18, J18051&lt;=26), "18-26",
   IF(AND(J18051&gt;=27, J18051&lt;=36), "27-36",
      IF(AND(J18051&gt;=37, J18051&lt;=55), "37-55", "55+")))</f>
        <v>55+</v>
      </c>
      <c r="N18051" s="4">
        <v>45637</v>
      </c>
      <c r="O18051" s="3" t="s">
        <v>9014</v>
      </c>
      <c r="P18051" s="3" t="s">
        <v>31572</v>
      </c>
      <c r="Q18051" t="str">
        <f>"Mehsul "&amp;COUNTIFS($O$2:O18051,O18051)</f>
        <v>Mehsul 4</v>
      </c>
    </row>
    <row r="18052" spans="1:17" x14ac:dyDescent="0.3">
      <c r="A18052" s="3" t="s">
        <v>18444</v>
      </c>
      <c r="B18052" s="3" t="s">
        <v>9015</v>
      </c>
      <c r="C18052" s="3" t="s">
        <v>31571</v>
      </c>
      <c r="D18052">
        <v>601.5</v>
      </c>
      <c r="E18052" s="4">
        <v>45539</v>
      </c>
      <c r="F18052" s="3" t="s">
        <v>31579</v>
      </c>
      <c r="G18052" s="3" t="s">
        <v>10020</v>
      </c>
      <c r="H18052" s="3" t="s">
        <v>11446</v>
      </c>
      <c r="I18052" s="3" t="s">
        <v>11558</v>
      </c>
      <c r="J18052">
        <v>23</v>
      </c>
      <c r="K18052" s="3" t="s">
        <v>11562</v>
      </c>
      <c r="L18052" s="4">
        <v>44837</v>
      </c>
      <c r="M18052" s="3" t="str">
        <f>IF(AND(J18052&gt;=18, J18052&lt;=26), "18-26",
   IF(AND(J18052&gt;=27, J18052&lt;=36), "27-36",
      IF(AND(J18052&gt;=37, J18052&lt;=55), "37-55", "55+")))</f>
        <v>18-26</v>
      </c>
      <c r="N18052" s="4">
        <v>45539</v>
      </c>
      <c r="O18052" s="3" t="s">
        <v>9015</v>
      </c>
      <c r="P18052" s="3" t="s">
        <v>31571</v>
      </c>
      <c r="Q18052" t="str">
        <f>"Mehsul "&amp;COUNTIFS($O$2:O18052,O18052)</f>
        <v>Mehsul 1</v>
      </c>
    </row>
    <row r="18053" spans="1:17" x14ac:dyDescent="0.3">
      <c r="A18053" s="3" t="s">
        <v>15181</v>
      </c>
      <c r="B18053" s="3" t="s">
        <v>9016</v>
      </c>
      <c r="C18053" s="3" t="s">
        <v>31573</v>
      </c>
      <c r="D18053">
        <v>1445.45</v>
      </c>
      <c r="E18053" s="4">
        <v>45757</v>
      </c>
      <c r="F18053" s="3" t="s">
        <v>31580</v>
      </c>
      <c r="G18053" s="3" t="s">
        <v>10108</v>
      </c>
      <c r="H18053" s="3" t="s">
        <v>11256</v>
      </c>
      <c r="I18053" s="3" t="s">
        <v>11557</v>
      </c>
      <c r="J18053">
        <v>26</v>
      </c>
      <c r="K18053" s="3" t="s">
        <v>11562</v>
      </c>
      <c r="L18053" s="4">
        <v>45057</v>
      </c>
      <c r="M18053" s="3" t="str">
        <f>IF(AND(J18053&gt;=18, J18053&lt;=26), "18-26",
   IF(AND(J18053&gt;=27, J18053&lt;=36), "27-36",
      IF(AND(J18053&gt;=37, J18053&lt;=55), "37-55", "55+")))</f>
        <v>18-26</v>
      </c>
      <c r="N18053" s="4">
        <v>45757</v>
      </c>
      <c r="O18053" s="3" t="s">
        <v>9016</v>
      </c>
      <c r="P18053" s="3" t="s">
        <v>31573</v>
      </c>
      <c r="Q18053" t="str">
        <f>"Mehsul "&amp;COUNTIFS($O$2:O18053,O18053)</f>
        <v>Mehsul 1</v>
      </c>
    </row>
    <row r="18054" spans="1:17" x14ac:dyDescent="0.3">
      <c r="A18054" s="3" t="s">
        <v>20892</v>
      </c>
      <c r="B18054" s="3" t="s">
        <v>9016</v>
      </c>
      <c r="C18054" s="3" t="s">
        <v>31576</v>
      </c>
      <c r="D18054">
        <v>1371.85</v>
      </c>
      <c r="E18054" s="4">
        <v>45466</v>
      </c>
      <c r="F18054" s="3" t="s">
        <v>31578</v>
      </c>
      <c r="G18054" s="3" t="s">
        <v>10108</v>
      </c>
      <c r="H18054" s="3" t="s">
        <v>11256</v>
      </c>
      <c r="I18054" s="3" t="s">
        <v>11557</v>
      </c>
      <c r="J18054">
        <v>26</v>
      </c>
      <c r="K18054" s="3" t="s">
        <v>11562</v>
      </c>
      <c r="L18054" s="4">
        <v>45057</v>
      </c>
      <c r="M18054" s="3" t="str">
        <f>IF(AND(J18054&gt;=18, J18054&lt;=26), "18-26",
   IF(AND(J18054&gt;=27, J18054&lt;=36), "27-36",
      IF(AND(J18054&gt;=37, J18054&lt;=55), "37-55", "55+")))</f>
        <v>18-26</v>
      </c>
      <c r="N18054" s="4">
        <v>45466</v>
      </c>
      <c r="O18054" s="3" t="s">
        <v>9016</v>
      </c>
      <c r="P18054" s="3" t="s">
        <v>31576</v>
      </c>
      <c r="Q18054" t="str">
        <f>"Mehsul "&amp;COUNTIFS($O$2:O18054,O18054)</f>
        <v>Mehsul 2</v>
      </c>
    </row>
    <row r="18055" spans="1:17" x14ac:dyDescent="0.3">
      <c r="A18055" s="3" t="s">
        <v>11886</v>
      </c>
      <c r="B18055" s="3" t="s">
        <v>9017</v>
      </c>
      <c r="C18055" s="3" t="s">
        <v>31571</v>
      </c>
      <c r="D18055">
        <v>51.6</v>
      </c>
      <c r="E18055" s="4">
        <v>45719</v>
      </c>
      <c r="F18055" s="3" t="s">
        <v>31577</v>
      </c>
      <c r="G18055" s="3" t="s">
        <v>10040</v>
      </c>
      <c r="H18055" s="3" t="s">
        <v>11273</v>
      </c>
      <c r="I18055" s="3" t="s">
        <v>11557</v>
      </c>
      <c r="J18055">
        <v>18</v>
      </c>
      <c r="K18055" s="3" t="s">
        <v>11562</v>
      </c>
      <c r="L18055" s="4">
        <v>45253</v>
      </c>
      <c r="M18055" s="3" t="str">
        <f>IF(AND(J18055&gt;=18, J18055&lt;=26), "18-26",
   IF(AND(J18055&gt;=27, J18055&lt;=36), "27-36",
      IF(AND(J18055&gt;=37, J18055&lt;=55), "37-55", "55+")))</f>
        <v>18-26</v>
      </c>
      <c r="N18055" s="4">
        <v>45719</v>
      </c>
      <c r="O18055" s="3" t="s">
        <v>9017</v>
      </c>
      <c r="P18055" s="3" t="s">
        <v>31571</v>
      </c>
      <c r="Q18055" t="str">
        <f>"Mehsul "&amp;COUNTIFS($O$2:O18055,O18055)</f>
        <v>Mehsul 1</v>
      </c>
    </row>
    <row r="18056" spans="1:17" x14ac:dyDescent="0.3">
      <c r="A18056" s="3" t="s">
        <v>22942</v>
      </c>
      <c r="B18056" s="3" t="s">
        <v>9017</v>
      </c>
      <c r="C18056" s="3" t="s">
        <v>31575</v>
      </c>
      <c r="D18056">
        <v>1326.97</v>
      </c>
      <c r="E18056" s="4">
        <v>45446</v>
      </c>
      <c r="F18056" s="3" t="s">
        <v>31577</v>
      </c>
      <c r="G18056" s="3" t="s">
        <v>10040</v>
      </c>
      <c r="H18056" s="3" t="s">
        <v>11273</v>
      </c>
      <c r="I18056" s="3" t="s">
        <v>11557</v>
      </c>
      <c r="J18056">
        <v>18</v>
      </c>
      <c r="K18056" s="3" t="s">
        <v>11562</v>
      </c>
      <c r="L18056" s="4">
        <v>45253</v>
      </c>
      <c r="M18056" s="3" t="str">
        <f>IF(AND(J18056&gt;=18, J18056&lt;=26), "18-26",
   IF(AND(J18056&gt;=27, J18056&lt;=36), "27-36",
      IF(AND(J18056&gt;=37, J18056&lt;=55), "37-55", "55+")))</f>
        <v>18-26</v>
      </c>
      <c r="N18056" s="4">
        <v>45446</v>
      </c>
      <c r="O18056" s="3" t="s">
        <v>9017</v>
      </c>
      <c r="P18056" s="3" t="s">
        <v>31575</v>
      </c>
      <c r="Q18056" t="str">
        <f>"Mehsul "&amp;COUNTIFS($O$2:O18056,O18056)</f>
        <v>Mehsul 2</v>
      </c>
    </row>
    <row r="18057" spans="1:17" x14ac:dyDescent="0.3">
      <c r="A18057" s="3" t="s">
        <v>16216</v>
      </c>
      <c r="B18057" s="3" t="s">
        <v>9018</v>
      </c>
      <c r="C18057" s="3" t="s">
        <v>31572</v>
      </c>
      <c r="D18057">
        <v>495.63</v>
      </c>
      <c r="E18057" s="4">
        <v>45568</v>
      </c>
      <c r="F18057" s="3" t="s">
        <v>31578</v>
      </c>
      <c r="G18057" s="3" t="s">
        <v>10180</v>
      </c>
      <c r="H18057" s="3" t="s">
        <v>11187</v>
      </c>
      <c r="I18057" s="3" t="s">
        <v>11557</v>
      </c>
      <c r="J18057">
        <v>29</v>
      </c>
      <c r="K18057" s="3" t="s">
        <v>11563</v>
      </c>
      <c r="L18057" s="4">
        <v>45513</v>
      </c>
      <c r="M18057" s="3" t="str">
        <f>IF(AND(J18057&gt;=18, J18057&lt;=26), "18-26",
   IF(AND(J18057&gt;=27, J18057&lt;=36), "27-36",
      IF(AND(J18057&gt;=37, J18057&lt;=55), "37-55", "55+")))</f>
        <v>27-36</v>
      </c>
      <c r="N18057" s="4">
        <v>45568</v>
      </c>
      <c r="O18057" s="3" t="s">
        <v>9018</v>
      </c>
      <c r="P18057" s="3" t="s">
        <v>31572</v>
      </c>
      <c r="Q18057" t="str">
        <f>"Mehsul "&amp;COUNTIFS($O$2:O18057,O18057)</f>
        <v>Mehsul 1</v>
      </c>
    </row>
    <row r="18058" spans="1:17" x14ac:dyDescent="0.3">
      <c r="A18058" s="3" t="s">
        <v>12290</v>
      </c>
      <c r="B18058" s="3" t="s">
        <v>9019</v>
      </c>
      <c r="C18058" s="3" t="s">
        <v>31575</v>
      </c>
      <c r="D18058">
        <v>737.91</v>
      </c>
      <c r="E18058" s="4">
        <v>45410</v>
      </c>
      <c r="F18058" s="3" t="s">
        <v>31578</v>
      </c>
      <c r="G18058" s="3" t="s">
        <v>10092</v>
      </c>
      <c r="H18058" s="3" t="s">
        <v>10812</v>
      </c>
      <c r="I18058" s="3" t="s">
        <v>11558</v>
      </c>
      <c r="J18058">
        <v>31</v>
      </c>
      <c r="K18058" s="3" t="s">
        <v>11562</v>
      </c>
      <c r="L18058" s="4">
        <v>45749</v>
      </c>
      <c r="M18058" s="3" t="str">
        <f>IF(AND(J18058&gt;=18, J18058&lt;=26), "18-26",
   IF(AND(J18058&gt;=27, J18058&lt;=36), "27-36",
      IF(AND(J18058&gt;=37, J18058&lt;=55), "37-55", "55+")))</f>
        <v>27-36</v>
      </c>
      <c r="N18058" s="4">
        <v>45410</v>
      </c>
      <c r="O18058" s="3" t="s">
        <v>9019</v>
      </c>
      <c r="P18058" s="3" t="s">
        <v>31575</v>
      </c>
      <c r="Q18058" t="str">
        <f>"Mehsul "&amp;COUNTIFS($O$2:O18058,O18058)</f>
        <v>Mehsul 1</v>
      </c>
    </row>
    <row r="18059" spans="1:17" x14ac:dyDescent="0.3">
      <c r="A18059" s="3" t="s">
        <v>30050</v>
      </c>
      <c r="B18059" s="3" t="s">
        <v>9019</v>
      </c>
      <c r="C18059" s="3" t="s">
        <v>31571</v>
      </c>
      <c r="D18059">
        <v>140.36000000000001</v>
      </c>
      <c r="E18059" s="4">
        <v>45560</v>
      </c>
      <c r="F18059" s="3" t="s">
        <v>31579</v>
      </c>
      <c r="G18059" s="3" t="s">
        <v>10092</v>
      </c>
      <c r="H18059" s="3" t="s">
        <v>10812</v>
      </c>
      <c r="I18059" s="3" t="s">
        <v>11558</v>
      </c>
      <c r="J18059">
        <v>31</v>
      </c>
      <c r="K18059" s="3" t="s">
        <v>11562</v>
      </c>
      <c r="L18059" s="4">
        <v>45749</v>
      </c>
      <c r="M18059" s="3" t="str">
        <f>IF(AND(J18059&gt;=18, J18059&lt;=26), "18-26",
   IF(AND(J18059&gt;=27, J18059&lt;=36), "27-36",
      IF(AND(J18059&gt;=37, J18059&lt;=55), "37-55", "55+")))</f>
        <v>27-36</v>
      </c>
      <c r="N18059" s="4">
        <v>45560</v>
      </c>
      <c r="O18059" s="3" t="s">
        <v>9019</v>
      </c>
      <c r="P18059" s="3" t="s">
        <v>31571</v>
      </c>
      <c r="Q18059" t="str">
        <f>"Mehsul "&amp;COUNTIFS($O$2:O18059,O18059)</f>
        <v>Mehsul 2</v>
      </c>
    </row>
    <row r="18060" spans="1:17" x14ac:dyDescent="0.3">
      <c r="A18060" s="3" t="s">
        <v>26128</v>
      </c>
      <c r="B18060" s="3" t="s">
        <v>9020</v>
      </c>
      <c r="C18060" s="3" t="s">
        <v>31575</v>
      </c>
      <c r="D18060">
        <v>701.47</v>
      </c>
      <c r="E18060" s="4">
        <v>45483</v>
      </c>
      <c r="F18060" s="3" t="s">
        <v>31579</v>
      </c>
      <c r="G18060" s="3" t="s">
        <v>10275</v>
      </c>
      <c r="H18060" s="3" t="s">
        <v>11199</v>
      </c>
      <c r="I18060" s="3" t="s">
        <v>11558</v>
      </c>
      <c r="J18060">
        <v>23</v>
      </c>
      <c r="K18060" s="3" t="s">
        <v>11559</v>
      </c>
      <c r="L18060" s="4">
        <v>44852</v>
      </c>
      <c r="M18060" s="3" t="str">
        <f>IF(AND(J18060&gt;=18, J18060&lt;=26), "18-26",
   IF(AND(J18060&gt;=27, J18060&lt;=36), "27-36",
      IF(AND(J18060&gt;=37, J18060&lt;=55), "37-55", "55+")))</f>
        <v>18-26</v>
      </c>
      <c r="N18060" s="4">
        <v>45483</v>
      </c>
      <c r="O18060" s="3" t="s">
        <v>9020</v>
      </c>
      <c r="P18060" s="3" t="s">
        <v>31575</v>
      </c>
      <c r="Q18060" t="str">
        <f>"Mehsul "&amp;COUNTIFS($O$2:O18060,O18060)</f>
        <v>Mehsul 1</v>
      </c>
    </row>
    <row r="18061" spans="1:17" x14ac:dyDescent="0.3">
      <c r="A18061" s="3" t="s">
        <v>27418</v>
      </c>
      <c r="B18061" s="3" t="s">
        <v>9020</v>
      </c>
      <c r="C18061" s="3" t="s">
        <v>31572</v>
      </c>
      <c r="D18061">
        <v>345.45</v>
      </c>
      <c r="E18061" s="4">
        <v>45570</v>
      </c>
      <c r="F18061" s="3" t="s">
        <v>31580</v>
      </c>
      <c r="G18061" s="3" t="s">
        <v>10275</v>
      </c>
      <c r="H18061" s="3" t="s">
        <v>11199</v>
      </c>
      <c r="I18061" s="3" t="s">
        <v>11558</v>
      </c>
      <c r="J18061">
        <v>23</v>
      </c>
      <c r="K18061" s="3" t="s">
        <v>11559</v>
      </c>
      <c r="L18061" s="4">
        <v>44852</v>
      </c>
      <c r="M18061" s="3" t="str">
        <f>IF(AND(J18061&gt;=18, J18061&lt;=26), "18-26",
   IF(AND(J18061&gt;=27, J18061&lt;=36), "27-36",
      IF(AND(J18061&gt;=37, J18061&lt;=55), "37-55", "55+")))</f>
        <v>18-26</v>
      </c>
      <c r="N18061" s="4">
        <v>45570</v>
      </c>
      <c r="O18061" s="3" t="s">
        <v>9020</v>
      </c>
      <c r="P18061" s="3" t="s">
        <v>31572</v>
      </c>
      <c r="Q18061" t="str">
        <f>"Mehsul "&amp;COUNTIFS($O$2:O18061,O18061)</f>
        <v>Mehsul 2</v>
      </c>
    </row>
    <row r="18062" spans="1:17" x14ac:dyDescent="0.3">
      <c r="A18062" s="3" t="s">
        <v>20215</v>
      </c>
      <c r="B18062" s="3" t="s">
        <v>9021</v>
      </c>
      <c r="C18062" s="3" t="s">
        <v>31575</v>
      </c>
      <c r="D18062">
        <v>514.39</v>
      </c>
      <c r="E18062" s="4">
        <v>45434</v>
      </c>
      <c r="F18062" s="3" t="s">
        <v>31580</v>
      </c>
      <c r="G18062" s="3" t="s">
        <v>10031</v>
      </c>
      <c r="H18062" s="3" t="s">
        <v>10262</v>
      </c>
      <c r="I18062" s="3" t="s">
        <v>11557</v>
      </c>
      <c r="J18062">
        <v>18</v>
      </c>
      <c r="K18062" s="3" t="s">
        <v>11561</v>
      </c>
      <c r="L18062" s="4">
        <v>44855</v>
      </c>
      <c r="M18062" s="3" t="str">
        <f>IF(AND(J18062&gt;=18, J18062&lt;=26), "18-26",
   IF(AND(J18062&gt;=27, J18062&lt;=36), "27-36",
      IF(AND(J18062&gt;=37, J18062&lt;=55), "37-55", "55+")))</f>
        <v>18-26</v>
      </c>
      <c r="N18062" s="4">
        <v>45434</v>
      </c>
      <c r="O18062" s="3" t="s">
        <v>9021</v>
      </c>
      <c r="P18062" s="3" t="s">
        <v>31575</v>
      </c>
      <c r="Q18062" t="str">
        <f>"Mehsul "&amp;COUNTIFS($O$2:O18062,O18062)</f>
        <v>Mehsul 1</v>
      </c>
    </row>
    <row r="18063" spans="1:17" x14ac:dyDescent="0.3">
      <c r="A18063" s="3" t="s">
        <v>28548</v>
      </c>
      <c r="B18063" s="3" t="s">
        <v>9021</v>
      </c>
      <c r="C18063" s="3" t="s">
        <v>31576</v>
      </c>
      <c r="D18063">
        <v>1055.48</v>
      </c>
      <c r="E18063" s="4">
        <v>45582</v>
      </c>
      <c r="F18063" s="3" t="s">
        <v>31577</v>
      </c>
      <c r="G18063" s="3" t="s">
        <v>10031</v>
      </c>
      <c r="H18063" s="3" t="s">
        <v>10262</v>
      </c>
      <c r="I18063" s="3" t="s">
        <v>11557</v>
      </c>
      <c r="J18063">
        <v>18</v>
      </c>
      <c r="K18063" s="3" t="s">
        <v>11561</v>
      </c>
      <c r="L18063" s="4">
        <v>44855</v>
      </c>
      <c r="M18063" s="3" t="str">
        <f>IF(AND(J18063&gt;=18, J18063&lt;=26), "18-26",
   IF(AND(J18063&gt;=27, J18063&lt;=36), "27-36",
      IF(AND(J18063&gt;=37, J18063&lt;=55), "37-55", "55+")))</f>
        <v>18-26</v>
      </c>
      <c r="N18063" s="4">
        <v>45582</v>
      </c>
      <c r="O18063" s="3" t="s">
        <v>9021</v>
      </c>
      <c r="P18063" s="3" t="s">
        <v>31576</v>
      </c>
      <c r="Q18063" t="str">
        <f>"Mehsul "&amp;COUNTIFS($O$2:O18063,O18063)</f>
        <v>Mehsul 2</v>
      </c>
    </row>
    <row r="18064" spans="1:17" x14ac:dyDescent="0.3">
      <c r="A18064" s="3" t="s">
        <v>12247</v>
      </c>
      <c r="B18064" s="3" t="s">
        <v>9022</v>
      </c>
      <c r="C18064" s="3" t="s">
        <v>31576</v>
      </c>
      <c r="D18064">
        <v>362.83</v>
      </c>
      <c r="E18064" s="4">
        <v>45694</v>
      </c>
      <c r="F18064" s="3" t="s">
        <v>31578</v>
      </c>
      <c r="G18064" s="3" t="s">
        <v>10032</v>
      </c>
      <c r="H18064" s="3" t="s">
        <v>10712</v>
      </c>
      <c r="I18064" s="3" t="s">
        <v>11557</v>
      </c>
      <c r="J18064">
        <v>39</v>
      </c>
      <c r="K18064" s="3" t="s">
        <v>11561</v>
      </c>
      <c r="L18064" s="4">
        <v>45649</v>
      </c>
      <c r="M18064" s="3" t="str">
        <f>IF(AND(J18064&gt;=18, J18064&lt;=26), "18-26",
   IF(AND(J18064&gt;=27, J18064&lt;=36), "27-36",
      IF(AND(J18064&gt;=37, J18064&lt;=55), "37-55", "55+")))</f>
        <v>37-55</v>
      </c>
      <c r="N18064" s="4">
        <v>45694</v>
      </c>
      <c r="O18064" s="3" t="s">
        <v>9022</v>
      </c>
      <c r="P18064" s="3" t="s">
        <v>31576</v>
      </c>
      <c r="Q18064" t="str">
        <f>"Mehsul "&amp;COUNTIFS($O$2:O18064,O18064)</f>
        <v>Mehsul 1</v>
      </c>
    </row>
    <row r="18065" spans="1:17" x14ac:dyDescent="0.3">
      <c r="A18065" s="3" t="s">
        <v>21075</v>
      </c>
      <c r="B18065" s="3" t="s">
        <v>9022</v>
      </c>
      <c r="C18065" s="3" t="s">
        <v>31574</v>
      </c>
      <c r="D18065">
        <v>1489.41</v>
      </c>
      <c r="E18065" s="4">
        <v>45406</v>
      </c>
      <c r="F18065" s="3" t="s">
        <v>31580</v>
      </c>
      <c r="G18065" s="3" t="s">
        <v>10032</v>
      </c>
      <c r="H18065" s="3" t="s">
        <v>10712</v>
      </c>
      <c r="I18065" s="3" t="s">
        <v>11557</v>
      </c>
      <c r="J18065">
        <v>39</v>
      </c>
      <c r="K18065" s="3" t="s">
        <v>11561</v>
      </c>
      <c r="L18065" s="4">
        <v>45649</v>
      </c>
      <c r="M18065" s="3" t="str">
        <f>IF(AND(J18065&gt;=18, J18065&lt;=26), "18-26",
   IF(AND(J18065&gt;=27, J18065&lt;=36), "27-36",
      IF(AND(J18065&gt;=37, J18065&lt;=55), "37-55", "55+")))</f>
        <v>37-55</v>
      </c>
      <c r="N18065" s="4">
        <v>45406</v>
      </c>
      <c r="O18065" s="3" t="s">
        <v>9022</v>
      </c>
      <c r="P18065" s="3" t="s">
        <v>31574</v>
      </c>
      <c r="Q18065" t="str">
        <f>"Mehsul "&amp;COUNTIFS($O$2:O18065,O18065)</f>
        <v>Mehsul 2</v>
      </c>
    </row>
    <row r="18066" spans="1:17" x14ac:dyDescent="0.3">
      <c r="A18066" s="3" t="s">
        <v>24855</v>
      </c>
      <c r="B18066" s="3" t="s">
        <v>9022</v>
      </c>
      <c r="C18066" s="3" t="s">
        <v>31574</v>
      </c>
      <c r="D18066">
        <v>991.61</v>
      </c>
      <c r="E18066" s="4">
        <v>45630</v>
      </c>
      <c r="F18066" s="3" t="s">
        <v>31577</v>
      </c>
      <c r="G18066" s="3" t="s">
        <v>10032</v>
      </c>
      <c r="H18066" s="3" t="s">
        <v>10712</v>
      </c>
      <c r="I18066" s="3" t="s">
        <v>11557</v>
      </c>
      <c r="J18066">
        <v>39</v>
      </c>
      <c r="K18066" s="3" t="s">
        <v>11561</v>
      </c>
      <c r="L18066" s="4">
        <v>45649</v>
      </c>
      <c r="M18066" s="3" t="str">
        <f>IF(AND(J18066&gt;=18, J18066&lt;=26), "18-26",
   IF(AND(J18066&gt;=27, J18066&lt;=36), "27-36",
      IF(AND(J18066&gt;=37, J18066&lt;=55), "37-55", "55+")))</f>
        <v>37-55</v>
      </c>
      <c r="N18066" s="4">
        <v>45630</v>
      </c>
      <c r="O18066" s="3" t="s">
        <v>9022</v>
      </c>
      <c r="P18066" s="3" t="s">
        <v>31574</v>
      </c>
      <c r="Q18066" t="str">
        <f>"Mehsul "&amp;COUNTIFS($O$2:O18066,O18066)</f>
        <v>Mehsul 3</v>
      </c>
    </row>
    <row r="18067" spans="1:17" x14ac:dyDescent="0.3">
      <c r="A18067" s="3" t="s">
        <v>18589</v>
      </c>
      <c r="B18067" s="3" t="s">
        <v>9023</v>
      </c>
      <c r="C18067" s="3" t="s">
        <v>31571</v>
      </c>
      <c r="D18067">
        <v>657.59</v>
      </c>
      <c r="E18067" s="4">
        <v>45605</v>
      </c>
      <c r="F18067" s="3" t="s">
        <v>31580</v>
      </c>
      <c r="G18067" s="3" t="s">
        <v>10371</v>
      </c>
      <c r="H18067" s="3" t="s">
        <v>11189</v>
      </c>
      <c r="I18067" s="3" t="s">
        <v>11558</v>
      </c>
      <c r="J18067">
        <v>51</v>
      </c>
      <c r="K18067" s="3" t="s">
        <v>11560</v>
      </c>
      <c r="L18067" s="4">
        <v>44690</v>
      </c>
      <c r="M18067" s="3" t="str">
        <f>IF(AND(J18067&gt;=18, J18067&lt;=26), "18-26",
   IF(AND(J18067&gt;=27, J18067&lt;=36), "27-36",
      IF(AND(J18067&gt;=37, J18067&lt;=55), "37-55", "55+")))</f>
        <v>37-55</v>
      </c>
      <c r="N18067" s="4">
        <v>45605</v>
      </c>
      <c r="O18067" s="3" t="s">
        <v>9023</v>
      </c>
      <c r="P18067" s="3" t="s">
        <v>31571</v>
      </c>
      <c r="Q18067" t="str">
        <f>"Mehsul "&amp;COUNTIFS($O$2:O18067,O18067)</f>
        <v>Mehsul 1</v>
      </c>
    </row>
    <row r="18068" spans="1:17" x14ac:dyDescent="0.3">
      <c r="A18068" s="3" t="s">
        <v>27391</v>
      </c>
      <c r="B18068" s="3" t="s">
        <v>9023</v>
      </c>
      <c r="C18068" s="3" t="s">
        <v>31576</v>
      </c>
      <c r="D18068">
        <v>234.22</v>
      </c>
      <c r="E18068" s="4">
        <v>45727</v>
      </c>
      <c r="F18068" s="3" t="s">
        <v>31579</v>
      </c>
      <c r="G18068" s="3" t="s">
        <v>10371</v>
      </c>
      <c r="H18068" s="3" t="s">
        <v>11189</v>
      </c>
      <c r="I18068" s="3" t="s">
        <v>11558</v>
      </c>
      <c r="J18068">
        <v>51</v>
      </c>
      <c r="K18068" s="3" t="s">
        <v>11560</v>
      </c>
      <c r="L18068" s="4">
        <v>44690</v>
      </c>
      <c r="M18068" s="3" t="str">
        <f>IF(AND(J18068&gt;=18, J18068&lt;=26), "18-26",
   IF(AND(J18068&gt;=27, J18068&lt;=36), "27-36",
      IF(AND(J18068&gt;=37, J18068&lt;=55), "37-55", "55+")))</f>
        <v>37-55</v>
      </c>
      <c r="N18068" s="4">
        <v>45727</v>
      </c>
      <c r="O18068" s="3" t="s">
        <v>9023</v>
      </c>
      <c r="P18068" s="3" t="s">
        <v>31576</v>
      </c>
      <c r="Q18068" t="str">
        <f>"Mehsul "&amp;COUNTIFS($O$2:O18068,O18068)</f>
        <v>Mehsul 2</v>
      </c>
    </row>
    <row r="18069" spans="1:17" x14ac:dyDescent="0.3">
      <c r="A18069" s="3" t="s">
        <v>18517</v>
      </c>
      <c r="B18069" s="3" t="s">
        <v>9024</v>
      </c>
      <c r="C18069" s="3" t="s">
        <v>31574</v>
      </c>
      <c r="D18069">
        <v>16</v>
      </c>
      <c r="E18069" s="4">
        <v>45755</v>
      </c>
      <c r="F18069" s="3" t="s">
        <v>31579</v>
      </c>
      <c r="G18069" s="3" t="s">
        <v>10238</v>
      </c>
      <c r="H18069" s="3" t="s">
        <v>11542</v>
      </c>
      <c r="I18069" s="3" t="s">
        <v>11558</v>
      </c>
      <c r="J18069">
        <v>28</v>
      </c>
      <c r="K18069" s="3" t="s">
        <v>11561</v>
      </c>
      <c r="L18069" s="4">
        <v>45650</v>
      </c>
      <c r="M18069" s="3" t="str">
        <f>IF(AND(J18069&gt;=18, J18069&lt;=26), "18-26",
   IF(AND(J18069&gt;=27, J18069&lt;=36), "27-36",
      IF(AND(J18069&gt;=37, J18069&lt;=55), "37-55", "55+")))</f>
        <v>27-36</v>
      </c>
      <c r="N18069" s="4">
        <v>45755</v>
      </c>
      <c r="O18069" s="3" t="s">
        <v>9024</v>
      </c>
      <c r="P18069" s="3" t="s">
        <v>31574</v>
      </c>
      <c r="Q18069" t="str">
        <f>"Mehsul "&amp;COUNTIFS($O$2:O18069,O18069)</f>
        <v>Mehsul 1</v>
      </c>
    </row>
    <row r="18070" spans="1:17" x14ac:dyDescent="0.3">
      <c r="A18070" s="3" t="s">
        <v>30533</v>
      </c>
      <c r="B18070" s="3" t="s">
        <v>9024</v>
      </c>
      <c r="C18070" s="3" t="s">
        <v>31576</v>
      </c>
      <c r="D18070">
        <v>595.79</v>
      </c>
      <c r="E18070" s="4">
        <v>45547</v>
      </c>
      <c r="F18070" s="3" t="s">
        <v>31580</v>
      </c>
      <c r="G18070" s="3" t="s">
        <v>10238</v>
      </c>
      <c r="H18070" s="3" t="s">
        <v>11542</v>
      </c>
      <c r="I18070" s="3" t="s">
        <v>11558</v>
      </c>
      <c r="J18070">
        <v>28</v>
      </c>
      <c r="K18070" s="3" t="s">
        <v>11561</v>
      </c>
      <c r="L18070" s="4">
        <v>45650</v>
      </c>
      <c r="M18070" s="3" t="str">
        <f>IF(AND(J18070&gt;=18, J18070&lt;=26), "18-26",
   IF(AND(J18070&gt;=27, J18070&lt;=36), "27-36",
      IF(AND(J18070&gt;=37, J18070&lt;=55), "37-55", "55+")))</f>
        <v>27-36</v>
      </c>
      <c r="N18070" s="4">
        <v>45547</v>
      </c>
      <c r="O18070" s="3" t="s">
        <v>9024</v>
      </c>
      <c r="P18070" s="3" t="s">
        <v>31576</v>
      </c>
      <c r="Q18070" t="str">
        <f>"Mehsul "&amp;COUNTIFS($O$2:O18070,O18070)</f>
        <v>Mehsul 2</v>
      </c>
    </row>
    <row r="18071" spans="1:17" x14ac:dyDescent="0.3">
      <c r="A18071" s="3" t="s">
        <v>26786</v>
      </c>
      <c r="B18071" s="3" t="s">
        <v>9025</v>
      </c>
      <c r="C18071" s="3" t="s">
        <v>31576</v>
      </c>
      <c r="D18071">
        <v>206.91</v>
      </c>
      <c r="E18071" s="4">
        <v>45740</v>
      </c>
      <c r="F18071" s="3" t="s">
        <v>31579</v>
      </c>
      <c r="G18071" s="3" t="s">
        <v>10172</v>
      </c>
      <c r="H18071" s="3" t="s">
        <v>10881</v>
      </c>
      <c r="I18071" s="3" t="s">
        <v>11558</v>
      </c>
      <c r="J18071">
        <v>20</v>
      </c>
      <c r="K18071" s="3" t="s">
        <v>11563</v>
      </c>
      <c r="L18071" s="4">
        <v>45693</v>
      </c>
      <c r="M18071" s="3" t="str">
        <f>IF(AND(J18071&gt;=18, J18071&lt;=26), "18-26",
   IF(AND(J18071&gt;=27, J18071&lt;=36), "27-36",
      IF(AND(J18071&gt;=37, J18071&lt;=55), "37-55", "55+")))</f>
        <v>18-26</v>
      </c>
      <c r="N18071" s="4">
        <v>45740</v>
      </c>
      <c r="O18071" s="3" t="s">
        <v>9025</v>
      </c>
      <c r="P18071" s="3" t="s">
        <v>31576</v>
      </c>
      <c r="Q18071" t="str">
        <f>"Mehsul "&amp;COUNTIFS($O$2:O18071,O18071)</f>
        <v>Mehsul 1</v>
      </c>
    </row>
    <row r="18072" spans="1:17" x14ac:dyDescent="0.3">
      <c r="A18072" s="3" t="s">
        <v>27057</v>
      </c>
      <c r="B18072" s="3" t="s">
        <v>9025</v>
      </c>
      <c r="C18072" s="3" t="s">
        <v>31571</v>
      </c>
      <c r="D18072">
        <v>557.54999999999995</v>
      </c>
      <c r="E18072" s="4">
        <v>45498</v>
      </c>
      <c r="F18072" s="3" t="s">
        <v>31580</v>
      </c>
      <c r="G18072" s="3" t="s">
        <v>10172</v>
      </c>
      <c r="H18072" s="3" t="s">
        <v>10881</v>
      </c>
      <c r="I18072" s="3" t="s">
        <v>11558</v>
      </c>
      <c r="J18072">
        <v>20</v>
      </c>
      <c r="K18072" s="3" t="s">
        <v>11563</v>
      </c>
      <c r="L18072" s="4">
        <v>45693</v>
      </c>
      <c r="M18072" s="3" t="str">
        <f>IF(AND(J18072&gt;=18, J18072&lt;=26), "18-26",
   IF(AND(J18072&gt;=27, J18072&lt;=36), "27-36",
      IF(AND(J18072&gt;=37, J18072&lt;=55), "37-55", "55+")))</f>
        <v>18-26</v>
      </c>
      <c r="N18072" s="4">
        <v>45498</v>
      </c>
      <c r="O18072" s="3" t="s">
        <v>9025</v>
      </c>
      <c r="P18072" s="3" t="s">
        <v>31571</v>
      </c>
      <c r="Q18072" t="str">
        <f>"Mehsul "&amp;COUNTIFS($O$2:O18072,O18072)</f>
        <v>Mehsul 2</v>
      </c>
    </row>
    <row r="18073" spans="1:17" x14ac:dyDescent="0.3">
      <c r="A18073" s="3" t="s">
        <v>12605</v>
      </c>
      <c r="B18073" s="3" t="s">
        <v>9026</v>
      </c>
      <c r="C18073" s="3" t="s">
        <v>31576</v>
      </c>
      <c r="D18073">
        <v>1404.72</v>
      </c>
      <c r="E18073" s="4">
        <v>45698</v>
      </c>
      <c r="F18073" s="3" t="s">
        <v>31580</v>
      </c>
      <c r="G18073" s="3" t="s">
        <v>10495</v>
      </c>
      <c r="H18073" s="3" t="s">
        <v>11264</v>
      </c>
      <c r="I18073" s="3" t="s">
        <v>11557</v>
      </c>
      <c r="J18073">
        <v>59</v>
      </c>
      <c r="K18073" s="3" t="s">
        <v>11564</v>
      </c>
      <c r="L18073" s="4">
        <v>45146</v>
      </c>
      <c r="M18073" s="3" t="str">
        <f>IF(AND(J18073&gt;=18, J18073&lt;=26), "18-26",
   IF(AND(J18073&gt;=27, J18073&lt;=36), "27-36",
      IF(AND(J18073&gt;=37, J18073&lt;=55), "37-55", "55+")))</f>
        <v>55+</v>
      </c>
      <c r="N18073" s="4">
        <v>45698</v>
      </c>
      <c r="O18073" s="3" t="s">
        <v>9026</v>
      </c>
      <c r="P18073" s="3" t="s">
        <v>31576</v>
      </c>
      <c r="Q18073" t="str">
        <f>"Mehsul "&amp;COUNTIFS($O$2:O18073,O18073)</f>
        <v>Mehsul 1</v>
      </c>
    </row>
    <row r="18074" spans="1:17" x14ac:dyDescent="0.3">
      <c r="A18074" s="3" t="s">
        <v>19955</v>
      </c>
      <c r="B18074" s="3" t="s">
        <v>9026</v>
      </c>
      <c r="C18074" s="3" t="s">
        <v>31576</v>
      </c>
      <c r="D18074">
        <v>675.8</v>
      </c>
      <c r="E18074" s="4">
        <v>45595</v>
      </c>
      <c r="F18074" s="3" t="s">
        <v>31578</v>
      </c>
      <c r="G18074" s="3" t="s">
        <v>10495</v>
      </c>
      <c r="H18074" s="3" t="s">
        <v>11264</v>
      </c>
      <c r="I18074" s="3" t="s">
        <v>11557</v>
      </c>
      <c r="J18074">
        <v>59</v>
      </c>
      <c r="K18074" s="3" t="s">
        <v>11564</v>
      </c>
      <c r="L18074" s="4">
        <v>45146</v>
      </c>
      <c r="M18074" s="3" t="str">
        <f>IF(AND(J18074&gt;=18, J18074&lt;=26), "18-26",
   IF(AND(J18074&gt;=27, J18074&lt;=36), "27-36",
      IF(AND(J18074&gt;=37, J18074&lt;=55), "37-55", "55+")))</f>
        <v>55+</v>
      </c>
      <c r="N18074" s="4">
        <v>45595</v>
      </c>
      <c r="O18074" s="3" t="s">
        <v>9026</v>
      </c>
      <c r="P18074" s="3" t="s">
        <v>31576</v>
      </c>
      <c r="Q18074" t="str">
        <f>"Mehsul "&amp;COUNTIFS($O$2:O18074,O18074)</f>
        <v>Mehsul 2</v>
      </c>
    </row>
    <row r="18075" spans="1:17" x14ac:dyDescent="0.3">
      <c r="A18075" s="3" t="s">
        <v>13435</v>
      </c>
      <c r="B18075" s="3" t="s">
        <v>9027</v>
      </c>
      <c r="C18075" s="3" t="s">
        <v>31571</v>
      </c>
      <c r="D18075">
        <v>173.06</v>
      </c>
      <c r="E18075" s="4">
        <v>45656</v>
      </c>
      <c r="F18075" s="3" t="s">
        <v>31578</v>
      </c>
      <c r="G18075" s="3" t="s">
        <v>10018</v>
      </c>
      <c r="H18075" s="3" t="s">
        <v>10840</v>
      </c>
      <c r="I18075" s="3" t="s">
        <v>11557</v>
      </c>
      <c r="J18075">
        <v>23</v>
      </c>
      <c r="K18075" s="3" t="s">
        <v>11560</v>
      </c>
      <c r="L18075" s="4">
        <v>44791</v>
      </c>
      <c r="M18075" s="3" t="str">
        <f>IF(AND(J18075&gt;=18, J18075&lt;=26), "18-26",
   IF(AND(J18075&gt;=27, J18075&lt;=36), "27-36",
      IF(AND(J18075&gt;=37, J18075&lt;=55), "37-55", "55+")))</f>
        <v>18-26</v>
      </c>
      <c r="N18075" s="4">
        <v>45656</v>
      </c>
      <c r="O18075" s="3" t="s">
        <v>9027</v>
      </c>
      <c r="P18075" s="3" t="s">
        <v>31571</v>
      </c>
      <c r="Q18075" t="str">
        <f>"Mehsul "&amp;COUNTIFS($O$2:O18075,O18075)</f>
        <v>Mehsul 1</v>
      </c>
    </row>
    <row r="18076" spans="1:17" x14ac:dyDescent="0.3">
      <c r="A18076" s="3" t="s">
        <v>28875</v>
      </c>
      <c r="B18076" s="3" t="s">
        <v>9027</v>
      </c>
      <c r="C18076" s="3" t="s">
        <v>31575</v>
      </c>
      <c r="D18076">
        <v>1261.75</v>
      </c>
      <c r="E18076" s="4">
        <v>45579</v>
      </c>
      <c r="F18076" s="3" t="s">
        <v>31577</v>
      </c>
      <c r="G18076" s="3" t="s">
        <v>10018</v>
      </c>
      <c r="H18076" s="3" t="s">
        <v>10840</v>
      </c>
      <c r="I18076" s="3" t="s">
        <v>11557</v>
      </c>
      <c r="J18076">
        <v>23</v>
      </c>
      <c r="K18076" s="3" t="s">
        <v>11560</v>
      </c>
      <c r="L18076" s="4">
        <v>44791</v>
      </c>
      <c r="M18076" s="3" t="str">
        <f>IF(AND(J18076&gt;=18, J18076&lt;=26), "18-26",
   IF(AND(J18076&gt;=27, J18076&lt;=36), "27-36",
      IF(AND(J18076&gt;=37, J18076&lt;=55), "37-55", "55+")))</f>
        <v>18-26</v>
      </c>
      <c r="N18076" s="4">
        <v>45579</v>
      </c>
      <c r="O18076" s="3" t="s">
        <v>9027</v>
      </c>
      <c r="P18076" s="3" t="s">
        <v>31575</v>
      </c>
      <c r="Q18076" t="str">
        <f>"Mehsul "&amp;COUNTIFS($O$2:O18076,O18076)</f>
        <v>Mehsul 2</v>
      </c>
    </row>
    <row r="18077" spans="1:17" x14ac:dyDescent="0.3">
      <c r="A18077" s="3" t="s">
        <v>18953</v>
      </c>
      <c r="B18077" s="3" t="s">
        <v>9028</v>
      </c>
      <c r="C18077" s="3" t="s">
        <v>31573</v>
      </c>
      <c r="D18077">
        <v>1118.08</v>
      </c>
      <c r="E18077" s="4">
        <v>45560</v>
      </c>
      <c r="F18077" s="3" t="s">
        <v>31580</v>
      </c>
      <c r="G18077" s="3" t="s">
        <v>10010</v>
      </c>
      <c r="H18077" s="3" t="s">
        <v>10712</v>
      </c>
      <c r="I18077" s="3" t="s">
        <v>11557</v>
      </c>
      <c r="J18077">
        <v>23</v>
      </c>
      <c r="K18077" s="3" t="s">
        <v>11561</v>
      </c>
      <c r="L18077" s="4">
        <v>44732</v>
      </c>
      <c r="M18077" s="3" t="str">
        <f>IF(AND(J18077&gt;=18, J18077&lt;=26), "18-26",
   IF(AND(J18077&gt;=27, J18077&lt;=36), "27-36",
      IF(AND(J18077&gt;=37, J18077&lt;=55), "37-55", "55+")))</f>
        <v>18-26</v>
      </c>
      <c r="N18077" s="4">
        <v>45560</v>
      </c>
      <c r="O18077" s="3" t="s">
        <v>9028</v>
      </c>
      <c r="P18077" s="3" t="s">
        <v>31573</v>
      </c>
      <c r="Q18077" t="str">
        <f>"Mehsul "&amp;COUNTIFS($O$2:O18077,O18077)</f>
        <v>Mehsul 1</v>
      </c>
    </row>
    <row r="18078" spans="1:17" x14ac:dyDescent="0.3">
      <c r="A18078" s="3" t="s">
        <v>12635</v>
      </c>
      <c r="B18078" s="3" t="s">
        <v>9029</v>
      </c>
      <c r="C18078" s="3" t="s">
        <v>31573</v>
      </c>
      <c r="D18078">
        <v>337.46</v>
      </c>
      <c r="E18078" s="4">
        <v>45736</v>
      </c>
      <c r="F18078" s="3" t="s">
        <v>31580</v>
      </c>
      <c r="G18078" s="3" t="s">
        <v>10156</v>
      </c>
      <c r="H18078" s="3" t="s">
        <v>10079</v>
      </c>
      <c r="I18078" s="3" t="s">
        <v>11557</v>
      </c>
      <c r="J18078">
        <v>37</v>
      </c>
      <c r="K18078" s="3" t="s">
        <v>11562</v>
      </c>
      <c r="L18078" s="4">
        <v>44686</v>
      </c>
      <c r="M18078" s="3" t="str">
        <f>IF(AND(J18078&gt;=18, J18078&lt;=26), "18-26",
   IF(AND(J18078&gt;=27, J18078&lt;=36), "27-36",
      IF(AND(J18078&gt;=37, J18078&lt;=55), "37-55", "55+")))</f>
        <v>37-55</v>
      </c>
      <c r="N18078" s="4">
        <v>45736</v>
      </c>
      <c r="O18078" s="3" t="s">
        <v>9029</v>
      </c>
      <c r="P18078" s="3" t="s">
        <v>31573</v>
      </c>
      <c r="Q18078" t="str">
        <f>"Mehsul "&amp;COUNTIFS($O$2:O18078,O18078)</f>
        <v>Mehsul 1</v>
      </c>
    </row>
    <row r="18079" spans="1:17" x14ac:dyDescent="0.3">
      <c r="A18079" s="3" t="s">
        <v>19190</v>
      </c>
      <c r="B18079" s="3" t="s">
        <v>9029</v>
      </c>
      <c r="C18079" s="3" t="s">
        <v>31573</v>
      </c>
      <c r="D18079">
        <v>926.44</v>
      </c>
      <c r="E18079" s="4">
        <v>45635</v>
      </c>
      <c r="F18079" s="3" t="s">
        <v>31580</v>
      </c>
      <c r="G18079" s="3" t="s">
        <v>10156</v>
      </c>
      <c r="H18079" s="3" t="s">
        <v>10079</v>
      </c>
      <c r="I18079" s="3" t="s">
        <v>11557</v>
      </c>
      <c r="J18079">
        <v>37</v>
      </c>
      <c r="K18079" s="3" t="s">
        <v>11562</v>
      </c>
      <c r="L18079" s="4">
        <v>44686</v>
      </c>
      <c r="M18079" s="3" t="str">
        <f>IF(AND(J18079&gt;=18, J18079&lt;=26), "18-26",
   IF(AND(J18079&gt;=27, J18079&lt;=36), "27-36",
      IF(AND(J18079&gt;=37, J18079&lt;=55), "37-55", "55+")))</f>
        <v>37-55</v>
      </c>
      <c r="N18079" s="4">
        <v>45635</v>
      </c>
      <c r="O18079" s="3" t="s">
        <v>9029</v>
      </c>
      <c r="P18079" s="3" t="s">
        <v>31573</v>
      </c>
      <c r="Q18079" t="str">
        <f>"Mehsul "&amp;COUNTIFS($O$2:O18079,O18079)</f>
        <v>Mehsul 2</v>
      </c>
    </row>
    <row r="18080" spans="1:17" x14ac:dyDescent="0.3">
      <c r="A18080" s="3" t="s">
        <v>22355</v>
      </c>
      <c r="B18080" s="3" t="s">
        <v>9030</v>
      </c>
      <c r="C18080" s="3" t="s">
        <v>31576</v>
      </c>
      <c r="D18080">
        <v>859.24</v>
      </c>
      <c r="E18080" s="4">
        <v>45662</v>
      </c>
      <c r="F18080" s="3" t="s">
        <v>31579</v>
      </c>
      <c r="G18080" s="3" t="s">
        <v>10061</v>
      </c>
      <c r="H18080" s="3" t="s">
        <v>10685</v>
      </c>
      <c r="I18080" s="3" t="s">
        <v>11557</v>
      </c>
      <c r="J18080">
        <v>38</v>
      </c>
      <c r="K18080" s="3" t="s">
        <v>11561</v>
      </c>
      <c r="L18080" s="4">
        <v>44679</v>
      </c>
      <c r="M18080" s="3" t="str">
        <f>IF(AND(J18080&gt;=18, J18080&lt;=26), "18-26",
   IF(AND(J18080&gt;=27, J18080&lt;=36), "27-36",
      IF(AND(J18080&gt;=37, J18080&lt;=55), "37-55", "55+")))</f>
        <v>37-55</v>
      </c>
      <c r="N18080" s="4">
        <v>45662</v>
      </c>
      <c r="O18080" s="3" t="s">
        <v>9030</v>
      </c>
      <c r="P18080" s="3" t="s">
        <v>31576</v>
      </c>
      <c r="Q18080" t="str">
        <f>"Mehsul "&amp;COUNTIFS($O$2:O18080,O18080)</f>
        <v>Mehsul 1</v>
      </c>
    </row>
    <row r="18081" spans="1:17" x14ac:dyDescent="0.3">
      <c r="A18081" s="3" t="s">
        <v>17104</v>
      </c>
      <c r="B18081" s="3" t="s">
        <v>9033</v>
      </c>
      <c r="C18081" s="3" t="s">
        <v>31576</v>
      </c>
      <c r="D18081">
        <v>732.65</v>
      </c>
      <c r="E18081" s="4">
        <v>45745</v>
      </c>
      <c r="F18081" s="3" t="s">
        <v>31580</v>
      </c>
      <c r="G18081" s="3" t="s">
        <v>10114</v>
      </c>
      <c r="H18081" s="3" t="s">
        <v>10753</v>
      </c>
      <c r="I18081" s="3" t="s">
        <v>11558</v>
      </c>
      <c r="J18081">
        <v>48</v>
      </c>
      <c r="K18081" s="3" t="s">
        <v>11559</v>
      </c>
      <c r="L18081" s="4">
        <v>45242</v>
      </c>
      <c r="M18081" s="3" t="str">
        <f>IF(AND(J18081&gt;=18, J18081&lt;=26), "18-26",
   IF(AND(J18081&gt;=27, J18081&lt;=36), "27-36",
      IF(AND(J18081&gt;=37, J18081&lt;=55), "37-55", "55+")))</f>
        <v>37-55</v>
      </c>
      <c r="N18081" s="4">
        <v>45745</v>
      </c>
      <c r="O18081" s="3" t="s">
        <v>9033</v>
      </c>
      <c r="P18081" s="3" t="s">
        <v>31576</v>
      </c>
      <c r="Q18081" t="str">
        <f>"Mehsul "&amp;COUNTIFS($O$2:O18081,O18081)</f>
        <v>Mehsul 1</v>
      </c>
    </row>
    <row r="18082" spans="1:17" x14ac:dyDescent="0.3">
      <c r="A18082" s="3" t="s">
        <v>30082</v>
      </c>
      <c r="B18082" s="3" t="s">
        <v>9033</v>
      </c>
      <c r="C18082" s="3" t="s">
        <v>31572</v>
      </c>
      <c r="D18082">
        <v>335.48</v>
      </c>
      <c r="E18082" s="4">
        <v>45534</v>
      </c>
      <c r="F18082" s="3" t="s">
        <v>31580</v>
      </c>
      <c r="G18082" s="3" t="s">
        <v>10114</v>
      </c>
      <c r="H18082" s="3" t="s">
        <v>10753</v>
      </c>
      <c r="I18082" s="3" t="s">
        <v>11558</v>
      </c>
      <c r="J18082">
        <v>48</v>
      </c>
      <c r="K18082" s="3" t="s">
        <v>11559</v>
      </c>
      <c r="L18082" s="4">
        <v>45242</v>
      </c>
      <c r="M18082" s="3" t="str">
        <f>IF(AND(J18082&gt;=18, J18082&lt;=26), "18-26",
   IF(AND(J18082&gt;=27, J18082&lt;=36), "27-36",
      IF(AND(J18082&gt;=37, J18082&lt;=55), "37-55", "55+")))</f>
        <v>37-55</v>
      </c>
      <c r="N18082" s="4">
        <v>45534</v>
      </c>
      <c r="O18082" s="3" t="s">
        <v>9033</v>
      </c>
      <c r="P18082" s="3" t="s">
        <v>31572</v>
      </c>
      <c r="Q18082" t="str">
        <f>"Mehsul "&amp;COUNTIFS($O$2:O18082,O18082)</f>
        <v>Mehsul 2</v>
      </c>
    </row>
    <row r="18083" spans="1:17" x14ac:dyDescent="0.3">
      <c r="A18083" s="3" t="s">
        <v>22726</v>
      </c>
      <c r="B18083" s="3" t="s">
        <v>9034</v>
      </c>
      <c r="C18083" s="3" t="s">
        <v>31576</v>
      </c>
      <c r="D18083">
        <v>1039.81</v>
      </c>
      <c r="E18083" s="4">
        <v>45412</v>
      </c>
      <c r="F18083" s="3" t="s">
        <v>31580</v>
      </c>
      <c r="G18083" s="3" t="s">
        <v>10297</v>
      </c>
      <c r="H18083" s="3" t="s">
        <v>11157</v>
      </c>
      <c r="I18083" s="3" t="s">
        <v>11558</v>
      </c>
      <c r="J18083">
        <v>43</v>
      </c>
      <c r="K18083" s="3" t="s">
        <v>11559</v>
      </c>
      <c r="L18083" s="4">
        <v>45424</v>
      </c>
      <c r="M18083" s="3" t="str">
        <f>IF(AND(J18083&gt;=18, J18083&lt;=26), "18-26",
   IF(AND(J18083&gt;=27, J18083&lt;=36), "27-36",
      IF(AND(J18083&gt;=37, J18083&lt;=55), "37-55", "55+")))</f>
        <v>37-55</v>
      </c>
      <c r="N18083" s="4">
        <v>45412</v>
      </c>
      <c r="O18083" s="3" t="s">
        <v>9034</v>
      </c>
      <c r="P18083" s="3" t="s">
        <v>31576</v>
      </c>
      <c r="Q18083" t="str">
        <f>"Mehsul "&amp;COUNTIFS($O$2:O18083,O18083)</f>
        <v>Mehsul 1</v>
      </c>
    </row>
    <row r="18084" spans="1:17" x14ac:dyDescent="0.3">
      <c r="A18084" s="3" t="s">
        <v>28032</v>
      </c>
      <c r="B18084" s="3" t="s">
        <v>9034</v>
      </c>
      <c r="C18084" s="3" t="s">
        <v>31576</v>
      </c>
      <c r="D18084">
        <v>665.46</v>
      </c>
      <c r="E18084" s="4">
        <v>45447</v>
      </c>
      <c r="F18084" s="3" t="s">
        <v>31578</v>
      </c>
      <c r="G18084" s="3" t="s">
        <v>10297</v>
      </c>
      <c r="H18084" s="3" t="s">
        <v>11157</v>
      </c>
      <c r="I18084" s="3" t="s">
        <v>11558</v>
      </c>
      <c r="J18084">
        <v>43</v>
      </c>
      <c r="K18084" s="3" t="s">
        <v>11559</v>
      </c>
      <c r="L18084" s="4">
        <v>45424</v>
      </c>
      <c r="M18084" s="3" t="str">
        <f>IF(AND(J18084&gt;=18, J18084&lt;=26), "18-26",
   IF(AND(J18084&gt;=27, J18084&lt;=36), "27-36",
      IF(AND(J18084&gt;=37, J18084&lt;=55), "37-55", "55+")))</f>
        <v>37-55</v>
      </c>
      <c r="N18084" s="4">
        <v>45447</v>
      </c>
      <c r="O18084" s="3" t="s">
        <v>9034</v>
      </c>
      <c r="P18084" s="3" t="s">
        <v>31576</v>
      </c>
      <c r="Q18084" t="str">
        <f>"Mehsul "&amp;COUNTIFS($O$2:O18084,O18084)</f>
        <v>Mehsul 2</v>
      </c>
    </row>
    <row r="18085" spans="1:17" x14ac:dyDescent="0.3">
      <c r="A18085" s="3" t="s">
        <v>22963</v>
      </c>
      <c r="B18085" s="3" t="s">
        <v>9035</v>
      </c>
      <c r="C18085" s="3" t="s">
        <v>31573</v>
      </c>
      <c r="D18085">
        <v>275.43</v>
      </c>
      <c r="E18085" s="4">
        <v>45682</v>
      </c>
      <c r="F18085" s="3" t="s">
        <v>31580</v>
      </c>
      <c r="G18085" s="3" t="s">
        <v>10297</v>
      </c>
      <c r="H18085" s="3" t="s">
        <v>10820</v>
      </c>
      <c r="I18085" s="3" t="s">
        <v>11557</v>
      </c>
      <c r="J18085">
        <v>49</v>
      </c>
      <c r="K18085" s="3" t="s">
        <v>11563</v>
      </c>
      <c r="L18085" s="4">
        <v>45096</v>
      </c>
      <c r="M18085" s="3" t="str">
        <f>IF(AND(J18085&gt;=18, J18085&lt;=26), "18-26",
   IF(AND(J18085&gt;=27, J18085&lt;=36), "27-36",
      IF(AND(J18085&gt;=37, J18085&lt;=55), "37-55", "55+")))</f>
        <v>37-55</v>
      </c>
      <c r="N18085" s="4">
        <v>45682</v>
      </c>
      <c r="O18085" s="3" t="s">
        <v>9035</v>
      </c>
      <c r="P18085" s="3" t="s">
        <v>31573</v>
      </c>
      <c r="Q18085" t="str">
        <f>"Mehsul "&amp;COUNTIFS($O$2:O18085,O18085)</f>
        <v>Mehsul 1</v>
      </c>
    </row>
    <row r="18086" spans="1:17" x14ac:dyDescent="0.3">
      <c r="A18086" s="3" t="s">
        <v>28037</v>
      </c>
      <c r="B18086" s="3" t="s">
        <v>9035</v>
      </c>
      <c r="C18086" s="3" t="s">
        <v>31572</v>
      </c>
      <c r="D18086">
        <v>585.73</v>
      </c>
      <c r="E18086" s="4">
        <v>45582</v>
      </c>
      <c r="F18086" s="3" t="s">
        <v>31578</v>
      </c>
      <c r="G18086" s="3" t="s">
        <v>10297</v>
      </c>
      <c r="H18086" s="3" t="s">
        <v>10820</v>
      </c>
      <c r="I18086" s="3" t="s">
        <v>11557</v>
      </c>
      <c r="J18086">
        <v>49</v>
      </c>
      <c r="K18086" s="3" t="s">
        <v>11563</v>
      </c>
      <c r="L18086" s="4">
        <v>45096</v>
      </c>
      <c r="M18086" s="3" t="str">
        <f>IF(AND(J18086&gt;=18, J18086&lt;=26), "18-26",
   IF(AND(J18086&gt;=27, J18086&lt;=36), "27-36",
      IF(AND(J18086&gt;=37, J18086&lt;=55), "37-55", "55+")))</f>
        <v>37-55</v>
      </c>
      <c r="N18086" s="4">
        <v>45582</v>
      </c>
      <c r="O18086" s="3" t="s">
        <v>9035</v>
      </c>
      <c r="P18086" s="3" t="s">
        <v>31572</v>
      </c>
      <c r="Q18086" t="str">
        <f>"Mehsul "&amp;COUNTIFS($O$2:O18086,O18086)</f>
        <v>Mehsul 2</v>
      </c>
    </row>
    <row r="18087" spans="1:17" x14ac:dyDescent="0.3">
      <c r="A18087" s="3" t="s">
        <v>20457</v>
      </c>
      <c r="B18087" s="3" t="s">
        <v>9036</v>
      </c>
      <c r="C18087" s="3" t="s">
        <v>31572</v>
      </c>
      <c r="D18087">
        <v>118.5</v>
      </c>
      <c r="E18087" s="4">
        <v>45726</v>
      </c>
      <c r="F18087" s="3" t="s">
        <v>31579</v>
      </c>
      <c r="G18087" s="3" t="s">
        <v>10074</v>
      </c>
      <c r="H18087" s="3" t="s">
        <v>10685</v>
      </c>
      <c r="I18087" s="3" t="s">
        <v>11558</v>
      </c>
      <c r="J18087">
        <v>27</v>
      </c>
      <c r="K18087" s="3" t="s">
        <v>11561</v>
      </c>
      <c r="L18087" s="4">
        <v>44826</v>
      </c>
      <c r="M18087" s="3" t="str">
        <f>IF(AND(J18087&gt;=18, J18087&lt;=26), "18-26",
   IF(AND(J18087&gt;=27, J18087&lt;=36), "27-36",
      IF(AND(J18087&gt;=37, J18087&lt;=55), "37-55", "55+")))</f>
        <v>27-36</v>
      </c>
      <c r="N18087" s="4">
        <v>45726</v>
      </c>
      <c r="O18087" s="3" t="s">
        <v>9036</v>
      </c>
      <c r="P18087" s="3" t="s">
        <v>31572</v>
      </c>
      <c r="Q18087" t="str">
        <f>"Mehsul "&amp;COUNTIFS($O$2:O18087,O18087)</f>
        <v>Mehsul 1</v>
      </c>
    </row>
    <row r="18088" spans="1:17" x14ac:dyDescent="0.3">
      <c r="A18088" s="3" t="s">
        <v>22150</v>
      </c>
      <c r="B18088" s="3" t="s">
        <v>9036</v>
      </c>
      <c r="C18088" s="3" t="s">
        <v>31573</v>
      </c>
      <c r="D18088">
        <v>371.04</v>
      </c>
      <c r="E18088" s="4">
        <v>45566</v>
      </c>
      <c r="F18088" s="3" t="s">
        <v>31580</v>
      </c>
      <c r="G18088" s="3" t="s">
        <v>10074</v>
      </c>
      <c r="H18088" s="3" t="s">
        <v>10685</v>
      </c>
      <c r="I18088" s="3" t="s">
        <v>11558</v>
      </c>
      <c r="J18088">
        <v>27</v>
      </c>
      <c r="K18088" s="3" t="s">
        <v>11561</v>
      </c>
      <c r="L18088" s="4">
        <v>44826</v>
      </c>
      <c r="M18088" s="3" t="str">
        <f>IF(AND(J18088&gt;=18, J18088&lt;=26), "18-26",
   IF(AND(J18088&gt;=27, J18088&lt;=36), "27-36",
      IF(AND(J18088&gt;=37, J18088&lt;=55), "37-55", "55+")))</f>
        <v>27-36</v>
      </c>
      <c r="N18088" s="4">
        <v>45566</v>
      </c>
      <c r="O18088" s="3" t="s">
        <v>9036</v>
      </c>
      <c r="P18088" s="3" t="s">
        <v>31573</v>
      </c>
      <c r="Q18088" t="str">
        <f>"Mehsul "&amp;COUNTIFS($O$2:O18088,O18088)</f>
        <v>Mehsul 2</v>
      </c>
    </row>
    <row r="18089" spans="1:17" x14ac:dyDescent="0.3">
      <c r="A18089" s="3" t="s">
        <v>12551</v>
      </c>
      <c r="B18089" s="3" t="s">
        <v>9037</v>
      </c>
      <c r="C18089" s="3" t="s">
        <v>31574</v>
      </c>
      <c r="D18089">
        <v>53.98</v>
      </c>
      <c r="E18089" s="4">
        <v>45478</v>
      </c>
      <c r="F18089" s="3" t="s">
        <v>31580</v>
      </c>
      <c r="G18089" s="3" t="s">
        <v>10248</v>
      </c>
      <c r="H18089" s="3" t="s">
        <v>10948</v>
      </c>
      <c r="I18089" s="3" t="s">
        <v>11557</v>
      </c>
      <c r="J18089">
        <v>40</v>
      </c>
      <c r="K18089" s="3" t="s">
        <v>11561</v>
      </c>
      <c r="L18089" s="4">
        <v>44897</v>
      </c>
      <c r="M18089" s="3" t="str">
        <f>IF(AND(J18089&gt;=18, J18089&lt;=26), "18-26",
   IF(AND(J18089&gt;=27, J18089&lt;=36), "27-36",
      IF(AND(J18089&gt;=37, J18089&lt;=55), "37-55", "55+")))</f>
        <v>37-55</v>
      </c>
      <c r="N18089" s="4">
        <v>45478</v>
      </c>
      <c r="O18089" s="3" t="s">
        <v>9037</v>
      </c>
      <c r="P18089" s="3" t="s">
        <v>31574</v>
      </c>
      <c r="Q18089" t="str">
        <f>"Mehsul "&amp;COUNTIFS($O$2:O18089,O18089)</f>
        <v>Mehsul 1</v>
      </c>
    </row>
    <row r="18090" spans="1:17" x14ac:dyDescent="0.3">
      <c r="A18090" s="3" t="s">
        <v>24246</v>
      </c>
      <c r="B18090" s="3" t="s">
        <v>9037</v>
      </c>
      <c r="C18090" s="3" t="s">
        <v>31575</v>
      </c>
      <c r="D18090">
        <v>520.83000000000004</v>
      </c>
      <c r="E18090" s="4">
        <v>45557</v>
      </c>
      <c r="F18090" s="3" t="s">
        <v>31579</v>
      </c>
      <c r="G18090" s="3" t="s">
        <v>10248</v>
      </c>
      <c r="H18090" s="3" t="s">
        <v>10948</v>
      </c>
      <c r="I18090" s="3" t="s">
        <v>11557</v>
      </c>
      <c r="J18090">
        <v>40</v>
      </c>
      <c r="K18090" s="3" t="s">
        <v>11561</v>
      </c>
      <c r="L18090" s="4">
        <v>44897</v>
      </c>
      <c r="M18090" s="3" t="str">
        <f>IF(AND(J18090&gt;=18, J18090&lt;=26), "18-26",
   IF(AND(J18090&gt;=27, J18090&lt;=36), "27-36",
      IF(AND(J18090&gt;=37, J18090&lt;=55), "37-55", "55+")))</f>
        <v>37-55</v>
      </c>
      <c r="N18090" s="4">
        <v>45557</v>
      </c>
      <c r="O18090" s="3" t="s">
        <v>9037</v>
      </c>
      <c r="P18090" s="3" t="s">
        <v>31575</v>
      </c>
      <c r="Q18090" t="str">
        <f>"Mehsul "&amp;COUNTIFS($O$2:O18090,O18090)</f>
        <v>Mehsul 2</v>
      </c>
    </row>
    <row r="18091" spans="1:17" x14ac:dyDescent="0.3">
      <c r="A18091" s="3" t="s">
        <v>29138</v>
      </c>
      <c r="B18091" s="3" t="s">
        <v>9039</v>
      </c>
      <c r="C18091" s="3" t="s">
        <v>31574</v>
      </c>
      <c r="D18091">
        <v>715.13</v>
      </c>
      <c r="E18091" s="4">
        <v>45588</v>
      </c>
      <c r="F18091" s="3" t="s">
        <v>31578</v>
      </c>
      <c r="G18091" s="3" t="s">
        <v>10290</v>
      </c>
      <c r="H18091" s="3" t="s">
        <v>10168</v>
      </c>
      <c r="I18091" s="3" t="s">
        <v>11557</v>
      </c>
      <c r="J18091">
        <v>40</v>
      </c>
      <c r="K18091" s="3" t="s">
        <v>11564</v>
      </c>
      <c r="L18091" s="4">
        <v>45386</v>
      </c>
      <c r="M18091" s="3" t="str">
        <f>IF(AND(J18091&gt;=18, J18091&lt;=26), "18-26",
   IF(AND(J18091&gt;=27, J18091&lt;=36), "27-36",
      IF(AND(J18091&gt;=37, J18091&lt;=55), "37-55", "55+")))</f>
        <v>37-55</v>
      </c>
      <c r="N18091" s="4">
        <v>45588</v>
      </c>
      <c r="O18091" s="3" t="s">
        <v>9039</v>
      </c>
      <c r="P18091" s="3" t="s">
        <v>31574</v>
      </c>
      <c r="Q18091" t="str">
        <f>"Mehsul "&amp;COUNTIFS($O$2:O18091,O18091)</f>
        <v>Mehsul 1</v>
      </c>
    </row>
    <row r="18092" spans="1:17" x14ac:dyDescent="0.3">
      <c r="A18092" s="3" t="s">
        <v>19150</v>
      </c>
      <c r="B18092" s="3" t="s">
        <v>9040</v>
      </c>
      <c r="C18092" s="3" t="s">
        <v>31571</v>
      </c>
      <c r="D18092">
        <v>257.89999999999998</v>
      </c>
      <c r="E18092" s="4">
        <v>45487</v>
      </c>
      <c r="F18092" s="3" t="s">
        <v>31580</v>
      </c>
      <c r="G18092" s="3" t="s">
        <v>10661</v>
      </c>
      <c r="H18092" s="3" t="s">
        <v>10696</v>
      </c>
      <c r="I18092" s="3" t="s">
        <v>11557</v>
      </c>
      <c r="J18092">
        <v>45</v>
      </c>
      <c r="K18092" s="3" t="s">
        <v>11562</v>
      </c>
      <c r="L18092" s="4">
        <v>45271</v>
      </c>
      <c r="M18092" s="3" t="str">
        <f>IF(AND(J18092&gt;=18, J18092&lt;=26), "18-26",
   IF(AND(J18092&gt;=27, J18092&lt;=36), "27-36",
      IF(AND(J18092&gt;=37, J18092&lt;=55), "37-55", "55+")))</f>
        <v>37-55</v>
      </c>
      <c r="N18092" s="4">
        <v>45487</v>
      </c>
      <c r="O18092" s="3" t="s">
        <v>9040</v>
      </c>
      <c r="P18092" s="3" t="s">
        <v>31571</v>
      </c>
      <c r="Q18092" t="str">
        <f>"Mehsul "&amp;COUNTIFS($O$2:O18092,O18092)</f>
        <v>Mehsul 1</v>
      </c>
    </row>
    <row r="18093" spans="1:17" x14ac:dyDescent="0.3">
      <c r="A18093" s="3" t="s">
        <v>21490</v>
      </c>
      <c r="B18093" s="3" t="s">
        <v>9040</v>
      </c>
      <c r="C18093" s="3" t="s">
        <v>31576</v>
      </c>
      <c r="D18093">
        <v>1051.27</v>
      </c>
      <c r="E18093" s="4">
        <v>45692</v>
      </c>
      <c r="F18093" s="3" t="s">
        <v>31580</v>
      </c>
      <c r="G18093" s="3" t="s">
        <v>10661</v>
      </c>
      <c r="H18093" s="3" t="s">
        <v>10696</v>
      </c>
      <c r="I18093" s="3" t="s">
        <v>11557</v>
      </c>
      <c r="J18093">
        <v>45</v>
      </c>
      <c r="K18093" s="3" t="s">
        <v>11562</v>
      </c>
      <c r="L18093" s="4">
        <v>45271</v>
      </c>
      <c r="M18093" s="3" t="str">
        <f>IF(AND(J18093&gt;=18, J18093&lt;=26), "18-26",
   IF(AND(J18093&gt;=27, J18093&lt;=36), "27-36",
      IF(AND(J18093&gt;=37, J18093&lt;=55), "37-55", "55+")))</f>
        <v>37-55</v>
      </c>
      <c r="N18093" s="4">
        <v>45692</v>
  